>
  </r>
  <r>
    <x v="10"/>
    <x v="0"/>
    <x v="1"/>
    <x v="0"/>
    <x v="3"/>
    <x v="1"/>
    <n v="4.4000000000000004"/>
    <n v="42477"/>
    <n v="49795"/>
    <n v="2104"/>
  </r>
  <r>
    <x v="10"/>
    <x v="4"/>
    <x v="3"/>
    <x v="4"/>
    <x v="0"/>
    <x v="0"/>
    <n v="3.3"/>
    <n v="75647"/>
    <n v="68881"/>
    <n v="4958"/>
  </r>
  <r>
    <x v="10"/>
    <x v="7"/>
    <x v="1"/>
    <x v="2"/>
    <x v="0"/>
    <x v="0"/>
    <n v="2.2999999999999998"/>
    <n v="144014"/>
    <n v="78941"/>
    <n v="6630"/>
  </r>
  <r>
    <x v="8"/>
    <x v="13"/>
    <x v="3"/>
    <x v="4"/>
    <x v="3"/>
    <x v="0"/>
    <n v="3.6"/>
    <n v="195963"/>
    <n v="54079"/>
    <n v="8138"/>
  </r>
  <r>
    <x v="4"/>
    <x v="14"/>
    <x v="1"/>
    <x v="2"/>
    <x v="0"/>
    <x v="1"/>
    <n v="2.2000000000000002"/>
    <n v="154541"/>
    <n v="62362"/>
    <n v="2613"/>
  </r>
  <r>
    <x v="5"/>
    <x v="13"/>
    <x v="4"/>
    <x v="1"/>
    <x v="3"/>
    <x v="1"/>
    <n v="1.7"/>
    <n v="184378"/>
    <n v="91101"/>
    <n v="4851"/>
  </r>
  <r>
    <x v="2"/>
    <x v="6"/>
    <x v="4"/>
    <x v="3"/>
    <x v="3"/>
    <x v="1"/>
    <n v="4.7"/>
    <n v="140570"/>
    <n v="71107"/>
    <n v="1394"/>
  </r>
  <r>
    <x v="2"/>
    <x v="0"/>
    <x v="3"/>
    <x v="5"/>
    <x v="0"/>
    <x v="1"/>
    <n v="3.2"/>
    <n v="92598"/>
    <n v="35347"/>
    <n v="1038"/>
  </r>
  <r>
    <x v="7"/>
    <x v="11"/>
    <x v="2"/>
    <x v="1"/>
    <x v="1"/>
    <x v="0"/>
    <n v="3.3"/>
    <n v="162486"/>
    <n v="83098"/>
    <n v="254"/>
  </r>
  <r>
    <x v="9"/>
    <x v="5"/>
    <x v="2"/>
    <x v="1"/>
    <x v="0"/>
    <x v="1"/>
    <n v="3.6"/>
    <n v="132324"/>
    <n v="58775"/>
    <n v="9148"/>
  </r>
  <r>
    <x v="10"/>
    <x v="10"/>
    <x v="2"/>
    <x v="5"/>
    <x v="2"/>
    <x v="0"/>
    <n v="3.1"/>
    <n v="441"/>
    <n v="88317"/>
    <n v="1533"/>
  </r>
  <r>
    <x v="0"/>
    <x v="12"/>
    <x v="3"/>
    <x v="4"/>
    <x v="3"/>
    <x v="0"/>
    <n v="3.1"/>
    <n v="156722"/>
    <n v="63131"/>
    <n v="8992"/>
  </r>
  <r>
    <x v="1"/>
    <x v="13"/>
    <x v="4"/>
    <x v="3"/>
    <x v="3"/>
    <x v="0"/>
    <n v="4.7"/>
    <n v="123804"/>
    <n v="72319"/>
    <n v="5399"/>
  </r>
  <r>
    <x v="2"/>
    <x v="1"/>
    <x v="5"/>
    <x v="3"/>
    <x v="0"/>
    <x v="1"/>
    <n v="4.4000000000000004"/>
    <n v="154590"/>
    <n v="46998"/>
    <n v="9159"/>
  </r>
  <r>
    <x v="4"/>
    <x v="11"/>
    <x v="4"/>
    <x v="2"/>
    <x v="3"/>
    <x v="1"/>
    <n v="2.2000000000000002"/>
    <n v="32165"/>
    <n v="108725"/>
    <n v="4746"/>
  </r>
  <r>
    <x v="7"/>
    <x v="3"/>
    <x v="5"/>
    <x v="1"/>
    <x v="0"/>
    <x v="1"/>
    <n v="2.5"/>
    <n v="81213"/>
    <n v="57117"/>
    <n v="6414"/>
  </r>
  <r>
    <x v="5"/>
    <x v="1"/>
    <x v="2"/>
    <x v="4"/>
    <x v="3"/>
    <x v="1"/>
    <n v="3.8"/>
    <n v="196028"/>
    <n v="41197"/>
    <n v="8580"/>
  </r>
  <r>
    <x v="5"/>
    <x v="7"/>
    <x v="0"/>
    <x v="4"/>
    <x v="3"/>
    <x v="0"/>
    <n v="3.5"/>
    <n v="147506"/>
    <n v="67094"/>
    <n v="5331"/>
  </r>
  <r>
    <x v="3"/>
    <x v="11"/>
    <x v="1"/>
    <x v="2"/>
    <x v="1"/>
    <x v="1"/>
    <n v="4.2"/>
    <n v="166741"/>
    <n v="71078"/>
    <n v="6170"/>
  </r>
  <r>
    <x v="5"/>
    <x v="9"/>
    <x v="0"/>
    <x v="2"/>
    <x v="2"/>
    <x v="0"/>
    <n v="4"/>
    <n v="113574"/>
    <n v="99114"/>
    <n v="9448"/>
  </r>
  <r>
    <x v="5"/>
    <x v="13"/>
    <x v="0"/>
    <x v="1"/>
    <x v="2"/>
    <x v="1"/>
    <n v="4"/>
    <n v="114943"/>
    <n v="84923"/>
    <n v="3461"/>
  </r>
  <r>
    <x v="5"/>
    <x v="12"/>
    <x v="4"/>
    <x v="4"/>
    <x v="0"/>
    <x v="0"/>
    <n v="4.5999999999999996"/>
    <n v="134884"/>
    <n v="109463"/>
    <n v="5671"/>
  </r>
  <r>
    <x v="7"/>
    <x v="13"/>
    <x v="3"/>
    <x v="4"/>
    <x v="3"/>
    <x v="1"/>
    <n v="4.2"/>
    <n v="173523"/>
    <n v="72758"/>
    <n v="9075"/>
  </r>
  <r>
    <x v="8"/>
    <x v="8"/>
    <x v="1"/>
    <x v="3"/>
    <x v="3"/>
    <x v="0"/>
    <n v="2.2999999999999998"/>
    <n v="194768"/>
    <n v="43824"/>
    <n v="588"/>
  </r>
  <r>
    <x v="4"/>
    <x v="6"/>
    <x v="2"/>
    <x v="2"/>
    <x v="2"/>
    <x v="0"/>
    <n v="4.5999999999999996"/>
    <n v="66131"/>
    <n v="49560"/>
    <n v="5987"/>
  </r>
  <r>
    <x v="0"/>
    <x v="11"/>
    <x v="4"/>
    <x v="2"/>
    <x v="3"/>
    <x v="0"/>
    <n v="2.7"/>
    <n v="183843"/>
    <n v="119582"/>
    <n v="158"/>
  </r>
  <r>
    <x v="6"/>
    <x v="9"/>
    <x v="3"/>
    <x v="1"/>
    <x v="2"/>
    <x v="1"/>
    <n v="4.7"/>
    <n v="50066"/>
    <n v="33937"/>
    <n v="8319"/>
  </r>
  <r>
    <x v="2"/>
    <x v="6"/>
    <x v="0"/>
    <x v="5"/>
    <x v="0"/>
    <x v="0"/>
    <n v="4.4000000000000004"/>
    <n v="39363"/>
    <n v="75379"/>
    <n v="2447"/>
  </r>
  <r>
    <x v="4"/>
    <x v="2"/>
    <x v="1"/>
    <x v="1"/>
    <x v="3"/>
    <x v="0"/>
    <n v="1.8"/>
    <n v="176918"/>
    <n v="60715"/>
    <n v="3823"/>
  </r>
  <r>
    <x v="5"/>
    <x v="2"/>
    <x v="0"/>
    <x v="4"/>
    <x v="1"/>
    <x v="0"/>
    <n v="4.2"/>
    <n v="116796"/>
    <n v="99354"/>
    <n v="5447"/>
  </r>
  <r>
    <x v="8"/>
    <x v="2"/>
    <x v="3"/>
    <x v="4"/>
    <x v="3"/>
    <x v="1"/>
    <n v="3.3"/>
    <n v="180224"/>
    <n v="64768"/>
    <n v="1040"/>
  </r>
  <r>
    <x v="4"/>
    <x v="6"/>
    <x v="5"/>
    <x v="2"/>
    <x v="3"/>
    <x v="0"/>
    <n v="4.9000000000000004"/>
    <n v="39554"/>
    <n v="95531"/>
    <n v="3207"/>
  </r>
  <r>
    <x v="5"/>
    <x v="14"/>
    <x v="1"/>
    <x v="1"/>
    <x v="1"/>
    <x v="1"/>
    <n v="3.1"/>
    <n v="167599"/>
    <n v="75789"/>
    <n v="3046"/>
  </r>
  <r>
    <x v="10"/>
    <x v="10"/>
    <x v="5"/>
    <x v="5"/>
    <x v="2"/>
    <x v="1"/>
    <n v="1.7"/>
    <n v="125010"/>
    <n v="119732"/>
    <n v="6150"/>
  </r>
  <r>
    <x v="4"/>
    <x v="11"/>
    <x v="2"/>
    <x v="0"/>
    <x v="1"/>
    <x v="0"/>
    <n v="2.5"/>
    <n v="37446"/>
    <n v="79201"/>
    <n v="7138"/>
  </r>
  <r>
    <x v="9"/>
    <x v="11"/>
    <x v="0"/>
    <x v="4"/>
    <x v="2"/>
    <x v="0"/>
    <n v="3"/>
    <n v="33263"/>
    <n v="64608"/>
    <n v="7137"/>
  </r>
  <r>
    <x v="8"/>
    <x v="13"/>
    <x v="1"/>
    <x v="1"/>
    <x v="2"/>
    <x v="1"/>
    <n v="3.6"/>
    <n v="27133"/>
    <n v="95082"/>
    <n v="726"/>
  </r>
  <r>
    <x v="4"/>
    <x v="9"/>
    <x v="2"/>
    <x v="1"/>
    <x v="2"/>
    <x v="0"/>
    <n v="2"/>
    <n v="57006"/>
    <n v="108024"/>
    <n v="9632"/>
  </r>
  <r>
    <x v="1"/>
    <x v="14"/>
    <x v="4"/>
    <x v="4"/>
    <x v="3"/>
    <x v="0"/>
    <n v="3.3"/>
    <n v="126308"/>
    <n v="114331"/>
    <n v="4535"/>
  </r>
  <r>
    <x v="2"/>
    <x v="0"/>
    <x v="5"/>
    <x v="1"/>
    <x v="3"/>
    <x v="1"/>
    <n v="3.2"/>
    <n v="68843"/>
    <n v="35589"/>
    <n v="1418"/>
  </r>
  <r>
    <x v="1"/>
    <x v="5"/>
    <x v="1"/>
    <x v="0"/>
    <x v="0"/>
    <x v="1"/>
    <n v="4.4000000000000004"/>
    <n v="51133"/>
    <n v="34346"/>
    <n v="9834"/>
  </r>
  <r>
    <x v="0"/>
    <x v="6"/>
    <x v="3"/>
    <x v="1"/>
    <x v="2"/>
    <x v="0"/>
    <n v="2.6"/>
    <n v="155939"/>
    <n v="92560"/>
    <n v="3171"/>
  </r>
  <r>
    <x v="7"/>
    <x v="7"/>
    <x v="2"/>
    <x v="3"/>
    <x v="1"/>
    <x v="1"/>
    <n v="3.1"/>
    <n v="157605"/>
    <n v="91072"/>
    <n v="619"/>
  </r>
  <r>
    <x v="6"/>
    <x v="1"/>
    <x v="3"/>
    <x v="0"/>
    <x v="3"/>
    <x v="1"/>
    <n v="2.9"/>
    <n v="81636"/>
    <n v="47785"/>
    <n v="4457"/>
  </r>
  <r>
    <x v="8"/>
    <x v="9"/>
    <x v="0"/>
    <x v="2"/>
    <x v="2"/>
    <x v="1"/>
    <n v="3.7"/>
    <n v="7976"/>
    <n v="64146"/>
    <n v="6252"/>
  </r>
  <r>
    <x v="9"/>
    <x v="8"/>
    <x v="5"/>
    <x v="5"/>
    <x v="3"/>
    <x v="1"/>
    <n v="4.4000000000000004"/>
    <n v="134342"/>
    <n v="70967"/>
    <n v="1389"/>
  </r>
  <r>
    <x v="1"/>
    <x v="13"/>
    <x v="2"/>
    <x v="2"/>
    <x v="0"/>
    <x v="0"/>
    <n v="3.9"/>
    <n v="73928"/>
    <n v="60185"/>
    <n v="4419"/>
  </r>
  <r>
    <x v="8"/>
    <x v="4"/>
    <x v="3"/>
    <x v="3"/>
    <x v="0"/>
    <x v="0"/>
    <n v="3.1"/>
    <n v="49597"/>
    <n v="63628"/>
    <n v="675"/>
  </r>
  <r>
    <x v="10"/>
    <x v="1"/>
    <x v="4"/>
    <x v="2"/>
    <x v="1"/>
    <x v="0"/>
    <n v="3.7"/>
    <n v="171740"/>
    <n v="108019"/>
    <n v="9987"/>
  </r>
  <r>
    <x v="7"/>
    <x v="14"/>
    <x v="5"/>
    <x v="0"/>
    <x v="3"/>
    <x v="1"/>
    <n v="2.6"/>
    <n v="80824"/>
    <n v="86877"/>
    <n v="8492"/>
  </r>
  <r>
    <x v="0"/>
    <x v="1"/>
    <x v="4"/>
    <x v="1"/>
    <x v="2"/>
    <x v="1"/>
    <n v="2"/>
    <n v="63125"/>
    <n v="88570"/>
    <n v="2721"/>
  </r>
  <r>
    <x v="8"/>
    <x v="13"/>
    <x v="4"/>
    <x v="4"/>
    <x v="2"/>
    <x v="1"/>
    <n v="2.6"/>
    <n v="114852"/>
    <n v="96989"/>
    <n v="6795"/>
  </r>
  <r>
    <x v="9"/>
    <x v="12"/>
    <x v="4"/>
    <x v="4"/>
    <x v="2"/>
    <x v="1"/>
    <n v="3.1"/>
    <n v="175224"/>
    <n v="95233"/>
    <n v="4545"/>
  </r>
  <r>
    <x v="8"/>
    <x v="1"/>
    <x v="0"/>
    <x v="2"/>
    <x v="1"/>
    <x v="1"/>
    <n v="3"/>
    <n v="112925"/>
    <n v="33167"/>
    <n v="8476"/>
  </r>
  <r>
    <x v="3"/>
    <x v="0"/>
    <x v="3"/>
    <x v="3"/>
    <x v="3"/>
    <x v="0"/>
    <n v="4.0999999999999996"/>
    <n v="127776"/>
    <n v="36884"/>
    <n v="7044"/>
  </r>
  <r>
    <x v="10"/>
    <x v="8"/>
    <x v="5"/>
    <x v="2"/>
    <x v="2"/>
    <x v="1"/>
    <n v="4.8"/>
    <n v="85360"/>
    <n v="33655"/>
    <n v="3910"/>
  </r>
  <r>
    <x v="3"/>
    <x v="7"/>
    <x v="4"/>
    <x v="4"/>
    <x v="2"/>
    <x v="0"/>
    <n v="2.9"/>
    <n v="199189"/>
    <n v="98488"/>
    <n v="4589"/>
  </r>
  <r>
    <x v="1"/>
    <x v="9"/>
    <x v="3"/>
    <x v="4"/>
    <x v="2"/>
    <x v="1"/>
    <n v="1.8"/>
    <n v="145577"/>
    <n v="52500"/>
    <n v="4687"/>
  </r>
  <r>
    <x v="1"/>
    <x v="3"/>
    <x v="0"/>
    <x v="2"/>
    <x v="1"/>
    <x v="1"/>
    <n v="1.6"/>
    <n v="168079"/>
    <n v="70450"/>
    <n v="7849"/>
  </r>
  <r>
    <x v="0"/>
    <x v="12"/>
    <x v="2"/>
    <x v="4"/>
    <x v="1"/>
    <x v="1"/>
    <n v="1.5"/>
    <n v="1453"/>
    <n v="44559"/>
    <n v="1902"/>
  </r>
  <r>
    <x v="5"/>
    <x v="13"/>
    <x v="2"/>
    <x v="2"/>
    <x v="2"/>
    <x v="1"/>
    <n v="4.8"/>
    <n v="8167"/>
    <n v="33790"/>
    <n v="5497"/>
  </r>
  <r>
    <x v="10"/>
    <x v="4"/>
    <x v="0"/>
    <x v="1"/>
    <x v="3"/>
    <x v="1"/>
    <n v="5"/>
    <n v="50448"/>
    <n v="93637"/>
    <n v="5012"/>
  </r>
  <r>
    <x v="7"/>
    <x v="1"/>
    <x v="1"/>
    <x v="5"/>
    <x v="1"/>
    <x v="1"/>
    <n v="1.7"/>
    <n v="36599"/>
    <n v="89013"/>
    <n v="6251"/>
  </r>
  <r>
    <x v="6"/>
    <x v="8"/>
    <x v="0"/>
    <x v="2"/>
    <x v="3"/>
    <x v="1"/>
    <n v="2.8"/>
    <n v="113738"/>
    <n v="80186"/>
    <n v="9344"/>
  </r>
  <r>
    <x v="3"/>
    <x v="12"/>
    <x v="0"/>
    <x v="2"/>
    <x v="2"/>
    <x v="0"/>
    <n v="3.8"/>
    <n v="4571"/>
    <n v="97001"/>
    <n v="8355"/>
  </r>
  <r>
    <x v="3"/>
    <x v="13"/>
    <x v="5"/>
    <x v="3"/>
    <x v="2"/>
    <x v="0"/>
    <n v="2.1"/>
    <n v="188640"/>
    <n v="65984"/>
    <n v="6325"/>
  </r>
  <r>
    <x v="1"/>
    <x v="8"/>
    <x v="3"/>
    <x v="3"/>
    <x v="1"/>
    <x v="0"/>
    <n v="3.6"/>
    <n v="169579"/>
    <n v="74563"/>
    <n v="9181"/>
  </r>
  <r>
    <x v="10"/>
    <x v="3"/>
    <x v="2"/>
    <x v="3"/>
    <x v="0"/>
    <x v="0"/>
    <n v="4.3"/>
    <n v="72541"/>
    <n v="99507"/>
    <n v="9288"/>
  </r>
  <r>
    <x v="7"/>
    <x v="1"/>
    <x v="0"/>
    <x v="0"/>
    <x v="1"/>
    <x v="0"/>
    <n v="4.5"/>
    <n v="91350"/>
    <n v="76197"/>
    <n v="8095"/>
  </r>
  <r>
    <x v="4"/>
    <x v="6"/>
    <x v="3"/>
    <x v="1"/>
    <x v="3"/>
    <x v="1"/>
    <n v="4"/>
    <n v="78725"/>
    <n v="109043"/>
    <n v="5596"/>
  </r>
  <r>
    <x v="7"/>
    <x v="9"/>
    <x v="0"/>
    <x v="1"/>
    <x v="1"/>
    <x v="0"/>
    <n v="1.8"/>
    <n v="193456"/>
    <n v="105648"/>
    <n v="2310"/>
  </r>
  <r>
    <x v="5"/>
    <x v="10"/>
    <x v="4"/>
    <x v="3"/>
    <x v="2"/>
    <x v="0"/>
    <n v="2.7"/>
    <n v="13584"/>
    <n v="60413"/>
    <n v="7484"/>
  </r>
  <r>
    <x v="0"/>
    <x v="10"/>
    <x v="5"/>
    <x v="3"/>
    <x v="3"/>
    <x v="1"/>
    <n v="4.9000000000000004"/>
    <n v="186943"/>
    <n v="97549"/>
    <n v="3336"/>
  </r>
  <r>
    <x v="9"/>
    <x v="9"/>
    <x v="3"/>
    <x v="3"/>
    <x v="3"/>
    <x v="1"/>
    <n v="2.2000000000000002"/>
    <n v="25164"/>
    <n v="80117"/>
    <n v="5910"/>
  </r>
  <r>
    <x v="9"/>
    <x v="6"/>
    <x v="3"/>
    <x v="0"/>
    <x v="2"/>
    <x v="1"/>
    <n v="3.1"/>
    <n v="160873"/>
    <n v="103038"/>
    <n v="8816"/>
  </r>
  <r>
    <x v="1"/>
    <x v="13"/>
    <x v="4"/>
    <x v="2"/>
    <x v="2"/>
    <x v="1"/>
    <n v="2.7"/>
    <n v="61202"/>
    <n v="101207"/>
    <n v="4163"/>
  </r>
  <r>
    <x v="8"/>
    <x v="8"/>
    <x v="2"/>
    <x v="4"/>
    <x v="0"/>
    <x v="1"/>
    <n v="2.2000000000000002"/>
    <n v="12222"/>
    <n v="119973"/>
    <n v="4487"/>
  </r>
  <r>
    <x v="4"/>
    <x v="4"/>
    <x v="5"/>
    <x v="0"/>
    <x v="0"/>
    <x v="0"/>
    <n v="2.6"/>
    <n v="63249"/>
    <n v="66077"/>
    <n v="9374"/>
  </r>
  <r>
    <x v="10"/>
    <x v="6"/>
    <x v="0"/>
    <x v="4"/>
    <x v="1"/>
    <x v="0"/>
    <n v="2.2000000000000002"/>
    <n v="3488"/>
    <n v="79794"/>
    <n v="5799"/>
  </r>
  <r>
    <x v="5"/>
    <x v="3"/>
    <x v="4"/>
    <x v="3"/>
    <x v="3"/>
    <x v="1"/>
    <n v="4.5999999999999996"/>
    <n v="27393"/>
    <n v="42611"/>
    <n v="269"/>
  </r>
  <r>
    <x v="0"/>
    <x v="2"/>
    <x v="5"/>
    <x v="5"/>
    <x v="0"/>
    <x v="1"/>
    <n v="2.1"/>
    <n v="90686"/>
    <n v="59176"/>
    <n v="7898"/>
  </r>
  <r>
    <x v="2"/>
    <x v="11"/>
    <x v="4"/>
    <x v="2"/>
    <x v="1"/>
    <x v="1"/>
    <n v="3.7"/>
    <n v="183896"/>
    <n v="47942"/>
    <n v="9166"/>
  </r>
  <r>
    <x v="8"/>
    <x v="11"/>
    <x v="0"/>
    <x v="3"/>
    <x v="0"/>
    <x v="1"/>
    <n v="4.8"/>
    <n v="166678"/>
    <n v="36086"/>
    <n v="4214"/>
  </r>
  <r>
    <x v="4"/>
    <x v="10"/>
    <x v="3"/>
    <x v="3"/>
    <x v="1"/>
    <x v="0"/>
    <n v="4.8"/>
    <n v="87242"/>
    <n v="44816"/>
    <n v="5623"/>
  </r>
  <r>
    <x v="4"/>
    <x v="13"/>
    <x v="5"/>
    <x v="4"/>
    <x v="1"/>
    <x v="0"/>
    <n v="3.6"/>
    <n v="127364"/>
    <n v="55457"/>
    <n v="5377"/>
  </r>
  <r>
    <x v="5"/>
    <x v="14"/>
    <x v="4"/>
    <x v="2"/>
    <x v="0"/>
    <x v="1"/>
    <n v="2.4"/>
    <n v="186856"/>
    <n v="35723"/>
    <n v="9153"/>
  </r>
  <r>
    <x v="3"/>
    <x v="3"/>
    <x v="0"/>
    <x v="1"/>
    <x v="0"/>
    <x v="0"/>
    <n v="2.4"/>
    <n v="72703"/>
    <n v="74502"/>
    <n v="7787"/>
  </r>
  <r>
    <x v="2"/>
    <x v="6"/>
    <x v="0"/>
    <x v="5"/>
    <x v="3"/>
    <x v="1"/>
    <n v="4.0999999999999996"/>
    <n v="81418"/>
    <n v="87069"/>
    <n v="2110"/>
  </r>
  <r>
    <x v="4"/>
    <x v="10"/>
    <x v="5"/>
    <x v="2"/>
    <x v="3"/>
    <x v="0"/>
    <n v="4.9000000000000004"/>
    <n v="113052"/>
    <n v="87337"/>
    <n v="2956"/>
  </r>
  <r>
    <x v="9"/>
    <x v="7"/>
    <x v="4"/>
    <x v="1"/>
    <x v="1"/>
    <x v="0"/>
    <n v="1.8"/>
    <n v="66440"/>
    <n v="94143"/>
    <n v="1482"/>
  </r>
  <r>
    <x v="10"/>
    <x v="1"/>
    <x v="3"/>
    <x v="0"/>
    <x v="0"/>
    <x v="0"/>
    <n v="4.3"/>
    <n v="167825"/>
    <n v="117950"/>
    <n v="2288"/>
  </r>
  <r>
    <x v="5"/>
    <x v="8"/>
    <x v="2"/>
    <x v="4"/>
    <x v="3"/>
    <x v="0"/>
    <n v="1.9"/>
    <n v="21265"/>
    <n v="112058"/>
    <n v="9060"/>
  </r>
  <r>
    <x v="5"/>
    <x v="0"/>
    <x v="1"/>
    <x v="4"/>
    <x v="0"/>
    <x v="1"/>
    <n v="2.5"/>
    <n v="19512"/>
    <n v="34257"/>
    <n v="4145"/>
  </r>
  <r>
    <x v="10"/>
    <x v="13"/>
    <x v="4"/>
    <x v="0"/>
    <x v="1"/>
    <x v="1"/>
    <n v="3.5"/>
    <n v="62373"/>
    <n v="49298"/>
    <n v="5680"/>
  </r>
  <r>
    <x v="9"/>
    <x v="3"/>
    <x v="4"/>
    <x v="1"/>
    <x v="3"/>
    <x v="0"/>
    <n v="2.5"/>
    <n v="89114"/>
    <n v="63037"/>
    <n v="4549"/>
  </r>
  <r>
    <x v="2"/>
    <x v="7"/>
    <x v="2"/>
    <x v="2"/>
    <x v="1"/>
    <x v="1"/>
    <n v="3.8"/>
    <n v="153187"/>
    <n v="85576"/>
    <n v="3533"/>
  </r>
  <r>
    <x v="7"/>
    <x v="11"/>
    <x v="4"/>
    <x v="4"/>
    <x v="0"/>
    <x v="0"/>
    <n v="3"/>
    <n v="50906"/>
    <n v="114282"/>
    <n v="1199"/>
  </r>
  <r>
    <x v="8"/>
    <x v="11"/>
    <x v="2"/>
    <x v="3"/>
    <x v="2"/>
    <x v="0"/>
    <n v="2.2999999999999998"/>
    <n v="129226"/>
    <n v="97094"/>
    <n v="7411"/>
  </r>
  <r>
    <x v="0"/>
    <x v="1"/>
    <x v="4"/>
    <x v="0"/>
    <x v="2"/>
    <x v="1"/>
    <n v="3.4"/>
    <n v="520"/>
    <n v="102309"/>
    <n v="6348"/>
  </r>
  <r>
    <x v="9"/>
    <x v="0"/>
    <x v="5"/>
    <x v="3"/>
    <x v="0"/>
    <x v="1"/>
    <n v="1.6"/>
    <n v="194380"/>
    <n v="46161"/>
    <n v="4941"/>
  </r>
  <r>
    <x v="10"/>
    <x v="4"/>
    <x v="2"/>
    <x v="4"/>
    <x v="3"/>
    <x v="1"/>
    <n v="4.0999999999999996"/>
    <n v="127982"/>
    <n v="52495"/>
    <n v="6951"/>
  </r>
  <r>
    <x v="0"/>
    <x v="7"/>
    <x v="0"/>
    <x v="2"/>
    <x v="1"/>
    <x v="0"/>
    <n v="3.3"/>
    <n v="29137"/>
    <n v="119428"/>
    <n v="4517"/>
  </r>
  <r>
    <x v="4"/>
    <x v="2"/>
    <x v="1"/>
    <x v="4"/>
    <x v="3"/>
    <x v="0"/>
    <n v="4.8"/>
    <n v="117312"/>
    <n v="36231"/>
    <n v="362"/>
  </r>
  <r>
    <x v="8"/>
    <x v="6"/>
    <x v="1"/>
    <x v="5"/>
    <x v="1"/>
    <x v="0"/>
    <n v="1.9"/>
    <n v="10204"/>
    <n v="63278"/>
    <n v="4673"/>
  </r>
  <r>
    <x v="4"/>
    <x v="1"/>
    <x v="1"/>
    <x v="4"/>
    <x v="1"/>
    <x v="1"/>
    <n v="4.0999999999999996"/>
    <n v="166903"/>
    <n v="85848"/>
    <n v="5344"/>
  </r>
  <r>
    <x v="9"/>
    <x v="1"/>
    <x v="3"/>
    <x v="1"/>
    <x v="0"/>
    <x v="1"/>
    <n v="2.6"/>
    <n v="106326"/>
    <n v="87124"/>
    <n v="3627"/>
  </r>
  <r>
    <x v="4"/>
    <x v="4"/>
    <x v="2"/>
    <x v="1"/>
    <x v="1"/>
    <x v="1"/>
    <n v="2.8"/>
    <n v="123172"/>
    <n v="118781"/>
    <n v="9648"/>
  </r>
  <r>
    <x v="4"/>
    <x v="11"/>
    <x v="3"/>
    <x v="4"/>
    <x v="3"/>
    <x v="0"/>
    <n v="2.7"/>
    <n v="46895"/>
    <n v="100429"/>
    <n v="1810"/>
  </r>
  <r>
    <x v="2"/>
    <x v="12"/>
    <x v="4"/>
    <x v="5"/>
    <x v="3"/>
    <x v="1"/>
    <n v="2.8"/>
    <n v="80567"/>
    <n v="87511"/>
    <n v="8460"/>
  </r>
  <r>
    <x v="2"/>
    <x v="10"/>
    <x v="5"/>
    <x v="2"/>
    <x v="3"/>
    <x v="0"/>
    <n v="3"/>
    <n v="5230"/>
    <n v="59329"/>
    <n v="7708"/>
  </r>
  <r>
    <x v="1"/>
    <x v="5"/>
    <x v="0"/>
    <x v="2"/>
    <x v="2"/>
    <x v="1"/>
    <n v="1.6"/>
    <n v="102607"/>
    <n v="71044"/>
    <n v="3046"/>
  </r>
  <r>
    <x v="8"/>
    <x v="11"/>
    <x v="5"/>
    <x v="0"/>
    <x v="2"/>
    <x v="0"/>
    <n v="4.5"/>
    <n v="77946"/>
    <n v="64708"/>
    <n v="864"/>
  </r>
  <r>
    <x v="10"/>
    <x v="1"/>
    <x v="4"/>
    <x v="4"/>
    <x v="1"/>
    <x v="0"/>
    <n v="4.5999999999999996"/>
    <n v="105780"/>
    <n v="81557"/>
    <n v="9120"/>
  </r>
  <r>
    <x v="10"/>
    <x v="10"/>
    <x v="5"/>
    <x v="3"/>
    <x v="0"/>
    <x v="0"/>
    <n v="1.6"/>
    <n v="179672"/>
    <n v="48220"/>
    <n v="5546"/>
  </r>
  <r>
    <x v="5"/>
    <x v="14"/>
    <x v="1"/>
    <x v="4"/>
    <x v="3"/>
    <x v="0"/>
    <n v="4.2"/>
    <n v="14910"/>
    <n v="45955"/>
    <n v="5725"/>
  </r>
  <r>
    <x v="0"/>
    <x v="12"/>
    <x v="0"/>
    <x v="1"/>
    <x v="2"/>
    <x v="0"/>
    <n v="1.8"/>
    <n v="68015"/>
    <n v="76297"/>
    <n v="6592"/>
  </r>
  <r>
    <x v="2"/>
    <x v="12"/>
    <x v="4"/>
    <x v="1"/>
    <x v="1"/>
    <x v="1"/>
    <n v="4.3"/>
    <n v="197632"/>
    <n v="40289"/>
    <n v="7118"/>
  </r>
  <r>
    <x v="1"/>
    <x v="2"/>
    <x v="5"/>
    <x v="1"/>
    <x v="3"/>
    <x v="0"/>
    <n v="3.6"/>
    <n v="12202"/>
    <n v="77085"/>
    <n v="719"/>
  </r>
  <r>
    <x v="8"/>
    <x v="11"/>
    <x v="0"/>
    <x v="0"/>
    <x v="1"/>
    <x v="1"/>
    <n v="2.6"/>
    <n v="159488"/>
    <n v="78868"/>
    <n v="6900"/>
  </r>
  <r>
    <x v="0"/>
    <x v="7"/>
    <x v="0"/>
    <x v="5"/>
    <x v="1"/>
    <x v="0"/>
    <n v="3.6"/>
    <n v="46944"/>
    <n v="33848"/>
    <n v="7477"/>
  </r>
  <r>
    <x v="9"/>
    <x v="2"/>
    <x v="2"/>
    <x v="1"/>
    <x v="3"/>
    <x v="1"/>
    <n v="3.3"/>
    <n v="139401"/>
    <n v="35941"/>
    <n v="6600"/>
  </r>
  <r>
    <x v="3"/>
    <x v="0"/>
    <x v="2"/>
    <x v="1"/>
    <x v="2"/>
    <x v="0"/>
    <n v="3.7"/>
    <n v="166917"/>
    <n v="60098"/>
    <n v="2524"/>
  </r>
  <r>
    <x v="9"/>
    <x v="3"/>
    <x v="4"/>
    <x v="3"/>
    <x v="2"/>
    <x v="1"/>
    <n v="3.2"/>
    <n v="140776"/>
    <n v="41861"/>
    <n v="8530"/>
  </r>
  <r>
    <x v="4"/>
    <x v="8"/>
    <x v="3"/>
    <x v="1"/>
    <x v="3"/>
    <x v="1"/>
    <n v="4.2"/>
    <n v="58220"/>
    <n v="69940"/>
    <n v="9643"/>
  </r>
  <r>
    <x v="6"/>
    <x v="3"/>
    <x v="5"/>
    <x v="1"/>
    <x v="1"/>
    <x v="1"/>
    <n v="1.7"/>
    <n v="199831"/>
    <n v="62373"/>
    <n v="8937"/>
  </r>
  <r>
    <x v="0"/>
    <x v="0"/>
    <x v="5"/>
    <x v="3"/>
    <x v="2"/>
    <x v="0"/>
    <n v="2.7"/>
    <n v="18373"/>
    <n v="87079"/>
    <n v="7695"/>
  </r>
  <r>
    <x v="4"/>
    <x v="13"/>
    <x v="1"/>
    <x v="3"/>
    <x v="2"/>
    <x v="0"/>
    <n v="3.5"/>
    <n v="27400"/>
    <n v="109976"/>
    <n v="8291"/>
  </r>
  <r>
    <x v="6"/>
    <x v="11"/>
    <x v="2"/>
    <x v="0"/>
    <x v="1"/>
    <x v="1"/>
    <n v="3.6"/>
    <n v="70816"/>
    <n v="103295"/>
    <n v="1610"/>
  </r>
  <r>
    <x v="4"/>
    <x v="13"/>
    <x v="1"/>
    <x v="1"/>
    <x v="2"/>
    <x v="1"/>
    <n v="2.1"/>
    <n v="15397"/>
    <n v="102645"/>
    <n v="268"/>
  </r>
  <r>
    <x v="5"/>
    <x v="1"/>
    <x v="4"/>
    <x v="0"/>
    <x v="1"/>
    <x v="0"/>
    <n v="1.8"/>
    <n v="85475"/>
    <n v="60281"/>
    <n v="9397"/>
  </r>
  <r>
    <x v="7"/>
    <x v="1"/>
    <x v="4"/>
    <x v="4"/>
    <x v="0"/>
    <x v="0"/>
    <n v="1.6"/>
    <n v="169351"/>
    <n v="107025"/>
    <n v="2810"/>
  </r>
  <r>
    <x v="1"/>
    <x v="1"/>
    <x v="2"/>
    <x v="0"/>
    <x v="1"/>
    <x v="1"/>
    <n v="2.9"/>
    <n v="41329"/>
    <n v="56161"/>
    <n v="3076"/>
  </r>
  <r>
    <x v="10"/>
    <x v="14"/>
    <x v="4"/>
    <x v="2"/>
    <x v="1"/>
    <x v="0"/>
    <n v="2.7"/>
    <n v="89030"/>
    <n v="69890"/>
    <n v="1886"/>
  </r>
  <r>
    <x v="7"/>
    <x v="9"/>
    <x v="5"/>
    <x v="2"/>
    <x v="1"/>
    <x v="0"/>
    <n v="3.5"/>
    <n v="169481"/>
    <n v="49326"/>
    <n v="770"/>
  </r>
  <r>
    <x v="4"/>
    <x v="8"/>
    <x v="5"/>
    <x v="0"/>
    <x v="1"/>
    <x v="0"/>
    <n v="3.1"/>
    <n v="34449"/>
    <n v="81034"/>
    <n v="6387"/>
  </r>
  <r>
    <x v="5"/>
    <x v="9"/>
    <x v="2"/>
    <x v="3"/>
    <x v="1"/>
    <x v="1"/>
    <n v="2.9"/>
    <n v="39961"/>
    <n v="107884"/>
    <n v="6482"/>
  </r>
  <r>
    <x v="4"/>
    <x v="10"/>
    <x v="1"/>
    <x v="4"/>
    <x v="1"/>
    <x v="1"/>
    <n v="4.5"/>
    <n v="112296"/>
    <n v="62107"/>
    <n v="6495"/>
  </r>
  <r>
    <x v="9"/>
    <x v="10"/>
    <x v="5"/>
    <x v="1"/>
    <x v="3"/>
    <x v="0"/>
    <n v="3.7"/>
    <n v="3271"/>
    <n v="38941"/>
    <n v="3796"/>
  </r>
  <r>
    <x v="3"/>
    <x v="0"/>
    <x v="0"/>
    <x v="1"/>
    <x v="2"/>
    <x v="1"/>
    <n v="3.8"/>
    <n v="112472"/>
    <n v="39263"/>
    <n v="4098"/>
  </r>
  <r>
    <x v="6"/>
    <x v="12"/>
    <x v="2"/>
    <x v="5"/>
    <x v="2"/>
    <x v="0"/>
    <n v="2.8"/>
    <n v="194001"/>
    <n v="31769"/>
    <n v="6736"/>
  </r>
  <r>
    <x v="10"/>
    <x v="8"/>
    <x v="3"/>
    <x v="1"/>
    <x v="2"/>
    <x v="1"/>
    <n v="4.2"/>
    <n v="128238"/>
    <n v="85590"/>
    <n v="5195"/>
  </r>
  <r>
    <x v="6"/>
    <x v="0"/>
    <x v="1"/>
    <x v="3"/>
    <x v="0"/>
    <x v="1"/>
    <n v="2"/>
    <n v="77444"/>
    <n v="60253"/>
    <n v="4426"/>
  </r>
  <r>
    <x v="6"/>
    <x v="8"/>
    <x v="0"/>
    <x v="3"/>
    <x v="2"/>
    <x v="1"/>
    <n v="2.9"/>
    <n v="42499"/>
    <n v="98862"/>
    <n v="7969"/>
  </r>
  <r>
    <x v="1"/>
    <x v="11"/>
    <x v="1"/>
    <x v="2"/>
    <x v="2"/>
    <x v="0"/>
    <n v="1.7"/>
    <n v="183297"/>
    <n v="87420"/>
    <n v="4088"/>
  </r>
  <r>
    <x v="4"/>
    <x v="11"/>
    <x v="2"/>
    <x v="2"/>
    <x v="1"/>
    <x v="1"/>
    <n v="1.9"/>
    <n v="51997"/>
    <n v="101210"/>
    <n v="5561"/>
  </r>
  <r>
    <x v="8"/>
    <x v="10"/>
    <x v="4"/>
    <x v="4"/>
    <x v="2"/>
    <x v="1"/>
    <n v="1.8"/>
    <n v="156806"/>
    <n v="44197"/>
    <n v="3708"/>
  </r>
  <r>
    <x v="9"/>
    <x v="1"/>
    <x v="3"/>
    <x v="1"/>
    <x v="3"/>
    <x v="1"/>
    <n v="3"/>
    <n v="128663"/>
    <n v="50011"/>
    <n v="6322"/>
  </r>
  <r>
    <x v="5"/>
    <x v="3"/>
    <x v="0"/>
    <x v="3"/>
    <x v="2"/>
    <x v="1"/>
    <n v="3.9"/>
    <n v="191605"/>
    <n v="62788"/>
    <n v="1697"/>
  </r>
  <r>
    <x v="7"/>
    <x v="1"/>
    <x v="2"/>
    <x v="3"/>
    <x v="1"/>
    <x v="0"/>
    <n v="2.6"/>
    <n v="29446"/>
    <n v="44244"/>
    <n v="9432"/>
  </r>
  <r>
    <x v="6"/>
    <x v="8"/>
    <x v="5"/>
    <x v="1"/>
    <x v="2"/>
    <x v="1"/>
    <n v="1.6"/>
    <n v="191587"/>
    <n v="105435"/>
    <n v="517"/>
  </r>
  <r>
    <x v="0"/>
    <x v="14"/>
    <x v="1"/>
    <x v="4"/>
    <x v="2"/>
    <x v="0"/>
    <n v="4"/>
    <n v="107776"/>
    <n v="35801"/>
    <n v="1823"/>
  </r>
  <r>
    <x v="5"/>
    <x v="9"/>
    <x v="0"/>
    <x v="2"/>
    <x v="2"/>
    <x v="0"/>
    <n v="2.2000000000000002"/>
    <n v="5917"/>
    <n v="36439"/>
    <n v="6128"/>
  </r>
  <r>
    <x v="4"/>
    <x v="6"/>
    <x v="0"/>
    <x v="3"/>
    <x v="3"/>
    <x v="1"/>
    <n v="4"/>
    <n v="199231"/>
    <n v="69771"/>
    <n v="1033"/>
  </r>
  <r>
    <x v="9"/>
    <x v="2"/>
    <x v="2"/>
    <x v="5"/>
    <x v="1"/>
    <x v="1"/>
    <n v="1.5"/>
    <n v="67041"/>
    <n v="88171"/>
    <n v="8068"/>
  </r>
  <r>
    <x v="9"/>
    <x v="11"/>
    <x v="3"/>
    <x v="0"/>
    <x v="3"/>
    <x v="1"/>
    <n v="2.6"/>
    <n v="97596"/>
    <n v="47271"/>
    <n v="3210"/>
  </r>
  <r>
    <x v="1"/>
    <x v="11"/>
    <x v="2"/>
    <x v="5"/>
    <x v="3"/>
    <x v="0"/>
    <n v="3.7"/>
    <n v="63557"/>
    <n v="68295"/>
    <n v="2236"/>
  </r>
  <r>
    <x v="5"/>
    <x v="9"/>
    <x v="2"/>
    <x v="1"/>
    <x v="1"/>
    <x v="0"/>
    <n v="4.5"/>
    <n v="168384"/>
    <n v="55314"/>
    <n v="3922"/>
  </r>
  <r>
    <x v="3"/>
    <x v="2"/>
    <x v="2"/>
    <x v="4"/>
    <x v="3"/>
    <x v="1"/>
    <n v="4.0999999999999996"/>
    <n v="31718"/>
    <n v="118067"/>
    <n v="9519"/>
  </r>
  <r>
    <x v="0"/>
    <x v="4"/>
    <x v="2"/>
    <x v="3"/>
    <x v="0"/>
    <x v="1"/>
    <n v="3.1"/>
    <n v="19133"/>
    <n v="86572"/>
    <n v="8227"/>
  </r>
  <r>
    <x v="4"/>
    <x v="5"/>
    <x v="2"/>
    <x v="4"/>
    <x v="3"/>
    <x v="0"/>
    <n v="4"/>
    <n v="157863"/>
    <n v="56934"/>
    <n v="7764"/>
  </r>
  <r>
    <x v="6"/>
    <x v="6"/>
    <x v="3"/>
    <x v="0"/>
    <x v="3"/>
    <x v="0"/>
    <n v="3.4"/>
    <n v="146023"/>
    <n v="88375"/>
    <n v="5014"/>
  </r>
  <r>
    <x v="8"/>
    <x v="2"/>
    <x v="4"/>
    <x v="0"/>
    <x v="2"/>
    <x v="0"/>
    <n v="4.3"/>
    <n v="164417"/>
    <n v="107455"/>
    <n v="2374"/>
  </r>
  <r>
    <x v="9"/>
    <x v="3"/>
    <x v="4"/>
    <x v="3"/>
    <x v="1"/>
    <x v="0"/>
    <n v="4.2"/>
    <n v="165770"/>
    <n v="52812"/>
    <n v="9553"/>
  </r>
  <r>
    <x v="6"/>
    <x v="2"/>
    <x v="3"/>
    <x v="4"/>
    <x v="1"/>
    <x v="1"/>
    <n v="4.9000000000000004"/>
    <n v="620"/>
    <n v="108282"/>
    <n v="6465"/>
  </r>
  <r>
    <x v="6"/>
    <x v="1"/>
    <x v="1"/>
    <x v="3"/>
    <x v="2"/>
    <x v="1"/>
    <n v="1.9"/>
    <n v="13160"/>
    <n v="51935"/>
    <n v="902"/>
  </r>
  <r>
    <x v="6"/>
    <x v="0"/>
    <x v="2"/>
    <x v="5"/>
    <x v="2"/>
    <x v="1"/>
    <n v="2.7"/>
    <n v="56101"/>
    <n v="90837"/>
    <n v="8524"/>
  </r>
  <r>
    <x v="6"/>
    <x v="11"/>
    <x v="1"/>
    <x v="3"/>
    <x v="1"/>
    <x v="1"/>
    <n v="2.2000000000000002"/>
    <n v="32605"/>
    <n v="30349"/>
    <n v="1433"/>
  </r>
  <r>
    <x v="6"/>
    <x v="12"/>
    <x v="1"/>
    <x v="2"/>
    <x v="1"/>
    <x v="1"/>
    <n v="3.7"/>
    <n v="21116"/>
    <n v="113183"/>
    <n v="7809"/>
  </r>
  <r>
    <x v="2"/>
    <x v="6"/>
    <x v="3"/>
    <x v="3"/>
    <x v="2"/>
    <x v="0"/>
    <n v="3.8"/>
    <n v="130902"/>
    <n v="39584"/>
    <n v="4686"/>
  </r>
  <r>
    <x v="8"/>
    <x v="1"/>
    <x v="0"/>
    <x v="5"/>
    <x v="0"/>
    <x v="1"/>
    <n v="2.2000000000000002"/>
    <n v="114740"/>
    <n v="82030"/>
    <n v="4584"/>
  </r>
  <r>
    <x v="5"/>
    <x v="12"/>
    <x v="1"/>
    <x v="5"/>
    <x v="2"/>
    <x v="0"/>
    <n v="3"/>
    <n v="28879"/>
    <n v="109582"/>
    <n v="1258"/>
  </r>
  <r>
    <x v="0"/>
    <x v="6"/>
    <x v="1"/>
    <x v="5"/>
    <x v="3"/>
    <x v="1"/>
    <n v="3.6"/>
    <n v="21560"/>
    <n v="55205"/>
    <n v="2544"/>
  </r>
  <r>
    <x v="2"/>
    <x v="4"/>
    <x v="5"/>
    <x v="2"/>
    <x v="1"/>
    <x v="1"/>
    <n v="3.8"/>
    <n v="75222"/>
    <n v="116691"/>
    <n v="8021"/>
  </r>
  <r>
    <x v="9"/>
    <x v="1"/>
    <x v="0"/>
    <x v="0"/>
    <x v="0"/>
    <x v="0"/>
    <n v="1.9"/>
    <n v="11127"/>
    <n v="110840"/>
    <n v="1213"/>
  </r>
  <r>
    <x v="3"/>
    <x v="5"/>
    <x v="0"/>
    <x v="5"/>
    <x v="2"/>
    <x v="0"/>
    <n v="4.7"/>
    <n v="54197"/>
    <n v="102120"/>
    <n v="1932"/>
  </r>
  <r>
    <x v="7"/>
    <x v="5"/>
    <x v="5"/>
    <x v="3"/>
    <x v="0"/>
    <x v="0"/>
    <n v="1.6"/>
    <n v="186965"/>
    <n v="112647"/>
    <n v="8596"/>
  </r>
  <r>
    <x v="4"/>
    <x v="13"/>
    <x v="1"/>
    <x v="3"/>
    <x v="3"/>
    <x v="1"/>
    <n v="4.9000000000000004"/>
    <n v="163622"/>
    <n v="47731"/>
    <n v="3335"/>
  </r>
  <r>
    <x v="0"/>
    <x v="12"/>
    <x v="2"/>
    <x v="3"/>
    <x v="1"/>
    <x v="0"/>
    <n v="2.6"/>
    <n v="87503"/>
    <n v="31521"/>
    <n v="2072"/>
  </r>
  <r>
    <x v="6"/>
    <x v="11"/>
    <x v="5"/>
    <x v="2"/>
    <x v="1"/>
    <x v="1"/>
    <n v="2.6"/>
    <n v="68611"/>
    <n v="36732"/>
    <n v="4555"/>
  </r>
  <r>
    <x v="1"/>
    <x v="8"/>
    <x v="1"/>
    <x v="2"/>
    <x v="0"/>
    <x v="0"/>
    <n v="3.1"/>
    <n v="101037"/>
    <n v="104160"/>
    <n v="6199"/>
  </r>
  <r>
    <x v="4"/>
    <x v="4"/>
    <x v="4"/>
    <x v="3"/>
    <x v="3"/>
    <x v="1"/>
    <n v="3.9"/>
    <n v="96877"/>
    <n v="111787"/>
    <n v="5942"/>
  </r>
  <r>
    <x v="0"/>
    <x v="1"/>
    <x v="4"/>
    <x v="1"/>
    <x v="2"/>
    <x v="1"/>
    <n v="2.1"/>
    <n v="109562"/>
    <n v="44996"/>
    <n v="2045"/>
  </r>
  <r>
    <x v="9"/>
    <x v="10"/>
    <x v="3"/>
    <x v="0"/>
    <x v="0"/>
    <x v="1"/>
    <n v="2.4"/>
    <n v="158096"/>
    <n v="56575"/>
    <n v="7229"/>
  </r>
  <r>
    <x v="6"/>
    <x v="12"/>
    <x v="3"/>
    <x v="4"/>
    <x v="3"/>
    <x v="1"/>
    <n v="4.9000000000000004"/>
    <n v="188702"/>
    <n v="84505"/>
    <n v="1886"/>
  </r>
  <r>
    <x v="6"/>
    <x v="2"/>
    <x v="5"/>
    <x v="3"/>
    <x v="0"/>
    <x v="1"/>
    <n v="4.5999999999999996"/>
    <n v="13606"/>
    <n v="48631"/>
    <n v="5704"/>
  </r>
  <r>
    <x v="9"/>
    <x v="6"/>
    <x v="0"/>
    <x v="1"/>
    <x v="0"/>
    <x v="1"/>
    <n v="2.2000000000000002"/>
    <n v="50654"/>
    <n v="35104"/>
    <n v="8169"/>
  </r>
  <r>
    <x v="7"/>
    <x v="4"/>
    <x v="0"/>
    <x v="2"/>
    <x v="1"/>
    <x v="1"/>
    <n v="3.5"/>
    <n v="90453"/>
    <n v="109028"/>
    <n v="7185"/>
  </r>
  <r>
    <x v="5"/>
    <x v="5"/>
    <x v="0"/>
    <x v="0"/>
    <x v="0"/>
    <x v="1"/>
    <n v="2.2000000000000002"/>
    <n v="60479"/>
    <n v="69184"/>
    <n v="1454"/>
  </r>
  <r>
    <x v="1"/>
    <x v="11"/>
    <x v="1"/>
    <x v="5"/>
    <x v="2"/>
    <x v="0"/>
    <n v="3.4"/>
    <n v="79426"/>
    <n v="39698"/>
    <n v="205"/>
  </r>
  <r>
    <x v="2"/>
    <x v="10"/>
    <x v="2"/>
    <x v="3"/>
    <x v="0"/>
    <x v="0"/>
    <n v="2.8"/>
    <n v="56209"/>
    <n v="68394"/>
    <n v="1688"/>
  </r>
  <r>
    <x v="1"/>
    <x v="12"/>
    <x v="1"/>
    <x v="5"/>
    <x v="1"/>
    <x v="1"/>
    <n v="2.8"/>
    <n v="145588"/>
    <n v="114101"/>
    <n v="6183"/>
  </r>
  <r>
    <x v="9"/>
    <x v="14"/>
    <x v="4"/>
    <x v="3"/>
    <x v="0"/>
    <x v="0"/>
    <n v="3.7"/>
    <n v="188347"/>
    <n v="35973"/>
    <n v="4290"/>
  </r>
  <r>
    <x v="2"/>
    <x v="2"/>
    <x v="5"/>
    <x v="0"/>
    <x v="3"/>
    <x v="1"/>
    <n v="2.4"/>
    <n v="157657"/>
    <n v="50333"/>
    <n v="5371"/>
  </r>
  <r>
    <x v="10"/>
    <x v="0"/>
    <x v="3"/>
    <x v="5"/>
    <x v="3"/>
    <x v="1"/>
    <n v="2.9"/>
    <n v="163554"/>
    <n v="62005"/>
    <n v="1385"/>
  </r>
  <r>
    <x v="6"/>
    <x v="9"/>
    <x v="1"/>
    <x v="0"/>
    <x v="0"/>
    <x v="0"/>
    <n v="4.7"/>
    <n v="196567"/>
    <n v="108898"/>
    <n v="5628"/>
  </r>
  <r>
    <x v="2"/>
    <x v="5"/>
    <x v="4"/>
    <x v="4"/>
    <x v="2"/>
    <x v="0"/>
    <n v="4.0999999999999996"/>
    <n v="133923"/>
    <n v="91898"/>
    <n v="7770"/>
  </r>
  <r>
    <x v="8"/>
    <x v="12"/>
    <x v="4"/>
    <x v="0"/>
    <x v="3"/>
    <x v="1"/>
    <n v="2.8"/>
    <n v="137044"/>
    <n v="79169"/>
    <n v="501"/>
  </r>
  <r>
    <x v="8"/>
    <x v="10"/>
    <x v="4"/>
    <x v="1"/>
    <x v="0"/>
    <x v="1"/>
    <n v="2.2999999999999998"/>
    <n v="151415"/>
    <n v="30872"/>
    <n v="1488"/>
  </r>
  <r>
    <x v="7"/>
    <x v="12"/>
    <x v="5"/>
    <x v="0"/>
    <x v="1"/>
    <x v="1"/>
    <n v="3.8"/>
    <n v="199280"/>
    <n v="44956"/>
    <n v="4779"/>
  </r>
  <r>
    <x v="2"/>
    <x v="6"/>
    <x v="3"/>
    <x v="1"/>
    <x v="2"/>
    <x v="0"/>
    <n v="4.3"/>
    <n v="141894"/>
    <n v="34876"/>
    <n v="536"/>
  </r>
  <r>
    <x v="0"/>
    <x v="1"/>
    <x v="3"/>
    <x v="1"/>
    <x v="0"/>
    <x v="0"/>
    <n v="4.5"/>
    <n v="16324"/>
    <n v="66969"/>
    <n v="7648"/>
  </r>
  <r>
    <x v="5"/>
    <x v="5"/>
    <x v="5"/>
    <x v="3"/>
    <x v="2"/>
    <x v="1"/>
    <n v="3.5"/>
    <n v="86908"/>
    <n v="106845"/>
    <n v="3039"/>
  </r>
  <r>
    <x v="8"/>
    <x v="2"/>
    <x v="2"/>
    <x v="3"/>
    <x v="0"/>
    <x v="0"/>
    <n v="3.3"/>
    <n v="174721"/>
    <n v="104105"/>
    <n v="8005"/>
  </r>
  <r>
    <x v="5"/>
    <x v="13"/>
    <x v="1"/>
    <x v="5"/>
    <x v="2"/>
    <x v="0"/>
    <n v="4"/>
    <n v="135057"/>
    <n v="119236"/>
    <n v="927"/>
  </r>
  <r>
    <x v="5"/>
    <x v="11"/>
    <x v="1"/>
    <x v="1"/>
    <x v="2"/>
    <x v="0"/>
    <n v="2.1"/>
    <n v="98487"/>
    <n v="95545"/>
    <n v="1775"/>
  </r>
  <r>
    <x v="0"/>
    <x v="8"/>
    <x v="1"/>
    <x v="3"/>
    <x v="3"/>
    <x v="0"/>
    <n v="4.5"/>
    <n v="3209"/>
    <n v="82893"/>
    <n v="9984"/>
  </r>
  <r>
    <x v="5"/>
    <x v="7"/>
    <x v="3"/>
    <x v="3"/>
    <x v="2"/>
    <x v="0"/>
    <n v="1.8"/>
    <n v="87667"/>
    <n v="93799"/>
    <n v="6802"/>
  </r>
  <r>
    <x v="2"/>
    <x v="5"/>
    <x v="5"/>
    <x v="0"/>
    <x v="3"/>
    <x v="0"/>
    <n v="3.6"/>
    <n v="186413"/>
    <n v="103118"/>
    <n v="6608"/>
  </r>
  <r>
    <x v="5"/>
    <x v="6"/>
    <x v="0"/>
    <x v="2"/>
    <x v="1"/>
    <x v="0"/>
    <n v="3.6"/>
    <n v="144449"/>
    <n v="48607"/>
    <n v="9592"/>
  </r>
  <r>
    <x v="3"/>
    <x v="1"/>
    <x v="3"/>
    <x v="2"/>
    <x v="0"/>
    <x v="0"/>
    <n v="2.6"/>
    <n v="68617"/>
    <n v="88164"/>
    <n v="6823"/>
  </r>
  <r>
    <x v="8"/>
    <x v="9"/>
    <x v="4"/>
    <x v="1"/>
    <x v="1"/>
    <x v="1"/>
    <n v="1.6"/>
    <n v="120825"/>
    <n v="91408"/>
    <n v="413"/>
  </r>
  <r>
    <x v="8"/>
    <x v="11"/>
    <x v="1"/>
    <x v="3"/>
    <x v="0"/>
    <x v="1"/>
    <n v="4"/>
    <n v="140986"/>
    <n v="57590"/>
    <n v="7471"/>
  </r>
  <r>
    <x v="4"/>
    <x v="6"/>
    <x v="5"/>
    <x v="1"/>
    <x v="3"/>
    <x v="0"/>
    <n v="1.6"/>
    <n v="130023"/>
    <n v="65023"/>
    <n v="1319"/>
  </r>
  <r>
    <x v="3"/>
    <x v="8"/>
    <x v="3"/>
    <x v="4"/>
    <x v="0"/>
    <x v="0"/>
    <n v="2.1"/>
    <n v="124782"/>
    <n v="52917"/>
    <n v="7286"/>
  </r>
  <r>
    <x v="3"/>
    <x v="2"/>
    <x v="1"/>
    <x v="1"/>
    <x v="2"/>
    <x v="0"/>
    <n v="3.4"/>
    <n v="34920"/>
    <n v="60751"/>
    <n v="6922"/>
  </r>
  <r>
    <x v="4"/>
    <x v="4"/>
    <x v="0"/>
    <x v="0"/>
    <x v="0"/>
    <x v="0"/>
    <n v="4.8"/>
    <n v="53780"/>
    <n v="88112"/>
    <n v="435"/>
  </r>
  <r>
    <x v="10"/>
    <x v="12"/>
    <x v="0"/>
    <x v="4"/>
    <x v="2"/>
    <x v="1"/>
    <n v="1.7"/>
    <n v="173826"/>
    <n v="58279"/>
    <n v="1217"/>
  </r>
  <r>
    <x v="9"/>
    <x v="6"/>
    <x v="3"/>
    <x v="3"/>
    <x v="3"/>
    <x v="1"/>
    <n v="3.5"/>
    <n v="53156"/>
    <n v="99216"/>
    <n v="9878"/>
  </r>
  <r>
    <x v="6"/>
    <x v="1"/>
    <x v="5"/>
    <x v="3"/>
    <x v="3"/>
    <x v="1"/>
    <n v="2.7"/>
    <n v="148905"/>
    <n v="88646"/>
    <n v="5432"/>
  </r>
  <r>
    <x v="8"/>
    <x v="13"/>
    <x v="1"/>
    <x v="0"/>
    <x v="1"/>
    <x v="0"/>
    <n v="3.8"/>
    <n v="22939"/>
    <n v="91177"/>
    <n v="7951"/>
  </r>
  <r>
    <x v="7"/>
    <x v="13"/>
    <x v="1"/>
    <x v="0"/>
    <x v="0"/>
    <x v="1"/>
    <n v="4.8"/>
    <n v="140996"/>
    <n v="113913"/>
    <n v="4025"/>
  </r>
  <r>
    <x v="5"/>
    <x v="12"/>
    <x v="5"/>
    <x v="0"/>
    <x v="3"/>
    <x v="0"/>
    <n v="2.4"/>
    <n v="162486"/>
    <n v="60149"/>
    <n v="5081"/>
  </r>
  <r>
    <x v="5"/>
    <x v="3"/>
    <x v="5"/>
    <x v="3"/>
    <x v="1"/>
    <x v="0"/>
    <n v="4.8"/>
    <n v="188996"/>
    <n v="59331"/>
    <n v="834"/>
  </r>
  <r>
    <x v="5"/>
    <x v="0"/>
    <x v="2"/>
    <x v="1"/>
    <x v="0"/>
    <x v="1"/>
    <n v="4.5"/>
    <n v="108157"/>
    <n v="111962"/>
    <n v="3212"/>
  </r>
  <r>
    <x v="2"/>
    <x v="1"/>
    <x v="4"/>
    <x v="3"/>
    <x v="0"/>
    <x v="1"/>
    <n v="3.6"/>
    <n v="64727"/>
    <n v="49856"/>
    <n v="2891"/>
  </r>
  <r>
    <x v="8"/>
    <x v="13"/>
    <x v="4"/>
    <x v="5"/>
    <x v="1"/>
    <x v="0"/>
    <n v="4.2"/>
    <n v="99812"/>
    <n v="75971"/>
    <n v="1175"/>
  </r>
  <r>
    <x v="4"/>
    <x v="9"/>
    <x v="1"/>
    <x v="0"/>
    <x v="3"/>
    <x v="0"/>
    <n v="4.5"/>
    <n v="83189"/>
    <n v="85015"/>
    <n v="7793"/>
  </r>
  <r>
    <x v="0"/>
    <x v="4"/>
    <x v="5"/>
    <x v="4"/>
    <x v="0"/>
    <x v="0"/>
    <n v="4.3"/>
    <n v="98934"/>
    <n v="31777"/>
    <n v="1432"/>
  </r>
  <r>
    <x v="9"/>
    <x v="11"/>
    <x v="2"/>
    <x v="2"/>
    <x v="0"/>
    <x v="1"/>
    <n v="2.6"/>
    <n v="84732"/>
    <n v="33575"/>
    <n v="8885"/>
  </r>
  <r>
    <x v="3"/>
    <x v="3"/>
    <x v="1"/>
    <x v="2"/>
    <x v="0"/>
    <x v="1"/>
    <n v="4.3"/>
    <n v="39838"/>
    <n v="94916"/>
    <n v="997"/>
  </r>
  <r>
    <x v="3"/>
    <x v="4"/>
    <x v="5"/>
    <x v="3"/>
    <x v="2"/>
    <x v="0"/>
    <n v="2.6"/>
    <n v="75006"/>
    <n v="41556"/>
    <n v="6967"/>
  </r>
  <r>
    <x v="3"/>
    <x v="11"/>
    <x v="1"/>
    <x v="0"/>
    <x v="0"/>
    <x v="1"/>
    <n v="4.5"/>
    <n v="88269"/>
    <n v="65448"/>
    <n v="5534"/>
  </r>
  <r>
    <x v="7"/>
    <x v="4"/>
    <x v="5"/>
    <x v="5"/>
    <x v="0"/>
    <x v="0"/>
    <n v="2.4"/>
    <n v="14952"/>
    <n v="32795"/>
    <n v="9833"/>
  </r>
  <r>
    <x v="1"/>
    <x v="4"/>
    <x v="1"/>
    <x v="3"/>
    <x v="1"/>
    <x v="0"/>
    <n v="3.5"/>
    <n v="147482"/>
    <n v="42248"/>
    <n v="2327"/>
  </r>
  <r>
    <x v="1"/>
    <x v="13"/>
    <x v="4"/>
    <x v="5"/>
    <x v="0"/>
    <x v="1"/>
    <n v="3.9"/>
    <n v="42900"/>
    <n v="41117"/>
    <n v="6377"/>
  </r>
  <r>
    <x v="1"/>
    <x v="5"/>
    <x v="4"/>
    <x v="5"/>
    <x v="3"/>
    <x v="1"/>
    <n v="3"/>
    <n v="198245"/>
    <n v="107768"/>
    <n v="4406"/>
  </r>
  <r>
    <x v="7"/>
    <x v="11"/>
    <x v="3"/>
    <x v="5"/>
    <x v="2"/>
    <x v="1"/>
    <n v="4.2"/>
    <n v="47427"/>
    <n v="46170"/>
    <n v="3753"/>
  </r>
  <r>
    <x v="2"/>
    <x v="2"/>
    <x v="0"/>
    <x v="2"/>
    <x v="2"/>
    <x v="0"/>
    <n v="4.7"/>
    <n v="61892"/>
    <n v="90744"/>
    <n v="1837"/>
  </r>
  <r>
    <x v="6"/>
    <x v="14"/>
    <x v="1"/>
    <x v="2"/>
    <x v="0"/>
    <x v="1"/>
    <n v="2.2000000000000002"/>
    <n v="139788"/>
    <n v="42753"/>
    <n v="5233"/>
  </r>
  <r>
    <x v="1"/>
    <x v="4"/>
    <x v="2"/>
    <x v="0"/>
    <x v="1"/>
    <x v="1"/>
    <n v="1.6"/>
    <n v="89068"/>
    <n v="62309"/>
    <n v="1853"/>
  </r>
  <r>
    <x v="7"/>
    <x v="8"/>
    <x v="0"/>
    <x v="3"/>
    <x v="1"/>
    <x v="0"/>
    <n v="3.7"/>
    <n v="129695"/>
    <n v="89715"/>
    <n v="7956"/>
  </r>
  <r>
    <x v="9"/>
    <x v="0"/>
    <x v="3"/>
    <x v="4"/>
    <x v="2"/>
    <x v="1"/>
    <n v="3.6"/>
    <n v="14578"/>
    <n v="103434"/>
    <n v="7388"/>
  </r>
  <r>
    <x v="5"/>
    <x v="2"/>
    <x v="0"/>
    <x v="4"/>
    <x v="0"/>
    <x v="1"/>
    <n v="2.7"/>
    <n v="14750"/>
    <n v="84641"/>
    <n v="5716"/>
  </r>
  <r>
    <x v="5"/>
    <x v="3"/>
    <x v="3"/>
    <x v="3"/>
    <x v="2"/>
    <x v="1"/>
    <n v="4.2"/>
    <n v="142829"/>
    <n v="83781"/>
    <n v="1185"/>
  </r>
  <r>
    <x v="10"/>
    <x v="6"/>
    <x v="1"/>
    <x v="0"/>
    <x v="2"/>
    <x v="0"/>
    <n v="4.4000000000000004"/>
    <n v="7227"/>
    <n v="54623"/>
    <n v="2843"/>
  </r>
  <r>
    <x v="1"/>
    <x v="8"/>
    <x v="3"/>
    <x v="3"/>
    <x v="3"/>
    <x v="1"/>
    <n v="2.7"/>
    <n v="192913"/>
    <n v="84108"/>
    <n v="7156"/>
  </r>
  <r>
    <x v="0"/>
    <x v="6"/>
    <x v="5"/>
    <x v="3"/>
    <x v="3"/>
    <x v="0"/>
    <n v="3.9"/>
    <n v="148583"/>
    <n v="86162"/>
    <n v="7394"/>
  </r>
  <r>
    <x v="6"/>
    <x v="7"/>
    <x v="3"/>
    <x v="4"/>
    <x v="3"/>
    <x v="0"/>
    <n v="3.7"/>
    <n v="130065"/>
    <n v="92998"/>
    <n v="6481"/>
  </r>
  <r>
    <x v="0"/>
    <x v="0"/>
    <x v="1"/>
    <x v="3"/>
    <x v="3"/>
    <x v="0"/>
    <n v="2.7"/>
    <n v="129435"/>
    <n v="92981"/>
    <n v="4938"/>
  </r>
  <r>
    <x v="4"/>
    <x v="0"/>
    <x v="3"/>
    <x v="4"/>
    <x v="2"/>
    <x v="0"/>
    <n v="4.9000000000000004"/>
    <n v="51483"/>
    <n v="56755"/>
    <n v="3230"/>
  </r>
  <r>
    <x v="7"/>
    <x v="14"/>
    <x v="3"/>
    <x v="0"/>
    <x v="0"/>
    <x v="0"/>
    <n v="2.7"/>
    <n v="113085"/>
    <n v="42221"/>
    <n v="1433"/>
  </r>
  <r>
    <x v="4"/>
    <x v="5"/>
    <x v="2"/>
    <x v="4"/>
    <x v="3"/>
    <x v="0"/>
    <n v="3.7"/>
    <n v="178893"/>
    <n v="75696"/>
    <n v="6117"/>
  </r>
  <r>
    <x v="5"/>
    <x v="1"/>
    <x v="3"/>
    <x v="0"/>
    <x v="3"/>
    <x v="0"/>
    <n v="2.8"/>
    <n v="4036"/>
    <n v="47098"/>
    <n v="2746"/>
  </r>
  <r>
    <x v="5"/>
    <x v="3"/>
    <x v="4"/>
    <x v="2"/>
    <x v="1"/>
    <x v="1"/>
    <n v="1.5"/>
    <n v="175121"/>
    <n v="108512"/>
    <n v="4534"/>
  </r>
  <r>
    <x v="1"/>
    <x v="6"/>
    <x v="2"/>
    <x v="5"/>
    <x v="2"/>
    <x v="1"/>
    <n v="1.8"/>
    <n v="61190"/>
    <n v="105567"/>
    <n v="1608"/>
  </r>
  <r>
    <x v="1"/>
    <x v="6"/>
    <x v="4"/>
    <x v="2"/>
    <x v="3"/>
    <x v="0"/>
    <n v="2.2999999999999998"/>
    <n v="165585"/>
    <n v="119656"/>
    <n v="2146"/>
  </r>
  <r>
    <x v="1"/>
    <x v="7"/>
    <x v="1"/>
    <x v="5"/>
    <x v="0"/>
    <x v="0"/>
    <n v="4.3"/>
    <n v="47506"/>
    <n v="50872"/>
    <n v="1048"/>
  </r>
  <r>
    <x v="8"/>
    <x v="11"/>
    <x v="3"/>
    <x v="4"/>
    <x v="1"/>
    <x v="0"/>
    <n v="3"/>
    <n v="180082"/>
    <n v="94118"/>
    <n v="6737"/>
  </r>
  <r>
    <x v="2"/>
    <x v="10"/>
    <x v="2"/>
    <x v="2"/>
    <x v="1"/>
    <x v="1"/>
    <n v="3.6"/>
    <n v="141263"/>
    <n v="58821"/>
    <n v="8937"/>
  </r>
  <r>
    <x v="8"/>
    <x v="11"/>
    <x v="3"/>
    <x v="4"/>
    <x v="2"/>
    <x v="1"/>
    <n v="4.8"/>
    <n v="6397"/>
    <n v="54207"/>
    <n v="9116"/>
  </r>
  <r>
    <x v="1"/>
    <x v="0"/>
    <x v="4"/>
    <x v="5"/>
    <x v="0"/>
    <x v="1"/>
    <n v="2"/>
    <n v="654"/>
    <n v="30657"/>
    <n v="7525"/>
  </r>
  <r>
    <x v="1"/>
    <x v="0"/>
    <x v="5"/>
    <x v="0"/>
    <x v="3"/>
    <x v="0"/>
    <n v="4.5"/>
    <n v="196511"/>
    <n v="62105"/>
    <n v="8286"/>
  </r>
  <r>
    <x v="4"/>
    <x v="14"/>
    <x v="5"/>
    <x v="2"/>
    <x v="3"/>
    <x v="1"/>
    <n v="2.8"/>
    <n v="144298"/>
    <n v="50842"/>
    <n v="6021"/>
  </r>
  <r>
    <x v="6"/>
    <x v="2"/>
    <x v="3"/>
    <x v="5"/>
    <x v="3"/>
    <x v="1"/>
    <n v="2.7"/>
    <n v="196097"/>
    <n v="48846"/>
    <n v="4514"/>
  </r>
  <r>
    <x v="8"/>
    <x v="14"/>
    <x v="4"/>
    <x v="0"/>
    <x v="0"/>
    <x v="1"/>
    <n v="3.7"/>
    <n v="113756"/>
    <n v="38976"/>
    <n v="7486"/>
  </r>
  <r>
    <x v="9"/>
    <x v="1"/>
    <x v="0"/>
    <x v="5"/>
    <x v="1"/>
    <x v="1"/>
    <n v="4.5999999999999996"/>
    <n v="153574"/>
    <n v="111825"/>
    <n v="7135"/>
  </r>
  <r>
    <x v="4"/>
    <x v="6"/>
    <x v="4"/>
    <x v="4"/>
    <x v="0"/>
    <x v="1"/>
    <n v="2.7"/>
    <n v="55897"/>
    <n v="40666"/>
    <n v="8756"/>
  </r>
  <r>
    <x v="6"/>
    <x v="0"/>
    <x v="1"/>
    <x v="3"/>
    <x v="3"/>
    <x v="0"/>
    <n v="4.2"/>
    <n v="56596"/>
    <n v="52006"/>
    <n v="7685"/>
  </r>
  <r>
    <x v="6"/>
    <x v="7"/>
    <x v="4"/>
    <x v="5"/>
    <x v="3"/>
    <x v="0"/>
    <n v="1.6"/>
    <n v="148320"/>
    <n v="71637"/>
    <n v="3600"/>
  </r>
  <r>
    <x v="4"/>
    <x v="3"/>
    <x v="5"/>
    <x v="3"/>
    <x v="3"/>
    <x v="1"/>
    <n v="3.7"/>
    <n v="135332"/>
    <n v="44202"/>
    <n v="643"/>
  </r>
  <r>
    <x v="4"/>
    <x v="0"/>
    <x v="0"/>
    <x v="0"/>
    <x v="0"/>
    <x v="0"/>
    <n v="3.7"/>
    <n v="47502"/>
    <n v="52119"/>
    <n v="808"/>
  </r>
  <r>
    <x v="3"/>
    <x v="4"/>
    <x v="2"/>
    <x v="2"/>
    <x v="0"/>
    <x v="0"/>
    <n v="3.4"/>
    <n v="84508"/>
    <n v="58992"/>
    <n v="2328"/>
  </r>
  <r>
    <x v="0"/>
    <x v="7"/>
    <x v="3"/>
    <x v="3"/>
    <x v="1"/>
    <x v="0"/>
    <n v="4.8"/>
    <n v="124370"/>
    <n v="79241"/>
    <n v="8013"/>
  </r>
  <r>
    <x v="3"/>
    <x v="4"/>
    <x v="2"/>
    <x v="4"/>
    <x v="3"/>
    <x v="0"/>
    <n v="4.8"/>
    <n v="89758"/>
    <n v="69485"/>
    <n v="3511"/>
  </r>
  <r>
    <x v="10"/>
    <x v="5"/>
    <x v="3"/>
    <x v="2"/>
    <x v="0"/>
    <x v="1"/>
    <n v="2.7"/>
    <n v="152614"/>
    <n v="86635"/>
    <n v="9734"/>
  </r>
  <r>
    <x v="7"/>
    <x v="5"/>
    <x v="4"/>
    <x v="1"/>
    <x v="2"/>
    <x v="0"/>
    <n v="3.1"/>
    <n v="96894"/>
    <n v="88478"/>
    <n v="7015"/>
  </r>
  <r>
    <x v="1"/>
    <x v="10"/>
    <x v="4"/>
    <x v="3"/>
    <x v="3"/>
    <x v="1"/>
    <n v="4.3"/>
    <n v="154553"/>
    <n v="30574"/>
    <n v="367"/>
  </r>
  <r>
    <x v="10"/>
    <x v="11"/>
    <x v="3"/>
    <x v="5"/>
    <x v="3"/>
    <x v="1"/>
    <n v="4.5"/>
    <n v="130800"/>
    <n v="50904"/>
    <n v="5694"/>
  </r>
  <r>
    <x v="6"/>
    <x v="14"/>
    <x v="5"/>
    <x v="0"/>
    <x v="3"/>
    <x v="1"/>
    <n v="3"/>
    <n v="40102"/>
    <n v="32536"/>
    <n v="8479"/>
  </r>
  <r>
    <x v="5"/>
    <x v="4"/>
    <x v="5"/>
    <x v="5"/>
    <x v="0"/>
    <x v="0"/>
    <n v="2.7"/>
    <n v="81623"/>
    <n v="78263"/>
    <n v="789"/>
  </r>
  <r>
    <x v="5"/>
    <x v="1"/>
    <x v="5"/>
    <x v="0"/>
    <x v="2"/>
    <x v="0"/>
    <n v="4.4000000000000004"/>
    <n v="74738"/>
    <n v="101014"/>
    <n v="8395"/>
  </r>
  <r>
    <x v="7"/>
    <x v="13"/>
    <x v="0"/>
    <x v="3"/>
    <x v="1"/>
    <x v="0"/>
    <n v="2.8"/>
    <n v="182030"/>
    <n v="116894"/>
    <n v="6328"/>
  </r>
  <r>
    <x v="8"/>
    <x v="13"/>
    <x v="4"/>
    <x v="3"/>
    <x v="2"/>
    <x v="1"/>
    <n v="2.9"/>
    <n v="24568"/>
    <n v="79639"/>
    <n v="7171"/>
  </r>
  <r>
    <x v="0"/>
    <x v="6"/>
    <x v="1"/>
    <x v="0"/>
    <x v="2"/>
    <x v="1"/>
    <n v="2"/>
    <n v="71479"/>
    <n v="84473"/>
    <n v="1529"/>
  </r>
  <r>
    <x v="6"/>
    <x v="0"/>
    <x v="3"/>
    <x v="3"/>
    <x v="1"/>
    <x v="0"/>
    <n v="3.4"/>
    <n v="75263"/>
    <n v="86689"/>
    <n v="8817"/>
  </r>
  <r>
    <x v="7"/>
    <x v="6"/>
    <x v="1"/>
    <x v="1"/>
    <x v="1"/>
    <x v="0"/>
    <n v="2.6"/>
    <n v="108317"/>
    <n v="60649"/>
    <n v="2520"/>
  </r>
  <r>
    <x v="10"/>
    <x v="3"/>
    <x v="4"/>
    <x v="4"/>
    <x v="3"/>
    <x v="1"/>
    <n v="3.6"/>
    <n v="190744"/>
    <n v="55068"/>
    <n v="1909"/>
  </r>
  <r>
    <x v="3"/>
    <x v="2"/>
    <x v="0"/>
    <x v="5"/>
    <x v="0"/>
    <x v="1"/>
    <n v="3.1"/>
    <n v="108078"/>
    <n v="92897"/>
    <n v="613"/>
  </r>
  <r>
    <x v="10"/>
    <x v="8"/>
    <x v="4"/>
    <x v="4"/>
    <x v="3"/>
    <x v="1"/>
    <n v="4.0999999999999996"/>
    <n v="11600"/>
    <n v="77805"/>
    <n v="9266"/>
  </r>
  <r>
    <x v="8"/>
    <x v="4"/>
    <x v="5"/>
    <x v="3"/>
    <x v="1"/>
    <x v="0"/>
    <n v="2.5"/>
    <n v="50871"/>
    <n v="48953"/>
    <n v="387"/>
  </r>
  <r>
    <x v="9"/>
    <x v="0"/>
    <x v="5"/>
    <x v="4"/>
    <x v="2"/>
    <x v="1"/>
    <n v="2.1"/>
    <n v="173020"/>
    <n v="91491"/>
    <n v="5504"/>
  </r>
  <r>
    <x v="10"/>
    <x v="13"/>
    <x v="2"/>
    <x v="2"/>
    <x v="0"/>
    <x v="1"/>
    <n v="4"/>
    <n v="105880"/>
    <n v="68951"/>
    <n v="5454"/>
  </r>
  <r>
    <x v="9"/>
    <x v="4"/>
    <x v="4"/>
    <x v="1"/>
    <x v="2"/>
    <x v="1"/>
    <n v="2.8"/>
    <n v="109997"/>
    <n v="91769"/>
    <n v="4022"/>
  </r>
  <r>
    <x v="10"/>
    <x v="13"/>
    <x v="5"/>
    <x v="1"/>
    <x v="1"/>
    <x v="1"/>
    <n v="3.5"/>
    <n v="29570"/>
    <n v="94378"/>
    <n v="1964"/>
  </r>
  <r>
    <x v="5"/>
    <x v="11"/>
    <x v="1"/>
    <x v="3"/>
    <x v="0"/>
    <x v="0"/>
    <n v="4.8"/>
    <n v="132979"/>
    <n v="64876"/>
    <n v="9502"/>
  </r>
  <r>
    <x v="0"/>
    <x v="10"/>
    <x v="1"/>
    <x v="4"/>
    <x v="0"/>
    <x v="1"/>
    <n v="3.2"/>
    <n v="180643"/>
    <n v="106531"/>
    <n v="5746"/>
  </r>
  <r>
    <x v="9"/>
    <x v="13"/>
    <x v="4"/>
    <x v="5"/>
    <x v="3"/>
    <x v="1"/>
    <n v="2"/>
    <n v="111989"/>
    <n v="30624"/>
    <n v="7715"/>
  </r>
  <r>
    <x v="6"/>
    <x v="14"/>
    <x v="1"/>
    <x v="3"/>
    <x v="0"/>
    <x v="0"/>
    <n v="3"/>
    <n v="199940"/>
    <n v="43486"/>
    <n v="6348"/>
  </r>
  <r>
    <x v="8"/>
    <x v="1"/>
    <x v="3"/>
    <x v="0"/>
    <x v="3"/>
    <x v="0"/>
    <n v="3.2"/>
    <n v="191783"/>
    <n v="77387"/>
    <n v="9513"/>
  </r>
  <r>
    <x v="5"/>
    <x v="0"/>
    <x v="4"/>
    <x v="3"/>
    <x v="3"/>
    <x v="0"/>
    <n v="4.2"/>
    <n v="113094"/>
    <n v="93853"/>
    <n v="3462"/>
  </r>
  <r>
    <x v="7"/>
    <x v="6"/>
    <x v="4"/>
    <x v="1"/>
    <x v="1"/>
    <x v="0"/>
    <n v="2.2000000000000002"/>
    <n v="71450"/>
    <n v="39429"/>
    <n v="7211"/>
  </r>
  <r>
    <x v="9"/>
    <x v="12"/>
    <x v="1"/>
    <x v="2"/>
    <x v="3"/>
    <x v="0"/>
    <n v="2.7"/>
    <n v="49643"/>
    <n v="36932"/>
    <n v="6248"/>
  </r>
  <r>
    <x v="2"/>
    <x v="0"/>
    <x v="0"/>
    <x v="0"/>
    <x v="0"/>
    <x v="0"/>
    <n v="1.7"/>
    <n v="139067"/>
    <n v="38561"/>
    <n v="845"/>
  </r>
  <r>
    <x v="2"/>
    <x v="2"/>
    <x v="2"/>
    <x v="3"/>
    <x v="2"/>
    <x v="1"/>
    <n v="4"/>
    <n v="109133"/>
    <n v="91544"/>
    <n v="3869"/>
  </r>
  <r>
    <x v="6"/>
    <x v="2"/>
    <x v="0"/>
    <x v="0"/>
    <x v="3"/>
    <x v="1"/>
    <n v="4.0999999999999996"/>
    <n v="66638"/>
    <n v="113348"/>
    <n v="5476"/>
  </r>
  <r>
    <x v="9"/>
    <x v="3"/>
    <x v="2"/>
    <x v="4"/>
    <x v="2"/>
    <x v="0"/>
    <n v="3.1"/>
    <n v="166318"/>
    <n v="40020"/>
    <n v="7456"/>
  </r>
  <r>
    <x v="0"/>
    <x v="0"/>
    <x v="1"/>
    <x v="4"/>
    <x v="0"/>
    <x v="0"/>
    <n v="3.4"/>
    <n v="60889"/>
    <n v="68190"/>
    <n v="4982"/>
  </r>
  <r>
    <x v="9"/>
    <x v="13"/>
    <x v="0"/>
    <x v="5"/>
    <x v="1"/>
    <x v="0"/>
    <n v="4.0999999999999996"/>
    <n v="27819"/>
    <n v="64878"/>
    <n v="1536"/>
  </r>
  <r>
    <x v="6"/>
    <x v="13"/>
    <x v="1"/>
    <x v="0"/>
    <x v="2"/>
    <x v="1"/>
    <n v="2.4"/>
    <n v="97140"/>
    <n v="51738"/>
    <n v="8854"/>
  </r>
  <r>
    <x v="3"/>
    <x v="4"/>
    <x v="0"/>
    <x v="5"/>
    <x v="1"/>
    <x v="0"/>
    <n v="3.6"/>
    <n v="184628"/>
    <n v="65214"/>
    <n v="6928"/>
  </r>
  <r>
    <x v="3"/>
    <x v="8"/>
    <x v="0"/>
    <x v="4"/>
    <x v="0"/>
    <x v="0"/>
    <n v="4.9000000000000004"/>
    <n v="81777"/>
    <n v="71659"/>
    <n v="6438"/>
  </r>
  <r>
    <x v="0"/>
    <x v="7"/>
    <x v="1"/>
    <x v="5"/>
    <x v="1"/>
    <x v="0"/>
    <n v="3.8"/>
    <n v="151300"/>
    <n v="95937"/>
    <n v="880"/>
  </r>
  <r>
    <x v="9"/>
    <x v="10"/>
    <x v="4"/>
    <x v="1"/>
    <x v="3"/>
    <x v="0"/>
    <n v="1.8"/>
    <n v="167462"/>
    <n v="80086"/>
    <n v="7967"/>
  </r>
  <r>
    <x v="2"/>
    <x v="12"/>
    <x v="4"/>
    <x v="0"/>
    <x v="2"/>
    <x v="1"/>
    <n v="2.5"/>
    <n v="90772"/>
    <n v="74932"/>
    <n v="6481"/>
  </r>
  <r>
    <x v="3"/>
    <x v="0"/>
    <x v="1"/>
    <x v="1"/>
    <x v="1"/>
    <x v="1"/>
    <n v="3.3"/>
    <n v="48440"/>
    <n v="77603"/>
    <n v="7386"/>
  </r>
  <r>
    <x v="5"/>
    <x v="8"/>
    <x v="1"/>
    <x v="1"/>
    <x v="1"/>
    <x v="1"/>
    <n v="1.8"/>
    <n v="182900"/>
    <n v="59172"/>
    <n v="2982"/>
  </r>
  <r>
    <x v="10"/>
    <x v="0"/>
    <x v="2"/>
    <x v="2"/>
    <x v="0"/>
    <x v="0"/>
    <n v="3.9"/>
    <n v="177585"/>
    <n v="93549"/>
    <n v="8764"/>
  </r>
  <r>
    <x v="4"/>
    <x v="14"/>
    <x v="4"/>
    <x v="5"/>
    <x v="2"/>
    <x v="0"/>
    <n v="3.8"/>
    <n v="121767"/>
    <n v="100356"/>
    <n v="4242"/>
  </r>
  <r>
    <x v="1"/>
    <x v="11"/>
    <x v="3"/>
    <x v="2"/>
    <x v="1"/>
    <x v="1"/>
    <n v="4.5999999999999996"/>
    <n v="130348"/>
    <n v="64870"/>
    <n v="8176"/>
  </r>
  <r>
    <x v="3"/>
    <x v="4"/>
    <x v="3"/>
    <x v="5"/>
    <x v="1"/>
    <x v="1"/>
    <n v="3.2"/>
    <n v="48342"/>
    <n v="57631"/>
    <n v="4854"/>
  </r>
  <r>
    <x v="4"/>
    <x v="13"/>
    <x v="4"/>
    <x v="4"/>
    <x v="3"/>
    <x v="1"/>
    <n v="3.9"/>
    <n v="171415"/>
    <n v="72907"/>
    <n v="8159"/>
  </r>
  <r>
    <x v="10"/>
    <x v="3"/>
    <x v="2"/>
    <x v="2"/>
    <x v="1"/>
    <x v="1"/>
    <n v="2.1"/>
    <n v="122254"/>
    <n v="87771"/>
    <n v="7623"/>
  </r>
  <r>
    <x v="0"/>
    <x v="8"/>
    <x v="1"/>
    <x v="5"/>
    <x v="3"/>
    <x v="1"/>
    <n v="1.5"/>
    <n v="62620"/>
    <n v="76351"/>
    <n v="9424"/>
  </r>
  <r>
    <x v="3"/>
    <x v="2"/>
    <x v="2"/>
    <x v="0"/>
    <x v="1"/>
    <x v="0"/>
    <n v="2.1"/>
    <n v="70756"/>
    <n v="88932"/>
    <n v="2445"/>
  </r>
  <r>
    <x v="2"/>
    <x v="4"/>
    <x v="0"/>
    <x v="5"/>
    <x v="0"/>
    <x v="0"/>
    <n v="1.7"/>
    <n v="114850"/>
    <n v="117094"/>
    <n v="5042"/>
  </r>
  <r>
    <x v="0"/>
    <x v="3"/>
    <x v="1"/>
    <x v="3"/>
    <x v="3"/>
    <x v="1"/>
    <n v="3"/>
    <n v="50456"/>
    <n v="92880"/>
    <n v="5623"/>
  </r>
  <r>
    <x v="10"/>
    <x v="3"/>
    <x v="2"/>
    <x v="0"/>
    <x v="3"/>
    <x v="0"/>
    <n v="3.1"/>
    <n v="64820"/>
    <n v="57088"/>
    <n v="6147"/>
  </r>
  <r>
    <x v="0"/>
    <x v="9"/>
    <x v="2"/>
    <x v="4"/>
    <x v="0"/>
    <x v="1"/>
    <n v="3.8"/>
    <n v="78262"/>
    <n v="84326"/>
    <n v="7799"/>
  </r>
  <r>
    <x v="9"/>
    <x v="3"/>
    <x v="2"/>
    <x v="4"/>
    <x v="2"/>
    <x v="1"/>
    <n v="2"/>
    <n v="199931"/>
    <n v="68545"/>
    <n v="1061"/>
  </r>
  <r>
    <x v="5"/>
    <x v="2"/>
    <x v="5"/>
    <x v="3"/>
    <x v="1"/>
    <x v="0"/>
    <n v="2.2999999999999998"/>
    <n v="10926"/>
    <n v="75827"/>
    <n v="7148"/>
  </r>
  <r>
    <x v="8"/>
    <x v="14"/>
    <x v="0"/>
    <x v="0"/>
    <x v="3"/>
    <x v="0"/>
    <n v="4.3"/>
    <n v="161787"/>
    <n v="113349"/>
    <n v="5304"/>
  </r>
  <r>
    <x v="1"/>
    <x v="6"/>
    <x v="1"/>
    <x v="1"/>
    <x v="1"/>
    <x v="0"/>
    <n v="3.5"/>
    <n v="127107"/>
    <n v="72632"/>
    <n v="898"/>
  </r>
  <r>
    <x v="6"/>
    <x v="8"/>
    <x v="2"/>
    <x v="3"/>
    <x v="3"/>
    <x v="1"/>
    <n v="1.6"/>
    <n v="18805"/>
    <n v="119606"/>
    <n v="2405"/>
  </r>
  <r>
    <x v="5"/>
    <x v="5"/>
    <x v="5"/>
    <x v="1"/>
    <x v="3"/>
    <x v="0"/>
    <n v="4.5"/>
    <n v="89891"/>
    <n v="77671"/>
    <n v="5401"/>
  </r>
  <r>
    <x v="8"/>
    <x v="2"/>
    <x v="4"/>
    <x v="5"/>
    <x v="2"/>
    <x v="1"/>
    <n v="3.7"/>
    <n v="116609"/>
    <n v="106573"/>
    <n v="7264"/>
  </r>
  <r>
    <x v="8"/>
    <x v="12"/>
    <x v="1"/>
    <x v="0"/>
    <x v="1"/>
    <x v="1"/>
    <n v="2.2000000000000002"/>
    <n v="128248"/>
    <n v="87874"/>
    <n v="9015"/>
  </r>
  <r>
    <x v="5"/>
    <x v="11"/>
    <x v="0"/>
    <x v="4"/>
    <x v="2"/>
    <x v="1"/>
    <n v="2.4"/>
    <n v="26127"/>
    <n v="60139"/>
    <n v="3548"/>
  </r>
  <r>
    <x v="5"/>
    <x v="6"/>
    <x v="0"/>
    <x v="1"/>
    <x v="3"/>
    <x v="0"/>
    <n v="3.4"/>
    <n v="44877"/>
    <n v="112020"/>
    <n v="4080"/>
  </r>
  <r>
    <x v="6"/>
    <x v="3"/>
    <x v="2"/>
    <x v="2"/>
    <x v="2"/>
    <x v="0"/>
    <n v="3.5"/>
    <n v="198291"/>
    <n v="36267"/>
    <n v="2804"/>
  </r>
  <r>
    <x v="7"/>
    <x v="9"/>
    <x v="5"/>
    <x v="5"/>
    <x v="3"/>
    <x v="0"/>
    <n v="4.3"/>
    <n v="188021"/>
    <n v="119015"/>
    <n v="6609"/>
  </r>
  <r>
    <x v="4"/>
    <x v="2"/>
    <x v="1"/>
    <x v="0"/>
    <x v="2"/>
    <x v="1"/>
    <n v="2.8"/>
    <n v="69394"/>
    <n v="88137"/>
    <n v="7555"/>
  </r>
  <r>
    <x v="3"/>
    <x v="10"/>
    <x v="5"/>
    <x v="4"/>
    <x v="1"/>
    <x v="1"/>
    <n v="3.4"/>
    <n v="112692"/>
    <n v="70903"/>
    <n v="8356"/>
  </r>
  <r>
    <x v="10"/>
    <x v="1"/>
    <x v="4"/>
    <x v="5"/>
    <x v="3"/>
    <x v="0"/>
    <n v="3.5"/>
    <n v="186771"/>
    <n v="102421"/>
    <n v="3159"/>
  </r>
  <r>
    <x v="2"/>
    <x v="13"/>
    <x v="3"/>
    <x v="0"/>
    <x v="2"/>
    <x v="1"/>
    <n v="3.5"/>
    <n v="175980"/>
    <n v="105554"/>
    <n v="7836"/>
  </r>
  <r>
    <x v="2"/>
    <x v="3"/>
    <x v="5"/>
    <x v="1"/>
    <x v="1"/>
    <x v="0"/>
    <n v="1.8"/>
    <n v="112502"/>
    <n v="115168"/>
    <n v="335"/>
  </r>
  <r>
    <x v="7"/>
    <x v="12"/>
    <x v="2"/>
    <x v="5"/>
    <x v="1"/>
    <x v="0"/>
    <n v="2.9"/>
    <n v="57988"/>
    <n v="78074"/>
    <n v="8789"/>
  </r>
  <r>
    <x v="8"/>
    <x v="2"/>
    <x v="2"/>
    <x v="5"/>
    <x v="1"/>
    <x v="0"/>
    <n v="2.7"/>
    <n v="36149"/>
    <n v="77356"/>
    <n v="2288"/>
  </r>
  <r>
    <x v="0"/>
    <x v="1"/>
    <x v="3"/>
    <x v="2"/>
    <x v="3"/>
    <x v="0"/>
    <n v="5"/>
    <n v="125485"/>
    <n v="56030"/>
    <n v="139"/>
  </r>
  <r>
    <x v="10"/>
    <x v="13"/>
    <x v="2"/>
    <x v="1"/>
    <x v="1"/>
    <x v="0"/>
    <n v="3.1"/>
    <n v="83748"/>
    <n v="95041"/>
    <n v="3563"/>
  </r>
  <r>
    <x v="10"/>
    <x v="1"/>
    <x v="3"/>
    <x v="4"/>
    <x v="0"/>
    <x v="1"/>
    <n v="3"/>
    <n v="42936"/>
    <n v="90946"/>
    <n v="3454"/>
  </r>
  <r>
    <x v="3"/>
    <x v="12"/>
    <x v="5"/>
    <x v="1"/>
    <x v="1"/>
    <x v="1"/>
    <n v="3.2"/>
    <n v="178039"/>
    <n v="100150"/>
    <n v="3552"/>
  </r>
  <r>
    <x v="9"/>
    <x v="10"/>
    <x v="3"/>
    <x v="4"/>
    <x v="1"/>
    <x v="1"/>
    <n v="4.7"/>
    <n v="7694"/>
    <n v="93481"/>
    <n v="3871"/>
  </r>
  <r>
    <x v="1"/>
    <x v="9"/>
    <x v="0"/>
    <x v="0"/>
    <x v="0"/>
    <x v="0"/>
    <n v="3.6"/>
    <n v="48099"/>
    <n v="99270"/>
    <n v="2387"/>
  </r>
  <r>
    <x v="8"/>
    <x v="9"/>
    <x v="5"/>
    <x v="1"/>
    <x v="2"/>
    <x v="0"/>
    <n v="2.9"/>
    <n v="147929"/>
    <n v="98077"/>
    <n v="1779"/>
  </r>
  <r>
    <x v="7"/>
    <x v="5"/>
    <x v="2"/>
    <x v="3"/>
    <x v="0"/>
    <x v="0"/>
    <n v="4.7"/>
    <n v="33651"/>
    <n v="51300"/>
    <n v="9538"/>
  </r>
  <r>
    <x v="10"/>
    <x v="14"/>
    <x v="1"/>
    <x v="1"/>
    <x v="2"/>
    <x v="0"/>
    <n v="4.8"/>
    <n v="183606"/>
    <n v="36102"/>
    <n v="583"/>
  </r>
  <r>
    <x v="3"/>
    <x v="5"/>
    <x v="1"/>
    <x v="2"/>
    <x v="3"/>
    <x v="0"/>
    <n v="2.4"/>
    <n v="60983"/>
    <n v="55155"/>
    <n v="9442"/>
  </r>
  <r>
    <x v="4"/>
    <x v="13"/>
    <x v="4"/>
    <x v="5"/>
    <x v="0"/>
    <x v="0"/>
    <n v="2.9"/>
    <n v="31088"/>
    <n v="102122"/>
    <n v="4571"/>
  </r>
  <r>
    <x v="5"/>
    <x v="2"/>
    <x v="1"/>
    <x v="5"/>
    <x v="3"/>
    <x v="0"/>
    <n v="4.9000000000000004"/>
    <n v="156735"/>
    <n v="119460"/>
    <n v="2477"/>
  </r>
  <r>
    <x v="1"/>
    <x v="8"/>
    <x v="1"/>
    <x v="0"/>
    <x v="1"/>
    <x v="1"/>
    <n v="3.4"/>
    <n v="183762"/>
    <n v="68593"/>
    <n v="602"/>
  </r>
  <r>
    <x v="8"/>
    <x v="9"/>
    <x v="0"/>
    <x v="5"/>
    <x v="3"/>
    <x v="0"/>
    <n v="3"/>
    <n v="149934"/>
    <n v="101935"/>
    <n v="5918"/>
  </r>
  <r>
    <x v="2"/>
    <x v="13"/>
    <x v="0"/>
    <x v="1"/>
    <x v="1"/>
    <x v="0"/>
    <n v="2.2000000000000002"/>
    <n v="120584"/>
    <n v="53933"/>
    <n v="9967"/>
  </r>
  <r>
    <x v="10"/>
    <x v="5"/>
    <x v="0"/>
    <x v="1"/>
    <x v="1"/>
    <x v="0"/>
    <n v="2.8"/>
    <n v="175779"/>
    <n v="94821"/>
    <n v="482"/>
  </r>
  <r>
    <x v="8"/>
    <x v="12"/>
    <x v="2"/>
    <x v="0"/>
    <x v="2"/>
    <x v="1"/>
    <n v="3.7"/>
    <n v="26485"/>
    <n v="65742"/>
    <n v="5423"/>
  </r>
  <r>
    <x v="4"/>
    <x v="9"/>
    <x v="1"/>
    <x v="2"/>
    <x v="1"/>
    <x v="1"/>
    <n v="1.6"/>
    <n v="15004"/>
    <n v="33084"/>
    <n v="8540"/>
  </r>
  <r>
    <x v="1"/>
    <x v="13"/>
    <x v="3"/>
    <x v="4"/>
    <x v="2"/>
    <x v="1"/>
    <n v="1.8"/>
    <n v="135391"/>
    <n v="63014"/>
    <n v="1785"/>
  </r>
  <r>
    <x v="7"/>
    <x v="7"/>
    <x v="5"/>
    <x v="5"/>
    <x v="1"/>
    <x v="0"/>
    <n v="1.5"/>
    <n v="155261"/>
    <n v="63178"/>
    <n v="1771"/>
  </r>
  <r>
    <x v="3"/>
    <x v="10"/>
    <x v="2"/>
    <x v="4"/>
    <x v="1"/>
    <x v="1"/>
    <n v="2.2999999999999998"/>
    <n v="8386"/>
    <n v="96410"/>
    <n v="4513"/>
  </r>
  <r>
    <x v="9"/>
    <x v="9"/>
    <x v="5"/>
    <x v="0"/>
    <x v="1"/>
    <x v="0"/>
    <n v="2.1"/>
    <n v="89368"/>
    <n v="31315"/>
    <n v="392"/>
  </r>
  <r>
    <x v="4"/>
    <x v="7"/>
    <x v="1"/>
    <x v="4"/>
    <x v="2"/>
    <x v="0"/>
    <n v="4.5"/>
    <n v="177761"/>
    <n v="116043"/>
    <n v="4907"/>
  </r>
  <r>
    <x v="4"/>
    <x v="12"/>
    <x v="1"/>
    <x v="4"/>
    <x v="1"/>
    <x v="1"/>
    <n v="2.1"/>
    <n v="146526"/>
    <n v="52818"/>
    <n v="6186"/>
  </r>
  <r>
    <x v="0"/>
    <x v="5"/>
    <x v="0"/>
    <x v="0"/>
    <x v="0"/>
    <x v="0"/>
    <n v="3.8"/>
    <n v="136174"/>
    <n v="55297"/>
    <n v="1416"/>
  </r>
  <r>
    <x v="6"/>
    <x v="6"/>
    <x v="0"/>
    <x v="0"/>
    <x v="0"/>
    <x v="0"/>
    <n v="1.9"/>
    <n v="43732"/>
    <n v="32164"/>
    <n v="1183"/>
  </r>
  <r>
    <x v="0"/>
    <x v="13"/>
    <x v="0"/>
    <x v="2"/>
    <x v="2"/>
    <x v="1"/>
    <n v="3.6"/>
    <n v="139950"/>
    <n v="86431"/>
    <n v="2921"/>
  </r>
  <r>
    <x v="10"/>
    <x v="12"/>
    <x v="0"/>
    <x v="4"/>
    <x v="2"/>
    <x v="0"/>
    <n v="3"/>
    <n v="25072"/>
    <n v="115597"/>
    <n v="2004"/>
  </r>
  <r>
    <x v="4"/>
    <x v="7"/>
    <x v="2"/>
    <x v="1"/>
    <x v="3"/>
    <x v="1"/>
    <n v="2.9"/>
    <n v="125036"/>
    <n v="74604"/>
    <n v="6890"/>
  </r>
  <r>
    <x v="2"/>
    <x v="10"/>
    <x v="0"/>
    <x v="1"/>
    <x v="0"/>
    <x v="1"/>
    <n v="4.5"/>
    <n v="130107"/>
    <n v="93716"/>
    <n v="8903"/>
  </r>
  <r>
    <x v="6"/>
    <x v="1"/>
    <x v="0"/>
    <x v="5"/>
    <x v="2"/>
    <x v="0"/>
    <n v="2.1"/>
    <n v="133641"/>
    <n v="48415"/>
    <n v="3229"/>
  </r>
  <r>
    <x v="8"/>
    <x v="1"/>
    <x v="4"/>
    <x v="5"/>
    <x v="1"/>
    <x v="1"/>
    <n v="3.6"/>
    <n v="41633"/>
    <n v="109806"/>
    <n v="4970"/>
  </r>
  <r>
    <x v="2"/>
    <x v="0"/>
    <x v="5"/>
    <x v="4"/>
    <x v="3"/>
    <x v="0"/>
    <n v="4.4000000000000004"/>
    <n v="184444"/>
    <n v="72834"/>
    <n v="5423"/>
  </r>
  <r>
    <x v="4"/>
    <x v="10"/>
    <x v="4"/>
    <x v="5"/>
    <x v="1"/>
    <x v="0"/>
    <n v="4"/>
    <n v="91100"/>
    <n v="96165"/>
    <n v="8147"/>
  </r>
  <r>
    <x v="6"/>
    <x v="0"/>
    <x v="5"/>
    <x v="3"/>
    <x v="3"/>
    <x v="1"/>
    <n v="4.9000000000000004"/>
    <n v="53544"/>
    <n v="71709"/>
    <n v="5295"/>
  </r>
  <r>
    <x v="10"/>
    <x v="0"/>
    <x v="5"/>
    <x v="5"/>
    <x v="0"/>
    <x v="0"/>
    <n v="1.5"/>
    <n v="135180"/>
    <n v="45779"/>
    <n v="949"/>
  </r>
  <r>
    <x v="7"/>
    <x v="0"/>
    <x v="5"/>
    <x v="2"/>
    <x v="0"/>
    <x v="1"/>
    <n v="4.5999999999999996"/>
    <n v="2299"/>
    <n v="46774"/>
    <n v="2803"/>
  </r>
  <r>
    <x v="7"/>
    <x v="2"/>
    <x v="2"/>
    <x v="3"/>
    <x v="3"/>
    <x v="0"/>
    <n v="3.6"/>
    <n v="99423"/>
    <n v="40658"/>
    <n v="2944"/>
  </r>
  <r>
    <x v="4"/>
    <x v="8"/>
    <x v="3"/>
    <x v="4"/>
    <x v="3"/>
    <x v="0"/>
    <n v="1.5"/>
    <n v="56729"/>
    <n v="34438"/>
    <n v="6312"/>
  </r>
  <r>
    <x v="6"/>
    <x v="9"/>
    <x v="0"/>
    <x v="5"/>
    <x v="0"/>
    <x v="1"/>
    <n v="3.1"/>
    <n v="33784"/>
    <n v="44515"/>
    <n v="3869"/>
  </r>
  <r>
    <x v="7"/>
    <x v="11"/>
    <x v="0"/>
    <x v="1"/>
    <x v="1"/>
    <x v="0"/>
    <n v="4.2"/>
    <n v="85905"/>
    <n v="98935"/>
    <n v="6639"/>
  </r>
  <r>
    <x v="0"/>
    <x v="9"/>
    <x v="0"/>
    <x v="3"/>
    <x v="1"/>
    <x v="0"/>
    <n v="2.1"/>
    <n v="133926"/>
    <n v="47338"/>
    <n v="1479"/>
  </r>
  <r>
    <x v="9"/>
    <x v="1"/>
    <x v="1"/>
    <x v="5"/>
    <x v="3"/>
    <x v="1"/>
    <n v="3.9"/>
    <n v="18616"/>
    <n v="79008"/>
    <n v="7309"/>
  </r>
  <r>
    <x v="1"/>
    <x v="13"/>
    <x v="3"/>
    <x v="1"/>
    <x v="3"/>
    <x v="0"/>
    <n v="2"/>
    <n v="28249"/>
    <n v="80853"/>
    <n v="4484"/>
  </r>
  <r>
    <x v="10"/>
    <x v="14"/>
    <x v="1"/>
    <x v="5"/>
    <x v="1"/>
    <x v="0"/>
    <n v="4.3"/>
    <n v="93335"/>
    <n v="61836"/>
    <n v="5811"/>
  </r>
  <r>
    <x v="5"/>
    <x v="10"/>
    <x v="2"/>
    <x v="3"/>
    <x v="1"/>
    <x v="1"/>
    <n v="3.5"/>
    <n v="29685"/>
    <n v="104146"/>
    <n v="4591"/>
  </r>
  <r>
    <x v="5"/>
    <x v="14"/>
    <x v="5"/>
    <x v="4"/>
    <x v="2"/>
    <x v="0"/>
    <n v="1.6"/>
    <n v="147358"/>
    <n v="96647"/>
    <n v="8808"/>
  </r>
  <r>
    <x v="6"/>
    <x v="5"/>
    <x v="5"/>
    <x v="4"/>
    <x v="0"/>
    <x v="0"/>
    <n v="1.8"/>
    <n v="183094"/>
    <n v="72978"/>
    <n v="793"/>
  </r>
  <r>
    <x v="4"/>
    <x v="13"/>
    <x v="2"/>
    <x v="3"/>
    <x v="0"/>
    <x v="1"/>
    <n v="4.5"/>
    <n v="118159"/>
    <n v="78222"/>
    <n v="1733"/>
  </r>
  <r>
    <x v="9"/>
    <x v="4"/>
    <x v="5"/>
    <x v="0"/>
    <x v="3"/>
    <x v="1"/>
    <n v="1.6"/>
    <n v="87652"/>
    <n v="71698"/>
    <n v="3230"/>
  </r>
  <r>
    <x v="2"/>
    <x v="0"/>
    <x v="3"/>
    <x v="3"/>
    <x v="2"/>
    <x v="1"/>
    <n v="2.5"/>
    <n v="174492"/>
    <n v="110019"/>
    <n v="2451"/>
  </r>
  <r>
    <x v="0"/>
    <x v="2"/>
    <x v="2"/>
    <x v="3"/>
    <x v="2"/>
    <x v="1"/>
    <n v="3.5"/>
    <n v="11275"/>
    <n v="93017"/>
    <n v="6008"/>
  </r>
  <r>
    <x v="6"/>
    <x v="7"/>
    <x v="2"/>
    <x v="5"/>
    <x v="3"/>
    <x v="1"/>
    <n v="2.2000000000000002"/>
    <n v="110262"/>
    <n v="42383"/>
    <n v="5330"/>
  </r>
  <r>
    <x v="1"/>
    <x v="8"/>
    <x v="5"/>
    <x v="2"/>
    <x v="1"/>
    <x v="0"/>
    <n v="2.2999999999999998"/>
    <n v="192497"/>
    <n v="103931"/>
    <n v="846"/>
  </r>
  <r>
    <x v="9"/>
    <x v="7"/>
    <x v="2"/>
    <x v="1"/>
    <x v="2"/>
    <x v="0"/>
    <n v="4.2"/>
    <n v="163947"/>
    <n v="44721"/>
    <n v="7852"/>
  </r>
  <r>
    <x v="5"/>
    <x v="2"/>
    <x v="5"/>
    <x v="0"/>
    <x v="0"/>
    <x v="0"/>
    <n v="2.5"/>
    <n v="49586"/>
    <n v="69799"/>
    <n v="7990"/>
  </r>
  <r>
    <x v="10"/>
    <x v="7"/>
    <x v="5"/>
    <x v="5"/>
    <x v="2"/>
    <x v="0"/>
    <n v="1.6"/>
    <n v="150427"/>
    <n v="95191"/>
    <n v="7487"/>
  </r>
  <r>
    <x v="6"/>
    <x v="12"/>
    <x v="4"/>
    <x v="3"/>
    <x v="2"/>
    <x v="0"/>
    <n v="4"/>
    <n v="164224"/>
    <n v="85660"/>
    <n v="7405"/>
  </r>
  <r>
    <x v="6"/>
    <x v="12"/>
    <x v="1"/>
    <x v="5"/>
    <x v="0"/>
    <x v="1"/>
    <n v="4.8"/>
    <n v="134829"/>
    <n v="38743"/>
    <n v="4639"/>
  </r>
  <r>
    <x v="10"/>
    <x v="12"/>
    <x v="4"/>
    <x v="3"/>
    <x v="3"/>
    <x v="1"/>
    <n v="4.4000000000000004"/>
    <n v="114985"/>
    <n v="60505"/>
    <n v="5538"/>
  </r>
  <r>
    <x v="4"/>
    <x v="14"/>
    <x v="3"/>
    <x v="5"/>
    <x v="3"/>
    <x v="0"/>
    <n v="3.4"/>
    <n v="167257"/>
    <n v="44498"/>
    <n v="4594"/>
  </r>
  <r>
    <x v="8"/>
    <x v="6"/>
    <x v="2"/>
    <x v="2"/>
    <x v="0"/>
    <x v="0"/>
    <n v="3"/>
    <n v="123105"/>
    <n v="35923"/>
    <n v="5083"/>
  </r>
  <r>
    <x v="9"/>
    <x v="4"/>
    <x v="4"/>
    <x v="1"/>
    <x v="0"/>
    <x v="0"/>
    <n v="4.7"/>
    <n v="24148"/>
    <n v="91257"/>
    <n v="5142"/>
  </r>
  <r>
    <x v="1"/>
    <x v="8"/>
    <x v="5"/>
    <x v="0"/>
    <x v="1"/>
    <x v="1"/>
    <n v="4.2"/>
    <n v="25904"/>
    <n v="113676"/>
    <n v="3307"/>
  </r>
  <r>
    <x v="3"/>
    <x v="5"/>
    <x v="5"/>
    <x v="3"/>
    <x v="2"/>
    <x v="0"/>
    <n v="3.5"/>
    <n v="25545"/>
    <n v="113171"/>
    <n v="4080"/>
  </r>
  <r>
    <x v="8"/>
    <x v="11"/>
    <x v="5"/>
    <x v="1"/>
    <x v="2"/>
    <x v="1"/>
    <n v="4.5999999999999996"/>
    <n v="194844"/>
    <n v="70591"/>
    <n v="6555"/>
  </r>
  <r>
    <x v="3"/>
    <x v="8"/>
    <x v="3"/>
    <x v="2"/>
    <x v="3"/>
    <x v="1"/>
    <n v="3.6"/>
    <n v="11701"/>
    <n v="56481"/>
    <n v="725"/>
  </r>
  <r>
    <x v="7"/>
    <x v="0"/>
    <x v="0"/>
    <x v="3"/>
    <x v="0"/>
    <x v="1"/>
    <n v="4.9000000000000004"/>
    <n v="1186"/>
    <n v="87199"/>
    <n v="317"/>
  </r>
  <r>
    <x v="3"/>
    <x v="12"/>
    <x v="5"/>
    <x v="2"/>
    <x v="2"/>
    <x v="0"/>
    <n v="4.5"/>
    <n v="172968"/>
    <n v="112650"/>
    <n v="244"/>
  </r>
  <r>
    <x v="10"/>
    <x v="0"/>
    <x v="1"/>
    <x v="3"/>
    <x v="0"/>
    <x v="1"/>
    <n v="3.4"/>
    <n v="177416"/>
    <n v="114709"/>
    <n v="2232"/>
  </r>
  <r>
    <x v="7"/>
    <x v="0"/>
    <x v="5"/>
    <x v="3"/>
    <x v="0"/>
    <x v="1"/>
    <n v="4.7"/>
    <n v="126410"/>
    <n v="73128"/>
    <n v="8762"/>
  </r>
  <r>
    <x v="3"/>
    <x v="12"/>
    <x v="4"/>
    <x v="1"/>
    <x v="3"/>
    <x v="1"/>
    <n v="2.7"/>
    <n v="183754"/>
    <n v="112809"/>
    <n v="2439"/>
  </r>
  <r>
    <x v="6"/>
    <x v="11"/>
    <x v="0"/>
    <x v="5"/>
    <x v="2"/>
    <x v="0"/>
    <n v="4"/>
    <n v="1766"/>
    <n v="72992"/>
    <n v="507"/>
  </r>
  <r>
    <x v="10"/>
    <x v="13"/>
    <x v="5"/>
    <x v="1"/>
    <x v="3"/>
    <x v="1"/>
    <n v="2.1"/>
    <n v="47988"/>
    <n v="102033"/>
    <n v="5664"/>
  </r>
  <r>
    <x v="5"/>
    <x v="4"/>
    <x v="0"/>
    <x v="3"/>
    <x v="2"/>
    <x v="1"/>
    <n v="4.5999999999999996"/>
    <n v="163733"/>
    <n v="72718"/>
    <n v="7888"/>
  </r>
  <r>
    <x v="5"/>
    <x v="6"/>
    <x v="5"/>
    <x v="0"/>
    <x v="3"/>
    <x v="1"/>
    <n v="2.4"/>
    <n v="37379"/>
    <n v="46165"/>
    <n v="1793"/>
  </r>
  <r>
    <x v="10"/>
    <x v="11"/>
    <x v="5"/>
    <x v="1"/>
    <x v="1"/>
    <x v="1"/>
    <n v="4.8"/>
    <n v="56837"/>
    <n v="46119"/>
    <n v="7340"/>
  </r>
  <r>
    <x v="9"/>
    <x v="4"/>
    <x v="1"/>
    <x v="3"/>
    <x v="3"/>
    <x v="1"/>
    <n v="1.6"/>
    <n v="87987"/>
    <n v="110878"/>
    <n v="8664"/>
  </r>
  <r>
    <x v="5"/>
    <x v="13"/>
    <x v="1"/>
    <x v="4"/>
    <x v="1"/>
    <x v="0"/>
    <n v="3.9"/>
    <n v="118432"/>
    <n v="64711"/>
    <n v="7939"/>
  </r>
  <r>
    <x v="5"/>
    <x v="0"/>
    <x v="1"/>
    <x v="3"/>
    <x v="2"/>
    <x v="0"/>
    <n v="2"/>
    <n v="192709"/>
    <n v="81064"/>
    <n v="2296"/>
  </r>
  <r>
    <x v="0"/>
    <x v="2"/>
    <x v="3"/>
    <x v="1"/>
    <x v="0"/>
    <x v="0"/>
    <n v="4.2"/>
    <n v="40434"/>
    <n v="87249"/>
    <n v="542"/>
  </r>
  <r>
    <x v="0"/>
    <x v="2"/>
    <x v="1"/>
    <x v="0"/>
    <x v="2"/>
    <x v="0"/>
    <n v="3.2"/>
    <n v="194050"/>
    <n v="46083"/>
    <n v="767"/>
  </r>
  <r>
    <x v="9"/>
    <x v="5"/>
    <x v="1"/>
    <x v="3"/>
    <x v="2"/>
    <x v="1"/>
    <n v="4.7"/>
    <n v="172214"/>
    <n v="35952"/>
    <n v="9498"/>
  </r>
  <r>
    <x v="1"/>
    <x v="0"/>
    <x v="4"/>
    <x v="2"/>
    <x v="1"/>
    <x v="1"/>
    <n v="4"/>
    <n v="137207"/>
    <n v="42110"/>
    <n v="6559"/>
  </r>
  <r>
    <x v="9"/>
    <x v="13"/>
    <x v="1"/>
    <x v="1"/>
    <x v="3"/>
    <x v="1"/>
    <n v="4.2"/>
    <n v="149455"/>
    <n v="82565"/>
    <n v="5236"/>
  </r>
  <r>
    <x v="2"/>
    <x v="8"/>
    <x v="0"/>
    <x v="1"/>
    <x v="0"/>
    <x v="1"/>
    <n v="1.9"/>
    <n v="96396"/>
    <n v="102037"/>
    <n v="993"/>
  </r>
  <r>
    <x v="3"/>
    <x v="3"/>
    <x v="3"/>
    <x v="1"/>
    <x v="3"/>
    <x v="1"/>
    <n v="1.8"/>
    <n v="160798"/>
    <n v="70734"/>
    <n v="6575"/>
  </r>
  <r>
    <x v="10"/>
    <x v="7"/>
    <x v="5"/>
    <x v="2"/>
    <x v="1"/>
    <x v="0"/>
    <n v="4.5"/>
    <n v="137803"/>
    <n v="98073"/>
    <n v="4506"/>
  </r>
  <r>
    <x v="6"/>
    <x v="8"/>
    <x v="4"/>
    <x v="5"/>
    <x v="3"/>
    <x v="1"/>
    <n v="2.2999999999999998"/>
    <n v="158905"/>
    <n v="99402"/>
    <n v="5725"/>
  </r>
  <r>
    <x v="2"/>
    <x v="3"/>
    <x v="3"/>
    <x v="1"/>
    <x v="1"/>
    <x v="0"/>
    <n v="4.5"/>
    <n v="47856"/>
    <n v="37298"/>
    <n v="4981"/>
  </r>
  <r>
    <x v="5"/>
    <x v="0"/>
    <x v="1"/>
    <x v="1"/>
    <x v="0"/>
    <x v="1"/>
    <n v="2"/>
    <n v="102663"/>
    <n v="112433"/>
    <n v="9838"/>
  </r>
  <r>
    <x v="5"/>
    <x v="1"/>
    <x v="1"/>
    <x v="1"/>
    <x v="0"/>
    <x v="0"/>
    <n v="2.6"/>
    <n v="19521"/>
    <n v="36099"/>
    <n v="3582"/>
  </r>
  <r>
    <x v="1"/>
    <x v="11"/>
    <x v="0"/>
    <x v="0"/>
    <x v="2"/>
    <x v="1"/>
    <n v="4.8"/>
    <n v="197382"/>
    <n v="41019"/>
    <n v="116"/>
  </r>
  <r>
    <x v="10"/>
    <x v="8"/>
    <x v="1"/>
    <x v="2"/>
    <x v="1"/>
    <x v="1"/>
    <n v="4.4000000000000004"/>
    <n v="69682"/>
    <n v="42827"/>
    <n v="2702"/>
  </r>
  <r>
    <x v="0"/>
    <x v="9"/>
    <x v="1"/>
    <x v="1"/>
    <x v="3"/>
    <x v="0"/>
    <n v="1.7"/>
    <n v="86805"/>
    <n v="106731"/>
    <n v="3370"/>
  </r>
  <r>
    <x v="5"/>
    <x v="11"/>
    <x v="4"/>
    <x v="3"/>
    <x v="3"/>
    <x v="0"/>
    <n v="3.1"/>
    <n v="161987"/>
    <n v="61215"/>
    <n v="6846"/>
  </r>
  <r>
    <x v="9"/>
    <x v="7"/>
    <x v="5"/>
    <x v="2"/>
    <x v="3"/>
    <x v="0"/>
    <n v="4.7"/>
    <n v="149628"/>
    <n v="34543"/>
    <n v="3278"/>
  </r>
  <r>
    <x v="0"/>
    <x v="9"/>
    <x v="1"/>
    <x v="4"/>
    <x v="2"/>
    <x v="1"/>
    <n v="1.6"/>
    <n v="125349"/>
    <n v="69126"/>
    <n v="764"/>
  </r>
  <r>
    <x v="9"/>
    <x v="7"/>
    <x v="3"/>
    <x v="1"/>
    <x v="1"/>
    <x v="0"/>
    <n v="1.9"/>
    <n v="40693"/>
    <n v="109980"/>
    <n v="6731"/>
  </r>
  <r>
    <x v="8"/>
    <x v="6"/>
    <x v="5"/>
    <x v="2"/>
    <x v="3"/>
    <x v="0"/>
    <n v="3.8"/>
    <n v="87820"/>
    <n v="83135"/>
    <n v="4411"/>
  </r>
  <r>
    <x v="5"/>
    <x v="11"/>
    <x v="3"/>
    <x v="1"/>
    <x v="3"/>
    <x v="0"/>
    <n v="1.9"/>
    <n v="153886"/>
    <n v="49905"/>
    <n v="3831"/>
  </r>
  <r>
    <x v="10"/>
    <x v="3"/>
    <x v="4"/>
    <x v="0"/>
    <x v="3"/>
    <x v="0"/>
    <n v="3.1"/>
    <n v="103858"/>
    <n v="41301"/>
    <n v="7269"/>
  </r>
  <r>
    <x v="3"/>
    <x v="9"/>
    <x v="0"/>
    <x v="3"/>
    <x v="1"/>
    <x v="0"/>
    <n v="3.3"/>
    <n v="146560"/>
    <n v="43766"/>
    <n v="2586"/>
  </r>
  <r>
    <x v="9"/>
    <x v="8"/>
    <x v="5"/>
    <x v="4"/>
    <x v="1"/>
    <x v="0"/>
    <n v="4.5"/>
    <n v="192137"/>
    <n v="44919"/>
    <n v="6357"/>
  </r>
  <r>
    <x v="7"/>
    <x v="12"/>
    <x v="1"/>
    <x v="0"/>
    <x v="1"/>
    <x v="1"/>
    <n v="4.9000000000000004"/>
    <n v="179698"/>
    <n v="51544"/>
    <n v="7570"/>
  </r>
  <r>
    <x v="8"/>
    <x v="3"/>
    <x v="2"/>
    <x v="3"/>
    <x v="1"/>
    <x v="1"/>
    <n v="3.3"/>
    <n v="12371"/>
    <n v="113924"/>
    <n v="1978"/>
  </r>
  <r>
    <x v="6"/>
    <x v="2"/>
    <x v="5"/>
    <x v="1"/>
    <x v="3"/>
    <x v="0"/>
    <n v="3.3"/>
    <n v="96964"/>
    <n v="50293"/>
    <n v="8911"/>
  </r>
  <r>
    <x v="9"/>
    <x v="7"/>
    <x v="4"/>
    <x v="1"/>
    <x v="0"/>
    <x v="1"/>
    <n v="4"/>
    <n v="144411"/>
    <n v="74236"/>
    <n v="2921"/>
  </r>
  <r>
    <x v="9"/>
    <x v="6"/>
    <x v="1"/>
    <x v="1"/>
    <x v="0"/>
    <x v="1"/>
    <n v="2.2000000000000002"/>
    <n v="146850"/>
    <n v="87149"/>
    <n v="1277"/>
  </r>
  <r>
    <x v="8"/>
    <x v="14"/>
    <x v="1"/>
    <x v="1"/>
    <x v="3"/>
    <x v="1"/>
    <n v="4.8"/>
    <n v="143547"/>
    <n v="37502"/>
    <n v="1614"/>
  </r>
  <r>
    <x v="9"/>
    <x v="1"/>
    <x v="0"/>
    <x v="5"/>
    <x v="3"/>
    <x v="1"/>
    <n v="1.5"/>
    <n v="185135"/>
    <n v="60422"/>
    <n v="4848"/>
  </r>
  <r>
    <x v="9"/>
    <x v="4"/>
    <x v="4"/>
    <x v="5"/>
    <x v="0"/>
    <x v="1"/>
    <n v="1.5"/>
    <n v="50806"/>
    <n v="36064"/>
    <n v="735"/>
  </r>
  <r>
    <x v="4"/>
    <x v="10"/>
    <x v="1"/>
    <x v="4"/>
    <x v="2"/>
    <x v="1"/>
    <n v="3.7"/>
    <n v="15559"/>
    <n v="30069"/>
    <n v="8773"/>
  </r>
  <r>
    <x v="4"/>
    <x v="6"/>
    <x v="5"/>
    <x v="1"/>
    <x v="2"/>
    <x v="0"/>
    <n v="2.7"/>
    <n v="172788"/>
    <n v="31767"/>
    <n v="3363"/>
  </r>
  <r>
    <x v="4"/>
    <x v="8"/>
    <x v="4"/>
    <x v="3"/>
    <x v="1"/>
    <x v="0"/>
    <n v="2.9"/>
    <n v="144937"/>
    <n v="110916"/>
    <n v="8264"/>
  </r>
  <r>
    <x v="7"/>
    <x v="11"/>
    <x v="3"/>
    <x v="2"/>
    <x v="3"/>
    <x v="1"/>
    <n v="2.2999999999999998"/>
    <n v="2332"/>
    <n v="31966"/>
    <n v="4027"/>
  </r>
  <r>
    <x v="9"/>
    <x v="3"/>
    <x v="5"/>
    <x v="5"/>
    <x v="0"/>
    <x v="1"/>
    <n v="2.9"/>
    <n v="54444"/>
    <n v="101992"/>
    <n v="8612"/>
  </r>
  <r>
    <x v="7"/>
    <x v="8"/>
    <x v="4"/>
    <x v="5"/>
    <x v="0"/>
    <x v="0"/>
    <n v="4.4000000000000004"/>
    <n v="96542"/>
    <n v="58130"/>
    <n v="3509"/>
  </r>
  <r>
    <x v="3"/>
    <x v="1"/>
    <x v="0"/>
    <x v="2"/>
    <x v="0"/>
    <x v="0"/>
    <n v="3.9"/>
    <n v="137259"/>
    <n v="90622"/>
    <n v="3541"/>
  </r>
  <r>
    <x v="5"/>
    <x v="11"/>
    <x v="2"/>
    <x v="1"/>
    <x v="0"/>
    <x v="1"/>
    <n v="1.8"/>
    <n v="20004"/>
    <n v="108287"/>
    <n v="312"/>
  </r>
  <r>
    <x v="6"/>
    <x v="1"/>
    <x v="1"/>
    <x v="2"/>
    <x v="1"/>
    <x v="0"/>
    <n v="1.7"/>
    <n v="119740"/>
    <n v="105548"/>
    <n v="4284"/>
  </r>
  <r>
    <x v="2"/>
    <x v="6"/>
    <x v="4"/>
    <x v="5"/>
    <x v="1"/>
    <x v="1"/>
    <n v="3.3"/>
    <n v="180295"/>
    <n v="99291"/>
    <n v="4039"/>
  </r>
  <r>
    <x v="9"/>
    <x v="0"/>
    <x v="4"/>
    <x v="3"/>
    <x v="3"/>
    <x v="1"/>
    <n v="4.0999999999999996"/>
    <n v="46911"/>
    <n v="94330"/>
    <n v="3805"/>
  </r>
  <r>
    <x v="9"/>
    <x v="1"/>
    <x v="5"/>
    <x v="5"/>
    <x v="1"/>
    <x v="0"/>
    <n v="3.8"/>
    <n v="48375"/>
    <n v="38506"/>
    <n v="5011"/>
  </r>
  <r>
    <x v="5"/>
    <x v="4"/>
    <x v="2"/>
    <x v="5"/>
    <x v="3"/>
    <x v="0"/>
    <n v="4.5"/>
    <n v="15483"/>
    <n v="68808"/>
    <n v="931"/>
  </r>
  <r>
    <x v="9"/>
    <x v="0"/>
    <x v="3"/>
    <x v="4"/>
    <x v="1"/>
    <x v="1"/>
    <n v="2"/>
    <n v="178155"/>
    <n v="43317"/>
    <n v="7282"/>
  </r>
  <r>
    <x v="8"/>
    <x v="14"/>
    <x v="2"/>
    <x v="3"/>
    <x v="2"/>
    <x v="0"/>
    <n v="3.6"/>
    <n v="115926"/>
    <n v="101439"/>
    <n v="7574"/>
  </r>
  <r>
    <x v="7"/>
    <x v="8"/>
    <x v="2"/>
    <x v="0"/>
    <x v="3"/>
    <x v="0"/>
    <n v="4.2"/>
    <n v="122578"/>
    <n v="108316"/>
    <n v="8301"/>
  </r>
  <r>
    <x v="9"/>
    <x v="6"/>
    <x v="3"/>
    <x v="0"/>
    <x v="3"/>
    <x v="0"/>
    <n v="4.8"/>
    <n v="14563"/>
    <n v="87212"/>
    <n v="844"/>
  </r>
  <r>
    <x v="0"/>
    <x v="1"/>
    <x v="0"/>
    <x v="1"/>
    <x v="3"/>
    <x v="1"/>
    <n v="1.9"/>
    <n v="16023"/>
    <n v="41678"/>
    <n v="2203"/>
  </r>
  <r>
    <x v="4"/>
    <x v="3"/>
    <x v="0"/>
    <x v="1"/>
    <x v="0"/>
    <x v="0"/>
    <n v="2.2999999999999998"/>
    <n v="25713"/>
    <n v="58153"/>
    <n v="1249"/>
  </r>
  <r>
    <x v="7"/>
    <x v="14"/>
    <x v="3"/>
    <x v="5"/>
    <x v="3"/>
    <x v="1"/>
    <n v="2.7"/>
    <n v="52178"/>
    <n v="105410"/>
    <n v="2935"/>
  </r>
  <r>
    <x v="9"/>
    <x v="6"/>
    <x v="5"/>
    <x v="2"/>
    <x v="3"/>
    <x v="0"/>
    <n v="3.4"/>
    <n v="6574"/>
    <n v="93695"/>
    <n v="7843"/>
  </r>
  <r>
    <x v="7"/>
    <x v="7"/>
    <x v="2"/>
    <x v="4"/>
    <x v="0"/>
    <x v="1"/>
    <n v="2.9"/>
    <n v="39029"/>
    <n v="51268"/>
    <n v="7594"/>
  </r>
  <r>
    <x v="2"/>
    <x v="10"/>
    <x v="3"/>
    <x v="4"/>
    <x v="3"/>
    <x v="1"/>
    <n v="4.5"/>
    <n v="149246"/>
    <n v="95313"/>
    <n v="1044"/>
  </r>
  <r>
    <x v="6"/>
    <x v="7"/>
    <x v="3"/>
    <x v="0"/>
    <x v="2"/>
    <x v="1"/>
    <n v="4.8"/>
    <n v="154764"/>
    <n v="55045"/>
    <n v="5089"/>
  </r>
  <r>
    <x v="7"/>
    <x v="13"/>
    <x v="4"/>
    <x v="3"/>
    <x v="1"/>
    <x v="1"/>
    <n v="1.7"/>
    <n v="32574"/>
    <n v="35559"/>
    <n v="9760"/>
  </r>
  <r>
    <x v="5"/>
    <x v="0"/>
    <x v="0"/>
    <x v="1"/>
    <x v="1"/>
    <x v="0"/>
    <n v="3.9"/>
    <n v="95938"/>
    <n v="112581"/>
    <n v="8101"/>
  </r>
  <r>
    <x v="9"/>
    <x v="4"/>
    <x v="2"/>
    <x v="4"/>
    <x v="0"/>
    <x v="0"/>
    <n v="1.9"/>
    <n v="167782"/>
    <n v="92147"/>
    <n v="3153"/>
  </r>
  <r>
    <x v="0"/>
    <x v="13"/>
    <x v="1"/>
    <x v="3"/>
    <x v="0"/>
    <x v="0"/>
    <n v="4.5999999999999996"/>
    <n v="73242"/>
    <n v="85118"/>
    <n v="7936"/>
  </r>
  <r>
    <x v="1"/>
    <x v="5"/>
    <x v="1"/>
    <x v="2"/>
    <x v="1"/>
    <x v="0"/>
    <n v="2"/>
    <n v="109081"/>
    <n v="81485"/>
    <n v="5441"/>
  </r>
  <r>
    <x v="4"/>
    <x v="3"/>
    <x v="1"/>
    <x v="3"/>
    <x v="2"/>
    <x v="1"/>
    <n v="5"/>
    <n v="160319"/>
    <n v="114436"/>
    <n v="6048"/>
  </r>
  <r>
    <x v="1"/>
    <x v="14"/>
    <x v="5"/>
    <x v="3"/>
    <x v="0"/>
    <x v="1"/>
    <n v="3"/>
    <n v="141525"/>
    <n v="98204"/>
    <n v="8931"/>
  </r>
  <r>
    <x v="6"/>
    <x v="0"/>
    <x v="3"/>
    <x v="3"/>
    <x v="0"/>
    <x v="0"/>
    <n v="2.8"/>
    <n v="1649"/>
    <n v="77362"/>
    <n v="967"/>
  </r>
  <r>
    <x v="2"/>
    <x v="14"/>
    <x v="4"/>
    <x v="1"/>
    <x v="2"/>
    <x v="1"/>
    <n v="3.6"/>
    <n v="120865"/>
    <n v="117832"/>
    <n v="7473"/>
  </r>
  <r>
    <x v="10"/>
    <x v="7"/>
    <x v="5"/>
    <x v="2"/>
    <x v="1"/>
    <x v="1"/>
    <n v="2.9"/>
    <n v="181321"/>
    <n v="99349"/>
    <n v="4220"/>
  </r>
  <r>
    <x v="9"/>
    <x v="9"/>
    <x v="3"/>
    <x v="0"/>
    <x v="3"/>
    <x v="1"/>
    <n v="2.2999999999999998"/>
    <n v="17263"/>
    <n v="42274"/>
    <n v="1661"/>
  </r>
  <r>
    <x v="6"/>
    <x v="3"/>
    <x v="4"/>
    <x v="5"/>
    <x v="1"/>
    <x v="1"/>
    <n v="3.7"/>
    <n v="31425"/>
    <n v="118068"/>
    <n v="2717"/>
  </r>
  <r>
    <x v="2"/>
    <x v="3"/>
    <x v="0"/>
    <x v="3"/>
    <x v="2"/>
    <x v="0"/>
    <n v="4"/>
    <n v="26237"/>
    <n v="35025"/>
    <n v="9584"/>
  </r>
  <r>
    <x v="3"/>
    <x v="0"/>
    <x v="1"/>
    <x v="2"/>
    <x v="0"/>
    <x v="0"/>
    <n v="4.8"/>
    <n v="88295"/>
    <n v="41467"/>
    <n v="7866"/>
  </r>
  <r>
    <x v="8"/>
    <x v="8"/>
    <x v="5"/>
    <x v="1"/>
    <x v="1"/>
    <x v="1"/>
    <n v="2.9"/>
    <n v="30751"/>
    <n v="104552"/>
    <n v="3174"/>
  </r>
  <r>
    <x v="5"/>
    <x v="12"/>
    <x v="4"/>
    <x v="5"/>
    <x v="2"/>
    <x v="0"/>
    <n v="4"/>
    <n v="149255"/>
    <n v="35121"/>
    <n v="2399"/>
  </r>
  <r>
    <x v="6"/>
    <x v="12"/>
    <x v="2"/>
    <x v="0"/>
    <x v="3"/>
    <x v="1"/>
    <n v="4.4000000000000004"/>
    <n v="22553"/>
    <n v="87811"/>
    <n v="2153"/>
  </r>
  <r>
    <x v="9"/>
    <x v="14"/>
    <x v="1"/>
    <x v="5"/>
    <x v="0"/>
    <x v="1"/>
    <n v="4.4000000000000004"/>
    <n v="58515"/>
    <n v="30923"/>
    <n v="2923"/>
  </r>
  <r>
    <x v="2"/>
    <x v="8"/>
    <x v="4"/>
    <x v="4"/>
    <x v="0"/>
    <x v="1"/>
    <n v="1.6"/>
    <n v="8637"/>
    <n v="31335"/>
    <n v="2216"/>
  </r>
  <r>
    <x v="2"/>
    <x v="9"/>
    <x v="4"/>
    <x v="2"/>
    <x v="1"/>
    <x v="1"/>
    <n v="2.7"/>
    <n v="177010"/>
    <n v="79368"/>
    <n v="7032"/>
  </r>
  <r>
    <x v="5"/>
    <x v="1"/>
    <x v="4"/>
    <x v="0"/>
    <x v="0"/>
    <x v="1"/>
    <n v="1.5"/>
    <n v="136615"/>
    <n v="63337"/>
    <n v="1341"/>
  </r>
  <r>
    <x v="0"/>
    <x v="14"/>
    <x v="1"/>
    <x v="2"/>
    <x v="1"/>
    <x v="1"/>
    <n v="3.5"/>
    <n v="108264"/>
    <n v="111863"/>
    <n v="3642"/>
  </r>
  <r>
    <x v="2"/>
    <x v="13"/>
    <x v="1"/>
    <x v="3"/>
    <x v="2"/>
    <x v="0"/>
    <n v="4.5"/>
    <n v="133522"/>
    <n v="100002"/>
    <n v="3985"/>
  </r>
  <r>
    <x v="3"/>
    <x v="14"/>
    <x v="3"/>
    <x v="2"/>
    <x v="1"/>
    <x v="0"/>
    <n v="4.4000000000000004"/>
    <n v="93263"/>
    <n v="109912"/>
    <n v="5583"/>
  </r>
  <r>
    <x v="3"/>
    <x v="11"/>
    <x v="1"/>
    <x v="1"/>
    <x v="3"/>
    <x v="0"/>
    <n v="4.3"/>
    <n v="118245"/>
    <n v="102966"/>
    <n v="547"/>
  </r>
  <r>
    <x v="0"/>
    <x v="1"/>
    <x v="1"/>
    <x v="1"/>
    <x v="3"/>
    <x v="1"/>
    <n v="2.7"/>
    <n v="2707"/>
    <n v="102554"/>
    <n v="501"/>
  </r>
  <r>
    <x v="10"/>
    <x v="7"/>
    <x v="0"/>
    <x v="0"/>
    <x v="3"/>
    <x v="1"/>
    <n v="1.7"/>
    <n v="59707"/>
    <n v="84634"/>
    <n v="2174"/>
  </r>
  <r>
    <x v="9"/>
    <x v="6"/>
    <x v="1"/>
    <x v="3"/>
    <x v="0"/>
    <x v="1"/>
    <n v="2.1"/>
    <n v="191679"/>
    <n v="89834"/>
    <n v="2698"/>
  </r>
  <r>
    <x v="9"/>
    <x v="4"/>
    <x v="1"/>
    <x v="1"/>
    <x v="2"/>
    <x v="1"/>
    <n v="3.8"/>
    <n v="157819"/>
    <n v="109349"/>
    <n v="4917"/>
  </r>
  <r>
    <x v="9"/>
    <x v="2"/>
    <x v="5"/>
    <x v="1"/>
    <x v="3"/>
    <x v="0"/>
    <n v="2"/>
    <n v="99752"/>
    <n v="109281"/>
    <n v="9006"/>
  </r>
  <r>
    <x v="1"/>
    <x v="13"/>
    <x v="4"/>
    <x v="0"/>
    <x v="1"/>
    <x v="1"/>
    <n v="1.9"/>
    <n v="44488"/>
    <n v="97309"/>
    <n v="9870"/>
  </r>
  <r>
    <x v="4"/>
    <x v="12"/>
    <x v="1"/>
    <x v="3"/>
    <x v="3"/>
    <x v="1"/>
    <n v="2.7"/>
    <n v="16909"/>
    <n v="109817"/>
    <n v="6416"/>
  </r>
  <r>
    <x v="6"/>
    <x v="13"/>
    <x v="1"/>
    <x v="5"/>
    <x v="2"/>
    <x v="0"/>
    <n v="1.8"/>
    <n v="120365"/>
    <n v="109864"/>
    <n v="6915"/>
  </r>
  <r>
    <x v="0"/>
    <x v="9"/>
    <x v="4"/>
    <x v="3"/>
    <x v="0"/>
    <x v="0"/>
    <n v="2.7"/>
    <n v="78558"/>
    <n v="84616"/>
    <n v="8148"/>
  </r>
  <r>
    <x v="2"/>
    <x v="7"/>
    <x v="2"/>
    <x v="4"/>
    <x v="2"/>
    <x v="1"/>
    <n v="4.9000000000000004"/>
    <n v="180650"/>
    <n v="74447"/>
    <n v="2223"/>
  </r>
  <r>
    <x v="5"/>
    <x v="3"/>
    <x v="4"/>
    <x v="2"/>
    <x v="2"/>
    <x v="1"/>
    <n v="1.6"/>
    <n v="54601"/>
    <n v="82993"/>
    <n v="2148"/>
  </r>
  <r>
    <x v="9"/>
    <x v="2"/>
    <x v="2"/>
    <x v="2"/>
    <x v="1"/>
    <x v="1"/>
    <n v="4.4000000000000004"/>
    <n v="159688"/>
    <n v="118141"/>
    <n v="5395"/>
  </r>
  <r>
    <x v="5"/>
    <x v="3"/>
    <x v="5"/>
    <x v="0"/>
    <x v="1"/>
    <x v="1"/>
    <n v="5"/>
    <n v="59418"/>
    <n v="86532"/>
    <n v="6145"/>
  </r>
  <r>
    <x v="10"/>
    <x v="3"/>
    <x v="1"/>
    <x v="0"/>
    <x v="1"/>
    <x v="1"/>
    <n v="3"/>
    <n v="197722"/>
    <n v="96410"/>
    <n v="4237"/>
  </r>
  <r>
    <x v="0"/>
    <x v="13"/>
    <x v="0"/>
    <x v="2"/>
    <x v="3"/>
    <x v="1"/>
    <n v="4.8"/>
    <n v="8108"/>
    <n v="70063"/>
    <n v="3675"/>
  </r>
  <r>
    <x v="0"/>
    <x v="2"/>
    <x v="0"/>
    <x v="0"/>
    <x v="0"/>
    <x v="1"/>
    <n v="2.4"/>
    <n v="171126"/>
    <n v="114705"/>
    <n v="3271"/>
  </r>
  <r>
    <x v="2"/>
    <x v="10"/>
    <x v="3"/>
    <x v="1"/>
    <x v="0"/>
    <x v="0"/>
    <n v="4.9000000000000004"/>
    <n v="122105"/>
    <n v="83913"/>
    <n v="2214"/>
  </r>
  <r>
    <x v="9"/>
    <x v="2"/>
    <x v="3"/>
    <x v="1"/>
    <x v="0"/>
    <x v="0"/>
    <n v="4.5"/>
    <n v="173342"/>
    <n v="38734"/>
    <n v="487"/>
  </r>
  <r>
    <x v="1"/>
    <x v="12"/>
    <x v="3"/>
    <x v="3"/>
    <x v="1"/>
    <x v="0"/>
    <n v="4.5999999999999996"/>
    <n v="75445"/>
    <n v="90757"/>
    <n v="6999"/>
  </r>
  <r>
    <x v="10"/>
    <x v="8"/>
    <x v="4"/>
    <x v="4"/>
    <x v="3"/>
    <x v="1"/>
    <n v="2"/>
    <n v="51275"/>
    <n v="41548"/>
    <n v="1068"/>
  </r>
  <r>
    <x v="6"/>
    <x v="0"/>
    <x v="0"/>
    <x v="2"/>
    <x v="3"/>
    <x v="1"/>
    <n v="4.5"/>
    <n v="73470"/>
    <n v="60427"/>
    <n v="9215"/>
  </r>
  <r>
    <x v="1"/>
    <x v="10"/>
    <x v="1"/>
    <x v="1"/>
    <x v="1"/>
    <x v="0"/>
    <n v="4.8"/>
    <n v="84135"/>
    <n v="49845"/>
    <n v="7850"/>
  </r>
  <r>
    <x v="10"/>
    <x v="6"/>
    <x v="2"/>
    <x v="0"/>
    <x v="1"/>
    <x v="0"/>
    <n v="4.4000000000000004"/>
    <n v="161658"/>
    <n v="88230"/>
    <n v="2365"/>
  </r>
  <r>
    <x v="7"/>
    <x v="14"/>
    <x v="2"/>
    <x v="5"/>
    <x v="2"/>
    <x v="0"/>
    <n v="1.8"/>
    <n v="135943"/>
    <n v="85978"/>
    <n v="2771"/>
  </r>
  <r>
    <x v="0"/>
    <x v="11"/>
    <x v="4"/>
    <x v="2"/>
    <x v="3"/>
    <x v="0"/>
    <n v="1.8"/>
    <n v="196124"/>
    <n v="95711"/>
    <n v="5984"/>
  </r>
  <r>
    <x v="5"/>
    <x v="11"/>
    <x v="2"/>
    <x v="0"/>
    <x v="3"/>
    <x v="1"/>
    <n v="2.8"/>
    <n v="60016"/>
    <n v="100955"/>
    <n v="8386"/>
  </r>
  <r>
    <x v="5"/>
    <x v="7"/>
    <x v="3"/>
    <x v="0"/>
    <x v="0"/>
    <x v="1"/>
    <n v="4"/>
    <n v="127441"/>
    <n v="35443"/>
    <n v="5089"/>
  </r>
  <r>
    <x v="3"/>
    <x v="5"/>
    <x v="1"/>
    <x v="2"/>
    <x v="2"/>
    <x v="1"/>
    <n v="1.5"/>
    <n v="143194"/>
    <n v="76418"/>
    <n v="7320"/>
  </r>
  <r>
    <x v="10"/>
    <x v="11"/>
    <x v="1"/>
    <x v="0"/>
    <x v="3"/>
    <x v="1"/>
    <n v="4.8"/>
    <n v="162956"/>
    <n v="59735"/>
    <n v="8643"/>
  </r>
  <r>
    <x v="10"/>
    <x v="5"/>
    <x v="0"/>
    <x v="2"/>
    <x v="3"/>
    <x v="0"/>
    <n v="3.3"/>
    <n v="141044"/>
    <n v="69126"/>
    <n v="837"/>
  </r>
  <r>
    <x v="5"/>
    <x v="4"/>
    <x v="0"/>
    <x v="4"/>
    <x v="2"/>
    <x v="0"/>
    <n v="2.8"/>
    <n v="41422"/>
    <n v="78434"/>
    <n v="1834"/>
  </r>
  <r>
    <x v="2"/>
    <x v="10"/>
    <x v="5"/>
    <x v="1"/>
    <x v="0"/>
    <x v="0"/>
    <n v="3.5"/>
    <n v="180873"/>
    <n v="93321"/>
    <n v="6441"/>
  </r>
  <r>
    <x v="2"/>
    <x v="13"/>
    <x v="4"/>
    <x v="0"/>
    <x v="3"/>
    <x v="1"/>
    <n v="4"/>
    <n v="59339"/>
    <n v="107569"/>
    <n v="7467"/>
  </r>
  <r>
    <x v="7"/>
    <x v="14"/>
    <x v="1"/>
    <x v="1"/>
    <x v="3"/>
    <x v="1"/>
    <n v="2.5"/>
    <n v="154120"/>
    <n v="85144"/>
    <n v="6025"/>
  </r>
  <r>
    <x v="10"/>
    <x v="7"/>
    <x v="2"/>
    <x v="4"/>
    <x v="3"/>
    <x v="1"/>
    <n v="2.5"/>
    <n v="153936"/>
    <n v="60760"/>
    <n v="4896"/>
  </r>
  <r>
    <x v="8"/>
    <x v="11"/>
    <x v="4"/>
    <x v="1"/>
    <x v="2"/>
    <x v="1"/>
    <n v="3.1"/>
    <n v="11658"/>
    <n v="82778"/>
    <n v="1462"/>
  </r>
  <r>
    <x v="8"/>
    <x v="1"/>
    <x v="5"/>
    <x v="3"/>
    <x v="3"/>
    <x v="1"/>
    <n v="3.8"/>
    <n v="21205"/>
    <n v="62301"/>
    <n v="7266"/>
  </r>
  <r>
    <x v="3"/>
    <x v="14"/>
    <x v="5"/>
    <x v="5"/>
    <x v="2"/>
    <x v="0"/>
    <n v="4"/>
    <n v="192889"/>
    <n v="35609"/>
    <n v="1249"/>
  </r>
  <r>
    <x v="1"/>
    <x v="4"/>
    <x v="4"/>
    <x v="3"/>
    <x v="0"/>
    <x v="1"/>
    <n v="2.6"/>
    <n v="175321"/>
    <n v="87574"/>
    <n v="3887"/>
  </r>
  <r>
    <x v="0"/>
    <x v="12"/>
    <x v="0"/>
    <x v="0"/>
    <x v="3"/>
    <x v="0"/>
    <n v="2.6"/>
    <n v="74120"/>
    <n v="43929"/>
    <n v="5733"/>
  </r>
  <r>
    <x v="4"/>
    <x v="11"/>
    <x v="2"/>
    <x v="3"/>
    <x v="1"/>
    <x v="1"/>
    <n v="3.2"/>
    <n v="192633"/>
    <n v="71159"/>
    <n v="3133"/>
  </r>
  <r>
    <x v="2"/>
    <x v="4"/>
    <x v="2"/>
    <x v="3"/>
    <x v="2"/>
    <x v="1"/>
    <n v="3.4"/>
    <n v="30493"/>
    <n v="80710"/>
    <n v="4632"/>
  </r>
  <r>
    <x v="3"/>
    <x v="0"/>
    <x v="4"/>
    <x v="3"/>
    <x v="0"/>
    <x v="1"/>
    <n v="3.8"/>
    <n v="79506"/>
    <n v="52464"/>
    <n v="6594"/>
  </r>
  <r>
    <x v="4"/>
    <x v="11"/>
    <x v="5"/>
    <x v="5"/>
    <x v="1"/>
    <x v="0"/>
    <n v="3.7"/>
    <n v="122227"/>
    <n v="103477"/>
    <n v="7564"/>
  </r>
  <r>
    <x v="1"/>
    <x v="9"/>
    <x v="1"/>
    <x v="4"/>
    <x v="2"/>
    <x v="0"/>
    <n v="2.8"/>
    <n v="70030"/>
    <n v="52188"/>
    <n v="4758"/>
  </r>
  <r>
    <x v="4"/>
    <x v="7"/>
    <x v="1"/>
    <x v="0"/>
    <x v="2"/>
    <x v="0"/>
    <n v="2.5"/>
    <n v="138183"/>
    <n v="119876"/>
    <n v="5460"/>
  </r>
  <r>
    <x v="7"/>
    <x v="2"/>
    <x v="4"/>
    <x v="4"/>
    <x v="1"/>
    <x v="0"/>
    <n v="2.6"/>
    <n v="63544"/>
    <n v="33790"/>
    <n v="9767"/>
  </r>
  <r>
    <x v="4"/>
    <x v="14"/>
    <x v="4"/>
    <x v="0"/>
    <x v="1"/>
    <x v="1"/>
    <n v="3.8"/>
    <n v="137403"/>
    <n v="38805"/>
    <n v="7618"/>
  </r>
  <r>
    <x v="0"/>
    <x v="7"/>
    <x v="1"/>
    <x v="3"/>
    <x v="1"/>
    <x v="0"/>
    <n v="3"/>
    <n v="18493"/>
    <n v="80517"/>
    <n v="1423"/>
  </r>
  <r>
    <x v="9"/>
    <x v="1"/>
    <x v="0"/>
    <x v="0"/>
    <x v="2"/>
    <x v="1"/>
    <n v="2"/>
    <n v="144770"/>
    <n v="114127"/>
    <n v="9709"/>
  </r>
  <r>
    <x v="0"/>
    <x v="12"/>
    <x v="3"/>
    <x v="2"/>
    <x v="0"/>
    <x v="0"/>
    <n v="1.5"/>
    <n v="119900"/>
    <n v="94780"/>
    <n v="5666"/>
  </r>
  <r>
    <x v="5"/>
    <x v="13"/>
    <x v="0"/>
    <x v="4"/>
    <x v="2"/>
    <x v="1"/>
    <n v="1.6"/>
    <n v="2349"/>
    <n v="89685"/>
    <n v="2388"/>
  </r>
  <r>
    <x v="8"/>
    <x v="6"/>
    <x v="2"/>
    <x v="2"/>
    <x v="2"/>
    <x v="0"/>
    <n v="4.5"/>
    <n v="121581"/>
    <n v="58971"/>
    <n v="4230"/>
  </r>
  <r>
    <x v="10"/>
    <x v="2"/>
    <x v="4"/>
    <x v="4"/>
    <x v="1"/>
    <x v="0"/>
    <n v="3.1"/>
    <n v="159925"/>
    <n v="61217"/>
    <n v="6760"/>
  </r>
  <r>
    <x v="1"/>
    <x v="9"/>
    <x v="1"/>
    <x v="2"/>
    <x v="1"/>
    <x v="0"/>
    <n v="3.8"/>
    <n v="153942"/>
    <n v="35334"/>
    <n v="6699"/>
  </r>
  <r>
    <x v="1"/>
    <x v="9"/>
    <x v="0"/>
    <x v="1"/>
    <x v="2"/>
    <x v="0"/>
    <n v="4.8"/>
    <n v="125030"/>
    <n v="116418"/>
    <n v="5312"/>
  </r>
  <r>
    <x v="10"/>
    <x v="11"/>
    <x v="1"/>
    <x v="3"/>
    <x v="3"/>
    <x v="0"/>
    <n v="1.9"/>
    <n v="152433"/>
    <n v="101287"/>
    <n v="5096"/>
  </r>
  <r>
    <x v="8"/>
    <x v="13"/>
    <x v="2"/>
    <x v="4"/>
    <x v="0"/>
    <x v="1"/>
    <n v="3.1"/>
    <n v="196486"/>
    <n v="66176"/>
    <n v="5972"/>
  </r>
  <r>
    <x v="9"/>
    <x v="3"/>
    <x v="4"/>
    <x v="3"/>
    <x v="3"/>
    <x v="0"/>
    <n v="3.4"/>
    <n v="164987"/>
    <n v="111352"/>
    <n v="8241"/>
  </r>
  <r>
    <x v="9"/>
    <x v="0"/>
    <x v="0"/>
    <x v="5"/>
    <x v="3"/>
    <x v="0"/>
    <n v="4.4000000000000004"/>
    <n v="136581"/>
    <n v="93931"/>
    <n v="8633"/>
  </r>
  <r>
    <x v="1"/>
    <x v="5"/>
    <x v="1"/>
    <x v="1"/>
    <x v="0"/>
    <x v="1"/>
    <n v="5"/>
    <n v="47800"/>
    <n v="48541"/>
    <n v="9782"/>
  </r>
  <r>
    <x v="1"/>
    <x v="11"/>
    <x v="2"/>
    <x v="0"/>
    <x v="0"/>
    <x v="1"/>
    <n v="4"/>
    <n v="106225"/>
    <n v="40842"/>
    <n v="6675"/>
  </r>
  <r>
    <x v="7"/>
    <x v="6"/>
    <x v="2"/>
    <x v="0"/>
    <x v="1"/>
    <x v="0"/>
    <n v="3.7"/>
    <n v="69206"/>
    <n v="52740"/>
    <n v="8978"/>
  </r>
  <r>
    <x v="1"/>
    <x v="10"/>
    <x v="5"/>
    <x v="4"/>
    <x v="1"/>
    <x v="1"/>
    <n v="4.7"/>
    <n v="96523"/>
    <n v="69769"/>
    <n v="8605"/>
  </r>
  <r>
    <x v="7"/>
    <x v="10"/>
    <x v="0"/>
    <x v="1"/>
    <x v="0"/>
    <x v="0"/>
    <n v="4.4000000000000004"/>
    <n v="114088"/>
    <n v="50312"/>
    <n v="9324"/>
  </r>
  <r>
    <x v="3"/>
    <x v="4"/>
    <x v="3"/>
    <x v="3"/>
    <x v="0"/>
    <x v="0"/>
    <n v="4.5"/>
    <n v="15684"/>
    <n v="46126"/>
    <n v="1468"/>
  </r>
  <r>
    <x v="2"/>
    <x v="6"/>
    <x v="4"/>
    <x v="0"/>
    <x v="0"/>
    <x v="0"/>
    <n v="1.5"/>
    <n v="106044"/>
    <n v="106484"/>
    <n v="924"/>
  </r>
  <r>
    <x v="0"/>
    <x v="0"/>
    <x v="0"/>
    <x v="5"/>
    <x v="2"/>
    <x v="1"/>
    <n v="3.3"/>
    <n v="189951"/>
    <n v="37826"/>
    <n v="2659"/>
  </r>
  <r>
    <x v="3"/>
    <x v="0"/>
    <x v="5"/>
    <x v="4"/>
    <x v="2"/>
    <x v="1"/>
    <n v="4.2"/>
    <n v="128003"/>
    <n v="102581"/>
    <n v="2951"/>
  </r>
  <r>
    <x v="6"/>
    <x v="2"/>
    <x v="3"/>
    <x v="1"/>
    <x v="3"/>
    <x v="0"/>
    <n v="2.1"/>
    <n v="51409"/>
    <n v="74333"/>
    <n v="2928"/>
  </r>
  <r>
    <x v="4"/>
    <x v="1"/>
    <x v="3"/>
    <x v="0"/>
    <x v="3"/>
    <x v="1"/>
    <n v="4.0999999999999996"/>
    <n v="13852"/>
    <n v="81638"/>
    <n v="4430"/>
  </r>
  <r>
    <x v="8"/>
    <x v="4"/>
    <x v="2"/>
    <x v="1"/>
    <x v="1"/>
    <x v="0"/>
    <n v="1.5"/>
    <n v="173558"/>
    <n v="93007"/>
    <n v="6444"/>
  </r>
  <r>
    <x v="3"/>
    <x v="12"/>
    <x v="1"/>
    <x v="0"/>
    <x v="3"/>
    <x v="1"/>
    <n v="3.5"/>
    <n v="70974"/>
    <n v="76072"/>
    <n v="639"/>
  </r>
  <r>
    <x v="5"/>
    <x v="8"/>
    <x v="4"/>
    <x v="0"/>
    <x v="1"/>
    <x v="1"/>
    <n v="4.5"/>
    <n v="158499"/>
    <n v="40017"/>
    <n v="2551"/>
  </r>
  <r>
    <x v="1"/>
    <x v="14"/>
    <x v="4"/>
    <x v="2"/>
    <x v="1"/>
    <x v="1"/>
    <n v="3"/>
    <n v="174380"/>
    <n v="112387"/>
    <n v="3012"/>
  </r>
  <r>
    <x v="7"/>
    <x v="11"/>
    <x v="4"/>
    <x v="0"/>
    <x v="1"/>
    <x v="0"/>
    <n v="4.0999999999999996"/>
    <n v="55940"/>
    <n v="57136"/>
    <n v="9730"/>
  </r>
  <r>
    <x v="7"/>
    <x v="12"/>
    <x v="0"/>
    <x v="2"/>
    <x v="1"/>
    <x v="0"/>
    <n v="3.4"/>
    <n v="140045"/>
    <n v="66305"/>
    <n v="479"/>
  </r>
  <r>
    <x v="5"/>
    <x v="12"/>
    <x v="4"/>
    <x v="1"/>
    <x v="2"/>
    <x v="1"/>
    <n v="3.8"/>
    <n v="122767"/>
    <n v="109983"/>
    <n v="8569"/>
  </r>
  <r>
    <x v="5"/>
    <x v="0"/>
    <x v="5"/>
    <x v="2"/>
    <x v="3"/>
    <x v="1"/>
    <n v="3.3"/>
    <n v="133247"/>
    <n v="37741"/>
    <n v="2320"/>
  </r>
  <r>
    <x v="3"/>
    <x v="10"/>
    <x v="2"/>
    <x v="1"/>
    <x v="0"/>
    <x v="0"/>
    <n v="3.2"/>
    <n v="131511"/>
    <n v="89854"/>
    <n v="324"/>
  </r>
  <r>
    <x v="6"/>
    <x v="13"/>
    <x v="2"/>
    <x v="3"/>
    <x v="1"/>
    <x v="1"/>
    <n v="4.4000000000000004"/>
    <n v="154263"/>
    <n v="40474"/>
    <n v="6716"/>
  </r>
  <r>
    <x v="8"/>
    <x v="4"/>
    <x v="5"/>
    <x v="5"/>
    <x v="1"/>
    <x v="1"/>
    <n v="1.8"/>
    <n v="171855"/>
    <n v="49438"/>
    <n v="8136"/>
  </r>
  <r>
    <x v="2"/>
    <x v="10"/>
    <x v="4"/>
    <x v="5"/>
    <x v="2"/>
    <x v="0"/>
    <n v="3.5"/>
    <n v="53527"/>
    <n v="51840"/>
    <n v="5561"/>
  </r>
  <r>
    <x v="6"/>
    <x v="2"/>
    <x v="2"/>
    <x v="2"/>
    <x v="2"/>
    <x v="1"/>
    <n v="1.9"/>
    <n v="195596"/>
    <n v="97415"/>
    <n v="1136"/>
  </r>
  <r>
    <x v="8"/>
    <x v="11"/>
    <x v="3"/>
    <x v="1"/>
    <x v="0"/>
    <x v="1"/>
    <n v="3.5"/>
    <n v="152637"/>
    <n v="77426"/>
    <n v="7846"/>
  </r>
  <r>
    <x v="7"/>
    <x v="8"/>
    <x v="5"/>
    <x v="3"/>
    <x v="1"/>
    <x v="0"/>
    <n v="4.9000000000000004"/>
    <n v="14415"/>
    <n v="74860"/>
    <n v="5390"/>
  </r>
  <r>
    <x v="8"/>
    <x v="6"/>
    <x v="2"/>
    <x v="4"/>
    <x v="1"/>
    <x v="1"/>
    <n v="1.7"/>
    <n v="65697"/>
    <n v="92027"/>
    <n v="1183"/>
  </r>
  <r>
    <x v="6"/>
    <x v="12"/>
    <x v="3"/>
    <x v="3"/>
    <x v="3"/>
    <x v="1"/>
    <n v="3"/>
    <n v="129564"/>
    <n v="112137"/>
    <n v="5476"/>
  </r>
  <r>
    <x v="4"/>
    <x v="3"/>
    <x v="3"/>
    <x v="3"/>
    <x v="1"/>
    <x v="0"/>
    <n v="4.3"/>
    <n v="94568"/>
    <n v="36516"/>
    <n v="1771"/>
  </r>
  <r>
    <x v="2"/>
    <x v="8"/>
    <x v="5"/>
    <x v="0"/>
    <x v="1"/>
    <x v="1"/>
    <n v="2.8"/>
    <n v="125196"/>
    <n v="87527"/>
    <n v="154"/>
  </r>
  <r>
    <x v="10"/>
    <x v="7"/>
    <x v="0"/>
    <x v="0"/>
    <x v="2"/>
    <x v="1"/>
    <n v="3.3"/>
    <n v="158856"/>
    <n v="69210"/>
    <n v="8934"/>
  </r>
  <r>
    <x v="5"/>
    <x v="14"/>
    <x v="0"/>
    <x v="5"/>
    <x v="2"/>
    <x v="0"/>
    <n v="1.9"/>
    <n v="31715"/>
    <n v="82272"/>
    <n v="3670"/>
  </r>
  <r>
    <x v="9"/>
    <x v="7"/>
    <x v="1"/>
    <x v="0"/>
    <x v="1"/>
    <x v="1"/>
    <n v="2.2999999999999998"/>
    <n v="9177"/>
    <n v="117870"/>
    <n v="7826"/>
  </r>
  <r>
    <x v="2"/>
    <x v="1"/>
    <x v="0"/>
    <x v="3"/>
    <x v="3"/>
    <x v="0"/>
    <n v="3.9"/>
    <n v="24920"/>
    <n v="58545"/>
    <n v="8742"/>
  </r>
  <r>
    <x v="8"/>
    <x v="0"/>
    <x v="4"/>
    <x v="3"/>
    <x v="2"/>
    <x v="1"/>
    <n v="4.4000000000000004"/>
    <n v="90114"/>
    <n v="107575"/>
    <n v="3105"/>
  </r>
  <r>
    <x v="8"/>
    <x v="1"/>
    <x v="2"/>
    <x v="4"/>
    <x v="1"/>
    <x v="0"/>
    <n v="3.8"/>
    <n v="169530"/>
    <n v="31267"/>
    <n v="6910"/>
  </r>
  <r>
    <x v="9"/>
    <x v="8"/>
    <x v="4"/>
    <x v="4"/>
    <x v="0"/>
    <x v="0"/>
    <n v="4.4000000000000004"/>
    <n v="172547"/>
    <n v="55873"/>
    <n v="7669"/>
  </r>
  <r>
    <x v="9"/>
    <x v="7"/>
    <x v="4"/>
    <x v="5"/>
    <x v="3"/>
    <x v="0"/>
    <n v="3.6"/>
    <n v="146348"/>
    <n v="69315"/>
    <n v="9245"/>
  </r>
  <r>
    <x v="4"/>
    <x v="13"/>
    <x v="2"/>
    <x v="1"/>
    <x v="3"/>
    <x v="1"/>
    <n v="4.3"/>
    <n v="10865"/>
    <n v="102632"/>
    <n v="115"/>
  </r>
  <r>
    <x v="4"/>
    <x v="12"/>
    <x v="4"/>
    <x v="2"/>
    <x v="3"/>
    <x v="1"/>
    <n v="4.9000000000000004"/>
    <n v="28118"/>
    <n v="67779"/>
    <n v="6127"/>
  </r>
  <r>
    <x v="7"/>
    <x v="11"/>
    <x v="1"/>
    <x v="4"/>
    <x v="2"/>
    <x v="1"/>
    <n v="1.8"/>
    <n v="164679"/>
    <n v="58678"/>
    <n v="256"/>
  </r>
  <r>
    <x v="10"/>
    <x v="14"/>
    <x v="5"/>
    <x v="0"/>
    <x v="3"/>
    <x v="0"/>
    <n v="3.2"/>
    <n v="93743"/>
    <n v="59838"/>
    <n v="6552"/>
  </r>
  <r>
    <x v="0"/>
    <x v="2"/>
    <x v="2"/>
    <x v="2"/>
    <x v="2"/>
    <x v="1"/>
    <n v="2.2000000000000002"/>
    <n v="42891"/>
    <n v="40022"/>
    <n v="1345"/>
  </r>
  <r>
    <x v="8"/>
    <x v="4"/>
    <x v="0"/>
    <x v="0"/>
    <x v="1"/>
    <x v="1"/>
    <n v="3.1"/>
    <n v="124491"/>
    <n v="109605"/>
    <n v="3027"/>
  </r>
  <r>
    <x v="4"/>
    <x v="13"/>
    <x v="5"/>
    <x v="5"/>
    <x v="2"/>
    <x v="0"/>
    <n v="3.2"/>
    <n v="54143"/>
    <n v="107113"/>
    <n v="4860"/>
  </r>
  <r>
    <x v="10"/>
    <x v="4"/>
    <x v="2"/>
    <x v="5"/>
    <x v="3"/>
    <x v="0"/>
    <n v="3.7"/>
    <n v="72084"/>
    <n v="94913"/>
    <n v="6292"/>
  </r>
  <r>
    <x v="7"/>
    <x v="2"/>
    <x v="4"/>
    <x v="5"/>
    <x v="1"/>
    <x v="1"/>
    <n v="3"/>
    <n v="128612"/>
    <n v="84232"/>
    <n v="2375"/>
  </r>
  <r>
    <x v="1"/>
    <x v="13"/>
    <x v="5"/>
    <x v="4"/>
    <x v="1"/>
    <x v="1"/>
    <n v="2.6"/>
    <n v="105938"/>
    <n v="67539"/>
    <n v="8188"/>
  </r>
  <r>
    <x v="8"/>
    <x v="3"/>
    <x v="1"/>
    <x v="2"/>
    <x v="2"/>
    <x v="0"/>
    <n v="1.7"/>
    <n v="75965"/>
    <n v="95897"/>
    <n v="8759"/>
  </r>
  <r>
    <x v="2"/>
    <x v="13"/>
    <x v="2"/>
    <x v="0"/>
    <x v="3"/>
    <x v="1"/>
    <n v="1.6"/>
    <n v="38713"/>
    <n v="66696"/>
    <n v="6127"/>
  </r>
  <r>
    <x v="1"/>
    <x v="12"/>
    <x v="0"/>
    <x v="0"/>
    <x v="1"/>
    <x v="0"/>
    <n v="2.1"/>
    <n v="181088"/>
    <n v="93172"/>
    <n v="8375"/>
  </r>
  <r>
    <x v="8"/>
    <x v="6"/>
    <x v="1"/>
    <x v="3"/>
    <x v="3"/>
    <x v="1"/>
    <n v="3.1"/>
    <n v="193949"/>
    <n v="96533"/>
    <n v="3086"/>
  </r>
  <r>
    <x v="8"/>
    <x v="0"/>
    <x v="3"/>
    <x v="0"/>
    <x v="3"/>
    <x v="0"/>
    <n v="3"/>
    <n v="154570"/>
    <n v="91366"/>
    <n v="8274"/>
  </r>
  <r>
    <x v="6"/>
    <x v="0"/>
    <x v="2"/>
    <x v="5"/>
    <x v="1"/>
    <x v="1"/>
    <n v="2.2000000000000002"/>
    <n v="125566"/>
    <n v="103843"/>
    <n v="3247"/>
  </r>
  <r>
    <x v="10"/>
    <x v="7"/>
    <x v="3"/>
    <x v="4"/>
    <x v="3"/>
    <x v="1"/>
    <n v="4.4000000000000004"/>
    <n v="43133"/>
    <n v="88587"/>
    <n v="2204"/>
  </r>
  <r>
    <x v="10"/>
    <x v="13"/>
    <x v="2"/>
    <x v="3"/>
    <x v="1"/>
    <x v="0"/>
    <n v="3.9"/>
    <n v="167314"/>
    <n v="35883"/>
    <n v="6804"/>
  </r>
  <r>
    <x v="0"/>
    <x v="9"/>
    <x v="4"/>
    <x v="2"/>
    <x v="2"/>
    <x v="1"/>
    <n v="2.7"/>
    <n v="50217"/>
    <n v="104325"/>
    <n v="543"/>
  </r>
  <r>
    <x v="5"/>
    <x v="14"/>
    <x v="2"/>
    <x v="0"/>
    <x v="3"/>
    <x v="0"/>
    <n v="4.3"/>
    <n v="135986"/>
    <n v="106482"/>
    <n v="6919"/>
  </r>
  <r>
    <x v="6"/>
    <x v="9"/>
    <x v="4"/>
    <x v="2"/>
    <x v="0"/>
    <x v="1"/>
    <n v="5"/>
    <n v="63707"/>
    <n v="59470"/>
    <n v="8584"/>
  </r>
  <r>
    <x v="8"/>
    <x v="3"/>
    <x v="1"/>
    <x v="1"/>
    <x v="3"/>
    <x v="1"/>
    <n v="2.4"/>
    <n v="178286"/>
    <n v="90523"/>
    <n v="8703"/>
  </r>
  <r>
    <x v="1"/>
    <x v="1"/>
    <x v="3"/>
    <x v="5"/>
    <x v="2"/>
    <x v="1"/>
    <n v="2.8"/>
    <n v="173808"/>
    <n v="59314"/>
    <n v="6374"/>
  </r>
  <r>
    <x v="8"/>
    <x v="3"/>
    <x v="1"/>
    <x v="1"/>
    <x v="1"/>
    <x v="1"/>
    <n v="5"/>
    <n v="47605"/>
    <n v="81432"/>
    <n v="3143"/>
  </r>
  <r>
    <x v="0"/>
    <x v="7"/>
    <x v="1"/>
    <x v="5"/>
    <x v="1"/>
    <x v="1"/>
    <n v="2"/>
    <n v="176123"/>
    <n v="90954"/>
    <n v="7722"/>
  </r>
  <r>
    <x v="2"/>
    <x v="14"/>
    <x v="2"/>
    <x v="3"/>
    <x v="3"/>
    <x v="1"/>
    <n v="1.8"/>
    <n v="145625"/>
    <n v="33602"/>
    <n v="9255"/>
  </r>
  <r>
    <x v="10"/>
    <x v="2"/>
    <x v="5"/>
    <x v="5"/>
    <x v="3"/>
    <x v="0"/>
    <n v="3.3"/>
    <n v="9274"/>
    <n v="61496"/>
    <n v="5051"/>
  </r>
  <r>
    <x v="1"/>
    <x v="8"/>
    <x v="4"/>
    <x v="1"/>
    <x v="2"/>
    <x v="0"/>
    <n v="3.1"/>
    <n v="191531"/>
    <n v="72009"/>
    <n v="7688"/>
  </r>
  <r>
    <x v="3"/>
    <x v="2"/>
    <x v="5"/>
    <x v="1"/>
    <x v="0"/>
    <x v="0"/>
    <n v="1.8"/>
    <n v="165992"/>
    <n v="48316"/>
    <n v="9292"/>
  </r>
  <r>
    <x v="1"/>
    <x v="7"/>
    <x v="1"/>
    <x v="5"/>
    <x v="0"/>
    <x v="1"/>
    <n v="2.5"/>
    <n v="63332"/>
    <n v="108304"/>
    <n v="5565"/>
  </r>
  <r>
    <x v="9"/>
    <x v="1"/>
    <x v="2"/>
    <x v="0"/>
    <x v="1"/>
    <x v="0"/>
    <n v="3"/>
    <n v="157314"/>
    <n v="76576"/>
    <n v="2461"/>
  </r>
  <r>
    <x v="5"/>
    <x v="1"/>
    <x v="4"/>
    <x v="1"/>
    <x v="1"/>
    <x v="1"/>
    <n v="4.4000000000000004"/>
    <n v="176202"/>
    <n v="39517"/>
    <n v="3938"/>
  </r>
  <r>
    <x v="0"/>
    <x v="1"/>
    <x v="4"/>
    <x v="1"/>
    <x v="1"/>
    <x v="0"/>
    <n v="4"/>
    <n v="40884"/>
    <n v="70697"/>
    <n v="3955"/>
  </r>
  <r>
    <x v="7"/>
    <x v="9"/>
    <x v="3"/>
    <x v="0"/>
    <x v="0"/>
    <x v="1"/>
    <n v="4.7"/>
    <n v="117674"/>
    <n v="95113"/>
    <n v="9577"/>
  </r>
  <r>
    <x v="10"/>
    <x v="2"/>
    <x v="0"/>
    <x v="1"/>
    <x v="3"/>
    <x v="1"/>
    <n v="2.7"/>
    <n v="18779"/>
    <n v="65827"/>
    <n v="5639"/>
  </r>
  <r>
    <x v="4"/>
    <x v="4"/>
    <x v="1"/>
    <x v="4"/>
    <x v="1"/>
    <x v="1"/>
    <n v="2.6"/>
    <n v="19541"/>
    <n v="35982"/>
    <n v="8203"/>
  </r>
  <r>
    <x v="9"/>
    <x v="3"/>
    <x v="2"/>
    <x v="4"/>
    <x v="3"/>
    <x v="1"/>
    <n v="3.1"/>
    <n v="96014"/>
    <n v="82454"/>
    <n v="877"/>
  </r>
  <r>
    <x v="9"/>
    <x v="3"/>
    <x v="0"/>
    <x v="5"/>
    <x v="0"/>
    <x v="0"/>
    <n v="1.5"/>
    <n v="30269"/>
    <n v="99011"/>
    <n v="8950"/>
  </r>
  <r>
    <x v="1"/>
    <x v="4"/>
    <x v="2"/>
    <x v="4"/>
    <x v="2"/>
    <x v="0"/>
    <n v="2.2000000000000002"/>
    <n v="3958"/>
    <n v="82791"/>
    <n v="3219"/>
  </r>
  <r>
    <x v="4"/>
    <x v="0"/>
    <x v="2"/>
    <x v="5"/>
    <x v="2"/>
    <x v="1"/>
    <n v="2.2000000000000002"/>
    <n v="119807"/>
    <n v="46888"/>
    <n v="1468"/>
  </r>
  <r>
    <x v="6"/>
    <x v="12"/>
    <x v="3"/>
    <x v="1"/>
    <x v="0"/>
    <x v="1"/>
    <n v="1.7"/>
    <n v="70815"/>
    <n v="62870"/>
    <n v="4685"/>
  </r>
  <r>
    <x v="9"/>
    <x v="14"/>
    <x v="2"/>
    <x v="4"/>
    <x v="0"/>
    <x v="1"/>
    <n v="3.1"/>
    <n v="156863"/>
    <n v="85294"/>
    <n v="9074"/>
  </r>
  <r>
    <x v="0"/>
    <x v="12"/>
    <x v="0"/>
    <x v="3"/>
    <x v="1"/>
    <x v="0"/>
    <n v="4.7"/>
    <n v="135881"/>
    <n v="105092"/>
    <n v="1318"/>
  </r>
  <r>
    <x v="10"/>
    <x v="4"/>
    <x v="1"/>
    <x v="3"/>
    <x v="3"/>
    <x v="1"/>
    <n v="1.5"/>
    <n v="146167"/>
    <n v="66054"/>
    <n v="9355"/>
  </r>
  <r>
    <x v="7"/>
    <x v="8"/>
    <x v="3"/>
    <x v="3"/>
    <x v="2"/>
    <x v="1"/>
    <n v="3.7"/>
    <n v="142145"/>
    <n v="67625"/>
    <n v="4617"/>
  </r>
  <r>
    <x v="2"/>
    <x v="5"/>
    <x v="2"/>
    <x v="2"/>
    <x v="0"/>
    <x v="1"/>
    <n v="4.5999999999999996"/>
    <n v="66773"/>
    <n v="80229"/>
    <n v="7311"/>
  </r>
  <r>
    <x v="1"/>
    <x v="5"/>
    <x v="2"/>
    <x v="4"/>
    <x v="2"/>
    <x v="0"/>
    <n v="1.9"/>
    <n v="35199"/>
    <n v="72069"/>
    <n v="2906"/>
  </r>
  <r>
    <x v="6"/>
    <x v="13"/>
    <x v="2"/>
    <x v="3"/>
    <x v="2"/>
    <x v="0"/>
    <n v="4.7"/>
    <n v="123117"/>
    <n v="36641"/>
    <n v="1979"/>
  </r>
  <r>
    <x v="1"/>
    <x v="6"/>
    <x v="1"/>
    <x v="0"/>
    <x v="2"/>
    <x v="1"/>
    <n v="4.4000000000000004"/>
    <n v="96151"/>
    <n v="81828"/>
    <n v="3355"/>
  </r>
  <r>
    <x v="3"/>
    <x v="2"/>
    <x v="5"/>
    <x v="1"/>
    <x v="3"/>
    <x v="1"/>
    <n v="2.2999999999999998"/>
    <n v="51452"/>
    <n v="103094"/>
    <n v="7232"/>
  </r>
  <r>
    <x v="8"/>
    <x v="7"/>
    <x v="1"/>
    <x v="0"/>
    <x v="2"/>
    <x v="1"/>
    <n v="4.7"/>
    <n v="167325"/>
    <n v="115695"/>
    <n v="4763"/>
  </r>
  <r>
    <x v="7"/>
    <x v="6"/>
    <x v="2"/>
    <x v="2"/>
    <x v="3"/>
    <x v="1"/>
    <n v="4.3"/>
    <n v="94235"/>
    <n v="89917"/>
    <n v="9406"/>
  </r>
  <r>
    <x v="2"/>
    <x v="11"/>
    <x v="4"/>
    <x v="3"/>
    <x v="1"/>
    <x v="0"/>
    <n v="1.9"/>
    <n v="81167"/>
    <n v="113880"/>
    <n v="180"/>
  </r>
  <r>
    <x v="9"/>
    <x v="5"/>
    <x v="5"/>
    <x v="1"/>
    <x v="0"/>
    <x v="0"/>
    <n v="4.4000000000000004"/>
    <n v="23542"/>
    <n v="70651"/>
    <n v="6594"/>
  </r>
  <r>
    <x v="0"/>
    <x v="5"/>
    <x v="3"/>
    <x v="1"/>
    <x v="2"/>
    <x v="0"/>
    <n v="3.4"/>
    <n v="189844"/>
    <n v="59829"/>
    <n v="1946"/>
  </r>
  <r>
    <x v="10"/>
    <x v="11"/>
    <x v="5"/>
    <x v="5"/>
    <x v="0"/>
    <x v="0"/>
    <n v="4.4000000000000004"/>
    <n v="51368"/>
    <n v="74840"/>
    <n v="4874"/>
  </r>
  <r>
    <x v="4"/>
    <x v="10"/>
    <x v="4"/>
    <x v="4"/>
    <x v="2"/>
    <x v="0"/>
    <n v="3.7"/>
    <n v="188447"/>
    <n v="42356"/>
    <n v="3930"/>
  </r>
  <r>
    <x v="3"/>
    <x v="8"/>
    <x v="2"/>
    <x v="4"/>
    <x v="3"/>
    <x v="1"/>
    <n v="2.9"/>
    <n v="148032"/>
    <n v="65919"/>
    <n v="6802"/>
  </r>
  <r>
    <x v="1"/>
    <x v="10"/>
    <x v="2"/>
    <x v="4"/>
    <x v="0"/>
    <x v="1"/>
    <n v="3.6"/>
    <n v="174969"/>
    <n v="50545"/>
    <n v="1318"/>
  </r>
  <r>
    <x v="1"/>
    <x v="13"/>
    <x v="3"/>
    <x v="5"/>
    <x v="3"/>
    <x v="0"/>
    <n v="3.7"/>
    <n v="148545"/>
    <n v="81473"/>
    <n v="1635"/>
  </r>
  <r>
    <x v="1"/>
    <x v="10"/>
    <x v="4"/>
    <x v="1"/>
    <x v="1"/>
    <x v="0"/>
    <n v="4.2"/>
    <n v="194363"/>
    <n v="79956"/>
    <n v="292"/>
  </r>
  <r>
    <x v="10"/>
    <x v="7"/>
    <x v="5"/>
    <x v="5"/>
    <x v="2"/>
    <x v="0"/>
    <n v="4.4000000000000004"/>
    <n v="5278"/>
    <n v="50994"/>
    <n v="3252"/>
  </r>
  <r>
    <x v="2"/>
    <x v="9"/>
    <x v="3"/>
    <x v="1"/>
    <x v="0"/>
    <x v="0"/>
    <n v="3.8"/>
    <n v="168593"/>
    <n v="98960"/>
    <n v="2147"/>
  </r>
  <r>
    <x v="7"/>
    <x v="11"/>
    <x v="1"/>
    <x v="1"/>
    <x v="3"/>
    <x v="0"/>
    <n v="5"/>
    <n v="115050"/>
    <n v="82393"/>
    <n v="1131"/>
  </r>
  <r>
    <x v="10"/>
    <x v="13"/>
    <x v="4"/>
    <x v="2"/>
    <x v="3"/>
    <x v="1"/>
    <n v="4.2"/>
    <n v="4871"/>
    <n v="90776"/>
    <n v="3166"/>
  </r>
  <r>
    <x v="5"/>
    <x v="9"/>
    <x v="2"/>
    <x v="2"/>
    <x v="0"/>
    <x v="1"/>
    <n v="4.7"/>
    <n v="97033"/>
    <n v="87812"/>
    <n v="3249"/>
  </r>
  <r>
    <x v="1"/>
    <x v="13"/>
    <x v="3"/>
    <x v="3"/>
    <x v="3"/>
    <x v="1"/>
    <n v="2.6"/>
    <n v="119350"/>
    <n v="105634"/>
    <n v="3233"/>
  </r>
  <r>
    <x v="1"/>
    <x v="10"/>
    <x v="4"/>
    <x v="4"/>
    <x v="3"/>
    <x v="1"/>
    <n v="2.6"/>
    <n v="34656"/>
    <n v="86420"/>
    <n v="4547"/>
  </r>
  <r>
    <x v="3"/>
    <x v="5"/>
    <x v="1"/>
    <x v="4"/>
    <x v="3"/>
    <x v="0"/>
    <n v="2.8"/>
    <n v="45115"/>
    <n v="96843"/>
    <n v="6320"/>
  </r>
  <r>
    <x v="0"/>
    <x v="12"/>
    <x v="5"/>
    <x v="5"/>
    <x v="1"/>
    <x v="1"/>
    <n v="3"/>
    <n v="153322"/>
    <n v="84263"/>
    <n v="2717"/>
  </r>
  <r>
    <x v="2"/>
    <x v="9"/>
    <x v="5"/>
    <x v="0"/>
    <x v="1"/>
    <x v="1"/>
    <n v="4.9000000000000004"/>
    <n v="6735"/>
    <n v="51547"/>
    <n v="1076"/>
  </r>
  <r>
    <x v="9"/>
    <x v="14"/>
    <x v="0"/>
    <x v="3"/>
    <x v="2"/>
    <x v="0"/>
    <n v="1.8"/>
    <n v="72430"/>
    <n v="108845"/>
    <n v="1306"/>
  </r>
  <r>
    <x v="10"/>
    <x v="13"/>
    <x v="3"/>
    <x v="0"/>
    <x v="2"/>
    <x v="0"/>
    <n v="3.2"/>
    <n v="188823"/>
    <n v="100798"/>
    <n v="6285"/>
  </r>
  <r>
    <x v="9"/>
    <x v="6"/>
    <x v="3"/>
    <x v="3"/>
    <x v="2"/>
    <x v="1"/>
    <n v="2.1"/>
    <n v="17624"/>
    <n v="36817"/>
    <n v="9844"/>
  </r>
  <r>
    <x v="2"/>
    <x v="0"/>
    <x v="3"/>
    <x v="5"/>
    <x v="0"/>
    <x v="0"/>
    <n v="4.3"/>
    <n v="69874"/>
    <n v="95979"/>
    <n v="7843"/>
  </r>
  <r>
    <x v="0"/>
    <x v="14"/>
    <x v="5"/>
    <x v="5"/>
    <x v="0"/>
    <x v="0"/>
    <n v="1.6"/>
    <n v="197707"/>
    <n v="78214"/>
    <n v="6406"/>
  </r>
  <r>
    <x v="5"/>
    <x v="12"/>
    <x v="0"/>
    <x v="5"/>
    <x v="3"/>
    <x v="1"/>
    <n v="3.1"/>
    <n v="177091"/>
    <n v="71078"/>
    <n v="3517"/>
  </r>
  <r>
    <x v="7"/>
    <x v="4"/>
    <x v="4"/>
    <x v="4"/>
    <x v="2"/>
    <x v="1"/>
    <n v="2.9"/>
    <n v="66496"/>
    <n v="105240"/>
    <n v="4667"/>
  </r>
  <r>
    <x v="2"/>
    <x v="14"/>
    <x v="0"/>
    <x v="4"/>
    <x v="0"/>
    <x v="0"/>
    <n v="1.8"/>
    <n v="197026"/>
    <n v="71248"/>
    <n v="9254"/>
  </r>
  <r>
    <x v="7"/>
    <x v="1"/>
    <x v="3"/>
    <x v="5"/>
    <x v="3"/>
    <x v="0"/>
    <n v="2.8"/>
    <n v="58611"/>
    <n v="118365"/>
    <n v="4378"/>
  </r>
  <r>
    <x v="3"/>
    <x v="2"/>
    <x v="3"/>
    <x v="5"/>
    <x v="0"/>
    <x v="1"/>
    <n v="4.3"/>
    <n v="174563"/>
    <n v="37932"/>
    <n v="238"/>
  </r>
  <r>
    <x v="2"/>
    <x v="1"/>
    <x v="1"/>
    <x v="0"/>
    <x v="0"/>
    <x v="1"/>
    <n v="2"/>
    <n v="178412"/>
    <n v="47979"/>
    <n v="835"/>
  </r>
  <r>
    <x v="2"/>
    <x v="3"/>
    <x v="1"/>
    <x v="4"/>
    <x v="2"/>
    <x v="0"/>
    <n v="4.9000000000000004"/>
    <n v="198226"/>
    <n v="47715"/>
    <n v="5491"/>
  </r>
  <r>
    <x v="5"/>
    <x v="1"/>
    <x v="1"/>
    <x v="2"/>
    <x v="2"/>
    <x v="0"/>
    <n v="1.7"/>
    <n v="151063"/>
    <n v="67875"/>
    <n v="6721"/>
  </r>
  <r>
    <x v="5"/>
    <x v="8"/>
    <x v="5"/>
    <x v="1"/>
    <x v="0"/>
    <x v="0"/>
    <n v="2.5"/>
    <n v="29573"/>
    <n v="52706"/>
    <n v="2652"/>
  </r>
  <r>
    <x v="2"/>
    <x v="5"/>
    <x v="4"/>
    <x v="1"/>
    <x v="2"/>
    <x v="0"/>
    <n v="4.2"/>
    <n v="158191"/>
    <n v="77559"/>
    <n v="2507"/>
  </r>
  <r>
    <x v="3"/>
    <x v="6"/>
    <x v="1"/>
    <x v="0"/>
    <x v="2"/>
    <x v="0"/>
    <n v="2.8"/>
    <n v="30794"/>
    <n v="115736"/>
    <n v="9041"/>
  </r>
  <r>
    <x v="9"/>
    <x v="0"/>
    <x v="2"/>
    <x v="0"/>
    <x v="2"/>
    <x v="0"/>
    <n v="3.2"/>
    <n v="106931"/>
    <n v="89264"/>
    <n v="8479"/>
  </r>
  <r>
    <x v="4"/>
    <x v="7"/>
    <x v="2"/>
    <x v="5"/>
    <x v="1"/>
    <x v="1"/>
    <n v="2.2000000000000002"/>
    <n v="123585"/>
    <n v="75596"/>
    <n v="9761"/>
  </r>
  <r>
    <x v="4"/>
    <x v="9"/>
    <x v="2"/>
    <x v="4"/>
    <x v="1"/>
    <x v="0"/>
    <n v="4"/>
    <n v="57997"/>
    <n v="117969"/>
    <n v="7216"/>
  </r>
  <r>
    <x v="6"/>
    <x v="12"/>
    <x v="1"/>
    <x v="5"/>
    <x v="2"/>
    <x v="1"/>
    <n v="2.1"/>
    <n v="73767"/>
    <n v="85042"/>
    <n v="2202"/>
  </r>
  <r>
    <x v="7"/>
    <x v="14"/>
    <x v="5"/>
    <x v="5"/>
    <x v="3"/>
    <x v="0"/>
    <n v="4.5"/>
    <n v="165627"/>
    <n v="87135"/>
    <n v="9783"/>
  </r>
  <r>
    <x v="1"/>
    <x v="12"/>
    <x v="4"/>
    <x v="0"/>
    <x v="2"/>
    <x v="1"/>
    <n v="3.4"/>
    <n v="1641"/>
    <n v="32010"/>
    <n v="4211"/>
  </r>
  <r>
    <x v="7"/>
    <x v="8"/>
    <x v="1"/>
    <x v="4"/>
    <x v="2"/>
    <x v="0"/>
    <n v="3.4"/>
    <n v="161869"/>
    <n v="106179"/>
    <n v="4386"/>
  </r>
  <r>
    <x v="8"/>
    <x v="9"/>
    <x v="5"/>
    <x v="3"/>
    <x v="1"/>
    <x v="1"/>
    <n v="4.8"/>
    <n v="73067"/>
    <n v="115752"/>
    <n v="2521"/>
  </r>
  <r>
    <x v="5"/>
    <x v="8"/>
    <x v="3"/>
    <x v="1"/>
    <x v="2"/>
    <x v="0"/>
    <n v="4.2"/>
    <n v="122866"/>
    <n v="72048"/>
    <n v="1586"/>
  </r>
  <r>
    <x v="9"/>
    <x v="10"/>
    <x v="3"/>
    <x v="2"/>
    <x v="2"/>
    <x v="0"/>
    <n v="4.0999999999999996"/>
    <n v="137238"/>
    <n v="75308"/>
    <n v="314"/>
  </r>
  <r>
    <x v="9"/>
    <x v="8"/>
    <x v="5"/>
    <x v="5"/>
    <x v="2"/>
    <x v="1"/>
    <n v="4.5"/>
    <n v="173824"/>
    <n v="114427"/>
    <n v="8068"/>
  </r>
  <r>
    <x v="10"/>
    <x v="10"/>
    <x v="3"/>
    <x v="0"/>
    <x v="0"/>
    <x v="1"/>
    <n v="1.8"/>
    <n v="189995"/>
    <n v="100931"/>
    <n v="8475"/>
  </r>
  <r>
    <x v="5"/>
    <x v="10"/>
    <x v="0"/>
    <x v="3"/>
    <x v="1"/>
    <x v="0"/>
    <n v="4"/>
    <n v="5996"/>
    <n v="62600"/>
    <n v="1096"/>
  </r>
  <r>
    <x v="7"/>
    <x v="7"/>
    <x v="1"/>
    <x v="3"/>
    <x v="0"/>
    <x v="0"/>
    <n v="2.2999999999999998"/>
    <n v="132635"/>
    <n v="57690"/>
    <n v="5560"/>
  </r>
  <r>
    <x v="1"/>
    <x v="4"/>
    <x v="5"/>
    <x v="4"/>
    <x v="2"/>
    <x v="1"/>
    <n v="2.5"/>
    <n v="193662"/>
    <n v="42728"/>
    <n v="4050"/>
  </r>
  <r>
    <x v="6"/>
    <x v="0"/>
    <x v="4"/>
    <x v="0"/>
    <x v="1"/>
    <x v="1"/>
    <n v="1.6"/>
    <n v="117369"/>
    <n v="119720"/>
    <n v="335"/>
  </r>
  <r>
    <x v="8"/>
    <x v="7"/>
    <x v="3"/>
    <x v="2"/>
    <x v="1"/>
    <x v="1"/>
    <n v="4.5999999999999996"/>
    <n v="26198"/>
    <n v="55938"/>
    <n v="3514"/>
  </r>
  <r>
    <x v="4"/>
    <x v="3"/>
    <x v="1"/>
    <x v="2"/>
    <x v="3"/>
    <x v="0"/>
    <n v="4.0999999999999996"/>
    <n v="132962"/>
    <n v="58716"/>
    <n v="3818"/>
  </r>
  <r>
    <x v="8"/>
    <x v="8"/>
    <x v="5"/>
    <x v="1"/>
    <x v="3"/>
    <x v="1"/>
    <n v="2"/>
    <n v="21531"/>
    <n v="107383"/>
    <n v="2839"/>
  </r>
  <r>
    <x v="2"/>
    <x v="5"/>
    <x v="4"/>
    <x v="3"/>
    <x v="3"/>
    <x v="0"/>
    <n v="2.6"/>
    <n v="84420"/>
    <n v="81681"/>
    <n v="2046"/>
  </r>
  <r>
    <x v="2"/>
    <x v="2"/>
    <x v="0"/>
    <x v="0"/>
    <x v="1"/>
    <x v="1"/>
    <n v="3.2"/>
    <n v="42959"/>
    <n v="102192"/>
    <n v="971"/>
  </r>
  <r>
    <x v="2"/>
    <x v="10"/>
    <x v="0"/>
    <x v="4"/>
    <x v="1"/>
    <x v="1"/>
    <n v="3.2"/>
    <n v="52718"/>
    <n v="60161"/>
    <n v="4971"/>
  </r>
  <r>
    <x v="7"/>
    <x v="4"/>
    <x v="3"/>
    <x v="0"/>
    <x v="3"/>
    <x v="1"/>
    <n v="3.6"/>
    <n v="14995"/>
    <n v="103443"/>
    <n v="8304"/>
  </r>
  <r>
    <x v="2"/>
    <x v="4"/>
    <x v="1"/>
    <x v="3"/>
    <x v="1"/>
    <x v="1"/>
    <n v="3.2"/>
    <n v="130515"/>
    <n v="99320"/>
    <n v="9096"/>
  </r>
  <r>
    <x v="0"/>
    <x v="0"/>
    <x v="4"/>
    <x v="2"/>
    <x v="1"/>
    <x v="1"/>
    <n v="3.8"/>
    <n v="182800"/>
    <n v="87719"/>
    <n v="2366"/>
  </r>
  <r>
    <x v="2"/>
    <x v="8"/>
    <x v="4"/>
    <x v="3"/>
    <x v="1"/>
    <x v="0"/>
    <n v="4.5999999999999996"/>
    <n v="143039"/>
    <n v="84454"/>
    <n v="8163"/>
  </r>
  <r>
    <x v="8"/>
    <x v="14"/>
    <x v="3"/>
    <x v="4"/>
    <x v="2"/>
    <x v="0"/>
    <n v="2.9"/>
    <n v="19588"/>
    <n v="118322"/>
    <n v="8318"/>
  </r>
  <r>
    <x v="10"/>
    <x v="0"/>
    <x v="3"/>
    <x v="5"/>
    <x v="3"/>
    <x v="1"/>
    <n v="4.5999999999999996"/>
    <n v="14011"/>
    <n v="87699"/>
    <n v="9575"/>
  </r>
  <r>
    <x v="9"/>
    <x v="3"/>
    <x v="3"/>
    <x v="1"/>
    <x v="2"/>
    <x v="1"/>
    <n v="2.2999999999999998"/>
    <n v="170168"/>
    <n v="110650"/>
    <n v="2250"/>
  </r>
  <r>
    <x v="0"/>
    <x v="14"/>
    <x v="0"/>
    <x v="4"/>
    <x v="2"/>
    <x v="1"/>
    <n v="1.9"/>
    <n v="177860"/>
    <n v="108122"/>
    <n v="5735"/>
  </r>
  <r>
    <x v="9"/>
    <x v="10"/>
    <x v="3"/>
    <x v="2"/>
    <x v="3"/>
    <x v="0"/>
    <n v="2.2999999999999998"/>
    <n v="159682"/>
    <n v="106076"/>
    <n v="8926"/>
  </r>
  <r>
    <x v="6"/>
    <x v="9"/>
    <x v="0"/>
    <x v="2"/>
    <x v="3"/>
    <x v="0"/>
    <n v="2.2000000000000002"/>
    <n v="9183"/>
    <n v="91703"/>
    <n v="7383"/>
  </r>
  <r>
    <x v="3"/>
    <x v="6"/>
    <x v="5"/>
    <x v="1"/>
    <x v="0"/>
    <x v="1"/>
    <n v="4.9000000000000004"/>
    <n v="167896"/>
    <n v="84491"/>
    <n v="2913"/>
  </r>
  <r>
    <x v="9"/>
    <x v="12"/>
    <x v="2"/>
    <x v="3"/>
    <x v="1"/>
    <x v="1"/>
    <n v="2.8"/>
    <n v="140705"/>
    <n v="51741"/>
    <n v="1888"/>
  </r>
  <r>
    <x v="3"/>
    <x v="10"/>
    <x v="2"/>
    <x v="4"/>
    <x v="2"/>
    <x v="0"/>
    <n v="3.8"/>
    <n v="107057"/>
    <n v="118742"/>
    <n v="1312"/>
  </r>
  <r>
    <x v="4"/>
    <x v="1"/>
    <x v="1"/>
    <x v="3"/>
    <x v="0"/>
    <x v="0"/>
    <n v="3.9"/>
    <n v="186241"/>
    <n v="110879"/>
    <n v="7226"/>
  </r>
  <r>
    <x v="3"/>
    <x v="1"/>
    <x v="3"/>
    <x v="3"/>
    <x v="1"/>
    <x v="0"/>
    <n v="3.1"/>
    <n v="176585"/>
    <n v="113453"/>
    <n v="6976"/>
  </r>
  <r>
    <x v="3"/>
    <x v="5"/>
    <x v="2"/>
    <x v="5"/>
    <x v="1"/>
    <x v="1"/>
    <n v="2.2999999999999998"/>
    <n v="172044"/>
    <n v="46298"/>
    <n v="428"/>
  </r>
  <r>
    <x v="1"/>
    <x v="2"/>
    <x v="3"/>
    <x v="0"/>
    <x v="0"/>
    <x v="1"/>
    <n v="3"/>
    <n v="131718"/>
    <n v="87702"/>
    <n v="8989"/>
  </r>
  <r>
    <x v="7"/>
    <x v="0"/>
    <x v="2"/>
    <x v="4"/>
    <x v="2"/>
    <x v="0"/>
    <n v="3.2"/>
    <n v="109790"/>
    <n v="119285"/>
    <n v="8063"/>
  </r>
  <r>
    <x v="2"/>
    <x v="2"/>
    <x v="5"/>
    <x v="3"/>
    <x v="0"/>
    <x v="0"/>
    <n v="4.8"/>
    <n v="50847"/>
    <n v="35777"/>
    <n v="1982"/>
  </r>
  <r>
    <x v="10"/>
    <x v="6"/>
    <x v="3"/>
    <x v="0"/>
    <x v="1"/>
    <x v="1"/>
    <n v="3.5"/>
    <n v="148161"/>
    <n v="109848"/>
    <n v="6749"/>
  </r>
  <r>
    <x v="9"/>
    <x v="14"/>
    <x v="3"/>
    <x v="3"/>
    <x v="3"/>
    <x v="1"/>
    <n v="4.9000000000000004"/>
    <n v="177962"/>
    <n v="114397"/>
    <n v="754"/>
  </r>
  <r>
    <x v="10"/>
    <x v="13"/>
    <x v="0"/>
    <x v="5"/>
    <x v="3"/>
    <x v="1"/>
    <n v="3.5"/>
    <n v="57270"/>
    <n v="81207"/>
    <n v="9203"/>
  </r>
  <r>
    <x v="5"/>
    <x v="1"/>
    <x v="1"/>
    <x v="5"/>
    <x v="3"/>
    <x v="0"/>
    <n v="2"/>
    <n v="125092"/>
    <n v="48152"/>
    <n v="7258"/>
  </r>
  <r>
    <x v="5"/>
    <x v="6"/>
    <x v="5"/>
    <x v="2"/>
    <x v="0"/>
    <x v="1"/>
    <n v="2.8"/>
    <n v="22320"/>
    <n v="41436"/>
    <n v="499"/>
  </r>
  <r>
    <x v="10"/>
    <x v="5"/>
    <x v="0"/>
    <x v="5"/>
    <x v="0"/>
    <x v="1"/>
    <n v="4.3"/>
    <n v="11843"/>
    <n v="112166"/>
    <n v="8856"/>
  </r>
  <r>
    <x v="10"/>
    <x v="8"/>
    <x v="0"/>
    <x v="3"/>
    <x v="0"/>
    <x v="1"/>
    <n v="3"/>
    <n v="80174"/>
    <n v="34366"/>
    <n v="2130"/>
  </r>
  <r>
    <x v="4"/>
    <x v="12"/>
    <x v="0"/>
    <x v="3"/>
    <x v="3"/>
    <x v="1"/>
    <n v="1.8"/>
    <n v="31096"/>
    <n v="41060"/>
    <n v="4346"/>
  </r>
  <r>
    <x v="6"/>
    <x v="11"/>
    <x v="1"/>
    <x v="3"/>
    <x v="3"/>
    <x v="0"/>
    <n v="1.8"/>
    <n v="80711"/>
    <n v="65834"/>
    <n v="8110"/>
  </r>
  <r>
    <x v="5"/>
    <x v="6"/>
    <x v="0"/>
    <x v="5"/>
    <x v="2"/>
    <x v="1"/>
    <n v="2.2999999999999998"/>
    <n v="145612"/>
    <n v="78191"/>
    <n v="9660"/>
  </r>
  <r>
    <x v="0"/>
    <x v="8"/>
    <x v="2"/>
    <x v="5"/>
    <x v="1"/>
    <x v="0"/>
    <n v="3.5"/>
    <n v="112319"/>
    <n v="100477"/>
    <n v="8312"/>
  </r>
  <r>
    <x v="1"/>
    <x v="2"/>
    <x v="5"/>
    <x v="1"/>
    <x v="3"/>
    <x v="1"/>
    <n v="4.4000000000000004"/>
    <n v="64449"/>
    <n v="34407"/>
    <n v="3683"/>
  </r>
  <r>
    <x v="3"/>
    <x v="0"/>
    <x v="5"/>
    <x v="3"/>
    <x v="1"/>
    <x v="1"/>
    <n v="3.4"/>
    <n v="56579"/>
    <n v="39365"/>
    <n v="336"/>
  </r>
  <r>
    <x v="9"/>
    <x v="7"/>
    <x v="5"/>
    <x v="4"/>
    <x v="3"/>
    <x v="1"/>
    <n v="4.0999999999999996"/>
    <n v="130283"/>
    <n v="57336"/>
    <n v="2705"/>
  </r>
  <r>
    <x v="9"/>
    <x v="8"/>
    <x v="0"/>
    <x v="2"/>
    <x v="1"/>
    <x v="1"/>
    <n v="3.8"/>
    <n v="17821"/>
    <n v="41029"/>
    <n v="2102"/>
  </r>
  <r>
    <x v="1"/>
    <x v="0"/>
    <x v="3"/>
    <x v="2"/>
    <x v="1"/>
    <x v="0"/>
    <n v="3.3"/>
    <n v="69685"/>
    <n v="63963"/>
    <n v="1603"/>
  </r>
  <r>
    <x v="10"/>
    <x v="12"/>
    <x v="2"/>
    <x v="4"/>
    <x v="0"/>
    <x v="1"/>
    <n v="2.2999999999999998"/>
    <n v="22813"/>
    <n v="66077"/>
    <n v="5511"/>
  </r>
  <r>
    <x v="6"/>
    <x v="10"/>
    <x v="2"/>
    <x v="4"/>
    <x v="3"/>
    <x v="0"/>
    <n v="4.5999999999999996"/>
    <n v="24080"/>
    <n v="92589"/>
    <n v="6820"/>
  </r>
  <r>
    <x v="6"/>
    <x v="0"/>
    <x v="0"/>
    <x v="2"/>
    <x v="1"/>
    <x v="0"/>
    <n v="2.5"/>
    <n v="44418"/>
    <n v="45670"/>
    <n v="2296"/>
  </r>
  <r>
    <x v="2"/>
    <x v="14"/>
    <x v="3"/>
    <x v="3"/>
    <x v="1"/>
    <x v="0"/>
    <n v="2.4"/>
    <n v="55707"/>
    <n v="94532"/>
    <n v="8824"/>
  </r>
  <r>
    <x v="10"/>
    <x v="11"/>
    <x v="5"/>
    <x v="2"/>
    <x v="1"/>
    <x v="1"/>
    <n v="2.4"/>
    <n v="176064"/>
    <n v="99588"/>
    <n v="4053"/>
  </r>
  <r>
    <x v="8"/>
    <x v="6"/>
    <x v="1"/>
    <x v="1"/>
    <x v="0"/>
    <x v="0"/>
    <n v="1.8"/>
    <n v="134488"/>
    <n v="49464"/>
    <n v="3245"/>
  </r>
  <r>
    <x v="1"/>
    <x v="11"/>
    <x v="3"/>
    <x v="3"/>
    <x v="0"/>
    <x v="0"/>
    <n v="3.2"/>
    <n v="194266"/>
    <n v="96056"/>
    <n v="7059"/>
  </r>
  <r>
    <x v="8"/>
    <x v="9"/>
    <x v="1"/>
    <x v="5"/>
    <x v="3"/>
    <x v="1"/>
    <n v="2.6"/>
    <n v="125452"/>
    <n v="31145"/>
    <n v="6490"/>
  </r>
  <r>
    <x v="9"/>
    <x v="2"/>
    <x v="5"/>
    <x v="5"/>
    <x v="1"/>
    <x v="1"/>
    <n v="3.3"/>
    <n v="93690"/>
    <n v="66083"/>
    <n v="312"/>
  </r>
  <r>
    <x v="6"/>
    <x v="7"/>
    <x v="2"/>
    <x v="5"/>
    <x v="1"/>
    <x v="1"/>
    <n v="3.1"/>
    <n v="148698"/>
    <n v="45175"/>
    <n v="9237"/>
  </r>
  <r>
    <x v="3"/>
    <x v="4"/>
    <x v="4"/>
    <x v="4"/>
    <x v="2"/>
    <x v="0"/>
    <n v="3.3"/>
    <n v="59414"/>
    <n v="113406"/>
    <n v="3896"/>
  </r>
  <r>
    <x v="7"/>
    <x v="8"/>
    <x v="5"/>
    <x v="1"/>
    <x v="2"/>
    <x v="0"/>
    <n v="2.5"/>
    <n v="186115"/>
    <n v="115013"/>
    <n v="6563"/>
  </r>
  <r>
    <x v="7"/>
    <x v="2"/>
    <x v="3"/>
    <x v="3"/>
    <x v="1"/>
    <x v="1"/>
    <n v="4.4000000000000004"/>
    <n v="70072"/>
    <n v="79370"/>
    <n v="1897"/>
  </r>
  <r>
    <x v="6"/>
    <x v="7"/>
    <x v="2"/>
    <x v="3"/>
    <x v="3"/>
    <x v="0"/>
    <n v="3.4"/>
    <n v="178130"/>
    <n v="31314"/>
    <n v="6210"/>
  </r>
  <r>
    <x v="8"/>
    <x v="6"/>
    <x v="5"/>
    <x v="4"/>
    <x v="1"/>
    <x v="1"/>
    <n v="2.2000000000000002"/>
    <n v="18193"/>
    <n v="62410"/>
    <n v="2072"/>
  </r>
  <r>
    <x v="2"/>
    <x v="2"/>
    <x v="2"/>
    <x v="1"/>
    <x v="0"/>
    <x v="0"/>
    <n v="4.7"/>
    <n v="140150"/>
    <n v="31248"/>
    <n v="9259"/>
  </r>
  <r>
    <x v="9"/>
    <x v="3"/>
    <x v="5"/>
    <x v="3"/>
    <x v="1"/>
    <x v="0"/>
    <n v="1.9"/>
    <n v="88482"/>
    <n v="73086"/>
    <n v="6413"/>
  </r>
  <r>
    <x v="7"/>
    <x v="6"/>
    <x v="2"/>
    <x v="4"/>
    <x v="1"/>
    <x v="1"/>
    <n v="4.0999999999999996"/>
    <n v="130146"/>
    <n v="49169"/>
    <n v="4768"/>
  </r>
  <r>
    <x v="2"/>
    <x v="8"/>
    <x v="0"/>
    <x v="5"/>
    <x v="3"/>
    <x v="1"/>
    <n v="3.9"/>
    <n v="17994"/>
    <n v="37940"/>
    <n v="4542"/>
  </r>
  <r>
    <x v="3"/>
    <x v="5"/>
    <x v="5"/>
    <x v="0"/>
    <x v="2"/>
    <x v="1"/>
    <n v="1.8"/>
    <n v="9124"/>
    <n v="88123"/>
    <n v="3690"/>
  </r>
  <r>
    <x v="4"/>
    <x v="9"/>
    <x v="4"/>
    <x v="1"/>
    <x v="1"/>
    <x v="1"/>
    <n v="4.7"/>
    <n v="110795"/>
    <n v="82898"/>
    <n v="7372"/>
  </r>
  <r>
    <x v="10"/>
    <x v="2"/>
    <x v="3"/>
    <x v="3"/>
    <x v="1"/>
    <x v="0"/>
    <n v="2.6"/>
    <n v="13583"/>
    <n v="92641"/>
    <n v="1890"/>
  </r>
  <r>
    <x v="5"/>
    <x v="8"/>
    <x v="2"/>
    <x v="5"/>
    <x v="2"/>
    <x v="1"/>
    <n v="4.0999999999999996"/>
    <n v="190219"/>
    <n v="30388"/>
    <n v="2148"/>
  </r>
  <r>
    <x v="6"/>
    <x v="13"/>
    <x v="0"/>
    <x v="0"/>
    <x v="0"/>
    <x v="1"/>
    <n v="2.5"/>
    <n v="124218"/>
    <n v="108978"/>
    <n v="2608"/>
  </r>
  <r>
    <x v="5"/>
    <x v="7"/>
    <x v="1"/>
    <x v="5"/>
    <x v="2"/>
    <x v="1"/>
    <n v="3.3"/>
    <n v="139335"/>
    <n v="34635"/>
    <n v="3510"/>
  </r>
  <r>
    <x v="2"/>
    <x v="13"/>
    <x v="1"/>
    <x v="5"/>
    <x v="0"/>
    <x v="0"/>
    <n v="4.9000000000000004"/>
    <n v="77294"/>
    <n v="36933"/>
    <n v="7543"/>
  </r>
  <r>
    <x v="7"/>
    <x v="2"/>
    <x v="2"/>
    <x v="5"/>
    <x v="3"/>
    <x v="1"/>
    <n v="3.6"/>
    <n v="98346"/>
    <n v="81953"/>
    <n v="5914"/>
  </r>
  <r>
    <x v="6"/>
    <x v="4"/>
    <x v="5"/>
    <x v="1"/>
    <x v="3"/>
    <x v="0"/>
    <n v="2.5"/>
    <n v="186145"/>
    <n v="95566"/>
    <n v="5428"/>
  </r>
  <r>
    <x v="10"/>
    <x v="7"/>
    <x v="3"/>
    <x v="1"/>
    <x v="2"/>
    <x v="0"/>
    <n v="3.1"/>
    <n v="170907"/>
    <n v="59850"/>
    <n v="3421"/>
  </r>
  <r>
    <x v="2"/>
    <x v="11"/>
    <x v="4"/>
    <x v="1"/>
    <x v="2"/>
    <x v="1"/>
    <n v="3.9"/>
    <n v="195819"/>
    <n v="75446"/>
    <n v="5105"/>
  </r>
  <r>
    <x v="1"/>
    <x v="10"/>
    <x v="1"/>
    <x v="3"/>
    <x v="2"/>
    <x v="0"/>
    <n v="3.1"/>
    <n v="105280"/>
    <n v="72477"/>
    <n v="7056"/>
  </r>
  <r>
    <x v="0"/>
    <x v="7"/>
    <x v="1"/>
    <x v="0"/>
    <x v="1"/>
    <x v="1"/>
    <n v="4.7"/>
    <n v="192281"/>
    <n v="113875"/>
    <n v="3338"/>
  </r>
  <r>
    <x v="3"/>
    <x v="6"/>
    <x v="2"/>
    <x v="3"/>
    <x v="2"/>
    <x v="1"/>
    <n v="4.5"/>
    <n v="27171"/>
    <n v="109672"/>
    <n v="5608"/>
  </r>
  <r>
    <x v="6"/>
    <x v="0"/>
    <x v="0"/>
    <x v="3"/>
    <x v="3"/>
    <x v="1"/>
    <n v="2"/>
    <n v="32929"/>
    <n v="116287"/>
    <n v="268"/>
  </r>
  <r>
    <x v="5"/>
    <x v="13"/>
    <x v="5"/>
    <x v="1"/>
    <x v="0"/>
    <x v="0"/>
    <n v="4.2"/>
    <n v="184763"/>
    <n v="56593"/>
    <n v="5085"/>
  </r>
  <r>
    <x v="3"/>
    <x v="13"/>
    <x v="2"/>
    <x v="3"/>
    <x v="1"/>
    <x v="0"/>
    <n v="4.8"/>
    <n v="60568"/>
    <n v="99032"/>
    <n v="8572"/>
  </r>
  <r>
    <x v="7"/>
    <x v="1"/>
    <x v="4"/>
    <x v="1"/>
    <x v="2"/>
    <x v="1"/>
    <n v="2.6"/>
    <n v="38423"/>
    <n v="66299"/>
    <n v="7746"/>
  </r>
  <r>
    <x v="9"/>
    <x v="2"/>
    <x v="1"/>
    <x v="1"/>
    <x v="0"/>
    <x v="1"/>
    <n v="2.2999999999999998"/>
    <n v="149099"/>
    <n v="78543"/>
    <n v="5560"/>
  </r>
  <r>
    <x v="8"/>
    <x v="7"/>
    <x v="5"/>
    <x v="1"/>
    <x v="2"/>
    <x v="0"/>
    <n v="1.5"/>
    <n v="146279"/>
    <n v="40162"/>
    <n v="2504"/>
  </r>
  <r>
    <x v="8"/>
    <x v="3"/>
    <x v="5"/>
    <x v="0"/>
    <x v="0"/>
    <x v="0"/>
    <n v="1.9"/>
    <n v="186520"/>
    <n v="68627"/>
    <n v="932"/>
  </r>
  <r>
    <x v="10"/>
    <x v="9"/>
    <x v="0"/>
    <x v="1"/>
    <x v="1"/>
    <x v="0"/>
    <n v="4.9000000000000004"/>
    <n v="138660"/>
    <n v="46018"/>
    <n v="3280"/>
  </r>
  <r>
    <x v="9"/>
    <x v="14"/>
    <x v="0"/>
    <x v="5"/>
    <x v="2"/>
    <x v="1"/>
    <n v="2.9"/>
    <n v="157068"/>
    <n v="87516"/>
    <n v="4677"/>
  </r>
  <r>
    <x v="9"/>
    <x v="13"/>
    <x v="3"/>
    <x v="5"/>
    <x v="0"/>
    <x v="1"/>
    <n v="2.9"/>
    <n v="51155"/>
    <n v="83307"/>
    <n v="2524"/>
  </r>
  <r>
    <x v="8"/>
    <x v="4"/>
    <x v="3"/>
    <x v="4"/>
    <x v="1"/>
    <x v="1"/>
    <n v="2.4"/>
    <n v="61532"/>
    <n v="73139"/>
    <n v="2118"/>
  </r>
  <r>
    <x v="1"/>
    <x v="7"/>
    <x v="3"/>
    <x v="3"/>
    <x v="0"/>
    <x v="1"/>
    <n v="2.1"/>
    <n v="168734"/>
    <n v="89916"/>
    <n v="8103"/>
  </r>
  <r>
    <x v="3"/>
    <x v="6"/>
    <x v="3"/>
    <x v="1"/>
    <x v="1"/>
    <x v="0"/>
    <n v="3.3"/>
    <n v="139202"/>
    <n v="93902"/>
    <n v="7077"/>
  </r>
  <r>
    <x v="0"/>
    <x v="14"/>
    <x v="0"/>
    <x v="4"/>
    <x v="1"/>
    <x v="0"/>
    <n v="4"/>
    <n v="102828"/>
    <n v="64270"/>
    <n v="7189"/>
  </r>
  <r>
    <x v="1"/>
    <x v="5"/>
    <x v="0"/>
    <x v="1"/>
    <x v="3"/>
    <x v="1"/>
    <n v="3.4"/>
    <n v="107169"/>
    <n v="37494"/>
    <n v="1810"/>
  </r>
  <r>
    <x v="6"/>
    <x v="0"/>
    <x v="5"/>
    <x v="1"/>
    <x v="2"/>
    <x v="0"/>
    <n v="1.6"/>
    <n v="195002"/>
    <n v="110715"/>
    <n v="9798"/>
  </r>
  <r>
    <x v="6"/>
    <x v="2"/>
    <x v="3"/>
    <x v="4"/>
    <x v="3"/>
    <x v="1"/>
    <n v="4.3"/>
    <n v="179836"/>
    <n v="51482"/>
    <n v="4525"/>
  </r>
  <r>
    <x v="7"/>
    <x v="7"/>
    <x v="4"/>
    <x v="1"/>
    <x v="1"/>
    <x v="1"/>
    <n v="4.8"/>
    <n v="182770"/>
    <n v="32638"/>
    <n v="5199"/>
  </r>
  <r>
    <x v="9"/>
    <x v="10"/>
    <x v="3"/>
    <x v="2"/>
    <x v="3"/>
    <x v="0"/>
    <n v="3"/>
    <n v="11703"/>
    <n v="34334"/>
    <n v="9537"/>
  </r>
  <r>
    <x v="4"/>
    <x v="14"/>
    <x v="4"/>
    <x v="2"/>
    <x v="3"/>
    <x v="1"/>
    <n v="2.8"/>
    <n v="170338"/>
    <n v="73244"/>
    <n v="2839"/>
  </r>
  <r>
    <x v="0"/>
    <x v="11"/>
    <x v="1"/>
    <x v="4"/>
    <x v="0"/>
    <x v="1"/>
    <n v="2.2999999999999998"/>
    <n v="161292"/>
    <n v="115319"/>
    <n v="4190"/>
  </r>
  <r>
    <x v="8"/>
    <x v="2"/>
    <x v="1"/>
    <x v="2"/>
    <x v="1"/>
    <x v="1"/>
    <n v="2.6"/>
    <n v="121713"/>
    <n v="95787"/>
    <n v="602"/>
  </r>
  <r>
    <x v="5"/>
    <x v="5"/>
    <x v="5"/>
    <x v="4"/>
    <x v="0"/>
    <x v="1"/>
    <n v="3.8"/>
    <n v="155815"/>
    <n v="71290"/>
    <n v="6081"/>
  </r>
  <r>
    <x v="9"/>
    <x v="2"/>
    <x v="4"/>
    <x v="4"/>
    <x v="0"/>
    <x v="1"/>
    <n v="4.2"/>
    <n v="42954"/>
    <n v="68142"/>
    <n v="9502"/>
  </r>
  <r>
    <x v="4"/>
    <x v="4"/>
    <x v="0"/>
    <x v="4"/>
    <x v="2"/>
    <x v="1"/>
    <n v="2.7"/>
    <n v="124044"/>
    <n v="63175"/>
    <n v="9968"/>
  </r>
  <r>
    <x v="5"/>
    <x v="3"/>
    <x v="2"/>
    <x v="1"/>
    <x v="1"/>
    <x v="1"/>
    <n v="2.7"/>
    <n v="71101"/>
    <n v="112342"/>
    <n v="8640"/>
  </r>
  <r>
    <x v="9"/>
    <x v="7"/>
    <x v="2"/>
    <x v="0"/>
    <x v="2"/>
    <x v="1"/>
    <n v="3.1"/>
    <n v="59700"/>
    <n v="89834"/>
    <n v="7981"/>
  </r>
  <r>
    <x v="1"/>
    <x v="7"/>
    <x v="0"/>
    <x v="1"/>
    <x v="2"/>
    <x v="0"/>
    <n v="2.1"/>
    <n v="168172"/>
    <n v="91792"/>
    <n v="5398"/>
  </r>
  <r>
    <x v="5"/>
    <x v="14"/>
    <x v="2"/>
    <x v="4"/>
    <x v="0"/>
    <x v="1"/>
    <n v="4.7"/>
    <n v="55595"/>
    <n v="45807"/>
    <n v="3126"/>
  </r>
  <r>
    <x v="1"/>
    <x v="14"/>
    <x v="3"/>
    <x v="3"/>
    <x v="0"/>
    <x v="0"/>
    <n v="4"/>
    <n v="2779"/>
    <n v="51459"/>
    <n v="8062"/>
  </r>
  <r>
    <x v="9"/>
    <x v="14"/>
    <x v="2"/>
    <x v="1"/>
    <x v="0"/>
    <x v="1"/>
    <n v="3"/>
    <n v="29123"/>
    <n v="119516"/>
    <n v="1543"/>
  </r>
  <r>
    <x v="9"/>
    <x v="8"/>
    <x v="0"/>
    <x v="1"/>
    <x v="3"/>
    <x v="0"/>
    <n v="1.9"/>
    <n v="168917"/>
    <n v="119089"/>
    <n v="8131"/>
  </r>
  <r>
    <x v="9"/>
    <x v="0"/>
    <x v="5"/>
    <x v="0"/>
    <x v="3"/>
    <x v="1"/>
    <n v="4.5"/>
    <n v="129468"/>
    <n v="88802"/>
    <n v="2877"/>
  </r>
  <r>
    <x v="10"/>
    <x v="11"/>
    <x v="3"/>
    <x v="1"/>
    <x v="2"/>
    <x v="1"/>
    <n v="3.2"/>
    <n v="198069"/>
    <n v="111765"/>
    <n v="3152"/>
  </r>
  <r>
    <x v="5"/>
    <x v="13"/>
    <x v="3"/>
    <x v="1"/>
    <x v="1"/>
    <x v="1"/>
    <n v="4.3"/>
    <n v="26800"/>
    <n v="111402"/>
    <n v="4485"/>
  </r>
  <r>
    <x v="6"/>
    <x v="14"/>
    <x v="2"/>
    <x v="4"/>
    <x v="0"/>
    <x v="1"/>
    <n v="1.6"/>
    <n v="37905"/>
    <n v="106406"/>
    <n v="3974"/>
  </r>
  <r>
    <x v="5"/>
    <x v="12"/>
    <x v="2"/>
    <x v="1"/>
    <x v="3"/>
    <x v="0"/>
    <n v="2.5"/>
    <n v="60161"/>
    <n v="89215"/>
    <n v="4977"/>
  </r>
  <r>
    <x v="8"/>
    <x v="3"/>
    <x v="1"/>
    <x v="0"/>
    <x v="0"/>
    <x v="0"/>
    <n v="3.7"/>
    <n v="22967"/>
    <n v="93709"/>
    <n v="4538"/>
  </r>
  <r>
    <x v="7"/>
    <x v="14"/>
    <x v="4"/>
    <x v="4"/>
    <x v="3"/>
    <x v="0"/>
    <n v="3.2"/>
    <n v="125361"/>
    <n v="61500"/>
    <n v="5554"/>
  </r>
  <r>
    <x v="9"/>
    <x v="8"/>
    <x v="1"/>
    <x v="3"/>
    <x v="2"/>
    <x v="1"/>
    <n v="2.5"/>
    <n v="55136"/>
    <n v="98939"/>
    <n v="8499"/>
  </r>
  <r>
    <x v="5"/>
    <x v="6"/>
    <x v="0"/>
    <x v="4"/>
    <x v="1"/>
    <x v="1"/>
    <n v="2.2000000000000002"/>
    <n v="14327"/>
    <n v="107990"/>
    <n v="1244"/>
  </r>
  <r>
    <x v="8"/>
    <x v="11"/>
    <x v="2"/>
    <x v="4"/>
    <x v="0"/>
    <x v="0"/>
    <n v="2.6"/>
    <n v="148202"/>
    <n v="38714"/>
    <n v="3609"/>
  </r>
  <r>
    <x v="5"/>
    <x v="2"/>
    <x v="3"/>
    <x v="3"/>
    <x v="3"/>
    <x v="1"/>
    <n v="4.0999999999999996"/>
    <n v="67780"/>
    <n v="116714"/>
    <n v="6767"/>
  </r>
  <r>
    <x v="0"/>
    <x v="5"/>
    <x v="2"/>
    <x v="4"/>
    <x v="2"/>
    <x v="0"/>
    <n v="2.1"/>
    <n v="181631"/>
    <n v="106607"/>
    <n v="8373"/>
  </r>
  <r>
    <x v="6"/>
    <x v="9"/>
    <x v="0"/>
    <x v="2"/>
    <x v="0"/>
    <x v="0"/>
    <n v="3.6"/>
    <n v="36363"/>
    <n v="97840"/>
    <n v="6758"/>
  </r>
  <r>
    <x v="9"/>
    <x v="7"/>
    <x v="2"/>
    <x v="5"/>
    <x v="2"/>
    <x v="1"/>
    <n v="3"/>
    <n v="38841"/>
    <n v="114309"/>
    <n v="6030"/>
  </r>
  <r>
    <x v="9"/>
    <x v="7"/>
    <x v="0"/>
    <x v="0"/>
    <x v="0"/>
    <x v="0"/>
    <n v="4.2"/>
    <n v="120541"/>
    <n v="107583"/>
    <n v="6602"/>
  </r>
  <r>
    <x v="10"/>
    <x v="14"/>
    <x v="5"/>
    <x v="1"/>
    <x v="1"/>
    <x v="1"/>
    <n v="2.2000000000000002"/>
    <n v="168209"/>
    <n v="35868"/>
    <n v="3850"/>
  </r>
  <r>
    <x v="2"/>
    <x v="12"/>
    <x v="5"/>
    <x v="4"/>
    <x v="2"/>
    <x v="0"/>
    <n v="2.4"/>
    <n v="23918"/>
    <n v="87140"/>
    <n v="817"/>
  </r>
  <r>
    <x v="2"/>
    <x v="2"/>
    <x v="4"/>
    <x v="3"/>
    <x v="3"/>
    <x v="0"/>
    <n v="2.9"/>
    <n v="108279"/>
    <n v="37987"/>
    <n v="4243"/>
  </r>
  <r>
    <x v="1"/>
    <x v="8"/>
    <x v="4"/>
    <x v="5"/>
    <x v="1"/>
    <x v="0"/>
    <n v="2.1"/>
    <n v="10458"/>
    <n v="89138"/>
    <n v="7940"/>
  </r>
  <r>
    <x v="4"/>
    <x v="11"/>
    <x v="2"/>
    <x v="1"/>
    <x v="0"/>
    <x v="0"/>
    <n v="3.1"/>
    <n v="47052"/>
    <n v="104632"/>
    <n v="3495"/>
  </r>
  <r>
    <x v="9"/>
    <x v="0"/>
    <x v="5"/>
    <x v="1"/>
    <x v="0"/>
    <x v="0"/>
    <n v="3"/>
    <n v="31297"/>
    <n v="32969"/>
    <n v="8662"/>
  </r>
  <r>
    <x v="10"/>
    <x v="2"/>
    <x v="0"/>
    <x v="5"/>
    <x v="3"/>
    <x v="0"/>
    <n v="5"/>
    <n v="79896"/>
    <n v="119098"/>
    <n v="9602"/>
  </r>
  <r>
    <x v="9"/>
    <x v="9"/>
    <x v="1"/>
    <x v="3"/>
    <x v="3"/>
    <x v="0"/>
    <n v="3.6"/>
    <n v="25376"/>
    <n v="69016"/>
    <n v="8345"/>
  </r>
  <r>
    <x v="3"/>
    <x v="12"/>
    <x v="1"/>
    <x v="0"/>
    <x v="0"/>
    <x v="1"/>
    <n v="1.7"/>
    <n v="128802"/>
    <n v="77666"/>
    <n v="9606"/>
  </r>
  <r>
    <x v="1"/>
    <x v="3"/>
    <x v="1"/>
    <x v="0"/>
    <x v="2"/>
    <x v="0"/>
    <n v="3.1"/>
    <n v="195391"/>
    <n v="115097"/>
    <n v="7005"/>
  </r>
  <r>
    <x v="4"/>
    <x v="6"/>
    <x v="4"/>
    <x v="0"/>
    <x v="1"/>
    <x v="0"/>
    <n v="4.5999999999999996"/>
    <n v="1272"/>
    <n v="49583"/>
    <n v="5723"/>
  </r>
  <r>
    <x v="8"/>
    <x v="1"/>
    <x v="2"/>
    <x v="3"/>
    <x v="2"/>
    <x v="1"/>
    <n v="4.5"/>
    <n v="34220"/>
    <n v="106250"/>
    <n v="3904"/>
  </r>
  <r>
    <x v="3"/>
    <x v="6"/>
    <x v="5"/>
    <x v="1"/>
    <x v="1"/>
    <x v="1"/>
    <n v="4.9000000000000004"/>
    <n v="16192"/>
    <n v="86859"/>
    <n v="7380"/>
  </r>
  <r>
    <x v="3"/>
    <x v="2"/>
    <x v="0"/>
    <x v="3"/>
    <x v="1"/>
    <x v="1"/>
    <n v="4.5999999999999996"/>
    <n v="93810"/>
    <n v="55648"/>
    <n v="9358"/>
  </r>
  <r>
    <x v="8"/>
    <x v="1"/>
    <x v="1"/>
    <x v="1"/>
    <x v="0"/>
    <x v="1"/>
    <n v="2.1"/>
    <n v="89752"/>
    <n v="59546"/>
    <n v="580"/>
  </r>
  <r>
    <x v="9"/>
    <x v="8"/>
    <x v="4"/>
    <x v="5"/>
    <x v="2"/>
    <x v="1"/>
    <n v="1.5"/>
    <n v="11761"/>
    <n v="78039"/>
    <n v="4298"/>
  </r>
  <r>
    <x v="1"/>
    <x v="0"/>
    <x v="0"/>
    <x v="0"/>
    <x v="3"/>
    <x v="0"/>
    <n v="3.7"/>
    <n v="45748"/>
    <n v="40894"/>
    <n v="3333"/>
  </r>
  <r>
    <x v="2"/>
    <x v="9"/>
    <x v="1"/>
    <x v="1"/>
    <x v="2"/>
    <x v="1"/>
    <n v="4"/>
    <n v="144572"/>
    <n v="81028"/>
    <n v="2531"/>
  </r>
  <r>
    <x v="0"/>
    <x v="1"/>
    <x v="4"/>
    <x v="3"/>
    <x v="3"/>
    <x v="1"/>
    <n v="2"/>
    <n v="174241"/>
    <n v="65159"/>
    <n v="2854"/>
  </r>
  <r>
    <x v="4"/>
    <x v="14"/>
    <x v="4"/>
    <x v="0"/>
    <x v="0"/>
    <x v="0"/>
    <n v="2.1"/>
    <n v="199822"/>
    <n v="116974"/>
    <n v="1338"/>
  </r>
  <r>
    <x v="7"/>
    <x v="13"/>
    <x v="3"/>
    <x v="1"/>
    <x v="0"/>
    <x v="1"/>
    <n v="4.9000000000000004"/>
    <n v="102853"/>
    <n v="102799"/>
    <n v="164"/>
  </r>
  <r>
    <x v="2"/>
    <x v="13"/>
    <x v="1"/>
    <x v="1"/>
    <x v="0"/>
    <x v="0"/>
    <n v="4.8"/>
    <n v="90473"/>
    <n v="81900"/>
    <n v="5344"/>
  </r>
  <r>
    <x v="9"/>
    <x v="14"/>
    <x v="2"/>
    <x v="5"/>
    <x v="3"/>
    <x v="0"/>
    <n v="2"/>
    <n v="69275"/>
    <n v="118622"/>
    <n v="2624"/>
  </r>
  <r>
    <x v="1"/>
    <x v="0"/>
    <x v="0"/>
    <x v="5"/>
    <x v="2"/>
    <x v="1"/>
    <n v="2.4"/>
    <n v="128308"/>
    <n v="40406"/>
    <n v="5203"/>
  </r>
  <r>
    <x v="3"/>
    <x v="10"/>
    <x v="4"/>
    <x v="1"/>
    <x v="3"/>
    <x v="0"/>
    <n v="4.5999999999999996"/>
    <n v="62997"/>
    <n v="103339"/>
    <n v="6903"/>
  </r>
  <r>
    <x v="5"/>
    <x v="4"/>
    <x v="5"/>
    <x v="5"/>
    <x v="3"/>
    <x v="0"/>
    <n v="3"/>
    <n v="44522"/>
    <n v="36704"/>
    <n v="9708"/>
  </r>
  <r>
    <x v="8"/>
    <x v="7"/>
    <x v="1"/>
    <x v="3"/>
    <x v="3"/>
    <x v="0"/>
    <n v="4.3"/>
    <n v="31751"/>
    <n v="65421"/>
    <n v="6387"/>
  </r>
  <r>
    <x v="0"/>
    <x v="6"/>
    <x v="2"/>
    <x v="5"/>
    <x v="2"/>
    <x v="0"/>
    <n v="2.9"/>
    <n v="142999"/>
    <n v="56566"/>
    <n v="1696"/>
  </r>
  <r>
    <x v="9"/>
    <x v="2"/>
    <x v="4"/>
    <x v="0"/>
    <x v="2"/>
    <x v="0"/>
    <n v="4.0999999999999996"/>
    <n v="180491"/>
    <n v="109272"/>
    <n v="8353"/>
  </r>
  <r>
    <x v="1"/>
    <x v="1"/>
    <x v="4"/>
    <x v="0"/>
    <x v="0"/>
    <x v="1"/>
    <n v="2.9"/>
    <n v="10391"/>
    <n v="89831"/>
    <n v="6933"/>
  </r>
  <r>
    <x v="6"/>
    <x v="13"/>
    <x v="4"/>
    <x v="3"/>
    <x v="3"/>
    <x v="1"/>
    <n v="4.5999999999999996"/>
    <n v="173696"/>
    <n v="73895"/>
    <n v="4653"/>
  </r>
  <r>
    <x v="3"/>
    <x v="11"/>
    <x v="1"/>
    <x v="5"/>
    <x v="2"/>
    <x v="0"/>
    <n v="2.6"/>
    <n v="46951"/>
    <n v="106809"/>
    <n v="4914"/>
  </r>
  <r>
    <x v="6"/>
    <x v="2"/>
    <x v="0"/>
    <x v="1"/>
    <x v="2"/>
    <x v="0"/>
    <n v="3.3"/>
    <n v="2041"/>
    <n v="39156"/>
    <n v="355"/>
  </r>
  <r>
    <x v="2"/>
    <x v="14"/>
    <x v="5"/>
    <x v="2"/>
    <x v="1"/>
    <x v="1"/>
    <n v="3.3"/>
    <n v="153243"/>
    <n v="70264"/>
    <n v="5869"/>
  </r>
  <r>
    <x v="5"/>
    <x v="3"/>
    <x v="0"/>
    <x v="2"/>
    <x v="1"/>
    <x v="0"/>
    <n v="3.8"/>
    <n v="175239"/>
    <n v="88758"/>
    <n v="4240"/>
  </r>
  <r>
    <x v="6"/>
    <x v="9"/>
    <x v="0"/>
    <x v="1"/>
    <x v="1"/>
    <x v="1"/>
    <n v="2.6"/>
    <n v="73296"/>
    <n v="59760"/>
    <n v="6643"/>
  </r>
  <r>
    <x v="3"/>
    <x v="4"/>
    <x v="1"/>
    <x v="4"/>
    <x v="3"/>
    <x v="1"/>
    <n v="3.7"/>
    <n v="181192"/>
    <n v="30336"/>
    <n v="3670"/>
  </r>
  <r>
    <x v="1"/>
    <x v="2"/>
    <x v="1"/>
    <x v="0"/>
    <x v="3"/>
    <x v="0"/>
    <n v="2"/>
    <n v="146547"/>
    <n v="49311"/>
    <n v="8448"/>
  </r>
  <r>
    <x v="10"/>
    <x v="12"/>
    <x v="4"/>
    <x v="1"/>
    <x v="0"/>
    <x v="1"/>
    <n v="4.5999999999999996"/>
    <n v="107450"/>
    <n v="59845"/>
    <n v="3489"/>
  </r>
  <r>
    <x v="3"/>
    <x v="11"/>
    <x v="4"/>
    <x v="5"/>
    <x v="2"/>
    <x v="0"/>
    <n v="2"/>
    <n v="17773"/>
    <n v="33260"/>
    <n v="4108"/>
  </r>
  <r>
    <x v="4"/>
    <x v="9"/>
    <x v="0"/>
    <x v="2"/>
    <x v="3"/>
    <x v="1"/>
    <n v="4.4000000000000004"/>
    <n v="15464"/>
    <n v="84812"/>
    <n v="4846"/>
  </r>
  <r>
    <x v="0"/>
    <x v="1"/>
    <x v="4"/>
    <x v="5"/>
    <x v="0"/>
    <x v="1"/>
    <n v="3.9"/>
    <n v="78369"/>
    <n v="40146"/>
    <n v="8294"/>
  </r>
  <r>
    <x v="1"/>
    <x v="2"/>
    <x v="3"/>
    <x v="2"/>
    <x v="1"/>
    <x v="0"/>
    <n v="2.7"/>
    <n v="90770"/>
    <n v="35338"/>
    <n v="3957"/>
  </r>
  <r>
    <x v="6"/>
    <x v="10"/>
    <x v="2"/>
    <x v="4"/>
    <x v="1"/>
    <x v="1"/>
    <n v="2.6"/>
    <n v="192887"/>
    <n v="34951"/>
    <n v="4286"/>
  </r>
  <r>
    <x v="4"/>
    <x v="5"/>
    <x v="5"/>
    <x v="5"/>
    <x v="3"/>
    <x v="1"/>
    <n v="4.9000000000000004"/>
    <n v="152181"/>
    <n v="91686"/>
    <n v="8989"/>
  </r>
  <r>
    <x v="2"/>
    <x v="3"/>
    <x v="5"/>
    <x v="0"/>
    <x v="1"/>
    <x v="1"/>
    <n v="2.2000000000000002"/>
    <n v="165064"/>
    <n v="77342"/>
    <n v="6922"/>
  </r>
  <r>
    <x v="9"/>
    <x v="3"/>
    <x v="4"/>
    <x v="2"/>
    <x v="3"/>
    <x v="1"/>
    <n v="4"/>
    <n v="78501"/>
    <n v="63641"/>
    <n v="1058"/>
  </r>
  <r>
    <x v="3"/>
    <x v="5"/>
    <x v="4"/>
    <x v="3"/>
    <x v="0"/>
    <x v="1"/>
    <n v="2.1"/>
    <n v="133016"/>
    <n v="64618"/>
    <n v="3669"/>
  </r>
  <r>
    <x v="4"/>
    <x v="8"/>
    <x v="2"/>
    <x v="4"/>
    <x v="3"/>
    <x v="1"/>
    <n v="4.7"/>
    <n v="55963"/>
    <n v="72940"/>
    <n v="8671"/>
  </r>
  <r>
    <x v="1"/>
    <x v="0"/>
    <x v="5"/>
    <x v="0"/>
    <x v="2"/>
    <x v="0"/>
    <n v="4.0999999999999996"/>
    <n v="160364"/>
    <n v="38846"/>
    <n v="8563"/>
  </r>
  <r>
    <x v="3"/>
    <x v="12"/>
    <x v="4"/>
    <x v="2"/>
    <x v="2"/>
    <x v="0"/>
    <n v="4.8"/>
    <n v="74253"/>
    <n v="33079"/>
    <n v="3579"/>
  </r>
  <r>
    <x v="9"/>
    <x v="0"/>
    <x v="2"/>
    <x v="1"/>
    <x v="3"/>
    <x v="0"/>
    <n v="4.5999999999999996"/>
    <n v="62104"/>
    <n v="33875"/>
    <n v="1199"/>
  </r>
  <r>
    <x v="2"/>
    <x v="12"/>
    <x v="3"/>
    <x v="5"/>
    <x v="1"/>
    <x v="0"/>
    <n v="3.4"/>
    <n v="151262"/>
    <n v="52773"/>
    <n v="6643"/>
  </r>
  <r>
    <x v="2"/>
    <x v="6"/>
    <x v="2"/>
    <x v="1"/>
    <x v="0"/>
    <x v="0"/>
    <n v="2"/>
    <n v="14008"/>
    <n v="115286"/>
    <n v="833"/>
  </r>
  <r>
    <x v="7"/>
    <x v="3"/>
    <x v="4"/>
    <x v="5"/>
    <x v="3"/>
    <x v="1"/>
    <n v="2.2999999999999998"/>
    <n v="140412"/>
    <n v="115753"/>
    <n v="3153"/>
  </r>
  <r>
    <x v="5"/>
    <x v="6"/>
    <x v="4"/>
    <x v="2"/>
    <x v="0"/>
    <x v="1"/>
    <n v="2.2000000000000002"/>
    <n v="63966"/>
    <n v="63815"/>
    <n v="7717"/>
  </r>
  <r>
    <x v="0"/>
    <x v="3"/>
    <x v="2"/>
    <x v="2"/>
    <x v="3"/>
    <x v="0"/>
    <n v="2.2999999999999998"/>
    <n v="9178"/>
    <n v="84996"/>
    <n v="4938"/>
  </r>
  <r>
    <x v="9"/>
    <x v="5"/>
    <x v="1"/>
    <x v="3"/>
    <x v="0"/>
    <x v="0"/>
    <n v="3.2"/>
    <n v="100505"/>
    <n v="91762"/>
    <n v="2367"/>
  </r>
  <r>
    <x v="10"/>
    <x v="1"/>
    <x v="0"/>
    <x v="3"/>
    <x v="0"/>
    <x v="0"/>
    <n v="4.5"/>
    <n v="112525"/>
    <n v="58332"/>
    <n v="4936"/>
  </r>
  <r>
    <x v="10"/>
    <x v="13"/>
    <x v="1"/>
    <x v="3"/>
    <x v="1"/>
    <x v="0"/>
    <n v="1.6"/>
    <n v="178073"/>
    <n v="46413"/>
    <n v="9952"/>
  </r>
  <r>
    <x v="7"/>
    <x v="13"/>
    <x v="0"/>
    <x v="1"/>
    <x v="2"/>
    <x v="0"/>
    <n v="2.2999999999999998"/>
    <n v="138913"/>
    <n v="64746"/>
    <n v="340"/>
  </r>
  <r>
    <x v="1"/>
    <x v="14"/>
    <x v="5"/>
    <x v="5"/>
    <x v="0"/>
    <x v="1"/>
    <n v="3.6"/>
    <n v="20278"/>
    <n v="89343"/>
    <n v="476"/>
  </r>
  <r>
    <x v="7"/>
    <x v="1"/>
    <x v="1"/>
    <x v="0"/>
    <x v="2"/>
    <x v="1"/>
    <n v="4.5"/>
    <n v="47507"/>
    <n v="94108"/>
    <n v="2326"/>
  </r>
  <r>
    <x v="5"/>
    <x v="13"/>
    <x v="0"/>
    <x v="3"/>
    <x v="1"/>
    <x v="1"/>
    <n v="2.5"/>
    <n v="81127"/>
    <n v="34943"/>
    <n v="1960"/>
  </r>
  <r>
    <x v="3"/>
    <x v="2"/>
    <x v="5"/>
    <x v="5"/>
    <x v="3"/>
    <x v="0"/>
    <n v="2.8"/>
    <n v="117429"/>
    <n v="30600"/>
    <n v="7634"/>
  </r>
  <r>
    <x v="6"/>
    <x v="10"/>
    <x v="1"/>
    <x v="3"/>
    <x v="1"/>
    <x v="0"/>
    <n v="2.8"/>
    <n v="160955"/>
    <n v="34441"/>
    <n v="6862"/>
  </r>
  <r>
    <x v="9"/>
    <x v="7"/>
    <x v="4"/>
    <x v="2"/>
    <x v="1"/>
    <x v="1"/>
    <n v="2.5"/>
    <n v="78466"/>
    <n v="73413"/>
    <n v="7520"/>
  </r>
  <r>
    <x v="10"/>
    <x v="0"/>
    <x v="5"/>
    <x v="1"/>
    <x v="2"/>
    <x v="0"/>
    <n v="3.9"/>
    <n v="105400"/>
    <n v="63364"/>
    <n v="3905"/>
  </r>
  <r>
    <x v="5"/>
    <x v="10"/>
    <x v="0"/>
    <x v="2"/>
    <x v="1"/>
    <x v="0"/>
    <n v="3.8"/>
    <n v="29941"/>
    <n v="44170"/>
    <n v="9207"/>
  </r>
  <r>
    <x v="0"/>
    <x v="13"/>
    <x v="4"/>
    <x v="1"/>
    <x v="3"/>
    <x v="1"/>
    <n v="4.5"/>
    <n v="122658"/>
    <n v="111253"/>
    <n v="7798"/>
  </r>
  <r>
    <x v="0"/>
    <x v="7"/>
    <x v="5"/>
    <x v="2"/>
    <x v="1"/>
    <x v="1"/>
    <n v="4.7"/>
    <n v="3171"/>
    <n v="48890"/>
    <n v="5969"/>
  </r>
  <r>
    <x v="10"/>
    <x v="12"/>
    <x v="2"/>
    <x v="5"/>
    <x v="0"/>
    <x v="1"/>
    <n v="4.7"/>
    <n v="196359"/>
    <n v="109023"/>
    <n v="5137"/>
  </r>
  <r>
    <x v="1"/>
    <x v="14"/>
    <x v="3"/>
    <x v="2"/>
    <x v="3"/>
    <x v="0"/>
    <n v="3.4"/>
    <n v="138611"/>
    <n v="78814"/>
    <n v="3587"/>
  </r>
  <r>
    <x v="6"/>
    <x v="12"/>
    <x v="1"/>
    <x v="0"/>
    <x v="1"/>
    <x v="0"/>
    <n v="2.1"/>
    <n v="86108"/>
    <n v="112876"/>
    <n v="7949"/>
  </r>
  <r>
    <x v="1"/>
    <x v="6"/>
    <x v="5"/>
    <x v="5"/>
    <x v="2"/>
    <x v="1"/>
    <n v="2.2999999999999998"/>
    <n v="187219"/>
    <n v="78920"/>
    <n v="5168"/>
  </r>
  <r>
    <x v="10"/>
    <x v="12"/>
    <x v="0"/>
    <x v="0"/>
    <x v="3"/>
    <x v="0"/>
    <n v="3.6"/>
    <n v="77624"/>
    <n v="86436"/>
    <n v="7051"/>
  </r>
  <r>
    <x v="9"/>
    <x v="2"/>
    <x v="1"/>
    <x v="5"/>
    <x v="3"/>
    <x v="0"/>
    <n v="4.7"/>
    <n v="106449"/>
    <n v="94721"/>
    <n v="4979"/>
  </r>
  <r>
    <x v="7"/>
    <x v="1"/>
    <x v="3"/>
    <x v="5"/>
    <x v="1"/>
    <x v="0"/>
    <n v="3.4"/>
    <n v="78198"/>
    <n v="40804"/>
    <n v="8162"/>
  </r>
  <r>
    <x v="4"/>
    <x v="1"/>
    <x v="5"/>
    <x v="2"/>
    <x v="2"/>
    <x v="0"/>
    <n v="4.8"/>
    <n v="130114"/>
    <n v="85821"/>
    <n v="9531"/>
  </r>
  <r>
    <x v="5"/>
    <x v="3"/>
    <x v="4"/>
    <x v="5"/>
    <x v="3"/>
    <x v="1"/>
    <n v="2.4"/>
    <n v="40665"/>
    <n v="93945"/>
    <n v="6402"/>
  </r>
  <r>
    <x v="8"/>
    <x v="12"/>
    <x v="3"/>
    <x v="0"/>
    <x v="0"/>
    <x v="0"/>
    <n v="1.8"/>
    <n v="31826"/>
    <n v="89841"/>
    <n v="4888"/>
  </r>
  <r>
    <x v="6"/>
    <x v="4"/>
    <x v="2"/>
    <x v="4"/>
    <x v="3"/>
    <x v="0"/>
    <n v="4.3"/>
    <n v="19174"/>
    <n v="58653"/>
    <n v="6100"/>
  </r>
  <r>
    <x v="7"/>
    <x v="2"/>
    <x v="4"/>
    <x v="0"/>
    <x v="1"/>
    <x v="0"/>
    <n v="4.5999999999999996"/>
    <n v="29417"/>
    <n v="84843"/>
    <n v="6524"/>
  </r>
  <r>
    <x v="3"/>
    <x v="13"/>
    <x v="4"/>
    <x v="4"/>
    <x v="0"/>
    <x v="1"/>
    <n v="3.1"/>
    <n v="25702"/>
    <n v="83752"/>
    <n v="4134"/>
  </r>
  <r>
    <x v="2"/>
    <x v="8"/>
    <x v="4"/>
    <x v="2"/>
    <x v="2"/>
    <x v="1"/>
    <n v="1.9"/>
    <n v="142840"/>
    <n v="111550"/>
    <n v="9703"/>
  </r>
  <r>
    <x v="3"/>
    <x v="2"/>
    <x v="5"/>
    <x v="1"/>
    <x v="1"/>
    <x v="0"/>
    <n v="1.6"/>
    <n v="71321"/>
    <n v="35936"/>
    <n v="7414"/>
  </r>
  <r>
    <x v="3"/>
    <x v="13"/>
    <x v="5"/>
    <x v="2"/>
    <x v="0"/>
    <x v="1"/>
    <n v="1.7"/>
    <n v="87958"/>
    <n v="60379"/>
    <n v="3227"/>
  </r>
  <r>
    <x v="4"/>
    <x v="6"/>
    <x v="2"/>
    <x v="5"/>
    <x v="1"/>
    <x v="1"/>
    <n v="3"/>
    <n v="497"/>
    <n v="85566"/>
    <n v="8056"/>
  </r>
  <r>
    <x v="2"/>
    <x v="6"/>
    <x v="3"/>
    <x v="5"/>
    <x v="1"/>
    <x v="1"/>
    <n v="2.2999999999999998"/>
    <n v="62430"/>
    <n v="91468"/>
    <n v="9982"/>
  </r>
  <r>
    <x v="7"/>
    <x v="14"/>
    <x v="5"/>
    <x v="3"/>
    <x v="0"/>
    <x v="1"/>
    <n v="3.1"/>
    <n v="45442"/>
    <n v="54416"/>
    <n v="4740"/>
  </r>
  <r>
    <x v="6"/>
    <x v="2"/>
    <x v="3"/>
    <x v="1"/>
    <x v="3"/>
    <x v="1"/>
    <n v="3.2"/>
    <n v="2228"/>
    <n v="97636"/>
    <n v="892"/>
  </r>
  <r>
    <x v="4"/>
    <x v="5"/>
    <x v="1"/>
    <x v="0"/>
    <x v="3"/>
    <x v="0"/>
    <n v="3.1"/>
    <n v="83516"/>
    <n v="88359"/>
    <n v="597"/>
  </r>
  <r>
    <x v="8"/>
    <x v="6"/>
    <x v="2"/>
    <x v="2"/>
    <x v="0"/>
    <x v="1"/>
    <n v="3.7"/>
    <n v="117929"/>
    <n v="89782"/>
    <n v="3853"/>
  </r>
  <r>
    <x v="10"/>
    <x v="6"/>
    <x v="0"/>
    <x v="2"/>
    <x v="3"/>
    <x v="1"/>
    <n v="3.9"/>
    <n v="126658"/>
    <n v="66861"/>
    <n v="3697"/>
  </r>
  <r>
    <x v="0"/>
    <x v="0"/>
    <x v="5"/>
    <x v="0"/>
    <x v="3"/>
    <x v="0"/>
    <n v="2.9"/>
    <n v="171898"/>
    <n v="66629"/>
    <n v="9698"/>
  </r>
  <r>
    <x v="10"/>
    <x v="11"/>
    <x v="2"/>
    <x v="2"/>
    <x v="1"/>
    <x v="0"/>
    <n v="2.7"/>
    <n v="87295"/>
    <n v="102408"/>
    <n v="7022"/>
  </r>
  <r>
    <x v="8"/>
    <x v="10"/>
    <x v="2"/>
    <x v="0"/>
    <x v="2"/>
    <x v="0"/>
    <n v="2.8"/>
    <n v="153518"/>
    <n v="77875"/>
    <n v="1398"/>
  </r>
  <r>
    <x v="3"/>
    <x v="2"/>
    <x v="3"/>
    <x v="0"/>
    <x v="2"/>
    <x v="1"/>
    <n v="1.7"/>
    <n v="10844"/>
    <n v="50076"/>
    <n v="1724"/>
  </r>
  <r>
    <x v="10"/>
    <x v="0"/>
    <x v="4"/>
    <x v="2"/>
    <x v="1"/>
    <x v="0"/>
    <n v="2.6"/>
    <n v="44845"/>
    <n v="83060"/>
    <n v="3141"/>
  </r>
  <r>
    <x v="3"/>
    <x v="13"/>
    <x v="3"/>
    <x v="5"/>
    <x v="3"/>
    <x v="1"/>
    <n v="2.2000000000000002"/>
    <n v="164638"/>
    <n v="118149"/>
    <n v="1038"/>
  </r>
  <r>
    <x v="1"/>
    <x v="12"/>
    <x v="2"/>
    <x v="2"/>
    <x v="1"/>
    <x v="1"/>
    <n v="2.5"/>
    <n v="121145"/>
    <n v="118567"/>
    <n v="3312"/>
  </r>
  <r>
    <x v="6"/>
    <x v="6"/>
    <x v="3"/>
    <x v="3"/>
    <x v="3"/>
    <x v="1"/>
    <n v="4"/>
    <n v="169230"/>
    <n v="47192"/>
    <n v="8693"/>
  </r>
  <r>
    <x v="1"/>
    <x v="3"/>
    <x v="3"/>
    <x v="0"/>
    <x v="1"/>
    <x v="0"/>
    <n v="5"/>
    <n v="92663"/>
    <n v="39913"/>
    <n v="1859"/>
  </r>
  <r>
    <x v="6"/>
    <x v="11"/>
    <x v="2"/>
    <x v="2"/>
    <x v="1"/>
    <x v="0"/>
    <n v="4.7"/>
    <n v="66291"/>
    <n v="49651"/>
    <n v="3887"/>
  </r>
  <r>
    <x v="4"/>
    <x v="3"/>
    <x v="3"/>
    <x v="2"/>
    <x v="2"/>
    <x v="0"/>
    <n v="4.4000000000000004"/>
    <n v="71777"/>
    <n v="31946"/>
    <n v="4568"/>
  </r>
  <r>
    <x v="4"/>
    <x v="11"/>
    <x v="2"/>
    <x v="4"/>
    <x v="1"/>
    <x v="1"/>
    <n v="4.0999999999999996"/>
    <n v="130020"/>
    <n v="51111"/>
    <n v="5667"/>
  </r>
  <r>
    <x v="7"/>
    <x v="9"/>
    <x v="2"/>
    <x v="1"/>
    <x v="2"/>
    <x v="0"/>
    <n v="4.8"/>
    <n v="161065"/>
    <n v="49751"/>
    <n v="4144"/>
  </r>
  <r>
    <x v="8"/>
    <x v="2"/>
    <x v="3"/>
    <x v="4"/>
    <x v="0"/>
    <x v="1"/>
    <n v="4.0999999999999996"/>
    <n v="166072"/>
    <n v="87234"/>
    <n v="2534"/>
  </r>
  <r>
    <x v="10"/>
    <x v="4"/>
    <x v="1"/>
    <x v="4"/>
    <x v="1"/>
    <x v="1"/>
    <n v="3.1"/>
    <n v="135112"/>
    <n v="31266"/>
    <n v="8689"/>
  </r>
  <r>
    <x v="4"/>
    <x v="12"/>
    <x v="3"/>
    <x v="4"/>
    <x v="3"/>
    <x v="1"/>
    <n v="3.6"/>
    <n v="74253"/>
    <n v="59593"/>
    <n v="9459"/>
  </r>
  <r>
    <x v="10"/>
    <x v="7"/>
    <x v="4"/>
    <x v="4"/>
    <x v="1"/>
    <x v="1"/>
    <n v="2.6"/>
    <n v="90195"/>
    <n v="71422"/>
    <n v="7769"/>
  </r>
  <r>
    <x v="1"/>
    <x v="13"/>
    <x v="2"/>
    <x v="1"/>
    <x v="3"/>
    <x v="0"/>
    <n v="1.5"/>
    <n v="47202"/>
    <n v="47605"/>
    <n v="3438"/>
  </r>
  <r>
    <x v="10"/>
    <x v="3"/>
    <x v="1"/>
    <x v="4"/>
    <x v="0"/>
    <x v="1"/>
    <n v="2.7"/>
    <n v="119769"/>
    <n v="95198"/>
    <n v="8726"/>
  </r>
  <r>
    <x v="5"/>
    <x v="14"/>
    <x v="5"/>
    <x v="3"/>
    <x v="2"/>
    <x v="1"/>
    <n v="2.9"/>
    <n v="16911"/>
    <n v="48158"/>
    <n v="1618"/>
  </r>
  <r>
    <x v="9"/>
    <x v="14"/>
    <x v="0"/>
    <x v="1"/>
    <x v="3"/>
    <x v="1"/>
    <n v="4.0999999999999996"/>
    <n v="143567"/>
    <n v="75335"/>
    <n v="3331"/>
  </r>
  <r>
    <x v="7"/>
    <x v="13"/>
    <x v="2"/>
    <x v="2"/>
    <x v="2"/>
    <x v="1"/>
    <n v="4.5"/>
    <n v="25257"/>
    <n v="77621"/>
    <n v="8504"/>
  </r>
  <r>
    <x v="6"/>
    <x v="1"/>
    <x v="4"/>
    <x v="0"/>
    <x v="1"/>
    <x v="1"/>
    <n v="4.9000000000000004"/>
    <n v="54733"/>
    <n v="77694"/>
    <n v="9713"/>
  </r>
  <r>
    <x v="3"/>
    <x v="3"/>
    <x v="0"/>
    <x v="5"/>
    <x v="0"/>
    <x v="0"/>
    <n v="2.7"/>
    <n v="66930"/>
    <n v="58482"/>
    <n v="1277"/>
  </r>
  <r>
    <x v="5"/>
    <x v="5"/>
    <x v="0"/>
    <x v="1"/>
    <x v="0"/>
    <x v="1"/>
    <n v="4.9000000000000004"/>
    <n v="36504"/>
    <n v="51227"/>
    <n v="779"/>
  </r>
  <r>
    <x v="0"/>
    <x v="10"/>
    <x v="0"/>
    <x v="3"/>
    <x v="3"/>
    <x v="0"/>
    <n v="4.3"/>
    <n v="189487"/>
    <n v="67997"/>
    <n v="509"/>
  </r>
  <r>
    <x v="2"/>
    <x v="2"/>
    <x v="4"/>
    <x v="5"/>
    <x v="3"/>
    <x v="1"/>
    <n v="1.6"/>
    <n v="196500"/>
    <n v="102509"/>
    <n v="3066"/>
  </r>
  <r>
    <x v="0"/>
    <x v="2"/>
    <x v="4"/>
    <x v="1"/>
    <x v="0"/>
    <x v="1"/>
    <n v="3.6"/>
    <n v="165482"/>
    <n v="53363"/>
    <n v="494"/>
  </r>
  <r>
    <x v="6"/>
    <x v="4"/>
    <x v="0"/>
    <x v="0"/>
    <x v="2"/>
    <x v="0"/>
    <n v="2.8"/>
    <n v="120372"/>
    <n v="54805"/>
    <n v="8963"/>
  </r>
  <r>
    <x v="9"/>
    <x v="2"/>
    <x v="0"/>
    <x v="1"/>
    <x v="0"/>
    <x v="0"/>
    <n v="1.6"/>
    <n v="147278"/>
    <n v="118932"/>
    <n v="3762"/>
  </r>
  <r>
    <x v="5"/>
    <x v="5"/>
    <x v="3"/>
    <x v="4"/>
    <x v="2"/>
    <x v="1"/>
    <n v="3.4"/>
    <n v="181377"/>
    <n v="93065"/>
    <n v="9524"/>
  </r>
  <r>
    <x v="2"/>
    <x v="7"/>
    <x v="2"/>
    <x v="3"/>
    <x v="1"/>
    <x v="0"/>
    <n v="3.5"/>
    <n v="10500"/>
    <n v="32676"/>
    <n v="369"/>
  </r>
  <r>
    <x v="1"/>
    <x v="2"/>
    <x v="1"/>
    <x v="3"/>
    <x v="0"/>
    <x v="0"/>
    <n v="2.4"/>
    <n v="106450"/>
    <n v="96986"/>
    <n v="5793"/>
  </r>
  <r>
    <x v="10"/>
    <x v="11"/>
    <x v="2"/>
    <x v="2"/>
    <x v="0"/>
    <x v="1"/>
    <n v="4.8"/>
    <n v="139496"/>
    <n v="45415"/>
    <n v="5778"/>
  </r>
  <r>
    <x v="8"/>
    <x v="12"/>
    <x v="1"/>
    <x v="0"/>
    <x v="0"/>
    <x v="1"/>
    <n v="3.6"/>
    <n v="24458"/>
    <n v="98828"/>
    <n v="6316"/>
  </r>
  <r>
    <x v="7"/>
    <x v="2"/>
    <x v="4"/>
    <x v="0"/>
    <x v="1"/>
    <x v="1"/>
    <n v="2.1"/>
    <n v="139995"/>
    <n v="74213"/>
    <n v="6434"/>
  </r>
  <r>
    <x v="4"/>
    <x v="14"/>
    <x v="3"/>
    <x v="1"/>
    <x v="1"/>
    <x v="0"/>
    <n v="4"/>
    <n v="38123"/>
    <n v="44334"/>
    <n v="8433"/>
  </r>
  <r>
    <x v="5"/>
    <x v="14"/>
    <x v="1"/>
    <x v="4"/>
    <x v="2"/>
    <x v="0"/>
    <n v="3.2"/>
    <n v="43628"/>
    <n v="91103"/>
    <n v="1741"/>
  </r>
  <r>
    <x v="8"/>
    <x v="12"/>
    <x v="2"/>
    <x v="0"/>
    <x v="3"/>
    <x v="1"/>
    <n v="3.2"/>
    <n v="108673"/>
    <n v="118105"/>
    <n v="482"/>
  </r>
  <r>
    <x v="0"/>
    <x v="13"/>
    <x v="5"/>
    <x v="2"/>
    <x v="3"/>
    <x v="1"/>
    <n v="4.4000000000000004"/>
    <n v="168874"/>
    <n v="72944"/>
    <n v="947"/>
  </r>
  <r>
    <x v="8"/>
    <x v="14"/>
    <x v="0"/>
    <x v="3"/>
    <x v="0"/>
    <x v="1"/>
    <n v="2"/>
    <n v="124827"/>
    <n v="118687"/>
    <n v="3311"/>
  </r>
  <r>
    <x v="4"/>
    <x v="1"/>
    <x v="2"/>
    <x v="3"/>
    <x v="3"/>
    <x v="0"/>
    <n v="3.2"/>
    <n v="7207"/>
    <n v="52803"/>
    <n v="4620"/>
  </r>
  <r>
    <x v="9"/>
    <x v="11"/>
    <x v="2"/>
    <x v="4"/>
    <x v="1"/>
    <x v="1"/>
    <n v="4.2"/>
    <n v="108200"/>
    <n v="78541"/>
    <n v="9886"/>
  </r>
  <r>
    <x v="5"/>
    <x v="11"/>
    <x v="3"/>
    <x v="0"/>
    <x v="1"/>
    <x v="1"/>
    <n v="3.8"/>
    <n v="157942"/>
    <n v="75149"/>
    <n v="4638"/>
  </r>
  <r>
    <x v="3"/>
    <x v="5"/>
    <x v="1"/>
    <x v="2"/>
    <x v="3"/>
    <x v="0"/>
    <n v="1.5"/>
    <n v="9438"/>
    <n v="88886"/>
    <n v="6131"/>
  </r>
  <r>
    <x v="1"/>
    <x v="2"/>
    <x v="4"/>
    <x v="5"/>
    <x v="2"/>
    <x v="0"/>
    <n v="4.3"/>
    <n v="40984"/>
    <n v="34053"/>
    <n v="2205"/>
  </r>
  <r>
    <x v="2"/>
    <x v="12"/>
    <x v="3"/>
    <x v="4"/>
    <x v="1"/>
    <x v="0"/>
    <n v="4.8"/>
    <n v="21686"/>
    <n v="88850"/>
    <n v="4297"/>
  </r>
  <r>
    <x v="3"/>
    <x v="14"/>
    <x v="1"/>
    <x v="0"/>
    <x v="1"/>
    <x v="1"/>
    <n v="4"/>
    <n v="48211"/>
    <n v="114494"/>
    <n v="2578"/>
  </r>
  <r>
    <x v="5"/>
    <x v="8"/>
    <x v="4"/>
    <x v="3"/>
    <x v="2"/>
    <x v="0"/>
    <n v="4.5999999999999996"/>
    <n v="150398"/>
    <n v="103983"/>
    <n v="5379"/>
  </r>
  <r>
    <x v="5"/>
    <x v="9"/>
    <x v="2"/>
    <x v="2"/>
    <x v="3"/>
    <x v="0"/>
    <n v="2.8"/>
    <n v="69431"/>
    <n v="56597"/>
    <n v="8397"/>
  </r>
  <r>
    <x v="3"/>
    <x v="8"/>
    <x v="2"/>
    <x v="3"/>
    <x v="0"/>
    <x v="1"/>
    <n v="2.7"/>
    <n v="114859"/>
    <n v="37618"/>
    <n v="4874"/>
  </r>
  <r>
    <x v="9"/>
    <x v="13"/>
    <x v="1"/>
    <x v="0"/>
    <x v="3"/>
    <x v="1"/>
    <n v="2.6"/>
    <n v="153157"/>
    <n v="52316"/>
    <n v="666"/>
  </r>
  <r>
    <x v="8"/>
    <x v="7"/>
    <x v="3"/>
    <x v="3"/>
    <x v="0"/>
    <x v="0"/>
    <n v="4.0999999999999996"/>
    <n v="168079"/>
    <n v="68009"/>
    <n v="4658"/>
  </r>
  <r>
    <x v="7"/>
    <x v="9"/>
    <x v="3"/>
    <x v="1"/>
    <x v="0"/>
    <x v="0"/>
    <n v="4.8"/>
    <n v="111600"/>
    <n v="68415"/>
    <n v="7855"/>
  </r>
  <r>
    <x v="8"/>
    <x v="6"/>
    <x v="5"/>
    <x v="2"/>
    <x v="1"/>
    <x v="1"/>
    <n v="4.5999999999999996"/>
    <n v="82058"/>
    <n v="113637"/>
    <n v="2688"/>
  </r>
  <r>
    <x v="7"/>
    <x v="8"/>
    <x v="4"/>
    <x v="1"/>
    <x v="0"/>
    <x v="0"/>
    <n v="2"/>
    <n v="81794"/>
    <n v="77259"/>
    <n v="4797"/>
  </r>
  <r>
    <x v="1"/>
    <x v="12"/>
    <x v="2"/>
    <x v="1"/>
    <x v="1"/>
    <x v="1"/>
    <n v="3.7"/>
    <n v="113744"/>
    <n v="77321"/>
    <n v="8892"/>
  </r>
  <r>
    <x v="5"/>
    <x v="12"/>
    <x v="4"/>
    <x v="0"/>
    <x v="3"/>
    <x v="1"/>
    <n v="5"/>
    <n v="158207"/>
    <n v="43767"/>
    <n v="9435"/>
  </r>
  <r>
    <x v="3"/>
    <x v="1"/>
    <x v="5"/>
    <x v="5"/>
    <x v="2"/>
    <x v="1"/>
    <n v="2.5"/>
    <n v="97225"/>
    <n v="51301"/>
    <n v="5338"/>
  </r>
  <r>
    <x v="3"/>
    <x v="10"/>
    <x v="1"/>
    <x v="5"/>
    <x v="3"/>
    <x v="1"/>
    <n v="3.7"/>
    <n v="77273"/>
    <n v="31019"/>
    <n v="8756"/>
  </r>
  <r>
    <x v="4"/>
    <x v="11"/>
    <x v="1"/>
    <x v="5"/>
    <x v="3"/>
    <x v="0"/>
    <n v="4.7"/>
    <n v="130718"/>
    <n v="59638"/>
    <n v="6299"/>
  </r>
  <r>
    <x v="10"/>
    <x v="7"/>
    <x v="4"/>
    <x v="4"/>
    <x v="2"/>
    <x v="0"/>
    <n v="4.5999999999999996"/>
    <n v="98535"/>
    <n v="46035"/>
    <n v="7441"/>
  </r>
  <r>
    <x v="6"/>
    <x v="7"/>
    <x v="5"/>
    <x v="3"/>
    <x v="3"/>
    <x v="1"/>
    <n v="2.6"/>
    <n v="59284"/>
    <n v="59107"/>
    <n v="9437"/>
  </r>
  <r>
    <x v="4"/>
    <x v="2"/>
    <x v="2"/>
    <x v="3"/>
    <x v="3"/>
    <x v="0"/>
    <n v="1.8"/>
    <n v="6553"/>
    <n v="82254"/>
    <n v="6075"/>
  </r>
  <r>
    <x v="3"/>
    <x v="12"/>
    <x v="3"/>
    <x v="3"/>
    <x v="0"/>
    <x v="0"/>
    <n v="3.8"/>
    <n v="132667"/>
    <n v="89262"/>
    <n v="2087"/>
  </r>
  <r>
    <x v="6"/>
    <x v="1"/>
    <x v="5"/>
    <x v="2"/>
    <x v="3"/>
    <x v="0"/>
    <n v="4.8"/>
    <n v="135519"/>
    <n v="41756"/>
    <n v="5855"/>
  </r>
  <r>
    <x v="0"/>
    <x v="1"/>
    <x v="4"/>
    <x v="2"/>
    <x v="2"/>
    <x v="1"/>
    <n v="3.3"/>
    <n v="123966"/>
    <n v="35654"/>
    <n v="7800"/>
  </r>
  <r>
    <x v="3"/>
    <x v="8"/>
    <x v="2"/>
    <x v="0"/>
    <x v="2"/>
    <x v="1"/>
    <n v="3.1"/>
    <n v="15548"/>
    <n v="100010"/>
    <n v="1482"/>
  </r>
  <r>
    <x v="8"/>
    <x v="9"/>
    <x v="0"/>
    <x v="5"/>
    <x v="0"/>
    <x v="0"/>
    <n v="4.5"/>
    <n v="20261"/>
    <n v="52323"/>
    <n v="5214"/>
  </r>
  <r>
    <x v="4"/>
    <x v="13"/>
    <x v="5"/>
    <x v="2"/>
    <x v="2"/>
    <x v="0"/>
    <n v="3"/>
    <n v="192602"/>
    <n v="54719"/>
    <n v="1853"/>
  </r>
  <r>
    <x v="8"/>
    <x v="14"/>
    <x v="1"/>
    <x v="0"/>
    <x v="1"/>
    <x v="1"/>
    <n v="3.9"/>
    <n v="170962"/>
    <n v="118703"/>
    <n v="7449"/>
  </r>
  <r>
    <x v="3"/>
    <x v="4"/>
    <x v="2"/>
    <x v="1"/>
    <x v="1"/>
    <x v="1"/>
    <n v="2.9"/>
    <n v="56681"/>
    <n v="50500"/>
    <n v="8236"/>
  </r>
  <r>
    <x v="9"/>
    <x v="7"/>
    <x v="3"/>
    <x v="5"/>
    <x v="3"/>
    <x v="0"/>
    <n v="2.8"/>
    <n v="107134"/>
    <n v="39541"/>
    <n v="5632"/>
  </r>
  <r>
    <x v="1"/>
    <x v="8"/>
    <x v="3"/>
    <x v="4"/>
    <x v="3"/>
    <x v="0"/>
    <n v="2.2000000000000002"/>
    <n v="58650"/>
    <n v="51691"/>
    <n v="1604"/>
  </r>
  <r>
    <x v="2"/>
    <x v="8"/>
    <x v="2"/>
    <x v="0"/>
    <x v="0"/>
    <x v="0"/>
    <n v="1.8"/>
    <n v="76708"/>
    <n v="51013"/>
    <n v="3787"/>
  </r>
  <r>
    <x v="3"/>
    <x v="11"/>
    <x v="5"/>
    <x v="1"/>
    <x v="2"/>
    <x v="1"/>
    <n v="4.5999999999999996"/>
    <n v="97978"/>
    <n v="113475"/>
    <n v="8194"/>
  </r>
  <r>
    <x v="7"/>
    <x v="8"/>
    <x v="1"/>
    <x v="1"/>
    <x v="0"/>
    <x v="1"/>
    <n v="2.1"/>
    <n v="72482"/>
    <n v="70407"/>
    <n v="3751"/>
  </r>
  <r>
    <x v="5"/>
    <x v="0"/>
    <x v="3"/>
    <x v="2"/>
    <x v="2"/>
    <x v="1"/>
    <n v="1.7"/>
    <n v="92153"/>
    <n v="77968"/>
    <n v="1876"/>
  </r>
  <r>
    <x v="5"/>
    <x v="5"/>
    <x v="3"/>
    <x v="3"/>
    <x v="3"/>
    <x v="1"/>
    <n v="3.5"/>
    <n v="138839"/>
    <n v="84057"/>
    <n v="6003"/>
  </r>
  <r>
    <x v="8"/>
    <x v="10"/>
    <x v="0"/>
    <x v="5"/>
    <x v="1"/>
    <x v="1"/>
    <n v="3.4"/>
    <n v="76207"/>
    <n v="79979"/>
    <n v="9811"/>
  </r>
  <r>
    <x v="6"/>
    <x v="13"/>
    <x v="3"/>
    <x v="4"/>
    <x v="0"/>
    <x v="1"/>
    <n v="3.5"/>
    <n v="149310"/>
    <n v="117250"/>
    <n v="8031"/>
  </r>
  <r>
    <x v="7"/>
    <x v="6"/>
    <x v="5"/>
    <x v="2"/>
    <x v="1"/>
    <x v="0"/>
    <n v="3.1"/>
    <n v="128679"/>
    <n v="104406"/>
    <n v="2972"/>
  </r>
  <r>
    <x v="2"/>
    <x v="5"/>
    <x v="2"/>
    <x v="4"/>
    <x v="2"/>
    <x v="0"/>
    <n v="2"/>
    <n v="38768"/>
    <n v="34107"/>
    <n v="4676"/>
  </r>
  <r>
    <x v="5"/>
    <x v="12"/>
    <x v="3"/>
    <x v="2"/>
    <x v="3"/>
    <x v="1"/>
    <n v="1.6"/>
    <n v="98112"/>
    <n v="64270"/>
    <n v="3339"/>
  </r>
  <r>
    <x v="3"/>
    <x v="8"/>
    <x v="3"/>
    <x v="5"/>
    <x v="1"/>
    <x v="0"/>
    <n v="1.7"/>
    <n v="66685"/>
    <n v="46298"/>
    <n v="1474"/>
  </r>
  <r>
    <x v="1"/>
    <x v="9"/>
    <x v="4"/>
    <x v="5"/>
    <x v="2"/>
    <x v="1"/>
    <n v="4.8"/>
    <n v="186297"/>
    <n v="68116"/>
    <n v="7017"/>
  </r>
  <r>
    <x v="1"/>
    <x v="8"/>
    <x v="2"/>
    <x v="5"/>
    <x v="0"/>
    <x v="1"/>
    <n v="3.4"/>
    <n v="31266"/>
    <n v="95198"/>
    <n v="7932"/>
  </r>
  <r>
    <x v="2"/>
    <x v="3"/>
    <x v="4"/>
    <x v="2"/>
    <x v="0"/>
    <x v="1"/>
    <n v="2.9"/>
    <n v="80068"/>
    <n v="85034"/>
    <n v="941"/>
  </r>
  <r>
    <x v="2"/>
    <x v="9"/>
    <x v="0"/>
    <x v="3"/>
    <x v="3"/>
    <x v="0"/>
    <n v="2.9"/>
    <n v="175306"/>
    <n v="34917"/>
    <n v="2609"/>
  </r>
  <r>
    <x v="7"/>
    <x v="11"/>
    <x v="3"/>
    <x v="0"/>
    <x v="0"/>
    <x v="1"/>
    <n v="3.8"/>
    <n v="163032"/>
    <n v="45481"/>
    <n v="7836"/>
  </r>
  <r>
    <x v="4"/>
    <x v="1"/>
    <x v="5"/>
    <x v="2"/>
    <x v="3"/>
    <x v="1"/>
    <n v="2.8"/>
    <n v="197319"/>
    <n v="52316"/>
    <n v="2002"/>
  </r>
  <r>
    <x v="7"/>
    <x v="12"/>
    <x v="3"/>
    <x v="4"/>
    <x v="1"/>
    <x v="1"/>
    <n v="4.3"/>
    <n v="7100"/>
    <n v="105960"/>
    <n v="7500"/>
  </r>
  <r>
    <x v="3"/>
    <x v="4"/>
    <x v="4"/>
    <x v="1"/>
    <x v="0"/>
    <x v="1"/>
    <n v="2.4"/>
    <n v="53134"/>
    <n v="49767"/>
    <n v="768"/>
  </r>
  <r>
    <x v="1"/>
    <x v="3"/>
    <x v="5"/>
    <x v="3"/>
    <x v="0"/>
    <x v="1"/>
    <n v="2.8"/>
    <n v="156226"/>
    <n v="56450"/>
    <n v="3903"/>
  </r>
  <r>
    <x v="9"/>
    <x v="0"/>
    <x v="4"/>
    <x v="5"/>
    <x v="1"/>
    <x v="0"/>
    <n v="4.8"/>
    <n v="134683"/>
    <n v="117287"/>
    <n v="8221"/>
  </r>
  <r>
    <x v="6"/>
    <x v="4"/>
    <x v="5"/>
    <x v="4"/>
    <x v="3"/>
    <x v="0"/>
    <n v="2.4"/>
    <n v="167352"/>
    <n v="58860"/>
    <n v="6286"/>
  </r>
  <r>
    <x v="4"/>
    <x v="7"/>
    <x v="3"/>
    <x v="1"/>
    <x v="2"/>
    <x v="0"/>
    <n v="3.8"/>
    <n v="178181"/>
    <n v="93261"/>
    <n v="4644"/>
  </r>
  <r>
    <x v="4"/>
    <x v="13"/>
    <x v="3"/>
    <x v="5"/>
    <x v="2"/>
    <x v="1"/>
    <n v="2.8"/>
    <n v="1283"/>
    <n v="75097"/>
    <n v="2387"/>
  </r>
  <r>
    <x v="0"/>
    <x v="13"/>
    <x v="4"/>
    <x v="0"/>
    <x v="2"/>
    <x v="1"/>
    <n v="3.1"/>
    <n v="12659"/>
    <n v="32710"/>
    <n v="7654"/>
  </r>
  <r>
    <x v="9"/>
    <x v="3"/>
    <x v="4"/>
    <x v="4"/>
    <x v="2"/>
    <x v="1"/>
    <n v="1.7"/>
    <n v="28257"/>
    <n v="102539"/>
    <n v="4015"/>
  </r>
  <r>
    <x v="4"/>
    <x v="6"/>
    <x v="4"/>
    <x v="5"/>
    <x v="3"/>
    <x v="0"/>
    <n v="2.1"/>
    <n v="64132"/>
    <n v="67913"/>
    <n v="2413"/>
  </r>
  <r>
    <x v="9"/>
    <x v="14"/>
    <x v="4"/>
    <x v="4"/>
    <x v="3"/>
    <x v="1"/>
    <n v="1.9"/>
    <n v="70119"/>
    <n v="56579"/>
    <n v="768"/>
  </r>
  <r>
    <x v="0"/>
    <x v="6"/>
    <x v="1"/>
    <x v="4"/>
    <x v="1"/>
    <x v="1"/>
    <n v="4.5"/>
    <n v="125661"/>
    <n v="52759"/>
    <n v="6250"/>
  </r>
  <r>
    <x v="2"/>
    <x v="1"/>
    <x v="5"/>
    <x v="1"/>
    <x v="3"/>
    <x v="1"/>
    <n v="4.9000000000000004"/>
    <n v="81064"/>
    <n v="100054"/>
    <n v="5628"/>
  </r>
  <r>
    <x v="5"/>
    <x v="5"/>
    <x v="2"/>
    <x v="1"/>
    <x v="2"/>
    <x v="0"/>
    <n v="1.7"/>
    <n v="162590"/>
    <n v="83543"/>
    <n v="1342"/>
  </r>
  <r>
    <x v="10"/>
    <x v="2"/>
    <x v="5"/>
    <x v="4"/>
    <x v="1"/>
    <x v="1"/>
    <n v="1.8"/>
    <n v="56202"/>
    <n v="88996"/>
    <n v="1508"/>
  </r>
  <r>
    <x v="7"/>
    <x v="6"/>
    <x v="5"/>
    <x v="3"/>
    <x v="3"/>
    <x v="0"/>
    <n v="3.4"/>
    <n v="167999"/>
    <n v="70355"/>
    <n v="9618"/>
  </r>
  <r>
    <x v="4"/>
    <x v="13"/>
    <x v="4"/>
    <x v="4"/>
    <x v="1"/>
    <x v="0"/>
    <n v="3.3"/>
    <n v="13501"/>
    <n v="68805"/>
    <n v="6120"/>
  </r>
  <r>
    <x v="8"/>
    <x v="0"/>
    <x v="0"/>
    <x v="4"/>
    <x v="2"/>
    <x v="1"/>
    <n v="3.8"/>
    <n v="26403"/>
    <n v="68726"/>
    <n v="729"/>
  </r>
  <r>
    <x v="4"/>
    <x v="4"/>
    <x v="2"/>
    <x v="3"/>
    <x v="2"/>
    <x v="0"/>
    <n v="4.0999999999999996"/>
    <n v="31731"/>
    <n v="106055"/>
    <n v="4027"/>
  </r>
  <r>
    <x v="8"/>
    <x v="3"/>
    <x v="5"/>
    <x v="3"/>
    <x v="0"/>
    <x v="0"/>
    <n v="4.3"/>
    <n v="115069"/>
    <n v="90927"/>
    <n v="5506"/>
  </r>
  <r>
    <x v="6"/>
    <x v="1"/>
    <x v="5"/>
    <x v="5"/>
    <x v="3"/>
    <x v="0"/>
    <n v="2"/>
    <n v="1035"/>
    <n v="69966"/>
    <n v="995"/>
  </r>
  <r>
    <x v="2"/>
    <x v="7"/>
    <x v="4"/>
    <x v="2"/>
    <x v="1"/>
    <x v="0"/>
    <n v="1.6"/>
    <n v="89687"/>
    <n v="90067"/>
    <n v="4548"/>
  </r>
  <r>
    <x v="9"/>
    <x v="6"/>
    <x v="0"/>
    <x v="0"/>
    <x v="3"/>
    <x v="1"/>
    <n v="4.5999999999999996"/>
    <n v="186962"/>
    <n v="86068"/>
    <n v="6609"/>
  </r>
  <r>
    <x v="1"/>
    <x v="2"/>
    <x v="4"/>
    <x v="3"/>
    <x v="1"/>
    <x v="1"/>
    <n v="3.1"/>
    <n v="171234"/>
    <n v="105689"/>
    <n v="3893"/>
  </r>
  <r>
    <x v="7"/>
    <x v="9"/>
    <x v="4"/>
    <x v="1"/>
    <x v="3"/>
    <x v="1"/>
    <n v="4.9000000000000004"/>
    <n v="193664"/>
    <n v="58752"/>
    <n v="6565"/>
  </r>
  <r>
    <x v="7"/>
    <x v="2"/>
    <x v="4"/>
    <x v="1"/>
    <x v="1"/>
    <x v="0"/>
    <n v="3.4"/>
    <n v="78341"/>
    <n v="83076"/>
    <n v="8669"/>
  </r>
  <r>
    <x v="4"/>
    <x v="0"/>
    <x v="0"/>
    <x v="3"/>
    <x v="0"/>
    <x v="0"/>
    <n v="3.3"/>
    <n v="80833"/>
    <n v="53326"/>
    <n v="6280"/>
  </r>
  <r>
    <x v="5"/>
    <x v="4"/>
    <x v="4"/>
    <x v="1"/>
    <x v="2"/>
    <x v="0"/>
    <n v="3.7"/>
    <n v="46905"/>
    <n v="115153"/>
    <n v="7158"/>
  </r>
  <r>
    <x v="5"/>
    <x v="10"/>
    <x v="1"/>
    <x v="3"/>
    <x v="2"/>
    <x v="1"/>
    <n v="2.1"/>
    <n v="5139"/>
    <n v="119284"/>
    <n v="8141"/>
  </r>
  <r>
    <x v="0"/>
    <x v="3"/>
    <x v="1"/>
    <x v="5"/>
    <x v="1"/>
    <x v="0"/>
    <n v="2.4"/>
    <n v="158840"/>
    <n v="58312"/>
    <n v="8104"/>
  </r>
  <r>
    <x v="3"/>
    <x v="12"/>
    <x v="3"/>
    <x v="1"/>
    <x v="0"/>
    <x v="1"/>
    <n v="4.7"/>
    <n v="106287"/>
    <n v="98333"/>
    <n v="3478"/>
  </r>
  <r>
    <x v="4"/>
    <x v="3"/>
    <x v="2"/>
    <x v="5"/>
    <x v="0"/>
    <x v="1"/>
    <n v="2.2000000000000002"/>
    <n v="166758"/>
    <n v="52334"/>
    <n v="130"/>
  </r>
  <r>
    <x v="3"/>
    <x v="13"/>
    <x v="3"/>
    <x v="3"/>
    <x v="0"/>
    <x v="1"/>
    <n v="2.2999999999999998"/>
    <n v="134526"/>
    <n v="39991"/>
    <n v="3258"/>
  </r>
  <r>
    <x v="3"/>
    <x v="11"/>
    <x v="3"/>
    <x v="4"/>
    <x v="1"/>
    <x v="0"/>
    <n v="3.3"/>
    <n v="123399"/>
    <n v="90000"/>
    <n v="5779"/>
  </r>
  <r>
    <x v="0"/>
    <x v="8"/>
    <x v="5"/>
    <x v="3"/>
    <x v="3"/>
    <x v="1"/>
    <n v="3.7"/>
    <n v="125345"/>
    <n v="48245"/>
    <n v="2495"/>
  </r>
  <r>
    <x v="3"/>
    <x v="7"/>
    <x v="5"/>
    <x v="1"/>
    <x v="1"/>
    <x v="1"/>
    <n v="1.5"/>
    <n v="71728"/>
    <n v="54366"/>
    <n v="4225"/>
  </r>
  <r>
    <x v="8"/>
    <x v="11"/>
    <x v="0"/>
    <x v="1"/>
    <x v="0"/>
    <x v="0"/>
    <n v="3.1"/>
    <n v="194450"/>
    <n v="57318"/>
    <n v="3627"/>
  </r>
  <r>
    <x v="7"/>
    <x v="13"/>
    <x v="2"/>
    <x v="0"/>
    <x v="2"/>
    <x v="0"/>
    <n v="2.9"/>
    <n v="158675"/>
    <n v="91562"/>
    <n v="8182"/>
  </r>
  <r>
    <x v="4"/>
    <x v="1"/>
    <x v="4"/>
    <x v="3"/>
    <x v="2"/>
    <x v="1"/>
    <n v="4.5"/>
    <n v="74477"/>
    <n v="64061"/>
    <n v="582"/>
  </r>
  <r>
    <x v="1"/>
    <x v="9"/>
    <x v="1"/>
    <x v="3"/>
    <x v="3"/>
    <x v="1"/>
    <n v="4.4000000000000004"/>
    <n v="83110"/>
    <n v="32423"/>
    <n v="9377"/>
  </r>
  <r>
    <x v="1"/>
    <x v="6"/>
    <x v="5"/>
    <x v="1"/>
    <x v="1"/>
    <x v="1"/>
    <n v="4.7"/>
    <n v="177146"/>
    <n v="109328"/>
    <n v="2506"/>
  </r>
  <r>
    <x v="6"/>
    <x v="2"/>
    <x v="3"/>
    <x v="2"/>
    <x v="3"/>
    <x v="1"/>
    <n v="4.4000000000000004"/>
    <n v="84922"/>
    <n v="101419"/>
    <n v="7557"/>
  </r>
  <r>
    <x v="6"/>
    <x v="4"/>
    <x v="1"/>
    <x v="5"/>
    <x v="2"/>
    <x v="1"/>
    <n v="4.3"/>
    <n v="111170"/>
    <n v="99517"/>
    <n v="7137"/>
  </r>
  <r>
    <x v="6"/>
    <x v="1"/>
    <x v="3"/>
    <x v="5"/>
    <x v="2"/>
    <x v="1"/>
    <n v="4.5"/>
    <n v="186181"/>
    <n v="45662"/>
    <n v="8785"/>
  </r>
  <r>
    <x v="10"/>
    <x v="0"/>
    <x v="3"/>
    <x v="4"/>
    <x v="2"/>
    <x v="1"/>
    <n v="2.1"/>
    <n v="81646"/>
    <n v="49358"/>
    <n v="6419"/>
  </r>
  <r>
    <x v="6"/>
    <x v="2"/>
    <x v="2"/>
    <x v="5"/>
    <x v="2"/>
    <x v="1"/>
    <n v="2.7"/>
    <n v="63889"/>
    <n v="51393"/>
    <n v="9262"/>
  </r>
  <r>
    <x v="2"/>
    <x v="4"/>
    <x v="0"/>
    <x v="2"/>
    <x v="2"/>
    <x v="1"/>
    <n v="3.9"/>
    <n v="49813"/>
    <n v="30315"/>
    <n v="152"/>
  </r>
  <r>
    <x v="8"/>
    <x v="4"/>
    <x v="0"/>
    <x v="0"/>
    <x v="2"/>
    <x v="1"/>
    <n v="4.7"/>
    <n v="15411"/>
    <n v="78039"/>
    <n v="2865"/>
  </r>
  <r>
    <x v="1"/>
    <x v="9"/>
    <x v="4"/>
    <x v="5"/>
    <x v="2"/>
    <x v="1"/>
    <n v="3.8"/>
    <n v="6110"/>
    <n v="63075"/>
    <n v="6979"/>
  </r>
  <r>
    <x v="8"/>
    <x v="8"/>
    <x v="4"/>
    <x v="1"/>
    <x v="0"/>
    <x v="1"/>
    <n v="2.2000000000000002"/>
    <n v="75018"/>
    <n v="41890"/>
    <n v="1541"/>
  </r>
  <r>
    <x v="5"/>
    <x v="14"/>
    <x v="1"/>
    <x v="3"/>
    <x v="1"/>
    <x v="0"/>
    <n v="4.8"/>
    <n v="148161"/>
    <n v="32807"/>
    <n v="9992"/>
  </r>
  <r>
    <x v="0"/>
    <x v="3"/>
    <x v="3"/>
    <x v="2"/>
    <x v="1"/>
    <x v="1"/>
    <n v="4.2"/>
    <n v="166587"/>
    <n v="103636"/>
    <n v="8704"/>
  </r>
  <r>
    <x v="8"/>
    <x v="6"/>
    <x v="4"/>
    <x v="5"/>
    <x v="1"/>
    <x v="0"/>
    <n v="4"/>
    <n v="17687"/>
    <n v="43282"/>
    <n v="9916"/>
  </r>
  <r>
    <x v="10"/>
    <x v="2"/>
    <x v="0"/>
    <x v="4"/>
    <x v="0"/>
    <x v="0"/>
    <n v="4.2"/>
    <n v="155718"/>
    <n v="67501"/>
    <n v="4029"/>
  </r>
  <r>
    <x v="10"/>
    <x v="7"/>
    <x v="0"/>
    <x v="1"/>
    <x v="3"/>
    <x v="1"/>
    <n v="3.8"/>
    <n v="148019"/>
    <n v="66328"/>
    <n v="8007"/>
  </r>
  <r>
    <x v="10"/>
    <x v="13"/>
    <x v="0"/>
    <x v="2"/>
    <x v="0"/>
    <x v="1"/>
    <n v="1.6"/>
    <n v="114162"/>
    <n v="58399"/>
    <n v="3794"/>
  </r>
  <r>
    <x v="6"/>
    <x v="2"/>
    <x v="0"/>
    <x v="3"/>
    <x v="0"/>
    <x v="0"/>
    <n v="2.4"/>
    <n v="127519"/>
    <n v="60227"/>
    <n v="2605"/>
  </r>
  <r>
    <x v="9"/>
    <x v="9"/>
    <x v="4"/>
    <x v="1"/>
    <x v="1"/>
    <x v="0"/>
    <n v="4.8"/>
    <n v="173619"/>
    <n v="88527"/>
    <n v="4917"/>
  </r>
  <r>
    <x v="10"/>
    <x v="6"/>
    <x v="5"/>
    <x v="3"/>
    <x v="1"/>
    <x v="0"/>
    <n v="2.5"/>
    <n v="112622"/>
    <n v="43556"/>
    <n v="6090"/>
  </r>
  <r>
    <x v="6"/>
    <x v="7"/>
    <x v="3"/>
    <x v="1"/>
    <x v="1"/>
    <x v="0"/>
    <n v="4.2"/>
    <n v="157396"/>
    <n v="73887"/>
    <n v="6940"/>
  </r>
  <r>
    <x v="3"/>
    <x v="5"/>
    <x v="1"/>
    <x v="0"/>
    <x v="3"/>
    <x v="0"/>
    <n v="3"/>
    <n v="139691"/>
    <n v="99776"/>
    <n v="8182"/>
  </r>
  <r>
    <x v="1"/>
    <x v="1"/>
    <x v="3"/>
    <x v="5"/>
    <x v="3"/>
    <x v="1"/>
    <n v="4.7"/>
    <n v="63256"/>
    <n v="47759"/>
    <n v="3002"/>
  </r>
  <r>
    <x v="1"/>
    <x v="11"/>
    <x v="1"/>
    <x v="3"/>
    <x v="0"/>
    <x v="1"/>
    <n v="3.5"/>
    <n v="18738"/>
    <n v="98049"/>
    <n v="4435"/>
  </r>
  <r>
    <x v="0"/>
    <x v="13"/>
    <x v="1"/>
    <x v="0"/>
    <x v="0"/>
    <x v="1"/>
    <n v="3.7"/>
    <n v="50094"/>
    <n v="58889"/>
    <n v="6119"/>
  </r>
  <r>
    <x v="7"/>
    <x v="4"/>
    <x v="4"/>
    <x v="1"/>
    <x v="2"/>
    <x v="1"/>
    <n v="2.2999999999999998"/>
    <n v="11872"/>
    <n v="88247"/>
    <n v="3553"/>
  </r>
  <r>
    <x v="9"/>
    <x v="10"/>
    <x v="1"/>
    <x v="0"/>
    <x v="0"/>
    <x v="1"/>
    <n v="1.7"/>
    <n v="184992"/>
    <n v="80264"/>
    <n v="8602"/>
  </r>
  <r>
    <x v="9"/>
    <x v="5"/>
    <x v="3"/>
    <x v="0"/>
    <x v="0"/>
    <x v="0"/>
    <n v="4.0999999999999996"/>
    <n v="164823"/>
    <n v="59170"/>
    <n v="1836"/>
  </r>
  <r>
    <x v="3"/>
    <x v="7"/>
    <x v="4"/>
    <x v="3"/>
    <x v="1"/>
    <x v="1"/>
    <n v="1.7"/>
    <n v="135331"/>
    <n v="116547"/>
    <n v="6707"/>
  </r>
  <r>
    <x v="3"/>
    <x v="5"/>
    <x v="3"/>
    <x v="1"/>
    <x v="0"/>
    <x v="1"/>
    <n v="4"/>
    <n v="87477"/>
    <n v="64699"/>
    <n v="680"/>
  </r>
  <r>
    <x v="2"/>
    <x v="2"/>
    <x v="1"/>
    <x v="5"/>
    <x v="0"/>
    <x v="0"/>
    <n v="3.4"/>
    <n v="123215"/>
    <n v="72529"/>
    <n v="9171"/>
  </r>
  <r>
    <x v="8"/>
    <x v="12"/>
    <x v="0"/>
    <x v="4"/>
    <x v="1"/>
    <x v="1"/>
    <n v="4.4000000000000004"/>
    <n v="107544"/>
    <n v="74946"/>
    <n v="5693"/>
  </r>
  <r>
    <x v="0"/>
    <x v="6"/>
    <x v="1"/>
    <x v="5"/>
    <x v="3"/>
    <x v="1"/>
    <n v="2.2000000000000002"/>
    <n v="58949"/>
    <n v="77168"/>
    <n v="2364"/>
  </r>
  <r>
    <x v="4"/>
    <x v="9"/>
    <x v="0"/>
    <x v="4"/>
    <x v="0"/>
    <x v="0"/>
    <n v="3.4"/>
    <n v="93082"/>
    <n v="104355"/>
    <n v="6138"/>
  </r>
  <r>
    <x v="2"/>
    <x v="10"/>
    <x v="2"/>
    <x v="4"/>
    <x v="1"/>
    <x v="1"/>
    <n v="3.6"/>
    <n v="134117"/>
    <n v="99003"/>
    <n v="5917"/>
  </r>
  <r>
    <x v="1"/>
    <x v="4"/>
    <x v="0"/>
    <x v="2"/>
    <x v="1"/>
    <x v="1"/>
    <n v="1.8"/>
    <n v="4682"/>
    <n v="103319"/>
    <n v="8077"/>
  </r>
  <r>
    <x v="10"/>
    <x v="11"/>
    <x v="3"/>
    <x v="0"/>
    <x v="1"/>
    <x v="0"/>
    <n v="4.0999999999999996"/>
    <n v="139292"/>
    <n v="74986"/>
    <n v="2106"/>
  </r>
  <r>
    <x v="8"/>
    <x v="14"/>
    <x v="5"/>
    <x v="3"/>
    <x v="0"/>
    <x v="1"/>
    <n v="2.9"/>
    <n v="164579"/>
    <n v="72847"/>
    <n v="3933"/>
  </r>
  <r>
    <x v="2"/>
    <x v="3"/>
    <x v="2"/>
    <x v="2"/>
    <x v="1"/>
    <x v="1"/>
    <n v="2"/>
    <n v="84806"/>
    <n v="101078"/>
    <n v="9739"/>
  </r>
  <r>
    <x v="8"/>
    <x v="9"/>
    <x v="3"/>
    <x v="0"/>
    <x v="2"/>
    <x v="1"/>
    <n v="2.9"/>
    <n v="94721"/>
    <n v="66084"/>
    <n v="5046"/>
  </r>
  <r>
    <x v="3"/>
    <x v="11"/>
    <x v="1"/>
    <x v="1"/>
    <x v="0"/>
    <x v="1"/>
    <n v="1.8"/>
    <n v="69128"/>
    <n v="109907"/>
    <n v="4356"/>
  </r>
  <r>
    <x v="8"/>
    <x v="14"/>
    <x v="3"/>
    <x v="2"/>
    <x v="3"/>
    <x v="0"/>
    <n v="4.5999999999999996"/>
    <n v="194162"/>
    <n v="69524"/>
    <n v="1705"/>
  </r>
  <r>
    <x v="2"/>
    <x v="4"/>
    <x v="3"/>
    <x v="2"/>
    <x v="0"/>
    <x v="1"/>
    <n v="3.1"/>
    <n v="124315"/>
    <n v="106964"/>
    <n v="2641"/>
  </r>
  <r>
    <x v="10"/>
    <x v="7"/>
    <x v="4"/>
    <x v="4"/>
    <x v="3"/>
    <x v="1"/>
    <n v="2"/>
    <n v="178093"/>
    <n v="37712"/>
    <n v="4367"/>
  </r>
  <r>
    <x v="1"/>
    <x v="8"/>
    <x v="4"/>
    <x v="4"/>
    <x v="0"/>
    <x v="1"/>
    <n v="2.4"/>
    <n v="82322"/>
    <n v="70026"/>
    <n v="4492"/>
  </r>
  <r>
    <x v="3"/>
    <x v="9"/>
    <x v="1"/>
    <x v="0"/>
    <x v="2"/>
    <x v="1"/>
    <n v="4"/>
    <n v="13819"/>
    <n v="67291"/>
    <n v="1811"/>
  </r>
  <r>
    <x v="3"/>
    <x v="7"/>
    <x v="2"/>
    <x v="0"/>
    <x v="2"/>
    <x v="0"/>
    <n v="4.3"/>
    <n v="140558"/>
    <n v="50502"/>
    <n v="4422"/>
  </r>
  <r>
    <x v="6"/>
    <x v="6"/>
    <x v="1"/>
    <x v="0"/>
    <x v="2"/>
    <x v="0"/>
    <n v="1.6"/>
    <n v="81153"/>
    <n v="113636"/>
    <n v="7229"/>
  </r>
  <r>
    <x v="4"/>
    <x v="14"/>
    <x v="2"/>
    <x v="0"/>
    <x v="3"/>
    <x v="0"/>
    <n v="1.7"/>
    <n v="134960"/>
    <n v="108205"/>
    <n v="4322"/>
  </r>
  <r>
    <x v="10"/>
    <x v="2"/>
    <x v="5"/>
    <x v="0"/>
    <x v="1"/>
    <x v="1"/>
    <n v="4.7"/>
    <n v="171917"/>
    <n v="71440"/>
    <n v="1405"/>
  </r>
  <r>
    <x v="1"/>
    <x v="7"/>
    <x v="3"/>
    <x v="1"/>
    <x v="0"/>
    <x v="0"/>
    <n v="2.7"/>
    <n v="153233"/>
    <n v="38008"/>
    <n v="2560"/>
  </r>
  <r>
    <x v="0"/>
    <x v="3"/>
    <x v="0"/>
    <x v="2"/>
    <x v="3"/>
    <x v="1"/>
    <n v="2.2000000000000002"/>
    <n v="27721"/>
    <n v="51273"/>
    <n v="4537"/>
  </r>
  <r>
    <x v="9"/>
    <x v="13"/>
    <x v="4"/>
    <x v="4"/>
    <x v="0"/>
    <x v="0"/>
    <n v="1.9"/>
    <n v="86789"/>
    <n v="66662"/>
    <n v="1183"/>
  </r>
  <r>
    <x v="5"/>
    <x v="14"/>
    <x v="4"/>
    <x v="5"/>
    <x v="3"/>
    <x v="1"/>
    <n v="3.2"/>
    <n v="40414"/>
    <n v="92272"/>
    <n v="437"/>
  </r>
  <r>
    <x v="1"/>
    <x v="6"/>
    <x v="4"/>
    <x v="2"/>
    <x v="3"/>
    <x v="1"/>
    <n v="4.2"/>
    <n v="139284"/>
    <n v="83615"/>
    <n v="3919"/>
  </r>
  <r>
    <x v="3"/>
    <x v="13"/>
    <x v="4"/>
    <x v="0"/>
    <x v="3"/>
    <x v="1"/>
    <n v="3.3"/>
    <n v="54038"/>
    <n v="76833"/>
    <n v="6094"/>
  </r>
  <r>
    <x v="4"/>
    <x v="7"/>
    <x v="3"/>
    <x v="3"/>
    <x v="1"/>
    <x v="0"/>
    <n v="1.6"/>
    <n v="189328"/>
    <n v="44426"/>
    <n v="6472"/>
  </r>
  <r>
    <x v="0"/>
    <x v="5"/>
    <x v="3"/>
    <x v="2"/>
    <x v="0"/>
    <x v="1"/>
    <n v="3.2"/>
    <n v="103974"/>
    <n v="114201"/>
    <n v="9903"/>
  </r>
  <r>
    <x v="8"/>
    <x v="0"/>
    <x v="3"/>
    <x v="0"/>
    <x v="3"/>
    <x v="1"/>
    <n v="2.6"/>
    <n v="61758"/>
    <n v="88325"/>
    <n v="1174"/>
  </r>
  <r>
    <x v="4"/>
    <x v="12"/>
    <x v="2"/>
    <x v="1"/>
    <x v="3"/>
    <x v="1"/>
    <n v="3.9"/>
    <n v="163377"/>
    <n v="85441"/>
    <n v="5099"/>
  </r>
  <r>
    <x v="0"/>
    <x v="9"/>
    <x v="1"/>
    <x v="4"/>
    <x v="3"/>
    <x v="0"/>
    <n v="3.3"/>
    <n v="29281"/>
    <n v="105960"/>
    <n v="5503"/>
  </r>
  <r>
    <x v="3"/>
    <x v="10"/>
    <x v="1"/>
    <x v="2"/>
    <x v="2"/>
    <x v="0"/>
    <n v="4.9000000000000004"/>
    <n v="31942"/>
    <n v="41029"/>
    <n v="1958"/>
  </r>
  <r>
    <x v="8"/>
    <x v="6"/>
    <x v="3"/>
    <x v="3"/>
    <x v="2"/>
    <x v="0"/>
    <n v="3.6"/>
    <n v="122373"/>
    <n v="73339"/>
    <n v="3293"/>
  </r>
  <r>
    <x v="10"/>
    <x v="8"/>
    <x v="0"/>
    <x v="4"/>
    <x v="0"/>
    <x v="1"/>
    <n v="3.7"/>
    <n v="84288"/>
    <n v="86048"/>
    <n v="3898"/>
  </r>
  <r>
    <x v="0"/>
    <x v="10"/>
    <x v="5"/>
    <x v="3"/>
    <x v="1"/>
    <x v="1"/>
    <n v="3.3"/>
    <n v="137873"/>
    <n v="51763"/>
    <n v="1358"/>
  </r>
  <r>
    <x v="2"/>
    <x v="12"/>
    <x v="4"/>
    <x v="0"/>
    <x v="0"/>
    <x v="0"/>
    <n v="2.6"/>
    <n v="86818"/>
    <n v="40757"/>
    <n v="6259"/>
  </r>
  <r>
    <x v="9"/>
    <x v="7"/>
    <x v="5"/>
    <x v="1"/>
    <x v="0"/>
    <x v="0"/>
    <n v="3.7"/>
    <n v="38250"/>
    <n v="88881"/>
    <n v="4733"/>
  </r>
  <r>
    <x v="6"/>
    <x v="13"/>
    <x v="1"/>
    <x v="2"/>
    <x v="1"/>
    <x v="1"/>
    <n v="2.7"/>
    <n v="34370"/>
    <n v="78521"/>
    <n v="1726"/>
  </r>
  <r>
    <x v="5"/>
    <x v="14"/>
    <x v="0"/>
    <x v="1"/>
    <x v="3"/>
    <x v="1"/>
    <n v="4"/>
    <n v="45632"/>
    <n v="75654"/>
    <n v="9812"/>
  </r>
  <r>
    <x v="1"/>
    <x v="10"/>
    <x v="5"/>
    <x v="2"/>
    <x v="1"/>
    <x v="0"/>
    <n v="2.2999999999999998"/>
    <n v="140418"/>
    <n v="31321"/>
    <n v="5367"/>
  </r>
  <r>
    <x v="6"/>
    <x v="2"/>
    <x v="3"/>
    <x v="2"/>
    <x v="1"/>
    <x v="0"/>
    <n v="2.8"/>
    <n v="188625"/>
    <n v="84098"/>
    <n v="5036"/>
  </r>
  <r>
    <x v="3"/>
    <x v="4"/>
    <x v="4"/>
    <x v="1"/>
    <x v="1"/>
    <x v="0"/>
    <n v="3.5"/>
    <n v="76814"/>
    <n v="59655"/>
    <n v="6134"/>
  </r>
  <r>
    <x v="9"/>
    <x v="13"/>
    <x v="3"/>
    <x v="1"/>
    <x v="3"/>
    <x v="0"/>
    <n v="3.7"/>
    <n v="92538"/>
    <n v="54525"/>
    <n v="9071"/>
  </r>
  <r>
    <x v="5"/>
    <x v="12"/>
    <x v="1"/>
    <x v="1"/>
    <x v="1"/>
    <x v="0"/>
    <n v="3.8"/>
    <n v="29069"/>
    <n v="64728"/>
    <n v="3470"/>
  </r>
  <r>
    <x v="10"/>
    <x v="0"/>
    <x v="2"/>
    <x v="0"/>
    <x v="3"/>
    <x v="0"/>
    <n v="4"/>
    <n v="148004"/>
    <n v="35554"/>
    <n v="1345"/>
  </r>
  <r>
    <x v="2"/>
    <x v="14"/>
    <x v="1"/>
    <x v="2"/>
    <x v="0"/>
    <x v="1"/>
    <n v="2.6"/>
    <n v="22005"/>
    <n v="109705"/>
    <n v="8594"/>
  </r>
  <r>
    <x v="6"/>
    <x v="9"/>
    <x v="5"/>
    <x v="2"/>
    <x v="0"/>
    <x v="1"/>
    <n v="4.5999999999999996"/>
    <n v="161040"/>
    <n v="85125"/>
    <n v="2667"/>
  </r>
  <r>
    <x v="1"/>
    <x v="5"/>
    <x v="2"/>
    <x v="5"/>
    <x v="0"/>
    <x v="0"/>
    <n v="1.6"/>
    <n v="81010"/>
    <n v="66630"/>
    <n v="1961"/>
  </r>
  <r>
    <x v="3"/>
    <x v="3"/>
    <x v="4"/>
    <x v="0"/>
    <x v="0"/>
    <x v="1"/>
    <n v="2.2000000000000002"/>
    <n v="84239"/>
    <n v="116336"/>
    <n v="3929"/>
  </r>
  <r>
    <x v="8"/>
    <x v="4"/>
    <x v="1"/>
    <x v="1"/>
    <x v="3"/>
    <x v="0"/>
    <n v="1.7"/>
    <n v="31004"/>
    <n v="99023"/>
    <n v="4591"/>
  </r>
  <r>
    <x v="6"/>
    <x v="0"/>
    <x v="2"/>
    <x v="0"/>
    <x v="3"/>
    <x v="0"/>
    <n v="3.9"/>
    <n v="135058"/>
    <n v="64615"/>
    <n v="5158"/>
  </r>
  <r>
    <x v="3"/>
    <x v="14"/>
    <x v="2"/>
    <x v="2"/>
    <x v="2"/>
    <x v="0"/>
    <n v="2.5"/>
    <n v="165079"/>
    <n v="107858"/>
    <n v="9070"/>
  </r>
  <r>
    <x v="0"/>
    <x v="0"/>
    <x v="3"/>
    <x v="5"/>
    <x v="1"/>
    <x v="0"/>
    <n v="2.2000000000000002"/>
    <n v="106515"/>
    <n v="32211"/>
    <n v="3242"/>
  </r>
  <r>
    <x v="5"/>
    <x v="2"/>
    <x v="1"/>
    <x v="3"/>
    <x v="0"/>
    <x v="1"/>
    <n v="3.2"/>
    <n v="71318"/>
    <n v="78965"/>
    <n v="854"/>
  </r>
  <r>
    <x v="5"/>
    <x v="9"/>
    <x v="2"/>
    <x v="3"/>
    <x v="2"/>
    <x v="1"/>
    <n v="3.7"/>
    <n v="127941"/>
    <n v="45783"/>
    <n v="5451"/>
  </r>
  <r>
    <x v="2"/>
    <x v="13"/>
    <x v="1"/>
    <x v="3"/>
    <x v="2"/>
    <x v="0"/>
    <n v="3.7"/>
    <n v="1395"/>
    <n v="90588"/>
    <n v="5116"/>
  </r>
  <r>
    <x v="5"/>
    <x v="14"/>
    <x v="3"/>
    <x v="3"/>
    <x v="1"/>
    <x v="0"/>
    <n v="3.5"/>
    <n v="154439"/>
    <n v="84103"/>
    <n v="9405"/>
  </r>
  <r>
    <x v="0"/>
    <x v="7"/>
    <x v="5"/>
    <x v="0"/>
    <x v="1"/>
    <x v="0"/>
    <n v="5"/>
    <n v="37998"/>
    <n v="109804"/>
    <n v="6857"/>
  </r>
  <r>
    <x v="7"/>
    <x v="6"/>
    <x v="3"/>
    <x v="0"/>
    <x v="2"/>
    <x v="1"/>
    <n v="4.5"/>
    <n v="99722"/>
    <n v="55578"/>
    <n v="5918"/>
  </r>
  <r>
    <x v="7"/>
    <x v="2"/>
    <x v="1"/>
    <x v="1"/>
    <x v="0"/>
    <x v="0"/>
    <n v="2.2999999999999998"/>
    <n v="61750"/>
    <n v="101002"/>
    <n v="1051"/>
  </r>
  <r>
    <x v="6"/>
    <x v="10"/>
    <x v="0"/>
    <x v="0"/>
    <x v="1"/>
    <x v="1"/>
    <n v="4.2"/>
    <n v="140988"/>
    <n v="51954"/>
    <n v="4212"/>
  </r>
  <r>
    <x v="1"/>
    <x v="3"/>
    <x v="5"/>
    <x v="4"/>
    <x v="0"/>
    <x v="1"/>
    <n v="3.5"/>
    <n v="187428"/>
    <n v="76261"/>
    <n v="4267"/>
  </r>
  <r>
    <x v="3"/>
    <x v="12"/>
    <x v="5"/>
    <x v="0"/>
    <x v="3"/>
    <x v="0"/>
    <n v="1.7"/>
    <n v="192905"/>
    <n v="61351"/>
    <n v="7985"/>
  </r>
  <r>
    <x v="7"/>
    <x v="11"/>
    <x v="1"/>
    <x v="3"/>
    <x v="0"/>
    <x v="1"/>
    <n v="1.7"/>
    <n v="164624"/>
    <n v="35399"/>
    <n v="7822"/>
  </r>
  <r>
    <x v="1"/>
    <x v="4"/>
    <x v="1"/>
    <x v="4"/>
    <x v="3"/>
    <x v="1"/>
    <n v="4.3"/>
    <n v="188209"/>
    <n v="36495"/>
    <n v="4455"/>
  </r>
  <r>
    <x v="0"/>
    <x v="5"/>
    <x v="3"/>
    <x v="3"/>
    <x v="3"/>
    <x v="0"/>
    <n v="3.4"/>
    <n v="159602"/>
    <n v="100773"/>
    <n v="6539"/>
  </r>
  <r>
    <x v="10"/>
    <x v="2"/>
    <x v="4"/>
    <x v="3"/>
    <x v="2"/>
    <x v="0"/>
    <n v="3.5"/>
    <n v="83216"/>
    <n v="81144"/>
    <n v="1614"/>
  </r>
  <r>
    <x v="1"/>
    <x v="1"/>
    <x v="4"/>
    <x v="0"/>
    <x v="2"/>
    <x v="1"/>
    <n v="2.7"/>
    <n v="138597"/>
    <n v="36472"/>
    <n v="7279"/>
  </r>
  <r>
    <x v="7"/>
    <x v="12"/>
    <x v="1"/>
    <x v="0"/>
    <x v="1"/>
    <x v="1"/>
    <n v="4.8"/>
    <n v="80682"/>
    <n v="105587"/>
    <n v="4839"/>
  </r>
  <r>
    <x v="9"/>
    <x v="8"/>
    <x v="2"/>
    <x v="2"/>
    <x v="3"/>
    <x v="1"/>
    <n v="4"/>
    <n v="34713"/>
    <n v="71637"/>
    <n v="138"/>
  </r>
  <r>
    <x v="6"/>
    <x v="2"/>
    <x v="1"/>
    <x v="4"/>
    <x v="1"/>
    <x v="0"/>
    <n v="4.7"/>
    <n v="103575"/>
    <n v="34387"/>
    <n v="9347"/>
  </r>
  <r>
    <x v="2"/>
    <x v="13"/>
    <x v="1"/>
    <x v="0"/>
    <x v="0"/>
    <x v="1"/>
    <n v="1.8"/>
    <n v="154049"/>
    <n v="77362"/>
    <n v="8622"/>
  </r>
  <r>
    <x v="0"/>
    <x v="6"/>
    <x v="3"/>
    <x v="2"/>
    <x v="0"/>
    <x v="0"/>
    <n v="3.5"/>
    <n v="22817"/>
    <n v="39180"/>
    <n v="7415"/>
  </r>
  <r>
    <x v="9"/>
    <x v="8"/>
    <x v="1"/>
    <x v="0"/>
    <x v="0"/>
    <x v="0"/>
    <n v="3.7"/>
    <n v="120031"/>
    <n v="114614"/>
    <n v="7623"/>
  </r>
  <r>
    <x v="2"/>
    <x v="3"/>
    <x v="5"/>
    <x v="0"/>
    <x v="0"/>
    <x v="1"/>
    <n v="1.9"/>
    <n v="175856"/>
    <n v="107864"/>
    <n v="6774"/>
  </r>
  <r>
    <x v="9"/>
    <x v="1"/>
    <x v="1"/>
    <x v="5"/>
    <x v="1"/>
    <x v="0"/>
    <n v="2.7"/>
    <n v="114775"/>
    <n v="40822"/>
    <n v="2405"/>
  </r>
  <r>
    <x v="5"/>
    <x v="3"/>
    <x v="5"/>
    <x v="5"/>
    <x v="3"/>
    <x v="0"/>
    <n v="2.2999999999999998"/>
    <n v="68848"/>
    <n v="68403"/>
    <n v="3669"/>
  </r>
  <r>
    <x v="7"/>
    <x v="14"/>
    <x v="2"/>
    <x v="2"/>
    <x v="3"/>
    <x v="0"/>
    <n v="4.9000000000000004"/>
    <n v="22271"/>
    <n v="119496"/>
    <n v="5494"/>
  </r>
  <r>
    <x v="10"/>
    <x v="4"/>
    <x v="4"/>
    <x v="1"/>
    <x v="2"/>
    <x v="1"/>
    <n v="3.4"/>
    <n v="27869"/>
    <n v="117756"/>
    <n v="7535"/>
  </r>
  <r>
    <x v="1"/>
    <x v="12"/>
    <x v="1"/>
    <x v="5"/>
    <x v="3"/>
    <x v="1"/>
    <n v="2.6"/>
    <n v="117197"/>
    <n v="53733"/>
    <n v="4130"/>
  </r>
  <r>
    <x v="7"/>
    <x v="0"/>
    <x v="0"/>
    <x v="5"/>
    <x v="1"/>
    <x v="1"/>
    <n v="3.8"/>
    <n v="147769"/>
    <n v="32392"/>
    <n v="6444"/>
  </r>
  <r>
    <x v="6"/>
    <x v="4"/>
    <x v="5"/>
    <x v="0"/>
    <x v="1"/>
    <x v="0"/>
    <n v="3.8"/>
    <n v="105595"/>
    <n v="48842"/>
    <n v="4431"/>
  </r>
  <r>
    <x v="8"/>
    <x v="6"/>
    <x v="3"/>
    <x v="3"/>
    <x v="1"/>
    <x v="1"/>
    <n v="2.7"/>
    <n v="14165"/>
    <n v="55153"/>
    <n v="8420"/>
  </r>
  <r>
    <x v="7"/>
    <x v="5"/>
    <x v="3"/>
    <x v="4"/>
    <x v="2"/>
    <x v="0"/>
    <n v="5"/>
    <n v="65917"/>
    <n v="59480"/>
    <n v="6777"/>
  </r>
  <r>
    <x v="8"/>
    <x v="9"/>
    <x v="3"/>
    <x v="0"/>
    <x v="3"/>
    <x v="0"/>
    <n v="4.3"/>
    <n v="152831"/>
    <n v="115089"/>
    <n v="9904"/>
  </r>
  <r>
    <x v="10"/>
    <x v="7"/>
    <x v="5"/>
    <x v="5"/>
    <x v="2"/>
    <x v="1"/>
    <n v="2.9"/>
    <n v="199935"/>
    <n v="85394"/>
    <n v="1562"/>
  </r>
  <r>
    <x v="9"/>
    <x v="10"/>
    <x v="2"/>
    <x v="1"/>
    <x v="3"/>
    <x v="1"/>
    <n v="3.8"/>
    <n v="123996"/>
    <n v="41845"/>
    <n v="8306"/>
  </r>
  <r>
    <x v="9"/>
    <x v="0"/>
    <x v="0"/>
    <x v="1"/>
    <x v="1"/>
    <x v="0"/>
    <n v="4"/>
    <n v="126451"/>
    <n v="97372"/>
    <n v="951"/>
  </r>
  <r>
    <x v="4"/>
    <x v="13"/>
    <x v="4"/>
    <x v="4"/>
    <x v="3"/>
    <x v="0"/>
    <n v="2.1"/>
    <n v="143857"/>
    <n v="38025"/>
    <n v="8394"/>
  </r>
  <r>
    <x v="9"/>
    <x v="8"/>
    <x v="0"/>
    <x v="1"/>
    <x v="3"/>
    <x v="1"/>
    <n v="4.5999999999999996"/>
    <n v="2131"/>
    <n v="77478"/>
    <n v="7451"/>
  </r>
  <r>
    <x v="10"/>
    <x v="11"/>
    <x v="0"/>
    <x v="0"/>
    <x v="1"/>
    <x v="1"/>
    <n v="4.4000000000000004"/>
    <n v="121615"/>
    <n v="97369"/>
    <n v="347"/>
  </r>
  <r>
    <x v="1"/>
    <x v="13"/>
    <x v="0"/>
    <x v="0"/>
    <x v="2"/>
    <x v="1"/>
    <n v="4.0999999999999996"/>
    <n v="118671"/>
    <n v="109892"/>
    <n v="166"/>
  </r>
  <r>
    <x v="4"/>
    <x v="12"/>
    <x v="3"/>
    <x v="5"/>
    <x v="2"/>
    <x v="1"/>
    <n v="2.2999999999999998"/>
    <n v="35457"/>
    <n v="77635"/>
    <n v="8185"/>
  </r>
  <r>
    <x v="0"/>
    <x v="3"/>
    <x v="4"/>
    <x v="3"/>
    <x v="2"/>
    <x v="1"/>
    <n v="2"/>
    <n v="85207"/>
    <n v="41325"/>
    <n v="7680"/>
  </r>
  <r>
    <x v="6"/>
    <x v="13"/>
    <x v="1"/>
    <x v="3"/>
    <x v="0"/>
    <x v="0"/>
    <n v="2.1"/>
    <n v="155599"/>
    <n v="76525"/>
    <n v="9943"/>
  </r>
  <r>
    <x v="3"/>
    <x v="3"/>
    <x v="4"/>
    <x v="5"/>
    <x v="1"/>
    <x v="1"/>
    <n v="1.8"/>
    <n v="40577"/>
    <n v="31980"/>
    <n v="4339"/>
  </r>
  <r>
    <x v="1"/>
    <x v="6"/>
    <x v="5"/>
    <x v="1"/>
    <x v="1"/>
    <x v="1"/>
    <n v="4.8"/>
    <n v="124713"/>
    <n v="59216"/>
    <n v="5508"/>
  </r>
  <r>
    <x v="9"/>
    <x v="9"/>
    <x v="1"/>
    <x v="3"/>
    <x v="1"/>
    <x v="0"/>
    <n v="4.5"/>
    <n v="198394"/>
    <n v="76488"/>
    <n v="945"/>
  </r>
  <r>
    <x v="8"/>
    <x v="11"/>
    <x v="2"/>
    <x v="1"/>
    <x v="3"/>
    <x v="0"/>
    <n v="1.8"/>
    <n v="100079"/>
    <n v="97220"/>
    <n v="7342"/>
  </r>
  <r>
    <x v="10"/>
    <x v="8"/>
    <x v="3"/>
    <x v="0"/>
    <x v="0"/>
    <x v="1"/>
    <n v="3.9"/>
    <n v="139267"/>
    <n v="48978"/>
    <n v="7257"/>
  </r>
  <r>
    <x v="3"/>
    <x v="12"/>
    <x v="4"/>
    <x v="2"/>
    <x v="0"/>
    <x v="1"/>
    <n v="2.4"/>
    <n v="92681"/>
    <n v="84975"/>
    <n v="1369"/>
  </r>
  <r>
    <x v="6"/>
    <x v="8"/>
    <x v="1"/>
    <x v="3"/>
    <x v="2"/>
    <x v="0"/>
    <n v="1.6"/>
    <n v="126578"/>
    <n v="43129"/>
    <n v="9716"/>
  </r>
  <r>
    <x v="8"/>
    <x v="8"/>
    <x v="2"/>
    <x v="5"/>
    <x v="0"/>
    <x v="0"/>
    <n v="2.5"/>
    <n v="76566"/>
    <n v="111325"/>
    <n v="1582"/>
  </r>
  <r>
    <x v="4"/>
    <x v="13"/>
    <x v="4"/>
    <x v="5"/>
    <x v="2"/>
    <x v="1"/>
    <n v="3"/>
    <n v="62359"/>
    <n v="73920"/>
    <n v="1031"/>
  </r>
  <r>
    <x v="6"/>
    <x v="6"/>
    <x v="3"/>
    <x v="3"/>
    <x v="0"/>
    <x v="1"/>
    <n v="1.6"/>
    <n v="3145"/>
    <n v="45907"/>
    <n v="5005"/>
  </r>
  <r>
    <x v="7"/>
    <x v="13"/>
    <x v="4"/>
    <x v="2"/>
    <x v="1"/>
    <x v="1"/>
    <n v="2.6"/>
    <n v="47582"/>
    <n v="58968"/>
    <n v="1211"/>
  </r>
  <r>
    <x v="6"/>
    <x v="7"/>
    <x v="4"/>
    <x v="4"/>
    <x v="2"/>
    <x v="1"/>
    <n v="4"/>
    <n v="62267"/>
    <n v="52941"/>
    <n v="6103"/>
  </r>
  <r>
    <x v="4"/>
    <x v="7"/>
    <x v="5"/>
    <x v="1"/>
    <x v="3"/>
    <x v="1"/>
    <n v="2.2999999999999998"/>
    <n v="129934"/>
    <n v="104905"/>
    <n v="7415"/>
  </r>
  <r>
    <x v="8"/>
    <x v="8"/>
    <x v="5"/>
    <x v="5"/>
    <x v="3"/>
    <x v="0"/>
    <n v="3.2"/>
    <n v="198426"/>
    <n v="68916"/>
    <n v="9073"/>
  </r>
  <r>
    <x v="2"/>
    <x v="2"/>
    <x v="2"/>
    <x v="0"/>
    <x v="2"/>
    <x v="1"/>
    <n v="4.5999999999999996"/>
    <n v="156251"/>
    <n v="78267"/>
    <n v="2919"/>
  </r>
  <r>
    <x v="9"/>
    <x v="9"/>
    <x v="0"/>
    <x v="4"/>
    <x v="3"/>
    <x v="0"/>
    <n v="1.6"/>
    <n v="173830"/>
    <n v="77072"/>
    <n v="1672"/>
  </r>
  <r>
    <x v="2"/>
    <x v="4"/>
    <x v="2"/>
    <x v="4"/>
    <x v="0"/>
    <x v="0"/>
    <n v="4.2"/>
    <n v="76838"/>
    <n v="72454"/>
    <n v="3986"/>
  </r>
  <r>
    <x v="4"/>
    <x v="9"/>
    <x v="1"/>
    <x v="0"/>
    <x v="3"/>
    <x v="1"/>
    <n v="2.8"/>
    <n v="79045"/>
    <n v="54730"/>
    <n v="6170"/>
  </r>
  <r>
    <x v="1"/>
    <x v="8"/>
    <x v="3"/>
    <x v="5"/>
    <x v="3"/>
    <x v="1"/>
    <n v="3.4"/>
    <n v="133922"/>
    <n v="60734"/>
    <n v="1514"/>
  </r>
  <r>
    <x v="6"/>
    <x v="14"/>
    <x v="2"/>
    <x v="2"/>
    <x v="1"/>
    <x v="0"/>
    <n v="2.2999999999999998"/>
    <n v="9615"/>
    <n v="81280"/>
    <n v="2731"/>
  </r>
  <r>
    <x v="5"/>
    <x v="5"/>
    <x v="5"/>
    <x v="0"/>
    <x v="1"/>
    <x v="0"/>
    <n v="3.5"/>
    <n v="168601"/>
    <n v="67219"/>
    <n v="3113"/>
  </r>
  <r>
    <x v="8"/>
    <x v="4"/>
    <x v="2"/>
    <x v="4"/>
    <x v="1"/>
    <x v="0"/>
    <n v="4.0999999999999996"/>
    <n v="51523"/>
    <n v="106107"/>
    <n v="9634"/>
  </r>
  <r>
    <x v="7"/>
    <x v="8"/>
    <x v="5"/>
    <x v="3"/>
    <x v="0"/>
    <x v="1"/>
    <n v="2.2000000000000002"/>
    <n v="82876"/>
    <n v="39261"/>
    <n v="3035"/>
  </r>
  <r>
    <x v="0"/>
    <x v="6"/>
    <x v="3"/>
    <x v="3"/>
    <x v="1"/>
    <x v="0"/>
    <n v="2.7"/>
    <n v="37224"/>
    <n v="66272"/>
    <n v="8483"/>
  </r>
  <r>
    <x v="1"/>
    <x v="6"/>
    <x v="2"/>
    <x v="5"/>
    <x v="0"/>
    <x v="1"/>
    <n v="3.5"/>
    <n v="136089"/>
    <n v="32795"/>
    <n v="2833"/>
  </r>
  <r>
    <x v="2"/>
    <x v="3"/>
    <x v="0"/>
    <x v="3"/>
    <x v="1"/>
    <x v="1"/>
    <n v="3"/>
    <n v="162316"/>
    <n v="76624"/>
    <n v="7992"/>
  </r>
  <r>
    <x v="10"/>
    <x v="12"/>
    <x v="0"/>
    <x v="4"/>
    <x v="2"/>
    <x v="0"/>
    <n v="2.5"/>
    <n v="51498"/>
    <n v="85405"/>
    <n v="5274"/>
  </r>
  <r>
    <x v="8"/>
    <x v="6"/>
    <x v="3"/>
    <x v="4"/>
    <x v="0"/>
    <x v="0"/>
    <n v="3.1"/>
    <n v="106612"/>
    <n v="97033"/>
    <n v="4344"/>
  </r>
  <r>
    <x v="7"/>
    <x v="8"/>
    <x v="3"/>
    <x v="2"/>
    <x v="3"/>
    <x v="1"/>
    <n v="2.5"/>
    <n v="115569"/>
    <n v="81812"/>
    <n v="4817"/>
  </r>
  <r>
    <x v="3"/>
    <x v="6"/>
    <x v="0"/>
    <x v="3"/>
    <x v="1"/>
    <x v="0"/>
    <n v="2.6"/>
    <n v="124826"/>
    <n v="104090"/>
    <n v="9265"/>
  </r>
  <r>
    <x v="7"/>
    <x v="6"/>
    <x v="4"/>
    <x v="1"/>
    <x v="1"/>
    <x v="1"/>
    <n v="3.6"/>
    <n v="50699"/>
    <n v="88000"/>
    <n v="7915"/>
  </r>
  <r>
    <x v="0"/>
    <x v="1"/>
    <x v="5"/>
    <x v="5"/>
    <x v="0"/>
    <x v="1"/>
    <n v="3.2"/>
    <n v="61087"/>
    <n v="96808"/>
    <n v="9512"/>
  </r>
  <r>
    <x v="10"/>
    <x v="1"/>
    <x v="0"/>
    <x v="1"/>
    <x v="2"/>
    <x v="0"/>
    <n v="3.9"/>
    <n v="655"/>
    <n v="89868"/>
    <n v="3748"/>
  </r>
  <r>
    <x v="9"/>
    <x v="10"/>
    <x v="2"/>
    <x v="1"/>
    <x v="2"/>
    <x v="1"/>
    <n v="4.4000000000000004"/>
    <n v="90033"/>
    <n v="103642"/>
    <n v="4261"/>
  </r>
  <r>
    <x v="7"/>
    <x v="14"/>
    <x v="3"/>
    <x v="2"/>
    <x v="0"/>
    <x v="0"/>
    <n v="4.8"/>
    <n v="88981"/>
    <n v="32970"/>
    <n v="820"/>
  </r>
  <r>
    <x v="4"/>
    <x v="3"/>
    <x v="2"/>
    <x v="3"/>
    <x v="3"/>
    <x v="0"/>
    <n v="2"/>
    <n v="68063"/>
    <n v="47606"/>
    <n v="9826"/>
  </r>
  <r>
    <x v="2"/>
    <x v="0"/>
    <x v="3"/>
    <x v="1"/>
    <x v="1"/>
    <x v="1"/>
    <n v="3.7"/>
    <n v="154202"/>
    <n v="94471"/>
    <n v="9090"/>
  </r>
  <r>
    <x v="7"/>
    <x v="13"/>
    <x v="3"/>
    <x v="2"/>
    <x v="0"/>
    <x v="1"/>
    <n v="3.5"/>
    <n v="11601"/>
    <n v="100748"/>
    <n v="1314"/>
  </r>
  <r>
    <x v="0"/>
    <x v="6"/>
    <x v="5"/>
    <x v="0"/>
    <x v="0"/>
    <x v="1"/>
    <n v="4.5"/>
    <n v="167592"/>
    <n v="34615"/>
    <n v="8750"/>
  </r>
  <r>
    <x v="9"/>
    <x v="10"/>
    <x v="2"/>
    <x v="2"/>
    <x v="2"/>
    <x v="1"/>
    <n v="4.5999999999999996"/>
    <n v="83189"/>
    <n v="97557"/>
    <n v="4174"/>
  </r>
  <r>
    <x v="6"/>
    <x v="7"/>
    <x v="2"/>
    <x v="3"/>
    <x v="2"/>
    <x v="1"/>
    <n v="4.2"/>
    <n v="90414"/>
    <n v="115063"/>
    <n v="9006"/>
  </r>
  <r>
    <x v="3"/>
    <x v="9"/>
    <x v="2"/>
    <x v="3"/>
    <x v="1"/>
    <x v="0"/>
    <n v="3.6"/>
    <n v="173706"/>
    <n v="41791"/>
    <n v="8798"/>
  </r>
  <r>
    <x v="0"/>
    <x v="0"/>
    <x v="2"/>
    <x v="1"/>
    <x v="0"/>
    <x v="0"/>
    <n v="2.2000000000000002"/>
    <n v="85367"/>
    <n v="109619"/>
    <n v="1982"/>
  </r>
  <r>
    <x v="5"/>
    <x v="11"/>
    <x v="1"/>
    <x v="3"/>
    <x v="2"/>
    <x v="0"/>
    <n v="2.5"/>
    <n v="163826"/>
    <n v="110883"/>
    <n v="1563"/>
  </r>
  <r>
    <x v="0"/>
    <x v="10"/>
    <x v="0"/>
    <x v="1"/>
    <x v="1"/>
    <x v="1"/>
    <n v="3.6"/>
    <n v="20838"/>
    <n v="94919"/>
    <n v="9492"/>
  </r>
  <r>
    <x v="0"/>
    <x v="4"/>
    <x v="5"/>
    <x v="5"/>
    <x v="0"/>
    <x v="0"/>
    <n v="2"/>
    <n v="29427"/>
    <n v="45013"/>
    <n v="3540"/>
  </r>
  <r>
    <x v="1"/>
    <x v="9"/>
    <x v="2"/>
    <x v="1"/>
    <x v="1"/>
    <x v="0"/>
    <n v="2.1"/>
    <n v="139014"/>
    <n v="50801"/>
    <n v="2216"/>
  </r>
  <r>
    <x v="9"/>
    <x v="3"/>
    <x v="1"/>
    <x v="3"/>
    <x v="1"/>
    <x v="0"/>
    <n v="4.7"/>
    <n v="95806"/>
    <n v="117810"/>
    <n v="5970"/>
  </r>
  <r>
    <x v="7"/>
    <x v="2"/>
    <x v="5"/>
    <x v="4"/>
    <x v="3"/>
    <x v="0"/>
    <n v="4.8"/>
    <n v="147182"/>
    <n v="90424"/>
    <n v="8011"/>
  </r>
  <r>
    <x v="10"/>
    <x v="8"/>
    <x v="5"/>
    <x v="5"/>
    <x v="1"/>
    <x v="1"/>
    <n v="1.5"/>
    <n v="125379"/>
    <n v="74192"/>
    <n v="5312"/>
  </r>
  <r>
    <x v="0"/>
    <x v="14"/>
    <x v="1"/>
    <x v="2"/>
    <x v="0"/>
    <x v="1"/>
    <n v="4.5"/>
    <n v="34576"/>
    <n v="65485"/>
    <n v="8456"/>
  </r>
  <r>
    <x v="4"/>
    <x v="3"/>
    <x v="1"/>
    <x v="3"/>
    <x v="0"/>
    <x v="0"/>
    <n v="4.8"/>
    <n v="187122"/>
    <n v="86754"/>
    <n v="2957"/>
  </r>
  <r>
    <x v="10"/>
    <x v="1"/>
    <x v="4"/>
    <x v="3"/>
    <x v="0"/>
    <x v="0"/>
    <n v="3.3"/>
    <n v="62104"/>
    <n v="73103"/>
    <n v="2156"/>
  </r>
  <r>
    <x v="9"/>
    <x v="8"/>
    <x v="4"/>
    <x v="5"/>
    <x v="2"/>
    <x v="0"/>
    <n v="3.1"/>
    <n v="86393"/>
    <n v="60581"/>
    <n v="7530"/>
  </r>
  <r>
    <x v="1"/>
    <x v="2"/>
    <x v="3"/>
    <x v="2"/>
    <x v="2"/>
    <x v="0"/>
    <n v="4.7"/>
    <n v="68666"/>
    <n v="102082"/>
    <n v="4516"/>
  </r>
  <r>
    <x v="2"/>
    <x v="4"/>
    <x v="4"/>
    <x v="1"/>
    <x v="3"/>
    <x v="0"/>
    <n v="1.5"/>
    <n v="14372"/>
    <n v="108403"/>
    <n v="2393"/>
  </r>
  <r>
    <x v="10"/>
    <x v="8"/>
    <x v="2"/>
    <x v="5"/>
    <x v="0"/>
    <x v="0"/>
    <n v="4.4000000000000004"/>
    <n v="52809"/>
    <n v="81858"/>
    <n v="6934"/>
  </r>
  <r>
    <x v="1"/>
    <x v="10"/>
    <x v="1"/>
    <x v="5"/>
    <x v="3"/>
    <x v="1"/>
    <n v="2.5"/>
    <n v="177845"/>
    <n v="44462"/>
    <n v="7486"/>
  </r>
  <r>
    <x v="1"/>
    <x v="11"/>
    <x v="4"/>
    <x v="2"/>
    <x v="2"/>
    <x v="0"/>
    <n v="3.7"/>
    <n v="164323"/>
    <n v="50926"/>
    <n v="1763"/>
  </r>
  <r>
    <x v="8"/>
    <x v="14"/>
    <x v="2"/>
    <x v="2"/>
    <x v="3"/>
    <x v="1"/>
    <n v="2.6"/>
    <n v="26731"/>
    <n v="95822"/>
    <n v="8223"/>
  </r>
  <r>
    <x v="5"/>
    <x v="5"/>
    <x v="3"/>
    <x v="1"/>
    <x v="3"/>
    <x v="0"/>
    <n v="3.3"/>
    <n v="71790"/>
    <n v="94234"/>
    <n v="4932"/>
  </r>
  <r>
    <x v="10"/>
    <x v="6"/>
    <x v="0"/>
    <x v="5"/>
    <x v="0"/>
    <x v="1"/>
    <n v="4.3"/>
    <n v="159695"/>
    <n v="55211"/>
    <n v="6813"/>
  </r>
  <r>
    <x v="1"/>
    <x v="12"/>
    <x v="1"/>
    <x v="4"/>
    <x v="3"/>
    <x v="0"/>
    <n v="2.1"/>
    <n v="106233"/>
    <n v="110395"/>
    <n v="9690"/>
  </r>
  <r>
    <x v="3"/>
    <x v="12"/>
    <x v="1"/>
    <x v="1"/>
    <x v="1"/>
    <x v="0"/>
    <n v="3.8"/>
    <n v="199179"/>
    <n v="103538"/>
    <n v="5808"/>
  </r>
  <r>
    <x v="8"/>
    <x v="2"/>
    <x v="0"/>
    <x v="2"/>
    <x v="1"/>
    <x v="1"/>
    <n v="4.5999999999999996"/>
    <n v="125328"/>
    <n v="54703"/>
    <n v="6632"/>
  </r>
  <r>
    <x v="3"/>
    <x v="14"/>
    <x v="5"/>
    <x v="2"/>
    <x v="1"/>
    <x v="0"/>
    <n v="4.7"/>
    <n v="38664"/>
    <n v="36186"/>
    <n v="8070"/>
  </r>
  <r>
    <x v="6"/>
    <x v="2"/>
    <x v="2"/>
    <x v="3"/>
    <x v="2"/>
    <x v="0"/>
    <n v="4.5999999999999996"/>
    <n v="166378"/>
    <n v="65068"/>
    <n v="1120"/>
  </r>
  <r>
    <x v="1"/>
    <x v="10"/>
    <x v="2"/>
    <x v="1"/>
    <x v="0"/>
    <x v="0"/>
    <n v="3.3"/>
    <n v="133919"/>
    <n v="116834"/>
    <n v="6059"/>
  </r>
  <r>
    <x v="9"/>
    <x v="9"/>
    <x v="1"/>
    <x v="2"/>
    <x v="3"/>
    <x v="0"/>
    <n v="4.2"/>
    <n v="102638"/>
    <n v="44832"/>
    <n v="679"/>
  </r>
  <r>
    <x v="4"/>
    <x v="0"/>
    <x v="0"/>
    <x v="5"/>
    <x v="2"/>
    <x v="1"/>
    <n v="3.1"/>
    <n v="93777"/>
    <n v="53205"/>
    <n v="2077"/>
  </r>
  <r>
    <x v="8"/>
    <x v="9"/>
    <x v="4"/>
    <x v="2"/>
    <x v="2"/>
    <x v="0"/>
    <n v="3.1"/>
    <n v="104376"/>
    <n v="90037"/>
    <n v="2191"/>
  </r>
  <r>
    <x v="8"/>
    <x v="3"/>
    <x v="5"/>
    <x v="0"/>
    <x v="0"/>
    <x v="1"/>
    <n v="2.5"/>
    <n v="78295"/>
    <n v="41272"/>
    <n v="5001"/>
  </r>
  <r>
    <x v="9"/>
    <x v="8"/>
    <x v="0"/>
    <x v="1"/>
    <x v="3"/>
    <x v="0"/>
    <n v="2.5"/>
    <n v="92039"/>
    <n v="81767"/>
    <n v="2609"/>
  </r>
  <r>
    <x v="8"/>
    <x v="7"/>
    <x v="4"/>
    <x v="1"/>
    <x v="2"/>
    <x v="1"/>
    <n v="1.6"/>
    <n v="28266"/>
    <n v="97617"/>
    <n v="5806"/>
  </r>
  <r>
    <x v="7"/>
    <x v="12"/>
    <x v="4"/>
    <x v="4"/>
    <x v="3"/>
    <x v="1"/>
    <n v="3.4"/>
    <n v="32928"/>
    <n v="71112"/>
    <n v="2990"/>
  </r>
  <r>
    <x v="7"/>
    <x v="7"/>
    <x v="3"/>
    <x v="1"/>
    <x v="0"/>
    <x v="1"/>
    <n v="2.6"/>
    <n v="63471"/>
    <n v="50379"/>
    <n v="5629"/>
  </r>
  <r>
    <x v="8"/>
    <x v="7"/>
    <x v="5"/>
    <x v="5"/>
    <x v="0"/>
    <x v="0"/>
    <n v="2.2000000000000002"/>
    <n v="183691"/>
    <n v="62456"/>
    <n v="6757"/>
  </r>
  <r>
    <x v="6"/>
    <x v="14"/>
    <x v="0"/>
    <x v="0"/>
    <x v="3"/>
    <x v="1"/>
    <n v="1.9"/>
    <n v="54466"/>
    <n v="95915"/>
    <n v="8756"/>
  </r>
  <r>
    <x v="5"/>
    <x v="12"/>
    <x v="4"/>
    <x v="1"/>
    <x v="2"/>
    <x v="0"/>
    <n v="2.7"/>
    <n v="120755"/>
    <n v="106059"/>
    <n v="5984"/>
  </r>
  <r>
    <x v="6"/>
    <x v="3"/>
    <x v="3"/>
    <x v="0"/>
    <x v="0"/>
    <x v="1"/>
    <n v="4.5999999999999996"/>
    <n v="93824"/>
    <n v="95749"/>
    <n v="4530"/>
  </r>
  <r>
    <x v="9"/>
    <x v="11"/>
    <x v="3"/>
    <x v="0"/>
    <x v="0"/>
    <x v="0"/>
    <n v="3.3"/>
    <n v="192037"/>
    <n v="67247"/>
    <n v="8849"/>
  </r>
  <r>
    <x v="5"/>
    <x v="5"/>
    <x v="2"/>
    <x v="0"/>
    <x v="2"/>
    <x v="0"/>
    <n v="3.4"/>
    <n v="199188"/>
    <n v="68697"/>
    <n v="8113"/>
  </r>
  <r>
    <x v="6"/>
    <x v="3"/>
    <x v="4"/>
    <x v="2"/>
    <x v="2"/>
    <x v="0"/>
    <n v="1.7"/>
    <n v="169018"/>
    <n v="116552"/>
    <n v="2709"/>
  </r>
  <r>
    <x v="4"/>
    <x v="5"/>
    <x v="3"/>
    <x v="4"/>
    <x v="1"/>
    <x v="0"/>
    <n v="3.3"/>
    <n v="64481"/>
    <n v="44241"/>
    <n v="9781"/>
  </r>
  <r>
    <x v="0"/>
    <x v="5"/>
    <x v="1"/>
    <x v="1"/>
    <x v="1"/>
    <x v="0"/>
    <n v="3.8"/>
    <n v="79735"/>
    <n v="80857"/>
    <n v="1647"/>
  </r>
  <r>
    <x v="10"/>
    <x v="14"/>
    <x v="5"/>
    <x v="1"/>
    <x v="0"/>
    <x v="0"/>
    <n v="2"/>
    <n v="82707"/>
    <n v="96780"/>
    <n v="9872"/>
  </r>
  <r>
    <x v="0"/>
    <x v="13"/>
    <x v="2"/>
    <x v="4"/>
    <x v="0"/>
    <x v="0"/>
    <n v="4.9000000000000004"/>
    <n v="178135"/>
    <n v="72175"/>
    <n v="9232"/>
  </r>
  <r>
    <x v="7"/>
    <x v="5"/>
    <x v="3"/>
    <x v="2"/>
    <x v="0"/>
    <x v="1"/>
    <n v="4.7"/>
    <n v="14378"/>
    <n v="46008"/>
    <n v="9212"/>
  </r>
  <r>
    <x v="5"/>
    <x v="10"/>
    <x v="2"/>
    <x v="5"/>
    <x v="3"/>
    <x v="1"/>
    <n v="5"/>
    <n v="80189"/>
    <n v="63915"/>
    <n v="4894"/>
  </r>
  <r>
    <x v="0"/>
    <x v="1"/>
    <x v="0"/>
    <x v="1"/>
    <x v="2"/>
    <x v="1"/>
    <n v="2.8"/>
    <n v="55204"/>
    <n v="90225"/>
    <n v="1212"/>
  </r>
  <r>
    <x v="8"/>
    <x v="13"/>
    <x v="0"/>
    <x v="5"/>
    <x v="1"/>
    <x v="0"/>
    <n v="4.4000000000000004"/>
    <n v="13057"/>
    <n v="40418"/>
    <n v="9175"/>
  </r>
  <r>
    <x v="3"/>
    <x v="11"/>
    <x v="1"/>
    <x v="0"/>
    <x v="3"/>
    <x v="0"/>
    <n v="2.7"/>
    <n v="129982"/>
    <n v="70987"/>
    <n v="7191"/>
  </r>
  <r>
    <x v="9"/>
    <x v="9"/>
    <x v="3"/>
    <x v="3"/>
    <x v="0"/>
    <x v="1"/>
    <n v="4.0999999999999996"/>
    <n v="159530"/>
    <n v="49450"/>
    <n v="9519"/>
  </r>
  <r>
    <x v="8"/>
    <x v="7"/>
    <x v="1"/>
    <x v="4"/>
    <x v="0"/>
    <x v="0"/>
    <n v="4.8"/>
    <n v="118977"/>
    <n v="40436"/>
    <n v="9936"/>
  </r>
  <r>
    <x v="6"/>
    <x v="13"/>
    <x v="0"/>
    <x v="3"/>
    <x v="1"/>
    <x v="0"/>
    <n v="2"/>
    <n v="170498"/>
    <n v="75721"/>
    <n v="2790"/>
  </r>
  <r>
    <x v="5"/>
    <x v="11"/>
    <x v="0"/>
    <x v="4"/>
    <x v="3"/>
    <x v="1"/>
    <n v="2"/>
    <n v="143970"/>
    <n v="47455"/>
    <n v="8703"/>
  </r>
  <r>
    <x v="10"/>
    <x v="6"/>
    <x v="3"/>
    <x v="0"/>
    <x v="1"/>
    <x v="0"/>
    <n v="1.9"/>
    <n v="32384"/>
    <n v="89475"/>
    <n v="9371"/>
  </r>
  <r>
    <x v="3"/>
    <x v="3"/>
    <x v="4"/>
    <x v="3"/>
    <x v="1"/>
    <x v="1"/>
    <n v="4.3"/>
    <n v="128796"/>
    <n v="32444"/>
    <n v="9528"/>
  </r>
  <r>
    <x v="7"/>
    <x v="14"/>
    <x v="3"/>
    <x v="4"/>
    <x v="3"/>
    <x v="0"/>
    <n v="3.8"/>
    <n v="42723"/>
    <n v="110987"/>
    <n v="664"/>
  </r>
  <r>
    <x v="9"/>
    <x v="13"/>
    <x v="2"/>
    <x v="2"/>
    <x v="0"/>
    <x v="0"/>
    <n v="3.3"/>
    <n v="63240"/>
    <n v="99757"/>
    <n v="997"/>
  </r>
  <r>
    <x v="10"/>
    <x v="14"/>
    <x v="5"/>
    <x v="4"/>
    <x v="3"/>
    <x v="1"/>
    <n v="4.2"/>
    <n v="195956"/>
    <n v="82793"/>
    <n v="5752"/>
  </r>
  <r>
    <x v="1"/>
    <x v="1"/>
    <x v="5"/>
    <x v="0"/>
    <x v="3"/>
    <x v="0"/>
    <n v="4.5"/>
    <n v="80523"/>
    <n v="104049"/>
    <n v="2045"/>
  </r>
  <r>
    <x v="0"/>
    <x v="8"/>
    <x v="3"/>
    <x v="1"/>
    <x v="3"/>
    <x v="0"/>
    <n v="4.8"/>
    <n v="145208"/>
    <n v="50368"/>
    <n v="8280"/>
  </r>
  <r>
    <x v="3"/>
    <x v="5"/>
    <x v="4"/>
    <x v="1"/>
    <x v="0"/>
    <x v="0"/>
    <n v="2.2000000000000002"/>
    <n v="32651"/>
    <n v="89767"/>
    <n v="1345"/>
  </r>
  <r>
    <x v="2"/>
    <x v="9"/>
    <x v="4"/>
    <x v="5"/>
    <x v="0"/>
    <x v="0"/>
    <n v="3"/>
    <n v="64741"/>
    <n v="110712"/>
    <n v="1917"/>
  </r>
  <r>
    <x v="3"/>
    <x v="0"/>
    <x v="2"/>
    <x v="5"/>
    <x v="1"/>
    <x v="1"/>
    <n v="4.7"/>
    <n v="146770"/>
    <n v="35573"/>
    <n v="8250"/>
  </r>
  <r>
    <x v="4"/>
    <x v="14"/>
    <x v="2"/>
    <x v="5"/>
    <x v="0"/>
    <x v="1"/>
    <n v="3.1"/>
    <n v="23155"/>
    <n v="63729"/>
    <n v="5349"/>
  </r>
  <r>
    <x v="7"/>
    <x v="6"/>
    <x v="3"/>
    <x v="2"/>
    <x v="0"/>
    <x v="0"/>
    <n v="3.2"/>
    <n v="37798"/>
    <n v="63658"/>
    <n v="8761"/>
  </r>
  <r>
    <x v="8"/>
    <x v="2"/>
    <x v="1"/>
    <x v="3"/>
    <x v="2"/>
    <x v="0"/>
    <n v="4.8"/>
    <n v="166739"/>
    <n v="61124"/>
    <n v="4836"/>
  </r>
  <r>
    <x v="3"/>
    <x v="10"/>
    <x v="2"/>
    <x v="3"/>
    <x v="0"/>
    <x v="0"/>
    <n v="4.0999999999999996"/>
    <n v="161507"/>
    <n v="89095"/>
    <n v="3321"/>
  </r>
  <r>
    <x v="1"/>
    <x v="8"/>
    <x v="5"/>
    <x v="2"/>
    <x v="2"/>
    <x v="1"/>
    <n v="3.4"/>
    <n v="133741"/>
    <n v="79695"/>
    <n v="9384"/>
  </r>
  <r>
    <x v="6"/>
    <x v="8"/>
    <x v="1"/>
    <x v="4"/>
    <x v="2"/>
    <x v="1"/>
    <n v="2.8"/>
    <n v="36846"/>
    <n v="91550"/>
    <n v="6136"/>
  </r>
  <r>
    <x v="3"/>
    <x v="1"/>
    <x v="4"/>
    <x v="5"/>
    <x v="1"/>
    <x v="0"/>
    <n v="4.7"/>
    <n v="160699"/>
    <n v="54692"/>
    <n v="6528"/>
  </r>
  <r>
    <x v="6"/>
    <x v="7"/>
    <x v="1"/>
    <x v="0"/>
    <x v="2"/>
    <x v="0"/>
    <n v="1.5"/>
    <n v="199075"/>
    <n v="56062"/>
    <n v="9189"/>
  </r>
  <r>
    <x v="10"/>
    <x v="0"/>
    <x v="0"/>
    <x v="2"/>
    <x v="0"/>
    <x v="0"/>
    <n v="2.6"/>
    <n v="45401"/>
    <n v="82336"/>
    <n v="5442"/>
  </r>
  <r>
    <x v="9"/>
    <x v="11"/>
    <x v="0"/>
    <x v="0"/>
    <x v="0"/>
    <x v="1"/>
    <n v="4.8"/>
    <n v="10711"/>
    <n v="99747"/>
    <n v="8453"/>
  </r>
  <r>
    <x v="1"/>
    <x v="7"/>
    <x v="0"/>
    <x v="5"/>
    <x v="1"/>
    <x v="0"/>
    <n v="3.2"/>
    <n v="36797"/>
    <n v="108903"/>
    <n v="9206"/>
  </r>
  <r>
    <x v="5"/>
    <x v="9"/>
    <x v="4"/>
    <x v="4"/>
    <x v="2"/>
    <x v="1"/>
    <n v="3.7"/>
    <n v="163406"/>
    <n v="42139"/>
    <n v="2076"/>
  </r>
  <r>
    <x v="3"/>
    <x v="8"/>
    <x v="4"/>
    <x v="3"/>
    <x v="3"/>
    <x v="1"/>
    <n v="3.4"/>
    <n v="114489"/>
    <n v="87763"/>
    <n v="7878"/>
  </r>
  <r>
    <x v="6"/>
    <x v="3"/>
    <x v="5"/>
    <x v="5"/>
    <x v="2"/>
    <x v="1"/>
    <n v="2.9"/>
    <n v="46247"/>
    <n v="109988"/>
    <n v="5744"/>
  </r>
  <r>
    <x v="3"/>
    <x v="12"/>
    <x v="5"/>
    <x v="0"/>
    <x v="0"/>
    <x v="0"/>
    <n v="3.8"/>
    <n v="189995"/>
    <n v="71705"/>
    <n v="1224"/>
  </r>
  <r>
    <x v="10"/>
    <x v="0"/>
    <x v="5"/>
    <x v="0"/>
    <x v="1"/>
    <x v="1"/>
    <n v="4.2"/>
    <n v="166267"/>
    <n v="110839"/>
    <n v="6923"/>
  </r>
  <r>
    <x v="4"/>
    <x v="1"/>
    <x v="5"/>
    <x v="0"/>
    <x v="2"/>
    <x v="1"/>
    <n v="2.8"/>
    <n v="131170"/>
    <n v="112272"/>
    <n v="111"/>
  </r>
  <r>
    <x v="8"/>
    <x v="7"/>
    <x v="3"/>
    <x v="4"/>
    <x v="2"/>
    <x v="1"/>
    <n v="3.6"/>
    <n v="64662"/>
    <n v="118279"/>
    <n v="9714"/>
  </r>
  <r>
    <x v="7"/>
    <x v="4"/>
    <x v="4"/>
    <x v="5"/>
    <x v="3"/>
    <x v="0"/>
    <n v="1.8"/>
    <n v="22292"/>
    <n v="53593"/>
    <n v="8128"/>
  </r>
  <r>
    <x v="0"/>
    <x v="4"/>
    <x v="3"/>
    <x v="1"/>
    <x v="2"/>
    <x v="0"/>
    <n v="3.4"/>
    <n v="185999"/>
    <n v="63533"/>
    <n v="9594"/>
  </r>
  <r>
    <x v="3"/>
    <x v="5"/>
    <x v="2"/>
    <x v="0"/>
    <x v="0"/>
    <x v="1"/>
    <n v="4.0999999999999996"/>
    <n v="153155"/>
    <n v="103181"/>
    <n v="7327"/>
  </r>
  <r>
    <x v="1"/>
    <x v="3"/>
    <x v="5"/>
    <x v="1"/>
    <x v="1"/>
    <x v="0"/>
    <n v="3.5"/>
    <n v="45575"/>
    <n v="79366"/>
    <n v="9800"/>
  </r>
  <r>
    <x v="2"/>
    <x v="0"/>
    <x v="2"/>
    <x v="3"/>
    <x v="0"/>
    <x v="0"/>
    <n v="4.5999999999999996"/>
    <n v="118061"/>
    <n v="100011"/>
    <n v="9229"/>
  </r>
  <r>
    <x v="10"/>
    <x v="0"/>
    <x v="4"/>
    <x v="2"/>
    <x v="1"/>
    <x v="1"/>
    <n v="2.5"/>
    <n v="112017"/>
    <n v="95700"/>
    <n v="9247"/>
  </r>
  <r>
    <x v="9"/>
    <x v="14"/>
    <x v="1"/>
    <x v="0"/>
    <x v="0"/>
    <x v="0"/>
    <n v="3.2"/>
    <n v="38294"/>
    <n v="67201"/>
    <n v="9892"/>
  </r>
  <r>
    <x v="3"/>
    <x v="5"/>
    <x v="5"/>
    <x v="3"/>
    <x v="1"/>
    <x v="0"/>
    <n v="1.8"/>
    <n v="31057"/>
    <n v="73724"/>
    <n v="6224"/>
  </r>
  <r>
    <x v="1"/>
    <x v="11"/>
    <x v="2"/>
    <x v="4"/>
    <x v="2"/>
    <x v="1"/>
    <n v="4"/>
    <n v="148516"/>
    <n v="95619"/>
    <n v="1826"/>
  </r>
  <r>
    <x v="3"/>
    <x v="13"/>
    <x v="5"/>
    <x v="4"/>
    <x v="2"/>
    <x v="0"/>
    <n v="3.1"/>
    <n v="24655"/>
    <n v="115732"/>
    <n v="814"/>
  </r>
  <r>
    <x v="2"/>
    <x v="0"/>
    <x v="5"/>
    <x v="1"/>
    <x v="2"/>
    <x v="0"/>
    <n v="3.4"/>
    <n v="169689"/>
    <n v="110776"/>
    <n v="8691"/>
  </r>
  <r>
    <x v="1"/>
    <x v="3"/>
    <x v="4"/>
    <x v="2"/>
    <x v="1"/>
    <x v="0"/>
    <n v="1.9"/>
    <n v="139481"/>
    <n v="69627"/>
    <n v="9490"/>
  </r>
  <r>
    <x v="3"/>
    <x v="8"/>
    <x v="1"/>
    <x v="4"/>
    <x v="1"/>
    <x v="1"/>
    <n v="5"/>
    <n v="156753"/>
    <n v="68066"/>
    <n v="4286"/>
  </r>
  <r>
    <x v="10"/>
    <x v="11"/>
    <x v="1"/>
    <x v="5"/>
    <x v="2"/>
    <x v="1"/>
    <n v="4.2"/>
    <n v="146098"/>
    <n v="42511"/>
    <n v="3247"/>
  </r>
  <r>
    <x v="0"/>
    <x v="1"/>
    <x v="0"/>
    <x v="3"/>
    <x v="1"/>
    <x v="0"/>
    <n v="2.9"/>
    <n v="75042"/>
    <n v="112700"/>
    <n v="6371"/>
  </r>
  <r>
    <x v="9"/>
    <x v="9"/>
    <x v="3"/>
    <x v="4"/>
    <x v="3"/>
    <x v="0"/>
    <n v="3.5"/>
    <n v="88083"/>
    <n v="57814"/>
    <n v="3972"/>
  </r>
  <r>
    <x v="7"/>
    <x v="6"/>
    <x v="4"/>
    <x v="3"/>
    <x v="2"/>
    <x v="0"/>
    <n v="3.7"/>
    <n v="26746"/>
    <n v="37219"/>
    <n v="8919"/>
  </r>
  <r>
    <x v="3"/>
    <x v="5"/>
    <x v="2"/>
    <x v="2"/>
    <x v="3"/>
    <x v="0"/>
    <n v="4.9000000000000004"/>
    <n v="44819"/>
    <n v="59929"/>
    <n v="4497"/>
  </r>
  <r>
    <x v="8"/>
    <x v="10"/>
    <x v="3"/>
    <x v="4"/>
    <x v="1"/>
    <x v="1"/>
    <n v="4.2"/>
    <n v="24479"/>
    <n v="114742"/>
    <n v="7629"/>
  </r>
  <r>
    <x v="5"/>
    <x v="6"/>
    <x v="0"/>
    <x v="0"/>
    <x v="0"/>
    <x v="0"/>
    <n v="2.7"/>
    <n v="91210"/>
    <n v="58461"/>
    <n v="5001"/>
  </r>
  <r>
    <x v="4"/>
    <x v="6"/>
    <x v="2"/>
    <x v="2"/>
    <x v="0"/>
    <x v="0"/>
    <n v="4.9000000000000004"/>
    <n v="8766"/>
    <n v="91078"/>
    <n v="255"/>
  </r>
  <r>
    <x v="4"/>
    <x v="3"/>
    <x v="1"/>
    <x v="2"/>
    <x v="1"/>
    <x v="0"/>
    <n v="2.6"/>
    <n v="106060"/>
    <n v="56943"/>
    <n v="2176"/>
  </r>
  <r>
    <x v="8"/>
    <x v="8"/>
    <x v="5"/>
    <x v="4"/>
    <x v="2"/>
    <x v="0"/>
    <n v="3.5"/>
    <n v="74081"/>
    <n v="110231"/>
    <n v="1296"/>
  </r>
  <r>
    <x v="2"/>
    <x v="12"/>
    <x v="5"/>
    <x v="4"/>
    <x v="3"/>
    <x v="0"/>
    <n v="4"/>
    <n v="176908"/>
    <n v="99005"/>
    <n v="3225"/>
  </r>
  <r>
    <x v="7"/>
    <x v="7"/>
    <x v="3"/>
    <x v="4"/>
    <x v="0"/>
    <x v="1"/>
    <n v="2.4"/>
    <n v="146931"/>
    <n v="45632"/>
    <n v="8921"/>
  </r>
  <r>
    <x v="8"/>
    <x v="3"/>
    <x v="2"/>
    <x v="5"/>
    <x v="0"/>
    <x v="0"/>
    <n v="4.8"/>
    <n v="102363"/>
    <n v="50230"/>
    <n v="5952"/>
  </r>
  <r>
    <x v="10"/>
    <x v="3"/>
    <x v="4"/>
    <x v="2"/>
    <x v="2"/>
    <x v="0"/>
    <n v="2.2999999999999998"/>
    <n v="160096"/>
    <n v="37215"/>
    <n v="4825"/>
  </r>
  <r>
    <x v="8"/>
    <x v="2"/>
    <x v="5"/>
    <x v="4"/>
    <x v="1"/>
    <x v="1"/>
    <n v="3"/>
    <n v="84053"/>
    <n v="94466"/>
    <n v="7386"/>
  </r>
  <r>
    <x v="5"/>
    <x v="6"/>
    <x v="2"/>
    <x v="1"/>
    <x v="3"/>
    <x v="1"/>
    <n v="2.1"/>
    <n v="29534"/>
    <n v="46712"/>
    <n v="5753"/>
  </r>
  <r>
    <x v="4"/>
    <x v="1"/>
    <x v="4"/>
    <x v="1"/>
    <x v="3"/>
    <x v="0"/>
    <n v="4.5999999999999996"/>
    <n v="106919"/>
    <n v="117042"/>
    <n v="4623"/>
  </r>
  <r>
    <x v="8"/>
    <x v="4"/>
    <x v="2"/>
    <x v="4"/>
    <x v="0"/>
    <x v="0"/>
    <n v="2.2999999999999998"/>
    <n v="168901"/>
    <n v="77096"/>
    <n v="3257"/>
  </r>
  <r>
    <x v="3"/>
    <x v="6"/>
    <x v="4"/>
    <x v="0"/>
    <x v="1"/>
    <x v="1"/>
    <n v="1.6"/>
    <n v="99303"/>
    <n v="109700"/>
    <n v="6790"/>
  </r>
  <r>
    <x v="2"/>
    <x v="7"/>
    <x v="3"/>
    <x v="2"/>
    <x v="3"/>
    <x v="0"/>
    <n v="1.6"/>
    <n v="86842"/>
    <n v="56085"/>
    <n v="8651"/>
  </r>
  <r>
    <x v="10"/>
    <x v="14"/>
    <x v="0"/>
    <x v="5"/>
    <x v="2"/>
    <x v="1"/>
    <n v="2.9"/>
    <n v="21916"/>
    <n v="56700"/>
    <n v="5894"/>
  </r>
  <r>
    <x v="4"/>
    <x v="0"/>
    <x v="4"/>
    <x v="0"/>
    <x v="2"/>
    <x v="1"/>
    <n v="3.3"/>
    <n v="116438"/>
    <n v="83965"/>
    <n v="1632"/>
  </r>
  <r>
    <x v="1"/>
    <x v="13"/>
    <x v="3"/>
    <x v="4"/>
    <x v="2"/>
    <x v="1"/>
    <n v="1.6"/>
    <n v="109346"/>
    <n v="41473"/>
    <n v="2891"/>
  </r>
  <r>
    <x v="10"/>
    <x v="8"/>
    <x v="1"/>
    <x v="4"/>
    <x v="3"/>
    <x v="0"/>
    <n v="1.8"/>
    <n v="25069"/>
    <n v="52793"/>
    <n v="5418"/>
  </r>
  <r>
    <x v="2"/>
    <x v="14"/>
    <x v="5"/>
    <x v="3"/>
    <x v="0"/>
    <x v="0"/>
    <n v="1.8"/>
    <n v="1206"/>
    <n v="119625"/>
    <n v="8828"/>
  </r>
  <r>
    <x v="0"/>
    <x v="1"/>
    <x v="1"/>
    <x v="5"/>
    <x v="3"/>
    <x v="0"/>
    <n v="3.8"/>
    <n v="75076"/>
    <n v="40949"/>
    <n v="3107"/>
  </r>
  <r>
    <x v="3"/>
    <x v="1"/>
    <x v="0"/>
    <x v="4"/>
    <x v="3"/>
    <x v="1"/>
    <n v="2.5"/>
    <n v="50946"/>
    <n v="46615"/>
    <n v="7720"/>
  </r>
  <r>
    <x v="9"/>
    <x v="7"/>
    <x v="5"/>
    <x v="5"/>
    <x v="0"/>
    <x v="1"/>
    <n v="3.5"/>
    <n v="196777"/>
    <n v="83167"/>
    <n v="3230"/>
  </r>
  <r>
    <x v="1"/>
    <x v="9"/>
    <x v="5"/>
    <x v="5"/>
    <x v="2"/>
    <x v="0"/>
    <n v="1.8"/>
    <n v="187686"/>
    <n v="116148"/>
    <n v="8274"/>
  </r>
  <r>
    <x v="7"/>
    <x v="8"/>
    <x v="3"/>
    <x v="0"/>
    <x v="0"/>
    <x v="1"/>
    <n v="4.5999999999999996"/>
    <n v="28459"/>
    <n v="86677"/>
    <n v="2556"/>
  </r>
  <r>
    <x v="3"/>
    <x v="8"/>
    <x v="1"/>
    <x v="5"/>
    <x v="3"/>
    <x v="0"/>
    <n v="2.6"/>
    <n v="2418"/>
    <n v="70139"/>
    <n v="3761"/>
  </r>
  <r>
    <x v="7"/>
    <x v="3"/>
    <x v="5"/>
    <x v="2"/>
    <x v="3"/>
    <x v="1"/>
    <n v="4.2"/>
    <n v="6350"/>
    <n v="96378"/>
    <n v="4678"/>
  </r>
  <r>
    <x v="6"/>
    <x v="14"/>
    <x v="1"/>
    <x v="2"/>
    <x v="2"/>
    <x v="1"/>
    <n v="4.4000000000000004"/>
    <n v="9409"/>
    <n v="97672"/>
    <n v="9048"/>
  </r>
  <r>
    <x v="2"/>
    <x v="2"/>
    <x v="4"/>
    <x v="1"/>
    <x v="0"/>
    <x v="0"/>
    <n v="5"/>
    <n v="169654"/>
    <n v="37915"/>
    <n v="4655"/>
  </r>
  <r>
    <x v="7"/>
    <x v="6"/>
    <x v="5"/>
    <x v="3"/>
    <x v="0"/>
    <x v="0"/>
    <n v="4.0999999999999996"/>
    <n v="175134"/>
    <n v="70412"/>
    <n v="5597"/>
  </r>
  <r>
    <x v="1"/>
    <x v="12"/>
    <x v="0"/>
    <x v="1"/>
    <x v="0"/>
    <x v="1"/>
    <n v="3"/>
    <n v="34464"/>
    <n v="32120"/>
    <n v="9141"/>
  </r>
  <r>
    <x v="4"/>
    <x v="0"/>
    <x v="0"/>
    <x v="0"/>
    <x v="1"/>
    <x v="0"/>
    <n v="2"/>
    <n v="160736"/>
    <n v="101415"/>
    <n v="5377"/>
  </r>
  <r>
    <x v="9"/>
    <x v="6"/>
    <x v="5"/>
    <x v="1"/>
    <x v="0"/>
    <x v="1"/>
    <n v="1.7"/>
    <n v="176116"/>
    <n v="37957"/>
    <n v="4105"/>
  </r>
  <r>
    <x v="6"/>
    <x v="9"/>
    <x v="1"/>
    <x v="0"/>
    <x v="1"/>
    <x v="0"/>
    <n v="4.5999999999999996"/>
    <n v="10461"/>
    <n v="93801"/>
    <n v="636"/>
  </r>
  <r>
    <x v="7"/>
    <x v="5"/>
    <x v="0"/>
    <x v="1"/>
    <x v="2"/>
    <x v="1"/>
    <n v="3.1"/>
    <n v="7265"/>
    <n v="103834"/>
    <n v="1851"/>
  </r>
  <r>
    <x v="4"/>
    <x v="3"/>
    <x v="0"/>
    <x v="2"/>
    <x v="0"/>
    <x v="0"/>
    <n v="4.0999999999999996"/>
    <n v="168174"/>
    <n v="62963"/>
    <n v="2018"/>
  </r>
  <r>
    <x v="6"/>
    <x v="5"/>
    <x v="4"/>
    <x v="5"/>
    <x v="0"/>
    <x v="0"/>
    <n v="3.2"/>
    <n v="94215"/>
    <n v="99016"/>
    <n v="9228"/>
  </r>
  <r>
    <x v="9"/>
    <x v="10"/>
    <x v="0"/>
    <x v="5"/>
    <x v="1"/>
    <x v="1"/>
    <n v="4.5999999999999996"/>
    <n v="84111"/>
    <n v="74163"/>
    <n v="7496"/>
  </r>
  <r>
    <x v="8"/>
    <x v="4"/>
    <x v="5"/>
    <x v="2"/>
    <x v="3"/>
    <x v="0"/>
    <n v="4.0999999999999996"/>
    <n v="138730"/>
    <n v="53675"/>
    <n v="5882"/>
  </r>
  <r>
    <x v="8"/>
    <x v="14"/>
    <x v="2"/>
    <x v="2"/>
    <x v="3"/>
    <x v="0"/>
    <n v="1.8"/>
    <n v="58811"/>
    <n v="56720"/>
    <n v="3085"/>
  </r>
  <r>
    <x v="5"/>
    <x v="7"/>
    <x v="3"/>
    <x v="1"/>
    <x v="1"/>
    <x v="1"/>
    <n v="4.0999999999999996"/>
    <n v="191655"/>
    <n v="98932"/>
    <n v="4724"/>
  </r>
  <r>
    <x v="3"/>
    <x v="11"/>
    <x v="0"/>
    <x v="1"/>
    <x v="0"/>
    <x v="0"/>
    <n v="2.4"/>
    <n v="71072"/>
    <n v="79731"/>
    <n v="2571"/>
  </r>
  <r>
    <x v="1"/>
    <x v="11"/>
    <x v="1"/>
    <x v="4"/>
    <x v="1"/>
    <x v="0"/>
    <n v="4.2"/>
    <n v="24038"/>
    <n v="33164"/>
    <n v="1608"/>
  </r>
  <r>
    <x v="0"/>
    <x v="11"/>
    <x v="4"/>
    <x v="2"/>
    <x v="1"/>
    <x v="1"/>
    <n v="4.8"/>
    <n v="22530"/>
    <n v="49730"/>
    <n v="6030"/>
  </r>
  <r>
    <x v="10"/>
    <x v="12"/>
    <x v="1"/>
    <x v="1"/>
    <x v="2"/>
    <x v="1"/>
    <n v="4.8"/>
    <n v="186380"/>
    <n v="83857"/>
    <n v="2314"/>
  </r>
  <r>
    <x v="5"/>
    <x v="9"/>
    <x v="1"/>
    <x v="1"/>
    <x v="0"/>
    <x v="1"/>
    <n v="1.9"/>
    <n v="79789"/>
    <n v="58239"/>
    <n v="705"/>
  </r>
  <r>
    <x v="2"/>
    <x v="0"/>
    <x v="2"/>
    <x v="4"/>
    <x v="1"/>
    <x v="0"/>
    <n v="1.7"/>
    <n v="54476"/>
    <n v="82519"/>
    <n v="1549"/>
  </r>
  <r>
    <x v="0"/>
    <x v="8"/>
    <x v="0"/>
    <x v="3"/>
    <x v="0"/>
    <x v="0"/>
    <n v="4.2"/>
    <n v="127137"/>
    <n v="95336"/>
    <n v="8400"/>
  </r>
  <r>
    <x v="10"/>
    <x v="1"/>
    <x v="5"/>
    <x v="4"/>
    <x v="0"/>
    <x v="0"/>
    <n v="4"/>
    <n v="94858"/>
    <n v="89969"/>
    <n v="3197"/>
  </r>
  <r>
    <x v="9"/>
    <x v="9"/>
    <x v="4"/>
    <x v="1"/>
    <x v="3"/>
    <x v="0"/>
    <n v="2.1"/>
    <n v="178464"/>
    <n v="35119"/>
    <n v="3880"/>
  </r>
  <r>
    <x v="6"/>
    <x v="0"/>
    <x v="0"/>
    <x v="3"/>
    <x v="1"/>
    <x v="0"/>
    <n v="3.9"/>
    <n v="29396"/>
    <n v="110288"/>
    <n v="9474"/>
  </r>
  <r>
    <x v="0"/>
    <x v="9"/>
    <x v="4"/>
    <x v="2"/>
    <x v="2"/>
    <x v="0"/>
    <n v="1.6"/>
    <n v="212"/>
    <n v="117708"/>
    <n v="4147"/>
  </r>
  <r>
    <x v="1"/>
    <x v="6"/>
    <x v="2"/>
    <x v="3"/>
    <x v="0"/>
    <x v="1"/>
    <n v="3.7"/>
    <n v="72998"/>
    <n v="74678"/>
    <n v="5468"/>
  </r>
  <r>
    <x v="1"/>
    <x v="12"/>
    <x v="0"/>
    <x v="4"/>
    <x v="1"/>
    <x v="0"/>
    <n v="4.4000000000000004"/>
    <n v="188113"/>
    <n v="83963"/>
    <n v="3337"/>
  </r>
  <r>
    <x v="6"/>
    <x v="11"/>
    <x v="2"/>
    <x v="3"/>
    <x v="1"/>
    <x v="0"/>
    <n v="3.7"/>
    <n v="72138"/>
    <n v="100582"/>
    <n v="7709"/>
  </r>
  <r>
    <x v="9"/>
    <x v="10"/>
    <x v="4"/>
    <x v="3"/>
    <x v="2"/>
    <x v="1"/>
    <n v="1.7"/>
    <n v="78288"/>
    <n v="91070"/>
    <n v="4007"/>
  </r>
  <r>
    <x v="3"/>
    <x v="11"/>
    <x v="1"/>
    <x v="4"/>
    <x v="0"/>
    <x v="1"/>
    <n v="5"/>
    <n v="880"/>
    <n v="74342"/>
    <n v="8385"/>
  </r>
  <r>
    <x v="9"/>
    <x v="3"/>
    <x v="1"/>
    <x v="5"/>
    <x v="1"/>
    <x v="1"/>
    <n v="2.7"/>
    <n v="176681"/>
    <n v="65383"/>
    <n v="8083"/>
  </r>
  <r>
    <x v="6"/>
    <x v="3"/>
    <x v="5"/>
    <x v="1"/>
    <x v="1"/>
    <x v="1"/>
    <n v="2.8"/>
    <n v="100480"/>
    <n v="82883"/>
    <n v="6661"/>
  </r>
  <r>
    <x v="3"/>
    <x v="0"/>
    <x v="2"/>
    <x v="1"/>
    <x v="3"/>
    <x v="0"/>
    <n v="1.8"/>
    <n v="21826"/>
    <n v="57394"/>
    <n v="8978"/>
  </r>
  <r>
    <x v="5"/>
    <x v="6"/>
    <x v="0"/>
    <x v="5"/>
    <x v="2"/>
    <x v="0"/>
    <n v="2.1"/>
    <n v="137156"/>
    <n v="30202"/>
    <n v="9776"/>
  </r>
  <r>
    <x v="10"/>
    <x v="11"/>
    <x v="1"/>
    <x v="1"/>
    <x v="2"/>
    <x v="0"/>
    <n v="2.4"/>
    <n v="195494"/>
    <n v="51690"/>
    <n v="1327"/>
  </r>
  <r>
    <x v="6"/>
    <x v="14"/>
    <x v="0"/>
    <x v="0"/>
    <x v="1"/>
    <x v="0"/>
    <n v="4.3"/>
    <n v="52703"/>
    <n v="93605"/>
    <n v="3597"/>
  </r>
  <r>
    <x v="6"/>
    <x v="2"/>
    <x v="0"/>
    <x v="0"/>
    <x v="3"/>
    <x v="0"/>
    <n v="3.9"/>
    <n v="4817"/>
    <n v="95196"/>
    <n v="8898"/>
  </r>
  <r>
    <x v="0"/>
    <x v="4"/>
    <x v="3"/>
    <x v="5"/>
    <x v="0"/>
    <x v="1"/>
    <n v="3.5"/>
    <n v="121320"/>
    <n v="82961"/>
    <n v="9464"/>
  </r>
  <r>
    <x v="8"/>
    <x v="1"/>
    <x v="4"/>
    <x v="0"/>
    <x v="3"/>
    <x v="1"/>
    <n v="4.5"/>
    <n v="112749"/>
    <n v="74974"/>
    <n v="7010"/>
  </r>
  <r>
    <x v="0"/>
    <x v="12"/>
    <x v="0"/>
    <x v="1"/>
    <x v="1"/>
    <x v="1"/>
    <n v="5"/>
    <n v="45493"/>
    <n v="51795"/>
    <n v="625"/>
  </r>
  <r>
    <x v="4"/>
    <x v="7"/>
    <x v="4"/>
    <x v="2"/>
    <x v="2"/>
    <x v="1"/>
    <n v="2.8"/>
    <n v="37996"/>
    <n v="71825"/>
    <n v="6862"/>
  </r>
  <r>
    <x v="8"/>
    <x v="11"/>
    <x v="5"/>
    <x v="4"/>
    <x v="0"/>
    <x v="0"/>
    <n v="2.9"/>
    <n v="52199"/>
    <n v="31698"/>
    <n v="6218"/>
  </r>
  <r>
    <x v="6"/>
    <x v="10"/>
    <x v="1"/>
    <x v="3"/>
    <x v="0"/>
    <x v="1"/>
    <n v="4.0999999999999996"/>
    <n v="32687"/>
    <n v="109246"/>
    <n v="1276"/>
  </r>
  <r>
    <x v="5"/>
    <x v="0"/>
    <x v="4"/>
    <x v="4"/>
    <x v="1"/>
    <x v="0"/>
    <n v="3.8"/>
    <n v="40979"/>
    <n v="41463"/>
    <n v="1061"/>
  </r>
  <r>
    <x v="7"/>
    <x v="0"/>
    <x v="2"/>
    <x v="2"/>
    <x v="3"/>
    <x v="1"/>
    <n v="1.5"/>
    <n v="33415"/>
    <n v="36954"/>
    <n v="2382"/>
  </r>
  <r>
    <x v="1"/>
    <x v="13"/>
    <x v="1"/>
    <x v="1"/>
    <x v="3"/>
    <x v="0"/>
    <n v="3.8"/>
    <n v="138049"/>
    <n v="115688"/>
    <n v="5147"/>
  </r>
  <r>
    <x v="6"/>
    <x v="4"/>
    <x v="4"/>
    <x v="0"/>
    <x v="1"/>
    <x v="0"/>
    <n v="4"/>
    <n v="20595"/>
    <n v="56645"/>
    <n v="704"/>
  </r>
  <r>
    <x v="8"/>
    <x v="12"/>
    <x v="5"/>
    <x v="5"/>
    <x v="1"/>
    <x v="1"/>
    <n v="5"/>
    <n v="189098"/>
    <n v="93230"/>
    <n v="5246"/>
  </r>
  <r>
    <x v="10"/>
    <x v="2"/>
    <x v="5"/>
    <x v="0"/>
    <x v="1"/>
    <x v="0"/>
    <n v="3.6"/>
    <n v="191313"/>
    <n v="65620"/>
    <n v="6601"/>
  </r>
  <r>
    <x v="4"/>
    <x v="6"/>
    <x v="0"/>
    <x v="3"/>
    <x v="3"/>
    <x v="1"/>
    <n v="3.9"/>
    <n v="84220"/>
    <n v="59209"/>
    <n v="270"/>
  </r>
  <r>
    <x v="6"/>
    <x v="8"/>
    <x v="3"/>
    <x v="0"/>
    <x v="2"/>
    <x v="0"/>
    <n v="4.3"/>
    <n v="41161"/>
    <n v="68665"/>
    <n v="8452"/>
  </r>
  <r>
    <x v="1"/>
    <x v="14"/>
    <x v="2"/>
    <x v="2"/>
    <x v="2"/>
    <x v="1"/>
    <n v="1.8"/>
    <n v="97067"/>
    <n v="111103"/>
    <n v="1140"/>
  </r>
  <r>
    <x v="3"/>
    <x v="14"/>
    <x v="2"/>
    <x v="0"/>
    <x v="2"/>
    <x v="1"/>
    <n v="4.0999999999999996"/>
    <n v="97665"/>
    <n v="79728"/>
    <n v="7502"/>
  </r>
  <r>
    <x v="2"/>
    <x v="0"/>
    <x v="1"/>
    <x v="1"/>
    <x v="0"/>
    <x v="0"/>
    <n v="3.4"/>
    <n v="112751"/>
    <n v="113362"/>
    <n v="8555"/>
  </r>
  <r>
    <x v="2"/>
    <x v="11"/>
    <x v="4"/>
    <x v="1"/>
    <x v="3"/>
    <x v="1"/>
    <n v="1.9"/>
    <n v="61217"/>
    <n v="32199"/>
    <n v="9516"/>
  </r>
  <r>
    <x v="8"/>
    <x v="14"/>
    <x v="1"/>
    <x v="0"/>
    <x v="3"/>
    <x v="0"/>
    <n v="3.8"/>
    <n v="52997"/>
    <n v="103358"/>
    <n v="8726"/>
  </r>
  <r>
    <x v="4"/>
    <x v="11"/>
    <x v="5"/>
    <x v="1"/>
    <x v="2"/>
    <x v="0"/>
    <n v="2.2999999999999998"/>
    <n v="55086"/>
    <n v="117300"/>
    <n v="1849"/>
  </r>
  <r>
    <x v="0"/>
    <x v="10"/>
    <x v="3"/>
    <x v="3"/>
    <x v="3"/>
    <x v="0"/>
    <n v="3.4"/>
    <n v="157234"/>
    <n v="37225"/>
    <n v="4891"/>
  </r>
  <r>
    <x v="1"/>
    <x v="4"/>
    <x v="5"/>
    <x v="3"/>
    <x v="0"/>
    <x v="0"/>
    <n v="2.5"/>
    <n v="125162"/>
    <n v="30984"/>
    <n v="1973"/>
  </r>
  <r>
    <x v="9"/>
    <x v="7"/>
    <x v="1"/>
    <x v="4"/>
    <x v="0"/>
    <x v="1"/>
    <n v="1.9"/>
    <n v="156180"/>
    <n v="75960"/>
    <n v="5235"/>
  </r>
  <r>
    <x v="8"/>
    <x v="5"/>
    <x v="0"/>
    <x v="0"/>
    <x v="1"/>
    <x v="0"/>
    <n v="2.4"/>
    <n v="73423"/>
    <n v="41623"/>
    <n v="7672"/>
  </r>
  <r>
    <x v="5"/>
    <x v="7"/>
    <x v="3"/>
    <x v="4"/>
    <x v="1"/>
    <x v="0"/>
    <n v="3"/>
    <n v="128877"/>
    <n v="63408"/>
    <n v="4317"/>
  </r>
  <r>
    <x v="1"/>
    <x v="7"/>
    <x v="4"/>
    <x v="2"/>
    <x v="0"/>
    <x v="0"/>
    <n v="3.2"/>
    <n v="77647"/>
    <n v="91548"/>
    <n v="368"/>
  </r>
  <r>
    <x v="4"/>
    <x v="7"/>
    <x v="4"/>
    <x v="4"/>
    <x v="2"/>
    <x v="0"/>
    <n v="2"/>
    <n v="159932"/>
    <n v="60654"/>
    <n v="7456"/>
  </r>
  <r>
    <x v="10"/>
    <x v="2"/>
    <x v="3"/>
    <x v="3"/>
    <x v="2"/>
    <x v="0"/>
    <n v="2.6"/>
    <n v="144193"/>
    <n v="101314"/>
    <n v="6128"/>
  </r>
  <r>
    <x v="9"/>
    <x v="13"/>
    <x v="5"/>
    <x v="5"/>
    <x v="1"/>
    <x v="1"/>
    <n v="4.5"/>
    <n v="167951"/>
    <n v="67105"/>
    <n v="5500"/>
  </r>
  <r>
    <x v="6"/>
    <x v="8"/>
    <x v="0"/>
    <x v="3"/>
    <x v="3"/>
    <x v="1"/>
    <n v="4.7"/>
    <n v="128927"/>
    <n v="30625"/>
    <n v="3007"/>
  </r>
  <r>
    <x v="6"/>
    <x v="5"/>
    <x v="4"/>
    <x v="3"/>
    <x v="0"/>
    <x v="1"/>
    <n v="3.4"/>
    <n v="192037"/>
    <n v="49073"/>
    <n v="5037"/>
  </r>
  <r>
    <x v="5"/>
    <x v="4"/>
    <x v="2"/>
    <x v="3"/>
    <x v="2"/>
    <x v="1"/>
    <n v="3.2"/>
    <n v="77042"/>
    <n v="49638"/>
    <n v="5475"/>
  </r>
  <r>
    <x v="5"/>
    <x v="5"/>
    <x v="3"/>
    <x v="0"/>
    <x v="1"/>
    <x v="0"/>
    <n v="3.5"/>
    <n v="131510"/>
    <n v="88291"/>
    <n v="5482"/>
  </r>
  <r>
    <x v="9"/>
    <x v="12"/>
    <x v="3"/>
    <x v="2"/>
    <x v="3"/>
    <x v="1"/>
    <n v="2.2999999999999998"/>
    <n v="13703"/>
    <n v="105829"/>
    <n v="6645"/>
  </r>
  <r>
    <x v="4"/>
    <x v="7"/>
    <x v="2"/>
    <x v="0"/>
    <x v="1"/>
    <x v="0"/>
    <n v="5"/>
    <n v="622"/>
    <n v="119300"/>
    <n v="1721"/>
  </r>
  <r>
    <x v="9"/>
    <x v="5"/>
    <x v="0"/>
    <x v="4"/>
    <x v="3"/>
    <x v="1"/>
    <n v="4.0999999999999996"/>
    <n v="51902"/>
    <n v="111737"/>
    <n v="6243"/>
  </r>
  <r>
    <x v="10"/>
    <x v="4"/>
    <x v="3"/>
    <x v="0"/>
    <x v="0"/>
    <x v="1"/>
    <n v="2.2999999999999998"/>
    <n v="179994"/>
    <n v="41757"/>
    <n v="3085"/>
  </r>
  <r>
    <x v="3"/>
    <x v="3"/>
    <x v="2"/>
    <x v="3"/>
    <x v="1"/>
    <x v="1"/>
    <n v="2.5"/>
    <n v="93699"/>
    <n v="37621"/>
    <n v="291"/>
  </r>
  <r>
    <x v="1"/>
    <x v="11"/>
    <x v="3"/>
    <x v="1"/>
    <x v="0"/>
    <x v="1"/>
    <n v="3.8"/>
    <n v="147892"/>
    <n v="100291"/>
    <n v="1170"/>
  </r>
  <r>
    <x v="4"/>
    <x v="4"/>
    <x v="3"/>
    <x v="3"/>
    <x v="1"/>
    <x v="0"/>
    <n v="2.6"/>
    <n v="92831"/>
    <n v="51582"/>
    <n v="5038"/>
  </r>
  <r>
    <x v="1"/>
    <x v="0"/>
    <x v="4"/>
    <x v="2"/>
    <x v="3"/>
    <x v="1"/>
    <n v="2.7"/>
    <n v="82772"/>
    <n v="31489"/>
    <n v="6361"/>
  </r>
  <r>
    <x v="4"/>
    <x v="10"/>
    <x v="5"/>
    <x v="0"/>
    <x v="3"/>
    <x v="1"/>
    <n v="4.2"/>
    <n v="140045"/>
    <n v="64076"/>
    <n v="8572"/>
  </r>
  <r>
    <x v="5"/>
    <x v="8"/>
    <x v="1"/>
    <x v="2"/>
    <x v="1"/>
    <x v="1"/>
    <n v="2.4"/>
    <n v="139377"/>
    <n v="88984"/>
    <n v="7790"/>
  </r>
  <r>
    <x v="9"/>
    <x v="14"/>
    <x v="1"/>
    <x v="0"/>
    <x v="0"/>
    <x v="0"/>
    <n v="4"/>
    <n v="41586"/>
    <n v="41006"/>
    <n v="2416"/>
  </r>
  <r>
    <x v="6"/>
    <x v="10"/>
    <x v="3"/>
    <x v="1"/>
    <x v="0"/>
    <x v="0"/>
    <n v="4.8"/>
    <n v="84804"/>
    <n v="78693"/>
    <n v="3385"/>
  </r>
  <r>
    <x v="1"/>
    <x v="2"/>
    <x v="4"/>
    <x v="0"/>
    <x v="0"/>
    <x v="0"/>
    <n v="1.9"/>
    <n v="140759"/>
    <n v="82072"/>
    <n v="9140"/>
  </r>
  <r>
    <x v="7"/>
    <x v="0"/>
    <x v="5"/>
    <x v="3"/>
    <x v="0"/>
    <x v="1"/>
    <n v="2"/>
    <n v="147037"/>
    <n v="41471"/>
    <n v="4433"/>
  </r>
  <r>
    <x v="8"/>
    <x v="13"/>
    <x v="2"/>
    <x v="3"/>
    <x v="3"/>
    <x v="0"/>
    <n v="4.8"/>
    <n v="147683"/>
    <n v="45556"/>
    <n v="9866"/>
  </r>
  <r>
    <x v="6"/>
    <x v="8"/>
    <x v="4"/>
    <x v="0"/>
    <x v="1"/>
    <x v="1"/>
    <n v="2.2000000000000002"/>
    <n v="66388"/>
    <n v="97949"/>
    <n v="7769"/>
  </r>
  <r>
    <x v="9"/>
    <x v="2"/>
    <x v="3"/>
    <x v="4"/>
    <x v="0"/>
    <x v="1"/>
    <n v="1.6"/>
    <n v="8983"/>
    <n v="63846"/>
    <n v="7669"/>
  </r>
  <r>
    <x v="4"/>
    <x v="12"/>
    <x v="2"/>
    <x v="2"/>
    <x v="0"/>
    <x v="1"/>
    <n v="4.5"/>
    <n v="2134"/>
    <n v="80587"/>
    <n v="1487"/>
  </r>
  <r>
    <x v="2"/>
    <x v="13"/>
    <x v="1"/>
    <x v="0"/>
    <x v="3"/>
    <x v="1"/>
    <n v="2.5"/>
    <n v="111391"/>
    <n v="49103"/>
    <n v="248"/>
  </r>
  <r>
    <x v="4"/>
    <x v="9"/>
    <x v="1"/>
    <x v="1"/>
    <x v="0"/>
    <x v="1"/>
    <n v="2.5"/>
    <n v="150745"/>
    <n v="112693"/>
    <n v="1435"/>
  </r>
  <r>
    <x v="4"/>
    <x v="1"/>
    <x v="4"/>
    <x v="3"/>
    <x v="0"/>
    <x v="0"/>
    <n v="2.2999999999999998"/>
    <n v="92217"/>
    <n v="54512"/>
    <n v="6132"/>
  </r>
  <r>
    <x v="5"/>
    <x v="13"/>
    <x v="0"/>
    <x v="1"/>
    <x v="3"/>
    <x v="1"/>
    <n v="4.7"/>
    <n v="90849"/>
    <n v="89059"/>
    <n v="7782"/>
  </r>
  <r>
    <x v="4"/>
    <x v="6"/>
    <x v="3"/>
    <x v="4"/>
    <x v="3"/>
    <x v="0"/>
    <n v="4.2"/>
    <n v="156289"/>
    <n v="62554"/>
    <n v="7915"/>
  </r>
  <r>
    <x v="1"/>
    <x v="12"/>
    <x v="2"/>
    <x v="3"/>
    <x v="3"/>
    <x v="0"/>
    <n v="3.6"/>
    <n v="153614"/>
    <n v="91639"/>
    <n v="4263"/>
  </r>
  <r>
    <x v="5"/>
    <x v="1"/>
    <x v="1"/>
    <x v="3"/>
    <x v="1"/>
    <x v="0"/>
    <n v="3.1"/>
    <n v="90816"/>
    <n v="95812"/>
    <n v="7079"/>
  </r>
  <r>
    <x v="7"/>
    <x v="12"/>
    <x v="4"/>
    <x v="2"/>
    <x v="3"/>
    <x v="1"/>
    <n v="2"/>
    <n v="172462"/>
    <n v="32281"/>
    <n v="3787"/>
  </r>
  <r>
    <x v="6"/>
    <x v="4"/>
    <x v="3"/>
    <x v="3"/>
    <x v="3"/>
    <x v="1"/>
    <n v="4.7"/>
    <n v="62036"/>
    <n v="36733"/>
    <n v="9845"/>
  </r>
  <r>
    <x v="4"/>
    <x v="7"/>
    <x v="2"/>
    <x v="5"/>
    <x v="2"/>
    <x v="0"/>
    <n v="4.0999999999999996"/>
    <n v="59720"/>
    <n v="77754"/>
    <n v="4933"/>
  </r>
  <r>
    <x v="5"/>
    <x v="12"/>
    <x v="0"/>
    <x v="3"/>
    <x v="3"/>
    <x v="1"/>
    <n v="2.5"/>
    <n v="58351"/>
    <n v="84664"/>
    <n v="8771"/>
  </r>
  <r>
    <x v="7"/>
    <x v="4"/>
    <x v="2"/>
    <x v="3"/>
    <x v="3"/>
    <x v="0"/>
    <n v="4.8"/>
    <n v="25896"/>
    <n v="101213"/>
    <n v="6813"/>
  </r>
  <r>
    <x v="6"/>
    <x v="7"/>
    <x v="4"/>
    <x v="1"/>
    <x v="3"/>
    <x v="1"/>
    <n v="4.8"/>
    <n v="186202"/>
    <n v="67032"/>
    <n v="3832"/>
  </r>
  <r>
    <x v="5"/>
    <x v="10"/>
    <x v="2"/>
    <x v="2"/>
    <x v="1"/>
    <x v="1"/>
    <n v="3.8"/>
    <n v="158885"/>
    <n v="112900"/>
    <n v="2778"/>
  </r>
  <r>
    <x v="0"/>
    <x v="2"/>
    <x v="4"/>
    <x v="5"/>
    <x v="0"/>
    <x v="1"/>
    <n v="4.9000000000000004"/>
    <n v="181299"/>
    <n v="108036"/>
    <n v="1474"/>
  </r>
  <r>
    <x v="5"/>
    <x v="0"/>
    <x v="3"/>
    <x v="3"/>
    <x v="3"/>
    <x v="0"/>
    <n v="2.2000000000000002"/>
    <n v="24696"/>
    <n v="40341"/>
    <n v="5286"/>
  </r>
  <r>
    <x v="7"/>
    <x v="11"/>
    <x v="3"/>
    <x v="4"/>
    <x v="0"/>
    <x v="0"/>
    <n v="4.0999999999999996"/>
    <n v="141361"/>
    <n v="110048"/>
    <n v="265"/>
  </r>
  <r>
    <x v="6"/>
    <x v="3"/>
    <x v="5"/>
    <x v="5"/>
    <x v="2"/>
    <x v="1"/>
    <n v="2"/>
    <n v="23827"/>
    <n v="76805"/>
    <n v="7562"/>
  </r>
  <r>
    <x v="3"/>
    <x v="5"/>
    <x v="1"/>
    <x v="2"/>
    <x v="2"/>
    <x v="1"/>
    <n v="3.9"/>
    <n v="91664"/>
    <n v="100227"/>
    <n v="5221"/>
  </r>
  <r>
    <x v="4"/>
    <x v="1"/>
    <x v="5"/>
    <x v="3"/>
    <x v="1"/>
    <x v="1"/>
    <n v="4.7"/>
    <n v="106305"/>
    <n v="36899"/>
    <n v="6144"/>
  </r>
  <r>
    <x v="0"/>
    <x v="14"/>
    <x v="4"/>
    <x v="3"/>
    <x v="0"/>
    <x v="0"/>
    <n v="3.4"/>
    <n v="80718"/>
    <n v="78569"/>
    <n v="7674"/>
  </r>
  <r>
    <x v="7"/>
    <x v="8"/>
    <x v="5"/>
    <x v="2"/>
    <x v="2"/>
    <x v="0"/>
    <n v="4.2"/>
    <n v="9584"/>
    <n v="94864"/>
    <n v="8735"/>
  </r>
  <r>
    <x v="1"/>
    <x v="2"/>
    <x v="3"/>
    <x v="0"/>
    <x v="1"/>
    <x v="1"/>
    <n v="2"/>
    <n v="182664"/>
    <n v="58919"/>
    <n v="3442"/>
  </r>
  <r>
    <x v="9"/>
    <x v="9"/>
    <x v="5"/>
    <x v="1"/>
    <x v="0"/>
    <x v="0"/>
    <n v="3.7"/>
    <n v="51616"/>
    <n v="67427"/>
    <n v="1414"/>
  </r>
  <r>
    <x v="0"/>
    <x v="4"/>
    <x v="4"/>
    <x v="1"/>
    <x v="3"/>
    <x v="0"/>
    <n v="1.7"/>
    <n v="180140"/>
    <n v="116018"/>
    <n v="3510"/>
  </r>
  <r>
    <x v="2"/>
    <x v="12"/>
    <x v="0"/>
    <x v="1"/>
    <x v="2"/>
    <x v="1"/>
    <n v="1.6"/>
    <n v="152224"/>
    <n v="33435"/>
    <n v="8250"/>
  </r>
  <r>
    <x v="2"/>
    <x v="3"/>
    <x v="1"/>
    <x v="4"/>
    <x v="1"/>
    <x v="1"/>
    <n v="3.7"/>
    <n v="181370"/>
    <n v="51281"/>
    <n v="6409"/>
  </r>
  <r>
    <x v="3"/>
    <x v="12"/>
    <x v="1"/>
    <x v="5"/>
    <x v="0"/>
    <x v="1"/>
    <n v="3.5"/>
    <n v="36744"/>
    <n v="42485"/>
    <n v="3380"/>
  </r>
  <r>
    <x v="3"/>
    <x v="0"/>
    <x v="0"/>
    <x v="2"/>
    <x v="3"/>
    <x v="0"/>
    <n v="2.7"/>
    <n v="10439"/>
    <n v="68736"/>
    <n v="5662"/>
  </r>
  <r>
    <x v="9"/>
    <x v="0"/>
    <x v="4"/>
    <x v="2"/>
    <x v="2"/>
    <x v="1"/>
    <n v="3.3"/>
    <n v="125788"/>
    <n v="70217"/>
    <n v="2367"/>
  </r>
  <r>
    <x v="2"/>
    <x v="9"/>
    <x v="2"/>
    <x v="5"/>
    <x v="0"/>
    <x v="0"/>
    <n v="3.9"/>
    <n v="32747"/>
    <n v="60135"/>
    <n v="5721"/>
  </r>
  <r>
    <x v="10"/>
    <x v="14"/>
    <x v="2"/>
    <x v="4"/>
    <x v="0"/>
    <x v="0"/>
    <n v="3.8"/>
    <n v="172647"/>
    <n v="115227"/>
    <n v="8718"/>
  </r>
  <r>
    <x v="7"/>
    <x v="3"/>
    <x v="0"/>
    <x v="3"/>
    <x v="2"/>
    <x v="1"/>
    <n v="1.8"/>
    <n v="139593"/>
    <n v="89755"/>
    <n v="9228"/>
  </r>
  <r>
    <x v="6"/>
    <x v="13"/>
    <x v="4"/>
    <x v="0"/>
    <x v="3"/>
    <x v="0"/>
    <n v="3.9"/>
    <n v="2936"/>
    <n v="79295"/>
    <n v="3677"/>
  </r>
  <r>
    <x v="3"/>
    <x v="2"/>
    <x v="2"/>
    <x v="2"/>
    <x v="1"/>
    <x v="0"/>
    <n v="3.8"/>
    <n v="172233"/>
    <n v="97185"/>
    <n v="4412"/>
  </r>
  <r>
    <x v="7"/>
    <x v="14"/>
    <x v="0"/>
    <x v="4"/>
    <x v="1"/>
    <x v="1"/>
    <n v="3.8"/>
    <n v="101226"/>
    <n v="61472"/>
    <n v="3333"/>
  </r>
  <r>
    <x v="2"/>
    <x v="2"/>
    <x v="4"/>
    <x v="4"/>
    <x v="2"/>
    <x v="0"/>
    <n v="4.5"/>
    <n v="133597"/>
    <n v="34894"/>
    <n v="6066"/>
  </r>
  <r>
    <x v="7"/>
    <x v="14"/>
    <x v="0"/>
    <x v="0"/>
    <x v="1"/>
    <x v="0"/>
    <n v="3.5"/>
    <n v="12158"/>
    <n v="57754"/>
    <n v="6587"/>
  </r>
  <r>
    <x v="10"/>
    <x v="1"/>
    <x v="2"/>
    <x v="0"/>
    <x v="3"/>
    <x v="1"/>
    <n v="4.8"/>
    <n v="169472"/>
    <n v="87817"/>
    <n v="1590"/>
  </r>
  <r>
    <x v="0"/>
    <x v="2"/>
    <x v="4"/>
    <x v="4"/>
    <x v="0"/>
    <x v="1"/>
    <n v="4.9000000000000004"/>
    <n v="111429"/>
    <n v="78631"/>
    <n v="8722"/>
  </r>
  <r>
    <x v="10"/>
    <x v="11"/>
    <x v="0"/>
    <x v="2"/>
    <x v="0"/>
    <x v="0"/>
    <n v="4.0999999999999996"/>
    <n v="24978"/>
    <n v="88847"/>
    <n v="2507"/>
  </r>
  <r>
    <x v="2"/>
    <x v="3"/>
    <x v="4"/>
    <x v="5"/>
    <x v="0"/>
    <x v="1"/>
    <n v="2.8"/>
    <n v="58273"/>
    <n v="84309"/>
    <n v="1686"/>
  </r>
  <r>
    <x v="1"/>
    <x v="11"/>
    <x v="1"/>
    <x v="4"/>
    <x v="1"/>
    <x v="1"/>
    <n v="2"/>
    <n v="115056"/>
    <n v="34324"/>
    <n v="8209"/>
  </r>
  <r>
    <x v="10"/>
    <x v="6"/>
    <x v="1"/>
    <x v="5"/>
    <x v="2"/>
    <x v="1"/>
    <n v="4.4000000000000004"/>
    <n v="148048"/>
    <n v="83909"/>
    <n v="7233"/>
  </r>
  <r>
    <x v="7"/>
    <x v="8"/>
    <x v="0"/>
    <x v="0"/>
    <x v="0"/>
    <x v="0"/>
    <n v="2"/>
    <n v="26683"/>
    <n v="69560"/>
    <n v="593"/>
  </r>
  <r>
    <x v="3"/>
    <x v="0"/>
    <x v="2"/>
    <x v="0"/>
    <x v="2"/>
    <x v="1"/>
    <n v="2"/>
    <n v="112958"/>
    <n v="55112"/>
    <n v="2823"/>
  </r>
  <r>
    <x v="1"/>
    <x v="3"/>
    <x v="4"/>
    <x v="0"/>
    <x v="3"/>
    <x v="0"/>
    <n v="4.7"/>
    <n v="1072"/>
    <n v="80723"/>
    <n v="9156"/>
  </r>
  <r>
    <x v="10"/>
    <x v="10"/>
    <x v="4"/>
    <x v="4"/>
    <x v="0"/>
    <x v="0"/>
    <n v="3.5"/>
    <n v="105802"/>
    <n v="45790"/>
    <n v="9302"/>
  </r>
  <r>
    <x v="9"/>
    <x v="5"/>
    <x v="1"/>
    <x v="3"/>
    <x v="1"/>
    <x v="0"/>
    <n v="2.5"/>
    <n v="196188"/>
    <n v="105212"/>
    <n v="4190"/>
  </r>
  <r>
    <x v="5"/>
    <x v="14"/>
    <x v="4"/>
    <x v="3"/>
    <x v="3"/>
    <x v="0"/>
    <n v="4.9000000000000004"/>
    <n v="97762"/>
    <n v="36888"/>
    <n v="2059"/>
  </r>
  <r>
    <x v="5"/>
    <x v="9"/>
    <x v="4"/>
    <x v="0"/>
    <x v="1"/>
    <x v="0"/>
    <n v="4"/>
    <n v="137275"/>
    <n v="50125"/>
    <n v="2360"/>
  </r>
  <r>
    <x v="8"/>
    <x v="14"/>
    <x v="2"/>
    <x v="0"/>
    <x v="0"/>
    <x v="1"/>
    <n v="3.4"/>
    <n v="197196"/>
    <n v="47444"/>
    <n v="252"/>
  </r>
  <r>
    <x v="0"/>
    <x v="9"/>
    <x v="0"/>
    <x v="3"/>
    <x v="3"/>
    <x v="0"/>
    <n v="2.7"/>
    <n v="14515"/>
    <n v="45052"/>
    <n v="5440"/>
  </r>
  <r>
    <x v="10"/>
    <x v="8"/>
    <x v="0"/>
    <x v="5"/>
    <x v="2"/>
    <x v="1"/>
    <n v="3.9"/>
    <n v="111183"/>
    <n v="49306"/>
    <n v="1070"/>
  </r>
  <r>
    <x v="0"/>
    <x v="7"/>
    <x v="3"/>
    <x v="0"/>
    <x v="3"/>
    <x v="0"/>
    <n v="4.0999999999999996"/>
    <n v="183457"/>
    <n v="32797"/>
    <n v="1040"/>
  </r>
  <r>
    <x v="0"/>
    <x v="8"/>
    <x v="4"/>
    <x v="5"/>
    <x v="3"/>
    <x v="1"/>
    <n v="4"/>
    <n v="96212"/>
    <n v="114012"/>
    <n v="4865"/>
  </r>
  <r>
    <x v="5"/>
    <x v="10"/>
    <x v="5"/>
    <x v="1"/>
    <x v="2"/>
    <x v="0"/>
    <n v="2.2000000000000002"/>
    <n v="160271"/>
    <n v="106624"/>
    <n v="9581"/>
  </r>
  <r>
    <x v="10"/>
    <x v="6"/>
    <x v="0"/>
    <x v="0"/>
    <x v="0"/>
    <x v="1"/>
    <n v="3.9"/>
    <n v="69477"/>
    <n v="65658"/>
    <n v="5957"/>
  </r>
  <r>
    <x v="1"/>
    <x v="2"/>
    <x v="5"/>
    <x v="4"/>
    <x v="2"/>
    <x v="1"/>
    <n v="3.5"/>
    <n v="119843"/>
    <n v="45724"/>
    <n v="4334"/>
  </r>
  <r>
    <x v="8"/>
    <x v="12"/>
    <x v="5"/>
    <x v="3"/>
    <x v="1"/>
    <x v="0"/>
    <n v="4.5"/>
    <n v="27300"/>
    <n v="40535"/>
    <n v="5301"/>
  </r>
  <r>
    <x v="2"/>
    <x v="1"/>
    <x v="0"/>
    <x v="0"/>
    <x v="3"/>
    <x v="0"/>
    <n v="3.7"/>
    <n v="6230"/>
    <n v="30927"/>
    <n v="5054"/>
  </r>
  <r>
    <x v="6"/>
    <x v="11"/>
    <x v="3"/>
    <x v="1"/>
    <x v="0"/>
    <x v="0"/>
    <n v="2"/>
    <n v="112301"/>
    <n v="115977"/>
    <n v="6297"/>
  </r>
  <r>
    <x v="4"/>
    <x v="9"/>
    <x v="1"/>
    <x v="0"/>
    <x v="0"/>
    <x v="0"/>
    <n v="2.6"/>
    <n v="153525"/>
    <n v="44706"/>
    <n v="4855"/>
  </r>
  <r>
    <x v="9"/>
    <x v="6"/>
    <x v="2"/>
    <x v="0"/>
    <x v="2"/>
    <x v="0"/>
    <n v="4.0999999999999996"/>
    <n v="21538"/>
    <n v="113072"/>
    <n v="1527"/>
  </r>
  <r>
    <x v="10"/>
    <x v="9"/>
    <x v="3"/>
    <x v="5"/>
    <x v="0"/>
    <x v="1"/>
    <n v="4.0999999999999996"/>
    <n v="93366"/>
    <n v="110916"/>
    <n v="7623"/>
  </r>
  <r>
    <x v="10"/>
    <x v="1"/>
    <x v="0"/>
    <x v="2"/>
    <x v="1"/>
    <x v="1"/>
    <n v="2.2999999999999998"/>
    <n v="70277"/>
    <n v="58168"/>
    <n v="7687"/>
  </r>
  <r>
    <x v="0"/>
    <x v="12"/>
    <x v="1"/>
    <x v="1"/>
    <x v="3"/>
    <x v="0"/>
    <n v="2.7"/>
    <n v="77950"/>
    <n v="54099"/>
    <n v="2353"/>
  </r>
  <r>
    <x v="8"/>
    <x v="2"/>
    <x v="2"/>
    <x v="3"/>
    <x v="3"/>
    <x v="1"/>
    <n v="1.6"/>
    <n v="54119"/>
    <n v="44573"/>
    <n v="1042"/>
  </r>
  <r>
    <x v="6"/>
    <x v="8"/>
    <x v="5"/>
    <x v="3"/>
    <x v="0"/>
    <x v="0"/>
    <n v="2.7"/>
    <n v="181184"/>
    <n v="63524"/>
    <n v="7736"/>
  </r>
  <r>
    <x v="0"/>
    <x v="13"/>
    <x v="3"/>
    <x v="2"/>
    <x v="0"/>
    <x v="0"/>
    <n v="1.6"/>
    <n v="171753"/>
    <n v="49848"/>
    <n v="5616"/>
  </r>
  <r>
    <x v="1"/>
    <x v="6"/>
    <x v="3"/>
    <x v="2"/>
    <x v="0"/>
    <x v="1"/>
    <n v="4.5999999999999996"/>
    <n v="148985"/>
    <n v="58073"/>
    <n v="5132"/>
  </r>
  <r>
    <x v="7"/>
    <x v="9"/>
    <x v="3"/>
    <x v="5"/>
    <x v="3"/>
    <x v="1"/>
    <n v="3.8"/>
    <n v="159746"/>
    <n v="57324"/>
    <n v="8367"/>
  </r>
  <r>
    <x v="3"/>
    <x v="6"/>
    <x v="4"/>
    <x v="4"/>
    <x v="3"/>
    <x v="1"/>
    <n v="4.9000000000000004"/>
    <n v="198188"/>
    <n v="86961"/>
    <n v="3217"/>
  </r>
  <r>
    <x v="0"/>
    <x v="6"/>
    <x v="3"/>
    <x v="4"/>
    <x v="2"/>
    <x v="1"/>
    <n v="4.5999999999999996"/>
    <n v="185522"/>
    <n v="37519"/>
    <n v="4574"/>
  </r>
  <r>
    <x v="2"/>
    <x v="11"/>
    <x v="5"/>
    <x v="2"/>
    <x v="1"/>
    <x v="0"/>
    <n v="3.6"/>
    <n v="176206"/>
    <n v="69544"/>
    <n v="784"/>
  </r>
  <r>
    <x v="6"/>
    <x v="9"/>
    <x v="4"/>
    <x v="4"/>
    <x v="3"/>
    <x v="0"/>
    <n v="3.3"/>
    <n v="1021"/>
    <n v="96875"/>
    <n v="4244"/>
  </r>
  <r>
    <x v="9"/>
    <x v="1"/>
    <x v="4"/>
    <x v="3"/>
    <x v="3"/>
    <x v="0"/>
    <n v="4.5999999999999996"/>
    <n v="45768"/>
    <n v="61881"/>
    <n v="1862"/>
  </r>
  <r>
    <x v="7"/>
    <x v="12"/>
    <x v="0"/>
    <x v="2"/>
    <x v="0"/>
    <x v="1"/>
    <n v="2.5"/>
    <n v="87137"/>
    <n v="99218"/>
    <n v="6572"/>
  </r>
  <r>
    <x v="0"/>
    <x v="11"/>
    <x v="0"/>
    <x v="3"/>
    <x v="1"/>
    <x v="1"/>
    <n v="2.2999999999999998"/>
    <n v="92184"/>
    <n v="62731"/>
    <n v="9473"/>
  </r>
  <r>
    <x v="4"/>
    <x v="1"/>
    <x v="2"/>
    <x v="5"/>
    <x v="3"/>
    <x v="1"/>
    <n v="2.9"/>
    <n v="142416"/>
    <n v="71461"/>
    <n v="8735"/>
  </r>
  <r>
    <x v="8"/>
    <x v="4"/>
    <x v="2"/>
    <x v="3"/>
    <x v="2"/>
    <x v="0"/>
    <n v="1.7"/>
    <n v="71222"/>
    <n v="47530"/>
    <n v="9915"/>
  </r>
  <r>
    <x v="4"/>
    <x v="2"/>
    <x v="4"/>
    <x v="2"/>
    <x v="3"/>
    <x v="0"/>
    <n v="2.6"/>
    <n v="110657"/>
    <n v="94431"/>
    <n v="4105"/>
  </r>
  <r>
    <x v="9"/>
    <x v="5"/>
    <x v="2"/>
    <x v="4"/>
    <x v="2"/>
    <x v="0"/>
    <n v="1.8"/>
    <n v="132869"/>
    <n v="118426"/>
    <n v="110"/>
  </r>
  <r>
    <x v="10"/>
    <x v="4"/>
    <x v="0"/>
    <x v="3"/>
    <x v="3"/>
    <x v="1"/>
    <n v="1.7"/>
    <n v="176278"/>
    <n v="72472"/>
    <n v="431"/>
  </r>
  <r>
    <x v="7"/>
    <x v="5"/>
    <x v="0"/>
    <x v="5"/>
    <x v="2"/>
    <x v="1"/>
    <n v="3.4"/>
    <n v="105521"/>
    <n v="73184"/>
    <n v="473"/>
  </r>
  <r>
    <x v="4"/>
    <x v="11"/>
    <x v="3"/>
    <x v="1"/>
    <x v="2"/>
    <x v="0"/>
    <n v="4"/>
    <n v="49740"/>
    <n v="50894"/>
    <n v="1679"/>
  </r>
  <r>
    <x v="5"/>
    <x v="8"/>
    <x v="4"/>
    <x v="5"/>
    <x v="2"/>
    <x v="1"/>
    <n v="3.4"/>
    <n v="117600"/>
    <n v="45931"/>
    <n v="1470"/>
  </r>
  <r>
    <x v="9"/>
    <x v="0"/>
    <x v="4"/>
    <x v="1"/>
    <x v="3"/>
    <x v="0"/>
    <n v="1.7"/>
    <n v="37257"/>
    <n v="74703"/>
    <n v="4549"/>
  </r>
  <r>
    <x v="7"/>
    <x v="3"/>
    <x v="1"/>
    <x v="5"/>
    <x v="2"/>
    <x v="0"/>
    <n v="2.9"/>
    <n v="128290"/>
    <n v="80149"/>
    <n v="3493"/>
  </r>
  <r>
    <x v="4"/>
    <x v="6"/>
    <x v="0"/>
    <x v="3"/>
    <x v="0"/>
    <x v="0"/>
    <n v="1.9"/>
    <n v="150760"/>
    <n v="96122"/>
    <n v="363"/>
  </r>
  <r>
    <x v="10"/>
    <x v="6"/>
    <x v="1"/>
    <x v="3"/>
    <x v="2"/>
    <x v="0"/>
    <n v="3.8"/>
    <n v="140285"/>
    <n v="43456"/>
    <n v="7645"/>
  </r>
  <r>
    <x v="6"/>
    <x v="11"/>
    <x v="5"/>
    <x v="5"/>
    <x v="3"/>
    <x v="1"/>
    <n v="4.4000000000000004"/>
    <n v="193877"/>
    <n v="63252"/>
    <n v="2663"/>
  </r>
  <r>
    <x v="4"/>
    <x v="2"/>
    <x v="4"/>
    <x v="5"/>
    <x v="1"/>
    <x v="0"/>
    <n v="1.9"/>
    <n v="168780"/>
    <n v="85099"/>
    <n v="4811"/>
  </r>
  <r>
    <x v="6"/>
    <x v="8"/>
    <x v="5"/>
    <x v="2"/>
    <x v="1"/>
    <x v="0"/>
    <n v="1.7"/>
    <n v="172484"/>
    <n v="38339"/>
    <n v="2961"/>
  </r>
  <r>
    <x v="9"/>
    <x v="10"/>
    <x v="5"/>
    <x v="2"/>
    <x v="3"/>
    <x v="1"/>
    <n v="2.9"/>
    <n v="130117"/>
    <n v="48495"/>
    <n v="6456"/>
  </r>
  <r>
    <x v="6"/>
    <x v="2"/>
    <x v="5"/>
    <x v="1"/>
    <x v="3"/>
    <x v="0"/>
    <n v="2.6"/>
    <n v="168808"/>
    <n v="94866"/>
    <n v="2068"/>
  </r>
  <r>
    <x v="2"/>
    <x v="8"/>
    <x v="2"/>
    <x v="1"/>
    <x v="1"/>
    <x v="0"/>
    <n v="2.4"/>
    <n v="170379"/>
    <n v="73755"/>
    <n v="5973"/>
  </r>
  <r>
    <x v="1"/>
    <x v="3"/>
    <x v="1"/>
    <x v="3"/>
    <x v="2"/>
    <x v="0"/>
    <n v="2.2000000000000002"/>
    <n v="137814"/>
    <n v="65224"/>
    <n v="5483"/>
  </r>
  <r>
    <x v="9"/>
    <x v="0"/>
    <x v="3"/>
    <x v="0"/>
    <x v="0"/>
    <x v="1"/>
    <n v="2.6"/>
    <n v="158896"/>
    <n v="33934"/>
    <n v="2752"/>
  </r>
  <r>
    <x v="8"/>
    <x v="8"/>
    <x v="0"/>
    <x v="0"/>
    <x v="1"/>
    <x v="0"/>
    <n v="4.9000000000000004"/>
    <n v="103530"/>
    <n v="88831"/>
    <n v="3079"/>
  </r>
  <r>
    <x v="10"/>
    <x v="3"/>
    <x v="4"/>
    <x v="0"/>
    <x v="0"/>
    <x v="0"/>
    <n v="4.5"/>
    <n v="90158"/>
    <n v="73007"/>
    <n v="5376"/>
  </r>
  <r>
    <x v="5"/>
    <x v="4"/>
    <x v="0"/>
    <x v="4"/>
    <x v="1"/>
    <x v="1"/>
    <n v="3.6"/>
    <n v="59998"/>
    <n v="33145"/>
    <n v="3252"/>
  </r>
  <r>
    <x v="1"/>
    <x v="2"/>
    <x v="0"/>
    <x v="0"/>
    <x v="2"/>
    <x v="1"/>
    <n v="4.3"/>
    <n v="89857"/>
    <n v="39705"/>
    <n v="3634"/>
  </r>
  <r>
    <x v="7"/>
    <x v="10"/>
    <x v="4"/>
    <x v="3"/>
    <x v="1"/>
    <x v="1"/>
    <n v="1.6"/>
    <n v="154581"/>
    <n v="114262"/>
    <n v="5600"/>
  </r>
  <r>
    <x v="4"/>
    <x v="1"/>
    <x v="4"/>
    <x v="4"/>
    <x v="1"/>
    <x v="0"/>
    <n v="1.9"/>
    <n v="159889"/>
    <n v="84957"/>
    <n v="9699"/>
  </r>
  <r>
    <x v="10"/>
    <x v="11"/>
    <x v="0"/>
    <x v="4"/>
    <x v="1"/>
    <x v="1"/>
    <n v="2.5"/>
    <n v="176663"/>
    <n v="56545"/>
    <n v="2128"/>
  </r>
  <r>
    <x v="3"/>
    <x v="6"/>
    <x v="1"/>
    <x v="4"/>
    <x v="1"/>
    <x v="0"/>
    <n v="3.8"/>
    <n v="164109"/>
    <n v="45966"/>
    <n v="8769"/>
  </r>
  <r>
    <x v="4"/>
    <x v="2"/>
    <x v="5"/>
    <x v="4"/>
    <x v="2"/>
    <x v="0"/>
    <n v="4.5999999999999996"/>
    <n v="24613"/>
    <n v="117048"/>
    <n v="6539"/>
  </r>
  <r>
    <x v="0"/>
    <x v="0"/>
    <x v="5"/>
    <x v="3"/>
    <x v="1"/>
    <x v="1"/>
    <n v="2.2999999999999998"/>
    <n v="43048"/>
    <n v="63611"/>
    <n v="897"/>
  </r>
  <r>
    <x v="0"/>
    <x v="13"/>
    <x v="2"/>
    <x v="2"/>
    <x v="0"/>
    <x v="1"/>
    <n v="2"/>
    <n v="141857"/>
    <n v="44576"/>
    <n v="1698"/>
  </r>
  <r>
    <x v="6"/>
    <x v="12"/>
    <x v="1"/>
    <x v="0"/>
    <x v="2"/>
    <x v="1"/>
    <n v="4.5"/>
    <n v="184304"/>
    <n v="34944"/>
    <n v="2647"/>
  </r>
  <r>
    <x v="4"/>
    <x v="5"/>
    <x v="1"/>
    <x v="3"/>
    <x v="1"/>
    <x v="1"/>
    <n v="2.9"/>
    <n v="147523"/>
    <n v="75983"/>
    <n v="6968"/>
  </r>
  <r>
    <x v="0"/>
    <x v="7"/>
    <x v="1"/>
    <x v="2"/>
    <x v="2"/>
    <x v="0"/>
    <n v="3.9"/>
    <n v="153415"/>
    <n v="54808"/>
    <n v="5653"/>
  </r>
  <r>
    <x v="5"/>
    <x v="8"/>
    <x v="4"/>
    <x v="2"/>
    <x v="1"/>
    <x v="0"/>
    <n v="3.4"/>
    <n v="55898"/>
    <n v="71730"/>
    <n v="4017"/>
  </r>
  <r>
    <x v="4"/>
    <x v="12"/>
    <x v="5"/>
    <x v="0"/>
    <x v="1"/>
    <x v="0"/>
    <n v="2.1"/>
    <n v="137918"/>
    <n v="98709"/>
    <n v="6748"/>
  </r>
  <r>
    <x v="6"/>
    <x v="4"/>
    <x v="2"/>
    <x v="3"/>
    <x v="3"/>
    <x v="1"/>
    <n v="4"/>
    <n v="175901"/>
    <n v="97944"/>
    <n v="5092"/>
  </r>
  <r>
    <x v="9"/>
    <x v="9"/>
    <x v="5"/>
    <x v="5"/>
    <x v="2"/>
    <x v="0"/>
    <n v="3"/>
    <n v="51167"/>
    <n v="84399"/>
    <n v="2288"/>
  </r>
  <r>
    <x v="0"/>
    <x v="1"/>
    <x v="0"/>
    <x v="4"/>
    <x v="3"/>
    <x v="1"/>
    <n v="2.5"/>
    <n v="78121"/>
    <n v="84359"/>
    <n v="7433"/>
  </r>
  <r>
    <x v="2"/>
    <x v="12"/>
    <x v="5"/>
    <x v="0"/>
    <x v="0"/>
    <x v="0"/>
    <n v="4.7"/>
    <n v="85680"/>
    <n v="69051"/>
    <n v="1729"/>
  </r>
  <r>
    <x v="0"/>
    <x v="6"/>
    <x v="4"/>
    <x v="0"/>
    <x v="0"/>
    <x v="1"/>
    <n v="1.5"/>
    <n v="184919"/>
    <n v="117868"/>
    <n v="3352"/>
  </r>
  <r>
    <x v="1"/>
    <x v="7"/>
    <x v="4"/>
    <x v="2"/>
    <x v="2"/>
    <x v="1"/>
    <n v="2.9"/>
    <n v="33527"/>
    <n v="45724"/>
    <n v="7247"/>
  </r>
  <r>
    <x v="2"/>
    <x v="11"/>
    <x v="0"/>
    <x v="3"/>
    <x v="1"/>
    <x v="0"/>
    <n v="2.6"/>
    <n v="51547"/>
    <n v="52424"/>
    <n v="1381"/>
  </r>
  <r>
    <x v="2"/>
    <x v="3"/>
    <x v="2"/>
    <x v="0"/>
    <x v="1"/>
    <x v="1"/>
    <n v="1.7"/>
    <n v="139614"/>
    <n v="97712"/>
    <n v="3736"/>
  </r>
  <r>
    <x v="6"/>
    <x v="9"/>
    <x v="1"/>
    <x v="0"/>
    <x v="2"/>
    <x v="0"/>
    <n v="1.8"/>
    <n v="87570"/>
    <n v="39316"/>
    <n v="4001"/>
  </r>
  <r>
    <x v="3"/>
    <x v="10"/>
    <x v="0"/>
    <x v="4"/>
    <x v="2"/>
    <x v="1"/>
    <n v="2.1"/>
    <n v="37020"/>
    <n v="32848"/>
    <n v="1517"/>
  </r>
  <r>
    <x v="10"/>
    <x v="2"/>
    <x v="3"/>
    <x v="5"/>
    <x v="2"/>
    <x v="0"/>
    <n v="3.3"/>
    <n v="25551"/>
    <n v="114150"/>
    <n v="3827"/>
  </r>
  <r>
    <x v="5"/>
    <x v="3"/>
    <x v="1"/>
    <x v="1"/>
    <x v="1"/>
    <x v="0"/>
    <n v="2.5"/>
    <n v="187168"/>
    <n v="88800"/>
    <n v="8392"/>
  </r>
  <r>
    <x v="6"/>
    <x v="8"/>
    <x v="1"/>
    <x v="1"/>
    <x v="1"/>
    <x v="0"/>
    <n v="4.4000000000000004"/>
    <n v="31714"/>
    <n v="105219"/>
    <n v="3159"/>
  </r>
  <r>
    <x v="2"/>
    <x v="3"/>
    <x v="2"/>
    <x v="0"/>
    <x v="3"/>
    <x v="0"/>
    <n v="2.2999999999999998"/>
    <n v="16598"/>
    <n v="96608"/>
    <n v="6755"/>
  </r>
  <r>
    <x v="10"/>
    <x v="5"/>
    <x v="4"/>
    <x v="0"/>
    <x v="0"/>
    <x v="1"/>
    <n v="4"/>
    <n v="149713"/>
    <n v="110775"/>
    <n v="7538"/>
  </r>
  <r>
    <x v="5"/>
    <x v="5"/>
    <x v="0"/>
    <x v="2"/>
    <x v="0"/>
    <x v="1"/>
    <n v="2.2000000000000002"/>
    <n v="156836"/>
    <n v="110061"/>
    <n v="6581"/>
  </r>
  <r>
    <x v="8"/>
    <x v="13"/>
    <x v="0"/>
    <x v="0"/>
    <x v="3"/>
    <x v="0"/>
    <n v="1.6"/>
    <n v="102540"/>
    <n v="64003"/>
    <n v="8821"/>
  </r>
  <r>
    <x v="6"/>
    <x v="7"/>
    <x v="3"/>
    <x v="2"/>
    <x v="1"/>
    <x v="0"/>
    <n v="2.4"/>
    <n v="144784"/>
    <n v="57971"/>
    <n v="3282"/>
  </r>
  <r>
    <x v="1"/>
    <x v="5"/>
    <x v="0"/>
    <x v="2"/>
    <x v="1"/>
    <x v="0"/>
    <n v="4.4000000000000004"/>
    <n v="122402"/>
    <n v="51870"/>
    <n v="737"/>
  </r>
  <r>
    <x v="10"/>
    <x v="4"/>
    <x v="1"/>
    <x v="4"/>
    <x v="1"/>
    <x v="0"/>
    <n v="1.8"/>
    <n v="18890"/>
    <n v="115918"/>
    <n v="9080"/>
  </r>
  <r>
    <x v="5"/>
    <x v="10"/>
    <x v="5"/>
    <x v="1"/>
    <x v="1"/>
    <x v="1"/>
    <n v="2.7"/>
    <n v="99090"/>
    <n v="112882"/>
    <n v="5631"/>
  </r>
  <r>
    <x v="10"/>
    <x v="7"/>
    <x v="1"/>
    <x v="5"/>
    <x v="3"/>
    <x v="1"/>
    <n v="1.5"/>
    <n v="74725"/>
    <n v="105263"/>
    <n v="8458"/>
  </r>
  <r>
    <x v="0"/>
    <x v="7"/>
    <x v="4"/>
    <x v="3"/>
    <x v="0"/>
    <x v="0"/>
    <n v="3.7"/>
    <n v="183089"/>
    <n v="73566"/>
    <n v="5165"/>
  </r>
  <r>
    <x v="10"/>
    <x v="2"/>
    <x v="3"/>
    <x v="2"/>
    <x v="3"/>
    <x v="0"/>
    <n v="4.8"/>
    <n v="177633"/>
    <n v="78229"/>
    <n v="7380"/>
  </r>
  <r>
    <x v="10"/>
    <x v="5"/>
    <x v="5"/>
    <x v="2"/>
    <x v="3"/>
    <x v="0"/>
    <n v="2.8"/>
    <n v="146325"/>
    <n v="77366"/>
    <n v="9806"/>
  </r>
  <r>
    <x v="5"/>
    <x v="11"/>
    <x v="2"/>
    <x v="3"/>
    <x v="1"/>
    <x v="1"/>
    <n v="3.5"/>
    <n v="94291"/>
    <n v="66646"/>
    <n v="9618"/>
  </r>
  <r>
    <x v="9"/>
    <x v="7"/>
    <x v="1"/>
    <x v="2"/>
    <x v="0"/>
    <x v="0"/>
    <n v="3.1"/>
    <n v="196638"/>
    <n v="115574"/>
    <n v="2376"/>
  </r>
  <r>
    <x v="0"/>
    <x v="6"/>
    <x v="4"/>
    <x v="0"/>
    <x v="1"/>
    <x v="1"/>
    <n v="4.9000000000000004"/>
    <n v="161297"/>
    <n v="34785"/>
    <n v="4165"/>
  </r>
  <r>
    <x v="8"/>
    <x v="13"/>
    <x v="4"/>
    <x v="5"/>
    <x v="0"/>
    <x v="0"/>
    <n v="4.0999999999999996"/>
    <n v="153819"/>
    <n v="117872"/>
    <n v="4381"/>
  </r>
  <r>
    <x v="3"/>
    <x v="5"/>
    <x v="4"/>
    <x v="4"/>
    <x v="3"/>
    <x v="1"/>
    <n v="1.7"/>
    <n v="194451"/>
    <n v="78901"/>
    <n v="864"/>
  </r>
  <r>
    <x v="0"/>
    <x v="11"/>
    <x v="3"/>
    <x v="2"/>
    <x v="1"/>
    <x v="0"/>
    <n v="1.9"/>
    <n v="161725"/>
    <n v="94950"/>
    <n v="6058"/>
  </r>
  <r>
    <x v="1"/>
    <x v="6"/>
    <x v="4"/>
    <x v="3"/>
    <x v="1"/>
    <x v="0"/>
    <n v="3.1"/>
    <n v="67361"/>
    <n v="108657"/>
    <n v="7631"/>
  </r>
  <r>
    <x v="1"/>
    <x v="3"/>
    <x v="0"/>
    <x v="2"/>
    <x v="2"/>
    <x v="0"/>
    <n v="3.7"/>
    <n v="72213"/>
    <n v="67586"/>
    <n v="8917"/>
  </r>
  <r>
    <x v="0"/>
    <x v="13"/>
    <x v="4"/>
    <x v="0"/>
    <x v="3"/>
    <x v="0"/>
    <n v="2.5"/>
    <n v="191353"/>
    <n v="40996"/>
    <n v="3228"/>
  </r>
  <r>
    <x v="5"/>
    <x v="3"/>
    <x v="4"/>
    <x v="2"/>
    <x v="2"/>
    <x v="1"/>
    <n v="3.9"/>
    <n v="138673"/>
    <n v="113365"/>
    <n v="1863"/>
  </r>
  <r>
    <x v="1"/>
    <x v="1"/>
    <x v="2"/>
    <x v="0"/>
    <x v="3"/>
    <x v="1"/>
    <n v="3.5"/>
    <n v="74743"/>
    <n v="114142"/>
    <n v="8432"/>
  </r>
  <r>
    <x v="6"/>
    <x v="2"/>
    <x v="2"/>
    <x v="3"/>
    <x v="0"/>
    <x v="1"/>
    <n v="3"/>
    <n v="62428"/>
    <n v="92859"/>
    <n v="4888"/>
  </r>
  <r>
    <x v="1"/>
    <x v="13"/>
    <x v="1"/>
    <x v="2"/>
    <x v="0"/>
    <x v="0"/>
    <n v="3.5"/>
    <n v="134274"/>
    <n v="110272"/>
    <n v="9087"/>
  </r>
  <r>
    <x v="9"/>
    <x v="2"/>
    <x v="3"/>
    <x v="1"/>
    <x v="3"/>
    <x v="1"/>
    <n v="4.7"/>
    <n v="130476"/>
    <n v="66849"/>
    <n v="209"/>
  </r>
  <r>
    <x v="7"/>
    <x v="14"/>
    <x v="4"/>
    <x v="3"/>
    <x v="3"/>
    <x v="0"/>
    <n v="2.4"/>
    <n v="175745"/>
    <n v="83460"/>
    <n v="1717"/>
  </r>
  <r>
    <x v="2"/>
    <x v="7"/>
    <x v="1"/>
    <x v="5"/>
    <x v="2"/>
    <x v="0"/>
    <n v="4.3"/>
    <n v="188616"/>
    <n v="59716"/>
    <n v="7166"/>
  </r>
  <r>
    <x v="3"/>
    <x v="10"/>
    <x v="1"/>
    <x v="5"/>
    <x v="1"/>
    <x v="0"/>
    <n v="1.5"/>
    <n v="123848"/>
    <n v="69723"/>
    <n v="4941"/>
  </r>
  <r>
    <x v="1"/>
    <x v="5"/>
    <x v="4"/>
    <x v="0"/>
    <x v="0"/>
    <x v="1"/>
    <n v="1.8"/>
    <n v="32409"/>
    <n v="80601"/>
    <n v="2765"/>
  </r>
  <r>
    <x v="4"/>
    <x v="1"/>
    <x v="1"/>
    <x v="2"/>
    <x v="0"/>
    <x v="0"/>
    <n v="4.8"/>
    <n v="176127"/>
    <n v="109220"/>
    <n v="596"/>
  </r>
  <r>
    <x v="2"/>
    <x v="14"/>
    <x v="1"/>
    <x v="1"/>
    <x v="2"/>
    <x v="1"/>
    <n v="3.9"/>
    <n v="84736"/>
    <n v="115069"/>
    <n v="9016"/>
  </r>
  <r>
    <x v="2"/>
    <x v="10"/>
    <x v="3"/>
    <x v="2"/>
    <x v="1"/>
    <x v="1"/>
    <n v="3.7"/>
    <n v="175228"/>
    <n v="73298"/>
    <n v="4701"/>
  </r>
  <r>
    <x v="9"/>
    <x v="11"/>
    <x v="4"/>
    <x v="2"/>
    <x v="0"/>
    <x v="1"/>
    <n v="2.7"/>
    <n v="196072"/>
    <n v="116645"/>
    <n v="7802"/>
  </r>
  <r>
    <x v="7"/>
    <x v="8"/>
    <x v="0"/>
    <x v="3"/>
    <x v="3"/>
    <x v="1"/>
    <n v="2.1"/>
    <n v="82996"/>
    <n v="114751"/>
    <n v="2349"/>
  </r>
  <r>
    <x v="10"/>
    <x v="10"/>
    <x v="4"/>
    <x v="3"/>
    <x v="3"/>
    <x v="1"/>
    <n v="2.8"/>
    <n v="113231"/>
    <n v="75452"/>
    <n v="7300"/>
  </r>
  <r>
    <x v="6"/>
    <x v="7"/>
    <x v="3"/>
    <x v="5"/>
    <x v="3"/>
    <x v="0"/>
    <n v="3.6"/>
    <n v="129169"/>
    <n v="105119"/>
    <n v="2953"/>
  </r>
  <r>
    <x v="10"/>
    <x v="12"/>
    <x v="5"/>
    <x v="1"/>
    <x v="2"/>
    <x v="0"/>
    <n v="3.7"/>
    <n v="137983"/>
    <n v="78932"/>
    <n v="1409"/>
  </r>
  <r>
    <x v="10"/>
    <x v="6"/>
    <x v="3"/>
    <x v="0"/>
    <x v="3"/>
    <x v="0"/>
    <n v="2.1"/>
    <n v="31774"/>
    <n v="40054"/>
    <n v="1813"/>
  </r>
  <r>
    <x v="10"/>
    <x v="4"/>
    <x v="0"/>
    <x v="1"/>
    <x v="0"/>
    <x v="1"/>
    <n v="3.1"/>
    <n v="190509"/>
    <n v="72911"/>
    <n v="6120"/>
  </r>
  <r>
    <x v="6"/>
    <x v="13"/>
    <x v="0"/>
    <x v="1"/>
    <x v="2"/>
    <x v="1"/>
    <n v="3.5"/>
    <n v="187648"/>
    <n v="78825"/>
    <n v="6792"/>
  </r>
  <r>
    <x v="6"/>
    <x v="11"/>
    <x v="1"/>
    <x v="3"/>
    <x v="2"/>
    <x v="1"/>
    <n v="4.9000000000000004"/>
    <n v="168064"/>
    <n v="69798"/>
    <n v="8710"/>
  </r>
  <r>
    <x v="9"/>
    <x v="8"/>
    <x v="2"/>
    <x v="1"/>
    <x v="2"/>
    <x v="0"/>
    <n v="3.4"/>
    <n v="78647"/>
    <n v="66609"/>
    <n v="2091"/>
  </r>
  <r>
    <x v="9"/>
    <x v="13"/>
    <x v="4"/>
    <x v="2"/>
    <x v="1"/>
    <x v="0"/>
    <n v="3.5"/>
    <n v="172589"/>
    <n v="98715"/>
    <n v="7491"/>
  </r>
  <r>
    <x v="4"/>
    <x v="7"/>
    <x v="0"/>
    <x v="2"/>
    <x v="0"/>
    <x v="1"/>
    <n v="4.2"/>
    <n v="196951"/>
    <n v="118239"/>
    <n v="8888"/>
  </r>
  <r>
    <x v="6"/>
    <x v="3"/>
    <x v="4"/>
    <x v="2"/>
    <x v="3"/>
    <x v="0"/>
    <n v="3"/>
    <n v="61878"/>
    <n v="37239"/>
    <n v="7117"/>
  </r>
  <r>
    <x v="1"/>
    <x v="12"/>
    <x v="3"/>
    <x v="1"/>
    <x v="2"/>
    <x v="0"/>
    <n v="2.8"/>
    <n v="77389"/>
    <n v="103260"/>
    <n v="9189"/>
  </r>
  <r>
    <x v="4"/>
    <x v="5"/>
    <x v="2"/>
    <x v="3"/>
    <x v="1"/>
    <x v="1"/>
    <n v="3.6"/>
    <n v="6678"/>
    <n v="113173"/>
    <n v="3979"/>
  </r>
  <r>
    <x v="10"/>
    <x v="3"/>
    <x v="0"/>
    <x v="4"/>
    <x v="0"/>
    <x v="0"/>
    <n v="4.2"/>
    <n v="68143"/>
    <n v="87053"/>
    <n v="3636"/>
  </r>
  <r>
    <x v="7"/>
    <x v="11"/>
    <x v="0"/>
    <x v="3"/>
    <x v="3"/>
    <x v="1"/>
    <n v="3.7"/>
    <n v="105661"/>
    <n v="59728"/>
    <n v="4483"/>
  </r>
  <r>
    <x v="3"/>
    <x v="1"/>
    <x v="3"/>
    <x v="5"/>
    <x v="1"/>
    <x v="0"/>
    <n v="2.2000000000000002"/>
    <n v="41095"/>
    <n v="96965"/>
    <n v="8328"/>
  </r>
  <r>
    <x v="3"/>
    <x v="8"/>
    <x v="4"/>
    <x v="3"/>
    <x v="2"/>
    <x v="0"/>
    <n v="2.9"/>
    <n v="87361"/>
    <n v="94346"/>
    <n v="6716"/>
  </r>
  <r>
    <x v="4"/>
    <x v="5"/>
    <x v="4"/>
    <x v="2"/>
    <x v="2"/>
    <x v="1"/>
    <n v="3.3"/>
    <n v="85508"/>
    <n v="68855"/>
    <n v="7263"/>
  </r>
  <r>
    <x v="4"/>
    <x v="2"/>
    <x v="5"/>
    <x v="2"/>
    <x v="0"/>
    <x v="1"/>
    <n v="3.3"/>
    <n v="182519"/>
    <n v="33757"/>
    <n v="4727"/>
  </r>
  <r>
    <x v="9"/>
    <x v="14"/>
    <x v="2"/>
    <x v="2"/>
    <x v="0"/>
    <x v="0"/>
    <n v="2.7"/>
    <n v="175968"/>
    <n v="87109"/>
    <n v="8028"/>
  </r>
  <r>
    <x v="7"/>
    <x v="5"/>
    <x v="5"/>
    <x v="5"/>
    <x v="2"/>
    <x v="0"/>
    <n v="3.3"/>
    <n v="42115"/>
    <n v="64041"/>
    <n v="9470"/>
  </r>
  <r>
    <x v="7"/>
    <x v="9"/>
    <x v="3"/>
    <x v="4"/>
    <x v="3"/>
    <x v="1"/>
    <n v="3.9"/>
    <n v="173222"/>
    <n v="51600"/>
    <n v="9088"/>
  </r>
  <r>
    <x v="3"/>
    <x v="12"/>
    <x v="4"/>
    <x v="2"/>
    <x v="2"/>
    <x v="1"/>
    <n v="3.1"/>
    <n v="175367"/>
    <n v="75935"/>
    <n v="4952"/>
  </r>
  <r>
    <x v="9"/>
    <x v="3"/>
    <x v="0"/>
    <x v="0"/>
    <x v="0"/>
    <x v="0"/>
    <n v="3.1"/>
    <n v="19548"/>
    <n v="100069"/>
    <n v="3239"/>
  </r>
  <r>
    <x v="4"/>
    <x v="8"/>
    <x v="2"/>
    <x v="5"/>
    <x v="1"/>
    <x v="1"/>
    <n v="4.3"/>
    <n v="6492"/>
    <n v="115766"/>
    <n v="5778"/>
  </r>
  <r>
    <x v="1"/>
    <x v="5"/>
    <x v="2"/>
    <x v="1"/>
    <x v="0"/>
    <x v="0"/>
    <n v="4.0999999999999996"/>
    <n v="80127"/>
    <n v="62846"/>
    <n v="986"/>
  </r>
  <r>
    <x v="6"/>
    <x v="2"/>
    <x v="2"/>
    <x v="2"/>
    <x v="2"/>
    <x v="1"/>
    <n v="3"/>
    <n v="188452"/>
    <n v="74522"/>
    <n v="4986"/>
  </r>
  <r>
    <x v="5"/>
    <x v="6"/>
    <x v="2"/>
    <x v="1"/>
    <x v="1"/>
    <x v="1"/>
    <n v="5"/>
    <n v="177061"/>
    <n v="104678"/>
    <n v="2427"/>
  </r>
  <r>
    <x v="3"/>
    <x v="6"/>
    <x v="2"/>
    <x v="0"/>
    <x v="2"/>
    <x v="1"/>
    <n v="1.7"/>
    <n v="79325"/>
    <n v="111795"/>
    <n v="4638"/>
  </r>
  <r>
    <x v="10"/>
    <x v="11"/>
    <x v="1"/>
    <x v="4"/>
    <x v="1"/>
    <x v="1"/>
    <n v="2.6"/>
    <n v="110199"/>
    <n v="46499"/>
    <n v="2907"/>
  </r>
  <r>
    <x v="2"/>
    <x v="14"/>
    <x v="1"/>
    <x v="3"/>
    <x v="2"/>
    <x v="1"/>
    <n v="1.6"/>
    <n v="135534"/>
    <n v="43386"/>
    <n v="5914"/>
  </r>
  <r>
    <x v="3"/>
    <x v="13"/>
    <x v="1"/>
    <x v="4"/>
    <x v="2"/>
    <x v="0"/>
    <n v="4.4000000000000004"/>
    <n v="125627"/>
    <n v="72408"/>
    <n v="8690"/>
  </r>
  <r>
    <x v="1"/>
    <x v="0"/>
    <x v="1"/>
    <x v="5"/>
    <x v="3"/>
    <x v="1"/>
    <n v="4.0999999999999996"/>
    <n v="8075"/>
    <n v="69166"/>
    <n v="8783"/>
  </r>
  <r>
    <x v="8"/>
    <x v="5"/>
    <x v="5"/>
    <x v="0"/>
    <x v="1"/>
    <x v="0"/>
    <n v="3.9"/>
    <n v="152167"/>
    <n v="30046"/>
    <n v="5216"/>
  </r>
  <r>
    <x v="9"/>
    <x v="4"/>
    <x v="0"/>
    <x v="2"/>
    <x v="0"/>
    <x v="1"/>
    <n v="2.2999999999999998"/>
    <n v="99527"/>
    <n v="35176"/>
    <n v="8328"/>
  </r>
  <r>
    <x v="8"/>
    <x v="7"/>
    <x v="0"/>
    <x v="0"/>
    <x v="1"/>
    <x v="1"/>
    <n v="4"/>
    <n v="125807"/>
    <n v="48220"/>
    <n v="3024"/>
  </r>
  <r>
    <x v="6"/>
    <x v="8"/>
    <x v="3"/>
    <x v="4"/>
    <x v="0"/>
    <x v="1"/>
    <n v="2.7"/>
    <n v="145978"/>
    <n v="73201"/>
    <n v="9701"/>
  </r>
  <r>
    <x v="4"/>
    <x v="5"/>
    <x v="4"/>
    <x v="0"/>
    <x v="0"/>
    <x v="1"/>
    <n v="4.5"/>
    <n v="72046"/>
    <n v="41024"/>
    <n v="9731"/>
  </r>
  <r>
    <x v="9"/>
    <x v="13"/>
    <x v="3"/>
    <x v="5"/>
    <x v="3"/>
    <x v="1"/>
    <n v="2.2000000000000002"/>
    <n v="175378"/>
    <n v="100958"/>
    <n v="1734"/>
  </r>
  <r>
    <x v="5"/>
    <x v="5"/>
    <x v="2"/>
    <x v="2"/>
    <x v="2"/>
    <x v="1"/>
    <n v="2.2999999999999998"/>
    <n v="81218"/>
    <n v="106460"/>
    <n v="7395"/>
  </r>
  <r>
    <x v="7"/>
    <x v="0"/>
    <x v="2"/>
    <x v="4"/>
    <x v="3"/>
    <x v="1"/>
    <n v="4.9000000000000004"/>
    <n v="57767"/>
    <n v="106218"/>
    <n v="8645"/>
  </r>
  <r>
    <x v="0"/>
    <x v="1"/>
    <x v="1"/>
    <x v="0"/>
    <x v="1"/>
    <x v="0"/>
    <n v="3.3"/>
    <n v="35094"/>
    <n v="56207"/>
    <n v="950"/>
  </r>
  <r>
    <x v="10"/>
    <x v="4"/>
    <x v="1"/>
    <x v="5"/>
    <x v="1"/>
    <x v="1"/>
    <n v="3.1"/>
    <n v="87183"/>
    <n v="35666"/>
    <n v="5853"/>
  </r>
  <r>
    <x v="10"/>
    <x v="0"/>
    <x v="0"/>
    <x v="2"/>
    <x v="2"/>
    <x v="0"/>
    <n v="2.7"/>
    <n v="17137"/>
    <n v="43435"/>
    <n v="4351"/>
  </r>
  <r>
    <x v="5"/>
    <x v="7"/>
    <x v="4"/>
    <x v="2"/>
    <x v="0"/>
    <x v="0"/>
    <n v="4.4000000000000004"/>
    <n v="62425"/>
    <n v="111533"/>
    <n v="1469"/>
  </r>
  <r>
    <x v="3"/>
    <x v="12"/>
    <x v="1"/>
    <x v="0"/>
    <x v="2"/>
    <x v="1"/>
    <n v="2.7"/>
    <n v="194955"/>
    <n v="39280"/>
    <n v="1706"/>
  </r>
  <r>
    <x v="2"/>
    <x v="4"/>
    <x v="1"/>
    <x v="5"/>
    <x v="2"/>
    <x v="1"/>
    <n v="2.7"/>
    <n v="68055"/>
    <n v="64706"/>
    <n v="7962"/>
  </r>
  <r>
    <x v="7"/>
    <x v="0"/>
    <x v="2"/>
    <x v="0"/>
    <x v="2"/>
    <x v="0"/>
    <n v="1.9"/>
    <n v="165104"/>
    <n v="75206"/>
    <n v="3968"/>
  </r>
  <r>
    <x v="7"/>
    <x v="2"/>
    <x v="0"/>
    <x v="4"/>
    <x v="0"/>
    <x v="1"/>
    <n v="3.3"/>
    <n v="116941"/>
    <n v="90495"/>
    <n v="4339"/>
  </r>
  <r>
    <x v="6"/>
    <x v="7"/>
    <x v="5"/>
    <x v="5"/>
    <x v="0"/>
    <x v="0"/>
    <n v="4.7"/>
    <n v="23313"/>
    <n v="41679"/>
    <n v="5488"/>
  </r>
  <r>
    <x v="2"/>
    <x v="2"/>
    <x v="2"/>
    <x v="1"/>
    <x v="1"/>
    <x v="1"/>
    <n v="4.9000000000000004"/>
    <n v="176875"/>
    <n v="60120"/>
    <n v="8221"/>
  </r>
  <r>
    <x v="1"/>
    <x v="11"/>
    <x v="0"/>
    <x v="0"/>
    <x v="0"/>
    <x v="1"/>
    <n v="5"/>
    <n v="79163"/>
    <n v="86145"/>
    <n v="5963"/>
  </r>
  <r>
    <x v="9"/>
    <x v="13"/>
    <x v="2"/>
    <x v="3"/>
    <x v="1"/>
    <x v="0"/>
    <n v="3.2"/>
    <n v="86453"/>
    <n v="53508"/>
    <n v="7289"/>
  </r>
  <r>
    <x v="7"/>
    <x v="8"/>
    <x v="4"/>
    <x v="0"/>
    <x v="0"/>
    <x v="1"/>
    <n v="4.2"/>
    <n v="130174"/>
    <n v="47547"/>
    <n v="7623"/>
  </r>
  <r>
    <x v="5"/>
    <x v="0"/>
    <x v="3"/>
    <x v="5"/>
    <x v="2"/>
    <x v="1"/>
    <n v="3.4"/>
    <n v="70850"/>
    <n v="90643"/>
    <n v="3982"/>
  </r>
  <r>
    <x v="1"/>
    <x v="4"/>
    <x v="2"/>
    <x v="4"/>
    <x v="0"/>
    <x v="1"/>
    <n v="3.4"/>
    <n v="134522"/>
    <n v="43040"/>
    <n v="9878"/>
  </r>
  <r>
    <x v="4"/>
    <x v="2"/>
    <x v="2"/>
    <x v="4"/>
    <x v="3"/>
    <x v="0"/>
    <n v="4.3"/>
    <n v="109223"/>
    <n v="88659"/>
    <n v="9898"/>
  </r>
  <r>
    <x v="9"/>
    <x v="6"/>
    <x v="2"/>
    <x v="1"/>
    <x v="3"/>
    <x v="0"/>
    <n v="4.4000000000000004"/>
    <n v="87945"/>
    <n v="61737"/>
    <n v="8401"/>
  </r>
  <r>
    <x v="3"/>
    <x v="14"/>
    <x v="2"/>
    <x v="2"/>
    <x v="2"/>
    <x v="1"/>
    <n v="1.6"/>
    <n v="64822"/>
    <n v="66338"/>
    <n v="812"/>
  </r>
  <r>
    <x v="4"/>
    <x v="0"/>
    <x v="0"/>
    <x v="0"/>
    <x v="0"/>
    <x v="1"/>
    <n v="4.8"/>
    <n v="92511"/>
    <n v="57569"/>
    <n v="8299"/>
  </r>
  <r>
    <x v="1"/>
    <x v="8"/>
    <x v="0"/>
    <x v="5"/>
    <x v="2"/>
    <x v="0"/>
    <n v="4.4000000000000004"/>
    <n v="83016"/>
    <n v="93877"/>
    <n v="1578"/>
  </r>
  <r>
    <x v="1"/>
    <x v="3"/>
    <x v="0"/>
    <x v="2"/>
    <x v="3"/>
    <x v="1"/>
    <n v="4"/>
    <n v="187838"/>
    <n v="30724"/>
    <n v="1201"/>
  </r>
  <r>
    <x v="8"/>
    <x v="13"/>
    <x v="4"/>
    <x v="2"/>
    <x v="0"/>
    <x v="1"/>
    <n v="4.5"/>
    <n v="165740"/>
    <n v="109222"/>
    <n v="8615"/>
  </r>
  <r>
    <x v="4"/>
    <x v="6"/>
    <x v="1"/>
    <x v="2"/>
    <x v="0"/>
    <x v="0"/>
    <n v="3.4"/>
    <n v="121916"/>
    <n v="110588"/>
    <n v="9365"/>
  </r>
  <r>
    <x v="8"/>
    <x v="12"/>
    <x v="5"/>
    <x v="2"/>
    <x v="0"/>
    <x v="1"/>
    <n v="4.2"/>
    <n v="107322"/>
    <n v="56029"/>
    <n v="7776"/>
  </r>
  <r>
    <x v="2"/>
    <x v="3"/>
    <x v="0"/>
    <x v="0"/>
    <x v="1"/>
    <x v="0"/>
    <n v="3.6"/>
    <n v="148205"/>
    <n v="68987"/>
    <n v="9464"/>
  </r>
  <r>
    <x v="8"/>
    <x v="2"/>
    <x v="4"/>
    <x v="3"/>
    <x v="2"/>
    <x v="0"/>
    <n v="3.4"/>
    <n v="196949"/>
    <n v="42574"/>
    <n v="9638"/>
  </r>
  <r>
    <x v="1"/>
    <x v="7"/>
    <x v="1"/>
    <x v="3"/>
    <x v="1"/>
    <x v="0"/>
    <n v="2.2000000000000002"/>
    <n v="3649"/>
    <n v="99954"/>
    <n v="7099"/>
  </r>
  <r>
    <x v="4"/>
    <x v="2"/>
    <x v="4"/>
    <x v="2"/>
    <x v="2"/>
    <x v="0"/>
    <n v="4.5"/>
    <n v="116542"/>
    <n v="65194"/>
    <n v="7175"/>
  </r>
  <r>
    <x v="5"/>
    <x v="6"/>
    <x v="3"/>
    <x v="4"/>
    <x v="2"/>
    <x v="1"/>
    <n v="4.5999999999999996"/>
    <n v="35372"/>
    <n v="91803"/>
    <n v="7406"/>
  </r>
  <r>
    <x v="10"/>
    <x v="0"/>
    <x v="5"/>
    <x v="3"/>
    <x v="2"/>
    <x v="0"/>
    <n v="4.9000000000000004"/>
    <n v="102009"/>
    <n v="41897"/>
    <n v="2357"/>
  </r>
  <r>
    <x v="0"/>
    <x v="12"/>
    <x v="2"/>
    <x v="5"/>
    <x v="1"/>
    <x v="0"/>
    <n v="1.9"/>
    <n v="40736"/>
    <n v="37783"/>
    <n v="1563"/>
  </r>
  <r>
    <x v="2"/>
    <x v="13"/>
    <x v="4"/>
    <x v="5"/>
    <x v="1"/>
    <x v="1"/>
    <n v="2.5"/>
    <n v="97503"/>
    <n v="65974"/>
    <n v="5764"/>
  </r>
  <r>
    <x v="3"/>
    <x v="7"/>
    <x v="4"/>
    <x v="4"/>
    <x v="1"/>
    <x v="1"/>
    <n v="3.9"/>
    <n v="74231"/>
    <n v="60326"/>
    <n v="5298"/>
  </r>
  <r>
    <x v="6"/>
    <x v="10"/>
    <x v="3"/>
    <x v="1"/>
    <x v="2"/>
    <x v="0"/>
    <n v="4.5"/>
    <n v="187549"/>
    <n v="68926"/>
    <n v="1734"/>
  </r>
  <r>
    <x v="9"/>
    <x v="4"/>
    <x v="4"/>
    <x v="5"/>
    <x v="1"/>
    <x v="0"/>
    <n v="4.0999999999999996"/>
    <n v="121304"/>
    <n v="106358"/>
    <n v="246"/>
  </r>
  <r>
    <x v="9"/>
    <x v="9"/>
    <x v="2"/>
    <x v="4"/>
    <x v="0"/>
    <x v="0"/>
    <n v="3.1"/>
    <n v="106967"/>
    <n v="63383"/>
    <n v="5882"/>
  </r>
  <r>
    <x v="2"/>
    <x v="5"/>
    <x v="3"/>
    <x v="1"/>
    <x v="1"/>
    <x v="1"/>
    <n v="4"/>
    <n v="151479"/>
    <n v="75534"/>
    <n v="4000"/>
  </r>
  <r>
    <x v="1"/>
    <x v="1"/>
    <x v="0"/>
    <x v="5"/>
    <x v="2"/>
    <x v="1"/>
    <n v="1.8"/>
    <n v="114308"/>
    <n v="111958"/>
    <n v="4752"/>
  </r>
  <r>
    <x v="4"/>
    <x v="8"/>
    <x v="0"/>
    <x v="3"/>
    <x v="0"/>
    <x v="0"/>
    <n v="3.8"/>
    <n v="12444"/>
    <n v="81594"/>
    <n v="8234"/>
  </r>
  <r>
    <x v="0"/>
    <x v="8"/>
    <x v="0"/>
    <x v="3"/>
    <x v="1"/>
    <x v="1"/>
    <n v="1.5"/>
    <n v="88870"/>
    <n v="82427"/>
    <n v="2309"/>
  </r>
  <r>
    <x v="5"/>
    <x v="8"/>
    <x v="2"/>
    <x v="4"/>
    <x v="2"/>
    <x v="0"/>
    <n v="1.7"/>
    <n v="191615"/>
    <n v="105609"/>
    <n v="6165"/>
  </r>
  <r>
    <x v="4"/>
    <x v="10"/>
    <x v="5"/>
    <x v="2"/>
    <x v="0"/>
    <x v="0"/>
    <n v="4.2"/>
    <n v="188139"/>
    <n v="116608"/>
    <n v="9725"/>
  </r>
  <r>
    <x v="0"/>
    <x v="13"/>
    <x v="5"/>
    <x v="3"/>
    <x v="0"/>
    <x v="1"/>
    <n v="3.2"/>
    <n v="128767"/>
    <n v="113678"/>
    <n v="1949"/>
  </r>
  <r>
    <x v="2"/>
    <x v="3"/>
    <x v="4"/>
    <x v="3"/>
    <x v="1"/>
    <x v="0"/>
    <n v="1.7"/>
    <n v="91759"/>
    <n v="105079"/>
    <n v="5024"/>
  </r>
  <r>
    <x v="5"/>
    <x v="6"/>
    <x v="5"/>
    <x v="3"/>
    <x v="1"/>
    <x v="1"/>
    <n v="3.2"/>
    <n v="144271"/>
    <n v="100015"/>
    <n v="3082"/>
  </r>
  <r>
    <x v="2"/>
    <x v="7"/>
    <x v="3"/>
    <x v="5"/>
    <x v="3"/>
    <x v="0"/>
    <n v="1.7"/>
    <n v="102527"/>
    <n v="110770"/>
    <n v="9489"/>
  </r>
  <r>
    <x v="0"/>
    <x v="6"/>
    <x v="0"/>
    <x v="1"/>
    <x v="1"/>
    <x v="1"/>
    <n v="2.7"/>
    <n v="2773"/>
    <n v="40747"/>
    <n v="7794"/>
  </r>
  <r>
    <x v="9"/>
    <x v="6"/>
    <x v="0"/>
    <x v="0"/>
    <x v="2"/>
    <x v="0"/>
    <n v="2.1"/>
    <n v="134696"/>
    <n v="38146"/>
    <n v="4235"/>
  </r>
  <r>
    <x v="3"/>
    <x v="1"/>
    <x v="3"/>
    <x v="2"/>
    <x v="2"/>
    <x v="1"/>
    <n v="2.2999999999999998"/>
    <n v="93448"/>
    <n v="67306"/>
    <n v="9114"/>
  </r>
  <r>
    <x v="0"/>
    <x v="3"/>
    <x v="0"/>
    <x v="4"/>
    <x v="0"/>
    <x v="1"/>
    <n v="2.2000000000000002"/>
    <n v="10785"/>
    <n v="83860"/>
    <n v="9241"/>
  </r>
  <r>
    <x v="9"/>
    <x v="8"/>
    <x v="1"/>
    <x v="0"/>
    <x v="0"/>
    <x v="0"/>
    <n v="2.8"/>
    <n v="187729"/>
    <n v="44062"/>
    <n v="970"/>
  </r>
  <r>
    <x v="9"/>
    <x v="11"/>
    <x v="2"/>
    <x v="4"/>
    <x v="3"/>
    <x v="1"/>
    <n v="1.9"/>
    <n v="190001"/>
    <n v="118037"/>
    <n v="6489"/>
  </r>
  <r>
    <x v="6"/>
    <x v="8"/>
    <x v="0"/>
    <x v="2"/>
    <x v="0"/>
    <x v="1"/>
    <n v="3.3"/>
    <n v="145744"/>
    <n v="89606"/>
    <n v="2184"/>
  </r>
  <r>
    <x v="8"/>
    <x v="10"/>
    <x v="2"/>
    <x v="3"/>
    <x v="3"/>
    <x v="1"/>
    <n v="2.9"/>
    <n v="59814"/>
    <n v="110046"/>
    <n v="3326"/>
  </r>
  <r>
    <x v="10"/>
    <x v="6"/>
    <x v="5"/>
    <x v="5"/>
    <x v="2"/>
    <x v="1"/>
    <n v="4.4000000000000004"/>
    <n v="137300"/>
    <n v="44428"/>
    <n v="3942"/>
  </r>
  <r>
    <x v="6"/>
    <x v="1"/>
    <x v="2"/>
    <x v="2"/>
    <x v="0"/>
    <x v="0"/>
    <n v="4.4000000000000004"/>
    <n v="154127"/>
    <n v="31777"/>
    <n v="2342"/>
  </r>
  <r>
    <x v="4"/>
    <x v="9"/>
    <x v="4"/>
    <x v="2"/>
    <x v="3"/>
    <x v="0"/>
    <n v="4.4000000000000004"/>
    <n v="80289"/>
    <n v="51769"/>
    <n v="8432"/>
  </r>
  <r>
    <x v="0"/>
    <x v="10"/>
    <x v="1"/>
    <x v="0"/>
    <x v="0"/>
    <x v="1"/>
    <n v="3.1"/>
    <n v="74030"/>
    <n v="39021"/>
    <n v="9063"/>
  </r>
  <r>
    <x v="10"/>
    <x v="10"/>
    <x v="5"/>
    <x v="4"/>
    <x v="1"/>
    <x v="0"/>
    <n v="2.5"/>
    <n v="2899"/>
    <n v="54468"/>
    <n v="2174"/>
  </r>
  <r>
    <x v="6"/>
    <x v="5"/>
    <x v="0"/>
    <x v="4"/>
    <x v="3"/>
    <x v="0"/>
    <n v="3"/>
    <n v="64242"/>
    <n v="95081"/>
    <n v="551"/>
  </r>
  <r>
    <x v="3"/>
    <x v="9"/>
    <x v="2"/>
    <x v="0"/>
    <x v="0"/>
    <x v="0"/>
    <n v="3.9"/>
    <n v="69186"/>
    <n v="72698"/>
    <n v="2382"/>
  </r>
  <r>
    <x v="0"/>
    <x v="8"/>
    <x v="1"/>
    <x v="0"/>
    <x v="2"/>
    <x v="0"/>
    <n v="3.4"/>
    <n v="104265"/>
    <n v="76340"/>
    <n v="1362"/>
  </r>
  <r>
    <x v="10"/>
    <x v="6"/>
    <x v="0"/>
    <x v="5"/>
    <x v="0"/>
    <x v="0"/>
    <n v="3.7"/>
    <n v="145823"/>
    <n v="55592"/>
    <n v="3220"/>
  </r>
  <r>
    <x v="10"/>
    <x v="8"/>
    <x v="1"/>
    <x v="0"/>
    <x v="0"/>
    <x v="1"/>
    <n v="3.9"/>
    <n v="128171"/>
    <n v="45420"/>
    <n v="5547"/>
  </r>
  <r>
    <x v="10"/>
    <x v="4"/>
    <x v="0"/>
    <x v="1"/>
    <x v="1"/>
    <x v="1"/>
    <n v="4.7"/>
    <n v="64190"/>
    <n v="42274"/>
    <n v="4647"/>
  </r>
  <r>
    <x v="2"/>
    <x v="10"/>
    <x v="5"/>
    <x v="0"/>
    <x v="0"/>
    <x v="1"/>
    <n v="4.8"/>
    <n v="26056"/>
    <n v="93062"/>
    <n v="3416"/>
  </r>
  <r>
    <x v="0"/>
    <x v="8"/>
    <x v="3"/>
    <x v="4"/>
    <x v="3"/>
    <x v="1"/>
    <n v="4.4000000000000004"/>
    <n v="130038"/>
    <n v="91110"/>
    <n v="3653"/>
  </r>
  <r>
    <x v="2"/>
    <x v="13"/>
    <x v="1"/>
    <x v="4"/>
    <x v="2"/>
    <x v="0"/>
    <n v="1.7"/>
    <n v="63107"/>
    <n v="103998"/>
    <n v="571"/>
  </r>
  <r>
    <x v="7"/>
    <x v="12"/>
    <x v="2"/>
    <x v="4"/>
    <x v="1"/>
    <x v="1"/>
    <n v="4.9000000000000004"/>
    <n v="60737"/>
    <n v="41839"/>
    <n v="1743"/>
  </r>
  <r>
    <x v="3"/>
    <x v="0"/>
    <x v="1"/>
    <x v="5"/>
    <x v="3"/>
    <x v="0"/>
    <n v="4"/>
    <n v="54656"/>
    <n v="54566"/>
    <n v="4483"/>
  </r>
  <r>
    <x v="9"/>
    <x v="9"/>
    <x v="1"/>
    <x v="3"/>
    <x v="1"/>
    <x v="1"/>
    <n v="3.9"/>
    <n v="16769"/>
    <n v="59742"/>
    <n v="3367"/>
  </r>
  <r>
    <x v="2"/>
    <x v="6"/>
    <x v="2"/>
    <x v="3"/>
    <x v="0"/>
    <x v="0"/>
    <n v="1.6"/>
    <n v="144437"/>
    <n v="76674"/>
    <n v="1719"/>
  </r>
  <r>
    <x v="7"/>
    <x v="9"/>
    <x v="4"/>
    <x v="4"/>
    <x v="0"/>
    <x v="0"/>
    <n v="3.2"/>
    <n v="153731"/>
    <n v="37132"/>
    <n v="3386"/>
  </r>
  <r>
    <x v="3"/>
    <x v="5"/>
    <x v="5"/>
    <x v="1"/>
    <x v="0"/>
    <x v="0"/>
    <n v="3.7"/>
    <n v="11101"/>
    <n v="59710"/>
    <n v="3901"/>
  </r>
  <r>
    <x v="5"/>
    <x v="8"/>
    <x v="2"/>
    <x v="1"/>
    <x v="3"/>
    <x v="0"/>
    <n v="2.5"/>
    <n v="48963"/>
    <n v="69027"/>
    <n v="3145"/>
  </r>
  <r>
    <x v="2"/>
    <x v="8"/>
    <x v="5"/>
    <x v="5"/>
    <x v="1"/>
    <x v="0"/>
    <n v="1.8"/>
    <n v="63251"/>
    <n v="114625"/>
    <n v="5902"/>
  </r>
  <r>
    <x v="5"/>
    <x v="11"/>
    <x v="0"/>
    <x v="4"/>
    <x v="3"/>
    <x v="1"/>
    <n v="3.4"/>
    <n v="81508"/>
    <n v="115733"/>
    <n v="2472"/>
  </r>
  <r>
    <x v="2"/>
    <x v="6"/>
    <x v="2"/>
    <x v="0"/>
    <x v="2"/>
    <x v="0"/>
    <n v="3.1"/>
    <n v="13256"/>
    <n v="63794"/>
    <n v="3379"/>
  </r>
  <r>
    <x v="1"/>
    <x v="6"/>
    <x v="3"/>
    <x v="1"/>
    <x v="0"/>
    <x v="0"/>
    <n v="1.7"/>
    <n v="65982"/>
    <n v="35633"/>
    <n v="4492"/>
  </r>
  <r>
    <x v="7"/>
    <x v="12"/>
    <x v="3"/>
    <x v="5"/>
    <x v="2"/>
    <x v="1"/>
    <n v="3.3"/>
    <n v="112214"/>
    <n v="90788"/>
    <n v="2969"/>
  </r>
  <r>
    <x v="9"/>
    <x v="4"/>
    <x v="2"/>
    <x v="1"/>
    <x v="3"/>
    <x v="1"/>
    <n v="1.9"/>
    <n v="106463"/>
    <n v="100058"/>
    <n v="7336"/>
  </r>
  <r>
    <x v="0"/>
    <x v="13"/>
    <x v="5"/>
    <x v="3"/>
    <x v="0"/>
    <x v="1"/>
    <n v="3"/>
    <n v="73492"/>
    <n v="95964"/>
    <n v="7215"/>
  </r>
  <r>
    <x v="0"/>
    <x v="1"/>
    <x v="1"/>
    <x v="1"/>
    <x v="0"/>
    <x v="0"/>
    <n v="2.4"/>
    <n v="83680"/>
    <n v="98317"/>
    <n v="6421"/>
  </r>
  <r>
    <x v="6"/>
    <x v="14"/>
    <x v="0"/>
    <x v="0"/>
    <x v="1"/>
    <x v="1"/>
    <n v="4.9000000000000004"/>
    <n v="71608"/>
    <n v="71835"/>
    <n v="6780"/>
  </r>
  <r>
    <x v="8"/>
    <x v="5"/>
    <x v="2"/>
    <x v="1"/>
    <x v="0"/>
    <x v="0"/>
    <n v="1.6"/>
    <n v="133722"/>
    <n v="37048"/>
    <n v="8081"/>
  </r>
  <r>
    <x v="8"/>
    <x v="8"/>
    <x v="1"/>
    <x v="3"/>
    <x v="2"/>
    <x v="1"/>
    <n v="3.5"/>
    <n v="193926"/>
    <n v="118427"/>
    <n v="2404"/>
  </r>
  <r>
    <x v="4"/>
    <x v="6"/>
    <x v="0"/>
    <x v="2"/>
    <x v="0"/>
    <x v="0"/>
    <n v="2"/>
    <n v="175083"/>
    <n v="42304"/>
    <n v="510"/>
  </r>
  <r>
    <x v="2"/>
    <x v="6"/>
    <x v="1"/>
    <x v="1"/>
    <x v="1"/>
    <x v="1"/>
    <n v="2.6"/>
    <n v="50450"/>
    <n v="111457"/>
    <n v="3167"/>
  </r>
  <r>
    <x v="6"/>
    <x v="0"/>
    <x v="4"/>
    <x v="1"/>
    <x v="1"/>
    <x v="1"/>
    <n v="2.1"/>
    <n v="117447"/>
    <n v="33337"/>
    <n v="6783"/>
  </r>
  <r>
    <x v="2"/>
    <x v="5"/>
    <x v="5"/>
    <x v="3"/>
    <x v="2"/>
    <x v="1"/>
    <n v="5"/>
    <n v="198582"/>
    <n v="56647"/>
    <n v="9415"/>
  </r>
  <r>
    <x v="7"/>
    <x v="14"/>
    <x v="0"/>
    <x v="2"/>
    <x v="2"/>
    <x v="1"/>
    <n v="1.6"/>
    <n v="190047"/>
    <n v="63979"/>
    <n v="2443"/>
  </r>
  <r>
    <x v="10"/>
    <x v="0"/>
    <x v="5"/>
    <x v="3"/>
    <x v="1"/>
    <x v="1"/>
    <n v="3.4"/>
    <n v="87980"/>
    <n v="102583"/>
    <n v="9559"/>
  </r>
  <r>
    <x v="3"/>
    <x v="3"/>
    <x v="0"/>
    <x v="5"/>
    <x v="0"/>
    <x v="1"/>
    <n v="3.6"/>
    <n v="12132"/>
    <n v="58050"/>
    <n v="3875"/>
  </r>
  <r>
    <x v="2"/>
    <x v="10"/>
    <x v="4"/>
    <x v="2"/>
    <x v="3"/>
    <x v="1"/>
    <n v="4.2"/>
    <n v="192505"/>
    <n v="75518"/>
    <n v="1963"/>
  </r>
  <r>
    <x v="0"/>
    <x v="5"/>
    <x v="3"/>
    <x v="5"/>
    <x v="2"/>
    <x v="1"/>
    <n v="3.7"/>
    <n v="154792"/>
    <n v="32005"/>
    <n v="2854"/>
  </r>
  <r>
    <x v="1"/>
    <x v="5"/>
    <x v="3"/>
    <x v="5"/>
    <x v="3"/>
    <x v="0"/>
    <n v="2.2999999999999998"/>
    <n v="139679"/>
    <n v="108474"/>
    <n v="7862"/>
  </r>
  <r>
    <x v="4"/>
    <x v="4"/>
    <x v="2"/>
    <x v="5"/>
    <x v="3"/>
    <x v="0"/>
    <n v="3.6"/>
    <n v="137603"/>
    <n v="31963"/>
    <n v="5073"/>
  </r>
  <r>
    <x v="5"/>
    <x v="2"/>
    <x v="0"/>
    <x v="5"/>
    <x v="1"/>
    <x v="1"/>
    <n v="4.9000000000000004"/>
    <n v="62182"/>
    <n v="119451"/>
    <n v="8530"/>
  </r>
  <r>
    <x v="3"/>
    <x v="12"/>
    <x v="1"/>
    <x v="4"/>
    <x v="2"/>
    <x v="1"/>
    <n v="4.5"/>
    <n v="104130"/>
    <n v="34589"/>
    <n v="4851"/>
  </r>
  <r>
    <x v="6"/>
    <x v="10"/>
    <x v="4"/>
    <x v="3"/>
    <x v="2"/>
    <x v="0"/>
    <n v="3.1"/>
    <n v="60545"/>
    <n v="76045"/>
    <n v="5299"/>
  </r>
  <r>
    <x v="8"/>
    <x v="2"/>
    <x v="0"/>
    <x v="2"/>
    <x v="1"/>
    <x v="1"/>
    <n v="3.2"/>
    <n v="156308"/>
    <n v="94257"/>
    <n v="8280"/>
  </r>
  <r>
    <x v="7"/>
    <x v="9"/>
    <x v="0"/>
    <x v="1"/>
    <x v="3"/>
    <x v="1"/>
    <n v="2"/>
    <n v="174685"/>
    <n v="108696"/>
    <n v="5184"/>
  </r>
  <r>
    <x v="2"/>
    <x v="2"/>
    <x v="4"/>
    <x v="3"/>
    <x v="0"/>
    <x v="0"/>
    <n v="3.5"/>
    <n v="42381"/>
    <n v="103709"/>
    <n v="6458"/>
  </r>
  <r>
    <x v="6"/>
    <x v="7"/>
    <x v="2"/>
    <x v="5"/>
    <x v="1"/>
    <x v="1"/>
    <n v="2.5"/>
    <n v="129004"/>
    <n v="102368"/>
    <n v="1394"/>
  </r>
  <r>
    <x v="5"/>
    <x v="13"/>
    <x v="4"/>
    <x v="1"/>
    <x v="0"/>
    <x v="0"/>
    <n v="1.9"/>
    <n v="139256"/>
    <n v="92568"/>
    <n v="7596"/>
  </r>
  <r>
    <x v="5"/>
    <x v="4"/>
    <x v="2"/>
    <x v="3"/>
    <x v="2"/>
    <x v="0"/>
    <n v="3.2"/>
    <n v="24044"/>
    <n v="107840"/>
    <n v="4456"/>
  </r>
  <r>
    <x v="6"/>
    <x v="0"/>
    <x v="2"/>
    <x v="4"/>
    <x v="2"/>
    <x v="0"/>
    <n v="1.7"/>
    <n v="117104"/>
    <n v="37713"/>
    <n v="3054"/>
  </r>
  <r>
    <x v="4"/>
    <x v="7"/>
    <x v="1"/>
    <x v="3"/>
    <x v="0"/>
    <x v="1"/>
    <n v="1.9"/>
    <n v="136043"/>
    <n v="49242"/>
    <n v="7000"/>
  </r>
  <r>
    <x v="9"/>
    <x v="10"/>
    <x v="0"/>
    <x v="5"/>
    <x v="0"/>
    <x v="0"/>
    <n v="2.2999999999999998"/>
    <n v="88187"/>
    <n v="63197"/>
    <n v="5897"/>
  </r>
  <r>
    <x v="2"/>
    <x v="3"/>
    <x v="3"/>
    <x v="1"/>
    <x v="1"/>
    <x v="1"/>
    <n v="5"/>
    <n v="45617"/>
    <n v="78953"/>
    <n v="7613"/>
  </r>
  <r>
    <x v="0"/>
    <x v="6"/>
    <x v="3"/>
    <x v="3"/>
    <x v="2"/>
    <x v="0"/>
    <n v="4.3"/>
    <n v="143747"/>
    <n v="107911"/>
    <n v="8395"/>
  </r>
  <r>
    <x v="4"/>
    <x v="12"/>
    <x v="0"/>
    <x v="4"/>
    <x v="0"/>
    <x v="0"/>
    <n v="3.4"/>
    <n v="130765"/>
    <n v="95886"/>
    <n v="2196"/>
  </r>
  <r>
    <x v="1"/>
    <x v="0"/>
    <x v="0"/>
    <x v="3"/>
    <x v="2"/>
    <x v="0"/>
    <n v="2.2999999999999998"/>
    <n v="176568"/>
    <n v="118247"/>
    <n v="1139"/>
  </r>
  <r>
    <x v="0"/>
    <x v="7"/>
    <x v="0"/>
    <x v="3"/>
    <x v="3"/>
    <x v="1"/>
    <n v="3.3"/>
    <n v="97295"/>
    <n v="44266"/>
    <n v="8972"/>
  </r>
  <r>
    <x v="7"/>
    <x v="4"/>
    <x v="2"/>
    <x v="4"/>
    <x v="3"/>
    <x v="0"/>
    <n v="3.8"/>
    <n v="146570"/>
    <n v="60714"/>
    <n v="5546"/>
  </r>
  <r>
    <x v="4"/>
    <x v="3"/>
    <x v="1"/>
    <x v="0"/>
    <x v="2"/>
    <x v="1"/>
    <n v="1.5"/>
    <n v="122462"/>
    <n v="53205"/>
    <n v="1002"/>
  </r>
  <r>
    <x v="4"/>
    <x v="3"/>
    <x v="1"/>
    <x v="5"/>
    <x v="0"/>
    <x v="1"/>
    <n v="5"/>
    <n v="108471"/>
    <n v="115401"/>
    <n v="3301"/>
  </r>
  <r>
    <x v="5"/>
    <x v="14"/>
    <x v="1"/>
    <x v="4"/>
    <x v="1"/>
    <x v="0"/>
    <n v="3.7"/>
    <n v="31203"/>
    <n v="87365"/>
    <n v="7466"/>
  </r>
  <r>
    <x v="8"/>
    <x v="12"/>
    <x v="5"/>
    <x v="2"/>
    <x v="3"/>
    <x v="0"/>
    <n v="5"/>
    <n v="192430"/>
    <n v="77511"/>
    <n v="3244"/>
  </r>
  <r>
    <x v="8"/>
    <x v="13"/>
    <x v="3"/>
    <x v="0"/>
    <x v="3"/>
    <x v="1"/>
    <n v="3.1"/>
    <n v="135461"/>
    <n v="51565"/>
    <n v="1915"/>
  </r>
  <r>
    <x v="5"/>
    <x v="14"/>
    <x v="4"/>
    <x v="2"/>
    <x v="0"/>
    <x v="1"/>
    <n v="3.7"/>
    <n v="166949"/>
    <n v="41234"/>
    <n v="5840"/>
  </r>
  <r>
    <x v="1"/>
    <x v="4"/>
    <x v="2"/>
    <x v="3"/>
    <x v="1"/>
    <x v="1"/>
    <n v="3.1"/>
    <n v="48731"/>
    <n v="97487"/>
    <n v="6270"/>
  </r>
  <r>
    <x v="8"/>
    <x v="6"/>
    <x v="5"/>
    <x v="3"/>
    <x v="1"/>
    <x v="0"/>
    <n v="1.5"/>
    <n v="104544"/>
    <n v="54000"/>
    <n v="759"/>
  </r>
  <r>
    <x v="8"/>
    <x v="9"/>
    <x v="2"/>
    <x v="5"/>
    <x v="1"/>
    <x v="1"/>
    <n v="4.5"/>
    <n v="191198"/>
    <n v="44749"/>
    <n v="5924"/>
  </r>
  <r>
    <x v="5"/>
    <x v="12"/>
    <x v="0"/>
    <x v="5"/>
    <x v="2"/>
    <x v="1"/>
    <n v="3.1"/>
    <n v="137950"/>
    <n v="62396"/>
    <n v="8999"/>
  </r>
  <r>
    <x v="6"/>
    <x v="5"/>
    <x v="1"/>
    <x v="3"/>
    <x v="3"/>
    <x v="1"/>
    <n v="3.1"/>
    <n v="133999"/>
    <n v="101530"/>
    <n v="3888"/>
  </r>
  <r>
    <x v="1"/>
    <x v="3"/>
    <x v="0"/>
    <x v="0"/>
    <x v="3"/>
    <x v="1"/>
    <n v="2.8"/>
    <n v="104501"/>
    <n v="113888"/>
    <n v="1385"/>
  </r>
  <r>
    <x v="8"/>
    <x v="4"/>
    <x v="5"/>
    <x v="4"/>
    <x v="0"/>
    <x v="1"/>
    <n v="3"/>
    <n v="197606"/>
    <n v="36579"/>
    <n v="3703"/>
  </r>
  <r>
    <x v="9"/>
    <x v="12"/>
    <x v="0"/>
    <x v="2"/>
    <x v="1"/>
    <x v="1"/>
    <n v="4"/>
    <n v="95333"/>
    <n v="46291"/>
    <n v="7405"/>
  </r>
  <r>
    <x v="3"/>
    <x v="10"/>
    <x v="4"/>
    <x v="0"/>
    <x v="3"/>
    <x v="0"/>
    <n v="4"/>
    <n v="66004"/>
    <n v="107751"/>
    <n v="3463"/>
  </r>
  <r>
    <x v="8"/>
    <x v="11"/>
    <x v="3"/>
    <x v="1"/>
    <x v="2"/>
    <x v="0"/>
    <n v="4.3"/>
    <n v="114154"/>
    <n v="66604"/>
    <n v="438"/>
  </r>
  <r>
    <x v="6"/>
    <x v="0"/>
    <x v="2"/>
    <x v="5"/>
    <x v="0"/>
    <x v="0"/>
    <n v="4.9000000000000004"/>
    <n v="74136"/>
    <n v="116370"/>
    <n v="5569"/>
  </r>
  <r>
    <x v="5"/>
    <x v="11"/>
    <x v="5"/>
    <x v="1"/>
    <x v="1"/>
    <x v="1"/>
    <n v="2.9"/>
    <n v="183785"/>
    <n v="70698"/>
    <n v="4474"/>
  </r>
  <r>
    <x v="10"/>
    <x v="1"/>
    <x v="1"/>
    <x v="2"/>
    <x v="0"/>
    <x v="0"/>
    <n v="2.7"/>
    <n v="150024"/>
    <n v="84847"/>
    <n v="3518"/>
  </r>
  <r>
    <x v="10"/>
    <x v="14"/>
    <x v="4"/>
    <x v="2"/>
    <x v="2"/>
    <x v="0"/>
    <n v="3.2"/>
    <n v="4500"/>
    <n v="60184"/>
    <n v="3609"/>
  </r>
  <r>
    <x v="4"/>
    <x v="9"/>
    <x v="4"/>
    <x v="0"/>
    <x v="0"/>
    <x v="0"/>
    <n v="2"/>
    <n v="99126"/>
    <n v="97543"/>
    <n v="2600"/>
  </r>
  <r>
    <x v="4"/>
    <x v="0"/>
    <x v="2"/>
    <x v="0"/>
    <x v="1"/>
    <x v="1"/>
    <n v="4.2"/>
    <n v="7233"/>
    <n v="81092"/>
    <n v="9620"/>
  </r>
  <r>
    <x v="5"/>
    <x v="4"/>
    <x v="5"/>
    <x v="4"/>
    <x v="1"/>
    <x v="1"/>
    <n v="3.5"/>
    <n v="101732"/>
    <n v="31678"/>
    <n v="747"/>
  </r>
  <r>
    <x v="3"/>
    <x v="9"/>
    <x v="1"/>
    <x v="0"/>
    <x v="0"/>
    <x v="0"/>
    <n v="2.2000000000000002"/>
    <n v="102469"/>
    <n v="92560"/>
    <n v="3710"/>
  </r>
  <r>
    <x v="5"/>
    <x v="4"/>
    <x v="0"/>
    <x v="3"/>
    <x v="2"/>
    <x v="0"/>
    <n v="4.5"/>
    <n v="174355"/>
    <n v="111979"/>
    <n v="9705"/>
  </r>
  <r>
    <x v="1"/>
    <x v="5"/>
    <x v="3"/>
    <x v="4"/>
    <x v="2"/>
    <x v="0"/>
    <n v="3.7"/>
    <n v="186572"/>
    <n v="105249"/>
    <n v="1433"/>
  </r>
  <r>
    <x v="7"/>
    <x v="9"/>
    <x v="5"/>
    <x v="4"/>
    <x v="2"/>
    <x v="0"/>
    <n v="1.6"/>
    <n v="142925"/>
    <n v="108969"/>
    <n v="3964"/>
  </r>
  <r>
    <x v="6"/>
    <x v="0"/>
    <x v="1"/>
    <x v="1"/>
    <x v="0"/>
    <x v="0"/>
    <n v="2.2000000000000002"/>
    <n v="166274"/>
    <n v="55422"/>
    <n v="9485"/>
  </r>
  <r>
    <x v="2"/>
    <x v="5"/>
    <x v="4"/>
    <x v="2"/>
    <x v="3"/>
    <x v="0"/>
    <n v="4.5999999999999996"/>
    <n v="125803"/>
    <n v="119742"/>
    <n v="3777"/>
  </r>
  <r>
    <x v="4"/>
    <x v="3"/>
    <x v="4"/>
    <x v="3"/>
    <x v="2"/>
    <x v="1"/>
    <n v="2.8"/>
    <n v="81256"/>
    <n v="87484"/>
    <n v="7840"/>
  </r>
  <r>
    <x v="5"/>
    <x v="13"/>
    <x v="4"/>
    <x v="2"/>
    <x v="3"/>
    <x v="1"/>
    <n v="4.9000000000000004"/>
    <n v="46837"/>
    <n v="80865"/>
    <n v="7388"/>
  </r>
  <r>
    <x v="1"/>
    <x v="3"/>
    <x v="3"/>
    <x v="4"/>
    <x v="1"/>
    <x v="0"/>
    <n v="3.4"/>
    <n v="70808"/>
    <n v="68686"/>
    <n v="1422"/>
  </r>
  <r>
    <x v="7"/>
    <x v="7"/>
    <x v="2"/>
    <x v="1"/>
    <x v="3"/>
    <x v="0"/>
    <n v="2.2000000000000002"/>
    <n v="20585"/>
    <n v="59055"/>
    <n v="6306"/>
  </r>
  <r>
    <x v="3"/>
    <x v="11"/>
    <x v="4"/>
    <x v="3"/>
    <x v="2"/>
    <x v="0"/>
    <n v="3.6"/>
    <n v="19148"/>
    <n v="85696"/>
    <n v="9217"/>
  </r>
  <r>
    <x v="2"/>
    <x v="1"/>
    <x v="4"/>
    <x v="0"/>
    <x v="3"/>
    <x v="0"/>
    <n v="1.9"/>
    <n v="104603"/>
    <n v="117492"/>
    <n v="7724"/>
  </r>
  <r>
    <x v="5"/>
    <x v="9"/>
    <x v="5"/>
    <x v="0"/>
    <x v="3"/>
    <x v="0"/>
    <n v="4.3"/>
    <n v="132794"/>
    <n v="110768"/>
    <n v="9239"/>
  </r>
  <r>
    <x v="3"/>
    <x v="13"/>
    <x v="4"/>
    <x v="1"/>
    <x v="2"/>
    <x v="1"/>
    <n v="3.7"/>
    <n v="41283"/>
    <n v="108375"/>
    <n v="2738"/>
  </r>
  <r>
    <x v="6"/>
    <x v="1"/>
    <x v="3"/>
    <x v="1"/>
    <x v="1"/>
    <x v="1"/>
    <n v="4.9000000000000004"/>
    <n v="113125"/>
    <n v="89288"/>
    <n v="4395"/>
  </r>
  <r>
    <x v="9"/>
    <x v="9"/>
    <x v="3"/>
    <x v="0"/>
    <x v="0"/>
    <x v="0"/>
    <n v="3.9"/>
    <n v="77401"/>
    <n v="57590"/>
    <n v="3582"/>
  </r>
  <r>
    <x v="9"/>
    <x v="0"/>
    <x v="3"/>
    <x v="1"/>
    <x v="3"/>
    <x v="1"/>
    <n v="1.7"/>
    <n v="134444"/>
    <n v="109843"/>
    <n v="1660"/>
  </r>
  <r>
    <x v="10"/>
    <x v="2"/>
    <x v="5"/>
    <x v="0"/>
    <x v="3"/>
    <x v="1"/>
    <n v="3.2"/>
    <n v="153810"/>
    <n v="40839"/>
    <n v="4919"/>
  </r>
  <r>
    <x v="1"/>
    <x v="9"/>
    <x v="1"/>
    <x v="0"/>
    <x v="1"/>
    <x v="0"/>
    <n v="3.4"/>
    <n v="130752"/>
    <n v="96126"/>
    <n v="5299"/>
  </r>
  <r>
    <x v="7"/>
    <x v="4"/>
    <x v="1"/>
    <x v="3"/>
    <x v="1"/>
    <x v="0"/>
    <n v="4.7"/>
    <n v="151657"/>
    <n v="67088"/>
    <n v="3674"/>
  </r>
  <r>
    <x v="2"/>
    <x v="1"/>
    <x v="4"/>
    <x v="1"/>
    <x v="1"/>
    <x v="1"/>
    <n v="3"/>
    <n v="111900"/>
    <n v="37532"/>
    <n v="9229"/>
  </r>
  <r>
    <x v="0"/>
    <x v="11"/>
    <x v="5"/>
    <x v="1"/>
    <x v="3"/>
    <x v="1"/>
    <n v="3.6"/>
    <n v="70299"/>
    <n v="61613"/>
    <n v="5913"/>
  </r>
  <r>
    <x v="5"/>
    <x v="2"/>
    <x v="2"/>
    <x v="4"/>
    <x v="1"/>
    <x v="1"/>
    <n v="2.2000000000000002"/>
    <n v="120242"/>
    <n v="59466"/>
    <n v="8121"/>
  </r>
  <r>
    <x v="9"/>
    <x v="0"/>
    <x v="0"/>
    <x v="2"/>
    <x v="2"/>
    <x v="0"/>
    <n v="2.4"/>
    <n v="145900"/>
    <n v="102970"/>
    <n v="456"/>
  </r>
  <r>
    <x v="4"/>
    <x v="7"/>
    <x v="1"/>
    <x v="3"/>
    <x v="0"/>
    <x v="0"/>
    <n v="3.4"/>
    <n v="16352"/>
    <n v="48535"/>
    <n v="3097"/>
  </r>
  <r>
    <x v="6"/>
    <x v="12"/>
    <x v="0"/>
    <x v="3"/>
    <x v="2"/>
    <x v="1"/>
    <n v="3.9"/>
    <n v="38852"/>
    <n v="43834"/>
    <n v="7427"/>
  </r>
  <r>
    <x v="8"/>
    <x v="10"/>
    <x v="2"/>
    <x v="1"/>
    <x v="0"/>
    <x v="0"/>
    <n v="3"/>
    <n v="65549"/>
    <n v="54648"/>
    <n v="1908"/>
  </r>
  <r>
    <x v="3"/>
    <x v="9"/>
    <x v="0"/>
    <x v="2"/>
    <x v="1"/>
    <x v="1"/>
    <n v="3"/>
    <n v="87624"/>
    <n v="88477"/>
    <n v="9557"/>
  </r>
  <r>
    <x v="10"/>
    <x v="6"/>
    <x v="3"/>
    <x v="5"/>
    <x v="2"/>
    <x v="0"/>
    <n v="2.4"/>
    <n v="72643"/>
    <n v="98727"/>
    <n v="6753"/>
  </r>
  <r>
    <x v="10"/>
    <x v="10"/>
    <x v="0"/>
    <x v="4"/>
    <x v="3"/>
    <x v="0"/>
    <n v="3.9"/>
    <n v="68801"/>
    <n v="68134"/>
    <n v="8579"/>
  </r>
  <r>
    <x v="4"/>
    <x v="14"/>
    <x v="4"/>
    <x v="2"/>
    <x v="0"/>
    <x v="1"/>
    <n v="1.5"/>
    <n v="134900"/>
    <n v="39081"/>
    <n v="1758"/>
  </r>
  <r>
    <x v="4"/>
    <x v="2"/>
    <x v="3"/>
    <x v="0"/>
    <x v="2"/>
    <x v="0"/>
    <n v="3.3"/>
    <n v="139597"/>
    <n v="47781"/>
    <n v="7614"/>
  </r>
  <r>
    <x v="3"/>
    <x v="0"/>
    <x v="3"/>
    <x v="3"/>
    <x v="3"/>
    <x v="1"/>
    <n v="1.5"/>
    <n v="104706"/>
    <n v="78654"/>
    <n v="4236"/>
  </r>
  <r>
    <x v="0"/>
    <x v="12"/>
    <x v="1"/>
    <x v="0"/>
    <x v="1"/>
    <x v="0"/>
    <n v="3.6"/>
    <n v="151555"/>
    <n v="116741"/>
    <n v="1539"/>
  </r>
  <r>
    <x v="3"/>
    <x v="8"/>
    <x v="3"/>
    <x v="4"/>
    <x v="2"/>
    <x v="0"/>
    <n v="1.6"/>
    <n v="62150"/>
    <n v="103509"/>
    <n v="3441"/>
  </r>
  <r>
    <x v="10"/>
    <x v="3"/>
    <x v="3"/>
    <x v="5"/>
    <x v="3"/>
    <x v="0"/>
    <n v="4.8"/>
    <n v="107278"/>
    <n v="107173"/>
    <n v="4727"/>
  </r>
  <r>
    <x v="1"/>
    <x v="0"/>
    <x v="4"/>
    <x v="4"/>
    <x v="3"/>
    <x v="1"/>
    <n v="3.2"/>
    <n v="49331"/>
    <n v="93770"/>
    <n v="5016"/>
  </r>
  <r>
    <x v="1"/>
    <x v="4"/>
    <x v="1"/>
    <x v="0"/>
    <x v="1"/>
    <x v="0"/>
    <n v="3.9"/>
    <n v="41923"/>
    <n v="50940"/>
    <n v="9877"/>
  </r>
  <r>
    <x v="7"/>
    <x v="4"/>
    <x v="3"/>
    <x v="0"/>
    <x v="3"/>
    <x v="0"/>
    <n v="4.5"/>
    <n v="60015"/>
    <n v="70537"/>
    <n v="7374"/>
  </r>
  <r>
    <x v="0"/>
    <x v="9"/>
    <x v="0"/>
    <x v="1"/>
    <x v="1"/>
    <x v="0"/>
    <n v="2.2999999999999998"/>
    <n v="22458"/>
    <n v="63952"/>
    <n v="4010"/>
  </r>
  <r>
    <x v="0"/>
    <x v="0"/>
    <x v="0"/>
    <x v="4"/>
    <x v="1"/>
    <x v="0"/>
    <n v="3.4"/>
    <n v="1808"/>
    <n v="65487"/>
    <n v="3795"/>
  </r>
  <r>
    <x v="0"/>
    <x v="1"/>
    <x v="3"/>
    <x v="0"/>
    <x v="3"/>
    <x v="1"/>
    <n v="4.5"/>
    <n v="169733"/>
    <n v="115532"/>
    <n v="9425"/>
  </r>
  <r>
    <x v="0"/>
    <x v="2"/>
    <x v="0"/>
    <x v="5"/>
    <x v="0"/>
    <x v="1"/>
    <n v="3.4"/>
    <n v="182450"/>
    <n v="57673"/>
    <n v="635"/>
  </r>
  <r>
    <x v="1"/>
    <x v="2"/>
    <x v="5"/>
    <x v="3"/>
    <x v="1"/>
    <x v="0"/>
    <n v="2.9"/>
    <n v="69547"/>
    <n v="81403"/>
    <n v="469"/>
  </r>
  <r>
    <x v="0"/>
    <x v="7"/>
    <x v="5"/>
    <x v="4"/>
    <x v="3"/>
    <x v="1"/>
    <n v="2.8"/>
    <n v="162827"/>
    <n v="82979"/>
    <n v="6277"/>
  </r>
  <r>
    <x v="10"/>
    <x v="2"/>
    <x v="5"/>
    <x v="1"/>
    <x v="1"/>
    <x v="1"/>
    <n v="2.8"/>
    <n v="145407"/>
    <n v="93390"/>
    <n v="8150"/>
  </r>
  <r>
    <x v="7"/>
    <x v="5"/>
    <x v="1"/>
    <x v="1"/>
    <x v="3"/>
    <x v="1"/>
    <n v="3.7"/>
    <n v="146995"/>
    <n v="101033"/>
    <n v="9975"/>
  </r>
  <r>
    <x v="5"/>
    <x v="5"/>
    <x v="3"/>
    <x v="0"/>
    <x v="3"/>
    <x v="1"/>
    <n v="1.7"/>
    <n v="128064"/>
    <n v="84387"/>
    <n v="8910"/>
  </r>
  <r>
    <x v="5"/>
    <x v="0"/>
    <x v="3"/>
    <x v="0"/>
    <x v="2"/>
    <x v="0"/>
    <n v="3"/>
    <n v="56562"/>
    <n v="90053"/>
    <n v="3659"/>
  </r>
  <r>
    <x v="2"/>
    <x v="2"/>
    <x v="2"/>
    <x v="0"/>
    <x v="3"/>
    <x v="1"/>
    <n v="3.5"/>
    <n v="81796"/>
    <n v="49983"/>
    <n v="5261"/>
  </r>
  <r>
    <x v="7"/>
    <x v="0"/>
    <x v="5"/>
    <x v="0"/>
    <x v="3"/>
    <x v="1"/>
    <n v="4.3"/>
    <n v="188221"/>
    <n v="30455"/>
    <n v="5012"/>
  </r>
  <r>
    <x v="9"/>
    <x v="7"/>
    <x v="2"/>
    <x v="0"/>
    <x v="3"/>
    <x v="1"/>
    <n v="3.4"/>
    <n v="62771"/>
    <n v="52863"/>
    <n v="239"/>
  </r>
  <r>
    <x v="7"/>
    <x v="2"/>
    <x v="3"/>
    <x v="4"/>
    <x v="2"/>
    <x v="0"/>
    <n v="4.7"/>
    <n v="22847"/>
    <n v="63821"/>
    <n v="1665"/>
  </r>
  <r>
    <x v="5"/>
    <x v="2"/>
    <x v="0"/>
    <x v="0"/>
    <x v="1"/>
    <x v="0"/>
    <n v="3.1"/>
    <n v="138529"/>
    <n v="54826"/>
    <n v="9138"/>
  </r>
  <r>
    <x v="6"/>
    <x v="5"/>
    <x v="2"/>
    <x v="0"/>
    <x v="2"/>
    <x v="1"/>
    <n v="3.8"/>
    <n v="193333"/>
    <n v="86074"/>
    <n v="9621"/>
  </r>
  <r>
    <x v="2"/>
    <x v="13"/>
    <x v="1"/>
    <x v="1"/>
    <x v="0"/>
    <x v="0"/>
    <n v="1.6"/>
    <n v="102883"/>
    <n v="46303"/>
    <n v="1116"/>
  </r>
  <r>
    <x v="1"/>
    <x v="9"/>
    <x v="2"/>
    <x v="4"/>
    <x v="0"/>
    <x v="0"/>
    <n v="2.2999999999999998"/>
    <n v="40580"/>
    <n v="48666"/>
    <n v="1082"/>
  </r>
  <r>
    <x v="4"/>
    <x v="10"/>
    <x v="4"/>
    <x v="5"/>
    <x v="0"/>
    <x v="0"/>
    <n v="4.4000000000000004"/>
    <n v="114009"/>
    <n v="116893"/>
    <n v="2446"/>
  </r>
  <r>
    <x v="2"/>
    <x v="13"/>
    <x v="4"/>
    <x v="5"/>
    <x v="3"/>
    <x v="1"/>
    <n v="3.6"/>
    <n v="73416"/>
    <n v="95679"/>
    <n v="8114"/>
  </r>
  <r>
    <x v="10"/>
    <x v="11"/>
    <x v="2"/>
    <x v="1"/>
    <x v="1"/>
    <x v="1"/>
    <n v="4.8"/>
    <n v="21780"/>
    <n v="50950"/>
    <n v="6544"/>
  </r>
  <r>
    <x v="2"/>
    <x v="7"/>
    <x v="3"/>
    <x v="3"/>
    <x v="3"/>
    <x v="1"/>
    <n v="4.0999999999999996"/>
    <n v="61290"/>
    <n v="53041"/>
    <n v="9547"/>
  </r>
  <r>
    <x v="6"/>
    <x v="0"/>
    <x v="2"/>
    <x v="1"/>
    <x v="3"/>
    <x v="1"/>
    <n v="3.1"/>
    <n v="73558"/>
    <n v="49479"/>
    <n v="1896"/>
  </r>
  <r>
    <x v="3"/>
    <x v="9"/>
    <x v="5"/>
    <x v="5"/>
    <x v="1"/>
    <x v="1"/>
    <n v="4.2"/>
    <n v="160342"/>
    <n v="85331"/>
    <n v="5102"/>
  </r>
  <r>
    <x v="5"/>
    <x v="6"/>
    <x v="5"/>
    <x v="3"/>
    <x v="0"/>
    <x v="0"/>
    <n v="3.1"/>
    <n v="191735"/>
    <n v="46449"/>
    <n v="5856"/>
  </r>
  <r>
    <x v="9"/>
    <x v="3"/>
    <x v="0"/>
    <x v="5"/>
    <x v="2"/>
    <x v="1"/>
    <n v="2.7"/>
    <n v="84550"/>
    <n v="118989"/>
    <n v="4379"/>
  </r>
  <r>
    <x v="4"/>
    <x v="6"/>
    <x v="3"/>
    <x v="3"/>
    <x v="1"/>
    <x v="0"/>
    <n v="1.7"/>
    <n v="36321"/>
    <n v="50836"/>
    <n v="714"/>
  </r>
  <r>
    <x v="1"/>
    <x v="14"/>
    <x v="1"/>
    <x v="3"/>
    <x v="3"/>
    <x v="0"/>
    <n v="4.5"/>
    <n v="727"/>
    <n v="51103"/>
    <n v="3397"/>
  </r>
  <r>
    <x v="7"/>
    <x v="14"/>
    <x v="4"/>
    <x v="5"/>
    <x v="3"/>
    <x v="0"/>
    <n v="3"/>
    <n v="34486"/>
    <n v="87225"/>
    <n v="8080"/>
  </r>
  <r>
    <x v="10"/>
    <x v="11"/>
    <x v="2"/>
    <x v="3"/>
    <x v="2"/>
    <x v="0"/>
    <n v="3.9"/>
    <n v="88474"/>
    <n v="105941"/>
    <n v="584"/>
  </r>
  <r>
    <x v="3"/>
    <x v="11"/>
    <x v="0"/>
    <x v="5"/>
    <x v="2"/>
    <x v="1"/>
    <n v="2"/>
    <n v="84662"/>
    <n v="105653"/>
    <n v="6749"/>
  </r>
  <r>
    <x v="4"/>
    <x v="9"/>
    <x v="0"/>
    <x v="3"/>
    <x v="3"/>
    <x v="1"/>
    <n v="4.4000000000000004"/>
    <n v="17940"/>
    <n v="33375"/>
    <n v="5348"/>
  </r>
  <r>
    <x v="5"/>
    <x v="2"/>
    <x v="4"/>
    <x v="3"/>
    <x v="0"/>
    <x v="1"/>
    <n v="4.4000000000000004"/>
    <n v="75169"/>
    <n v="91140"/>
    <n v="1216"/>
  </r>
  <r>
    <x v="8"/>
    <x v="3"/>
    <x v="1"/>
    <x v="4"/>
    <x v="2"/>
    <x v="0"/>
    <n v="3.2"/>
    <n v="17099"/>
    <n v="98018"/>
    <n v="8804"/>
  </r>
  <r>
    <x v="7"/>
    <x v="8"/>
    <x v="2"/>
    <x v="2"/>
    <x v="2"/>
    <x v="0"/>
    <n v="3.9"/>
    <n v="119184"/>
    <n v="39745"/>
    <n v="6248"/>
  </r>
  <r>
    <x v="10"/>
    <x v="0"/>
    <x v="1"/>
    <x v="0"/>
    <x v="0"/>
    <x v="0"/>
    <n v="3.3"/>
    <n v="167296"/>
    <n v="40807"/>
    <n v="6037"/>
  </r>
  <r>
    <x v="4"/>
    <x v="1"/>
    <x v="3"/>
    <x v="1"/>
    <x v="3"/>
    <x v="1"/>
    <n v="3.4"/>
    <n v="107656"/>
    <n v="56980"/>
    <n v="1232"/>
  </r>
  <r>
    <x v="9"/>
    <x v="6"/>
    <x v="1"/>
    <x v="4"/>
    <x v="3"/>
    <x v="1"/>
    <n v="4.5999999999999996"/>
    <n v="177237"/>
    <n v="57016"/>
    <n v="3505"/>
  </r>
  <r>
    <x v="3"/>
    <x v="0"/>
    <x v="2"/>
    <x v="0"/>
    <x v="3"/>
    <x v="0"/>
    <n v="4.9000000000000004"/>
    <n v="16037"/>
    <n v="98462"/>
    <n v="4356"/>
  </r>
  <r>
    <x v="8"/>
    <x v="3"/>
    <x v="2"/>
    <x v="5"/>
    <x v="3"/>
    <x v="1"/>
    <n v="2.8"/>
    <n v="193051"/>
    <n v="55913"/>
    <n v="5001"/>
  </r>
  <r>
    <x v="8"/>
    <x v="11"/>
    <x v="3"/>
    <x v="5"/>
    <x v="1"/>
    <x v="1"/>
    <n v="2.7"/>
    <n v="145481"/>
    <n v="116780"/>
    <n v="5670"/>
  </r>
  <r>
    <x v="1"/>
    <x v="0"/>
    <x v="3"/>
    <x v="0"/>
    <x v="2"/>
    <x v="0"/>
    <n v="2.6"/>
    <n v="172636"/>
    <n v="104655"/>
    <n v="5311"/>
  </r>
  <r>
    <x v="9"/>
    <x v="3"/>
    <x v="5"/>
    <x v="1"/>
    <x v="2"/>
    <x v="0"/>
    <n v="4.2"/>
    <n v="172397"/>
    <n v="57986"/>
    <n v="5646"/>
  </r>
  <r>
    <x v="6"/>
    <x v="7"/>
    <x v="2"/>
    <x v="4"/>
    <x v="1"/>
    <x v="0"/>
    <n v="4"/>
    <n v="121975"/>
    <n v="44332"/>
    <n v="105"/>
  </r>
  <r>
    <x v="4"/>
    <x v="5"/>
    <x v="4"/>
    <x v="5"/>
    <x v="3"/>
    <x v="1"/>
    <n v="1.7"/>
    <n v="154029"/>
    <n v="118740"/>
    <n v="266"/>
  </r>
  <r>
    <x v="5"/>
    <x v="13"/>
    <x v="0"/>
    <x v="1"/>
    <x v="2"/>
    <x v="1"/>
    <n v="1.8"/>
    <n v="42636"/>
    <n v="33980"/>
    <n v="9565"/>
  </r>
  <r>
    <x v="7"/>
    <x v="6"/>
    <x v="2"/>
    <x v="5"/>
    <x v="1"/>
    <x v="1"/>
    <n v="3.8"/>
    <n v="24129"/>
    <n v="50361"/>
    <n v="5480"/>
  </r>
  <r>
    <x v="8"/>
    <x v="3"/>
    <x v="5"/>
    <x v="3"/>
    <x v="3"/>
    <x v="0"/>
    <n v="2.5"/>
    <n v="23955"/>
    <n v="32189"/>
    <n v="404"/>
  </r>
  <r>
    <x v="10"/>
    <x v="11"/>
    <x v="5"/>
    <x v="1"/>
    <x v="2"/>
    <x v="0"/>
    <n v="1.8"/>
    <n v="153153"/>
    <n v="107582"/>
    <n v="8617"/>
  </r>
  <r>
    <x v="5"/>
    <x v="14"/>
    <x v="2"/>
    <x v="2"/>
    <x v="2"/>
    <x v="0"/>
    <n v="2.9"/>
    <n v="1433"/>
    <n v="77590"/>
    <n v="1667"/>
  </r>
  <r>
    <x v="8"/>
    <x v="3"/>
    <x v="4"/>
    <x v="2"/>
    <x v="1"/>
    <x v="1"/>
    <n v="4.5999999999999996"/>
    <n v="104771"/>
    <n v="108720"/>
    <n v="9373"/>
  </r>
  <r>
    <x v="10"/>
    <x v="0"/>
    <x v="0"/>
    <x v="5"/>
    <x v="3"/>
    <x v="0"/>
    <n v="2.8"/>
    <n v="1400"/>
    <n v="69070"/>
    <n v="5506"/>
  </r>
  <r>
    <x v="0"/>
    <x v="4"/>
    <x v="5"/>
    <x v="3"/>
    <x v="1"/>
    <x v="0"/>
    <n v="3.9"/>
    <n v="196070"/>
    <n v="35956"/>
    <n v="1940"/>
  </r>
  <r>
    <x v="2"/>
    <x v="11"/>
    <x v="0"/>
    <x v="3"/>
    <x v="0"/>
    <x v="0"/>
    <n v="4.7"/>
    <n v="29406"/>
    <n v="56755"/>
    <n v="2379"/>
  </r>
  <r>
    <x v="9"/>
    <x v="2"/>
    <x v="1"/>
    <x v="4"/>
    <x v="1"/>
    <x v="1"/>
    <n v="2.1"/>
    <n v="8963"/>
    <n v="90641"/>
    <n v="2057"/>
  </r>
  <r>
    <x v="4"/>
    <x v="10"/>
    <x v="3"/>
    <x v="4"/>
    <x v="2"/>
    <x v="1"/>
    <n v="3.6"/>
    <n v="167340"/>
    <n v="83295"/>
    <n v="932"/>
  </r>
  <r>
    <x v="8"/>
    <x v="13"/>
    <x v="1"/>
    <x v="4"/>
    <x v="2"/>
    <x v="0"/>
    <n v="4.7"/>
    <n v="21560"/>
    <n v="105633"/>
    <n v="3899"/>
  </r>
  <r>
    <x v="4"/>
    <x v="5"/>
    <x v="0"/>
    <x v="4"/>
    <x v="1"/>
    <x v="1"/>
    <n v="2.2000000000000002"/>
    <n v="149256"/>
    <n v="46111"/>
    <n v="6527"/>
  </r>
  <r>
    <x v="3"/>
    <x v="14"/>
    <x v="3"/>
    <x v="3"/>
    <x v="1"/>
    <x v="1"/>
    <n v="5"/>
    <n v="5196"/>
    <n v="108396"/>
    <n v="4769"/>
  </r>
  <r>
    <x v="9"/>
    <x v="7"/>
    <x v="1"/>
    <x v="5"/>
    <x v="3"/>
    <x v="0"/>
    <n v="2.8"/>
    <n v="122429"/>
    <n v="72820"/>
    <n v="3245"/>
  </r>
  <r>
    <x v="6"/>
    <x v="6"/>
    <x v="2"/>
    <x v="4"/>
    <x v="2"/>
    <x v="1"/>
    <n v="2.2999999999999998"/>
    <n v="74665"/>
    <n v="60033"/>
    <n v="3240"/>
  </r>
  <r>
    <x v="5"/>
    <x v="12"/>
    <x v="2"/>
    <x v="2"/>
    <x v="2"/>
    <x v="0"/>
    <n v="4.4000000000000004"/>
    <n v="77044"/>
    <n v="40771"/>
    <n v="5525"/>
  </r>
  <r>
    <x v="8"/>
    <x v="4"/>
    <x v="0"/>
    <x v="0"/>
    <x v="3"/>
    <x v="0"/>
    <n v="3.1"/>
    <n v="85903"/>
    <n v="96290"/>
    <n v="1550"/>
  </r>
  <r>
    <x v="4"/>
    <x v="9"/>
    <x v="5"/>
    <x v="1"/>
    <x v="3"/>
    <x v="1"/>
    <n v="3.8"/>
    <n v="145105"/>
    <n v="94724"/>
    <n v="4694"/>
  </r>
  <r>
    <x v="8"/>
    <x v="3"/>
    <x v="2"/>
    <x v="2"/>
    <x v="0"/>
    <x v="1"/>
    <n v="3.2"/>
    <n v="118044"/>
    <n v="43408"/>
    <n v="6912"/>
  </r>
  <r>
    <x v="5"/>
    <x v="10"/>
    <x v="1"/>
    <x v="4"/>
    <x v="0"/>
    <x v="0"/>
    <n v="3.8"/>
    <n v="172540"/>
    <n v="70458"/>
    <n v="4842"/>
  </r>
  <r>
    <x v="8"/>
    <x v="4"/>
    <x v="1"/>
    <x v="3"/>
    <x v="1"/>
    <x v="0"/>
    <n v="1.6"/>
    <n v="73050"/>
    <n v="77043"/>
    <n v="9760"/>
  </r>
  <r>
    <x v="6"/>
    <x v="6"/>
    <x v="1"/>
    <x v="4"/>
    <x v="2"/>
    <x v="1"/>
    <n v="2.7"/>
    <n v="178509"/>
    <n v="97791"/>
    <n v="7038"/>
  </r>
  <r>
    <x v="5"/>
    <x v="11"/>
    <x v="5"/>
    <x v="4"/>
    <x v="3"/>
    <x v="1"/>
    <n v="3.8"/>
    <n v="157537"/>
    <n v="67504"/>
    <n v="3822"/>
  </r>
  <r>
    <x v="7"/>
    <x v="1"/>
    <x v="3"/>
    <x v="1"/>
    <x v="1"/>
    <x v="0"/>
    <n v="2.7"/>
    <n v="182538"/>
    <n v="89439"/>
    <n v="4106"/>
  </r>
  <r>
    <x v="0"/>
    <x v="5"/>
    <x v="4"/>
    <x v="5"/>
    <x v="3"/>
    <x v="0"/>
    <n v="4.2"/>
    <n v="94358"/>
    <n v="112220"/>
    <n v="9450"/>
  </r>
  <r>
    <x v="3"/>
    <x v="5"/>
    <x v="0"/>
    <x v="5"/>
    <x v="1"/>
    <x v="0"/>
    <n v="4.9000000000000004"/>
    <n v="35992"/>
    <n v="108850"/>
    <n v="3473"/>
  </r>
  <r>
    <x v="7"/>
    <x v="12"/>
    <x v="4"/>
    <x v="5"/>
    <x v="3"/>
    <x v="0"/>
    <n v="1.6"/>
    <n v="173265"/>
    <n v="88604"/>
    <n v="3927"/>
  </r>
  <r>
    <x v="4"/>
    <x v="6"/>
    <x v="2"/>
    <x v="4"/>
    <x v="1"/>
    <x v="0"/>
    <n v="4.5"/>
    <n v="174439"/>
    <n v="64819"/>
    <n v="4584"/>
  </r>
  <r>
    <x v="6"/>
    <x v="4"/>
    <x v="3"/>
    <x v="5"/>
    <x v="1"/>
    <x v="0"/>
    <n v="2.1"/>
    <n v="131744"/>
    <n v="92321"/>
    <n v="5506"/>
  </r>
  <r>
    <x v="1"/>
    <x v="5"/>
    <x v="4"/>
    <x v="5"/>
    <x v="1"/>
    <x v="0"/>
    <n v="4.7"/>
    <n v="105210"/>
    <n v="42489"/>
    <n v="327"/>
  </r>
  <r>
    <x v="8"/>
    <x v="9"/>
    <x v="2"/>
    <x v="0"/>
    <x v="0"/>
    <x v="0"/>
    <n v="4.8"/>
    <n v="113884"/>
    <n v="68018"/>
    <n v="1346"/>
  </r>
  <r>
    <x v="5"/>
    <x v="7"/>
    <x v="1"/>
    <x v="3"/>
    <x v="1"/>
    <x v="0"/>
    <n v="3.5"/>
    <n v="29957"/>
    <n v="109478"/>
    <n v="2087"/>
  </r>
  <r>
    <x v="5"/>
    <x v="9"/>
    <x v="2"/>
    <x v="3"/>
    <x v="2"/>
    <x v="1"/>
    <n v="3.2"/>
    <n v="81488"/>
    <n v="97249"/>
    <n v="7269"/>
  </r>
  <r>
    <x v="2"/>
    <x v="2"/>
    <x v="4"/>
    <x v="0"/>
    <x v="0"/>
    <x v="0"/>
    <n v="4.2"/>
    <n v="92377"/>
    <n v="39471"/>
    <n v="710"/>
  </r>
  <r>
    <x v="10"/>
    <x v="3"/>
    <x v="4"/>
    <x v="5"/>
    <x v="1"/>
    <x v="1"/>
    <n v="4.7"/>
    <n v="170475"/>
    <n v="92527"/>
    <n v="5855"/>
  </r>
  <r>
    <x v="1"/>
    <x v="2"/>
    <x v="3"/>
    <x v="3"/>
    <x v="1"/>
    <x v="0"/>
    <n v="2.2999999999999998"/>
    <n v="90344"/>
    <n v="73048"/>
    <n v="3508"/>
  </r>
  <r>
    <x v="3"/>
    <x v="1"/>
    <x v="3"/>
    <x v="0"/>
    <x v="3"/>
    <x v="1"/>
    <n v="2.8"/>
    <n v="114459"/>
    <n v="90404"/>
    <n v="7200"/>
  </r>
  <r>
    <x v="6"/>
    <x v="7"/>
    <x v="3"/>
    <x v="4"/>
    <x v="1"/>
    <x v="1"/>
    <n v="3"/>
    <n v="73601"/>
    <n v="41374"/>
    <n v="7753"/>
  </r>
  <r>
    <x v="3"/>
    <x v="11"/>
    <x v="1"/>
    <x v="4"/>
    <x v="3"/>
    <x v="0"/>
    <n v="4.5"/>
    <n v="115401"/>
    <n v="94477"/>
    <n v="4487"/>
  </r>
  <r>
    <x v="3"/>
    <x v="4"/>
    <x v="4"/>
    <x v="1"/>
    <x v="2"/>
    <x v="1"/>
    <n v="2"/>
    <n v="22622"/>
    <n v="56306"/>
    <n v="2734"/>
  </r>
  <r>
    <x v="9"/>
    <x v="8"/>
    <x v="2"/>
    <x v="0"/>
    <x v="2"/>
    <x v="1"/>
    <n v="3.7"/>
    <n v="69842"/>
    <n v="81563"/>
    <n v="6497"/>
  </r>
  <r>
    <x v="10"/>
    <x v="14"/>
    <x v="4"/>
    <x v="3"/>
    <x v="0"/>
    <x v="0"/>
    <n v="2.7"/>
    <n v="187784"/>
    <n v="48956"/>
    <n v="6623"/>
  </r>
  <r>
    <x v="7"/>
    <x v="6"/>
    <x v="5"/>
    <x v="3"/>
    <x v="2"/>
    <x v="0"/>
    <n v="4.5999999999999996"/>
    <n v="109881"/>
    <n v="45014"/>
    <n v="6575"/>
  </r>
  <r>
    <x v="10"/>
    <x v="7"/>
    <x v="1"/>
    <x v="5"/>
    <x v="0"/>
    <x v="0"/>
    <n v="2.7"/>
    <n v="41456"/>
    <n v="58976"/>
    <n v="847"/>
  </r>
  <r>
    <x v="9"/>
    <x v="7"/>
    <x v="5"/>
    <x v="0"/>
    <x v="1"/>
    <x v="1"/>
    <n v="4.9000000000000004"/>
    <n v="155097"/>
    <n v="92079"/>
    <n v="2783"/>
  </r>
  <r>
    <x v="7"/>
    <x v="1"/>
    <x v="1"/>
    <x v="5"/>
    <x v="3"/>
    <x v="1"/>
    <n v="1.6"/>
    <n v="105326"/>
    <n v="67788"/>
    <n v="8199"/>
  </r>
  <r>
    <x v="2"/>
    <x v="9"/>
    <x v="2"/>
    <x v="4"/>
    <x v="1"/>
    <x v="0"/>
    <n v="2.2999999999999998"/>
    <n v="9699"/>
    <n v="65398"/>
    <n v="3475"/>
  </r>
  <r>
    <x v="0"/>
    <x v="12"/>
    <x v="3"/>
    <x v="3"/>
    <x v="2"/>
    <x v="1"/>
    <n v="3.1"/>
    <n v="70369"/>
    <n v="65235"/>
    <n v="1826"/>
  </r>
  <r>
    <x v="2"/>
    <x v="1"/>
    <x v="1"/>
    <x v="0"/>
    <x v="0"/>
    <x v="1"/>
    <n v="2.4"/>
    <n v="23633"/>
    <n v="91438"/>
    <n v="4669"/>
  </r>
  <r>
    <x v="9"/>
    <x v="3"/>
    <x v="2"/>
    <x v="0"/>
    <x v="0"/>
    <x v="0"/>
    <n v="4.0999999999999996"/>
    <n v="167166"/>
    <n v="54034"/>
    <n v="3758"/>
  </r>
  <r>
    <x v="3"/>
    <x v="9"/>
    <x v="5"/>
    <x v="5"/>
    <x v="0"/>
    <x v="1"/>
    <n v="4.4000000000000004"/>
    <n v="98129"/>
    <n v="49990"/>
    <n v="2728"/>
  </r>
  <r>
    <x v="1"/>
    <x v="7"/>
    <x v="5"/>
    <x v="1"/>
    <x v="1"/>
    <x v="1"/>
    <n v="3.9"/>
    <n v="131722"/>
    <n v="31286"/>
    <n v="6867"/>
  </r>
  <r>
    <x v="3"/>
    <x v="5"/>
    <x v="2"/>
    <x v="2"/>
    <x v="2"/>
    <x v="0"/>
    <n v="4.9000000000000004"/>
    <n v="124475"/>
    <n v="62939"/>
    <n v="388"/>
  </r>
  <r>
    <x v="0"/>
    <x v="5"/>
    <x v="3"/>
    <x v="3"/>
    <x v="1"/>
    <x v="0"/>
    <n v="3.1"/>
    <n v="39692"/>
    <n v="73465"/>
    <n v="1445"/>
  </r>
  <r>
    <x v="1"/>
    <x v="11"/>
    <x v="4"/>
    <x v="2"/>
    <x v="0"/>
    <x v="1"/>
    <n v="4.9000000000000004"/>
    <n v="22561"/>
    <n v="79297"/>
    <n v="7389"/>
  </r>
  <r>
    <x v="4"/>
    <x v="9"/>
    <x v="4"/>
    <x v="0"/>
    <x v="1"/>
    <x v="0"/>
    <n v="1.9"/>
    <n v="4304"/>
    <n v="35352"/>
    <n v="6276"/>
  </r>
  <r>
    <x v="7"/>
    <x v="13"/>
    <x v="2"/>
    <x v="5"/>
    <x v="0"/>
    <x v="0"/>
    <n v="4.5"/>
    <n v="14098"/>
    <n v="111121"/>
    <n v="3079"/>
  </r>
  <r>
    <x v="7"/>
    <x v="2"/>
    <x v="0"/>
    <x v="5"/>
    <x v="2"/>
    <x v="1"/>
    <n v="1.6"/>
    <n v="172607"/>
    <n v="53325"/>
    <n v="3663"/>
  </r>
  <r>
    <x v="7"/>
    <x v="13"/>
    <x v="2"/>
    <x v="1"/>
    <x v="3"/>
    <x v="1"/>
    <n v="3.4"/>
    <n v="125338"/>
    <n v="71951"/>
    <n v="6974"/>
  </r>
  <r>
    <x v="10"/>
    <x v="12"/>
    <x v="0"/>
    <x v="2"/>
    <x v="0"/>
    <x v="0"/>
    <n v="3.2"/>
    <n v="183167"/>
    <n v="118375"/>
    <n v="8695"/>
  </r>
  <r>
    <x v="3"/>
    <x v="8"/>
    <x v="1"/>
    <x v="1"/>
    <x v="0"/>
    <x v="0"/>
    <n v="4.5"/>
    <n v="157295"/>
    <n v="34617"/>
    <n v="1096"/>
  </r>
  <r>
    <x v="2"/>
    <x v="10"/>
    <x v="3"/>
    <x v="5"/>
    <x v="2"/>
    <x v="1"/>
    <n v="4"/>
    <n v="71164"/>
    <n v="39523"/>
    <n v="4804"/>
  </r>
  <r>
    <x v="4"/>
    <x v="13"/>
    <x v="4"/>
    <x v="4"/>
    <x v="3"/>
    <x v="1"/>
    <n v="3"/>
    <n v="18940"/>
    <n v="35874"/>
    <n v="5708"/>
  </r>
  <r>
    <x v="1"/>
    <x v="13"/>
    <x v="3"/>
    <x v="3"/>
    <x v="2"/>
    <x v="1"/>
    <n v="4.5999999999999996"/>
    <n v="51835"/>
    <n v="111564"/>
    <n v="5187"/>
  </r>
  <r>
    <x v="4"/>
    <x v="11"/>
    <x v="5"/>
    <x v="4"/>
    <x v="3"/>
    <x v="0"/>
    <n v="4.5999999999999996"/>
    <n v="119450"/>
    <n v="30077"/>
    <n v="1529"/>
  </r>
  <r>
    <x v="0"/>
    <x v="11"/>
    <x v="0"/>
    <x v="1"/>
    <x v="2"/>
    <x v="1"/>
    <n v="1.6"/>
    <n v="77770"/>
    <n v="51061"/>
    <n v="1900"/>
  </r>
  <r>
    <x v="4"/>
    <x v="11"/>
    <x v="4"/>
    <x v="1"/>
    <x v="0"/>
    <x v="1"/>
    <n v="4.5"/>
    <n v="164001"/>
    <n v="74923"/>
    <n v="653"/>
  </r>
  <r>
    <x v="1"/>
    <x v="9"/>
    <x v="1"/>
    <x v="1"/>
    <x v="2"/>
    <x v="0"/>
    <n v="3.3"/>
    <n v="50212"/>
    <n v="40358"/>
    <n v="7213"/>
  </r>
  <r>
    <x v="0"/>
    <x v="0"/>
    <x v="2"/>
    <x v="0"/>
    <x v="0"/>
    <x v="0"/>
    <n v="4.4000000000000004"/>
    <n v="15375"/>
    <n v="30645"/>
    <n v="5691"/>
  </r>
  <r>
    <x v="2"/>
    <x v="3"/>
    <x v="4"/>
    <x v="3"/>
    <x v="3"/>
    <x v="1"/>
    <n v="2.1"/>
    <n v="8146"/>
    <n v="72705"/>
    <n v="5979"/>
  </r>
  <r>
    <x v="6"/>
    <x v="5"/>
    <x v="4"/>
    <x v="1"/>
    <x v="1"/>
    <x v="1"/>
    <n v="2"/>
    <n v="32443"/>
    <n v="60407"/>
    <n v="6880"/>
  </r>
  <r>
    <x v="3"/>
    <x v="8"/>
    <x v="0"/>
    <x v="2"/>
    <x v="0"/>
    <x v="0"/>
    <n v="4"/>
    <n v="109748"/>
    <n v="97627"/>
    <n v="9097"/>
  </r>
  <r>
    <x v="6"/>
    <x v="13"/>
    <x v="4"/>
    <x v="1"/>
    <x v="1"/>
    <x v="0"/>
    <n v="2.5"/>
    <n v="113986"/>
    <n v="64301"/>
    <n v="6552"/>
  </r>
  <r>
    <x v="3"/>
    <x v="6"/>
    <x v="0"/>
    <x v="1"/>
    <x v="0"/>
    <x v="1"/>
    <n v="3.5"/>
    <n v="62247"/>
    <n v="82835"/>
    <n v="5264"/>
  </r>
  <r>
    <x v="1"/>
    <x v="5"/>
    <x v="5"/>
    <x v="4"/>
    <x v="0"/>
    <x v="0"/>
    <n v="3.9"/>
    <n v="2797"/>
    <n v="46300"/>
    <n v="8069"/>
  </r>
  <r>
    <x v="1"/>
    <x v="11"/>
    <x v="2"/>
    <x v="2"/>
    <x v="3"/>
    <x v="1"/>
    <n v="3.6"/>
    <n v="118820"/>
    <n v="63196"/>
    <n v="3034"/>
  </r>
  <r>
    <x v="3"/>
    <x v="4"/>
    <x v="1"/>
    <x v="3"/>
    <x v="0"/>
    <x v="1"/>
    <n v="3.9"/>
    <n v="84369"/>
    <n v="66307"/>
    <n v="9478"/>
  </r>
  <r>
    <x v="10"/>
    <x v="12"/>
    <x v="0"/>
    <x v="2"/>
    <x v="0"/>
    <x v="1"/>
    <n v="3.7"/>
    <n v="54448"/>
    <n v="47355"/>
    <n v="9237"/>
  </r>
  <r>
    <x v="4"/>
    <x v="4"/>
    <x v="2"/>
    <x v="0"/>
    <x v="2"/>
    <x v="0"/>
    <n v="2.8"/>
    <n v="26996"/>
    <n v="57682"/>
    <n v="4242"/>
  </r>
  <r>
    <x v="2"/>
    <x v="1"/>
    <x v="2"/>
    <x v="1"/>
    <x v="1"/>
    <x v="1"/>
    <n v="1.8"/>
    <n v="9647"/>
    <n v="51508"/>
    <n v="5759"/>
  </r>
  <r>
    <x v="5"/>
    <x v="10"/>
    <x v="0"/>
    <x v="3"/>
    <x v="1"/>
    <x v="1"/>
    <n v="4.5"/>
    <n v="136124"/>
    <n v="93228"/>
    <n v="5485"/>
  </r>
  <r>
    <x v="9"/>
    <x v="14"/>
    <x v="4"/>
    <x v="0"/>
    <x v="0"/>
    <x v="0"/>
    <n v="4.5"/>
    <n v="91385"/>
    <n v="108720"/>
    <n v="5094"/>
  </r>
  <r>
    <x v="1"/>
    <x v="11"/>
    <x v="0"/>
    <x v="0"/>
    <x v="3"/>
    <x v="1"/>
    <n v="1.5"/>
    <n v="134515"/>
    <n v="71887"/>
    <n v="3704"/>
  </r>
  <r>
    <x v="3"/>
    <x v="2"/>
    <x v="1"/>
    <x v="5"/>
    <x v="1"/>
    <x v="1"/>
    <n v="4.4000000000000004"/>
    <n v="168440"/>
    <n v="53422"/>
    <n v="5399"/>
  </r>
  <r>
    <x v="5"/>
    <x v="14"/>
    <x v="1"/>
    <x v="3"/>
    <x v="1"/>
    <x v="0"/>
    <n v="2"/>
    <n v="199248"/>
    <n v="56243"/>
    <n v="4676"/>
  </r>
  <r>
    <x v="1"/>
    <x v="8"/>
    <x v="3"/>
    <x v="2"/>
    <x v="0"/>
    <x v="1"/>
    <n v="2.7"/>
    <n v="185340"/>
    <n v="52081"/>
    <n v="3273"/>
  </r>
  <r>
    <x v="8"/>
    <x v="0"/>
    <x v="1"/>
    <x v="1"/>
    <x v="1"/>
    <x v="0"/>
    <n v="2.9"/>
    <n v="192955"/>
    <n v="80481"/>
    <n v="3013"/>
  </r>
  <r>
    <x v="5"/>
    <x v="2"/>
    <x v="5"/>
    <x v="0"/>
    <x v="2"/>
    <x v="0"/>
    <n v="3.9"/>
    <n v="168974"/>
    <n v="47112"/>
    <n v="8467"/>
  </r>
  <r>
    <x v="1"/>
    <x v="13"/>
    <x v="0"/>
    <x v="4"/>
    <x v="3"/>
    <x v="1"/>
    <n v="1.8"/>
    <n v="189382"/>
    <n v="36610"/>
    <n v="7136"/>
  </r>
  <r>
    <x v="10"/>
    <x v="5"/>
    <x v="0"/>
    <x v="4"/>
    <x v="0"/>
    <x v="1"/>
    <n v="4.4000000000000004"/>
    <n v="3113"/>
    <n v="63197"/>
    <n v="7009"/>
  </r>
  <r>
    <x v="6"/>
    <x v="5"/>
    <x v="5"/>
    <x v="0"/>
    <x v="0"/>
    <x v="1"/>
    <n v="4.8"/>
    <n v="56143"/>
    <n v="60293"/>
    <n v="6233"/>
  </r>
  <r>
    <x v="3"/>
    <x v="2"/>
    <x v="2"/>
    <x v="0"/>
    <x v="3"/>
    <x v="0"/>
    <n v="4.8"/>
    <n v="160437"/>
    <n v="98811"/>
    <n v="4811"/>
  </r>
  <r>
    <x v="3"/>
    <x v="8"/>
    <x v="3"/>
    <x v="5"/>
    <x v="1"/>
    <x v="1"/>
    <n v="1.8"/>
    <n v="73280"/>
    <n v="64788"/>
    <n v="8652"/>
  </r>
  <r>
    <x v="5"/>
    <x v="11"/>
    <x v="5"/>
    <x v="1"/>
    <x v="2"/>
    <x v="1"/>
    <n v="4.7"/>
    <n v="104719"/>
    <n v="40098"/>
    <n v="131"/>
  </r>
  <r>
    <x v="10"/>
    <x v="3"/>
    <x v="4"/>
    <x v="2"/>
    <x v="2"/>
    <x v="0"/>
    <n v="3.5"/>
    <n v="112227"/>
    <n v="73996"/>
    <n v="8875"/>
  </r>
  <r>
    <x v="7"/>
    <x v="6"/>
    <x v="3"/>
    <x v="1"/>
    <x v="1"/>
    <x v="0"/>
    <n v="4"/>
    <n v="88233"/>
    <n v="85192"/>
    <n v="6993"/>
  </r>
  <r>
    <x v="1"/>
    <x v="1"/>
    <x v="2"/>
    <x v="4"/>
    <x v="1"/>
    <x v="1"/>
    <n v="4.8"/>
    <n v="120384"/>
    <n v="65026"/>
    <n v="4182"/>
  </r>
  <r>
    <x v="7"/>
    <x v="0"/>
    <x v="5"/>
    <x v="0"/>
    <x v="1"/>
    <x v="1"/>
    <n v="3.8"/>
    <n v="15474"/>
    <n v="63645"/>
    <n v="9090"/>
  </r>
  <r>
    <x v="3"/>
    <x v="4"/>
    <x v="0"/>
    <x v="4"/>
    <x v="1"/>
    <x v="0"/>
    <n v="3.1"/>
    <n v="33792"/>
    <n v="106874"/>
    <n v="4487"/>
  </r>
  <r>
    <x v="0"/>
    <x v="0"/>
    <x v="3"/>
    <x v="5"/>
    <x v="0"/>
    <x v="0"/>
    <n v="3.3"/>
    <n v="102896"/>
    <n v="30793"/>
    <n v="3002"/>
  </r>
  <r>
    <x v="3"/>
    <x v="4"/>
    <x v="2"/>
    <x v="2"/>
    <x v="2"/>
    <x v="1"/>
    <n v="3.9"/>
    <n v="195962"/>
    <n v="48370"/>
    <n v="6719"/>
  </r>
  <r>
    <x v="3"/>
    <x v="5"/>
    <x v="0"/>
    <x v="5"/>
    <x v="1"/>
    <x v="0"/>
    <n v="4.8"/>
    <n v="191164"/>
    <n v="108774"/>
    <n v="5087"/>
  </r>
  <r>
    <x v="4"/>
    <x v="6"/>
    <x v="2"/>
    <x v="3"/>
    <x v="1"/>
    <x v="1"/>
    <n v="4.5999999999999996"/>
    <n v="151396"/>
    <n v="36535"/>
    <n v="1572"/>
  </r>
  <r>
    <x v="5"/>
    <x v="2"/>
    <x v="4"/>
    <x v="4"/>
    <x v="3"/>
    <x v="1"/>
    <n v="3.5"/>
    <n v="94933"/>
    <n v="87152"/>
    <n v="4713"/>
  </r>
  <r>
    <x v="5"/>
    <x v="4"/>
    <x v="5"/>
    <x v="5"/>
    <x v="3"/>
    <x v="1"/>
    <n v="2.2000000000000002"/>
    <n v="147163"/>
    <n v="72045"/>
    <n v="5155"/>
  </r>
  <r>
    <x v="6"/>
    <x v="6"/>
    <x v="3"/>
    <x v="0"/>
    <x v="3"/>
    <x v="0"/>
    <n v="2.7"/>
    <n v="88305"/>
    <n v="51076"/>
    <n v="7237"/>
  </r>
  <r>
    <x v="7"/>
    <x v="5"/>
    <x v="5"/>
    <x v="2"/>
    <x v="2"/>
    <x v="0"/>
    <n v="2.8"/>
    <n v="119970"/>
    <n v="101589"/>
    <n v="1480"/>
  </r>
  <r>
    <x v="8"/>
    <x v="6"/>
    <x v="2"/>
    <x v="1"/>
    <x v="3"/>
    <x v="1"/>
    <n v="2.5"/>
    <n v="38319"/>
    <n v="64613"/>
    <n v="8306"/>
  </r>
  <r>
    <x v="2"/>
    <x v="2"/>
    <x v="5"/>
    <x v="4"/>
    <x v="2"/>
    <x v="0"/>
    <n v="4.0999999999999996"/>
    <n v="122378"/>
    <n v="112970"/>
    <n v="1293"/>
  </r>
  <r>
    <x v="0"/>
    <x v="12"/>
    <x v="1"/>
    <x v="0"/>
    <x v="1"/>
    <x v="1"/>
    <n v="4.4000000000000004"/>
    <n v="78736"/>
    <n v="34988"/>
    <n v="364"/>
  </r>
  <r>
    <x v="10"/>
    <x v="2"/>
    <x v="5"/>
    <x v="3"/>
    <x v="3"/>
    <x v="0"/>
    <n v="2.6"/>
    <n v="101158"/>
    <n v="84904"/>
    <n v="6309"/>
  </r>
  <r>
    <x v="4"/>
    <x v="13"/>
    <x v="1"/>
    <x v="5"/>
    <x v="3"/>
    <x v="0"/>
    <n v="4.5"/>
    <n v="180516"/>
    <n v="56976"/>
    <n v="2989"/>
  </r>
  <r>
    <x v="2"/>
    <x v="4"/>
    <x v="0"/>
    <x v="0"/>
    <x v="0"/>
    <x v="1"/>
    <n v="4.0999999999999996"/>
    <n v="79710"/>
    <n v="76190"/>
    <n v="6098"/>
  </r>
  <r>
    <x v="4"/>
    <x v="8"/>
    <x v="0"/>
    <x v="2"/>
    <x v="0"/>
    <x v="0"/>
    <n v="3"/>
    <n v="45096"/>
    <n v="103794"/>
    <n v="4640"/>
  </r>
  <r>
    <x v="4"/>
    <x v="10"/>
    <x v="1"/>
    <x v="3"/>
    <x v="0"/>
    <x v="1"/>
    <n v="3.9"/>
    <n v="173110"/>
    <n v="66751"/>
    <n v="6526"/>
  </r>
  <r>
    <x v="4"/>
    <x v="11"/>
    <x v="3"/>
    <x v="5"/>
    <x v="3"/>
    <x v="1"/>
    <n v="4.2"/>
    <n v="158141"/>
    <n v="31474"/>
    <n v="722"/>
  </r>
  <r>
    <x v="8"/>
    <x v="7"/>
    <x v="3"/>
    <x v="2"/>
    <x v="3"/>
    <x v="1"/>
    <n v="3.5"/>
    <n v="33135"/>
    <n v="72046"/>
    <n v="7040"/>
  </r>
  <r>
    <x v="3"/>
    <x v="6"/>
    <x v="5"/>
    <x v="1"/>
    <x v="0"/>
    <x v="1"/>
    <n v="3.1"/>
    <n v="181408"/>
    <n v="41172"/>
    <n v="4591"/>
  </r>
  <r>
    <x v="3"/>
    <x v="2"/>
    <x v="0"/>
    <x v="2"/>
    <x v="1"/>
    <x v="0"/>
    <n v="1.9"/>
    <n v="127281"/>
    <n v="78784"/>
    <n v="7107"/>
  </r>
  <r>
    <x v="7"/>
    <x v="5"/>
    <x v="1"/>
    <x v="5"/>
    <x v="2"/>
    <x v="1"/>
    <n v="1.5"/>
    <n v="161189"/>
    <n v="118395"/>
    <n v="6933"/>
  </r>
  <r>
    <x v="5"/>
    <x v="3"/>
    <x v="4"/>
    <x v="1"/>
    <x v="1"/>
    <x v="1"/>
    <n v="4.8"/>
    <n v="185761"/>
    <n v="96088"/>
    <n v="4754"/>
  </r>
  <r>
    <x v="3"/>
    <x v="14"/>
    <x v="4"/>
    <x v="5"/>
    <x v="2"/>
    <x v="0"/>
    <n v="2.4"/>
    <n v="3917"/>
    <n v="87056"/>
    <n v="5229"/>
  </r>
  <r>
    <x v="0"/>
    <x v="14"/>
    <x v="5"/>
    <x v="2"/>
    <x v="0"/>
    <x v="1"/>
    <n v="3.8"/>
    <n v="62079"/>
    <n v="112365"/>
    <n v="1105"/>
  </r>
  <r>
    <x v="5"/>
    <x v="13"/>
    <x v="5"/>
    <x v="2"/>
    <x v="3"/>
    <x v="1"/>
    <n v="4.8"/>
    <n v="62371"/>
    <n v="106465"/>
    <n v="1647"/>
  </r>
  <r>
    <x v="2"/>
    <x v="13"/>
    <x v="2"/>
    <x v="4"/>
    <x v="3"/>
    <x v="0"/>
    <n v="4.4000000000000004"/>
    <n v="89614"/>
    <n v="72762"/>
    <n v="7067"/>
  </r>
  <r>
    <x v="1"/>
    <x v="13"/>
    <x v="0"/>
    <x v="1"/>
    <x v="0"/>
    <x v="1"/>
    <n v="1.9"/>
    <n v="175544"/>
    <n v="103277"/>
    <n v="8842"/>
  </r>
  <r>
    <x v="8"/>
    <x v="13"/>
    <x v="2"/>
    <x v="3"/>
    <x v="2"/>
    <x v="1"/>
    <n v="4.3"/>
    <n v="73672"/>
    <n v="60204"/>
    <n v="1956"/>
  </r>
  <r>
    <x v="1"/>
    <x v="14"/>
    <x v="3"/>
    <x v="5"/>
    <x v="1"/>
    <x v="1"/>
    <n v="4"/>
    <n v="22093"/>
    <n v="70977"/>
    <n v="2394"/>
  </r>
  <r>
    <x v="7"/>
    <x v="13"/>
    <x v="3"/>
    <x v="2"/>
    <x v="2"/>
    <x v="1"/>
    <n v="2.7"/>
    <n v="54252"/>
    <n v="98234"/>
    <n v="3092"/>
  </r>
  <r>
    <x v="10"/>
    <x v="0"/>
    <x v="5"/>
    <x v="1"/>
    <x v="0"/>
    <x v="1"/>
    <n v="3.9"/>
    <n v="175708"/>
    <n v="104972"/>
    <n v="4360"/>
  </r>
  <r>
    <x v="10"/>
    <x v="9"/>
    <x v="2"/>
    <x v="4"/>
    <x v="3"/>
    <x v="1"/>
    <n v="4.4000000000000004"/>
    <n v="174040"/>
    <n v="43278"/>
    <n v="5490"/>
  </r>
  <r>
    <x v="6"/>
    <x v="14"/>
    <x v="5"/>
    <x v="5"/>
    <x v="3"/>
    <x v="0"/>
    <n v="2.5"/>
    <n v="155971"/>
    <n v="84615"/>
    <n v="6401"/>
  </r>
  <r>
    <x v="6"/>
    <x v="4"/>
    <x v="0"/>
    <x v="3"/>
    <x v="2"/>
    <x v="0"/>
    <n v="4.5"/>
    <n v="118623"/>
    <n v="48066"/>
    <n v="5191"/>
  </r>
  <r>
    <x v="1"/>
    <x v="14"/>
    <x v="5"/>
    <x v="0"/>
    <x v="3"/>
    <x v="1"/>
    <n v="1.8"/>
    <n v="196127"/>
    <n v="85824"/>
    <n v="5026"/>
  </r>
  <r>
    <x v="5"/>
    <x v="1"/>
    <x v="4"/>
    <x v="3"/>
    <x v="3"/>
    <x v="0"/>
    <n v="3.3"/>
    <n v="52034"/>
    <n v="53179"/>
    <n v="1988"/>
  </r>
  <r>
    <x v="6"/>
    <x v="14"/>
    <x v="2"/>
    <x v="4"/>
    <x v="3"/>
    <x v="1"/>
    <n v="2.2999999999999998"/>
    <n v="191877"/>
    <n v="62735"/>
    <n v="7451"/>
  </r>
  <r>
    <x v="8"/>
    <x v="12"/>
    <x v="0"/>
    <x v="3"/>
    <x v="1"/>
    <x v="1"/>
    <n v="4"/>
    <n v="52626"/>
    <n v="118257"/>
    <n v="534"/>
  </r>
  <r>
    <x v="4"/>
    <x v="3"/>
    <x v="4"/>
    <x v="2"/>
    <x v="2"/>
    <x v="1"/>
    <n v="2.1"/>
    <n v="74384"/>
    <n v="78423"/>
    <n v="5533"/>
  </r>
  <r>
    <x v="6"/>
    <x v="2"/>
    <x v="1"/>
    <x v="1"/>
    <x v="0"/>
    <x v="0"/>
    <n v="2.7"/>
    <n v="68731"/>
    <n v="32484"/>
    <n v="4721"/>
  </r>
  <r>
    <x v="2"/>
    <x v="12"/>
    <x v="0"/>
    <x v="1"/>
    <x v="2"/>
    <x v="0"/>
    <n v="1.9"/>
    <n v="57391"/>
    <n v="72142"/>
    <n v="5786"/>
  </r>
  <r>
    <x v="2"/>
    <x v="9"/>
    <x v="0"/>
    <x v="2"/>
    <x v="1"/>
    <x v="0"/>
    <n v="4.3"/>
    <n v="158399"/>
    <n v="111958"/>
    <n v="9017"/>
  </r>
  <r>
    <x v="9"/>
    <x v="6"/>
    <x v="5"/>
    <x v="1"/>
    <x v="1"/>
    <x v="1"/>
    <n v="2"/>
    <n v="164740"/>
    <n v="90353"/>
    <n v="9675"/>
  </r>
  <r>
    <x v="3"/>
    <x v="14"/>
    <x v="5"/>
    <x v="2"/>
    <x v="1"/>
    <x v="1"/>
    <n v="4"/>
    <n v="121468"/>
    <n v="83976"/>
    <n v="834"/>
  </r>
  <r>
    <x v="2"/>
    <x v="3"/>
    <x v="4"/>
    <x v="0"/>
    <x v="2"/>
    <x v="1"/>
    <n v="4"/>
    <n v="120154"/>
    <n v="46259"/>
    <n v="5200"/>
  </r>
  <r>
    <x v="4"/>
    <x v="0"/>
    <x v="1"/>
    <x v="0"/>
    <x v="3"/>
    <x v="1"/>
    <n v="2"/>
    <n v="153891"/>
    <n v="47124"/>
    <n v="4833"/>
  </r>
  <r>
    <x v="8"/>
    <x v="14"/>
    <x v="4"/>
    <x v="1"/>
    <x v="3"/>
    <x v="0"/>
    <n v="3.5"/>
    <n v="29624"/>
    <n v="96740"/>
    <n v="785"/>
  </r>
  <r>
    <x v="7"/>
    <x v="6"/>
    <x v="2"/>
    <x v="1"/>
    <x v="0"/>
    <x v="1"/>
    <n v="3.2"/>
    <n v="84436"/>
    <n v="30698"/>
    <n v="7960"/>
  </r>
  <r>
    <x v="1"/>
    <x v="1"/>
    <x v="5"/>
    <x v="1"/>
    <x v="1"/>
    <x v="1"/>
    <n v="3.6"/>
    <n v="66031"/>
    <n v="69910"/>
    <n v="4326"/>
  </r>
  <r>
    <x v="8"/>
    <x v="7"/>
    <x v="2"/>
    <x v="0"/>
    <x v="0"/>
    <x v="0"/>
    <n v="4.8"/>
    <n v="38495"/>
    <n v="37233"/>
    <n v="5959"/>
  </r>
  <r>
    <x v="1"/>
    <x v="8"/>
    <x v="3"/>
    <x v="1"/>
    <x v="3"/>
    <x v="0"/>
    <n v="1.8"/>
    <n v="145450"/>
    <n v="105476"/>
    <n v="9031"/>
  </r>
  <r>
    <x v="9"/>
    <x v="6"/>
    <x v="5"/>
    <x v="3"/>
    <x v="2"/>
    <x v="0"/>
    <n v="4.4000000000000004"/>
    <n v="187632"/>
    <n v="79521"/>
    <n v="406"/>
  </r>
  <r>
    <x v="3"/>
    <x v="14"/>
    <x v="2"/>
    <x v="4"/>
    <x v="0"/>
    <x v="0"/>
    <n v="4.5"/>
    <n v="58702"/>
    <n v="69904"/>
    <n v="288"/>
  </r>
  <r>
    <x v="7"/>
    <x v="8"/>
    <x v="1"/>
    <x v="5"/>
    <x v="2"/>
    <x v="0"/>
    <n v="1.9"/>
    <n v="63617"/>
    <n v="37503"/>
    <n v="7132"/>
  </r>
  <r>
    <x v="10"/>
    <x v="13"/>
    <x v="0"/>
    <x v="2"/>
    <x v="0"/>
    <x v="1"/>
    <n v="3.8"/>
    <n v="91564"/>
    <n v="49855"/>
    <n v="2567"/>
  </r>
  <r>
    <x v="4"/>
    <x v="10"/>
    <x v="3"/>
    <x v="0"/>
    <x v="3"/>
    <x v="0"/>
    <n v="4"/>
    <n v="79173"/>
    <n v="108839"/>
    <n v="1831"/>
  </r>
  <r>
    <x v="4"/>
    <x v="7"/>
    <x v="2"/>
    <x v="2"/>
    <x v="1"/>
    <x v="0"/>
    <n v="3.4"/>
    <n v="83418"/>
    <n v="102939"/>
    <n v="1757"/>
  </r>
  <r>
    <x v="6"/>
    <x v="6"/>
    <x v="5"/>
    <x v="2"/>
    <x v="0"/>
    <x v="1"/>
    <n v="3.3"/>
    <n v="123604"/>
    <n v="118807"/>
    <n v="9207"/>
  </r>
  <r>
    <x v="7"/>
    <x v="8"/>
    <x v="3"/>
    <x v="0"/>
    <x v="2"/>
    <x v="1"/>
    <n v="2.6"/>
    <n v="52641"/>
    <n v="38892"/>
    <n v="160"/>
  </r>
  <r>
    <x v="0"/>
    <x v="9"/>
    <x v="2"/>
    <x v="1"/>
    <x v="3"/>
    <x v="1"/>
    <n v="3.9"/>
    <n v="30587"/>
    <n v="30134"/>
    <n v="342"/>
  </r>
  <r>
    <x v="10"/>
    <x v="3"/>
    <x v="2"/>
    <x v="5"/>
    <x v="1"/>
    <x v="0"/>
    <n v="2.5"/>
    <n v="63509"/>
    <n v="49288"/>
    <n v="6955"/>
  </r>
  <r>
    <x v="2"/>
    <x v="3"/>
    <x v="1"/>
    <x v="0"/>
    <x v="3"/>
    <x v="1"/>
    <n v="3.1"/>
    <n v="137735"/>
    <n v="37613"/>
    <n v="6112"/>
  </r>
  <r>
    <x v="4"/>
    <x v="4"/>
    <x v="4"/>
    <x v="4"/>
    <x v="3"/>
    <x v="1"/>
    <n v="4.5"/>
    <n v="16915"/>
    <n v="99106"/>
    <n v="8944"/>
  </r>
  <r>
    <x v="9"/>
    <x v="5"/>
    <x v="0"/>
    <x v="0"/>
    <x v="1"/>
    <x v="0"/>
    <n v="1.8"/>
    <n v="33721"/>
    <n v="96856"/>
    <n v="5584"/>
  </r>
  <r>
    <x v="7"/>
    <x v="9"/>
    <x v="2"/>
    <x v="0"/>
    <x v="1"/>
    <x v="0"/>
    <n v="3.3"/>
    <n v="84517"/>
    <n v="112169"/>
    <n v="786"/>
  </r>
  <r>
    <x v="3"/>
    <x v="7"/>
    <x v="3"/>
    <x v="2"/>
    <x v="3"/>
    <x v="0"/>
    <n v="3.2"/>
    <n v="54664"/>
    <n v="94083"/>
    <n v="4737"/>
  </r>
  <r>
    <x v="7"/>
    <x v="14"/>
    <x v="2"/>
    <x v="3"/>
    <x v="2"/>
    <x v="0"/>
    <n v="2.8"/>
    <n v="118858"/>
    <n v="84035"/>
    <n v="8068"/>
  </r>
  <r>
    <x v="5"/>
    <x v="3"/>
    <x v="5"/>
    <x v="3"/>
    <x v="1"/>
    <x v="0"/>
    <n v="3.6"/>
    <n v="114040"/>
    <n v="73792"/>
    <n v="7965"/>
  </r>
  <r>
    <x v="4"/>
    <x v="9"/>
    <x v="0"/>
    <x v="3"/>
    <x v="1"/>
    <x v="0"/>
    <n v="1.6"/>
    <n v="84157"/>
    <n v="43765"/>
    <n v="4760"/>
  </r>
  <r>
    <x v="5"/>
    <x v="12"/>
    <x v="0"/>
    <x v="1"/>
    <x v="0"/>
    <x v="1"/>
    <n v="3.2"/>
    <n v="60533"/>
    <n v="96351"/>
    <n v="2044"/>
  </r>
  <r>
    <x v="7"/>
    <x v="6"/>
    <x v="5"/>
    <x v="3"/>
    <x v="3"/>
    <x v="0"/>
    <n v="3.2"/>
    <n v="196955"/>
    <n v="108215"/>
    <n v="2522"/>
  </r>
  <r>
    <x v="1"/>
    <x v="1"/>
    <x v="1"/>
    <x v="0"/>
    <x v="2"/>
    <x v="1"/>
    <n v="3.3"/>
    <n v="90736"/>
    <n v="77611"/>
    <n v="3699"/>
  </r>
  <r>
    <x v="3"/>
    <x v="10"/>
    <x v="2"/>
    <x v="5"/>
    <x v="0"/>
    <x v="0"/>
    <n v="2.2000000000000002"/>
    <n v="37027"/>
    <n v="50354"/>
    <n v="2791"/>
  </r>
  <r>
    <x v="0"/>
    <x v="9"/>
    <x v="4"/>
    <x v="2"/>
    <x v="3"/>
    <x v="1"/>
    <n v="2.2000000000000002"/>
    <n v="166420"/>
    <n v="31466"/>
    <n v="3783"/>
  </r>
  <r>
    <x v="8"/>
    <x v="10"/>
    <x v="3"/>
    <x v="1"/>
    <x v="1"/>
    <x v="1"/>
    <n v="3.8"/>
    <n v="49089"/>
    <n v="40897"/>
    <n v="3634"/>
  </r>
  <r>
    <x v="1"/>
    <x v="6"/>
    <x v="1"/>
    <x v="5"/>
    <x v="1"/>
    <x v="1"/>
    <n v="1.8"/>
    <n v="191046"/>
    <n v="100503"/>
    <n v="6486"/>
  </r>
  <r>
    <x v="2"/>
    <x v="13"/>
    <x v="1"/>
    <x v="2"/>
    <x v="1"/>
    <x v="0"/>
    <n v="2.6"/>
    <n v="29555"/>
    <n v="116339"/>
    <n v="1025"/>
  </r>
  <r>
    <x v="10"/>
    <x v="8"/>
    <x v="2"/>
    <x v="1"/>
    <x v="2"/>
    <x v="1"/>
    <n v="4.4000000000000004"/>
    <n v="115939"/>
    <n v="104890"/>
    <n v="8168"/>
  </r>
  <r>
    <x v="6"/>
    <x v="7"/>
    <x v="5"/>
    <x v="4"/>
    <x v="2"/>
    <x v="1"/>
    <n v="1.9"/>
    <n v="64056"/>
    <n v="34382"/>
    <n v="8227"/>
  </r>
  <r>
    <x v="8"/>
    <x v="6"/>
    <x v="5"/>
    <x v="1"/>
    <x v="2"/>
    <x v="0"/>
    <n v="3.1"/>
    <n v="7013"/>
    <n v="47171"/>
    <n v="3698"/>
  </r>
  <r>
    <x v="9"/>
    <x v="2"/>
    <x v="0"/>
    <x v="0"/>
    <x v="2"/>
    <x v="0"/>
    <n v="3.8"/>
    <n v="175336"/>
    <n v="59624"/>
    <n v="9566"/>
  </r>
  <r>
    <x v="5"/>
    <x v="2"/>
    <x v="2"/>
    <x v="0"/>
    <x v="2"/>
    <x v="0"/>
    <n v="2"/>
    <n v="111193"/>
    <n v="117499"/>
    <n v="9988"/>
  </r>
  <r>
    <x v="3"/>
    <x v="0"/>
    <x v="3"/>
    <x v="3"/>
    <x v="2"/>
    <x v="1"/>
    <n v="2.6"/>
    <n v="119382"/>
    <n v="81961"/>
    <n v="5410"/>
  </r>
  <r>
    <x v="0"/>
    <x v="5"/>
    <x v="3"/>
    <x v="3"/>
    <x v="0"/>
    <x v="0"/>
    <n v="3.5"/>
    <n v="133283"/>
    <n v="46980"/>
    <n v="9367"/>
  </r>
  <r>
    <x v="9"/>
    <x v="0"/>
    <x v="0"/>
    <x v="5"/>
    <x v="0"/>
    <x v="1"/>
    <n v="2.6"/>
    <n v="21212"/>
    <n v="63394"/>
    <n v="1557"/>
  </r>
  <r>
    <x v="0"/>
    <x v="0"/>
    <x v="3"/>
    <x v="5"/>
    <x v="1"/>
    <x v="0"/>
    <n v="1.9"/>
    <n v="121736"/>
    <n v="46888"/>
    <n v="5508"/>
  </r>
  <r>
    <x v="4"/>
    <x v="4"/>
    <x v="4"/>
    <x v="2"/>
    <x v="0"/>
    <x v="1"/>
    <n v="2.2999999999999998"/>
    <n v="80467"/>
    <n v="86565"/>
    <n v="4577"/>
  </r>
  <r>
    <x v="8"/>
    <x v="3"/>
    <x v="4"/>
    <x v="1"/>
    <x v="2"/>
    <x v="1"/>
    <n v="1.9"/>
    <n v="71239"/>
    <n v="62940"/>
    <n v="4051"/>
  </r>
  <r>
    <x v="8"/>
    <x v="10"/>
    <x v="1"/>
    <x v="3"/>
    <x v="0"/>
    <x v="1"/>
    <n v="4.9000000000000004"/>
    <n v="65790"/>
    <n v="94624"/>
    <n v="7274"/>
  </r>
  <r>
    <x v="9"/>
    <x v="9"/>
    <x v="5"/>
    <x v="3"/>
    <x v="3"/>
    <x v="0"/>
    <n v="2.2999999999999998"/>
    <n v="184857"/>
    <n v="32911"/>
    <n v="1668"/>
  </r>
  <r>
    <x v="6"/>
    <x v="6"/>
    <x v="5"/>
    <x v="2"/>
    <x v="1"/>
    <x v="1"/>
    <n v="3.4"/>
    <n v="59994"/>
    <n v="100574"/>
    <n v="5368"/>
  </r>
  <r>
    <x v="2"/>
    <x v="4"/>
    <x v="4"/>
    <x v="2"/>
    <x v="1"/>
    <x v="1"/>
    <n v="3"/>
    <n v="99926"/>
    <n v="48901"/>
    <n v="5405"/>
  </r>
  <r>
    <x v="9"/>
    <x v="3"/>
    <x v="0"/>
    <x v="5"/>
    <x v="0"/>
    <x v="0"/>
    <n v="3.5"/>
    <n v="165342"/>
    <n v="46999"/>
    <n v="8823"/>
  </r>
  <r>
    <x v="9"/>
    <x v="14"/>
    <x v="5"/>
    <x v="1"/>
    <x v="3"/>
    <x v="0"/>
    <n v="3.2"/>
    <n v="8589"/>
    <n v="115691"/>
    <n v="9282"/>
  </r>
  <r>
    <x v="10"/>
    <x v="11"/>
    <x v="5"/>
    <x v="2"/>
    <x v="1"/>
    <x v="1"/>
    <n v="4"/>
    <n v="142579"/>
    <n v="119600"/>
    <n v="1092"/>
  </r>
  <r>
    <x v="5"/>
    <x v="7"/>
    <x v="1"/>
    <x v="3"/>
    <x v="2"/>
    <x v="1"/>
    <n v="4.5999999999999996"/>
    <n v="53309"/>
    <n v="77291"/>
    <n v="8447"/>
  </r>
  <r>
    <x v="10"/>
    <x v="4"/>
    <x v="3"/>
    <x v="2"/>
    <x v="0"/>
    <x v="0"/>
    <n v="2.5"/>
    <n v="2759"/>
    <n v="68503"/>
    <n v="1833"/>
  </r>
  <r>
    <x v="4"/>
    <x v="1"/>
    <x v="0"/>
    <x v="2"/>
    <x v="3"/>
    <x v="1"/>
    <n v="2.1"/>
    <n v="21693"/>
    <n v="99771"/>
    <n v="8619"/>
  </r>
  <r>
    <x v="4"/>
    <x v="11"/>
    <x v="0"/>
    <x v="2"/>
    <x v="1"/>
    <x v="1"/>
    <n v="4.9000000000000004"/>
    <n v="104126"/>
    <n v="36618"/>
    <n v="2649"/>
  </r>
  <r>
    <x v="9"/>
    <x v="0"/>
    <x v="3"/>
    <x v="0"/>
    <x v="0"/>
    <x v="1"/>
    <n v="4.5"/>
    <n v="76942"/>
    <n v="92561"/>
    <n v="9690"/>
  </r>
  <r>
    <x v="0"/>
    <x v="4"/>
    <x v="1"/>
    <x v="3"/>
    <x v="2"/>
    <x v="1"/>
    <n v="2.8"/>
    <n v="61150"/>
    <n v="97093"/>
    <n v="2876"/>
  </r>
  <r>
    <x v="4"/>
    <x v="5"/>
    <x v="0"/>
    <x v="5"/>
    <x v="2"/>
    <x v="0"/>
    <n v="4.5999999999999996"/>
    <n v="199062"/>
    <n v="51413"/>
    <n v="7103"/>
  </r>
  <r>
    <x v="9"/>
    <x v="12"/>
    <x v="1"/>
    <x v="5"/>
    <x v="1"/>
    <x v="1"/>
    <n v="3.8"/>
    <n v="28449"/>
    <n v="50612"/>
    <n v="5042"/>
  </r>
  <r>
    <x v="1"/>
    <x v="9"/>
    <x v="3"/>
    <x v="1"/>
    <x v="3"/>
    <x v="1"/>
    <n v="3"/>
    <n v="59542"/>
    <n v="77967"/>
    <n v="9178"/>
  </r>
  <r>
    <x v="0"/>
    <x v="8"/>
    <x v="1"/>
    <x v="2"/>
    <x v="2"/>
    <x v="1"/>
    <n v="4.5999999999999996"/>
    <n v="16596"/>
    <n v="115082"/>
    <n v="3486"/>
  </r>
  <r>
    <x v="3"/>
    <x v="4"/>
    <x v="2"/>
    <x v="2"/>
    <x v="2"/>
    <x v="0"/>
    <n v="3.9"/>
    <n v="11465"/>
    <n v="46964"/>
    <n v="1132"/>
  </r>
  <r>
    <x v="7"/>
    <x v="6"/>
    <x v="3"/>
    <x v="5"/>
    <x v="0"/>
    <x v="1"/>
    <n v="4.4000000000000004"/>
    <n v="194729"/>
    <n v="87125"/>
    <n v="773"/>
  </r>
  <r>
    <x v="4"/>
    <x v="13"/>
    <x v="1"/>
    <x v="5"/>
    <x v="2"/>
    <x v="1"/>
    <n v="3"/>
    <n v="111260"/>
    <n v="30294"/>
    <n v="9282"/>
  </r>
  <r>
    <x v="6"/>
    <x v="12"/>
    <x v="2"/>
    <x v="0"/>
    <x v="0"/>
    <x v="0"/>
    <n v="4.3"/>
    <n v="135088"/>
    <n v="104586"/>
    <n v="1050"/>
  </r>
  <r>
    <x v="1"/>
    <x v="2"/>
    <x v="1"/>
    <x v="3"/>
    <x v="3"/>
    <x v="0"/>
    <n v="2.8"/>
    <n v="103568"/>
    <n v="55834"/>
    <n v="8387"/>
  </r>
  <r>
    <x v="4"/>
    <x v="5"/>
    <x v="2"/>
    <x v="4"/>
    <x v="0"/>
    <x v="1"/>
    <n v="4.0999999999999996"/>
    <n v="27559"/>
    <n v="55343"/>
    <n v="2124"/>
  </r>
  <r>
    <x v="2"/>
    <x v="11"/>
    <x v="3"/>
    <x v="4"/>
    <x v="1"/>
    <x v="1"/>
    <n v="3"/>
    <n v="150550"/>
    <n v="63305"/>
    <n v="6769"/>
  </r>
  <r>
    <x v="0"/>
    <x v="11"/>
    <x v="4"/>
    <x v="3"/>
    <x v="2"/>
    <x v="0"/>
    <n v="2.9"/>
    <n v="101120"/>
    <n v="111540"/>
    <n v="1996"/>
  </r>
  <r>
    <x v="6"/>
    <x v="11"/>
    <x v="1"/>
    <x v="4"/>
    <x v="1"/>
    <x v="1"/>
    <n v="4.3"/>
    <n v="113449"/>
    <n v="50920"/>
    <n v="8201"/>
  </r>
  <r>
    <x v="6"/>
    <x v="4"/>
    <x v="4"/>
    <x v="4"/>
    <x v="1"/>
    <x v="1"/>
    <n v="1.9"/>
    <n v="70209"/>
    <n v="69641"/>
    <n v="3507"/>
  </r>
  <r>
    <x v="10"/>
    <x v="10"/>
    <x v="3"/>
    <x v="0"/>
    <x v="3"/>
    <x v="0"/>
    <n v="4.7"/>
    <n v="149776"/>
    <n v="52872"/>
    <n v="1315"/>
  </r>
  <r>
    <x v="8"/>
    <x v="2"/>
    <x v="2"/>
    <x v="2"/>
    <x v="0"/>
    <x v="1"/>
    <n v="3.3"/>
    <n v="117857"/>
    <n v="81390"/>
    <n v="9635"/>
  </r>
  <r>
    <x v="7"/>
    <x v="7"/>
    <x v="1"/>
    <x v="0"/>
    <x v="0"/>
    <x v="1"/>
    <n v="3.7"/>
    <n v="80652"/>
    <n v="79051"/>
    <n v="5661"/>
  </r>
  <r>
    <x v="6"/>
    <x v="0"/>
    <x v="2"/>
    <x v="2"/>
    <x v="3"/>
    <x v="1"/>
    <n v="2.9"/>
    <n v="2950"/>
    <n v="81033"/>
    <n v="4562"/>
  </r>
  <r>
    <x v="3"/>
    <x v="14"/>
    <x v="0"/>
    <x v="5"/>
    <x v="1"/>
    <x v="0"/>
    <n v="3.8"/>
    <n v="27065"/>
    <n v="87085"/>
    <n v="3118"/>
  </r>
  <r>
    <x v="7"/>
    <x v="13"/>
    <x v="2"/>
    <x v="3"/>
    <x v="1"/>
    <x v="0"/>
    <n v="4"/>
    <n v="115270"/>
    <n v="35153"/>
    <n v="196"/>
  </r>
  <r>
    <x v="7"/>
    <x v="2"/>
    <x v="3"/>
    <x v="1"/>
    <x v="2"/>
    <x v="1"/>
    <n v="4.5"/>
    <n v="121982"/>
    <n v="49289"/>
    <n v="5944"/>
  </r>
  <r>
    <x v="3"/>
    <x v="1"/>
    <x v="4"/>
    <x v="5"/>
    <x v="0"/>
    <x v="0"/>
    <n v="4.5"/>
    <n v="188282"/>
    <n v="41473"/>
    <n v="2607"/>
  </r>
  <r>
    <x v="9"/>
    <x v="0"/>
    <x v="3"/>
    <x v="4"/>
    <x v="0"/>
    <x v="1"/>
    <n v="2.8"/>
    <n v="55278"/>
    <n v="85067"/>
    <n v="4500"/>
  </r>
  <r>
    <x v="3"/>
    <x v="12"/>
    <x v="4"/>
    <x v="0"/>
    <x v="0"/>
    <x v="1"/>
    <n v="3.7"/>
    <n v="87768"/>
    <n v="118511"/>
    <n v="5355"/>
  </r>
  <r>
    <x v="10"/>
    <x v="14"/>
    <x v="2"/>
    <x v="1"/>
    <x v="0"/>
    <x v="0"/>
    <n v="4.2"/>
    <n v="104253"/>
    <n v="118788"/>
    <n v="8904"/>
  </r>
  <r>
    <x v="10"/>
    <x v="10"/>
    <x v="5"/>
    <x v="2"/>
    <x v="0"/>
    <x v="1"/>
    <n v="4.2"/>
    <n v="184166"/>
    <n v="73488"/>
    <n v="6955"/>
  </r>
  <r>
    <x v="8"/>
    <x v="10"/>
    <x v="3"/>
    <x v="2"/>
    <x v="2"/>
    <x v="1"/>
    <n v="4.5999999999999996"/>
    <n v="102315"/>
    <n v="50062"/>
    <n v="2767"/>
  </r>
  <r>
    <x v="4"/>
    <x v="9"/>
    <x v="2"/>
    <x v="1"/>
    <x v="3"/>
    <x v="1"/>
    <n v="4.4000000000000004"/>
    <n v="77831"/>
    <n v="115774"/>
    <n v="4794"/>
  </r>
  <r>
    <x v="1"/>
    <x v="8"/>
    <x v="5"/>
    <x v="5"/>
    <x v="1"/>
    <x v="1"/>
    <n v="4"/>
    <n v="27802"/>
    <n v="108270"/>
    <n v="8599"/>
  </r>
  <r>
    <x v="6"/>
    <x v="1"/>
    <x v="0"/>
    <x v="1"/>
    <x v="3"/>
    <x v="0"/>
    <n v="4.0999999999999996"/>
    <n v="82771"/>
    <n v="30687"/>
    <n v="7470"/>
  </r>
  <r>
    <x v="5"/>
    <x v="8"/>
    <x v="1"/>
    <x v="1"/>
    <x v="0"/>
    <x v="1"/>
    <n v="4.3"/>
    <n v="163060"/>
    <n v="72324"/>
    <n v="5793"/>
  </r>
  <r>
    <x v="9"/>
    <x v="2"/>
    <x v="4"/>
    <x v="1"/>
    <x v="2"/>
    <x v="0"/>
    <n v="4.4000000000000004"/>
    <n v="167325"/>
    <n v="94642"/>
    <n v="1977"/>
  </r>
  <r>
    <x v="9"/>
    <x v="13"/>
    <x v="2"/>
    <x v="3"/>
    <x v="0"/>
    <x v="0"/>
    <n v="2.7"/>
    <n v="34781"/>
    <n v="51926"/>
    <n v="9753"/>
  </r>
  <r>
    <x v="5"/>
    <x v="12"/>
    <x v="1"/>
    <x v="3"/>
    <x v="3"/>
    <x v="0"/>
    <n v="4.2"/>
    <n v="35166"/>
    <n v="90793"/>
    <n v="5713"/>
  </r>
  <r>
    <x v="6"/>
    <x v="12"/>
    <x v="5"/>
    <x v="2"/>
    <x v="0"/>
    <x v="0"/>
    <n v="4.8"/>
    <n v="118548"/>
    <n v="77496"/>
    <n v="4970"/>
  </r>
  <r>
    <x v="2"/>
    <x v="9"/>
    <x v="1"/>
    <x v="0"/>
    <x v="2"/>
    <x v="0"/>
    <n v="2.2999999999999998"/>
    <n v="57171"/>
    <n v="78281"/>
    <n v="5365"/>
  </r>
  <r>
    <x v="3"/>
    <x v="4"/>
    <x v="2"/>
    <x v="0"/>
    <x v="2"/>
    <x v="0"/>
    <n v="1.7"/>
    <n v="89547"/>
    <n v="54183"/>
    <n v="4499"/>
  </r>
  <r>
    <x v="6"/>
    <x v="4"/>
    <x v="0"/>
    <x v="0"/>
    <x v="0"/>
    <x v="1"/>
    <n v="1.8"/>
    <n v="125218"/>
    <n v="48831"/>
    <n v="2879"/>
  </r>
  <r>
    <x v="9"/>
    <x v="2"/>
    <x v="3"/>
    <x v="5"/>
    <x v="1"/>
    <x v="0"/>
    <n v="2.2999999999999998"/>
    <n v="182673"/>
    <n v="55278"/>
    <n v="1009"/>
  </r>
  <r>
    <x v="0"/>
    <x v="10"/>
    <x v="0"/>
    <x v="0"/>
    <x v="2"/>
    <x v="1"/>
    <n v="4.7"/>
    <n v="125654"/>
    <n v="82764"/>
    <n v="7656"/>
  </r>
  <r>
    <x v="3"/>
    <x v="10"/>
    <x v="5"/>
    <x v="1"/>
    <x v="0"/>
    <x v="0"/>
    <n v="1.9"/>
    <n v="194747"/>
    <n v="93040"/>
    <n v="2640"/>
  </r>
  <r>
    <x v="3"/>
    <x v="0"/>
    <x v="1"/>
    <x v="5"/>
    <x v="0"/>
    <x v="1"/>
    <n v="4.0999999999999996"/>
    <n v="67099"/>
    <n v="35118"/>
    <n v="1231"/>
  </r>
  <r>
    <x v="3"/>
    <x v="6"/>
    <x v="2"/>
    <x v="4"/>
    <x v="3"/>
    <x v="1"/>
    <n v="4.5"/>
    <n v="9805"/>
    <n v="47514"/>
    <n v="3317"/>
  </r>
  <r>
    <x v="0"/>
    <x v="5"/>
    <x v="5"/>
    <x v="4"/>
    <x v="3"/>
    <x v="0"/>
    <n v="4.5999999999999996"/>
    <n v="73927"/>
    <n v="69833"/>
    <n v="9728"/>
  </r>
  <r>
    <x v="7"/>
    <x v="12"/>
    <x v="4"/>
    <x v="4"/>
    <x v="1"/>
    <x v="0"/>
    <n v="3"/>
    <n v="144335"/>
    <n v="54734"/>
    <n v="8244"/>
  </r>
  <r>
    <x v="7"/>
    <x v="10"/>
    <x v="3"/>
    <x v="1"/>
    <x v="3"/>
    <x v="1"/>
    <n v="3.2"/>
    <n v="151408"/>
    <n v="82737"/>
    <n v="355"/>
  </r>
  <r>
    <x v="8"/>
    <x v="2"/>
    <x v="1"/>
    <x v="0"/>
    <x v="3"/>
    <x v="1"/>
    <n v="2.6"/>
    <n v="73664"/>
    <n v="83080"/>
    <n v="1016"/>
  </r>
  <r>
    <x v="4"/>
    <x v="7"/>
    <x v="2"/>
    <x v="3"/>
    <x v="2"/>
    <x v="1"/>
    <n v="2"/>
    <n v="51844"/>
    <n v="103305"/>
    <n v="5975"/>
  </r>
  <r>
    <x v="5"/>
    <x v="5"/>
    <x v="3"/>
    <x v="3"/>
    <x v="2"/>
    <x v="1"/>
    <n v="2.2000000000000002"/>
    <n v="18244"/>
    <n v="47126"/>
    <n v="5061"/>
  </r>
  <r>
    <x v="8"/>
    <x v="0"/>
    <x v="1"/>
    <x v="1"/>
    <x v="0"/>
    <x v="0"/>
    <n v="2"/>
    <n v="156374"/>
    <n v="118075"/>
    <n v="3353"/>
  </r>
  <r>
    <x v="7"/>
    <x v="2"/>
    <x v="1"/>
    <x v="3"/>
    <x v="1"/>
    <x v="1"/>
    <n v="2.9"/>
    <n v="49339"/>
    <n v="95127"/>
    <n v="3171"/>
  </r>
  <r>
    <x v="1"/>
    <x v="7"/>
    <x v="5"/>
    <x v="0"/>
    <x v="0"/>
    <x v="0"/>
    <n v="2.1"/>
    <n v="40387"/>
    <n v="68491"/>
    <n v="8674"/>
  </r>
  <r>
    <x v="8"/>
    <x v="12"/>
    <x v="5"/>
    <x v="2"/>
    <x v="1"/>
    <x v="1"/>
    <n v="2.9"/>
    <n v="68340"/>
    <n v="115068"/>
    <n v="4650"/>
  </r>
  <r>
    <x v="6"/>
    <x v="5"/>
    <x v="1"/>
    <x v="0"/>
    <x v="3"/>
    <x v="0"/>
    <n v="4.5"/>
    <n v="141404"/>
    <n v="52815"/>
    <n v="3189"/>
  </r>
  <r>
    <x v="2"/>
    <x v="4"/>
    <x v="4"/>
    <x v="1"/>
    <x v="3"/>
    <x v="1"/>
    <n v="3.8"/>
    <n v="119887"/>
    <n v="41903"/>
    <n v="2138"/>
  </r>
  <r>
    <x v="6"/>
    <x v="8"/>
    <x v="2"/>
    <x v="1"/>
    <x v="3"/>
    <x v="1"/>
    <n v="3.8"/>
    <n v="55059"/>
    <n v="78590"/>
    <n v="3806"/>
  </r>
  <r>
    <x v="10"/>
    <x v="5"/>
    <x v="0"/>
    <x v="0"/>
    <x v="2"/>
    <x v="0"/>
    <n v="4.3"/>
    <n v="40662"/>
    <n v="80299"/>
    <n v="6064"/>
  </r>
  <r>
    <x v="0"/>
    <x v="3"/>
    <x v="3"/>
    <x v="1"/>
    <x v="0"/>
    <x v="1"/>
    <n v="1.6"/>
    <n v="159428"/>
    <n v="71639"/>
    <n v="6474"/>
  </r>
  <r>
    <x v="2"/>
    <x v="9"/>
    <x v="4"/>
    <x v="4"/>
    <x v="2"/>
    <x v="1"/>
    <n v="4.3"/>
    <n v="48111"/>
    <n v="54690"/>
    <n v="6720"/>
  </r>
  <r>
    <x v="3"/>
    <x v="10"/>
    <x v="1"/>
    <x v="0"/>
    <x v="3"/>
    <x v="0"/>
    <n v="2.2000000000000002"/>
    <n v="104255"/>
    <n v="83659"/>
    <n v="9297"/>
  </r>
  <r>
    <x v="0"/>
    <x v="9"/>
    <x v="1"/>
    <x v="3"/>
    <x v="3"/>
    <x v="0"/>
    <n v="2.7"/>
    <n v="55268"/>
    <n v="87400"/>
    <n v="331"/>
  </r>
  <r>
    <x v="7"/>
    <x v="6"/>
    <x v="5"/>
    <x v="1"/>
    <x v="1"/>
    <x v="1"/>
    <n v="2.6"/>
    <n v="182129"/>
    <n v="91196"/>
    <n v="5147"/>
  </r>
  <r>
    <x v="0"/>
    <x v="8"/>
    <x v="1"/>
    <x v="4"/>
    <x v="0"/>
    <x v="0"/>
    <n v="1.9"/>
    <n v="182428"/>
    <n v="53329"/>
    <n v="8156"/>
  </r>
  <r>
    <x v="4"/>
    <x v="13"/>
    <x v="1"/>
    <x v="5"/>
    <x v="0"/>
    <x v="1"/>
    <n v="2.1"/>
    <n v="2816"/>
    <n v="38365"/>
    <n v="403"/>
  </r>
  <r>
    <x v="9"/>
    <x v="0"/>
    <x v="2"/>
    <x v="2"/>
    <x v="1"/>
    <x v="1"/>
    <n v="4.8"/>
    <n v="56000"/>
    <n v="55789"/>
    <n v="4279"/>
  </r>
  <r>
    <x v="1"/>
    <x v="10"/>
    <x v="4"/>
    <x v="0"/>
    <x v="3"/>
    <x v="1"/>
    <n v="3.6"/>
    <n v="51678"/>
    <n v="115260"/>
    <n v="898"/>
  </r>
  <r>
    <x v="5"/>
    <x v="13"/>
    <x v="2"/>
    <x v="2"/>
    <x v="3"/>
    <x v="1"/>
    <n v="3.2"/>
    <n v="110378"/>
    <n v="68155"/>
    <n v="9081"/>
  </r>
  <r>
    <x v="10"/>
    <x v="13"/>
    <x v="3"/>
    <x v="2"/>
    <x v="2"/>
    <x v="1"/>
    <n v="4.2"/>
    <n v="189383"/>
    <n v="105668"/>
    <n v="7441"/>
  </r>
  <r>
    <x v="10"/>
    <x v="0"/>
    <x v="1"/>
    <x v="2"/>
    <x v="3"/>
    <x v="0"/>
    <n v="4.3"/>
    <n v="146784"/>
    <n v="48230"/>
    <n v="6368"/>
  </r>
  <r>
    <x v="5"/>
    <x v="11"/>
    <x v="2"/>
    <x v="4"/>
    <x v="0"/>
    <x v="1"/>
    <n v="1.9"/>
    <n v="69489"/>
    <n v="114846"/>
    <n v="8886"/>
  </r>
  <r>
    <x v="0"/>
    <x v="13"/>
    <x v="4"/>
    <x v="0"/>
    <x v="1"/>
    <x v="1"/>
    <n v="4.0999999999999996"/>
    <n v="97275"/>
    <n v="94962"/>
    <n v="5685"/>
  </r>
  <r>
    <x v="7"/>
    <x v="14"/>
    <x v="2"/>
    <x v="4"/>
    <x v="2"/>
    <x v="1"/>
    <n v="4.8"/>
    <n v="84063"/>
    <n v="119203"/>
    <n v="5305"/>
  </r>
  <r>
    <x v="7"/>
    <x v="9"/>
    <x v="5"/>
    <x v="1"/>
    <x v="3"/>
    <x v="1"/>
    <n v="3.5"/>
    <n v="21095"/>
    <n v="107263"/>
    <n v="5360"/>
  </r>
  <r>
    <x v="0"/>
    <x v="1"/>
    <x v="5"/>
    <x v="2"/>
    <x v="0"/>
    <x v="1"/>
    <n v="3.6"/>
    <n v="80145"/>
    <n v="62065"/>
    <n v="428"/>
  </r>
  <r>
    <x v="1"/>
    <x v="11"/>
    <x v="1"/>
    <x v="4"/>
    <x v="3"/>
    <x v="1"/>
    <n v="4.5"/>
    <n v="187815"/>
    <n v="55601"/>
    <n v="3389"/>
  </r>
  <r>
    <x v="8"/>
    <x v="1"/>
    <x v="3"/>
    <x v="2"/>
    <x v="0"/>
    <x v="0"/>
    <n v="3.9"/>
    <n v="67404"/>
    <n v="93609"/>
    <n v="5108"/>
  </r>
  <r>
    <x v="10"/>
    <x v="3"/>
    <x v="0"/>
    <x v="1"/>
    <x v="0"/>
    <x v="0"/>
    <n v="5"/>
    <n v="129135"/>
    <n v="67423"/>
    <n v="817"/>
  </r>
  <r>
    <x v="10"/>
    <x v="2"/>
    <x v="4"/>
    <x v="1"/>
    <x v="1"/>
    <x v="0"/>
    <n v="2.5"/>
    <n v="189359"/>
    <n v="82705"/>
    <n v="9402"/>
  </r>
  <r>
    <x v="9"/>
    <x v="11"/>
    <x v="5"/>
    <x v="4"/>
    <x v="2"/>
    <x v="0"/>
    <n v="4.5"/>
    <n v="4415"/>
    <n v="35466"/>
    <n v="4543"/>
  </r>
  <r>
    <x v="7"/>
    <x v="12"/>
    <x v="5"/>
    <x v="2"/>
    <x v="2"/>
    <x v="0"/>
    <n v="3.6"/>
    <n v="17598"/>
    <n v="42953"/>
    <n v="2318"/>
  </r>
  <r>
    <x v="1"/>
    <x v="6"/>
    <x v="2"/>
    <x v="3"/>
    <x v="0"/>
    <x v="1"/>
    <n v="2.8"/>
    <n v="52989"/>
    <n v="86746"/>
    <n v="700"/>
  </r>
  <r>
    <x v="6"/>
    <x v="10"/>
    <x v="4"/>
    <x v="5"/>
    <x v="2"/>
    <x v="0"/>
    <n v="4.5999999999999996"/>
    <n v="144413"/>
    <n v="61253"/>
    <n v="8381"/>
  </r>
  <r>
    <x v="5"/>
    <x v="6"/>
    <x v="3"/>
    <x v="5"/>
    <x v="3"/>
    <x v="1"/>
    <n v="5"/>
    <n v="79555"/>
    <n v="85746"/>
    <n v="3590"/>
  </r>
  <r>
    <x v="9"/>
    <x v="10"/>
    <x v="4"/>
    <x v="3"/>
    <x v="0"/>
    <x v="1"/>
    <n v="1.7"/>
    <n v="291"/>
    <n v="75769"/>
    <n v="974"/>
  </r>
  <r>
    <x v="8"/>
    <x v="11"/>
    <x v="1"/>
    <x v="2"/>
    <x v="2"/>
    <x v="1"/>
    <n v="4.7"/>
    <n v="127034"/>
    <n v="52891"/>
    <n v="3679"/>
  </r>
  <r>
    <x v="10"/>
    <x v="1"/>
    <x v="1"/>
    <x v="5"/>
    <x v="0"/>
    <x v="0"/>
    <n v="2.2000000000000002"/>
    <n v="43922"/>
    <n v="57040"/>
    <n v="6448"/>
  </r>
  <r>
    <x v="5"/>
    <x v="7"/>
    <x v="3"/>
    <x v="0"/>
    <x v="1"/>
    <x v="0"/>
    <n v="2.2000000000000002"/>
    <n v="93465"/>
    <n v="62064"/>
    <n v="1647"/>
  </r>
  <r>
    <x v="6"/>
    <x v="4"/>
    <x v="0"/>
    <x v="0"/>
    <x v="3"/>
    <x v="1"/>
    <n v="1.6"/>
    <n v="162381"/>
    <n v="86672"/>
    <n v="7076"/>
  </r>
  <r>
    <x v="7"/>
    <x v="12"/>
    <x v="2"/>
    <x v="3"/>
    <x v="2"/>
    <x v="1"/>
    <n v="4.7"/>
    <n v="188340"/>
    <n v="94718"/>
    <n v="1802"/>
  </r>
  <r>
    <x v="4"/>
    <x v="6"/>
    <x v="1"/>
    <x v="4"/>
    <x v="1"/>
    <x v="0"/>
    <n v="4.2"/>
    <n v="92194"/>
    <n v="101177"/>
    <n v="7742"/>
  </r>
  <r>
    <x v="3"/>
    <x v="9"/>
    <x v="1"/>
    <x v="4"/>
    <x v="1"/>
    <x v="0"/>
    <n v="1.7"/>
    <n v="145611"/>
    <n v="109901"/>
    <n v="9024"/>
  </r>
  <r>
    <x v="0"/>
    <x v="9"/>
    <x v="3"/>
    <x v="5"/>
    <x v="1"/>
    <x v="0"/>
    <n v="3.7"/>
    <n v="74883"/>
    <n v="72700"/>
    <n v="2040"/>
  </r>
  <r>
    <x v="6"/>
    <x v="14"/>
    <x v="3"/>
    <x v="2"/>
    <x v="1"/>
    <x v="1"/>
    <n v="1.9"/>
    <n v="132082"/>
    <n v="31210"/>
    <n v="7373"/>
  </r>
  <r>
    <x v="9"/>
    <x v="1"/>
    <x v="3"/>
    <x v="1"/>
    <x v="3"/>
    <x v="1"/>
    <n v="4.0999999999999996"/>
    <n v="74827"/>
    <n v="39817"/>
    <n v="7632"/>
  </r>
  <r>
    <x v="4"/>
    <x v="2"/>
    <x v="2"/>
    <x v="5"/>
    <x v="3"/>
    <x v="1"/>
    <n v="2.9"/>
    <n v="162079"/>
    <n v="36168"/>
    <n v="7455"/>
  </r>
  <r>
    <x v="10"/>
    <x v="12"/>
    <x v="2"/>
    <x v="4"/>
    <x v="0"/>
    <x v="0"/>
    <n v="1.7"/>
    <n v="75135"/>
    <n v="33552"/>
    <n v="7611"/>
  </r>
  <r>
    <x v="2"/>
    <x v="6"/>
    <x v="3"/>
    <x v="5"/>
    <x v="1"/>
    <x v="0"/>
    <n v="4.4000000000000004"/>
    <n v="117032"/>
    <n v="116030"/>
    <n v="2397"/>
  </r>
  <r>
    <x v="4"/>
    <x v="9"/>
    <x v="2"/>
    <x v="0"/>
    <x v="3"/>
    <x v="0"/>
    <n v="3.5"/>
    <n v="158816"/>
    <n v="105187"/>
    <n v="5641"/>
  </r>
  <r>
    <x v="6"/>
    <x v="1"/>
    <x v="4"/>
    <x v="0"/>
    <x v="1"/>
    <x v="0"/>
    <n v="4.2"/>
    <n v="124425"/>
    <n v="66020"/>
    <n v="7322"/>
  </r>
  <r>
    <x v="2"/>
    <x v="9"/>
    <x v="0"/>
    <x v="5"/>
    <x v="0"/>
    <x v="0"/>
    <n v="3.9"/>
    <n v="104280"/>
    <n v="43557"/>
    <n v="6146"/>
  </r>
  <r>
    <x v="5"/>
    <x v="10"/>
    <x v="0"/>
    <x v="5"/>
    <x v="0"/>
    <x v="1"/>
    <n v="3"/>
    <n v="95530"/>
    <n v="77801"/>
    <n v="5498"/>
  </r>
  <r>
    <x v="5"/>
    <x v="11"/>
    <x v="2"/>
    <x v="5"/>
    <x v="2"/>
    <x v="0"/>
    <n v="3.9"/>
    <n v="13031"/>
    <n v="74780"/>
    <n v="7188"/>
  </r>
  <r>
    <x v="8"/>
    <x v="2"/>
    <x v="5"/>
    <x v="4"/>
    <x v="3"/>
    <x v="1"/>
    <n v="1.6"/>
    <n v="21311"/>
    <n v="30620"/>
    <n v="8565"/>
  </r>
  <r>
    <x v="5"/>
    <x v="0"/>
    <x v="4"/>
    <x v="4"/>
    <x v="0"/>
    <x v="0"/>
    <n v="2.7"/>
    <n v="162192"/>
    <n v="88768"/>
    <n v="3475"/>
  </r>
  <r>
    <x v="10"/>
    <x v="8"/>
    <x v="0"/>
    <x v="1"/>
    <x v="2"/>
    <x v="0"/>
    <n v="4.2"/>
    <n v="55178"/>
    <n v="69005"/>
    <n v="3791"/>
  </r>
  <r>
    <x v="4"/>
    <x v="12"/>
    <x v="0"/>
    <x v="0"/>
    <x v="3"/>
    <x v="0"/>
    <n v="4.2"/>
    <n v="64313"/>
    <n v="47394"/>
    <n v="2218"/>
  </r>
  <r>
    <x v="7"/>
    <x v="7"/>
    <x v="3"/>
    <x v="5"/>
    <x v="0"/>
    <x v="1"/>
    <n v="4.5999999999999996"/>
    <n v="75177"/>
    <n v="46257"/>
    <n v="3528"/>
  </r>
  <r>
    <x v="8"/>
    <x v="1"/>
    <x v="5"/>
    <x v="3"/>
    <x v="2"/>
    <x v="1"/>
    <n v="3.6"/>
    <n v="79849"/>
    <n v="68091"/>
    <n v="500"/>
  </r>
  <r>
    <x v="5"/>
    <x v="14"/>
    <x v="4"/>
    <x v="0"/>
    <x v="0"/>
    <x v="1"/>
    <n v="4.8"/>
    <n v="199084"/>
    <n v="80403"/>
    <n v="2766"/>
  </r>
  <r>
    <x v="6"/>
    <x v="3"/>
    <x v="5"/>
    <x v="0"/>
    <x v="0"/>
    <x v="1"/>
    <n v="3.5"/>
    <n v="194096"/>
    <n v="102332"/>
    <n v="6037"/>
  </r>
  <r>
    <x v="9"/>
    <x v="3"/>
    <x v="1"/>
    <x v="1"/>
    <x v="1"/>
    <x v="1"/>
    <n v="3.3"/>
    <n v="124318"/>
    <n v="105100"/>
    <n v="8276"/>
  </r>
  <r>
    <x v="1"/>
    <x v="11"/>
    <x v="5"/>
    <x v="0"/>
    <x v="0"/>
    <x v="0"/>
    <n v="2.2000000000000002"/>
    <n v="136782"/>
    <n v="63476"/>
    <n v="6917"/>
  </r>
  <r>
    <x v="7"/>
    <x v="3"/>
    <x v="0"/>
    <x v="1"/>
    <x v="3"/>
    <x v="1"/>
    <n v="4.2"/>
    <n v="53887"/>
    <n v="119655"/>
    <n v="3156"/>
  </r>
  <r>
    <x v="7"/>
    <x v="2"/>
    <x v="4"/>
    <x v="0"/>
    <x v="0"/>
    <x v="0"/>
    <n v="3.9"/>
    <n v="65293"/>
    <n v="91432"/>
    <n v="1547"/>
  </r>
  <r>
    <x v="9"/>
    <x v="6"/>
    <x v="0"/>
    <x v="2"/>
    <x v="1"/>
    <x v="0"/>
    <n v="3.1"/>
    <n v="54282"/>
    <n v="86092"/>
    <n v="3584"/>
  </r>
  <r>
    <x v="0"/>
    <x v="14"/>
    <x v="0"/>
    <x v="0"/>
    <x v="1"/>
    <x v="1"/>
    <n v="1.8"/>
    <n v="16714"/>
    <n v="87835"/>
    <n v="7585"/>
  </r>
  <r>
    <x v="10"/>
    <x v="7"/>
    <x v="0"/>
    <x v="3"/>
    <x v="1"/>
    <x v="0"/>
    <n v="1.9"/>
    <n v="178673"/>
    <n v="34024"/>
    <n v="3341"/>
  </r>
  <r>
    <x v="5"/>
    <x v="2"/>
    <x v="5"/>
    <x v="3"/>
    <x v="1"/>
    <x v="0"/>
    <n v="1.9"/>
    <n v="32015"/>
    <n v="87130"/>
    <n v="950"/>
  </r>
  <r>
    <x v="7"/>
    <x v="7"/>
    <x v="4"/>
    <x v="5"/>
    <x v="2"/>
    <x v="1"/>
    <n v="2.8"/>
    <n v="101673"/>
    <n v="95943"/>
    <n v="1217"/>
  </r>
  <r>
    <x v="2"/>
    <x v="7"/>
    <x v="0"/>
    <x v="3"/>
    <x v="0"/>
    <x v="0"/>
    <n v="2.1"/>
    <n v="151425"/>
    <n v="70726"/>
    <n v="5915"/>
  </r>
  <r>
    <x v="2"/>
    <x v="11"/>
    <x v="0"/>
    <x v="3"/>
    <x v="1"/>
    <x v="0"/>
    <n v="4.5"/>
    <n v="26458"/>
    <n v="35067"/>
    <n v="407"/>
  </r>
  <r>
    <x v="2"/>
    <x v="7"/>
    <x v="3"/>
    <x v="1"/>
    <x v="1"/>
    <x v="0"/>
    <n v="4.5999999999999996"/>
    <n v="125908"/>
    <n v="88512"/>
    <n v="9440"/>
  </r>
  <r>
    <x v="4"/>
    <x v="9"/>
    <x v="0"/>
    <x v="2"/>
    <x v="0"/>
    <x v="0"/>
    <n v="4.5"/>
    <n v="107186"/>
    <n v="59974"/>
    <n v="2499"/>
  </r>
  <r>
    <x v="4"/>
    <x v="5"/>
    <x v="4"/>
    <x v="1"/>
    <x v="2"/>
    <x v="1"/>
    <n v="3.6"/>
    <n v="123943"/>
    <n v="107637"/>
    <n v="411"/>
  </r>
  <r>
    <x v="0"/>
    <x v="6"/>
    <x v="2"/>
    <x v="4"/>
    <x v="3"/>
    <x v="0"/>
    <n v="3.6"/>
    <n v="64607"/>
    <n v="52385"/>
    <n v="8225"/>
  </r>
  <r>
    <x v="2"/>
    <x v="6"/>
    <x v="1"/>
    <x v="5"/>
    <x v="2"/>
    <x v="0"/>
    <n v="4.5999999999999996"/>
    <n v="158993"/>
    <n v="39766"/>
    <n v="1447"/>
  </r>
  <r>
    <x v="2"/>
    <x v="8"/>
    <x v="4"/>
    <x v="4"/>
    <x v="3"/>
    <x v="1"/>
    <n v="2.9"/>
    <n v="145081"/>
    <n v="97329"/>
    <n v="2423"/>
  </r>
  <r>
    <x v="7"/>
    <x v="0"/>
    <x v="0"/>
    <x v="1"/>
    <x v="0"/>
    <x v="1"/>
    <n v="1.7"/>
    <n v="127956"/>
    <n v="39928"/>
    <n v="4926"/>
  </r>
  <r>
    <x v="6"/>
    <x v="10"/>
    <x v="3"/>
    <x v="4"/>
    <x v="2"/>
    <x v="0"/>
    <n v="3.1"/>
    <n v="13045"/>
    <n v="35698"/>
    <n v="6320"/>
  </r>
  <r>
    <x v="10"/>
    <x v="4"/>
    <x v="1"/>
    <x v="2"/>
    <x v="2"/>
    <x v="0"/>
    <n v="3.4"/>
    <n v="187981"/>
    <n v="58885"/>
    <n v="5190"/>
  </r>
  <r>
    <x v="9"/>
    <x v="11"/>
    <x v="2"/>
    <x v="2"/>
    <x v="3"/>
    <x v="0"/>
    <n v="3.4"/>
    <n v="1476"/>
    <n v="91178"/>
    <n v="692"/>
  </r>
  <r>
    <x v="0"/>
    <x v="8"/>
    <x v="1"/>
    <x v="1"/>
    <x v="1"/>
    <x v="1"/>
    <n v="2.1"/>
    <n v="151168"/>
    <n v="50579"/>
    <n v="9135"/>
  </r>
  <r>
    <x v="6"/>
    <x v="3"/>
    <x v="4"/>
    <x v="2"/>
    <x v="2"/>
    <x v="0"/>
    <n v="4.2"/>
    <n v="35470"/>
    <n v="49118"/>
    <n v="7741"/>
  </r>
  <r>
    <x v="8"/>
    <x v="10"/>
    <x v="4"/>
    <x v="1"/>
    <x v="2"/>
    <x v="1"/>
    <n v="4.0999999999999996"/>
    <n v="94553"/>
    <n v="102330"/>
    <n v="3809"/>
  </r>
  <r>
    <x v="7"/>
    <x v="3"/>
    <x v="0"/>
    <x v="4"/>
    <x v="2"/>
    <x v="0"/>
    <n v="2.2999999999999998"/>
    <n v="150339"/>
    <n v="35414"/>
    <n v="3764"/>
  </r>
  <r>
    <x v="3"/>
    <x v="2"/>
    <x v="3"/>
    <x v="2"/>
    <x v="1"/>
    <x v="0"/>
    <n v="3.4"/>
    <n v="135126"/>
    <n v="69981"/>
    <n v="9468"/>
  </r>
  <r>
    <x v="7"/>
    <x v="5"/>
    <x v="5"/>
    <x v="3"/>
    <x v="1"/>
    <x v="1"/>
    <n v="4.3"/>
    <n v="45694"/>
    <n v="115822"/>
    <n v="478"/>
  </r>
  <r>
    <x v="8"/>
    <x v="1"/>
    <x v="3"/>
    <x v="4"/>
    <x v="0"/>
    <x v="1"/>
    <n v="1.5"/>
    <n v="139483"/>
    <n v="62806"/>
    <n v="2979"/>
  </r>
  <r>
    <x v="9"/>
    <x v="7"/>
    <x v="2"/>
    <x v="2"/>
    <x v="3"/>
    <x v="0"/>
    <n v="2.5"/>
    <n v="37034"/>
    <n v="34747"/>
    <n v="9139"/>
  </r>
  <r>
    <x v="3"/>
    <x v="5"/>
    <x v="3"/>
    <x v="2"/>
    <x v="3"/>
    <x v="0"/>
    <n v="3.2"/>
    <n v="184380"/>
    <n v="39859"/>
    <n v="7464"/>
  </r>
  <r>
    <x v="7"/>
    <x v="5"/>
    <x v="3"/>
    <x v="5"/>
    <x v="0"/>
    <x v="1"/>
    <n v="4.5"/>
    <n v="141388"/>
    <n v="67106"/>
    <n v="4292"/>
  </r>
  <r>
    <x v="2"/>
    <x v="5"/>
    <x v="4"/>
    <x v="4"/>
    <x v="0"/>
    <x v="0"/>
    <n v="4.3"/>
    <n v="98569"/>
    <n v="73571"/>
    <n v="6135"/>
  </r>
  <r>
    <x v="9"/>
    <x v="5"/>
    <x v="5"/>
    <x v="3"/>
    <x v="0"/>
    <x v="1"/>
    <n v="2"/>
    <n v="167978"/>
    <n v="70630"/>
    <n v="4103"/>
  </r>
  <r>
    <x v="5"/>
    <x v="5"/>
    <x v="5"/>
    <x v="3"/>
    <x v="1"/>
    <x v="1"/>
    <n v="3.1"/>
    <n v="184265"/>
    <n v="50622"/>
    <n v="1802"/>
  </r>
  <r>
    <x v="0"/>
    <x v="11"/>
    <x v="2"/>
    <x v="1"/>
    <x v="1"/>
    <x v="1"/>
    <n v="2.6"/>
    <n v="39352"/>
    <n v="71895"/>
    <n v="4167"/>
  </r>
  <r>
    <x v="0"/>
    <x v="14"/>
    <x v="1"/>
    <x v="4"/>
    <x v="1"/>
    <x v="1"/>
    <n v="2.9"/>
    <n v="116544"/>
    <n v="49379"/>
    <n v="8805"/>
  </r>
  <r>
    <x v="8"/>
    <x v="10"/>
    <x v="1"/>
    <x v="4"/>
    <x v="0"/>
    <x v="1"/>
    <n v="3.4"/>
    <n v="171579"/>
    <n v="102569"/>
    <n v="3154"/>
  </r>
  <r>
    <x v="8"/>
    <x v="14"/>
    <x v="5"/>
    <x v="2"/>
    <x v="1"/>
    <x v="1"/>
    <n v="3.2"/>
    <n v="116837"/>
    <n v="111397"/>
    <n v="6929"/>
  </r>
  <r>
    <x v="2"/>
    <x v="5"/>
    <x v="0"/>
    <x v="4"/>
    <x v="2"/>
    <x v="1"/>
    <n v="2"/>
    <n v="148860"/>
    <n v="111620"/>
    <n v="5038"/>
  </r>
  <r>
    <x v="1"/>
    <x v="4"/>
    <x v="3"/>
    <x v="2"/>
    <x v="3"/>
    <x v="0"/>
    <n v="1.9"/>
    <n v="115355"/>
    <n v="92941"/>
    <n v="2024"/>
  </r>
  <r>
    <x v="5"/>
    <x v="7"/>
    <x v="1"/>
    <x v="4"/>
    <x v="2"/>
    <x v="0"/>
    <n v="2"/>
    <n v="27909"/>
    <n v="94016"/>
    <n v="1537"/>
  </r>
  <r>
    <x v="2"/>
    <x v="13"/>
    <x v="2"/>
    <x v="4"/>
    <x v="0"/>
    <x v="0"/>
    <n v="4.4000000000000004"/>
    <n v="115565"/>
    <n v="30075"/>
    <n v="3792"/>
  </r>
  <r>
    <x v="2"/>
    <x v="12"/>
    <x v="4"/>
    <x v="2"/>
    <x v="1"/>
    <x v="1"/>
    <n v="1.6"/>
    <n v="37467"/>
    <n v="60662"/>
    <n v="1340"/>
  </r>
  <r>
    <x v="8"/>
    <x v="6"/>
    <x v="3"/>
    <x v="4"/>
    <x v="3"/>
    <x v="1"/>
    <n v="2.2000000000000002"/>
    <n v="132652"/>
    <n v="59897"/>
    <n v="1235"/>
  </r>
  <r>
    <x v="9"/>
    <x v="4"/>
    <x v="1"/>
    <x v="3"/>
    <x v="1"/>
    <x v="1"/>
    <n v="4.8"/>
    <n v="198888"/>
    <n v="46724"/>
    <n v="8987"/>
  </r>
  <r>
    <x v="0"/>
    <x v="10"/>
    <x v="1"/>
    <x v="0"/>
    <x v="1"/>
    <x v="1"/>
    <n v="1.7"/>
    <n v="5107"/>
    <n v="44182"/>
    <n v="1008"/>
  </r>
  <r>
    <x v="1"/>
    <x v="7"/>
    <x v="4"/>
    <x v="2"/>
    <x v="0"/>
    <x v="1"/>
    <n v="1.6"/>
    <n v="136412"/>
    <n v="41308"/>
    <n v="3525"/>
  </r>
  <r>
    <x v="3"/>
    <x v="6"/>
    <x v="2"/>
    <x v="0"/>
    <x v="1"/>
    <x v="0"/>
    <n v="2.9"/>
    <n v="132352"/>
    <n v="96444"/>
    <n v="4467"/>
  </r>
  <r>
    <x v="7"/>
    <x v="2"/>
    <x v="1"/>
    <x v="3"/>
    <x v="2"/>
    <x v="0"/>
    <n v="2"/>
    <n v="67228"/>
    <n v="37167"/>
    <n v="6273"/>
  </r>
  <r>
    <x v="7"/>
    <x v="3"/>
    <x v="4"/>
    <x v="4"/>
    <x v="2"/>
    <x v="1"/>
    <n v="3.5"/>
    <n v="152177"/>
    <n v="69171"/>
    <n v="1758"/>
  </r>
  <r>
    <x v="9"/>
    <x v="5"/>
    <x v="0"/>
    <x v="3"/>
    <x v="0"/>
    <x v="0"/>
    <n v="2.7"/>
    <n v="7928"/>
    <n v="99826"/>
    <n v="1466"/>
  </r>
  <r>
    <x v="4"/>
    <x v="14"/>
    <x v="1"/>
    <x v="3"/>
    <x v="2"/>
    <x v="0"/>
    <n v="2.2000000000000002"/>
    <n v="24331"/>
    <n v="64261"/>
    <n v="5829"/>
  </r>
  <r>
    <x v="0"/>
    <x v="14"/>
    <x v="5"/>
    <x v="3"/>
    <x v="2"/>
    <x v="1"/>
    <n v="5"/>
    <n v="118325"/>
    <n v="82146"/>
    <n v="6971"/>
  </r>
  <r>
    <x v="9"/>
    <x v="13"/>
    <x v="4"/>
    <x v="2"/>
    <x v="3"/>
    <x v="1"/>
    <n v="2.7"/>
    <n v="128508"/>
    <n v="43384"/>
    <n v="4889"/>
  </r>
  <r>
    <x v="0"/>
    <x v="0"/>
    <x v="1"/>
    <x v="3"/>
    <x v="2"/>
    <x v="1"/>
    <n v="3.7"/>
    <n v="92551"/>
    <n v="66238"/>
    <n v="5626"/>
  </r>
  <r>
    <x v="2"/>
    <x v="11"/>
    <x v="5"/>
    <x v="1"/>
    <x v="0"/>
    <x v="0"/>
    <n v="4.5999999999999996"/>
    <n v="25450"/>
    <n v="93942"/>
    <n v="1144"/>
  </r>
  <r>
    <x v="2"/>
    <x v="4"/>
    <x v="0"/>
    <x v="3"/>
    <x v="1"/>
    <x v="0"/>
    <n v="4.7"/>
    <n v="61319"/>
    <n v="65790"/>
    <n v="2487"/>
  </r>
  <r>
    <x v="8"/>
    <x v="5"/>
    <x v="0"/>
    <x v="5"/>
    <x v="3"/>
    <x v="1"/>
    <n v="2.9"/>
    <n v="28095"/>
    <n v="93951"/>
    <n v="9155"/>
  </r>
  <r>
    <x v="6"/>
    <x v="7"/>
    <x v="2"/>
    <x v="2"/>
    <x v="3"/>
    <x v="0"/>
    <n v="4.9000000000000004"/>
    <n v="24290"/>
    <n v="94485"/>
    <n v="5963"/>
  </r>
  <r>
    <x v="10"/>
    <x v="8"/>
    <x v="5"/>
    <x v="2"/>
    <x v="0"/>
    <x v="0"/>
    <n v="4"/>
    <n v="24217"/>
    <n v="54575"/>
    <n v="2302"/>
  </r>
  <r>
    <x v="0"/>
    <x v="2"/>
    <x v="0"/>
    <x v="0"/>
    <x v="2"/>
    <x v="1"/>
    <n v="3.5"/>
    <n v="25344"/>
    <n v="76624"/>
    <n v="1096"/>
  </r>
  <r>
    <x v="6"/>
    <x v="9"/>
    <x v="2"/>
    <x v="0"/>
    <x v="1"/>
    <x v="1"/>
    <n v="3.9"/>
    <n v="124635"/>
    <n v="102472"/>
    <n v="1791"/>
  </r>
  <r>
    <x v="5"/>
    <x v="4"/>
    <x v="2"/>
    <x v="4"/>
    <x v="1"/>
    <x v="1"/>
    <n v="2.8"/>
    <n v="63983"/>
    <n v="112599"/>
    <n v="3615"/>
  </r>
  <r>
    <x v="7"/>
    <x v="8"/>
    <x v="1"/>
    <x v="0"/>
    <x v="2"/>
    <x v="0"/>
    <n v="3"/>
    <n v="34462"/>
    <n v="51449"/>
    <n v="2046"/>
  </r>
  <r>
    <x v="7"/>
    <x v="14"/>
    <x v="0"/>
    <x v="2"/>
    <x v="1"/>
    <x v="1"/>
    <n v="3.6"/>
    <n v="107894"/>
    <n v="80627"/>
    <n v="3490"/>
  </r>
  <r>
    <x v="10"/>
    <x v="2"/>
    <x v="4"/>
    <x v="5"/>
    <x v="3"/>
    <x v="1"/>
    <n v="2.6"/>
    <n v="140137"/>
    <n v="78599"/>
    <n v="7281"/>
  </r>
  <r>
    <x v="3"/>
    <x v="8"/>
    <x v="5"/>
    <x v="4"/>
    <x v="0"/>
    <x v="1"/>
    <n v="4.2"/>
    <n v="11956"/>
    <n v="55795"/>
    <n v="3987"/>
  </r>
  <r>
    <x v="8"/>
    <x v="10"/>
    <x v="0"/>
    <x v="3"/>
    <x v="3"/>
    <x v="0"/>
    <n v="2.4"/>
    <n v="195699"/>
    <n v="66079"/>
    <n v="7393"/>
  </r>
  <r>
    <x v="5"/>
    <x v="14"/>
    <x v="3"/>
    <x v="4"/>
    <x v="2"/>
    <x v="0"/>
    <n v="4.3"/>
    <n v="161839"/>
    <n v="100739"/>
    <n v="3473"/>
  </r>
  <r>
    <x v="4"/>
    <x v="3"/>
    <x v="3"/>
    <x v="3"/>
    <x v="2"/>
    <x v="1"/>
    <n v="2"/>
    <n v="137865"/>
    <n v="69586"/>
    <n v="3444"/>
  </r>
  <r>
    <x v="7"/>
    <x v="4"/>
    <x v="1"/>
    <x v="4"/>
    <x v="2"/>
    <x v="1"/>
    <n v="2.2999999999999998"/>
    <n v="27803"/>
    <n v="45752"/>
    <n v="4819"/>
  </r>
  <r>
    <x v="2"/>
    <x v="2"/>
    <x v="4"/>
    <x v="1"/>
    <x v="3"/>
    <x v="0"/>
    <n v="4.0999999999999996"/>
    <n v="38155"/>
    <n v="84986"/>
    <n v="2506"/>
  </r>
  <r>
    <x v="6"/>
    <x v="12"/>
    <x v="4"/>
    <x v="5"/>
    <x v="3"/>
    <x v="1"/>
    <n v="2.4"/>
    <n v="186873"/>
    <n v="45287"/>
    <n v="5731"/>
  </r>
  <r>
    <x v="0"/>
    <x v="5"/>
    <x v="2"/>
    <x v="4"/>
    <x v="0"/>
    <x v="1"/>
    <n v="4.3"/>
    <n v="62734"/>
    <n v="107860"/>
    <n v="8758"/>
  </r>
  <r>
    <x v="0"/>
    <x v="5"/>
    <x v="4"/>
    <x v="3"/>
    <x v="3"/>
    <x v="0"/>
    <n v="4.2"/>
    <n v="21841"/>
    <n v="94593"/>
    <n v="9879"/>
  </r>
  <r>
    <x v="0"/>
    <x v="10"/>
    <x v="3"/>
    <x v="2"/>
    <x v="1"/>
    <x v="0"/>
    <n v="2.4"/>
    <n v="78964"/>
    <n v="42963"/>
    <n v="7971"/>
  </r>
  <r>
    <x v="0"/>
    <x v="9"/>
    <x v="5"/>
    <x v="2"/>
    <x v="2"/>
    <x v="1"/>
    <n v="1.8"/>
    <n v="157052"/>
    <n v="43439"/>
    <n v="3165"/>
  </r>
  <r>
    <x v="9"/>
    <x v="2"/>
    <x v="5"/>
    <x v="4"/>
    <x v="0"/>
    <x v="0"/>
    <n v="2.1"/>
    <n v="76989"/>
    <n v="75371"/>
    <n v="3119"/>
  </r>
  <r>
    <x v="8"/>
    <x v="2"/>
    <x v="0"/>
    <x v="0"/>
    <x v="3"/>
    <x v="1"/>
    <n v="4.0999999999999996"/>
    <n v="76310"/>
    <n v="115356"/>
    <n v="7173"/>
  </r>
  <r>
    <x v="8"/>
    <x v="6"/>
    <x v="5"/>
    <x v="5"/>
    <x v="3"/>
    <x v="1"/>
    <n v="4.5"/>
    <n v="17289"/>
    <n v="110085"/>
    <n v="7934"/>
  </r>
  <r>
    <x v="1"/>
    <x v="12"/>
    <x v="5"/>
    <x v="0"/>
    <x v="0"/>
    <x v="0"/>
    <n v="2.8"/>
    <n v="54138"/>
    <n v="35829"/>
    <n v="2294"/>
  </r>
  <r>
    <x v="3"/>
    <x v="11"/>
    <x v="5"/>
    <x v="0"/>
    <x v="3"/>
    <x v="1"/>
    <n v="2.1"/>
    <n v="135088"/>
    <n v="38771"/>
    <n v="8411"/>
  </r>
  <r>
    <x v="0"/>
    <x v="10"/>
    <x v="0"/>
    <x v="1"/>
    <x v="2"/>
    <x v="0"/>
    <n v="1.8"/>
    <n v="183600"/>
    <n v="83093"/>
    <n v="7255"/>
  </r>
  <r>
    <x v="2"/>
    <x v="6"/>
    <x v="0"/>
    <x v="5"/>
    <x v="1"/>
    <x v="1"/>
    <n v="2.2999999999999998"/>
    <n v="188610"/>
    <n v="46446"/>
    <n v="3941"/>
  </r>
  <r>
    <x v="1"/>
    <x v="1"/>
    <x v="2"/>
    <x v="0"/>
    <x v="3"/>
    <x v="0"/>
    <n v="4.9000000000000004"/>
    <n v="126272"/>
    <n v="69662"/>
    <n v="8670"/>
  </r>
  <r>
    <x v="8"/>
    <x v="14"/>
    <x v="1"/>
    <x v="2"/>
    <x v="2"/>
    <x v="1"/>
    <n v="2.1"/>
    <n v="35081"/>
    <n v="32557"/>
    <n v="9033"/>
  </r>
  <r>
    <x v="5"/>
    <x v="11"/>
    <x v="1"/>
    <x v="2"/>
    <x v="2"/>
    <x v="0"/>
    <n v="1.8"/>
    <n v="69476"/>
    <n v="110776"/>
    <n v="1905"/>
  </r>
  <r>
    <x v="7"/>
    <x v="13"/>
    <x v="2"/>
    <x v="4"/>
    <x v="2"/>
    <x v="0"/>
    <n v="4.2"/>
    <n v="49724"/>
    <n v="35375"/>
    <n v="5131"/>
  </r>
  <r>
    <x v="4"/>
    <x v="9"/>
    <x v="5"/>
    <x v="4"/>
    <x v="0"/>
    <x v="1"/>
    <n v="3.7"/>
    <n v="111756"/>
    <n v="51885"/>
    <n v="1126"/>
  </r>
  <r>
    <x v="3"/>
    <x v="0"/>
    <x v="1"/>
    <x v="5"/>
    <x v="1"/>
    <x v="0"/>
    <n v="3.4"/>
    <n v="179291"/>
    <n v="107567"/>
    <n v="6305"/>
  </r>
  <r>
    <x v="3"/>
    <x v="3"/>
    <x v="4"/>
    <x v="2"/>
    <x v="0"/>
    <x v="0"/>
    <n v="3.1"/>
    <n v="196816"/>
    <n v="58620"/>
    <n v="4141"/>
  </r>
  <r>
    <x v="6"/>
    <x v="11"/>
    <x v="5"/>
    <x v="4"/>
    <x v="0"/>
    <x v="0"/>
    <n v="4"/>
    <n v="171938"/>
    <n v="67874"/>
    <n v="2484"/>
  </r>
  <r>
    <x v="5"/>
    <x v="9"/>
    <x v="2"/>
    <x v="5"/>
    <x v="0"/>
    <x v="0"/>
    <n v="3.9"/>
    <n v="119952"/>
    <n v="57194"/>
    <n v="9063"/>
  </r>
  <r>
    <x v="10"/>
    <x v="6"/>
    <x v="2"/>
    <x v="1"/>
    <x v="1"/>
    <x v="0"/>
    <n v="3"/>
    <n v="101251"/>
    <n v="111565"/>
    <n v="227"/>
  </r>
  <r>
    <x v="3"/>
    <x v="11"/>
    <x v="4"/>
    <x v="2"/>
    <x v="0"/>
    <x v="0"/>
    <n v="2.2999999999999998"/>
    <n v="32717"/>
    <n v="106234"/>
    <n v="8833"/>
  </r>
  <r>
    <x v="0"/>
    <x v="1"/>
    <x v="0"/>
    <x v="3"/>
    <x v="2"/>
    <x v="0"/>
    <n v="4.4000000000000004"/>
    <n v="85476"/>
    <n v="107905"/>
    <n v="4740"/>
  </r>
  <r>
    <x v="5"/>
    <x v="6"/>
    <x v="2"/>
    <x v="4"/>
    <x v="2"/>
    <x v="1"/>
    <n v="2.1"/>
    <n v="39904"/>
    <n v="97499"/>
    <n v="1219"/>
  </r>
  <r>
    <x v="4"/>
    <x v="14"/>
    <x v="1"/>
    <x v="3"/>
    <x v="1"/>
    <x v="0"/>
    <n v="3.4"/>
    <n v="153227"/>
    <n v="96780"/>
    <n v="5636"/>
  </r>
  <r>
    <x v="7"/>
    <x v="6"/>
    <x v="5"/>
    <x v="0"/>
    <x v="1"/>
    <x v="1"/>
    <n v="3.9"/>
    <n v="91073"/>
    <n v="100725"/>
    <n v="4254"/>
  </r>
  <r>
    <x v="9"/>
    <x v="7"/>
    <x v="1"/>
    <x v="5"/>
    <x v="2"/>
    <x v="0"/>
    <n v="3.7"/>
    <n v="84293"/>
    <n v="39675"/>
    <n v="2460"/>
  </r>
  <r>
    <x v="2"/>
    <x v="3"/>
    <x v="5"/>
    <x v="4"/>
    <x v="3"/>
    <x v="1"/>
    <n v="3.7"/>
    <n v="76460"/>
    <n v="65632"/>
    <n v="966"/>
  </r>
  <r>
    <x v="9"/>
    <x v="5"/>
    <x v="2"/>
    <x v="2"/>
    <x v="3"/>
    <x v="1"/>
    <n v="3.8"/>
    <n v="77438"/>
    <n v="62463"/>
    <n v="1724"/>
  </r>
  <r>
    <x v="7"/>
    <x v="0"/>
    <x v="0"/>
    <x v="2"/>
    <x v="1"/>
    <x v="1"/>
    <n v="4.5999999999999996"/>
    <n v="94689"/>
    <n v="68957"/>
    <n v="6460"/>
  </r>
  <r>
    <x v="8"/>
    <x v="1"/>
    <x v="2"/>
    <x v="1"/>
    <x v="0"/>
    <x v="1"/>
    <n v="2.8"/>
    <n v="179879"/>
    <n v="78944"/>
    <n v="1463"/>
  </r>
  <r>
    <x v="10"/>
    <x v="7"/>
    <x v="3"/>
    <x v="1"/>
    <x v="1"/>
    <x v="0"/>
    <n v="3.7"/>
    <n v="63964"/>
    <n v="48831"/>
    <n v="5305"/>
  </r>
  <r>
    <x v="6"/>
    <x v="6"/>
    <x v="4"/>
    <x v="1"/>
    <x v="2"/>
    <x v="1"/>
    <n v="3.9"/>
    <n v="137930"/>
    <n v="64410"/>
    <n v="5345"/>
  </r>
  <r>
    <x v="4"/>
    <x v="0"/>
    <x v="5"/>
    <x v="2"/>
    <x v="0"/>
    <x v="0"/>
    <n v="3.6"/>
    <n v="163191"/>
    <n v="51584"/>
    <n v="8211"/>
  </r>
  <r>
    <x v="7"/>
    <x v="9"/>
    <x v="0"/>
    <x v="4"/>
    <x v="3"/>
    <x v="0"/>
    <n v="4.7"/>
    <n v="139401"/>
    <n v="30841"/>
    <n v="2413"/>
  </r>
  <r>
    <x v="0"/>
    <x v="2"/>
    <x v="3"/>
    <x v="1"/>
    <x v="1"/>
    <x v="1"/>
    <n v="3.8"/>
    <n v="92899"/>
    <n v="107223"/>
    <n v="898"/>
  </r>
  <r>
    <x v="10"/>
    <x v="8"/>
    <x v="2"/>
    <x v="5"/>
    <x v="2"/>
    <x v="1"/>
    <n v="3"/>
    <n v="148050"/>
    <n v="76330"/>
    <n v="6677"/>
  </r>
  <r>
    <x v="8"/>
    <x v="7"/>
    <x v="5"/>
    <x v="0"/>
    <x v="0"/>
    <x v="0"/>
    <n v="4.5"/>
    <n v="31031"/>
    <n v="64096"/>
    <n v="8023"/>
  </r>
  <r>
    <x v="3"/>
    <x v="3"/>
    <x v="4"/>
    <x v="1"/>
    <x v="3"/>
    <x v="1"/>
    <n v="3.2"/>
    <n v="43329"/>
    <n v="33622"/>
    <n v="7108"/>
  </r>
  <r>
    <x v="2"/>
    <x v="8"/>
    <x v="5"/>
    <x v="0"/>
    <x v="1"/>
    <x v="0"/>
    <n v="3.4"/>
    <n v="133884"/>
    <n v="74799"/>
    <n v="3438"/>
  </r>
  <r>
    <x v="6"/>
    <x v="10"/>
    <x v="5"/>
    <x v="4"/>
    <x v="2"/>
    <x v="1"/>
    <n v="3.5"/>
    <n v="86028"/>
    <n v="62598"/>
    <n v="3882"/>
  </r>
  <r>
    <x v="4"/>
    <x v="12"/>
    <x v="1"/>
    <x v="1"/>
    <x v="3"/>
    <x v="0"/>
    <n v="2.6"/>
    <n v="113054"/>
    <n v="59218"/>
    <n v="7481"/>
  </r>
  <r>
    <x v="0"/>
    <x v="8"/>
    <x v="5"/>
    <x v="1"/>
    <x v="0"/>
    <x v="1"/>
    <n v="4"/>
    <n v="51239"/>
    <n v="67403"/>
    <n v="5484"/>
  </r>
  <r>
    <x v="5"/>
    <x v="4"/>
    <x v="0"/>
    <x v="0"/>
    <x v="1"/>
    <x v="0"/>
    <n v="1.8"/>
    <n v="189133"/>
    <n v="88279"/>
    <n v="999"/>
  </r>
  <r>
    <x v="10"/>
    <x v="7"/>
    <x v="5"/>
    <x v="2"/>
    <x v="3"/>
    <x v="1"/>
    <n v="4.5"/>
    <n v="55439"/>
    <n v="113217"/>
    <n v="8091"/>
  </r>
  <r>
    <x v="4"/>
    <x v="2"/>
    <x v="2"/>
    <x v="5"/>
    <x v="2"/>
    <x v="1"/>
    <n v="4.0999999999999996"/>
    <n v="96588"/>
    <n v="100693"/>
    <n v="5697"/>
  </r>
  <r>
    <x v="3"/>
    <x v="13"/>
    <x v="2"/>
    <x v="3"/>
    <x v="1"/>
    <x v="0"/>
    <n v="2.7"/>
    <n v="117108"/>
    <n v="32802"/>
    <n v="8640"/>
  </r>
  <r>
    <x v="0"/>
    <x v="2"/>
    <x v="2"/>
    <x v="1"/>
    <x v="2"/>
    <x v="0"/>
    <n v="2.2999999999999998"/>
    <n v="72878"/>
    <n v="38371"/>
    <n v="5325"/>
  </r>
  <r>
    <x v="6"/>
    <x v="14"/>
    <x v="2"/>
    <x v="4"/>
    <x v="3"/>
    <x v="0"/>
    <n v="2.9"/>
    <n v="112110"/>
    <n v="118663"/>
    <n v="4142"/>
  </r>
  <r>
    <x v="4"/>
    <x v="10"/>
    <x v="5"/>
    <x v="3"/>
    <x v="2"/>
    <x v="0"/>
    <n v="4.3"/>
    <n v="102010"/>
    <n v="67308"/>
    <n v="3600"/>
  </r>
  <r>
    <x v="9"/>
    <x v="11"/>
    <x v="4"/>
    <x v="0"/>
    <x v="1"/>
    <x v="1"/>
    <n v="1.6"/>
    <n v="21093"/>
    <n v="72798"/>
    <n v="3511"/>
  </r>
  <r>
    <x v="7"/>
    <x v="2"/>
    <x v="1"/>
    <x v="2"/>
    <x v="2"/>
    <x v="1"/>
    <n v="3.1"/>
    <n v="81926"/>
    <n v="63420"/>
    <n v="9851"/>
  </r>
  <r>
    <x v="0"/>
    <x v="8"/>
    <x v="5"/>
    <x v="2"/>
    <x v="1"/>
    <x v="0"/>
    <n v="2.4"/>
    <n v="135184"/>
    <n v="68450"/>
    <n v="6749"/>
  </r>
  <r>
    <x v="10"/>
    <x v="6"/>
    <x v="0"/>
    <x v="5"/>
    <x v="0"/>
    <x v="1"/>
    <n v="4.5999999999999996"/>
    <n v="65002"/>
    <n v="66494"/>
    <n v="5445"/>
  </r>
  <r>
    <x v="8"/>
    <x v="7"/>
    <x v="4"/>
    <x v="1"/>
    <x v="3"/>
    <x v="1"/>
    <n v="2.9"/>
    <n v="172503"/>
    <n v="104290"/>
    <n v="4780"/>
  </r>
  <r>
    <x v="4"/>
    <x v="11"/>
    <x v="4"/>
    <x v="0"/>
    <x v="0"/>
    <x v="0"/>
    <n v="3.9"/>
    <n v="144272"/>
    <n v="64513"/>
    <n v="4255"/>
  </r>
  <r>
    <x v="7"/>
    <x v="1"/>
    <x v="3"/>
    <x v="5"/>
    <x v="1"/>
    <x v="0"/>
    <n v="2.8"/>
    <n v="88528"/>
    <n v="34105"/>
    <n v="2898"/>
  </r>
  <r>
    <x v="6"/>
    <x v="2"/>
    <x v="1"/>
    <x v="3"/>
    <x v="0"/>
    <x v="1"/>
    <n v="2.7"/>
    <n v="30069"/>
    <n v="88312"/>
    <n v="6360"/>
  </r>
  <r>
    <x v="10"/>
    <x v="6"/>
    <x v="3"/>
    <x v="4"/>
    <x v="2"/>
    <x v="1"/>
    <n v="2.6"/>
    <n v="119256"/>
    <n v="92082"/>
    <n v="5726"/>
  </r>
  <r>
    <x v="7"/>
    <x v="9"/>
    <x v="1"/>
    <x v="2"/>
    <x v="3"/>
    <x v="1"/>
    <n v="3.9"/>
    <n v="145129"/>
    <n v="116172"/>
    <n v="5750"/>
  </r>
  <r>
    <x v="5"/>
    <x v="6"/>
    <x v="3"/>
    <x v="4"/>
    <x v="1"/>
    <x v="1"/>
    <n v="4.9000000000000004"/>
    <n v="147784"/>
    <n v="117694"/>
    <n v="2733"/>
  </r>
  <r>
    <x v="1"/>
    <x v="7"/>
    <x v="2"/>
    <x v="5"/>
    <x v="1"/>
    <x v="1"/>
    <n v="2.2000000000000002"/>
    <n v="178562"/>
    <n v="105760"/>
    <n v="9903"/>
  </r>
  <r>
    <x v="1"/>
    <x v="13"/>
    <x v="0"/>
    <x v="5"/>
    <x v="1"/>
    <x v="1"/>
    <n v="3.8"/>
    <n v="150700"/>
    <n v="106278"/>
    <n v="9841"/>
  </r>
  <r>
    <x v="1"/>
    <x v="9"/>
    <x v="0"/>
    <x v="1"/>
    <x v="3"/>
    <x v="0"/>
    <n v="2.4"/>
    <n v="82618"/>
    <n v="36408"/>
    <n v="710"/>
  </r>
  <r>
    <x v="10"/>
    <x v="14"/>
    <x v="5"/>
    <x v="1"/>
    <x v="2"/>
    <x v="0"/>
    <n v="3.4"/>
    <n v="147385"/>
    <n v="79759"/>
    <n v="9745"/>
  </r>
  <r>
    <x v="0"/>
    <x v="8"/>
    <x v="0"/>
    <x v="4"/>
    <x v="3"/>
    <x v="1"/>
    <n v="3.4"/>
    <n v="187389"/>
    <n v="99956"/>
    <n v="7753"/>
  </r>
  <r>
    <x v="8"/>
    <x v="3"/>
    <x v="4"/>
    <x v="4"/>
    <x v="1"/>
    <x v="0"/>
    <n v="3.1"/>
    <n v="175135"/>
    <n v="68740"/>
    <n v="6245"/>
  </r>
  <r>
    <x v="4"/>
    <x v="10"/>
    <x v="1"/>
    <x v="5"/>
    <x v="2"/>
    <x v="1"/>
    <n v="3.2"/>
    <n v="5442"/>
    <n v="37279"/>
    <n v="7548"/>
  </r>
  <r>
    <x v="2"/>
    <x v="9"/>
    <x v="5"/>
    <x v="2"/>
    <x v="0"/>
    <x v="0"/>
    <n v="4.5999999999999996"/>
    <n v="88832"/>
    <n v="111899"/>
    <n v="9938"/>
  </r>
  <r>
    <x v="4"/>
    <x v="11"/>
    <x v="0"/>
    <x v="0"/>
    <x v="1"/>
    <x v="1"/>
    <n v="1.8"/>
    <n v="194663"/>
    <n v="75539"/>
    <n v="1595"/>
  </r>
  <r>
    <x v="1"/>
    <x v="12"/>
    <x v="2"/>
    <x v="2"/>
    <x v="2"/>
    <x v="0"/>
    <n v="4.4000000000000004"/>
    <n v="51207"/>
    <n v="34442"/>
    <n v="2763"/>
  </r>
  <r>
    <x v="5"/>
    <x v="8"/>
    <x v="5"/>
    <x v="3"/>
    <x v="3"/>
    <x v="1"/>
    <n v="3.1"/>
    <n v="38685"/>
    <n v="51834"/>
    <n v="6263"/>
  </r>
  <r>
    <x v="8"/>
    <x v="1"/>
    <x v="1"/>
    <x v="1"/>
    <x v="3"/>
    <x v="1"/>
    <n v="2.7"/>
    <n v="141538"/>
    <n v="53879"/>
    <n v="7057"/>
  </r>
  <r>
    <x v="2"/>
    <x v="9"/>
    <x v="1"/>
    <x v="2"/>
    <x v="2"/>
    <x v="0"/>
    <n v="2.1"/>
    <n v="8410"/>
    <n v="44926"/>
    <n v="4502"/>
  </r>
  <r>
    <x v="3"/>
    <x v="11"/>
    <x v="5"/>
    <x v="4"/>
    <x v="1"/>
    <x v="1"/>
    <n v="4.4000000000000004"/>
    <n v="7606"/>
    <n v="84284"/>
    <n v="949"/>
  </r>
  <r>
    <x v="10"/>
    <x v="2"/>
    <x v="3"/>
    <x v="5"/>
    <x v="0"/>
    <x v="1"/>
    <n v="3.6"/>
    <n v="165943"/>
    <n v="48029"/>
    <n v="5719"/>
  </r>
  <r>
    <x v="4"/>
    <x v="11"/>
    <x v="3"/>
    <x v="2"/>
    <x v="2"/>
    <x v="0"/>
    <n v="4"/>
    <n v="87500"/>
    <n v="69591"/>
    <n v="7945"/>
  </r>
  <r>
    <x v="4"/>
    <x v="9"/>
    <x v="5"/>
    <x v="0"/>
    <x v="2"/>
    <x v="1"/>
    <n v="2.6"/>
    <n v="192261"/>
    <n v="35315"/>
    <n v="6327"/>
  </r>
  <r>
    <x v="0"/>
    <x v="11"/>
    <x v="0"/>
    <x v="3"/>
    <x v="0"/>
    <x v="1"/>
    <n v="2.9"/>
    <n v="18079"/>
    <n v="70694"/>
    <n v="5295"/>
  </r>
  <r>
    <x v="1"/>
    <x v="10"/>
    <x v="2"/>
    <x v="0"/>
    <x v="0"/>
    <x v="1"/>
    <n v="4.7"/>
    <n v="143170"/>
    <n v="39213"/>
    <n v="8299"/>
  </r>
  <r>
    <x v="2"/>
    <x v="2"/>
    <x v="2"/>
    <x v="0"/>
    <x v="0"/>
    <x v="1"/>
    <n v="4.9000000000000004"/>
    <n v="77379"/>
    <n v="111800"/>
    <n v="2460"/>
  </r>
  <r>
    <x v="1"/>
    <x v="2"/>
    <x v="4"/>
    <x v="0"/>
    <x v="2"/>
    <x v="1"/>
    <n v="4.0999999999999996"/>
    <n v="186395"/>
    <n v="86895"/>
    <n v="7007"/>
  </r>
  <r>
    <x v="3"/>
    <x v="8"/>
    <x v="0"/>
    <x v="4"/>
    <x v="1"/>
    <x v="1"/>
    <n v="4.0999999999999996"/>
    <n v="127851"/>
    <n v="40529"/>
    <n v="5283"/>
  </r>
  <r>
    <x v="9"/>
    <x v="2"/>
    <x v="0"/>
    <x v="2"/>
    <x v="3"/>
    <x v="0"/>
    <n v="3.9"/>
    <n v="26326"/>
    <n v="50897"/>
    <n v="5659"/>
  </r>
  <r>
    <x v="7"/>
    <x v="14"/>
    <x v="5"/>
    <x v="1"/>
    <x v="2"/>
    <x v="0"/>
    <n v="3.6"/>
    <n v="140886"/>
    <n v="92158"/>
    <n v="5013"/>
  </r>
  <r>
    <x v="9"/>
    <x v="10"/>
    <x v="5"/>
    <x v="0"/>
    <x v="1"/>
    <x v="1"/>
    <n v="3.6"/>
    <n v="134014"/>
    <n v="95523"/>
    <n v="8420"/>
  </r>
  <r>
    <x v="5"/>
    <x v="8"/>
    <x v="4"/>
    <x v="5"/>
    <x v="1"/>
    <x v="0"/>
    <n v="4.9000000000000004"/>
    <n v="91941"/>
    <n v="35974"/>
    <n v="8783"/>
  </r>
  <r>
    <x v="6"/>
    <x v="14"/>
    <x v="1"/>
    <x v="2"/>
    <x v="0"/>
    <x v="1"/>
    <n v="4.0999999999999996"/>
    <n v="32244"/>
    <n v="83136"/>
    <n v="1479"/>
  </r>
  <r>
    <x v="6"/>
    <x v="1"/>
    <x v="5"/>
    <x v="4"/>
    <x v="2"/>
    <x v="1"/>
    <n v="3.8"/>
    <n v="37655"/>
    <n v="75834"/>
    <n v="6064"/>
  </r>
  <r>
    <x v="1"/>
    <x v="3"/>
    <x v="3"/>
    <x v="4"/>
    <x v="2"/>
    <x v="1"/>
    <n v="2.2000000000000002"/>
    <n v="179464"/>
    <n v="73824"/>
    <n v="9242"/>
  </r>
  <r>
    <x v="3"/>
    <x v="13"/>
    <x v="1"/>
    <x v="4"/>
    <x v="0"/>
    <x v="0"/>
    <n v="4.9000000000000004"/>
    <n v="154880"/>
    <n v="105885"/>
    <n v="8958"/>
  </r>
  <r>
    <x v="9"/>
    <x v="4"/>
    <x v="3"/>
    <x v="1"/>
    <x v="2"/>
    <x v="0"/>
    <n v="3.3"/>
    <n v="194999"/>
    <n v="84292"/>
    <n v="6571"/>
  </r>
  <r>
    <x v="10"/>
    <x v="2"/>
    <x v="2"/>
    <x v="4"/>
    <x v="3"/>
    <x v="0"/>
    <n v="4.8"/>
    <n v="179268"/>
    <n v="106158"/>
    <n v="5734"/>
  </r>
  <r>
    <x v="1"/>
    <x v="10"/>
    <x v="1"/>
    <x v="5"/>
    <x v="1"/>
    <x v="0"/>
    <n v="4"/>
    <n v="124755"/>
    <n v="93508"/>
    <n v="6282"/>
  </r>
  <r>
    <x v="6"/>
    <x v="3"/>
    <x v="2"/>
    <x v="2"/>
    <x v="3"/>
    <x v="0"/>
    <n v="1.6"/>
    <n v="63449"/>
    <n v="112556"/>
    <n v="6403"/>
  </r>
  <r>
    <x v="10"/>
    <x v="8"/>
    <x v="3"/>
    <x v="1"/>
    <x v="2"/>
    <x v="0"/>
    <n v="3.4"/>
    <n v="83953"/>
    <n v="50070"/>
    <n v="5961"/>
  </r>
  <r>
    <x v="0"/>
    <x v="14"/>
    <x v="3"/>
    <x v="0"/>
    <x v="0"/>
    <x v="1"/>
    <n v="4.5999999999999996"/>
    <n v="66679"/>
    <n v="63425"/>
    <n v="9891"/>
  </r>
  <r>
    <x v="1"/>
    <x v="3"/>
    <x v="3"/>
    <x v="1"/>
    <x v="0"/>
    <x v="0"/>
    <n v="1.7"/>
    <n v="101606"/>
    <n v="78191"/>
    <n v="9305"/>
  </r>
  <r>
    <x v="5"/>
    <x v="14"/>
    <x v="4"/>
    <x v="4"/>
    <x v="2"/>
    <x v="0"/>
    <n v="4.5"/>
    <n v="76212"/>
    <n v="37717"/>
    <n v="2821"/>
  </r>
  <r>
    <x v="5"/>
    <x v="4"/>
    <x v="3"/>
    <x v="5"/>
    <x v="3"/>
    <x v="0"/>
    <n v="3.6"/>
    <n v="177563"/>
    <n v="76200"/>
    <n v="4121"/>
  </r>
  <r>
    <x v="2"/>
    <x v="3"/>
    <x v="3"/>
    <x v="5"/>
    <x v="1"/>
    <x v="0"/>
    <n v="1.7"/>
    <n v="92934"/>
    <n v="116694"/>
    <n v="2101"/>
  </r>
  <r>
    <x v="2"/>
    <x v="9"/>
    <x v="2"/>
    <x v="4"/>
    <x v="2"/>
    <x v="0"/>
    <n v="2.8"/>
    <n v="70023"/>
    <n v="104991"/>
    <n v="8258"/>
  </r>
  <r>
    <x v="0"/>
    <x v="12"/>
    <x v="2"/>
    <x v="1"/>
    <x v="1"/>
    <x v="0"/>
    <n v="1.6"/>
    <n v="175878"/>
    <n v="98550"/>
    <n v="6671"/>
  </r>
  <r>
    <x v="0"/>
    <x v="4"/>
    <x v="3"/>
    <x v="5"/>
    <x v="3"/>
    <x v="1"/>
    <n v="1.5"/>
    <n v="106135"/>
    <n v="70833"/>
    <n v="6972"/>
  </r>
  <r>
    <x v="2"/>
    <x v="9"/>
    <x v="0"/>
    <x v="1"/>
    <x v="0"/>
    <x v="1"/>
    <n v="4.5999999999999996"/>
    <n v="24790"/>
    <n v="107375"/>
    <n v="1056"/>
  </r>
  <r>
    <x v="10"/>
    <x v="8"/>
    <x v="3"/>
    <x v="2"/>
    <x v="2"/>
    <x v="1"/>
    <n v="4.0999999999999996"/>
    <n v="59217"/>
    <n v="31735"/>
    <n v="3767"/>
  </r>
  <r>
    <x v="2"/>
    <x v="6"/>
    <x v="1"/>
    <x v="4"/>
    <x v="1"/>
    <x v="0"/>
    <n v="2.5"/>
    <n v="183895"/>
    <n v="57316"/>
    <n v="6382"/>
  </r>
  <r>
    <x v="2"/>
    <x v="3"/>
    <x v="4"/>
    <x v="1"/>
    <x v="0"/>
    <x v="1"/>
    <n v="1.9"/>
    <n v="194749"/>
    <n v="57560"/>
    <n v="7761"/>
  </r>
  <r>
    <x v="0"/>
    <x v="4"/>
    <x v="3"/>
    <x v="3"/>
    <x v="3"/>
    <x v="0"/>
    <n v="1.7"/>
    <n v="197895"/>
    <n v="111222"/>
    <n v="7618"/>
  </r>
  <r>
    <x v="8"/>
    <x v="1"/>
    <x v="1"/>
    <x v="2"/>
    <x v="0"/>
    <x v="1"/>
    <n v="4.7"/>
    <n v="144556"/>
    <n v="57716"/>
    <n v="4346"/>
  </r>
  <r>
    <x v="2"/>
    <x v="7"/>
    <x v="0"/>
    <x v="1"/>
    <x v="0"/>
    <x v="0"/>
    <n v="3.7"/>
    <n v="176936"/>
    <n v="60279"/>
    <n v="500"/>
  </r>
  <r>
    <x v="4"/>
    <x v="7"/>
    <x v="2"/>
    <x v="4"/>
    <x v="0"/>
    <x v="1"/>
    <n v="2.1"/>
    <n v="159463"/>
    <n v="85373"/>
    <n v="140"/>
  </r>
  <r>
    <x v="8"/>
    <x v="11"/>
    <x v="4"/>
    <x v="2"/>
    <x v="2"/>
    <x v="0"/>
    <n v="3.9"/>
    <n v="175214"/>
    <n v="44977"/>
    <n v="2287"/>
  </r>
  <r>
    <x v="2"/>
    <x v="14"/>
    <x v="2"/>
    <x v="3"/>
    <x v="2"/>
    <x v="1"/>
    <n v="5"/>
    <n v="185874"/>
    <n v="32414"/>
    <n v="6776"/>
  </r>
  <r>
    <x v="4"/>
    <x v="14"/>
    <x v="2"/>
    <x v="5"/>
    <x v="1"/>
    <x v="0"/>
    <n v="4.3"/>
    <n v="56850"/>
    <n v="81586"/>
    <n v="7321"/>
  </r>
  <r>
    <x v="9"/>
    <x v="13"/>
    <x v="0"/>
    <x v="1"/>
    <x v="1"/>
    <x v="0"/>
    <n v="3.1"/>
    <n v="13705"/>
    <n v="94113"/>
    <n v="6702"/>
  </r>
  <r>
    <x v="7"/>
    <x v="5"/>
    <x v="0"/>
    <x v="3"/>
    <x v="1"/>
    <x v="0"/>
    <n v="4.3"/>
    <n v="1033"/>
    <n v="99265"/>
    <n v="1229"/>
  </r>
  <r>
    <x v="5"/>
    <x v="3"/>
    <x v="2"/>
    <x v="1"/>
    <x v="2"/>
    <x v="0"/>
    <n v="4.0999999999999996"/>
    <n v="66887"/>
    <n v="113281"/>
    <n v="9870"/>
  </r>
  <r>
    <x v="1"/>
    <x v="14"/>
    <x v="3"/>
    <x v="1"/>
    <x v="2"/>
    <x v="0"/>
    <n v="1.8"/>
    <n v="42155"/>
    <n v="78471"/>
    <n v="9776"/>
  </r>
  <r>
    <x v="4"/>
    <x v="6"/>
    <x v="5"/>
    <x v="3"/>
    <x v="2"/>
    <x v="0"/>
    <n v="4.7"/>
    <n v="85689"/>
    <n v="52574"/>
    <n v="2154"/>
  </r>
  <r>
    <x v="2"/>
    <x v="1"/>
    <x v="1"/>
    <x v="5"/>
    <x v="3"/>
    <x v="1"/>
    <n v="4.5999999999999996"/>
    <n v="181205"/>
    <n v="62632"/>
    <n v="2013"/>
  </r>
  <r>
    <x v="5"/>
    <x v="7"/>
    <x v="5"/>
    <x v="3"/>
    <x v="0"/>
    <x v="1"/>
    <n v="3.6"/>
    <n v="161251"/>
    <n v="94393"/>
    <n v="7130"/>
  </r>
  <r>
    <x v="7"/>
    <x v="1"/>
    <x v="3"/>
    <x v="4"/>
    <x v="2"/>
    <x v="0"/>
    <n v="3.3"/>
    <n v="24334"/>
    <n v="81474"/>
    <n v="5404"/>
  </r>
  <r>
    <x v="9"/>
    <x v="10"/>
    <x v="4"/>
    <x v="1"/>
    <x v="1"/>
    <x v="1"/>
    <n v="2.2999999999999998"/>
    <n v="153866"/>
    <n v="34167"/>
    <n v="1668"/>
  </r>
  <r>
    <x v="7"/>
    <x v="14"/>
    <x v="0"/>
    <x v="1"/>
    <x v="1"/>
    <x v="1"/>
    <n v="4.4000000000000004"/>
    <n v="1537"/>
    <n v="70402"/>
    <n v="1357"/>
  </r>
  <r>
    <x v="8"/>
    <x v="6"/>
    <x v="3"/>
    <x v="3"/>
    <x v="0"/>
    <x v="0"/>
    <n v="3"/>
    <n v="38824"/>
    <n v="69214"/>
    <n v="8913"/>
  </r>
  <r>
    <x v="6"/>
    <x v="4"/>
    <x v="5"/>
    <x v="3"/>
    <x v="1"/>
    <x v="1"/>
    <n v="3.5"/>
    <n v="97071"/>
    <n v="55574"/>
    <n v="4059"/>
  </r>
  <r>
    <x v="0"/>
    <x v="8"/>
    <x v="5"/>
    <x v="1"/>
    <x v="0"/>
    <x v="1"/>
    <n v="2.1"/>
    <n v="19752"/>
    <n v="73413"/>
    <n v="133"/>
  </r>
  <r>
    <x v="9"/>
    <x v="9"/>
    <x v="2"/>
    <x v="0"/>
    <x v="2"/>
    <x v="0"/>
    <n v="2.2000000000000002"/>
    <n v="131058"/>
    <n v="76995"/>
    <n v="2150"/>
  </r>
  <r>
    <x v="8"/>
    <x v="14"/>
    <x v="4"/>
    <x v="0"/>
    <x v="3"/>
    <x v="1"/>
    <n v="4.9000000000000004"/>
    <n v="139262"/>
    <n v="93197"/>
    <n v="9619"/>
  </r>
  <r>
    <x v="7"/>
    <x v="14"/>
    <x v="5"/>
    <x v="5"/>
    <x v="3"/>
    <x v="0"/>
    <n v="3.2"/>
    <n v="74615"/>
    <n v="105360"/>
    <n v="722"/>
  </r>
  <r>
    <x v="2"/>
    <x v="11"/>
    <x v="1"/>
    <x v="5"/>
    <x v="1"/>
    <x v="1"/>
    <n v="4.4000000000000004"/>
    <n v="89748"/>
    <n v="91580"/>
    <n v="4796"/>
  </r>
  <r>
    <x v="7"/>
    <x v="2"/>
    <x v="3"/>
    <x v="4"/>
    <x v="0"/>
    <x v="1"/>
    <n v="4.4000000000000004"/>
    <n v="60777"/>
    <n v="71933"/>
    <n v="3847"/>
  </r>
  <r>
    <x v="8"/>
    <x v="6"/>
    <x v="3"/>
    <x v="0"/>
    <x v="0"/>
    <x v="1"/>
    <n v="4.9000000000000004"/>
    <n v="6286"/>
    <n v="32919"/>
    <n v="4156"/>
  </r>
  <r>
    <x v="3"/>
    <x v="5"/>
    <x v="3"/>
    <x v="1"/>
    <x v="1"/>
    <x v="1"/>
    <n v="4.9000000000000004"/>
    <n v="89012"/>
    <n v="64099"/>
    <n v="5012"/>
  </r>
  <r>
    <x v="3"/>
    <x v="1"/>
    <x v="0"/>
    <x v="0"/>
    <x v="0"/>
    <x v="0"/>
    <n v="3.1"/>
    <n v="104753"/>
    <n v="30768"/>
    <n v="6935"/>
  </r>
  <r>
    <x v="3"/>
    <x v="6"/>
    <x v="5"/>
    <x v="3"/>
    <x v="1"/>
    <x v="0"/>
    <n v="4.8"/>
    <n v="74469"/>
    <n v="117456"/>
    <n v="5177"/>
  </r>
  <r>
    <x v="0"/>
    <x v="0"/>
    <x v="3"/>
    <x v="3"/>
    <x v="0"/>
    <x v="0"/>
    <n v="2.8"/>
    <n v="40681"/>
    <n v="112455"/>
    <n v="4561"/>
  </r>
  <r>
    <x v="3"/>
    <x v="0"/>
    <x v="2"/>
    <x v="3"/>
    <x v="3"/>
    <x v="0"/>
    <n v="3.6"/>
    <n v="155920"/>
    <n v="72038"/>
    <n v="3914"/>
  </r>
  <r>
    <x v="2"/>
    <x v="2"/>
    <x v="4"/>
    <x v="2"/>
    <x v="3"/>
    <x v="0"/>
    <n v="4.4000000000000004"/>
    <n v="63071"/>
    <n v="91200"/>
    <n v="7872"/>
  </r>
  <r>
    <x v="10"/>
    <x v="0"/>
    <x v="5"/>
    <x v="1"/>
    <x v="2"/>
    <x v="1"/>
    <n v="4.7"/>
    <n v="47505"/>
    <n v="91171"/>
    <n v="4358"/>
  </r>
  <r>
    <x v="2"/>
    <x v="5"/>
    <x v="1"/>
    <x v="0"/>
    <x v="2"/>
    <x v="0"/>
    <n v="3.3"/>
    <n v="101744"/>
    <n v="41114"/>
    <n v="3104"/>
  </r>
  <r>
    <x v="2"/>
    <x v="4"/>
    <x v="3"/>
    <x v="0"/>
    <x v="1"/>
    <x v="0"/>
    <n v="3"/>
    <n v="196795"/>
    <n v="54856"/>
    <n v="5650"/>
  </r>
  <r>
    <x v="5"/>
    <x v="6"/>
    <x v="2"/>
    <x v="0"/>
    <x v="2"/>
    <x v="0"/>
    <n v="4"/>
    <n v="93081"/>
    <n v="32256"/>
    <n v="5919"/>
  </r>
  <r>
    <x v="4"/>
    <x v="3"/>
    <x v="3"/>
    <x v="4"/>
    <x v="1"/>
    <x v="0"/>
    <n v="3.1"/>
    <n v="79076"/>
    <n v="95777"/>
    <n v="8030"/>
  </r>
  <r>
    <x v="0"/>
    <x v="13"/>
    <x v="5"/>
    <x v="5"/>
    <x v="2"/>
    <x v="0"/>
    <n v="3.9"/>
    <n v="19785"/>
    <n v="35762"/>
    <n v="4053"/>
  </r>
  <r>
    <x v="10"/>
    <x v="4"/>
    <x v="0"/>
    <x v="3"/>
    <x v="0"/>
    <x v="0"/>
    <n v="4.3"/>
    <n v="66385"/>
    <n v="87499"/>
    <n v="4303"/>
  </r>
  <r>
    <x v="9"/>
    <x v="14"/>
    <x v="4"/>
    <x v="0"/>
    <x v="0"/>
    <x v="1"/>
    <n v="4.4000000000000004"/>
    <n v="72249"/>
    <n v="57389"/>
    <n v="6669"/>
  </r>
  <r>
    <x v="6"/>
    <x v="14"/>
    <x v="1"/>
    <x v="0"/>
    <x v="1"/>
    <x v="1"/>
    <n v="2.4"/>
    <n v="129086"/>
    <n v="33540"/>
    <n v="9245"/>
  </r>
  <r>
    <x v="0"/>
    <x v="3"/>
    <x v="0"/>
    <x v="0"/>
    <x v="2"/>
    <x v="1"/>
    <n v="3.5"/>
    <n v="105204"/>
    <n v="85487"/>
    <n v="9129"/>
  </r>
  <r>
    <x v="8"/>
    <x v="0"/>
    <x v="4"/>
    <x v="2"/>
    <x v="2"/>
    <x v="0"/>
    <n v="1.6"/>
    <n v="124985"/>
    <n v="98903"/>
    <n v="6161"/>
  </r>
  <r>
    <x v="8"/>
    <x v="11"/>
    <x v="2"/>
    <x v="2"/>
    <x v="3"/>
    <x v="0"/>
    <n v="4.3"/>
    <n v="81590"/>
    <n v="47789"/>
    <n v="8820"/>
  </r>
  <r>
    <x v="7"/>
    <x v="9"/>
    <x v="2"/>
    <x v="5"/>
    <x v="3"/>
    <x v="0"/>
    <n v="1.9"/>
    <n v="145968"/>
    <n v="70256"/>
    <n v="9507"/>
  </r>
  <r>
    <x v="5"/>
    <x v="2"/>
    <x v="0"/>
    <x v="0"/>
    <x v="0"/>
    <x v="0"/>
    <n v="4.5999999999999996"/>
    <n v="171792"/>
    <n v="57729"/>
    <n v="7534"/>
  </r>
  <r>
    <x v="2"/>
    <x v="2"/>
    <x v="3"/>
    <x v="5"/>
    <x v="3"/>
    <x v="0"/>
    <n v="2.9"/>
    <n v="177233"/>
    <n v="88584"/>
    <n v="2017"/>
  </r>
  <r>
    <x v="4"/>
    <x v="6"/>
    <x v="1"/>
    <x v="0"/>
    <x v="1"/>
    <x v="1"/>
    <n v="2.1"/>
    <n v="1299"/>
    <n v="83945"/>
    <n v="1884"/>
  </r>
  <r>
    <x v="8"/>
    <x v="6"/>
    <x v="2"/>
    <x v="3"/>
    <x v="0"/>
    <x v="0"/>
    <n v="4.3"/>
    <n v="40823"/>
    <n v="37073"/>
    <n v="2967"/>
  </r>
  <r>
    <x v="6"/>
    <x v="3"/>
    <x v="5"/>
    <x v="5"/>
    <x v="1"/>
    <x v="1"/>
    <n v="2.2000000000000002"/>
    <n v="60640"/>
    <n v="32884"/>
    <n v="740"/>
  </r>
  <r>
    <x v="6"/>
    <x v="8"/>
    <x v="0"/>
    <x v="2"/>
    <x v="2"/>
    <x v="0"/>
    <n v="2.9"/>
    <n v="70619"/>
    <n v="106933"/>
    <n v="2502"/>
  </r>
  <r>
    <x v="3"/>
    <x v="7"/>
    <x v="2"/>
    <x v="1"/>
    <x v="2"/>
    <x v="1"/>
    <n v="3.5"/>
    <n v="53013"/>
    <n v="51823"/>
    <n v="3846"/>
  </r>
  <r>
    <x v="2"/>
    <x v="13"/>
    <x v="5"/>
    <x v="2"/>
    <x v="2"/>
    <x v="0"/>
    <n v="2.8"/>
    <n v="131061"/>
    <n v="76555"/>
    <n v="3785"/>
  </r>
  <r>
    <x v="1"/>
    <x v="9"/>
    <x v="3"/>
    <x v="0"/>
    <x v="0"/>
    <x v="1"/>
    <n v="2.1"/>
    <n v="190011"/>
    <n v="47882"/>
    <n v="1859"/>
  </r>
  <r>
    <x v="0"/>
    <x v="5"/>
    <x v="1"/>
    <x v="5"/>
    <x v="3"/>
    <x v="0"/>
    <n v="2.9"/>
    <n v="177110"/>
    <n v="30213"/>
    <n v="8952"/>
  </r>
  <r>
    <x v="1"/>
    <x v="12"/>
    <x v="0"/>
    <x v="4"/>
    <x v="3"/>
    <x v="1"/>
    <n v="2"/>
    <n v="74530"/>
    <n v="48801"/>
    <n v="2610"/>
  </r>
  <r>
    <x v="6"/>
    <x v="10"/>
    <x v="4"/>
    <x v="2"/>
    <x v="3"/>
    <x v="1"/>
    <n v="4"/>
    <n v="70360"/>
    <n v="43022"/>
    <n v="4258"/>
  </r>
  <r>
    <x v="2"/>
    <x v="5"/>
    <x v="1"/>
    <x v="1"/>
    <x v="0"/>
    <x v="1"/>
    <n v="2.1"/>
    <n v="57681"/>
    <n v="50234"/>
    <n v="7288"/>
  </r>
  <r>
    <x v="4"/>
    <x v="5"/>
    <x v="2"/>
    <x v="0"/>
    <x v="3"/>
    <x v="0"/>
    <n v="3.2"/>
    <n v="85107"/>
    <n v="107843"/>
    <n v="8717"/>
  </r>
  <r>
    <x v="5"/>
    <x v="7"/>
    <x v="0"/>
    <x v="2"/>
    <x v="0"/>
    <x v="0"/>
    <n v="3.5"/>
    <n v="158008"/>
    <n v="116744"/>
    <n v="769"/>
  </r>
  <r>
    <x v="9"/>
    <x v="5"/>
    <x v="4"/>
    <x v="2"/>
    <x v="1"/>
    <x v="1"/>
    <n v="4.8"/>
    <n v="4156"/>
    <n v="112028"/>
    <n v="4380"/>
  </r>
  <r>
    <x v="2"/>
    <x v="7"/>
    <x v="5"/>
    <x v="3"/>
    <x v="2"/>
    <x v="1"/>
    <n v="1.8"/>
    <n v="144302"/>
    <n v="32192"/>
    <n v="398"/>
  </r>
  <r>
    <x v="5"/>
    <x v="3"/>
    <x v="1"/>
    <x v="0"/>
    <x v="2"/>
    <x v="1"/>
    <n v="4.8"/>
    <n v="144746"/>
    <n v="41014"/>
    <n v="5785"/>
  </r>
  <r>
    <x v="10"/>
    <x v="8"/>
    <x v="0"/>
    <x v="2"/>
    <x v="0"/>
    <x v="1"/>
    <n v="2.2000000000000002"/>
    <n v="44297"/>
    <n v="76467"/>
    <n v="1363"/>
  </r>
  <r>
    <x v="10"/>
    <x v="7"/>
    <x v="3"/>
    <x v="3"/>
    <x v="1"/>
    <x v="0"/>
    <n v="4.4000000000000004"/>
    <n v="24606"/>
    <n v="80280"/>
    <n v="7178"/>
  </r>
  <r>
    <x v="1"/>
    <x v="5"/>
    <x v="5"/>
    <x v="1"/>
    <x v="1"/>
    <x v="1"/>
    <n v="1.8"/>
    <n v="193896"/>
    <n v="103112"/>
    <n v="349"/>
  </r>
  <r>
    <x v="7"/>
    <x v="4"/>
    <x v="2"/>
    <x v="2"/>
    <x v="2"/>
    <x v="0"/>
    <n v="5"/>
    <n v="141586"/>
    <n v="39258"/>
    <n v="512"/>
  </r>
  <r>
    <x v="6"/>
    <x v="3"/>
    <x v="1"/>
    <x v="4"/>
    <x v="2"/>
    <x v="1"/>
    <n v="4.3"/>
    <n v="138055"/>
    <n v="69207"/>
    <n v="8975"/>
  </r>
  <r>
    <x v="2"/>
    <x v="11"/>
    <x v="4"/>
    <x v="1"/>
    <x v="2"/>
    <x v="1"/>
    <n v="1.7"/>
    <n v="131399"/>
    <n v="42949"/>
    <n v="7709"/>
  </r>
  <r>
    <x v="5"/>
    <x v="11"/>
    <x v="2"/>
    <x v="1"/>
    <x v="1"/>
    <x v="1"/>
    <n v="2.2000000000000002"/>
    <n v="165179"/>
    <n v="39170"/>
    <n v="577"/>
  </r>
  <r>
    <x v="0"/>
    <x v="12"/>
    <x v="2"/>
    <x v="1"/>
    <x v="1"/>
    <x v="1"/>
    <n v="3.4"/>
    <n v="196997"/>
    <n v="112684"/>
    <n v="2729"/>
  </r>
  <r>
    <x v="10"/>
    <x v="1"/>
    <x v="0"/>
    <x v="2"/>
    <x v="3"/>
    <x v="0"/>
    <n v="3.3"/>
    <n v="72567"/>
    <n v="45889"/>
    <n v="546"/>
  </r>
  <r>
    <x v="1"/>
    <x v="8"/>
    <x v="4"/>
    <x v="2"/>
    <x v="2"/>
    <x v="1"/>
    <n v="3.7"/>
    <n v="162360"/>
    <n v="101526"/>
    <n v="204"/>
  </r>
  <r>
    <x v="4"/>
    <x v="4"/>
    <x v="2"/>
    <x v="1"/>
    <x v="3"/>
    <x v="1"/>
    <n v="3.1"/>
    <n v="65011"/>
    <n v="60373"/>
    <n v="6105"/>
  </r>
  <r>
    <x v="8"/>
    <x v="14"/>
    <x v="1"/>
    <x v="4"/>
    <x v="2"/>
    <x v="1"/>
    <n v="4.0999999999999996"/>
    <n v="70336"/>
    <n v="65780"/>
    <n v="3419"/>
  </r>
  <r>
    <x v="4"/>
    <x v="5"/>
    <x v="4"/>
    <x v="5"/>
    <x v="1"/>
    <x v="0"/>
    <n v="2.7"/>
    <n v="139697"/>
    <n v="110423"/>
    <n v="8130"/>
  </r>
  <r>
    <x v="0"/>
    <x v="7"/>
    <x v="1"/>
    <x v="0"/>
    <x v="1"/>
    <x v="1"/>
    <n v="2.1"/>
    <n v="184856"/>
    <n v="118106"/>
    <n v="8001"/>
  </r>
  <r>
    <x v="1"/>
    <x v="2"/>
    <x v="2"/>
    <x v="1"/>
    <x v="2"/>
    <x v="1"/>
    <n v="1.6"/>
    <n v="199941"/>
    <n v="101427"/>
    <n v="5428"/>
  </r>
  <r>
    <x v="9"/>
    <x v="2"/>
    <x v="5"/>
    <x v="1"/>
    <x v="1"/>
    <x v="1"/>
    <n v="2.6"/>
    <n v="160214"/>
    <n v="103066"/>
    <n v="4356"/>
  </r>
  <r>
    <x v="7"/>
    <x v="10"/>
    <x v="1"/>
    <x v="1"/>
    <x v="2"/>
    <x v="0"/>
    <n v="3"/>
    <n v="116693"/>
    <n v="62629"/>
    <n v="9172"/>
  </r>
  <r>
    <x v="3"/>
    <x v="2"/>
    <x v="2"/>
    <x v="1"/>
    <x v="0"/>
    <x v="1"/>
    <n v="3.8"/>
    <n v="31420"/>
    <n v="98014"/>
    <n v="9655"/>
  </r>
  <r>
    <x v="7"/>
    <x v="2"/>
    <x v="3"/>
    <x v="1"/>
    <x v="1"/>
    <x v="0"/>
    <n v="4.3"/>
    <n v="151788"/>
    <n v="106819"/>
    <n v="7882"/>
  </r>
  <r>
    <x v="0"/>
    <x v="3"/>
    <x v="0"/>
    <x v="3"/>
    <x v="2"/>
    <x v="1"/>
    <n v="2.2999999999999998"/>
    <n v="183141"/>
    <n v="34769"/>
    <n v="7168"/>
  </r>
  <r>
    <x v="2"/>
    <x v="2"/>
    <x v="5"/>
    <x v="4"/>
    <x v="1"/>
    <x v="0"/>
    <n v="3.2"/>
    <n v="45280"/>
    <n v="55157"/>
    <n v="2219"/>
  </r>
  <r>
    <x v="9"/>
    <x v="12"/>
    <x v="2"/>
    <x v="1"/>
    <x v="2"/>
    <x v="1"/>
    <n v="2.2999999999999998"/>
    <n v="93719"/>
    <n v="113869"/>
    <n v="8415"/>
  </r>
  <r>
    <x v="7"/>
    <x v="5"/>
    <x v="1"/>
    <x v="4"/>
    <x v="3"/>
    <x v="1"/>
    <n v="4.8"/>
    <n v="194077"/>
    <n v="73889"/>
    <n v="270"/>
  </r>
  <r>
    <x v="6"/>
    <x v="4"/>
    <x v="0"/>
    <x v="3"/>
    <x v="3"/>
    <x v="1"/>
    <n v="3.8"/>
    <n v="24114"/>
    <n v="56381"/>
    <n v="1140"/>
  </r>
  <r>
    <x v="8"/>
    <x v="4"/>
    <x v="5"/>
    <x v="4"/>
    <x v="1"/>
    <x v="1"/>
    <n v="3.9"/>
    <n v="27374"/>
    <n v="89515"/>
    <n v="6281"/>
  </r>
  <r>
    <x v="10"/>
    <x v="8"/>
    <x v="4"/>
    <x v="2"/>
    <x v="2"/>
    <x v="1"/>
    <n v="3.4"/>
    <n v="131754"/>
    <n v="82564"/>
    <n v="4747"/>
  </r>
  <r>
    <x v="9"/>
    <x v="7"/>
    <x v="3"/>
    <x v="4"/>
    <x v="0"/>
    <x v="1"/>
    <n v="2.5"/>
    <n v="71922"/>
    <n v="60236"/>
    <n v="6927"/>
  </r>
  <r>
    <x v="6"/>
    <x v="11"/>
    <x v="5"/>
    <x v="0"/>
    <x v="2"/>
    <x v="0"/>
    <n v="2.2000000000000002"/>
    <n v="58603"/>
    <n v="39394"/>
    <n v="5054"/>
  </r>
  <r>
    <x v="9"/>
    <x v="12"/>
    <x v="5"/>
    <x v="5"/>
    <x v="3"/>
    <x v="1"/>
    <n v="3.8"/>
    <n v="111744"/>
    <n v="45972"/>
    <n v="5759"/>
  </r>
  <r>
    <x v="3"/>
    <x v="9"/>
    <x v="0"/>
    <x v="0"/>
    <x v="2"/>
    <x v="1"/>
    <n v="4.7"/>
    <n v="143823"/>
    <n v="89366"/>
    <n v="6889"/>
  </r>
  <r>
    <x v="8"/>
    <x v="6"/>
    <x v="3"/>
    <x v="0"/>
    <x v="0"/>
    <x v="0"/>
    <n v="2.2000000000000002"/>
    <n v="178862"/>
    <n v="75045"/>
    <n v="8059"/>
  </r>
  <r>
    <x v="2"/>
    <x v="5"/>
    <x v="4"/>
    <x v="1"/>
    <x v="2"/>
    <x v="0"/>
    <n v="3.5"/>
    <n v="190994"/>
    <n v="110989"/>
    <n v="6250"/>
  </r>
  <r>
    <x v="2"/>
    <x v="14"/>
    <x v="2"/>
    <x v="4"/>
    <x v="3"/>
    <x v="0"/>
    <n v="3.4"/>
    <n v="12195"/>
    <n v="98517"/>
    <n v="7456"/>
  </r>
  <r>
    <x v="9"/>
    <x v="4"/>
    <x v="3"/>
    <x v="2"/>
    <x v="0"/>
    <x v="1"/>
    <n v="3.7"/>
    <n v="57023"/>
    <n v="111489"/>
    <n v="4891"/>
  </r>
  <r>
    <x v="6"/>
    <x v="0"/>
    <x v="0"/>
    <x v="1"/>
    <x v="2"/>
    <x v="1"/>
    <n v="3.6"/>
    <n v="160987"/>
    <n v="57040"/>
    <n v="9700"/>
  </r>
  <r>
    <x v="3"/>
    <x v="9"/>
    <x v="3"/>
    <x v="2"/>
    <x v="1"/>
    <x v="0"/>
    <n v="2.5"/>
    <n v="198148"/>
    <n v="88834"/>
    <n v="5868"/>
  </r>
  <r>
    <x v="3"/>
    <x v="9"/>
    <x v="4"/>
    <x v="2"/>
    <x v="1"/>
    <x v="1"/>
    <n v="3.9"/>
    <n v="68911"/>
    <n v="109432"/>
    <n v="8419"/>
  </r>
  <r>
    <x v="0"/>
    <x v="13"/>
    <x v="4"/>
    <x v="0"/>
    <x v="1"/>
    <x v="1"/>
    <n v="2.5"/>
    <n v="10650"/>
    <n v="77993"/>
    <n v="4435"/>
  </r>
  <r>
    <x v="7"/>
    <x v="6"/>
    <x v="3"/>
    <x v="3"/>
    <x v="2"/>
    <x v="0"/>
    <n v="3.8"/>
    <n v="84561"/>
    <n v="115624"/>
    <n v="1959"/>
  </r>
  <r>
    <x v="3"/>
    <x v="12"/>
    <x v="1"/>
    <x v="1"/>
    <x v="1"/>
    <x v="0"/>
    <n v="2.5"/>
    <n v="106827"/>
    <n v="66498"/>
    <n v="8129"/>
  </r>
  <r>
    <x v="4"/>
    <x v="5"/>
    <x v="0"/>
    <x v="5"/>
    <x v="3"/>
    <x v="1"/>
    <n v="1.8"/>
    <n v="94021"/>
    <n v="93452"/>
    <n v="6799"/>
  </r>
  <r>
    <x v="5"/>
    <x v="9"/>
    <x v="3"/>
    <x v="5"/>
    <x v="2"/>
    <x v="1"/>
    <n v="1.9"/>
    <n v="117178"/>
    <n v="50400"/>
    <n v="6815"/>
  </r>
  <r>
    <x v="4"/>
    <x v="11"/>
    <x v="2"/>
    <x v="0"/>
    <x v="1"/>
    <x v="0"/>
    <n v="4.4000000000000004"/>
    <n v="31872"/>
    <n v="82357"/>
    <n v="8946"/>
  </r>
  <r>
    <x v="3"/>
    <x v="13"/>
    <x v="4"/>
    <x v="0"/>
    <x v="1"/>
    <x v="1"/>
    <n v="1.9"/>
    <n v="195242"/>
    <n v="37646"/>
    <n v="7865"/>
  </r>
  <r>
    <x v="6"/>
    <x v="3"/>
    <x v="1"/>
    <x v="5"/>
    <x v="1"/>
    <x v="0"/>
    <n v="2.7"/>
    <n v="142080"/>
    <n v="82125"/>
    <n v="3933"/>
  </r>
  <r>
    <x v="9"/>
    <x v="3"/>
    <x v="3"/>
    <x v="5"/>
    <x v="1"/>
    <x v="1"/>
    <n v="2.5"/>
    <n v="24731"/>
    <n v="93993"/>
    <n v="9162"/>
  </r>
  <r>
    <x v="4"/>
    <x v="6"/>
    <x v="4"/>
    <x v="2"/>
    <x v="3"/>
    <x v="0"/>
    <n v="1.7"/>
    <n v="195080"/>
    <n v="88325"/>
    <n v="4465"/>
  </r>
  <r>
    <x v="5"/>
    <x v="2"/>
    <x v="3"/>
    <x v="0"/>
    <x v="1"/>
    <x v="0"/>
    <n v="3.6"/>
    <n v="62515"/>
    <n v="86359"/>
    <n v="8889"/>
  </r>
  <r>
    <x v="4"/>
    <x v="4"/>
    <x v="1"/>
    <x v="1"/>
    <x v="2"/>
    <x v="0"/>
    <n v="4.3"/>
    <n v="131861"/>
    <n v="65078"/>
    <n v="4809"/>
  </r>
  <r>
    <x v="1"/>
    <x v="11"/>
    <x v="4"/>
    <x v="3"/>
    <x v="1"/>
    <x v="1"/>
    <n v="5"/>
    <n v="166570"/>
    <n v="109364"/>
    <n v="6433"/>
  </r>
  <r>
    <x v="0"/>
    <x v="6"/>
    <x v="1"/>
    <x v="1"/>
    <x v="0"/>
    <x v="0"/>
    <n v="4.8"/>
    <n v="8068"/>
    <n v="52727"/>
    <n v="9479"/>
  </r>
  <r>
    <x v="7"/>
    <x v="11"/>
    <x v="0"/>
    <x v="3"/>
    <x v="1"/>
    <x v="0"/>
    <n v="1.7"/>
    <n v="48591"/>
    <n v="96482"/>
    <n v="8085"/>
  </r>
  <r>
    <x v="8"/>
    <x v="8"/>
    <x v="4"/>
    <x v="4"/>
    <x v="3"/>
    <x v="0"/>
    <n v="2.4"/>
    <n v="108811"/>
    <n v="116213"/>
    <n v="7255"/>
  </r>
  <r>
    <x v="6"/>
    <x v="5"/>
    <x v="0"/>
    <x v="5"/>
    <x v="2"/>
    <x v="1"/>
    <n v="2.9"/>
    <n v="104870"/>
    <n v="85275"/>
    <n v="7155"/>
  </r>
  <r>
    <x v="2"/>
    <x v="3"/>
    <x v="1"/>
    <x v="1"/>
    <x v="1"/>
    <x v="0"/>
    <n v="4.5999999999999996"/>
    <n v="84276"/>
    <n v="96933"/>
    <n v="2014"/>
  </r>
  <r>
    <x v="0"/>
    <x v="14"/>
    <x v="5"/>
    <x v="1"/>
    <x v="3"/>
    <x v="0"/>
    <n v="2.8"/>
    <n v="185302"/>
    <n v="77005"/>
    <n v="1297"/>
  </r>
  <r>
    <x v="5"/>
    <x v="9"/>
    <x v="2"/>
    <x v="3"/>
    <x v="0"/>
    <x v="0"/>
    <n v="3.5"/>
    <n v="195629"/>
    <n v="84967"/>
    <n v="457"/>
  </r>
  <r>
    <x v="2"/>
    <x v="9"/>
    <x v="1"/>
    <x v="1"/>
    <x v="1"/>
    <x v="0"/>
    <n v="3.8"/>
    <n v="188678"/>
    <n v="69816"/>
    <n v="1917"/>
  </r>
  <r>
    <x v="4"/>
    <x v="10"/>
    <x v="5"/>
    <x v="4"/>
    <x v="1"/>
    <x v="0"/>
    <n v="2.5"/>
    <n v="157541"/>
    <n v="105737"/>
    <n v="4502"/>
  </r>
  <r>
    <x v="6"/>
    <x v="7"/>
    <x v="3"/>
    <x v="3"/>
    <x v="2"/>
    <x v="1"/>
    <n v="3.5"/>
    <n v="9897"/>
    <n v="46640"/>
    <n v="5046"/>
  </r>
  <r>
    <x v="7"/>
    <x v="10"/>
    <x v="1"/>
    <x v="3"/>
    <x v="3"/>
    <x v="0"/>
    <n v="1.7"/>
    <n v="171571"/>
    <n v="85691"/>
    <n v="2005"/>
  </r>
  <r>
    <x v="8"/>
    <x v="9"/>
    <x v="0"/>
    <x v="2"/>
    <x v="0"/>
    <x v="1"/>
    <n v="3.2"/>
    <n v="30273"/>
    <n v="112711"/>
    <n v="9853"/>
  </r>
  <r>
    <x v="5"/>
    <x v="11"/>
    <x v="5"/>
    <x v="3"/>
    <x v="0"/>
    <x v="0"/>
    <n v="2.8"/>
    <n v="116172"/>
    <n v="82909"/>
    <n v="160"/>
  </r>
  <r>
    <x v="10"/>
    <x v="5"/>
    <x v="3"/>
    <x v="2"/>
    <x v="0"/>
    <x v="0"/>
    <n v="2.7"/>
    <n v="182392"/>
    <n v="91127"/>
    <n v="1404"/>
  </r>
  <r>
    <x v="4"/>
    <x v="10"/>
    <x v="3"/>
    <x v="4"/>
    <x v="1"/>
    <x v="1"/>
    <n v="2.2999999999999998"/>
    <n v="129739"/>
    <n v="101180"/>
    <n v="128"/>
  </r>
  <r>
    <x v="7"/>
    <x v="14"/>
    <x v="1"/>
    <x v="0"/>
    <x v="3"/>
    <x v="1"/>
    <n v="4.4000000000000004"/>
    <n v="116270"/>
    <n v="102026"/>
    <n v="5319"/>
  </r>
  <r>
    <x v="0"/>
    <x v="2"/>
    <x v="3"/>
    <x v="3"/>
    <x v="0"/>
    <x v="1"/>
    <n v="4.5999999999999996"/>
    <n v="30279"/>
    <n v="115083"/>
    <n v="9473"/>
  </r>
  <r>
    <x v="5"/>
    <x v="11"/>
    <x v="1"/>
    <x v="5"/>
    <x v="3"/>
    <x v="0"/>
    <n v="4.5999999999999996"/>
    <n v="83608"/>
    <n v="89369"/>
    <n v="7897"/>
  </r>
  <r>
    <x v="2"/>
    <x v="12"/>
    <x v="2"/>
    <x v="1"/>
    <x v="0"/>
    <x v="1"/>
    <n v="2.9"/>
    <n v="74169"/>
    <n v="114507"/>
    <n v="2885"/>
  </r>
  <r>
    <x v="3"/>
    <x v="14"/>
    <x v="3"/>
    <x v="1"/>
    <x v="2"/>
    <x v="0"/>
    <n v="2.4"/>
    <n v="87883"/>
    <n v="76090"/>
    <n v="706"/>
  </r>
  <r>
    <x v="9"/>
    <x v="3"/>
    <x v="2"/>
    <x v="0"/>
    <x v="2"/>
    <x v="0"/>
    <n v="1.8"/>
    <n v="185376"/>
    <n v="71758"/>
    <n v="1190"/>
  </r>
  <r>
    <x v="9"/>
    <x v="12"/>
    <x v="3"/>
    <x v="1"/>
    <x v="3"/>
    <x v="1"/>
    <n v="3.9"/>
    <n v="58541"/>
    <n v="113784"/>
    <n v="9994"/>
  </r>
  <r>
    <x v="6"/>
    <x v="1"/>
    <x v="1"/>
    <x v="3"/>
    <x v="2"/>
    <x v="0"/>
    <n v="2.7"/>
    <n v="76113"/>
    <n v="91630"/>
    <n v="8717"/>
  </r>
  <r>
    <x v="4"/>
    <x v="1"/>
    <x v="4"/>
    <x v="5"/>
    <x v="2"/>
    <x v="0"/>
    <n v="2.5"/>
    <n v="194211"/>
    <n v="56461"/>
    <n v="7475"/>
  </r>
  <r>
    <x v="8"/>
    <x v="1"/>
    <x v="0"/>
    <x v="5"/>
    <x v="0"/>
    <x v="1"/>
    <n v="2.8"/>
    <n v="122407"/>
    <n v="80747"/>
    <n v="5100"/>
  </r>
  <r>
    <x v="5"/>
    <x v="4"/>
    <x v="3"/>
    <x v="1"/>
    <x v="3"/>
    <x v="1"/>
    <n v="3.4"/>
    <n v="176095"/>
    <n v="64925"/>
    <n v="1484"/>
  </r>
  <r>
    <x v="7"/>
    <x v="6"/>
    <x v="5"/>
    <x v="1"/>
    <x v="0"/>
    <x v="0"/>
    <n v="2.1"/>
    <n v="97895"/>
    <n v="94591"/>
    <n v="7641"/>
  </r>
  <r>
    <x v="7"/>
    <x v="5"/>
    <x v="5"/>
    <x v="1"/>
    <x v="3"/>
    <x v="1"/>
    <n v="4.9000000000000004"/>
    <n v="130435"/>
    <n v="100076"/>
    <n v="7783"/>
  </r>
  <r>
    <x v="4"/>
    <x v="10"/>
    <x v="0"/>
    <x v="2"/>
    <x v="0"/>
    <x v="1"/>
    <n v="4.0999999999999996"/>
    <n v="72231"/>
    <n v="47715"/>
    <n v="3473"/>
  </r>
  <r>
    <x v="5"/>
    <x v="4"/>
    <x v="5"/>
    <x v="4"/>
    <x v="3"/>
    <x v="0"/>
    <n v="1.7"/>
    <n v="128860"/>
    <n v="113284"/>
    <n v="3948"/>
  </r>
  <r>
    <x v="0"/>
    <x v="6"/>
    <x v="0"/>
    <x v="2"/>
    <x v="1"/>
    <x v="0"/>
    <n v="2.6"/>
    <n v="116225"/>
    <n v="100011"/>
    <n v="9382"/>
  </r>
  <r>
    <x v="4"/>
    <x v="12"/>
    <x v="0"/>
    <x v="1"/>
    <x v="0"/>
    <x v="0"/>
    <n v="1.7"/>
    <n v="132848"/>
    <n v="105142"/>
    <n v="2284"/>
  </r>
  <r>
    <x v="3"/>
    <x v="10"/>
    <x v="3"/>
    <x v="1"/>
    <x v="1"/>
    <x v="1"/>
    <n v="2.2999999999999998"/>
    <n v="109835"/>
    <n v="84259"/>
    <n v="4426"/>
  </r>
  <r>
    <x v="9"/>
    <x v="3"/>
    <x v="5"/>
    <x v="4"/>
    <x v="2"/>
    <x v="0"/>
    <n v="2.5"/>
    <n v="165811"/>
    <n v="94168"/>
    <n v="4329"/>
  </r>
  <r>
    <x v="4"/>
    <x v="4"/>
    <x v="4"/>
    <x v="1"/>
    <x v="1"/>
    <x v="0"/>
    <n v="4"/>
    <n v="115372"/>
    <n v="41441"/>
    <n v="8716"/>
  </r>
  <r>
    <x v="4"/>
    <x v="4"/>
    <x v="3"/>
    <x v="1"/>
    <x v="0"/>
    <x v="1"/>
    <n v="4"/>
    <n v="158845"/>
    <n v="55571"/>
    <n v="8187"/>
  </r>
  <r>
    <x v="1"/>
    <x v="5"/>
    <x v="5"/>
    <x v="5"/>
    <x v="1"/>
    <x v="0"/>
    <n v="1.7"/>
    <n v="18024"/>
    <n v="31232"/>
    <n v="2784"/>
  </r>
  <r>
    <x v="9"/>
    <x v="13"/>
    <x v="2"/>
    <x v="1"/>
    <x v="3"/>
    <x v="0"/>
    <n v="3.6"/>
    <n v="20114"/>
    <n v="69933"/>
    <n v="4009"/>
  </r>
  <r>
    <x v="4"/>
    <x v="3"/>
    <x v="1"/>
    <x v="3"/>
    <x v="2"/>
    <x v="0"/>
    <n v="4.9000000000000004"/>
    <n v="17006"/>
    <n v="68011"/>
    <n v="6636"/>
  </r>
  <r>
    <x v="0"/>
    <x v="0"/>
    <x v="1"/>
    <x v="5"/>
    <x v="1"/>
    <x v="0"/>
    <n v="3.7"/>
    <n v="106770"/>
    <n v="39638"/>
    <n v="679"/>
  </r>
  <r>
    <x v="2"/>
    <x v="8"/>
    <x v="0"/>
    <x v="1"/>
    <x v="0"/>
    <x v="1"/>
    <n v="4.9000000000000004"/>
    <n v="81625"/>
    <n v="98293"/>
    <n v="9010"/>
  </r>
  <r>
    <x v="10"/>
    <x v="1"/>
    <x v="5"/>
    <x v="5"/>
    <x v="0"/>
    <x v="0"/>
    <n v="2.8"/>
    <n v="129364"/>
    <n v="118034"/>
    <n v="4606"/>
  </r>
  <r>
    <x v="8"/>
    <x v="12"/>
    <x v="2"/>
    <x v="3"/>
    <x v="1"/>
    <x v="0"/>
    <n v="3.1"/>
    <n v="150308"/>
    <n v="42318"/>
    <n v="2992"/>
  </r>
  <r>
    <x v="7"/>
    <x v="3"/>
    <x v="0"/>
    <x v="2"/>
    <x v="3"/>
    <x v="0"/>
    <n v="3.2"/>
    <n v="85971"/>
    <n v="95328"/>
    <n v="2253"/>
  </r>
  <r>
    <x v="6"/>
    <x v="5"/>
    <x v="1"/>
    <x v="4"/>
    <x v="2"/>
    <x v="0"/>
    <n v="4.7"/>
    <n v="64803"/>
    <n v="89651"/>
    <n v="9035"/>
  </r>
  <r>
    <x v="0"/>
    <x v="8"/>
    <x v="5"/>
    <x v="1"/>
    <x v="3"/>
    <x v="0"/>
    <n v="2.8"/>
    <n v="161272"/>
    <n v="40264"/>
    <n v="9887"/>
  </r>
  <r>
    <x v="10"/>
    <x v="11"/>
    <x v="0"/>
    <x v="5"/>
    <x v="1"/>
    <x v="1"/>
    <n v="4.9000000000000004"/>
    <n v="174400"/>
    <n v="68051"/>
    <n v="3333"/>
  </r>
  <r>
    <x v="10"/>
    <x v="2"/>
    <x v="4"/>
    <x v="3"/>
    <x v="3"/>
    <x v="0"/>
    <n v="3.4"/>
    <n v="42937"/>
    <n v="48847"/>
    <n v="7369"/>
  </r>
  <r>
    <x v="0"/>
    <x v="2"/>
    <x v="1"/>
    <x v="1"/>
    <x v="1"/>
    <x v="0"/>
    <n v="2.2999999999999998"/>
    <n v="154118"/>
    <n v="92079"/>
    <n v="5531"/>
  </r>
  <r>
    <x v="4"/>
    <x v="0"/>
    <x v="4"/>
    <x v="0"/>
    <x v="0"/>
    <x v="0"/>
    <n v="1.9"/>
    <n v="158398"/>
    <n v="77656"/>
    <n v="7547"/>
  </r>
  <r>
    <x v="3"/>
    <x v="11"/>
    <x v="3"/>
    <x v="3"/>
    <x v="1"/>
    <x v="0"/>
    <n v="2.1"/>
    <n v="135906"/>
    <n v="49687"/>
    <n v="4385"/>
  </r>
  <r>
    <x v="10"/>
    <x v="13"/>
    <x v="3"/>
    <x v="2"/>
    <x v="2"/>
    <x v="1"/>
    <n v="1.6"/>
    <n v="44649"/>
    <n v="56245"/>
    <n v="370"/>
  </r>
  <r>
    <x v="10"/>
    <x v="14"/>
    <x v="5"/>
    <x v="1"/>
    <x v="3"/>
    <x v="1"/>
    <n v="3.9"/>
    <n v="69003"/>
    <n v="95035"/>
    <n v="3139"/>
  </r>
  <r>
    <x v="5"/>
    <x v="2"/>
    <x v="3"/>
    <x v="5"/>
    <x v="0"/>
    <x v="1"/>
    <n v="3.3"/>
    <n v="91039"/>
    <n v="49074"/>
    <n v="504"/>
  </r>
  <r>
    <x v="7"/>
    <x v="9"/>
    <x v="1"/>
    <x v="4"/>
    <x v="3"/>
    <x v="1"/>
    <n v="4.0999999999999996"/>
    <n v="89276"/>
    <n v="47296"/>
    <n v="4434"/>
  </r>
  <r>
    <x v="9"/>
    <x v="8"/>
    <x v="1"/>
    <x v="2"/>
    <x v="1"/>
    <x v="0"/>
    <n v="4.2"/>
    <n v="175512"/>
    <n v="105606"/>
    <n v="6921"/>
  </r>
  <r>
    <x v="0"/>
    <x v="0"/>
    <x v="2"/>
    <x v="3"/>
    <x v="2"/>
    <x v="0"/>
    <n v="4.8"/>
    <n v="82119"/>
    <n v="92968"/>
    <n v="7243"/>
  </r>
  <r>
    <x v="2"/>
    <x v="3"/>
    <x v="0"/>
    <x v="5"/>
    <x v="1"/>
    <x v="0"/>
    <n v="1.9"/>
    <n v="152830"/>
    <n v="85240"/>
    <n v="3083"/>
  </r>
  <r>
    <x v="1"/>
    <x v="2"/>
    <x v="0"/>
    <x v="0"/>
    <x v="2"/>
    <x v="0"/>
    <n v="2.2000000000000002"/>
    <n v="131406"/>
    <n v="98854"/>
    <n v="1337"/>
  </r>
  <r>
    <x v="5"/>
    <x v="6"/>
    <x v="0"/>
    <x v="5"/>
    <x v="2"/>
    <x v="1"/>
    <n v="3.4"/>
    <n v="92968"/>
    <n v="104912"/>
    <n v="9680"/>
  </r>
  <r>
    <x v="9"/>
    <x v="5"/>
    <x v="2"/>
    <x v="1"/>
    <x v="2"/>
    <x v="0"/>
    <n v="2"/>
    <n v="94309"/>
    <n v="118487"/>
    <n v="7371"/>
  </r>
  <r>
    <x v="10"/>
    <x v="5"/>
    <x v="1"/>
    <x v="3"/>
    <x v="2"/>
    <x v="1"/>
    <n v="1.8"/>
    <n v="26063"/>
    <n v="104169"/>
    <n v="1982"/>
  </r>
  <r>
    <x v="6"/>
    <x v="11"/>
    <x v="4"/>
    <x v="0"/>
    <x v="2"/>
    <x v="1"/>
    <n v="3.8"/>
    <n v="151942"/>
    <n v="43447"/>
    <n v="3325"/>
  </r>
  <r>
    <x v="5"/>
    <x v="14"/>
    <x v="1"/>
    <x v="0"/>
    <x v="2"/>
    <x v="1"/>
    <n v="4"/>
    <n v="22382"/>
    <n v="48826"/>
    <n v="1280"/>
  </r>
  <r>
    <x v="1"/>
    <x v="9"/>
    <x v="4"/>
    <x v="0"/>
    <x v="1"/>
    <x v="0"/>
    <n v="4.5"/>
    <n v="61158"/>
    <n v="56501"/>
    <n v="2984"/>
  </r>
  <r>
    <x v="1"/>
    <x v="1"/>
    <x v="0"/>
    <x v="1"/>
    <x v="2"/>
    <x v="1"/>
    <n v="4.7"/>
    <n v="100397"/>
    <n v="109101"/>
    <n v="5762"/>
  </r>
  <r>
    <x v="5"/>
    <x v="2"/>
    <x v="0"/>
    <x v="3"/>
    <x v="2"/>
    <x v="0"/>
    <n v="3"/>
    <n v="177839"/>
    <n v="52928"/>
    <n v="7455"/>
  </r>
  <r>
    <x v="9"/>
    <x v="10"/>
    <x v="2"/>
    <x v="0"/>
    <x v="1"/>
    <x v="0"/>
    <n v="4.9000000000000004"/>
    <n v="130648"/>
    <n v="39917"/>
    <n v="1943"/>
  </r>
  <r>
    <x v="9"/>
    <x v="8"/>
    <x v="4"/>
    <x v="1"/>
    <x v="2"/>
    <x v="1"/>
    <n v="1.6"/>
    <n v="13757"/>
    <n v="92303"/>
    <n v="2186"/>
  </r>
  <r>
    <x v="10"/>
    <x v="6"/>
    <x v="4"/>
    <x v="2"/>
    <x v="3"/>
    <x v="0"/>
    <n v="4.5"/>
    <n v="101487"/>
    <n v="69618"/>
    <n v="4572"/>
  </r>
  <r>
    <x v="1"/>
    <x v="5"/>
    <x v="0"/>
    <x v="4"/>
    <x v="1"/>
    <x v="1"/>
    <n v="2.6"/>
    <n v="136352"/>
    <n v="78993"/>
    <n v="9171"/>
  </r>
  <r>
    <x v="10"/>
    <x v="11"/>
    <x v="5"/>
    <x v="2"/>
    <x v="1"/>
    <x v="0"/>
    <n v="4.7"/>
    <n v="22109"/>
    <n v="50812"/>
    <n v="8010"/>
  </r>
  <r>
    <x v="2"/>
    <x v="7"/>
    <x v="5"/>
    <x v="4"/>
    <x v="3"/>
    <x v="0"/>
    <n v="2.2999999999999998"/>
    <n v="94904"/>
    <n v="67334"/>
    <n v="2925"/>
  </r>
  <r>
    <x v="4"/>
    <x v="10"/>
    <x v="0"/>
    <x v="5"/>
    <x v="3"/>
    <x v="1"/>
    <n v="4.0999999999999996"/>
    <n v="87275"/>
    <n v="90428"/>
    <n v="3633"/>
  </r>
  <r>
    <x v="0"/>
    <x v="6"/>
    <x v="5"/>
    <x v="5"/>
    <x v="1"/>
    <x v="1"/>
    <n v="3"/>
    <n v="8609"/>
    <n v="32263"/>
    <n v="8924"/>
  </r>
  <r>
    <x v="5"/>
    <x v="12"/>
    <x v="0"/>
    <x v="4"/>
    <x v="3"/>
    <x v="0"/>
    <n v="2.8"/>
    <n v="163273"/>
    <n v="110329"/>
    <n v="4074"/>
  </r>
  <r>
    <x v="6"/>
    <x v="14"/>
    <x v="0"/>
    <x v="0"/>
    <x v="2"/>
    <x v="0"/>
    <n v="1.7"/>
    <n v="18214"/>
    <n v="35148"/>
    <n v="5739"/>
  </r>
  <r>
    <x v="0"/>
    <x v="10"/>
    <x v="2"/>
    <x v="5"/>
    <x v="0"/>
    <x v="0"/>
    <n v="4"/>
    <n v="24313"/>
    <n v="90251"/>
    <n v="4704"/>
  </r>
  <r>
    <x v="6"/>
    <x v="3"/>
    <x v="3"/>
    <x v="4"/>
    <x v="1"/>
    <x v="1"/>
    <n v="2.1"/>
    <n v="148308"/>
    <n v="43731"/>
    <n v="7842"/>
  </r>
  <r>
    <x v="6"/>
    <x v="5"/>
    <x v="3"/>
    <x v="3"/>
    <x v="1"/>
    <x v="0"/>
    <n v="3.1"/>
    <n v="53949"/>
    <n v="67263"/>
    <n v="3939"/>
  </r>
  <r>
    <x v="0"/>
    <x v="8"/>
    <x v="2"/>
    <x v="2"/>
    <x v="2"/>
    <x v="1"/>
    <n v="2"/>
    <n v="1463"/>
    <n v="82480"/>
    <n v="1303"/>
  </r>
  <r>
    <x v="6"/>
    <x v="5"/>
    <x v="3"/>
    <x v="5"/>
    <x v="2"/>
    <x v="0"/>
    <n v="3.6"/>
    <n v="38382"/>
    <n v="97015"/>
    <n v="2143"/>
  </r>
  <r>
    <x v="10"/>
    <x v="1"/>
    <x v="0"/>
    <x v="2"/>
    <x v="2"/>
    <x v="0"/>
    <n v="2.2999999999999998"/>
    <n v="79268"/>
    <n v="96031"/>
    <n v="4570"/>
  </r>
  <r>
    <x v="2"/>
    <x v="1"/>
    <x v="5"/>
    <x v="5"/>
    <x v="0"/>
    <x v="1"/>
    <n v="3.6"/>
    <n v="121527"/>
    <n v="67553"/>
    <n v="1697"/>
  </r>
  <r>
    <x v="1"/>
    <x v="11"/>
    <x v="5"/>
    <x v="3"/>
    <x v="0"/>
    <x v="0"/>
    <n v="4.8"/>
    <n v="81958"/>
    <n v="48689"/>
    <n v="6148"/>
  </r>
  <r>
    <x v="4"/>
    <x v="0"/>
    <x v="2"/>
    <x v="5"/>
    <x v="2"/>
    <x v="0"/>
    <n v="4.7"/>
    <n v="187902"/>
    <n v="72155"/>
    <n v="135"/>
  </r>
  <r>
    <x v="3"/>
    <x v="6"/>
    <x v="1"/>
    <x v="4"/>
    <x v="3"/>
    <x v="0"/>
    <n v="2.2000000000000002"/>
    <n v="55262"/>
    <n v="68089"/>
    <n v="122"/>
  </r>
  <r>
    <x v="0"/>
    <x v="1"/>
    <x v="0"/>
    <x v="2"/>
    <x v="0"/>
    <x v="1"/>
    <n v="1.8"/>
    <n v="180941"/>
    <n v="52058"/>
    <n v="951"/>
  </r>
  <r>
    <x v="7"/>
    <x v="0"/>
    <x v="1"/>
    <x v="3"/>
    <x v="0"/>
    <x v="1"/>
    <n v="1.6"/>
    <n v="92376"/>
    <n v="40834"/>
    <n v="3649"/>
  </r>
  <r>
    <x v="1"/>
    <x v="11"/>
    <x v="5"/>
    <x v="5"/>
    <x v="0"/>
    <x v="0"/>
    <n v="4.4000000000000004"/>
    <n v="21825"/>
    <n v="44490"/>
    <n v="1895"/>
  </r>
  <r>
    <x v="10"/>
    <x v="8"/>
    <x v="0"/>
    <x v="3"/>
    <x v="2"/>
    <x v="1"/>
    <n v="2.4"/>
    <n v="118626"/>
    <n v="49875"/>
    <n v="5579"/>
  </r>
  <r>
    <x v="0"/>
    <x v="3"/>
    <x v="3"/>
    <x v="0"/>
    <x v="2"/>
    <x v="1"/>
    <n v="2.5"/>
    <n v="94831"/>
    <n v="76825"/>
    <n v="3844"/>
  </r>
  <r>
    <x v="9"/>
    <x v="14"/>
    <x v="2"/>
    <x v="2"/>
    <x v="2"/>
    <x v="1"/>
    <n v="2.2999999999999998"/>
    <n v="199561"/>
    <n v="61668"/>
    <n v="8470"/>
  </r>
  <r>
    <x v="8"/>
    <x v="12"/>
    <x v="3"/>
    <x v="1"/>
    <x v="1"/>
    <x v="0"/>
    <n v="4.4000000000000004"/>
    <n v="92775"/>
    <n v="74231"/>
    <n v="1462"/>
  </r>
  <r>
    <x v="9"/>
    <x v="2"/>
    <x v="3"/>
    <x v="2"/>
    <x v="1"/>
    <x v="0"/>
    <n v="4.9000000000000004"/>
    <n v="77317"/>
    <n v="68729"/>
    <n v="6584"/>
  </r>
  <r>
    <x v="6"/>
    <x v="6"/>
    <x v="5"/>
    <x v="2"/>
    <x v="2"/>
    <x v="1"/>
    <n v="4.0999999999999996"/>
    <n v="146281"/>
    <n v="119988"/>
    <n v="9502"/>
  </r>
  <r>
    <x v="2"/>
    <x v="11"/>
    <x v="1"/>
    <x v="1"/>
    <x v="1"/>
    <x v="0"/>
    <n v="4.4000000000000004"/>
    <n v="54349"/>
    <n v="105290"/>
    <n v="4067"/>
  </r>
  <r>
    <x v="9"/>
    <x v="8"/>
    <x v="5"/>
    <x v="2"/>
    <x v="3"/>
    <x v="1"/>
    <n v="3.7"/>
    <n v="110962"/>
    <n v="38367"/>
    <n v="5628"/>
  </r>
  <r>
    <x v="5"/>
    <x v="10"/>
    <x v="0"/>
    <x v="0"/>
    <x v="1"/>
    <x v="1"/>
    <n v="3.4"/>
    <n v="152533"/>
    <n v="52665"/>
    <n v="4397"/>
  </r>
  <r>
    <x v="10"/>
    <x v="0"/>
    <x v="4"/>
    <x v="3"/>
    <x v="1"/>
    <x v="0"/>
    <n v="4"/>
    <n v="124323"/>
    <n v="80145"/>
    <n v="8688"/>
  </r>
  <r>
    <x v="4"/>
    <x v="11"/>
    <x v="2"/>
    <x v="2"/>
    <x v="3"/>
    <x v="1"/>
    <n v="1.6"/>
    <n v="41277"/>
    <n v="117904"/>
    <n v="8618"/>
  </r>
  <r>
    <x v="7"/>
    <x v="0"/>
    <x v="4"/>
    <x v="5"/>
    <x v="2"/>
    <x v="0"/>
    <n v="1.7"/>
    <n v="18283"/>
    <n v="85109"/>
    <n v="128"/>
  </r>
  <r>
    <x v="8"/>
    <x v="11"/>
    <x v="4"/>
    <x v="5"/>
    <x v="0"/>
    <x v="0"/>
    <n v="3.9"/>
    <n v="91761"/>
    <n v="92915"/>
    <n v="8763"/>
  </r>
  <r>
    <x v="7"/>
    <x v="2"/>
    <x v="3"/>
    <x v="5"/>
    <x v="2"/>
    <x v="0"/>
    <n v="2.7"/>
    <n v="44694"/>
    <n v="32603"/>
    <n v="6255"/>
  </r>
  <r>
    <x v="6"/>
    <x v="6"/>
    <x v="5"/>
    <x v="2"/>
    <x v="3"/>
    <x v="0"/>
    <n v="3.2"/>
    <n v="97615"/>
    <n v="69184"/>
    <n v="6595"/>
  </r>
  <r>
    <x v="0"/>
    <x v="1"/>
    <x v="3"/>
    <x v="1"/>
    <x v="1"/>
    <x v="0"/>
    <n v="4.2"/>
    <n v="35416"/>
    <n v="66806"/>
    <n v="8164"/>
  </r>
  <r>
    <x v="10"/>
    <x v="2"/>
    <x v="2"/>
    <x v="4"/>
    <x v="3"/>
    <x v="1"/>
    <n v="3.5"/>
    <n v="24170"/>
    <n v="94821"/>
    <n v="1677"/>
  </r>
  <r>
    <x v="7"/>
    <x v="4"/>
    <x v="5"/>
    <x v="2"/>
    <x v="0"/>
    <x v="1"/>
    <n v="4.3"/>
    <n v="121298"/>
    <n v="104719"/>
    <n v="4675"/>
  </r>
  <r>
    <x v="4"/>
    <x v="10"/>
    <x v="0"/>
    <x v="0"/>
    <x v="0"/>
    <x v="0"/>
    <n v="3"/>
    <n v="80553"/>
    <n v="44605"/>
    <n v="5892"/>
  </r>
  <r>
    <x v="8"/>
    <x v="10"/>
    <x v="2"/>
    <x v="3"/>
    <x v="2"/>
    <x v="0"/>
    <n v="2.5"/>
    <n v="149183"/>
    <n v="78668"/>
    <n v="9414"/>
  </r>
  <r>
    <x v="9"/>
    <x v="0"/>
    <x v="0"/>
    <x v="4"/>
    <x v="2"/>
    <x v="1"/>
    <n v="2.2999999999999998"/>
    <n v="126616"/>
    <n v="98042"/>
    <n v="7139"/>
  </r>
  <r>
    <x v="7"/>
    <x v="7"/>
    <x v="5"/>
    <x v="5"/>
    <x v="1"/>
    <x v="1"/>
    <n v="2"/>
    <n v="188254"/>
    <n v="98790"/>
    <n v="2563"/>
  </r>
  <r>
    <x v="5"/>
    <x v="0"/>
    <x v="0"/>
    <x v="4"/>
    <x v="2"/>
    <x v="0"/>
    <n v="1.6"/>
    <n v="3450"/>
    <n v="42130"/>
    <n v="9084"/>
  </r>
  <r>
    <x v="6"/>
    <x v="1"/>
    <x v="1"/>
    <x v="0"/>
    <x v="2"/>
    <x v="0"/>
    <n v="1.7"/>
    <n v="16784"/>
    <n v="33827"/>
    <n v="5161"/>
  </r>
  <r>
    <x v="6"/>
    <x v="12"/>
    <x v="4"/>
    <x v="5"/>
    <x v="0"/>
    <x v="0"/>
    <n v="2.4"/>
    <n v="89177"/>
    <n v="89336"/>
    <n v="7258"/>
  </r>
  <r>
    <x v="3"/>
    <x v="1"/>
    <x v="1"/>
    <x v="0"/>
    <x v="1"/>
    <x v="0"/>
    <n v="2.5"/>
    <n v="103941"/>
    <n v="42023"/>
    <n v="9316"/>
  </r>
  <r>
    <x v="1"/>
    <x v="1"/>
    <x v="1"/>
    <x v="3"/>
    <x v="2"/>
    <x v="1"/>
    <n v="2.8"/>
    <n v="66954"/>
    <n v="94313"/>
    <n v="916"/>
  </r>
  <r>
    <x v="2"/>
    <x v="4"/>
    <x v="1"/>
    <x v="1"/>
    <x v="2"/>
    <x v="1"/>
    <n v="3.6"/>
    <n v="100684"/>
    <n v="62478"/>
    <n v="7951"/>
  </r>
  <r>
    <x v="8"/>
    <x v="10"/>
    <x v="3"/>
    <x v="5"/>
    <x v="3"/>
    <x v="0"/>
    <n v="4.2"/>
    <n v="56335"/>
    <n v="64264"/>
    <n v="8104"/>
  </r>
  <r>
    <x v="4"/>
    <x v="2"/>
    <x v="4"/>
    <x v="5"/>
    <x v="2"/>
    <x v="1"/>
    <n v="2.2000000000000002"/>
    <n v="119637"/>
    <n v="46508"/>
    <n v="3336"/>
  </r>
  <r>
    <x v="0"/>
    <x v="2"/>
    <x v="5"/>
    <x v="3"/>
    <x v="1"/>
    <x v="1"/>
    <n v="4.2"/>
    <n v="29539"/>
    <n v="77435"/>
    <n v="6341"/>
  </r>
  <r>
    <x v="8"/>
    <x v="14"/>
    <x v="3"/>
    <x v="3"/>
    <x v="0"/>
    <x v="1"/>
    <n v="2"/>
    <n v="109023"/>
    <n v="44512"/>
    <n v="1560"/>
  </r>
  <r>
    <x v="8"/>
    <x v="13"/>
    <x v="5"/>
    <x v="1"/>
    <x v="0"/>
    <x v="0"/>
    <n v="5"/>
    <n v="36418"/>
    <n v="78409"/>
    <n v="5105"/>
  </r>
  <r>
    <x v="8"/>
    <x v="3"/>
    <x v="0"/>
    <x v="2"/>
    <x v="2"/>
    <x v="0"/>
    <n v="2.5"/>
    <n v="26010"/>
    <n v="50248"/>
    <n v="3024"/>
  </r>
  <r>
    <x v="7"/>
    <x v="5"/>
    <x v="2"/>
    <x v="5"/>
    <x v="3"/>
    <x v="0"/>
    <n v="4.4000000000000004"/>
    <n v="2127"/>
    <n v="71822"/>
    <n v="7861"/>
  </r>
  <r>
    <x v="9"/>
    <x v="9"/>
    <x v="5"/>
    <x v="2"/>
    <x v="2"/>
    <x v="0"/>
    <n v="2.2000000000000002"/>
    <n v="57333"/>
    <n v="62394"/>
    <n v="1530"/>
  </r>
  <r>
    <x v="7"/>
    <x v="3"/>
    <x v="5"/>
    <x v="4"/>
    <x v="3"/>
    <x v="0"/>
    <n v="4.8"/>
    <n v="31714"/>
    <n v="60593"/>
    <n v="1685"/>
  </r>
  <r>
    <x v="6"/>
    <x v="2"/>
    <x v="2"/>
    <x v="1"/>
    <x v="2"/>
    <x v="1"/>
    <n v="4.4000000000000004"/>
    <n v="168705"/>
    <n v="100216"/>
    <n v="598"/>
  </r>
  <r>
    <x v="3"/>
    <x v="7"/>
    <x v="1"/>
    <x v="2"/>
    <x v="0"/>
    <x v="0"/>
    <n v="2.8"/>
    <n v="119761"/>
    <n v="95975"/>
    <n v="5433"/>
  </r>
  <r>
    <x v="9"/>
    <x v="0"/>
    <x v="0"/>
    <x v="5"/>
    <x v="2"/>
    <x v="1"/>
    <n v="3"/>
    <n v="174616"/>
    <n v="87214"/>
    <n v="5501"/>
  </r>
  <r>
    <x v="4"/>
    <x v="11"/>
    <x v="5"/>
    <x v="2"/>
    <x v="0"/>
    <x v="0"/>
    <n v="1.5"/>
    <n v="118179"/>
    <n v="99330"/>
    <n v="5426"/>
  </r>
  <r>
    <x v="10"/>
    <x v="6"/>
    <x v="5"/>
    <x v="4"/>
    <x v="3"/>
    <x v="0"/>
    <n v="2.4"/>
    <n v="99538"/>
    <n v="51896"/>
    <n v="6109"/>
  </r>
  <r>
    <x v="4"/>
    <x v="9"/>
    <x v="0"/>
    <x v="5"/>
    <x v="0"/>
    <x v="0"/>
    <n v="2.5"/>
    <n v="48742"/>
    <n v="60051"/>
    <n v="6304"/>
  </r>
  <r>
    <x v="2"/>
    <x v="9"/>
    <x v="5"/>
    <x v="0"/>
    <x v="1"/>
    <x v="0"/>
    <n v="3.1"/>
    <n v="97876"/>
    <n v="65598"/>
    <n v="8994"/>
  </r>
  <r>
    <x v="7"/>
    <x v="2"/>
    <x v="2"/>
    <x v="5"/>
    <x v="3"/>
    <x v="0"/>
    <n v="2"/>
    <n v="23845"/>
    <n v="97036"/>
    <n v="7487"/>
  </r>
  <r>
    <x v="2"/>
    <x v="14"/>
    <x v="0"/>
    <x v="3"/>
    <x v="3"/>
    <x v="0"/>
    <n v="3.2"/>
    <n v="84135"/>
    <n v="88161"/>
    <n v="8314"/>
  </r>
  <r>
    <x v="1"/>
    <x v="7"/>
    <x v="3"/>
    <x v="1"/>
    <x v="1"/>
    <x v="1"/>
    <n v="3.8"/>
    <n v="151051"/>
    <n v="101922"/>
    <n v="5494"/>
  </r>
  <r>
    <x v="3"/>
    <x v="2"/>
    <x v="4"/>
    <x v="3"/>
    <x v="3"/>
    <x v="0"/>
    <n v="2.8"/>
    <n v="133276"/>
    <n v="108336"/>
    <n v="9196"/>
  </r>
  <r>
    <x v="6"/>
    <x v="1"/>
    <x v="5"/>
    <x v="2"/>
    <x v="0"/>
    <x v="1"/>
    <n v="2.2999999999999998"/>
    <n v="182392"/>
    <n v="78027"/>
    <n v="935"/>
  </r>
  <r>
    <x v="4"/>
    <x v="11"/>
    <x v="4"/>
    <x v="3"/>
    <x v="2"/>
    <x v="1"/>
    <n v="3.4"/>
    <n v="61084"/>
    <n v="90470"/>
    <n v="5388"/>
  </r>
  <r>
    <x v="3"/>
    <x v="4"/>
    <x v="2"/>
    <x v="2"/>
    <x v="0"/>
    <x v="0"/>
    <n v="1.6"/>
    <n v="147039"/>
    <n v="82132"/>
    <n v="5138"/>
  </r>
  <r>
    <x v="3"/>
    <x v="11"/>
    <x v="5"/>
    <x v="3"/>
    <x v="1"/>
    <x v="1"/>
    <n v="2.7"/>
    <n v="17188"/>
    <n v="48785"/>
    <n v="8298"/>
  </r>
  <r>
    <x v="0"/>
    <x v="2"/>
    <x v="5"/>
    <x v="2"/>
    <x v="2"/>
    <x v="0"/>
    <n v="3.3"/>
    <n v="37102"/>
    <n v="118459"/>
    <n v="7290"/>
  </r>
  <r>
    <x v="0"/>
    <x v="6"/>
    <x v="3"/>
    <x v="1"/>
    <x v="3"/>
    <x v="0"/>
    <n v="2.7"/>
    <n v="21326"/>
    <n v="52411"/>
    <n v="9738"/>
  </r>
  <r>
    <x v="7"/>
    <x v="1"/>
    <x v="5"/>
    <x v="2"/>
    <x v="2"/>
    <x v="1"/>
    <n v="2.7"/>
    <n v="131289"/>
    <n v="75425"/>
    <n v="2137"/>
  </r>
  <r>
    <x v="8"/>
    <x v="13"/>
    <x v="5"/>
    <x v="4"/>
    <x v="0"/>
    <x v="0"/>
    <n v="4.5"/>
    <n v="124093"/>
    <n v="117921"/>
    <n v="8679"/>
  </r>
  <r>
    <x v="8"/>
    <x v="7"/>
    <x v="1"/>
    <x v="2"/>
    <x v="2"/>
    <x v="1"/>
    <n v="4.8"/>
    <n v="28444"/>
    <n v="119357"/>
    <n v="9618"/>
  </r>
  <r>
    <x v="10"/>
    <x v="9"/>
    <x v="3"/>
    <x v="1"/>
    <x v="2"/>
    <x v="0"/>
    <n v="4.4000000000000004"/>
    <n v="110275"/>
    <n v="74682"/>
    <n v="4567"/>
  </r>
  <r>
    <x v="8"/>
    <x v="6"/>
    <x v="1"/>
    <x v="5"/>
    <x v="1"/>
    <x v="0"/>
    <n v="1.8"/>
    <n v="93793"/>
    <n v="87769"/>
    <n v="4400"/>
  </r>
  <r>
    <x v="6"/>
    <x v="1"/>
    <x v="4"/>
    <x v="0"/>
    <x v="1"/>
    <x v="0"/>
    <n v="2.5"/>
    <n v="175970"/>
    <n v="51735"/>
    <n v="1703"/>
  </r>
  <r>
    <x v="8"/>
    <x v="9"/>
    <x v="1"/>
    <x v="0"/>
    <x v="2"/>
    <x v="1"/>
    <n v="4"/>
    <n v="195069"/>
    <n v="113058"/>
    <n v="6861"/>
  </r>
  <r>
    <x v="9"/>
    <x v="11"/>
    <x v="4"/>
    <x v="5"/>
    <x v="3"/>
    <x v="1"/>
    <n v="4.9000000000000004"/>
    <n v="89441"/>
    <n v="57307"/>
    <n v="7708"/>
  </r>
  <r>
    <x v="10"/>
    <x v="6"/>
    <x v="4"/>
    <x v="3"/>
    <x v="1"/>
    <x v="0"/>
    <n v="2.2999999999999998"/>
    <n v="104423"/>
    <n v="84057"/>
    <n v="1477"/>
  </r>
  <r>
    <x v="4"/>
    <x v="8"/>
    <x v="5"/>
    <x v="1"/>
    <x v="3"/>
    <x v="1"/>
    <n v="4.5999999999999996"/>
    <n v="182749"/>
    <n v="49042"/>
    <n v="3476"/>
  </r>
  <r>
    <x v="8"/>
    <x v="10"/>
    <x v="3"/>
    <x v="1"/>
    <x v="0"/>
    <x v="0"/>
    <n v="4.0999999999999996"/>
    <n v="59332"/>
    <n v="43313"/>
    <n v="3537"/>
  </r>
  <r>
    <x v="2"/>
    <x v="2"/>
    <x v="4"/>
    <x v="1"/>
    <x v="3"/>
    <x v="1"/>
    <n v="4.9000000000000004"/>
    <n v="19891"/>
    <n v="81984"/>
    <n v="1578"/>
  </r>
  <r>
    <x v="6"/>
    <x v="9"/>
    <x v="2"/>
    <x v="0"/>
    <x v="0"/>
    <x v="0"/>
    <n v="1.8"/>
    <n v="151049"/>
    <n v="97623"/>
    <n v="3314"/>
  </r>
  <r>
    <x v="9"/>
    <x v="1"/>
    <x v="0"/>
    <x v="5"/>
    <x v="0"/>
    <x v="0"/>
    <n v="2.9"/>
    <n v="60706"/>
    <n v="93891"/>
    <n v="1907"/>
  </r>
  <r>
    <x v="5"/>
    <x v="4"/>
    <x v="2"/>
    <x v="2"/>
    <x v="0"/>
    <x v="1"/>
    <n v="3.2"/>
    <n v="113391"/>
    <n v="35011"/>
    <n v="4062"/>
  </r>
  <r>
    <x v="9"/>
    <x v="3"/>
    <x v="4"/>
    <x v="2"/>
    <x v="0"/>
    <x v="1"/>
    <n v="3.9"/>
    <n v="99902"/>
    <n v="86062"/>
    <n v="362"/>
  </r>
  <r>
    <x v="4"/>
    <x v="2"/>
    <x v="0"/>
    <x v="4"/>
    <x v="2"/>
    <x v="1"/>
    <n v="3.8"/>
    <n v="187830"/>
    <n v="49947"/>
    <n v="547"/>
  </r>
  <r>
    <x v="2"/>
    <x v="7"/>
    <x v="4"/>
    <x v="3"/>
    <x v="1"/>
    <x v="0"/>
    <n v="4.7"/>
    <n v="56620"/>
    <n v="93157"/>
    <n v="9640"/>
  </r>
  <r>
    <x v="6"/>
    <x v="8"/>
    <x v="0"/>
    <x v="1"/>
    <x v="2"/>
    <x v="1"/>
    <n v="4.4000000000000004"/>
    <n v="106560"/>
    <n v="113260"/>
    <n v="2591"/>
  </r>
  <r>
    <x v="1"/>
    <x v="12"/>
    <x v="3"/>
    <x v="1"/>
    <x v="0"/>
    <x v="0"/>
    <n v="1.7"/>
    <n v="168247"/>
    <n v="51324"/>
    <n v="845"/>
  </r>
  <r>
    <x v="3"/>
    <x v="5"/>
    <x v="5"/>
    <x v="5"/>
    <x v="2"/>
    <x v="1"/>
    <n v="3.2"/>
    <n v="143352"/>
    <n v="73373"/>
    <n v="7376"/>
  </r>
  <r>
    <x v="6"/>
    <x v="11"/>
    <x v="5"/>
    <x v="2"/>
    <x v="1"/>
    <x v="0"/>
    <n v="2.9"/>
    <n v="39395"/>
    <n v="94395"/>
    <n v="5426"/>
  </r>
  <r>
    <x v="1"/>
    <x v="14"/>
    <x v="2"/>
    <x v="0"/>
    <x v="1"/>
    <x v="0"/>
    <n v="5"/>
    <n v="66099"/>
    <n v="81482"/>
    <n v="6000"/>
  </r>
  <r>
    <x v="7"/>
    <x v="3"/>
    <x v="4"/>
    <x v="1"/>
    <x v="3"/>
    <x v="0"/>
    <n v="3"/>
    <n v="49212"/>
    <n v="93492"/>
    <n v="744"/>
  </r>
  <r>
    <x v="6"/>
    <x v="0"/>
    <x v="1"/>
    <x v="3"/>
    <x v="0"/>
    <x v="0"/>
    <n v="3.9"/>
    <n v="181876"/>
    <n v="54874"/>
    <n v="2233"/>
  </r>
  <r>
    <x v="1"/>
    <x v="10"/>
    <x v="5"/>
    <x v="5"/>
    <x v="0"/>
    <x v="0"/>
    <n v="2.5"/>
    <n v="142813"/>
    <n v="65178"/>
    <n v="3269"/>
  </r>
  <r>
    <x v="3"/>
    <x v="5"/>
    <x v="3"/>
    <x v="0"/>
    <x v="3"/>
    <x v="1"/>
    <n v="3.7"/>
    <n v="23330"/>
    <n v="112823"/>
    <n v="8754"/>
  </r>
  <r>
    <x v="7"/>
    <x v="4"/>
    <x v="4"/>
    <x v="1"/>
    <x v="0"/>
    <x v="0"/>
    <n v="2.2000000000000002"/>
    <n v="122380"/>
    <n v="104543"/>
    <n v="5328"/>
  </r>
  <r>
    <x v="0"/>
    <x v="2"/>
    <x v="4"/>
    <x v="2"/>
    <x v="0"/>
    <x v="1"/>
    <n v="3.6"/>
    <n v="155314"/>
    <n v="45871"/>
    <n v="1321"/>
  </r>
  <r>
    <x v="7"/>
    <x v="2"/>
    <x v="3"/>
    <x v="1"/>
    <x v="0"/>
    <x v="1"/>
    <n v="4.5"/>
    <n v="104320"/>
    <n v="90227"/>
    <n v="3626"/>
  </r>
  <r>
    <x v="10"/>
    <x v="4"/>
    <x v="3"/>
    <x v="3"/>
    <x v="1"/>
    <x v="0"/>
    <n v="1.6"/>
    <n v="80460"/>
    <n v="45998"/>
    <n v="6512"/>
  </r>
  <r>
    <x v="3"/>
    <x v="6"/>
    <x v="1"/>
    <x v="2"/>
    <x v="2"/>
    <x v="0"/>
    <n v="3.3"/>
    <n v="32801"/>
    <n v="71358"/>
    <n v="3934"/>
  </r>
  <r>
    <x v="0"/>
    <x v="3"/>
    <x v="3"/>
    <x v="1"/>
    <x v="1"/>
    <x v="1"/>
    <n v="4.9000000000000004"/>
    <n v="37482"/>
    <n v="92894"/>
    <n v="3089"/>
  </r>
  <r>
    <x v="4"/>
    <x v="3"/>
    <x v="2"/>
    <x v="1"/>
    <x v="1"/>
    <x v="1"/>
    <n v="2.1"/>
    <n v="193871"/>
    <n v="66082"/>
    <n v="4744"/>
  </r>
  <r>
    <x v="4"/>
    <x v="3"/>
    <x v="2"/>
    <x v="5"/>
    <x v="0"/>
    <x v="1"/>
    <n v="2.1"/>
    <n v="92404"/>
    <n v="117104"/>
    <n v="3874"/>
  </r>
  <r>
    <x v="0"/>
    <x v="4"/>
    <x v="2"/>
    <x v="4"/>
    <x v="0"/>
    <x v="1"/>
    <n v="3.1"/>
    <n v="127423"/>
    <n v="54350"/>
    <n v="7655"/>
  </r>
  <r>
    <x v="5"/>
    <x v="7"/>
    <x v="1"/>
    <x v="0"/>
    <x v="3"/>
    <x v="0"/>
    <n v="4.5"/>
    <n v="76810"/>
    <n v="50816"/>
    <n v="1422"/>
  </r>
  <r>
    <x v="3"/>
    <x v="0"/>
    <x v="0"/>
    <x v="5"/>
    <x v="2"/>
    <x v="0"/>
    <n v="3.5"/>
    <n v="111962"/>
    <n v="102465"/>
    <n v="3800"/>
  </r>
  <r>
    <x v="5"/>
    <x v="6"/>
    <x v="3"/>
    <x v="4"/>
    <x v="1"/>
    <x v="0"/>
    <n v="3.3"/>
    <n v="7004"/>
    <n v="116955"/>
    <n v="2188"/>
  </r>
  <r>
    <x v="1"/>
    <x v="10"/>
    <x v="1"/>
    <x v="1"/>
    <x v="0"/>
    <x v="0"/>
    <n v="1.8"/>
    <n v="194709"/>
    <n v="76088"/>
    <n v="1292"/>
  </r>
  <r>
    <x v="7"/>
    <x v="11"/>
    <x v="2"/>
    <x v="4"/>
    <x v="3"/>
    <x v="0"/>
    <n v="4.9000000000000004"/>
    <n v="142332"/>
    <n v="76489"/>
    <n v="1990"/>
  </r>
  <r>
    <x v="7"/>
    <x v="11"/>
    <x v="3"/>
    <x v="3"/>
    <x v="0"/>
    <x v="1"/>
    <n v="2.7"/>
    <n v="170758"/>
    <n v="108848"/>
    <n v="4795"/>
  </r>
  <r>
    <x v="5"/>
    <x v="11"/>
    <x v="5"/>
    <x v="4"/>
    <x v="1"/>
    <x v="0"/>
    <n v="2.4"/>
    <n v="148820"/>
    <n v="72755"/>
    <n v="5634"/>
  </r>
  <r>
    <x v="4"/>
    <x v="1"/>
    <x v="5"/>
    <x v="3"/>
    <x v="3"/>
    <x v="1"/>
    <n v="2.9"/>
    <n v="665"/>
    <n v="107653"/>
    <n v="4454"/>
  </r>
  <r>
    <x v="10"/>
    <x v="2"/>
    <x v="4"/>
    <x v="0"/>
    <x v="0"/>
    <x v="0"/>
    <n v="2.9"/>
    <n v="10577"/>
    <n v="81717"/>
    <n v="6096"/>
  </r>
  <r>
    <x v="9"/>
    <x v="4"/>
    <x v="2"/>
    <x v="0"/>
    <x v="2"/>
    <x v="0"/>
    <n v="3.1"/>
    <n v="48151"/>
    <n v="49970"/>
    <n v="7602"/>
  </r>
  <r>
    <x v="1"/>
    <x v="6"/>
    <x v="0"/>
    <x v="2"/>
    <x v="2"/>
    <x v="0"/>
    <n v="3.9"/>
    <n v="3593"/>
    <n v="48586"/>
    <n v="6058"/>
  </r>
  <r>
    <x v="5"/>
    <x v="9"/>
    <x v="1"/>
    <x v="1"/>
    <x v="3"/>
    <x v="0"/>
    <n v="4.5"/>
    <n v="190476"/>
    <n v="43670"/>
    <n v="9598"/>
  </r>
  <r>
    <x v="2"/>
    <x v="6"/>
    <x v="5"/>
    <x v="3"/>
    <x v="3"/>
    <x v="0"/>
    <n v="1.7"/>
    <n v="132574"/>
    <n v="34570"/>
    <n v="3580"/>
  </r>
  <r>
    <x v="5"/>
    <x v="7"/>
    <x v="5"/>
    <x v="2"/>
    <x v="2"/>
    <x v="1"/>
    <n v="3.2"/>
    <n v="23569"/>
    <n v="90112"/>
    <n v="963"/>
  </r>
  <r>
    <x v="8"/>
    <x v="4"/>
    <x v="4"/>
    <x v="1"/>
    <x v="0"/>
    <x v="0"/>
    <n v="2.9"/>
    <n v="68746"/>
    <n v="84946"/>
    <n v="8777"/>
  </r>
  <r>
    <x v="7"/>
    <x v="3"/>
    <x v="2"/>
    <x v="2"/>
    <x v="1"/>
    <x v="1"/>
    <n v="1.5"/>
    <n v="182969"/>
    <n v="53328"/>
    <n v="9097"/>
  </r>
  <r>
    <x v="3"/>
    <x v="13"/>
    <x v="1"/>
    <x v="4"/>
    <x v="1"/>
    <x v="0"/>
    <n v="4.4000000000000004"/>
    <n v="6047"/>
    <n v="89721"/>
    <n v="5862"/>
  </r>
  <r>
    <x v="7"/>
    <x v="13"/>
    <x v="5"/>
    <x v="4"/>
    <x v="1"/>
    <x v="0"/>
    <n v="1.9"/>
    <n v="49172"/>
    <n v="42755"/>
    <n v="3620"/>
  </r>
  <r>
    <x v="5"/>
    <x v="3"/>
    <x v="0"/>
    <x v="0"/>
    <x v="1"/>
    <x v="0"/>
    <n v="1.9"/>
    <n v="64296"/>
    <n v="117711"/>
    <n v="7753"/>
  </r>
  <r>
    <x v="1"/>
    <x v="8"/>
    <x v="5"/>
    <x v="3"/>
    <x v="0"/>
    <x v="1"/>
    <n v="1.7"/>
    <n v="178034"/>
    <n v="92198"/>
    <n v="6916"/>
  </r>
  <r>
    <x v="9"/>
    <x v="14"/>
    <x v="4"/>
    <x v="0"/>
    <x v="0"/>
    <x v="1"/>
    <n v="2.2000000000000002"/>
    <n v="46553"/>
    <n v="79620"/>
    <n v="6841"/>
  </r>
  <r>
    <x v="0"/>
    <x v="4"/>
    <x v="0"/>
    <x v="5"/>
    <x v="0"/>
    <x v="1"/>
    <n v="2.1"/>
    <n v="162349"/>
    <n v="101834"/>
    <n v="9393"/>
  </r>
  <r>
    <x v="0"/>
    <x v="10"/>
    <x v="3"/>
    <x v="2"/>
    <x v="3"/>
    <x v="0"/>
    <n v="2.7"/>
    <n v="183863"/>
    <n v="82772"/>
    <n v="464"/>
  </r>
  <r>
    <x v="10"/>
    <x v="7"/>
    <x v="4"/>
    <x v="5"/>
    <x v="1"/>
    <x v="0"/>
    <n v="3.8"/>
    <n v="52743"/>
    <n v="88641"/>
    <n v="6033"/>
  </r>
  <r>
    <x v="10"/>
    <x v="6"/>
    <x v="5"/>
    <x v="0"/>
    <x v="0"/>
    <x v="1"/>
    <n v="1.7"/>
    <n v="193443"/>
    <n v="84452"/>
    <n v="2091"/>
  </r>
  <r>
    <x v="3"/>
    <x v="14"/>
    <x v="0"/>
    <x v="5"/>
    <x v="2"/>
    <x v="0"/>
    <n v="4.5"/>
    <n v="127347"/>
    <n v="98613"/>
    <n v="5756"/>
  </r>
  <r>
    <x v="7"/>
    <x v="0"/>
    <x v="4"/>
    <x v="5"/>
    <x v="0"/>
    <x v="0"/>
    <n v="2.6"/>
    <n v="44117"/>
    <n v="64546"/>
    <n v="427"/>
  </r>
  <r>
    <x v="1"/>
    <x v="4"/>
    <x v="4"/>
    <x v="4"/>
    <x v="2"/>
    <x v="0"/>
    <n v="3.6"/>
    <n v="4588"/>
    <n v="49054"/>
    <n v="8751"/>
  </r>
  <r>
    <x v="0"/>
    <x v="5"/>
    <x v="3"/>
    <x v="4"/>
    <x v="2"/>
    <x v="0"/>
    <n v="1.5"/>
    <n v="142775"/>
    <n v="38337"/>
    <n v="3438"/>
  </r>
  <r>
    <x v="6"/>
    <x v="10"/>
    <x v="5"/>
    <x v="0"/>
    <x v="2"/>
    <x v="0"/>
    <n v="2.8"/>
    <n v="73714"/>
    <n v="40149"/>
    <n v="3407"/>
  </r>
  <r>
    <x v="8"/>
    <x v="6"/>
    <x v="1"/>
    <x v="5"/>
    <x v="3"/>
    <x v="1"/>
    <n v="1.5"/>
    <n v="124858"/>
    <n v="50290"/>
    <n v="2786"/>
  </r>
  <r>
    <x v="6"/>
    <x v="14"/>
    <x v="4"/>
    <x v="3"/>
    <x v="1"/>
    <x v="1"/>
    <n v="2.1"/>
    <n v="132749"/>
    <n v="44098"/>
    <n v="9316"/>
  </r>
  <r>
    <x v="6"/>
    <x v="13"/>
    <x v="2"/>
    <x v="0"/>
    <x v="2"/>
    <x v="1"/>
    <n v="3.1"/>
    <n v="133164"/>
    <n v="104912"/>
    <n v="2294"/>
  </r>
  <r>
    <x v="5"/>
    <x v="13"/>
    <x v="3"/>
    <x v="0"/>
    <x v="1"/>
    <x v="0"/>
    <n v="3.4"/>
    <n v="124638"/>
    <n v="109669"/>
    <n v="5493"/>
  </r>
  <r>
    <x v="2"/>
    <x v="7"/>
    <x v="4"/>
    <x v="0"/>
    <x v="0"/>
    <x v="1"/>
    <n v="2"/>
    <n v="73286"/>
    <n v="66234"/>
    <n v="1396"/>
  </r>
  <r>
    <x v="2"/>
    <x v="5"/>
    <x v="4"/>
    <x v="5"/>
    <x v="1"/>
    <x v="1"/>
    <n v="4.0999999999999996"/>
    <n v="185766"/>
    <n v="115491"/>
    <n v="6133"/>
  </r>
  <r>
    <x v="8"/>
    <x v="10"/>
    <x v="1"/>
    <x v="4"/>
    <x v="0"/>
    <x v="1"/>
    <n v="2.2000000000000002"/>
    <n v="103018"/>
    <n v="71764"/>
    <n v="5026"/>
  </r>
  <r>
    <x v="2"/>
    <x v="14"/>
    <x v="0"/>
    <x v="0"/>
    <x v="2"/>
    <x v="1"/>
    <n v="1.9"/>
    <n v="6100"/>
    <n v="80867"/>
    <n v="4170"/>
  </r>
  <r>
    <x v="0"/>
    <x v="7"/>
    <x v="1"/>
    <x v="1"/>
    <x v="0"/>
    <x v="0"/>
    <n v="2.7"/>
    <n v="142520"/>
    <n v="100250"/>
    <n v="7699"/>
  </r>
  <r>
    <x v="5"/>
    <x v="14"/>
    <x v="5"/>
    <x v="1"/>
    <x v="0"/>
    <x v="1"/>
    <n v="3.4"/>
    <n v="106859"/>
    <n v="79960"/>
    <n v="9584"/>
  </r>
  <r>
    <x v="0"/>
    <x v="1"/>
    <x v="5"/>
    <x v="4"/>
    <x v="2"/>
    <x v="0"/>
    <n v="5"/>
    <n v="14538"/>
    <n v="32587"/>
    <n v="4927"/>
  </r>
  <r>
    <x v="2"/>
    <x v="10"/>
    <x v="0"/>
    <x v="4"/>
    <x v="3"/>
    <x v="1"/>
    <n v="3"/>
    <n v="47476"/>
    <n v="69971"/>
    <n v="9917"/>
  </r>
  <r>
    <x v="7"/>
    <x v="8"/>
    <x v="5"/>
    <x v="0"/>
    <x v="1"/>
    <x v="1"/>
    <n v="3"/>
    <n v="6629"/>
    <n v="54975"/>
    <n v="5344"/>
  </r>
  <r>
    <x v="8"/>
    <x v="7"/>
    <x v="3"/>
    <x v="4"/>
    <x v="0"/>
    <x v="0"/>
    <n v="1.7"/>
    <n v="120743"/>
    <n v="52906"/>
    <n v="3733"/>
  </r>
  <r>
    <x v="9"/>
    <x v="13"/>
    <x v="0"/>
    <x v="0"/>
    <x v="3"/>
    <x v="1"/>
    <n v="4.2"/>
    <n v="139690"/>
    <n v="97156"/>
    <n v="6765"/>
  </r>
  <r>
    <x v="1"/>
    <x v="8"/>
    <x v="0"/>
    <x v="1"/>
    <x v="0"/>
    <x v="0"/>
    <n v="2.1"/>
    <n v="15064"/>
    <n v="106314"/>
    <n v="2392"/>
  </r>
  <r>
    <x v="7"/>
    <x v="6"/>
    <x v="1"/>
    <x v="5"/>
    <x v="2"/>
    <x v="0"/>
    <n v="4.0999999999999996"/>
    <n v="95088"/>
    <n v="95550"/>
    <n v="7028"/>
  </r>
  <r>
    <x v="8"/>
    <x v="8"/>
    <x v="4"/>
    <x v="4"/>
    <x v="3"/>
    <x v="0"/>
    <n v="4.7"/>
    <n v="4279"/>
    <n v="35379"/>
    <n v="7312"/>
  </r>
  <r>
    <x v="9"/>
    <x v="8"/>
    <x v="1"/>
    <x v="5"/>
    <x v="2"/>
    <x v="1"/>
    <n v="4.2"/>
    <n v="52323"/>
    <n v="88555"/>
    <n v="9362"/>
  </r>
  <r>
    <x v="2"/>
    <x v="7"/>
    <x v="3"/>
    <x v="4"/>
    <x v="3"/>
    <x v="0"/>
    <n v="3.7"/>
    <n v="114532"/>
    <n v="109401"/>
    <n v="809"/>
  </r>
  <r>
    <x v="7"/>
    <x v="9"/>
    <x v="3"/>
    <x v="1"/>
    <x v="1"/>
    <x v="0"/>
    <n v="3.6"/>
    <n v="198557"/>
    <n v="100324"/>
    <n v="5584"/>
  </r>
  <r>
    <x v="8"/>
    <x v="8"/>
    <x v="1"/>
    <x v="1"/>
    <x v="1"/>
    <x v="1"/>
    <n v="3.1"/>
    <n v="190235"/>
    <n v="30917"/>
    <n v="9921"/>
  </r>
  <r>
    <x v="6"/>
    <x v="8"/>
    <x v="4"/>
    <x v="4"/>
    <x v="1"/>
    <x v="1"/>
    <n v="2"/>
    <n v="151747"/>
    <n v="48134"/>
    <n v="5788"/>
  </r>
  <r>
    <x v="3"/>
    <x v="3"/>
    <x v="4"/>
    <x v="0"/>
    <x v="2"/>
    <x v="1"/>
    <n v="4.2"/>
    <n v="9128"/>
    <n v="64705"/>
    <n v="6268"/>
  </r>
  <r>
    <x v="8"/>
    <x v="14"/>
    <x v="0"/>
    <x v="4"/>
    <x v="3"/>
    <x v="0"/>
    <n v="3.2"/>
    <n v="158028"/>
    <n v="77216"/>
    <n v="8430"/>
  </r>
  <r>
    <x v="9"/>
    <x v="10"/>
    <x v="1"/>
    <x v="5"/>
    <x v="1"/>
    <x v="0"/>
    <n v="3.7"/>
    <n v="115749"/>
    <n v="45460"/>
    <n v="3773"/>
  </r>
  <r>
    <x v="4"/>
    <x v="13"/>
    <x v="2"/>
    <x v="3"/>
    <x v="1"/>
    <x v="1"/>
    <n v="2.8"/>
    <n v="149300"/>
    <n v="70869"/>
    <n v="3577"/>
  </r>
  <r>
    <x v="0"/>
    <x v="7"/>
    <x v="1"/>
    <x v="4"/>
    <x v="1"/>
    <x v="1"/>
    <n v="2.2000000000000002"/>
    <n v="30691"/>
    <n v="68011"/>
    <n v="7556"/>
  </r>
  <r>
    <x v="0"/>
    <x v="5"/>
    <x v="1"/>
    <x v="0"/>
    <x v="2"/>
    <x v="1"/>
    <n v="4.3"/>
    <n v="75731"/>
    <n v="47662"/>
    <n v="1429"/>
  </r>
  <r>
    <x v="4"/>
    <x v="2"/>
    <x v="2"/>
    <x v="1"/>
    <x v="1"/>
    <x v="1"/>
    <n v="2.7"/>
    <n v="108522"/>
    <n v="50803"/>
    <n v="582"/>
  </r>
  <r>
    <x v="10"/>
    <x v="12"/>
    <x v="0"/>
    <x v="4"/>
    <x v="2"/>
    <x v="1"/>
    <n v="4.5"/>
    <n v="141429"/>
    <n v="79602"/>
    <n v="2492"/>
  </r>
  <r>
    <x v="1"/>
    <x v="8"/>
    <x v="1"/>
    <x v="2"/>
    <x v="0"/>
    <x v="1"/>
    <n v="4.9000000000000004"/>
    <n v="11074"/>
    <n v="46668"/>
    <n v="2581"/>
  </r>
  <r>
    <x v="8"/>
    <x v="0"/>
    <x v="4"/>
    <x v="1"/>
    <x v="0"/>
    <x v="1"/>
    <n v="4.4000000000000004"/>
    <n v="143114"/>
    <n v="115553"/>
    <n v="7774"/>
  </r>
  <r>
    <x v="3"/>
    <x v="10"/>
    <x v="4"/>
    <x v="4"/>
    <x v="2"/>
    <x v="1"/>
    <n v="1.9"/>
    <n v="25949"/>
    <n v="67081"/>
    <n v="3436"/>
  </r>
  <r>
    <x v="9"/>
    <x v="4"/>
    <x v="3"/>
    <x v="2"/>
    <x v="3"/>
    <x v="1"/>
    <n v="4.5"/>
    <n v="44620"/>
    <n v="118877"/>
    <n v="6107"/>
  </r>
  <r>
    <x v="2"/>
    <x v="4"/>
    <x v="4"/>
    <x v="3"/>
    <x v="3"/>
    <x v="1"/>
    <n v="3.3"/>
    <n v="40094"/>
    <n v="72046"/>
    <n v="2439"/>
  </r>
  <r>
    <x v="0"/>
    <x v="11"/>
    <x v="2"/>
    <x v="4"/>
    <x v="2"/>
    <x v="0"/>
    <n v="2.2999999999999998"/>
    <n v="199851"/>
    <n v="113882"/>
    <n v="3321"/>
  </r>
  <r>
    <x v="4"/>
    <x v="5"/>
    <x v="2"/>
    <x v="1"/>
    <x v="3"/>
    <x v="1"/>
    <n v="1.8"/>
    <n v="27044"/>
    <n v="79668"/>
    <n v="5790"/>
  </r>
  <r>
    <x v="2"/>
    <x v="14"/>
    <x v="0"/>
    <x v="4"/>
    <x v="3"/>
    <x v="0"/>
    <n v="2.5"/>
    <n v="57820"/>
    <n v="72371"/>
    <n v="7082"/>
  </r>
  <r>
    <x v="7"/>
    <x v="5"/>
    <x v="3"/>
    <x v="2"/>
    <x v="2"/>
    <x v="0"/>
    <n v="2"/>
    <n v="186388"/>
    <n v="62536"/>
    <n v="5915"/>
  </r>
  <r>
    <x v="6"/>
    <x v="5"/>
    <x v="3"/>
    <x v="0"/>
    <x v="3"/>
    <x v="0"/>
    <n v="1.6"/>
    <n v="53390"/>
    <n v="69470"/>
    <n v="3405"/>
  </r>
  <r>
    <x v="1"/>
    <x v="5"/>
    <x v="5"/>
    <x v="1"/>
    <x v="0"/>
    <x v="1"/>
    <n v="5"/>
    <n v="69865"/>
    <n v="88794"/>
    <n v="7172"/>
  </r>
  <r>
    <x v="10"/>
    <x v="12"/>
    <x v="5"/>
    <x v="2"/>
    <x v="1"/>
    <x v="1"/>
    <n v="4.4000000000000004"/>
    <n v="150902"/>
    <n v="72166"/>
    <n v="902"/>
  </r>
  <r>
    <x v="0"/>
    <x v="0"/>
    <x v="1"/>
    <x v="0"/>
    <x v="2"/>
    <x v="1"/>
    <n v="4.0999999999999996"/>
    <n v="138122"/>
    <n v="66345"/>
    <n v="1085"/>
  </r>
  <r>
    <x v="1"/>
    <x v="10"/>
    <x v="5"/>
    <x v="0"/>
    <x v="3"/>
    <x v="1"/>
    <n v="2.2000000000000002"/>
    <n v="113121"/>
    <n v="67588"/>
    <n v="7337"/>
  </r>
  <r>
    <x v="2"/>
    <x v="5"/>
    <x v="2"/>
    <x v="0"/>
    <x v="1"/>
    <x v="0"/>
    <n v="1.6"/>
    <n v="120071"/>
    <n v="89281"/>
    <n v="6002"/>
  </r>
  <r>
    <x v="0"/>
    <x v="6"/>
    <x v="0"/>
    <x v="2"/>
    <x v="3"/>
    <x v="0"/>
    <n v="3.2"/>
    <n v="186977"/>
    <n v="95105"/>
    <n v="8740"/>
  </r>
  <r>
    <x v="7"/>
    <x v="9"/>
    <x v="2"/>
    <x v="5"/>
    <x v="1"/>
    <x v="0"/>
    <n v="4.0999999999999996"/>
    <n v="96872"/>
    <n v="47447"/>
    <n v="8586"/>
  </r>
  <r>
    <x v="4"/>
    <x v="1"/>
    <x v="1"/>
    <x v="5"/>
    <x v="3"/>
    <x v="0"/>
    <n v="4.9000000000000004"/>
    <n v="51507"/>
    <n v="55280"/>
    <n v="9535"/>
  </r>
  <r>
    <x v="10"/>
    <x v="13"/>
    <x v="1"/>
    <x v="3"/>
    <x v="3"/>
    <x v="0"/>
    <n v="4.5"/>
    <n v="101425"/>
    <n v="69229"/>
    <n v="7541"/>
  </r>
  <r>
    <x v="8"/>
    <x v="2"/>
    <x v="3"/>
    <x v="1"/>
    <x v="3"/>
    <x v="1"/>
    <n v="4.5999999999999996"/>
    <n v="147823"/>
    <n v="73850"/>
    <n v="8532"/>
  </r>
  <r>
    <x v="1"/>
    <x v="6"/>
    <x v="1"/>
    <x v="0"/>
    <x v="2"/>
    <x v="1"/>
    <n v="2.2999999999999998"/>
    <n v="83167"/>
    <n v="105913"/>
    <n v="1548"/>
  </r>
  <r>
    <x v="6"/>
    <x v="8"/>
    <x v="0"/>
    <x v="2"/>
    <x v="2"/>
    <x v="1"/>
    <n v="2"/>
    <n v="6481"/>
    <n v="48308"/>
    <n v="4780"/>
  </r>
  <r>
    <x v="6"/>
    <x v="14"/>
    <x v="5"/>
    <x v="5"/>
    <x v="3"/>
    <x v="1"/>
    <n v="2.4"/>
    <n v="94187"/>
    <n v="35003"/>
    <n v="8516"/>
  </r>
  <r>
    <x v="5"/>
    <x v="1"/>
    <x v="5"/>
    <x v="5"/>
    <x v="3"/>
    <x v="0"/>
    <n v="2"/>
    <n v="76825"/>
    <n v="71472"/>
    <n v="6731"/>
  </r>
  <r>
    <x v="8"/>
    <x v="7"/>
    <x v="4"/>
    <x v="0"/>
    <x v="1"/>
    <x v="1"/>
    <n v="4.3"/>
    <n v="188978"/>
    <n v="41825"/>
    <n v="8469"/>
  </r>
  <r>
    <x v="8"/>
    <x v="10"/>
    <x v="1"/>
    <x v="2"/>
    <x v="0"/>
    <x v="1"/>
    <n v="4.7"/>
    <n v="66191"/>
    <n v="50126"/>
    <n v="5808"/>
  </r>
  <r>
    <x v="10"/>
    <x v="1"/>
    <x v="4"/>
    <x v="1"/>
    <x v="3"/>
    <x v="1"/>
    <n v="2.6"/>
    <n v="118568"/>
    <n v="46997"/>
    <n v="9203"/>
  </r>
  <r>
    <x v="5"/>
    <x v="8"/>
    <x v="4"/>
    <x v="5"/>
    <x v="0"/>
    <x v="0"/>
    <n v="4.5999999999999996"/>
    <n v="192563"/>
    <n v="34413"/>
    <n v="9391"/>
  </r>
  <r>
    <x v="6"/>
    <x v="8"/>
    <x v="5"/>
    <x v="4"/>
    <x v="0"/>
    <x v="1"/>
    <n v="1.7"/>
    <n v="129400"/>
    <n v="98976"/>
    <n v="9145"/>
  </r>
  <r>
    <x v="5"/>
    <x v="6"/>
    <x v="0"/>
    <x v="3"/>
    <x v="3"/>
    <x v="0"/>
    <n v="3.9"/>
    <n v="95076"/>
    <n v="88522"/>
    <n v="7743"/>
  </r>
  <r>
    <x v="1"/>
    <x v="13"/>
    <x v="2"/>
    <x v="2"/>
    <x v="1"/>
    <x v="1"/>
    <n v="3.3"/>
    <n v="185811"/>
    <n v="76123"/>
    <n v="9854"/>
  </r>
  <r>
    <x v="10"/>
    <x v="6"/>
    <x v="3"/>
    <x v="5"/>
    <x v="2"/>
    <x v="1"/>
    <n v="2.5"/>
    <n v="4914"/>
    <n v="66755"/>
    <n v="8954"/>
  </r>
  <r>
    <x v="8"/>
    <x v="5"/>
    <x v="4"/>
    <x v="0"/>
    <x v="1"/>
    <x v="1"/>
    <n v="4.2"/>
    <n v="156474"/>
    <n v="53970"/>
    <n v="7121"/>
  </r>
  <r>
    <x v="0"/>
    <x v="3"/>
    <x v="2"/>
    <x v="5"/>
    <x v="3"/>
    <x v="1"/>
    <n v="2.2000000000000002"/>
    <n v="51961"/>
    <n v="61196"/>
    <n v="5927"/>
  </r>
  <r>
    <x v="4"/>
    <x v="3"/>
    <x v="2"/>
    <x v="2"/>
    <x v="3"/>
    <x v="1"/>
    <n v="3"/>
    <n v="102862"/>
    <n v="64573"/>
    <n v="7523"/>
  </r>
  <r>
    <x v="0"/>
    <x v="7"/>
    <x v="0"/>
    <x v="4"/>
    <x v="3"/>
    <x v="1"/>
    <n v="4"/>
    <n v="161731"/>
    <n v="51326"/>
    <n v="9261"/>
  </r>
  <r>
    <x v="5"/>
    <x v="11"/>
    <x v="2"/>
    <x v="4"/>
    <x v="1"/>
    <x v="1"/>
    <n v="2.7"/>
    <n v="105205"/>
    <n v="60279"/>
    <n v="910"/>
  </r>
  <r>
    <x v="9"/>
    <x v="14"/>
    <x v="1"/>
    <x v="3"/>
    <x v="0"/>
    <x v="1"/>
    <n v="4.5"/>
    <n v="164135"/>
    <n v="94874"/>
    <n v="8126"/>
  </r>
  <r>
    <x v="3"/>
    <x v="11"/>
    <x v="4"/>
    <x v="4"/>
    <x v="3"/>
    <x v="0"/>
    <n v="4.5"/>
    <n v="51343"/>
    <n v="74078"/>
    <n v="5265"/>
  </r>
  <r>
    <x v="8"/>
    <x v="13"/>
    <x v="0"/>
    <x v="0"/>
    <x v="2"/>
    <x v="1"/>
    <n v="2.2000000000000002"/>
    <n v="15641"/>
    <n v="96026"/>
    <n v="3830"/>
  </r>
  <r>
    <x v="0"/>
    <x v="12"/>
    <x v="3"/>
    <x v="1"/>
    <x v="2"/>
    <x v="0"/>
    <n v="3"/>
    <n v="33096"/>
    <n v="41237"/>
    <n v="512"/>
  </r>
  <r>
    <x v="8"/>
    <x v="10"/>
    <x v="0"/>
    <x v="2"/>
    <x v="0"/>
    <x v="0"/>
    <n v="3"/>
    <n v="154063"/>
    <n v="109828"/>
    <n v="362"/>
  </r>
  <r>
    <x v="0"/>
    <x v="10"/>
    <x v="3"/>
    <x v="0"/>
    <x v="2"/>
    <x v="0"/>
    <n v="2.9"/>
    <n v="60405"/>
    <n v="98573"/>
    <n v="1808"/>
  </r>
  <r>
    <x v="4"/>
    <x v="9"/>
    <x v="3"/>
    <x v="3"/>
    <x v="1"/>
    <x v="1"/>
    <n v="3.3"/>
    <n v="106062"/>
    <n v="85046"/>
    <n v="2011"/>
  </r>
  <r>
    <x v="7"/>
    <x v="13"/>
    <x v="0"/>
    <x v="0"/>
    <x v="3"/>
    <x v="1"/>
    <n v="1.8"/>
    <n v="151123"/>
    <n v="98586"/>
    <n v="5848"/>
  </r>
  <r>
    <x v="8"/>
    <x v="4"/>
    <x v="3"/>
    <x v="3"/>
    <x v="0"/>
    <x v="0"/>
    <n v="4.5"/>
    <n v="149890"/>
    <n v="110839"/>
    <n v="2443"/>
  </r>
  <r>
    <x v="3"/>
    <x v="13"/>
    <x v="1"/>
    <x v="3"/>
    <x v="0"/>
    <x v="1"/>
    <n v="2.5"/>
    <n v="129668"/>
    <n v="52961"/>
    <n v="7975"/>
  </r>
  <r>
    <x v="6"/>
    <x v="10"/>
    <x v="0"/>
    <x v="4"/>
    <x v="1"/>
    <x v="1"/>
    <n v="1.5"/>
    <n v="132519"/>
    <n v="50855"/>
    <n v="2490"/>
  </r>
  <r>
    <x v="0"/>
    <x v="3"/>
    <x v="1"/>
    <x v="4"/>
    <x v="3"/>
    <x v="1"/>
    <n v="3.9"/>
    <n v="37558"/>
    <n v="91295"/>
    <n v="625"/>
  </r>
  <r>
    <x v="2"/>
    <x v="11"/>
    <x v="5"/>
    <x v="5"/>
    <x v="0"/>
    <x v="1"/>
    <n v="3.8"/>
    <n v="20454"/>
    <n v="109159"/>
    <n v="7372"/>
  </r>
  <r>
    <x v="1"/>
    <x v="2"/>
    <x v="2"/>
    <x v="5"/>
    <x v="3"/>
    <x v="1"/>
    <n v="4.9000000000000004"/>
    <n v="28748"/>
    <n v="57861"/>
    <n v="6712"/>
  </r>
  <r>
    <x v="4"/>
    <x v="1"/>
    <x v="5"/>
    <x v="4"/>
    <x v="1"/>
    <x v="1"/>
    <n v="4"/>
    <n v="59626"/>
    <n v="112112"/>
    <n v="1561"/>
  </r>
  <r>
    <x v="10"/>
    <x v="10"/>
    <x v="5"/>
    <x v="0"/>
    <x v="2"/>
    <x v="0"/>
    <n v="2.7"/>
    <n v="146396"/>
    <n v="107452"/>
    <n v="7146"/>
  </r>
  <r>
    <x v="3"/>
    <x v="1"/>
    <x v="5"/>
    <x v="5"/>
    <x v="1"/>
    <x v="0"/>
    <n v="4.8"/>
    <n v="3821"/>
    <n v="58076"/>
    <n v="7026"/>
  </r>
  <r>
    <x v="9"/>
    <x v="8"/>
    <x v="5"/>
    <x v="4"/>
    <x v="0"/>
    <x v="0"/>
    <n v="2.8"/>
    <n v="13766"/>
    <n v="40880"/>
    <n v="1927"/>
  </r>
  <r>
    <x v="0"/>
    <x v="8"/>
    <x v="4"/>
    <x v="2"/>
    <x v="1"/>
    <x v="1"/>
    <n v="4.4000000000000004"/>
    <n v="168884"/>
    <n v="77097"/>
    <n v="7331"/>
  </r>
  <r>
    <x v="7"/>
    <x v="3"/>
    <x v="5"/>
    <x v="3"/>
    <x v="3"/>
    <x v="0"/>
    <n v="2.7"/>
    <n v="165623"/>
    <n v="50031"/>
    <n v="8773"/>
  </r>
  <r>
    <x v="9"/>
    <x v="14"/>
    <x v="1"/>
    <x v="3"/>
    <x v="1"/>
    <x v="1"/>
    <n v="1.7"/>
    <n v="190874"/>
    <n v="39133"/>
    <n v="135"/>
  </r>
  <r>
    <x v="8"/>
    <x v="5"/>
    <x v="0"/>
    <x v="5"/>
    <x v="3"/>
    <x v="1"/>
    <n v="4.0999999999999996"/>
    <n v="192840"/>
    <n v="67855"/>
    <n v="794"/>
  </r>
  <r>
    <x v="0"/>
    <x v="11"/>
    <x v="2"/>
    <x v="4"/>
    <x v="3"/>
    <x v="0"/>
    <n v="2.7"/>
    <n v="117411"/>
    <n v="72580"/>
    <n v="6113"/>
  </r>
  <r>
    <x v="0"/>
    <x v="11"/>
    <x v="0"/>
    <x v="2"/>
    <x v="1"/>
    <x v="0"/>
    <n v="2.7"/>
    <n v="84709"/>
    <n v="63416"/>
    <n v="7843"/>
  </r>
  <r>
    <x v="9"/>
    <x v="7"/>
    <x v="5"/>
    <x v="2"/>
    <x v="0"/>
    <x v="1"/>
    <n v="4"/>
    <n v="117483"/>
    <n v="42778"/>
    <n v="6578"/>
  </r>
  <r>
    <x v="6"/>
    <x v="14"/>
    <x v="0"/>
    <x v="2"/>
    <x v="1"/>
    <x v="0"/>
    <n v="2.6"/>
    <n v="84006"/>
    <n v="64803"/>
    <n v="6513"/>
  </r>
  <r>
    <x v="8"/>
    <x v="13"/>
    <x v="2"/>
    <x v="0"/>
    <x v="3"/>
    <x v="1"/>
    <n v="1.9"/>
    <n v="5578"/>
    <n v="74109"/>
    <n v="5337"/>
  </r>
  <r>
    <x v="0"/>
    <x v="11"/>
    <x v="5"/>
    <x v="4"/>
    <x v="2"/>
    <x v="0"/>
    <n v="2.9"/>
    <n v="42808"/>
    <n v="93862"/>
    <n v="5743"/>
  </r>
  <r>
    <x v="3"/>
    <x v="6"/>
    <x v="2"/>
    <x v="3"/>
    <x v="1"/>
    <x v="0"/>
    <n v="4.4000000000000004"/>
    <n v="196771"/>
    <n v="104699"/>
    <n v="8689"/>
  </r>
  <r>
    <x v="4"/>
    <x v="11"/>
    <x v="4"/>
    <x v="3"/>
    <x v="3"/>
    <x v="1"/>
    <n v="2"/>
    <n v="136305"/>
    <n v="118362"/>
    <n v="3591"/>
  </r>
  <r>
    <x v="8"/>
    <x v="11"/>
    <x v="4"/>
    <x v="2"/>
    <x v="1"/>
    <x v="0"/>
    <n v="3.4"/>
    <n v="153094"/>
    <n v="87524"/>
    <n v="5132"/>
  </r>
  <r>
    <x v="7"/>
    <x v="1"/>
    <x v="4"/>
    <x v="0"/>
    <x v="3"/>
    <x v="1"/>
    <n v="2"/>
    <n v="18022"/>
    <n v="84641"/>
    <n v="9917"/>
  </r>
  <r>
    <x v="2"/>
    <x v="4"/>
    <x v="1"/>
    <x v="3"/>
    <x v="2"/>
    <x v="1"/>
    <n v="1.7"/>
    <n v="20628"/>
    <n v="35384"/>
    <n v="8738"/>
  </r>
  <r>
    <x v="0"/>
    <x v="12"/>
    <x v="2"/>
    <x v="4"/>
    <x v="3"/>
    <x v="0"/>
    <n v="2.8"/>
    <n v="133902"/>
    <n v="91247"/>
    <n v="123"/>
  </r>
  <r>
    <x v="9"/>
    <x v="14"/>
    <x v="0"/>
    <x v="4"/>
    <x v="2"/>
    <x v="1"/>
    <n v="3.8"/>
    <n v="167725"/>
    <n v="77885"/>
    <n v="6291"/>
  </r>
  <r>
    <x v="7"/>
    <x v="12"/>
    <x v="5"/>
    <x v="2"/>
    <x v="0"/>
    <x v="0"/>
    <n v="2.5"/>
    <n v="160954"/>
    <n v="69015"/>
    <n v="5334"/>
  </r>
  <r>
    <x v="8"/>
    <x v="8"/>
    <x v="5"/>
    <x v="1"/>
    <x v="1"/>
    <x v="0"/>
    <n v="3.1"/>
    <n v="90792"/>
    <n v="77049"/>
    <n v="6467"/>
  </r>
  <r>
    <x v="5"/>
    <x v="6"/>
    <x v="1"/>
    <x v="5"/>
    <x v="2"/>
    <x v="0"/>
    <n v="3.2"/>
    <n v="30005"/>
    <n v="34332"/>
    <n v="5914"/>
  </r>
  <r>
    <x v="3"/>
    <x v="5"/>
    <x v="1"/>
    <x v="4"/>
    <x v="1"/>
    <x v="0"/>
    <n v="4.4000000000000004"/>
    <n v="122696"/>
    <n v="36483"/>
    <n v="7670"/>
  </r>
  <r>
    <x v="1"/>
    <x v="7"/>
    <x v="1"/>
    <x v="3"/>
    <x v="3"/>
    <x v="0"/>
    <n v="4.4000000000000004"/>
    <n v="48907"/>
    <n v="111041"/>
    <n v="9736"/>
  </r>
  <r>
    <x v="5"/>
    <x v="3"/>
    <x v="1"/>
    <x v="0"/>
    <x v="1"/>
    <x v="1"/>
    <n v="1.5"/>
    <n v="117895"/>
    <n v="69740"/>
    <n v="2816"/>
  </r>
  <r>
    <x v="10"/>
    <x v="6"/>
    <x v="5"/>
    <x v="2"/>
    <x v="2"/>
    <x v="1"/>
    <n v="2.9"/>
    <n v="61333"/>
    <n v="89975"/>
    <n v="9579"/>
  </r>
  <r>
    <x v="1"/>
    <x v="14"/>
    <x v="2"/>
    <x v="5"/>
    <x v="0"/>
    <x v="0"/>
    <n v="3.8"/>
    <n v="41198"/>
    <n v="99067"/>
    <n v="6447"/>
  </r>
  <r>
    <x v="9"/>
    <x v="10"/>
    <x v="3"/>
    <x v="0"/>
    <x v="2"/>
    <x v="1"/>
    <n v="4.5"/>
    <n v="167201"/>
    <n v="36433"/>
    <n v="3727"/>
  </r>
  <r>
    <x v="8"/>
    <x v="9"/>
    <x v="4"/>
    <x v="0"/>
    <x v="0"/>
    <x v="0"/>
    <n v="1.7"/>
    <n v="131411"/>
    <n v="43153"/>
    <n v="1792"/>
  </r>
  <r>
    <x v="4"/>
    <x v="6"/>
    <x v="5"/>
    <x v="2"/>
    <x v="2"/>
    <x v="0"/>
    <n v="3.7"/>
    <n v="4970"/>
    <n v="47696"/>
    <n v="300"/>
  </r>
  <r>
    <x v="1"/>
    <x v="14"/>
    <x v="0"/>
    <x v="4"/>
    <x v="0"/>
    <x v="1"/>
    <n v="4.4000000000000004"/>
    <n v="22879"/>
    <n v="80068"/>
    <n v="3863"/>
  </r>
  <r>
    <x v="7"/>
    <x v="0"/>
    <x v="1"/>
    <x v="5"/>
    <x v="0"/>
    <x v="1"/>
    <n v="2.4"/>
    <n v="177638"/>
    <n v="52293"/>
    <n v="6044"/>
  </r>
  <r>
    <x v="2"/>
    <x v="5"/>
    <x v="0"/>
    <x v="0"/>
    <x v="1"/>
    <x v="1"/>
    <n v="2.2000000000000002"/>
    <n v="36883"/>
    <n v="69575"/>
    <n v="9200"/>
  </r>
  <r>
    <x v="8"/>
    <x v="0"/>
    <x v="4"/>
    <x v="2"/>
    <x v="1"/>
    <x v="0"/>
    <n v="3.1"/>
    <n v="198469"/>
    <n v="88161"/>
    <n v="1279"/>
  </r>
  <r>
    <x v="10"/>
    <x v="2"/>
    <x v="5"/>
    <x v="5"/>
    <x v="3"/>
    <x v="1"/>
    <n v="4.9000000000000004"/>
    <n v="92770"/>
    <n v="104481"/>
    <n v="9487"/>
  </r>
  <r>
    <x v="5"/>
    <x v="7"/>
    <x v="0"/>
    <x v="3"/>
    <x v="1"/>
    <x v="1"/>
    <n v="3.9"/>
    <n v="140952"/>
    <n v="41158"/>
    <n v="3832"/>
  </r>
  <r>
    <x v="7"/>
    <x v="7"/>
    <x v="5"/>
    <x v="3"/>
    <x v="0"/>
    <x v="0"/>
    <n v="3"/>
    <n v="40845"/>
    <n v="116845"/>
    <n v="4786"/>
  </r>
  <r>
    <x v="4"/>
    <x v="6"/>
    <x v="0"/>
    <x v="5"/>
    <x v="3"/>
    <x v="1"/>
    <n v="1.6"/>
    <n v="159712"/>
    <n v="37577"/>
    <n v="7808"/>
  </r>
  <r>
    <x v="6"/>
    <x v="4"/>
    <x v="5"/>
    <x v="1"/>
    <x v="0"/>
    <x v="0"/>
    <n v="3.4"/>
    <n v="65127"/>
    <n v="67297"/>
    <n v="3848"/>
  </r>
  <r>
    <x v="2"/>
    <x v="2"/>
    <x v="0"/>
    <x v="1"/>
    <x v="2"/>
    <x v="0"/>
    <n v="2.7"/>
    <n v="2490"/>
    <n v="31140"/>
    <n v="5279"/>
  </r>
  <r>
    <x v="7"/>
    <x v="12"/>
    <x v="4"/>
    <x v="3"/>
    <x v="3"/>
    <x v="0"/>
    <n v="2.1"/>
    <n v="143503"/>
    <n v="66973"/>
    <n v="8354"/>
  </r>
  <r>
    <x v="4"/>
    <x v="6"/>
    <x v="1"/>
    <x v="2"/>
    <x v="2"/>
    <x v="1"/>
    <n v="3.3"/>
    <n v="98165"/>
    <n v="41789"/>
    <n v="9067"/>
  </r>
  <r>
    <x v="4"/>
    <x v="2"/>
    <x v="2"/>
    <x v="4"/>
    <x v="1"/>
    <x v="0"/>
    <n v="2.7"/>
    <n v="37733"/>
    <n v="77388"/>
    <n v="9083"/>
  </r>
  <r>
    <x v="0"/>
    <x v="4"/>
    <x v="2"/>
    <x v="0"/>
    <x v="0"/>
    <x v="1"/>
    <n v="1.6"/>
    <n v="7912"/>
    <n v="66593"/>
    <n v="2916"/>
  </r>
  <r>
    <x v="10"/>
    <x v="1"/>
    <x v="5"/>
    <x v="5"/>
    <x v="2"/>
    <x v="1"/>
    <n v="4"/>
    <n v="108275"/>
    <n v="33577"/>
    <n v="3185"/>
  </r>
  <r>
    <x v="1"/>
    <x v="10"/>
    <x v="1"/>
    <x v="2"/>
    <x v="0"/>
    <x v="1"/>
    <n v="4.0999999999999996"/>
    <n v="120933"/>
    <n v="93550"/>
    <n v="6841"/>
  </r>
  <r>
    <x v="10"/>
    <x v="12"/>
    <x v="0"/>
    <x v="0"/>
    <x v="0"/>
    <x v="0"/>
    <n v="3.7"/>
    <n v="56642"/>
    <n v="59783"/>
    <n v="9560"/>
  </r>
  <r>
    <x v="10"/>
    <x v="14"/>
    <x v="5"/>
    <x v="4"/>
    <x v="1"/>
    <x v="0"/>
    <n v="4.4000000000000004"/>
    <n v="110117"/>
    <n v="51045"/>
    <n v="169"/>
  </r>
  <r>
    <x v="5"/>
    <x v="7"/>
    <x v="5"/>
    <x v="0"/>
    <x v="3"/>
    <x v="0"/>
    <n v="2.2000000000000002"/>
    <n v="159689"/>
    <n v="110516"/>
    <n v="7804"/>
  </r>
  <r>
    <x v="10"/>
    <x v="7"/>
    <x v="5"/>
    <x v="2"/>
    <x v="0"/>
    <x v="0"/>
    <n v="2.5"/>
    <n v="129964"/>
    <n v="97352"/>
    <n v="7719"/>
  </r>
  <r>
    <x v="2"/>
    <x v="11"/>
    <x v="0"/>
    <x v="1"/>
    <x v="0"/>
    <x v="0"/>
    <n v="3.1"/>
    <n v="11488"/>
    <n v="36244"/>
    <n v="7221"/>
  </r>
  <r>
    <x v="2"/>
    <x v="7"/>
    <x v="4"/>
    <x v="4"/>
    <x v="2"/>
    <x v="1"/>
    <n v="1.7"/>
    <n v="14686"/>
    <n v="75028"/>
    <n v="2087"/>
  </r>
  <r>
    <x v="4"/>
    <x v="7"/>
    <x v="0"/>
    <x v="0"/>
    <x v="1"/>
    <x v="0"/>
    <n v="4.5999999999999996"/>
    <n v="189803"/>
    <n v="109647"/>
    <n v="1112"/>
  </r>
  <r>
    <x v="8"/>
    <x v="8"/>
    <x v="3"/>
    <x v="5"/>
    <x v="2"/>
    <x v="0"/>
    <n v="3.2"/>
    <n v="43756"/>
    <n v="83679"/>
    <n v="8064"/>
  </r>
  <r>
    <x v="9"/>
    <x v="4"/>
    <x v="2"/>
    <x v="5"/>
    <x v="3"/>
    <x v="0"/>
    <n v="2.6"/>
    <n v="46232"/>
    <n v="116592"/>
    <n v="6476"/>
  </r>
  <r>
    <x v="7"/>
    <x v="4"/>
    <x v="5"/>
    <x v="4"/>
    <x v="0"/>
    <x v="1"/>
    <n v="3.2"/>
    <n v="147277"/>
    <n v="49449"/>
    <n v="2557"/>
  </r>
  <r>
    <x v="8"/>
    <x v="8"/>
    <x v="5"/>
    <x v="5"/>
    <x v="0"/>
    <x v="1"/>
    <n v="2.6"/>
    <n v="142643"/>
    <n v="45553"/>
    <n v="3802"/>
  </r>
  <r>
    <x v="2"/>
    <x v="8"/>
    <x v="4"/>
    <x v="4"/>
    <x v="1"/>
    <x v="0"/>
    <n v="2.5"/>
    <n v="90730"/>
    <n v="70133"/>
    <n v="9414"/>
  </r>
  <r>
    <x v="5"/>
    <x v="5"/>
    <x v="3"/>
    <x v="3"/>
    <x v="0"/>
    <x v="1"/>
    <n v="3.1"/>
    <n v="50989"/>
    <n v="95854"/>
    <n v="9299"/>
  </r>
  <r>
    <x v="10"/>
    <x v="9"/>
    <x v="4"/>
    <x v="1"/>
    <x v="1"/>
    <x v="1"/>
    <n v="3.2"/>
    <n v="31609"/>
    <n v="103240"/>
    <n v="550"/>
  </r>
  <r>
    <x v="10"/>
    <x v="13"/>
    <x v="1"/>
    <x v="1"/>
    <x v="0"/>
    <x v="0"/>
    <n v="3"/>
    <n v="123655"/>
    <n v="93624"/>
    <n v="8191"/>
  </r>
  <r>
    <x v="9"/>
    <x v="11"/>
    <x v="3"/>
    <x v="5"/>
    <x v="3"/>
    <x v="0"/>
    <n v="3.4"/>
    <n v="20407"/>
    <n v="94249"/>
    <n v="4644"/>
  </r>
  <r>
    <x v="8"/>
    <x v="2"/>
    <x v="4"/>
    <x v="1"/>
    <x v="2"/>
    <x v="0"/>
    <n v="4.2"/>
    <n v="195340"/>
    <n v="68060"/>
    <n v="2671"/>
  </r>
  <r>
    <x v="2"/>
    <x v="3"/>
    <x v="0"/>
    <x v="2"/>
    <x v="2"/>
    <x v="1"/>
    <n v="1.7"/>
    <n v="32589"/>
    <n v="110790"/>
    <n v="5069"/>
  </r>
  <r>
    <x v="1"/>
    <x v="12"/>
    <x v="4"/>
    <x v="0"/>
    <x v="3"/>
    <x v="0"/>
    <n v="4.3"/>
    <n v="124862"/>
    <n v="87180"/>
    <n v="7805"/>
  </r>
  <r>
    <x v="10"/>
    <x v="8"/>
    <x v="4"/>
    <x v="0"/>
    <x v="0"/>
    <x v="1"/>
    <n v="2.2999999999999998"/>
    <n v="102670"/>
    <n v="57019"/>
    <n v="5463"/>
  </r>
  <r>
    <x v="8"/>
    <x v="1"/>
    <x v="0"/>
    <x v="1"/>
    <x v="2"/>
    <x v="0"/>
    <n v="2.4"/>
    <n v="39220"/>
    <n v="115415"/>
    <n v="9998"/>
  </r>
  <r>
    <x v="8"/>
    <x v="2"/>
    <x v="3"/>
    <x v="3"/>
    <x v="2"/>
    <x v="1"/>
    <n v="3.6"/>
    <n v="19443"/>
    <n v="109246"/>
    <n v="7545"/>
  </r>
  <r>
    <x v="3"/>
    <x v="10"/>
    <x v="2"/>
    <x v="3"/>
    <x v="2"/>
    <x v="1"/>
    <n v="4.9000000000000004"/>
    <n v="141572"/>
    <n v="47945"/>
    <n v="7276"/>
  </r>
  <r>
    <x v="7"/>
    <x v="9"/>
    <x v="0"/>
    <x v="0"/>
    <x v="1"/>
    <x v="0"/>
    <n v="1.6"/>
    <n v="45378"/>
    <n v="117401"/>
    <n v="2141"/>
  </r>
  <r>
    <x v="4"/>
    <x v="7"/>
    <x v="3"/>
    <x v="5"/>
    <x v="0"/>
    <x v="1"/>
    <n v="3.9"/>
    <n v="171616"/>
    <n v="63064"/>
    <n v="4192"/>
  </r>
  <r>
    <x v="7"/>
    <x v="11"/>
    <x v="3"/>
    <x v="4"/>
    <x v="1"/>
    <x v="1"/>
    <n v="3.9"/>
    <n v="141330"/>
    <n v="76467"/>
    <n v="2009"/>
  </r>
  <r>
    <x v="10"/>
    <x v="13"/>
    <x v="5"/>
    <x v="1"/>
    <x v="3"/>
    <x v="1"/>
    <n v="3.5"/>
    <n v="99742"/>
    <n v="105590"/>
    <n v="2473"/>
  </r>
  <r>
    <x v="8"/>
    <x v="13"/>
    <x v="3"/>
    <x v="1"/>
    <x v="0"/>
    <x v="0"/>
    <n v="1.5"/>
    <n v="160863"/>
    <n v="73799"/>
    <n v="3241"/>
  </r>
  <r>
    <x v="5"/>
    <x v="5"/>
    <x v="0"/>
    <x v="5"/>
    <x v="2"/>
    <x v="0"/>
    <n v="3.6"/>
    <n v="76596"/>
    <n v="53812"/>
    <n v="5950"/>
  </r>
  <r>
    <x v="5"/>
    <x v="1"/>
    <x v="0"/>
    <x v="0"/>
    <x v="0"/>
    <x v="1"/>
    <n v="1.9"/>
    <n v="100929"/>
    <n v="105998"/>
    <n v="937"/>
  </r>
  <r>
    <x v="7"/>
    <x v="3"/>
    <x v="2"/>
    <x v="1"/>
    <x v="3"/>
    <x v="1"/>
    <n v="1.8"/>
    <n v="59512"/>
    <n v="76508"/>
    <n v="9776"/>
  </r>
  <r>
    <x v="10"/>
    <x v="3"/>
    <x v="0"/>
    <x v="2"/>
    <x v="1"/>
    <x v="0"/>
    <n v="3.9"/>
    <n v="70863"/>
    <n v="83171"/>
    <n v="1357"/>
  </r>
  <r>
    <x v="5"/>
    <x v="13"/>
    <x v="1"/>
    <x v="4"/>
    <x v="2"/>
    <x v="0"/>
    <n v="4"/>
    <n v="87423"/>
    <n v="95197"/>
    <n v="5527"/>
  </r>
  <r>
    <x v="0"/>
    <x v="0"/>
    <x v="2"/>
    <x v="5"/>
    <x v="3"/>
    <x v="0"/>
    <n v="4.5999999999999996"/>
    <n v="1284"/>
    <n v="85982"/>
    <n v="4096"/>
  </r>
  <r>
    <x v="2"/>
    <x v="14"/>
    <x v="0"/>
    <x v="3"/>
    <x v="3"/>
    <x v="1"/>
    <n v="1.5"/>
    <n v="52637"/>
    <n v="73600"/>
    <n v="6802"/>
  </r>
  <r>
    <x v="8"/>
    <x v="7"/>
    <x v="3"/>
    <x v="4"/>
    <x v="3"/>
    <x v="0"/>
    <n v="2.8"/>
    <n v="143408"/>
    <n v="30956"/>
    <n v="8421"/>
  </r>
  <r>
    <x v="5"/>
    <x v="0"/>
    <x v="3"/>
    <x v="5"/>
    <x v="0"/>
    <x v="1"/>
    <n v="1.5"/>
    <n v="59449"/>
    <n v="106586"/>
    <n v="3523"/>
  </r>
  <r>
    <x v="2"/>
    <x v="13"/>
    <x v="2"/>
    <x v="4"/>
    <x v="1"/>
    <x v="1"/>
    <n v="2.8"/>
    <n v="91537"/>
    <n v="60744"/>
    <n v="5587"/>
  </r>
  <r>
    <x v="1"/>
    <x v="13"/>
    <x v="1"/>
    <x v="5"/>
    <x v="0"/>
    <x v="1"/>
    <n v="3.2"/>
    <n v="120227"/>
    <n v="73011"/>
    <n v="2521"/>
  </r>
  <r>
    <x v="7"/>
    <x v="11"/>
    <x v="4"/>
    <x v="0"/>
    <x v="3"/>
    <x v="1"/>
    <n v="3.4"/>
    <n v="10344"/>
    <n v="79313"/>
    <n v="8914"/>
  </r>
  <r>
    <x v="9"/>
    <x v="13"/>
    <x v="0"/>
    <x v="1"/>
    <x v="2"/>
    <x v="0"/>
    <n v="2.7"/>
    <n v="57085"/>
    <n v="103502"/>
    <n v="5972"/>
  </r>
  <r>
    <x v="4"/>
    <x v="3"/>
    <x v="5"/>
    <x v="0"/>
    <x v="1"/>
    <x v="0"/>
    <n v="4"/>
    <n v="58149"/>
    <n v="78986"/>
    <n v="7464"/>
  </r>
  <r>
    <x v="9"/>
    <x v="5"/>
    <x v="4"/>
    <x v="5"/>
    <x v="1"/>
    <x v="0"/>
    <n v="3"/>
    <n v="57137"/>
    <n v="100494"/>
    <n v="4150"/>
  </r>
  <r>
    <x v="10"/>
    <x v="0"/>
    <x v="4"/>
    <x v="4"/>
    <x v="3"/>
    <x v="1"/>
    <n v="3.3"/>
    <n v="177968"/>
    <n v="41054"/>
    <n v="1022"/>
  </r>
  <r>
    <x v="10"/>
    <x v="12"/>
    <x v="5"/>
    <x v="4"/>
    <x v="1"/>
    <x v="1"/>
    <n v="4.3"/>
    <n v="173623"/>
    <n v="93832"/>
    <n v="5556"/>
  </r>
  <r>
    <x v="6"/>
    <x v="8"/>
    <x v="4"/>
    <x v="4"/>
    <x v="3"/>
    <x v="0"/>
    <n v="2.1"/>
    <n v="30880"/>
    <n v="103560"/>
    <n v="8346"/>
  </r>
  <r>
    <x v="3"/>
    <x v="8"/>
    <x v="0"/>
    <x v="2"/>
    <x v="0"/>
    <x v="1"/>
    <n v="2.6"/>
    <n v="25473"/>
    <n v="106691"/>
    <n v="7769"/>
  </r>
  <r>
    <x v="9"/>
    <x v="11"/>
    <x v="1"/>
    <x v="5"/>
    <x v="1"/>
    <x v="1"/>
    <n v="3.3"/>
    <n v="73217"/>
    <n v="51814"/>
    <n v="1764"/>
  </r>
  <r>
    <x v="8"/>
    <x v="8"/>
    <x v="5"/>
    <x v="4"/>
    <x v="2"/>
    <x v="1"/>
    <n v="4.2"/>
    <n v="148639"/>
    <n v="77210"/>
    <n v="3138"/>
  </r>
  <r>
    <x v="0"/>
    <x v="10"/>
    <x v="4"/>
    <x v="4"/>
    <x v="0"/>
    <x v="1"/>
    <n v="3"/>
    <n v="139787"/>
    <n v="54022"/>
    <n v="2773"/>
  </r>
  <r>
    <x v="4"/>
    <x v="12"/>
    <x v="3"/>
    <x v="2"/>
    <x v="3"/>
    <x v="1"/>
    <n v="1.8"/>
    <n v="177702"/>
    <n v="58810"/>
    <n v="4889"/>
  </r>
  <r>
    <x v="1"/>
    <x v="12"/>
    <x v="4"/>
    <x v="0"/>
    <x v="0"/>
    <x v="1"/>
    <n v="5"/>
    <n v="178738"/>
    <n v="92202"/>
    <n v="7479"/>
  </r>
  <r>
    <x v="10"/>
    <x v="1"/>
    <x v="5"/>
    <x v="5"/>
    <x v="0"/>
    <x v="1"/>
    <n v="4"/>
    <n v="6789"/>
    <n v="71090"/>
    <n v="4532"/>
  </r>
  <r>
    <x v="8"/>
    <x v="0"/>
    <x v="0"/>
    <x v="2"/>
    <x v="2"/>
    <x v="1"/>
    <n v="4"/>
    <n v="48142"/>
    <n v="71986"/>
    <n v="3720"/>
  </r>
  <r>
    <x v="5"/>
    <x v="14"/>
    <x v="0"/>
    <x v="2"/>
    <x v="2"/>
    <x v="1"/>
    <n v="3.1"/>
    <n v="134367"/>
    <n v="118160"/>
    <n v="7506"/>
  </r>
  <r>
    <x v="1"/>
    <x v="8"/>
    <x v="2"/>
    <x v="3"/>
    <x v="3"/>
    <x v="1"/>
    <n v="3.4"/>
    <n v="125228"/>
    <n v="60724"/>
    <n v="9039"/>
  </r>
  <r>
    <x v="4"/>
    <x v="7"/>
    <x v="3"/>
    <x v="1"/>
    <x v="0"/>
    <x v="1"/>
    <n v="5"/>
    <n v="31532"/>
    <n v="82708"/>
    <n v="2586"/>
  </r>
  <r>
    <x v="8"/>
    <x v="0"/>
    <x v="5"/>
    <x v="4"/>
    <x v="1"/>
    <x v="1"/>
    <n v="3.6"/>
    <n v="198926"/>
    <n v="95858"/>
    <n v="6286"/>
  </r>
  <r>
    <x v="3"/>
    <x v="11"/>
    <x v="5"/>
    <x v="0"/>
    <x v="3"/>
    <x v="1"/>
    <n v="2.2999999999999998"/>
    <n v="60169"/>
    <n v="77588"/>
    <n v="4471"/>
  </r>
  <r>
    <x v="3"/>
    <x v="3"/>
    <x v="0"/>
    <x v="0"/>
    <x v="3"/>
    <x v="1"/>
    <n v="4.9000000000000004"/>
    <n v="147424"/>
    <n v="36431"/>
    <n v="1348"/>
  </r>
  <r>
    <x v="9"/>
    <x v="1"/>
    <x v="4"/>
    <x v="0"/>
    <x v="3"/>
    <x v="1"/>
    <n v="3.4"/>
    <n v="169062"/>
    <n v="41144"/>
    <n v="404"/>
  </r>
  <r>
    <x v="3"/>
    <x v="13"/>
    <x v="4"/>
    <x v="1"/>
    <x v="0"/>
    <x v="0"/>
    <n v="1.6"/>
    <n v="99182"/>
    <n v="96628"/>
    <n v="9411"/>
  </r>
  <r>
    <x v="0"/>
    <x v="6"/>
    <x v="0"/>
    <x v="0"/>
    <x v="3"/>
    <x v="0"/>
    <n v="3.5"/>
    <n v="8034"/>
    <n v="68437"/>
    <n v="1158"/>
  </r>
  <r>
    <x v="8"/>
    <x v="5"/>
    <x v="0"/>
    <x v="4"/>
    <x v="0"/>
    <x v="0"/>
    <n v="1.7"/>
    <n v="82404"/>
    <n v="117087"/>
    <n v="5277"/>
  </r>
  <r>
    <x v="2"/>
    <x v="8"/>
    <x v="5"/>
    <x v="5"/>
    <x v="2"/>
    <x v="1"/>
    <n v="3.3"/>
    <n v="190754"/>
    <n v="60303"/>
    <n v="761"/>
  </r>
  <r>
    <x v="7"/>
    <x v="7"/>
    <x v="3"/>
    <x v="5"/>
    <x v="2"/>
    <x v="1"/>
    <n v="4.4000000000000004"/>
    <n v="116361"/>
    <n v="52751"/>
    <n v="9031"/>
  </r>
  <r>
    <x v="3"/>
    <x v="1"/>
    <x v="2"/>
    <x v="1"/>
    <x v="1"/>
    <x v="0"/>
    <n v="3.4"/>
    <n v="112467"/>
    <n v="46574"/>
    <n v="1737"/>
  </r>
  <r>
    <x v="3"/>
    <x v="3"/>
    <x v="0"/>
    <x v="0"/>
    <x v="0"/>
    <x v="0"/>
    <n v="2.8"/>
    <n v="142494"/>
    <n v="115526"/>
    <n v="5090"/>
  </r>
  <r>
    <x v="8"/>
    <x v="8"/>
    <x v="5"/>
    <x v="0"/>
    <x v="2"/>
    <x v="1"/>
    <n v="4.5999999999999996"/>
    <n v="61342"/>
    <n v="96059"/>
    <n v="9562"/>
  </r>
  <r>
    <x v="2"/>
    <x v="3"/>
    <x v="2"/>
    <x v="0"/>
    <x v="3"/>
    <x v="1"/>
    <n v="4.7"/>
    <n v="145822"/>
    <n v="40363"/>
    <n v="865"/>
  </r>
  <r>
    <x v="2"/>
    <x v="7"/>
    <x v="1"/>
    <x v="2"/>
    <x v="3"/>
    <x v="1"/>
    <n v="2.7"/>
    <n v="104815"/>
    <n v="114003"/>
    <n v="4603"/>
  </r>
  <r>
    <x v="0"/>
    <x v="12"/>
    <x v="4"/>
    <x v="2"/>
    <x v="3"/>
    <x v="0"/>
    <n v="3.2"/>
    <n v="72008"/>
    <n v="52810"/>
    <n v="5061"/>
  </r>
  <r>
    <x v="2"/>
    <x v="12"/>
    <x v="2"/>
    <x v="4"/>
    <x v="2"/>
    <x v="1"/>
    <n v="4.9000000000000004"/>
    <n v="199674"/>
    <n v="85599"/>
    <n v="3269"/>
  </r>
  <r>
    <x v="0"/>
    <x v="5"/>
    <x v="1"/>
    <x v="2"/>
    <x v="1"/>
    <x v="0"/>
    <n v="2.1"/>
    <n v="98764"/>
    <n v="97710"/>
    <n v="9098"/>
  </r>
  <r>
    <x v="3"/>
    <x v="7"/>
    <x v="3"/>
    <x v="4"/>
    <x v="0"/>
    <x v="1"/>
    <n v="2.5"/>
    <n v="102265"/>
    <n v="90823"/>
    <n v="3134"/>
  </r>
  <r>
    <x v="8"/>
    <x v="5"/>
    <x v="3"/>
    <x v="4"/>
    <x v="1"/>
    <x v="1"/>
    <n v="3"/>
    <n v="25576"/>
    <n v="38403"/>
    <n v="1218"/>
  </r>
  <r>
    <x v="2"/>
    <x v="12"/>
    <x v="1"/>
    <x v="2"/>
    <x v="1"/>
    <x v="1"/>
    <n v="1.9"/>
    <n v="139927"/>
    <n v="34215"/>
    <n v="8889"/>
  </r>
  <r>
    <x v="9"/>
    <x v="1"/>
    <x v="2"/>
    <x v="1"/>
    <x v="3"/>
    <x v="0"/>
    <n v="2.5"/>
    <n v="18164"/>
    <n v="98722"/>
    <n v="6811"/>
  </r>
  <r>
    <x v="6"/>
    <x v="4"/>
    <x v="1"/>
    <x v="0"/>
    <x v="2"/>
    <x v="0"/>
    <n v="3.4"/>
    <n v="40024"/>
    <n v="112573"/>
    <n v="8550"/>
  </r>
  <r>
    <x v="5"/>
    <x v="10"/>
    <x v="3"/>
    <x v="2"/>
    <x v="1"/>
    <x v="0"/>
    <n v="2.2999999999999998"/>
    <n v="196346"/>
    <n v="90532"/>
    <n v="4475"/>
  </r>
  <r>
    <x v="5"/>
    <x v="11"/>
    <x v="5"/>
    <x v="0"/>
    <x v="1"/>
    <x v="0"/>
    <n v="3.9"/>
    <n v="84282"/>
    <n v="79335"/>
    <n v="693"/>
  </r>
  <r>
    <x v="7"/>
    <x v="8"/>
    <x v="4"/>
    <x v="1"/>
    <x v="3"/>
    <x v="1"/>
    <n v="2.7"/>
    <n v="6109"/>
    <n v="103904"/>
    <n v="3847"/>
  </r>
  <r>
    <x v="8"/>
    <x v="8"/>
    <x v="2"/>
    <x v="4"/>
    <x v="3"/>
    <x v="0"/>
    <n v="1.8"/>
    <n v="66007"/>
    <n v="44540"/>
    <n v="8646"/>
  </r>
  <r>
    <x v="7"/>
    <x v="1"/>
    <x v="0"/>
    <x v="0"/>
    <x v="1"/>
    <x v="0"/>
    <n v="4.2"/>
    <n v="158792"/>
    <n v="85566"/>
    <n v="3447"/>
  </r>
  <r>
    <x v="9"/>
    <x v="4"/>
    <x v="1"/>
    <x v="4"/>
    <x v="0"/>
    <x v="1"/>
    <n v="3.5"/>
    <n v="6300"/>
    <n v="54518"/>
    <n v="9682"/>
  </r>
  <r>
    <x v="3"/>
    <x v="2"/>
    <x v="4"/>
    <x v="2"/>
    <x v="3"/>
    <x v="0"/>
    <n v="4.4000000000000004"/>
    <n v="8521"/>
    <n v="111422"/>
    <n v="739"/>
  </r>
  <r>
    <x v="7"/>
    <x v="10"/>
    <x v="4"/>
    <x v="1"/>
    <x v="2"/>
    <x v="1"/>
    <n v="2.8"/>
    <n v="143309"/>
    <n v="113717"/>
    <n v="5422"/>
  </r>
  <r>
    <x v="1"/>
    <x v="10"/>
    <x v="3"/>
    <x v="2"/>
    <x v="0"/>
    <x v="1"/>
    <n v="1.6"/>
    <n v="32853"/>
    <n v="65298"/>
    <n v="3263"/>
  </r>
  <r>
    <x v="10"/>
    <x v="8"/>
    <x v="4"/>
    <x v="0"/>
    <x v="2"/>
    <x v="0"/>
    <n v="1.7"/>
    <n v="79276"/>
    <n v="51010"/>
    <n v="2967"/>
  </r>
  <r>
    <x v="0"/>
    <x v="11"/>
    <x v="4"/>
    <x v="0"/>
    <x v="2"/>
    <x v="0"/>
    <n v="4.3"/>
    <n v="56203"/>
    <n v="108155"/>
    <n v="5202"/>
  </r>
  <r>
    <x v="7"/>
    <x v="13"/>
    <x v="4"/>
    <x v="1"/>
    <x v="2"/>
    <x v="0"/>
    <n v="2.9"/>
    <n v="87303"/>
    <n v="90319"/>
    <n v="7438"/>
  </r>
  <r>
    <x v="9"/>
    <x v="5"/>
    <x v="2"/>
    <x v="0"/>
    <x v="0"/>
    <x v="1"/>
    <n v="4.9000000000000004"/>
    <n v="27579"/>
    <n v="50235"/>
    <n v="7022"/>
  </r>
  <r>
    <x v="0"/>
    <x v="9"/>
    <x v="5"/>
    <x v="5"/>
    <x v="1"/>
    <x v="1"/>
    <n v="4.4000000000000004"/>
    <n v="109506"/>
    <n v="80263"/>
    <n v="4660"/>
  </r>
  <r>
    <x v="0"/>
    <x v="8"/>
    <x v="1"/>
    <x v="3"/>
    <x v="0"/>
    <x v="1"/>
    <n v="1.6"/>
    <n v="7961"/>
    <n v="79826"/>
    <n v="9840"/>
  </r>
  <r>
    <x v="7"/>
    <x v="13"/>
    <x v="5"/>
    <x v="2"/>
    <x v="2"/>
    <x v="1"/>
    <n v="4.5"/>
    <n v="20243"/>
    <n v="87533"/>
    <n v="9838"/>
  </r>
  <r>
    <x v="5"/>
    <x v="8"/>
    <x v="2"/>
    <x v="5"/>
    <x v="3"/>
    <x v="0"/>
    <n v="2.2000000000000002"/>
    <n v="163664"/>
    <n v="66592"/>
    <n v="5832"/>
  </r>
  <r>
    <x v="10"/>
    <x v="13"/>
    <x v="5"/>
    <x v="2"/>
    <x v="1"/>
    <x v="1"/>
    <n v="3.2"/>
    <n v="83916"/>
    <n v="98801"/>
    <n v="2303"/>
  </r>
  <r>
    <x v="6"/>
    <x v="8"/>
    <x v="1"/>
    <x v="4"/>
    <x v="0"/>
    <x v="1"/>
    <n v="3.3"/>
    <n v="159145"/>
    <n v="96822"/>
    <n v="9583"/>
  </r>
  <r>
    <x v="5"/>
    <x v="1"/>
    <x v="4"/>
    <x v="2"/>
    <x v="3"/>
    <x v="1"/>
    <n v="1.7"/>
    <n v="36913"/>
    <n v="87051"/>
    <n v="6584"/>
  </r>
  <r>
    <x v="1"/>
    <x v="9"/>
    <x v="0"/>
    <x v="3"/>
    <x v="3"/>
    <x v="1"/>
    <n v="1.9"/>
    <n v="65157"/>
    <n v="97500"/>
    <n v="8616"/>
  </r>
  <r>
    <x v="9"/>
    <x v="0"/>
    <x v="5"/>
    <x v="1"/>
    <x v="0"/>
    <x v="1"/>
    <n v="3"/>
    <n v="62961"/>
    <n v="110591"/>
    <n v="7089"/>
  </r>
  <r>
    <x v="10"/>
    <x v="0"/>
    <x v="3"/>
    <x v="4"/>
    <x v="1"/>
    <x v="1"/>
    <n v="3.7"/>
    <n v="23026"/>
    <n v="46162"/>
    <n v="9066"/>
  </r>
  <r>
    <x v="6"/>
    <x v="14"/>
    <x v="5"/>
    <x v="0"/>
    <x v="0"/>
    <x v="0"/>
    <n v="2.4"/>
    <n v="106655"/>
    <n v="104992"/>
    <n v="3121"/>
  </r>
  <r>
    <x v="1"/>
    <x v="5"/>
    <x v="3"/>
    <x v="3"/>
    <x v="1"/>
    <x v="0"/>
    <n v="3.3"/>
    <n v="119839"/>
    <n v="43901"/>
    <n v="6282"/>
  </r>
  <r>
    <x v="0"/>
    <x v="2"/>
    <x v="2"/>
    <x v="5"/>
    <x v="3"/>
    <x v="1"/>
    <n v="2.8"/>
    <n v="60842"/>
    <n v="95165"/>
    <n v="7040"/>
  </r>
  <r>
    <x v="8"/>
    <x v="1"/>
    <x v="0"/>
    <x v="0"/>
    <x v="2"/>
    <x v="1"/>
    <n v="3.7"/>
    <n v="78111"/>
    <n v="73264"/>
    <n v="6486"/>
  </r>
  <r>
    <x v="10"/>
    <x v="9"/>
    <x v="1"/>
    <x v="0"/>
    <x v="3"/>
    <x v="1"/>
    <n v="3"/>
    <n v="130688"/>
    <n v="69306"/>
    <n v="6708"/>
  </r>
  <r>
    <x v="10"/>
    <x v="4"/>
    <x v="4"/>
    <x v="2"/>
    <x v="3"/>
    <x v="1"/>
    <n v="4.5"/>
    <n v="127080"/>
    <n v="71549"/>
    <n v="2699"/>
  </r>
  <r>
    <x v="1"/>
    <x v="13"/>
    <x v="5"/>
    <x v="2"/>
    <x v="3"/>
    <x v="1"/>
    <n v="4.9000000000000004"/>
    <n v="167434"/>
    <n v="72277"/>
    <n v="285"/>
  </r>
  <r>
    <x v="9"/>
    <x v="5"/>
    <x v="5"/>
    <x v="3"/>
    <x v="3"/>
    <x v="0"/>
    <n v="4.7"/>
    <n v="116747"/>
    <n v="67216"/>
    <n v="9125"/>
  </r>
  <r>
    <x v="6"/>
    <x v="9"/>
    <x v="3"/>
    <x v="3"/>
    <x v="3"/>
    <x v="0"/>
    <n v="2.1"/>
    <n v="103956"/>
    <n v="75980"/>
    <n v="3249"/>
  </r>
  <r>
    <x v="10"/>
    <x v="10"/>
    <x v="2"/>
    <x v="3"/>
    <x v="3"/>
    <x v="0"/>
    <n v="3.1"/>
    <n v="107796"/>
    <n v="30946"/>
    <n v="7295"/>
  </r>
  <r>
    <x v="3"/>
    <x v="5"/>
    <x v="0"/>
    <x v="4"/>
    <x v="2"/>
    <x v="0"/>
    <n v="3.1"/>
    <n v="182921"/>
    <n v="87276"/>
    <n v="2030"/>
  </r>
  <r>
    <x v="10"/>
    <x v="1"/>
    <x v="3"/>
    <x v="5"/>
    <x v="3"/>
    <x v="1"/>
    <n v="4.4000000000000004"/>
    <n v="1160"/>
    <n v="115767"/>
    <n v="6054"/>
  </r>
  <r>
    <x v="7"/>
    <x v="14"/>
    <x v="4"/>
    <x v="2"/>
    <x v="1"/>
    <x v="0"/>
    <n v="2.8"/>
    <n v="92555"/>
    <n v="103184"/>
    <n v="2757"/>
  </r>
  <r>
    <x v="10"/>
    <x v="1"/>
    <x v="0"/>
    <x v="4"/>
    <x v="2"/>
    <x v="0"/>
    <n v="3.4"/>
    <n v="114463"/>
    <n v="106604"/>
    <n v="4549"/>
  </r>
  <r>
    <x v="6"/>
    <x v="13"/>
    <x v="0"/>
    <x v="0"/>
    <x v="1"/>
    <x v="1"/>
    <n v="3.6"/>
    <n v="45780"/>
    <n v="92088"/>
    <n v="8807"/>
  </r>
  <r>
    <x v="2"/>
    <x v="0"/>
    <x v="0"/>
    <x v="4"/>
    <x v="0"/>
    <x v="1"/>
    <n v="1.9"/>
    <n v="122385"/>
    <n v="107317"/>
    <n v="3087"/>
  </r>
  <r>
    <x v="8"/>
    <x v="7"/>
    <x v="1"/>
    <x v="2"/>
    <x v="2"/>
    <x v="1"/>
    <n v="3.5"/>
    <n v="122344"/>
    <n v="97107"/>
    <n v="4137"/>
  </r>
  <r>
    <x v="1"/>
    <x v="6"/>
    <x v="1"/>
    <x v="0"/>
    <x v="0"/>
    <x v="0"/>
    <n v="2.4"/>
    <n v="158886"/>
    <n v="96298"/>
    <n v="6666"/>
  </r>
  <r>
    <x v="10"/>
    <x v="7"/>
    <x v="5"/>
    <x v="5"/>
    <x v="1"/>
    <x v="1"/>
    <n v="2.2000000000000002"/>
    <n v="104900"/>
    <n v="82420"/>
    <n v="8964"/>
  </r>
  <r>
    <x v="2"/>
    <x v="4"/>
    <x v="0"/>
    <x v="3"/>
    <x v="2"/>
    <x v="0"/>
    <n v="2.4"/>
    <n v="113028"/>
    <n v="58942"/>
    <n v="1332"/>
  </r>
  <r>
    <x v="2"/>
    <x v="11"/>
    <x v="3"/>
    <x v="1"/>
    <x v="2"/>
    <x v="1"/>
    <n v="1.8"/>
    <n v="58603"/>
    <n v="33358"/>
    <n v="1969"/>
  </r>
  <r>
    <x v="2"/>
    <x v="6"/>
    <x v="2"/>
    <x v="5"/>
    <x v="1"/>
    <x v="1"/>
    <n v="1.7"/>
    <n v="127302"/>
    <n v="40403"/>
    <n v="2874"/>
  </r>
  <r>
    <x v="5"/>
    <x v="1"/>
    <x v="2"/>
    <x v="4"/>
    <x v="1"/>
    <x v="0"/>
    <n v="3.8"/>
    <n v="22455"/>
    <n v="100648"/>
    <n v="2056"/>
  </r>
  <r>
    <x v="10"/>
    <x v="9"/>
    <x v="4"/>
    <x v="1"/>
    <x v="2"/>
    <x v="1"/>
    <n v="4.8"/>
    <n v="141133"/>
    <n v="44560"/>
    <n v="5228"/>
  </r>
  <r>
    <x v="0"/>
    <x v="13"/>
    <x v="0"/>
    <x v="3"/>
    <x v="2"/>
    <x v="1"/>
    <n v="3.9"/>
    <n v="177941"/>
    <n v="99254"/>
    <n v="4101"/>
  </r>
  <r>
    <x v="6"/>
    <x v="8"/>
    <x v="1"/>
    <x v="1"/>
    <x v="2"/>
    <x v="0"/>
    <n v="2.6"/>
    <n v="69600"/>
    <n v="92015"/>
    <n v="9187"/>
  </r>
  <r>
    <x v="1"/>
    <x v="4"/>
    <x v="2"/>
    <x v="1"/>
    <x v="2"/>
    <x v="1"/>
    <n v="2.7"/>
    <n v="148700"/>
    <n v="44994"/>
    <n v="1396"/>
  </r>
  <r>
    <x v="5"/>
    <x v="11"/>
    <x v="1"/>
    <x v="3"/>
    <x v="2"/>
    <x v="1"/>
    <n v="3.4"/>
    <n v="121194"/>
    <n v="57125"/>
    <n v="467"/>
  </r>
  <r>
    <x v="5"/>
    <x v="0"/>
    <x v="3"/>
    <x v="1"/>
    <x v="0"/>
    <x v="0"/>
    <n v="4.5"/>
    <n v="170958"/>
    <n v="73905"/>
    <n v="9038"/>
  </r>
  <r>
    <x v="9"/>
    <x v="4"/>
    <x v="2"/>
    <x v="5"/>
    <x v="3"/>
    <x v="1"/>
    <n v="2.2000000000000002"/>
    <n v="162078"/>
    <n v="38289"/>
    <n v="1354"/>
  </r>
  <r>
    <x v="4"/>
    <x v="5"/>
    <x v="3"/>
    <x v="1"/>
    <x v="2"/>
    <x v="0"/>
    <n v="3.1"/>
    <n v="179931"/>
    <n v="109215"/>
    <n v="7568"/>
  </r>
  <r>
    <x v="2"/>
    <x v="11"/>
    <x v="1"/>
    <x v="0"/>
    <x v="1"/>
    <x v="0"/>
    <n v="3.2"/>
    <n v="108817"/>
    <n v="80738"/>
    <n v="1254"/>
  </r>
  <r>
    <x v="5"/>
    <x v="14"/>
    <x v="1"/>
    <x v="2"/>
    <x v="0"/>
    <x v="0"/>
    <n v="4.8"/>
    <n v="8096"/>
    <n v="71635"/>
    <n v="5267"/>
  </r>
  <r>
    <x v="0"/>
    <x v="13"/>
    <x v="2"/>
    <x v="0"/>
    <x v="2"/>
    <x v="1"/>
    <n v="3.4"/>
    <n v="180076"/>
    <n v="43730"/>
    <n v="9831"/>
  </r>
  <r>
    <x v="5"/>
    <x v="1"/>
    <x v="1"/>
    <x v="1"/>
    <x v="1"/>
    <x v="1"/>
    <n v="4.2"/>
    <n v="175758"/>
    <n v="113236"/>
    <n v="3415"/>
  </r>
  <r>
    <x v="10"/>
    <x v="10"/>
    <x v="0"/>
    <x v="3"/>
    <x v="1"/>
    <x v="1"/>
    <n v="1.8"/>
    <n v="184838"/>
    <n v="45364"/>
    <n v="6740"/>
  </r>
  <r>
    <x v="2"/>
    <x v="10"/>
    <x v="1"/>
    <x v="3"/>
    <x v="3"/>
    <x v="1"/>
    <n v="2.6"/>
    <n v="57379"/>
    <n v="60041"/>
    <n v="7826"/>
  </r>
  <r>
    <x v="2"/>
    <x v="13"/>
    <x v="5"/>
    <x v="1"/>
    <x v="2"/>
    <x v="1"/>
    <n v="3.6"/>
    <n v="12071"/>
    <n v="96868"/>
    <n v="3180"/>
  </r>
  <r>
    <x v="8"/>
    <x v="6"/>
    <x v="0"/>
    <x v="0"/>
    <x v="3"/>
    <x v="0"/>
    <n v="3.9"/>
    <n v="158796"/>
    <n v="83080"/>
    <n v="5773"/>
  </r>
  <r>
    <x v="10"/>
    <x v="10"/>
    <x v="2"/>
    <x v="2"/>
    <x v="2"/>
    <x v="1"/>
    <n v="4.5999999999999996"/>
    <n v="66792"/>
    <n v="80988"/>
    <n v="1558"/>
  </r>
  <r>
    <x v="5"/>
    <x v="1"/>
    <x v="4"/>
    <x v="4"/>
    <x v="2"/>
    <x v="0"/>
    <n v="3.6"/>
    <n v="73714"/>
    <n v="91144"/>
    <n v="3065"/>
  </r>
  <r>
    <x v="4"/>
    <x v="14"/>
    <x v="2"/>
    <x v="2"/>
    <x v="3"/>
    <x v="0"/>
    <n v="2.5"/>
    <n v="159099"/>
    <n v="87291"/>
    <n v="9800"/>
  </r>
  <r>
    <x v="4"/>
    <x v="4"/>
    <x v="1"/>
    <x v="3"/>
    <x v="2"/>
    <x v="1"/>
    <n v="3.4"/>
    <n v="118627"/>
    <n v="73501"/>
    <n v="5041"/>
  </r>
  <r>
    <x v="1"/>
    <x v="8"/>
    <x v="5"/>
    <x v="2"/>
    <x v="3"/>
    <x v="1"/>
    <n v="4"/>
    <n v="93014"/>
    <n v="83189"/>
    <n v="3945"/>
  </r>
  <r>
    <x v="3"/>
    <x v="3"/>
    <x v="3"/>
    <x v="1"/>
    <x v="3"/>
    <x v="0"/>
    <n v="4.2"/>
    <n v="168109"/>
    <n v="43085"/>
    <n v="695"/>
  </r>
  <r>
    <x v="1"/>
    <x v="5"/>
    <x v="0"/>
    <x v="3"/>
    <x v="2"/>
    <x v="1"/>
    <n v="4.8"/>
    <n v="190435"/>
    <n v="103427"/>
    <n v="6520"/>
  </r>
  <r>
    <x v="8"/>
    <x v="7"/>
    <x v="3"/>
    <x v="3"/>
    <x v="2"/>
    <x v="0"/>
    <n v="2.2000000000000002"/>
    <n v="84735"/>
    <n v="88472"/>
    <n v="2101"/>
  </r>
  <r>
    <x v="8"/>
    <x v="2"/>
    <x v="1"/>
    <x v="5"/>
    <x v="2"/>
    <x v="1"/>
    <n v="3.8"/>
    <n v="158595"/>
    <n v="42017"/>
    <n v="5211"/>
  </r>
  <r>
    <x v="1"/>
    <x v="9"/>
    <x v="5"/>
    <x v="0"/>
    <x v="3"/>
    <x v="1"/>
    <n v="2.2000000000000002"/>
    <n v="120873"/>
    <n v="105983"/>
    <n v="7617"/>
  </r>
  <r>
    <x v="9"/>
    <x v="7"/>
    <x v="0"/>
    <x v="5"/>
    <x v="0"/>
    <x v="1"/>
    <n v="2.6"/>
    <n v="143865"/>
    <n v="108231"/>
    <n v="6574"/>
  </r>
  <r>
    <x v="5"/>
    <x v="6"/>
    <x v="2"/>
    <x v="2"/>
    <x v="3"/>
    <x v="0"/>
    <n v="2"/>
    <n v="167853"/>
    <n v="93568"/>
    <n v="7523"/>
  </r>
  <r>
    <x v="6"/>
    <x v="10"/>
    <x v="4"/>
    <x v="1"/>
    <x v="3"/>
    <x v="0"/>
    <n v="4.2"/>
    <n v="13958"/>
    <n v="54695"/>
    <n v="6492"/>
  </r>
  <r>
    <x v="5"/>
    <x v="4"/>
    <x v="1"/>
    <x v="4"/>
    <x v="3"/>
    <x v="1"/>
    <n v="4.7"/>
    <n v="34084"/>
    <n v="101244"/>
    <n v="6491"/>
  </r>
  <r>
    <x v="8"/>
    <x v="2"/>
    <x v="4"/>
    <x v="5"/>
    <x v="1"/>
    <x v="0"/>
    <n v="1.6"/>
    <n v="143123"/>
    <n v="104579"/>
    <n v="5722"/>
  </r>
  <r>
    <x v="7"/>
    <x v="8"/>
    <x v="4"/>
    <x v="2"/>
    <x v="3"/>
    <x v="0"/>
    <n v="4.3"/>
    <n v="44514"/>
    <n v="64123"/>
    <n v="9710"/>
  </r>
  <r>
    <x v="1"/>
    <x v="5"/>
    <x v="0"/>
    <x v="0"/>
    <x v="1"/>
    <x v="0"/>
    <n v="2.2999999999999998"/>
    <n v="85660"/>
    <n v="60612"/>
    <n v="7033"/>
  </r>
  <r>
    <x v="10"/>
    <x v="3"/>
    <x v="1"/>
    <x v="3"/>
    <x v="1"/>
    <x v="1"/>
    <n v="3.2"/>
    <n v="73440"/>
    <n v="74453"/>
    <n v="1828"/>
  </r>
  <r>
    <x v="5"/>
    <x v="11"/>
    <x v="1"/>
    <x v="2"/>
    <x v="2"/>
    <x v="1"/>
    <n v="4.0999999999999996"/>
    <n v="27555"/>
    <n v="88964"/>
    <n v="5417"/>
  </r>
  <r>
    <x v="9"/>
    <x v="11"/>
    <x v="2"/>
    <x v="1"/>
    <x v="2"/>
    <x v="1"/>
    <n v="3.3"/>
    <n v="138950"/>
    <n v="68932"/>
    <n v="5699"/>
  </r>
  <r>
    <x v="9"/>
    <x v="14"/>
    <x v="4"/>
    <x v="0"/>
    <x v="2"/>
    <x v="1"/>
    <n v="2.2999999999999998"/>
    <n v="32183"/>
    <n v="47122"/>
    <n v="1796"/>
  </r>
  <r>
    <x v="2"/>
    <x v="4"/>
    <x v="5"/>
    <x v="0"/>
    <x v="1"/>
    <x v="0"/>
    <n v="4.7"/>
    <n v="174303"/>
    <n v="78965"/>
    <n v="5787"/>
  </r>
  <r>
    <x v="5"/>
    <x v="4"/>
    <x v="2"/>
    <x v="0"/>
    <x v="3"/>
    <x v="1"/>
    <n v="3.6"/>
    <n v="11064"/>
    <n v="72096"/>
    <n v="7594"/>
  </r>
  <r>
    <x v="1"/>
    <x v="0"/>
    <x v="3"/>
    <x v="4"/>
    <x v="2"/>
    <x v="1"/>
    <n v="4.8"/>
    <n v="31758"/>
    <n v="78004"/>
    <n v="3107"/>
  </r>
  <r>
    <x v="1"/>
    <x v="13"/>
    <x v="0"/>
    <x v="2"/>
    <x v="1"/>
    <x v="0"/>
    <n v="4.5"/>
    <n v="188095"/>
    <n v="57284"/>
    <n v="832"/>
  </r>
  <r>
    <x v="5"/>
    <x v="11"/>
    <x v="3"/>
    <x v="0"/>
    <x v="2"/>
    <x v="1"/>
    <n v="4.5999999999999996"/>
    <n v="133749"/>
    <n v="54002"/>
    <n v="2255"/>
  </r>
  <r>
    <x v="10"/>
    <x v="11"/>
    <x v="1"/>
    <x v="0"/>
    <x v="2"/>
    <x v="0"/>
    <n v="2.8"/>
    <n v="129132"/>
    <n v="108539"/>
    <n v="5907"/>
  </r>
  <r>
    <x v="6"/>
    <x v="2"/>
    <x v="3"/>
    <x v="4"/>
    <x v="2"/>
    <x v="0"/>
    <n v="5"/>
    <n v="155124"/>
    <n v="114014"/>
    <n v="2731"/>
  </r>
  <r>
    <x v="2"/>
    <x v="2"/>
    <x v="4"/>
    <x v="1"/>
    <x v="0"/>
    <x v="0"/>
    <n v="4.5"/>
    <n v="23084"/>
    <n v="93743"/>
    <n v="408"/>
  </r>
  <r>
    <x v="7"/>
    <x v="9"/>
    <x v="0"/>
    <x v="0"/>
    <x v="2"/>
    <x v="1"/>
    <n v="2.7"/>
    <n v="100917"/>
    <n v="53163"/>
    <n v="5250"/>
  </r>
  <r>
    <x v="7"/>
    <x v="0"/>
    <x v="2"/>
    <x v="0"/>
    <x v="0"/>
    <x v="0"/>
    <n v="4.5999999999999996"/>
    <n v="55014"/>
    <n v="86509"/>
    <n v="5565"/>
  </r>
  <r>
    <x v="6"/>
    <x v="11"/>
    <x v="3"/>
    <x v="3"/>
    <x v="3"/>
    <x v="1"/>
    <n v="4.0999999999999996"/>
    <n v="183553"/>
    <n v="99258"/>
    <n v="6220"/>
  </r>
  <r>
    <x v="5"/>
    <x v="9"/>
    <x v="4"/>
    <x v="3"/>
    <x v="2"/>
    <x v="0"/>
    <n v="4"/>
    <n v="143587"/>
    <n v="99644"/>
    <n v="8802"/>
  </r>
  <r>
    <x v="2"/>
    <x v="7"/>
    <x v="4"/>
    <x v="2"/>
    <x v="0"/>
    <x v="1"/>
    <n v="1.5"/>
    <n v="160783"/>
    <n v="37948"/>
    <n v="5942"/>
  </r>
  <r>
    <x v="1"/>
    <x v="4"/>
    <x v="1"/>
    <x v="1"/>
    <x v="2"/>
    <x v="1"/>
    <n v="1.6"/>
    <n v="110853"/>
    <n v="94445"/>
    <n v="1778"/>
  </r>
  <r>
    <x v="9"/>
    <x v="2"/>
    <x v="4"/>
    <x v="1"/>
    <x v="3"/>
    <x v="0"/>
    <n v="3.9"/>
    <n v="108903"/>
    <n v="59366"/>
    <n v="4138"/>
  </r>
  <r>
    <x v="0"/>
    <x v="10"/>
    <x v="0"/>
    <x v="0"/>
    <x v="3"/>
    <x v="1"/>
    <n v="2.5"/>
    <n v="54702"/>
    <n v="68094"/>
    <n v="1475"/>
  </r>
  <r>
    <x v="8"/>
    <x v="2"/>
    <x v="0"/>
    <x v="4"/>
    <x v="1"/>
    <x v="1"/>
    <n v="1.7"/>
    <n v="159819"/>
    <n v="75976"/>
    <n v="4804"/>
  </r>
  <r>
    <x v="7"/>
    <x v="14"/>
    <x v="1"/>
    <x v="3"/>
    <x v="1"/>
    <x v="1"/>
    <n v="2.5"/>
    <n v="53125"/>
    <n v="82775"/>
    <n v="4299"/>
  </r>
  <r>
    <x v="8"/>
    <x v="8"/>
    <x v="3"/>
    <x v="5"/>
    <x v="0"/>
    <x v="0"/>
    <n v="4.4000000000000004"/>
    <n v="35247"/>
    <n v="80837"/>
    <n v="4344"/>
  </r>
  <r>
    <x v="9"/>
    <x v="9"/>
    <x v="0"/>
    <x v="4"/>
    <x v="2"/>
    <x v="0"/>
    <n v="3.1"/>
    <n v="119297"/>
    <n v="111005"/>
    <n v="9939"/>
  </r>
  <r>
    <x v="3"/>
    <x v="9"/>
    <x v="5"/>
    <x v="3"/>
    <x v="1"/>
    <x v="1"/>
    <n v="3.7"/>
    <n v="39655"/>
    <n v="72231"/>
    <n v="5452"/>
  </r>
  <r>
    <x v="5"/>
    <x v="5"/>
    <x v="3"/>
    <x v="4"/>
    <x v="1"/>
    <x v="0"/>
    <n v="4.3"/>
    <n v="100298"/>
    <n v="66111"/>
    <n v="5879"/>
  </r>
  <r>
    <x v="4"/>
    <x v="2"/>
    <x v="4"/>
    <x v="4"/>
    <x v="0"/>
    <x v="0"/>
    <n v="2.6"/>
    <n v="6588"/>
    <n v="76459"/>
    <n v="388"/>
  </r>
  <r>
    <x v="9"/>
    <x v="1"/>
    <x v="1"/>
    <x v="0"/>
    <x v="1"/>
    <x v="1"/>
    <n v="1.5"/>
    <n v="27017"/>
    <n v="119036"/>
    <n v="7634"/>
  </r>
  <r>
    <x v="8"/>
    <x v="3"/>
    <x v="1"/>
    <x v="1"/>
    <x v="2"/>
    <x v="0"/>
    <n v="2.6"/>
    <n v="93281"/>
    <n v="87032"/>
    <n v="3388"/>
  </r>
  <r>
    <x v="10"/>
    <x v="9"/>
    <x v="0"/>
    <x v="3"/>
    <x v="2"/>
    <x v="0"/>
    <n v="4.8"/>
    <n v="130378"/>
    <n v="45826"/>
    <n v="6187"/>
  </r>
  <r>
    <x v="10"/>
    <x v="13"/>
    <x v="4"/>
    <x v="0"/>
    <x v="2"/>
    <x v="0"/>
    <n v="3.2"/>
    <n v="8937"/>
    <n v="54594"/>
    <n v="4069"/>
  </r>
  <r>
    <x v="8"/>
    <x v="14"/>
    <x v="2"/>
    <x v="4"/>
    <x v="3"/>
    <x v="1"/>
    <n v="3.5"/>
    <n v="6778"/>
    <n v="77819"/>
    <n v="6528"/>
  </r>
  <r>
    <x v="4"/>
    <x v="11"/>
    <x v="5"/>
    <x v="0"/>
    <x v="0"/>
    <x v="1"/>
    <n v="4.2"/>
    <n v="171617"/>
    <n v="73276"/>
    <n v="1910"/>
  </r>
  <r>
    <x v="3"/>
    <x v="14"/>
    <x v="5"/>
    <x v="1"/>
    <x v="1"/>
    <x v="1"/>
    <n v="1.9"/>
    <n v="173183"/>
    <n v="42931"/>
    <n v="3436"/>
  </r>
  <r>
    <x v="1"/>
    <x v="0"/>
    <x v="2"/>
    <x v="3"/>
    <x v="2"/>
    <x v="1"/>
    <n v="4.0999999999999996"/>
    <n v="62026"/>
    <n v="42416"/>
    <n v="7367"/>
  </r>
  <r>
    <x v="2"/>
    <x v="4"/>
    <x v="5"/>
    <x v="3"/>
    <x v="1"/>
    <x v="1"/>
    <n v="2.5"/>
    <n v="129890"/>
    <n v="35966"/>
    <n v="1496"/>
  </r>
  <r>
    <x v="9"/>
    <x v="2"/>
    <x v="3"/>
    <x v="1"/>
    <x v="0"/>
    <x v="1"/>
    <n v="2.9"/>
    <n v="172989"/>
    <n v="94065"/>
    <n v="1282"/>
  </r>
  <r>
    <x v="9"/>
    <x v="13"/>
    <x v="4"/>
    <x v="2"/>
    <x v="1"/>
    <x v="1"/>
    <n v="2.4"/>
    <n v="135027"/>
    <n v="119031"/>
    <n v="2599"/>
  </r>
  <r>
    <x v="1"/>
    <x v="8"/>
    <x v="0"/>
    <x v="0"/>
    <x v="2"/>
    <x v="1"/>
    <n v="2"/>
    <n v="182279"/>
    <n v="36973"/>
    <n v="5689"/>
  </r>
  <r>
    <x v="7"/>
    <x v="11"/>
    <x v="0"/>
    <x v="3"/>
    <x v="1"/>
    <x v="0"/>
    <n v="2.8"/>
    <n v="47753"/>
    <n v="31526"/>
    <n v="3664"/>
  </r>
  <r>
    <x v="10"/>
    <x v="6"/>
    <x v="1"/>
    <x v="1"/>
    <x v="0"/>
    <x v="0"/>
    <n v="1.8"/>
    <n v="147551"/>
    <n v="34401"/>
    <n v="3314"/>
  </r>
  <r>
    <x v="2"/>
    <x v="1"/>
    <x v="5"/>
    <x v="3"/>
    <x v="0"/>
    <x v="1"/>
    <n v="4.5"/>
    <n v="124595"/>
    <n v="78028"/>
    <n v="819"/>
  </r>
  <r>
    <x v="10"/>
    <x v="6"/>
    <x v="4"/>
    <x v="4"/>
    <x v="2"/>
    <x v="0"/>
    <n v="2.6"/>
    <n v="17910"/>
    <n v="38892"/>
    <n v="1140"/>
  </r>
  <r>
    <x v="5"/>
    <x v="0"/>
    <x v="0"/>
    <x v="4"/>
    <x v="3"/>
    <x v="1"/>
    <n v="3.8"/>
    <n v="187651"/>
    <n v="95072"/>
    <n v="7925"/>
  </r>
  <r>
    <x v="8"/>
    <x v="14"/>
    <x v="3"/>
    <x v="5"/>
    <x v="3"/>
    <x v="0"/>
    <n v="2.5"/>
    <n v="21932"/>
    <n v="51038"/>
    <n v="1318"/>
  </r>
  <r>
    <x v="1"/>
    <x v="13"/>
    <x v="0"/>
    <x v="1"/>
    <x v="2"/>
    <x v="1"/>
    <n v="2.2000000000000002"/>
    <n v="122861"/>
    <n v="42584"/>
    <n v="201"/>
  </r>
  <r>
    <x v="8"/>
    <x v="6"/>
    <x v="2"/>
    <x v="2"/>
    <x v="0"/>
    <x v="1"/>
    <n v="4"/>
    <n v="70173"/>
    <n v="55676"/>
    <n v="8443"/>
  </r>
  <r>
    <x v="7"/>
    <x v="8"/>
    <x v="2"/>
    <x v="0"/>
    <x v="0"/>
    <x v="1"/>
    <n v="3.7"/>
    <n v="62538"/>
    <n v="101348"/>
    <n v="8165"/>
  </r>
  <r>
    <x v="4"/>
    <x v="8"/>
    <x v="4"/>
    <x v="2"/>
    <x v="0"/>
    <x v="0"/>
    <n v="2.2999999999999998"/>
    <n v="10926"/>
    <n v="57527"/>
    <n v="2384"/>
  </r>
  <r>
    <x v="3"/>
    <x v="4"/>
    <x v="5"/>
    <x v="2"/>
    <x v="1"/>
    <x v="1"/>
    <n v="3.6"/>
    <n v="154657"/>
    <n v="36772"/>
    <n v="2254"/>
  </r>
  <r>
    <x v="9"/>
    <x v="10"/>
    <x v="0"/>
    <x v="3"/>
    <x v="0"/>
    <x v="0"/>
    <n v="1.5"/>
    <n v="31298"/>
    <n v="95798"/>
    <n v="4377"/>
  </r>
  <r>
    <x v="1"/>
    <x v="9"/>
    <x v="1"/>
    <x v="3"/>
    <x v="3"/>
    <x v="1"/>
    <n v="2.1"/>
    <n v="129270"/>
    <n v="32223"/>
    <n v="1872"/>
  </r>
  <r>
    <x v="7"/>
    <x v="12"/>
    <x v="4"/>
    <x v="5"/>
    <x v="2"/>
    <x v="1"/>
    <n v="4"/>
    <n v="9528"/>
    <n v="87292"/>
    <n v="7670"/>
  </r>
  <r>
    <x v="10"/>
    <x v="9"/>
    <x v="4"/>
    <x v="4"/>
    <x v="2"/>
    <x v="0"/>
    <n v="2.9"/>
    <n v="92393"/>
    <n v="33820"/>
    <n v="7126"/>
  </r>
  <r>
    <x v="1"/>
    <x v="8"/>
    <x v="4"/>
    <x v="3"/>
    <x v="2"/>
    <x v="1"/>
    <n v="2.2000000000000002"/>
    <n v="154516"/>
    <n v="37758"/>
    <n v="2106"/>
  </r>
  <r>
    <x v="5"/>
    <x v="13"/>
    <x v="5"/>
    <x v="5"/>
    <x v="3"/>
    <x v="0"/>
    <n v="3.3"/>
    <n v="146856"/>
    <n v="64001"/>
    <n v="8506"/>
  </r>
  <r>
    <x v="0"/>
    <x v="0"/>
    <x v="2"/>
    <x v="3"/>
    <x v="2"/>
    <x v="0"/>
    <n v="3.1"/>
    <n v="194634"/>
    <n v="112619"/>
    <n v="7834"/>
  </r>
  <r>
    <x v="10"/>
    <x v="10"/>
    <x v="0"/>
    <x v="2"/>
    <x v="0"/>
    <x v="0"/>
    <n v="3.7"/>
    <n v="72394"/>
    <n v="88448"/>
    <n v="7591"/>
  </r>
  <r>
    <x v="3"/>
    <x v="5"/>
    <x v="0"/>
    <x v="1"/>
    <x v="3"/>
    <x v="1"/>
    <n v="1.8"/>
    <n v="105431"/>
    <n v="68702"/>
    <n v="9544"/>
  </r>
  <r>
    <x v="6"/>
    <x v="8"/>
    <x v="2"/>
    <x v="1"/>
    <x v="0"/>
    <x v="0"/>
    <n v="4.4000000000000004"/>
    <n v="104244"/>
    <n v="97066"/>
    <n v="7791"/>
  </r>
  <r>
    <x v="1"/>
    <x v="13"/>
    <x v="1"/>
    <x v="3"/>
    <x v="1"/>
    <x v="1"/>
    <n v="1.7"/>
    <n v="38882"/>
    <n v="102106"/>
    <n v="6877"/>
  </r>
  <r>
    <x v="9"/>
    <x v="7"/>
    <x v="5"/>
    <x v="2"/>
    <x v="3"/>
    <x v="1"/>
    <n v="3.1"/>
    <n v="78119"/>
    <n v="55148"/>
    <n v="8859"/>
  </r>
  <r>
    <x v="1"/>
    <x v="14"/>
    <x v="1"/>
    <x v="3"/>
    <x v="0"/>
    <x v="0"/>
    <n v="4"/>
    <n v="29772"/>
    <n v="65372"/>
    <n v="222"/>
  </r>
  <r>
    <x v="1"/>
    <x v="6"/>
    <x v="0"/>
    <x v="2"/>
    <x v="2"/>
    <x v="1"/>
    <n v="2.7"/>
    <n v="120792"/>
    <n v="61107"/>
    <n v="8821"/>
  </r>
  <r>
    <x v="1"/>
    <x v="13"/>
    <x v="4"/>
    <x v="0"/>
    <x v="1"/>
    <x v="0"/>
    <n v="4.7"/>
    <n v="64964"/>
    <n v="117806"/>
    <n v="648"/>
  </r>
  <r>
    <x v="0"/>
    <x v="7"/>
    <x v="0"/>
    <x v="0"/>
    <x v="2"/>
    <x v="0"/>
    <n v="4.0999999999999996"/>
    <n v="76023"/>
    <n v="33768"/>
    <n v="5797"/>
  </r>
  <r>
    <x v="4"/>
    <x v="4"/>
    <x v="5"/>
    <x v="3"/>
    <x v="2"/>
    <x v="1"/>
    <n v="3"/>
    <n v="48372"/>
    <n v="39869"/>
    <n v="1518"/>
  </r>
  <r>
    <x v="4"/>
    <x v="9"/>
    <x v="1"/>
    <x v="0"/>
    <x v="0"/>
    <x v="0"/>
    <n v="2.1"/>
    <n v="122953"/>
    <n v="115862"/>
    <n v="4659"/>
  </r>
  <r>
    <x v="6"/>
    <x v="7"/>
    <x v="1"/>
    <x v="3"/>
    <x v="0"/>
    <x v="0"/>
    <n v="1.7"/>
    <n v="123237"/>
    <n v="101091"/>
    <n v="6468"/>
  </r>
  <r>
    <x v="8"/>
    <x v="8"/>
    <x v="5"/>
    <x v="2"/>
    <x v="3"/>
    <x v="1"/>
    <n v="4.3"/>
    <n v="181363"/>
    <n v="113179"/>
    <n v="2658"/>
  </r>
  <r>
    <x v="4"/>
    <x v="4"/>
    <x v="0"/>
    <x v="1"/>
    <x v="0"/>
    <x v="0"/>
    <n v="2.2000000000000002"/>
    <n v="135265"/>
    <n v="72574"/>
    <n v="4058"/>
  </r>
  <r>
    <x v="8"/>
    <x v="3"/>
    <x v="0"/>
    <x v="5"/>
    <x v="3"/>
    <x v="0"/>
    <n v="2.4"/>
    <n v="129091"/>
    <n v="45476"/>
    <n v="4913"/>
  </r>
  <r>
    <x v="5"/>
    <x v="1"/>
    <x v="3"/>
    <x v="3"/>
    <x v="2"/>
    <x v="1"/>
    <n v="1.5"/>
    <n v="47192"/>
    <n v="104943"/>
    <n v="2933"/>
  </r>
  <r>
    <x v="9"/>
    <x v="5"/>
    <x v="0"/>
    <x v="2"/>
    <x v="3"/>
    <x v="1"/>
    <n v="1.6"/>
    <n v="164592"/>
    <n v="46446"/>
    <n v="5973"/>
  </r>
  <r>
    <x v="10"/>
    <x v="3"/>
    <x v="2"/>
    <x v="1"/>
    <x v="2"/>
    <x v="0"/>
    <n v="2.2999999999999998"/>
    <n v="65941"/>
    <n v="110347"/>
    <n v="1810"/>
  </r>
  <r>
    <x v="4"/>
    <x v="6"/>
    <x v="2"/>
    <x v="0"/>
    <x v="0"/>
    <x v="0"/>
    <n v="4.5999999999999996"/>
    <n v="71702"/>
    <n v="72204"/>
    <n v="5298"/>
  </r>
  <r>
    <x v="5"/>
    <x v="11"/>
    <x v="3"/>
    <x v="0"/>
    <x v="1"/>
    <x v="0"/>
    <n v="4.2"/>
    <n v="155031"/>
    <n v="59934"/>
    <n v="7122"/>
  </r>
  <r>
    <x v="6"/>
    <x v="9"/>
    <x v="5"/>
    <x v="5"/>
    <x v="3"/>
    <x v="1"/>
    <n v="4.2"/>
    <n v="148425"/>
    <n v="86347"/>
    <n v="6592"/>
  </r>
  <r>
    <x v="4"/>
    <x v="7"/>
    <x v="3"/>
    <x v="3"/>
    <x v="1"/>
    <x v="0"/>
    <n v="4.4000000000000004"/>
    <n v="170946"/>
    <n v="102633"/>
    <n v="5121"/>
  </r>
  <r>
    <x v="2"/>
    <x v="1"/>
    <x v="0"/>
    <x v="3"/>
    <x v="1"/>
    <x v="0"/>
    <n v="2.2000000000000002"/>
    <n v="115515"/>
    <n v="82481"/>
    <n v="8952"/>
  </r>
  <r>
    <x v="0"/>
    <x v="9"/>
    <x v="4"/>
    <x v="4"/>
    <x v="2"/>
    <x v="0"/>
    <n v="4.9000000000000004"/>
    <n v="56353"/>
    <n v="96974"/>
    <n v="3911"/>
  </r>
  <r>
    <x v="9"/>
    <x v="8"/>
    <x v="4"/>
    <x v="4"/>
    <x v="0"/>
    <x v="0"/>
    <n v="2.2999999999999998"/>
    <n v="43161"/>
    <n v="109604"/>
    <n v="3758"/>
  </r>
  <r>
    <x v="2"/>
    <x v="7"/>
    <x v="2"/>
    <x v="4"/>
    <x v="3"/>
    <x v="1"/>
    <n v="2"/>
    <n v="160498"/>
    <n v="55160"/>
    <n v="1931"/>
  </r>
  <r>
    <x v="6"/>
    <x v="11"/>
    <x v="5"/>
    <x v="3"/>
    <x v="2"/>
    <x v="1"/>
    <n v="2.5"/>
    <n v="64426"/>
    <n v="95495"/>
    <n v="3136"/>
  </r>
  <r>
    <x v="10"/>
    <x v="13"/>
    <x v="3"/>
    <x v="1"/>
    <x v="2"/>
    <x v="0"/>
    <n v="3.4"/>
    <n v="21394"/>
    <n v="38188"/>
    <n v="6174"/>
  </r>
  <r>
    <x v="3"/>
    <x v="9"/>
    <x v="1"/>
    <x v="5"/>
    <x v="3"/>
    <x v="0"/>
    <n v="1.9"/>
    <n v="128431"/>
    <n v="47615"/>
    <n v="1838"/>
  </r>
  <r>
    <x v="0"/>
    <x v="12"/>
    <x v="3"/>
    <x v="1"/>
    <x v="2"/>
    <x v="0"/>
    <n v="4.0999999999999996"/>
    <n v="170341"/>
    <n v="100652"/>
    <n v="7673"/>
  </r>
  <r>
    <x v="4"/>
    <x v="2"/>
    <x v="5"/>
    <x v="5"/>
    <x v="3"/>
    <x v="1"/>
    <n v="2.8"/>
    <n v="58291"/>
    <n v="111004"/>
    <n v="4179"/>
  </r>
  <r>
    <x v="10"/>
    <x v="13"/>
    <x v="0"/>
    <x v="2"/>
    <x v="1"/>
    <x v="0"/>
    <n v="3.5"/>
    <n v="24447"/>
    <n v="78786"/>
    <n v="2073"/>
  </r>
  <r>
    <x v="10"/>
    <x v="7"/>
    <x v="1"/>
    <x v="0"/>
    <x v="3"/>
    <x v="0"/>
    <n v="4.0999999999999996"/>
    <n v="93780"/>
    <n v="67357"/>
    <n v="3330"/>
  </r>
  <r>
    <x v="2"/>
    <x v="11"/>
    <x v="0"/>
    <x v="0"/>
    <x v="3"/>
    <x v="1"/>
    <n v="4.7"/>
    <n v="135918"/>
    <n v="31225"/>
    <n v="2256"/>
  </r>
  <r>
    <x v="3"/>
    <x v="8"/>
    <x v="0"/>
    <x v="1"/>
    <x v="0"/>
    <x v="1"/>
    <n v="4.4000000000000004"/>
    <n v="20816"/>
    <n v="38009"/>
    <n v="1888"/>
  </r>
  <r>
    <x v="8"/>
    <x v="11"/>
    <x v="3"/>
    <x v="1"/>
    <x v="0"/>
    <x v="1"/>
    <n v="3.4"/>
    <n v="124782"/>
    <n v="55860"/>
    <n v="758"/>
  </r>
  <r>
    <x v="10"/>
    <x v="5"/>
    <x v="3"/>
    <x v="2"/>
    <x v="0"/>
    <x v="1"/>
    <n v="5"/>
    <n v="183593"/>
    <n v="51086"/>
    <n v="4092"/>
  </r>
  <r>
    <x v="1"/>
    <x v="0"/>
    <x v="5"/>
    <x v="3"/>
    <x v="0"/>
    <x v="0"/>
    <n v="3.4"/>
    <n v="26704"/>
    <n v="42125"/>
    <n v="8551"/>
  </r>
  <r>
    <x v="4"/>
    <x v="5"/>
    <x v="0"/>
    <x v="3"/>
    <x v="3"/>
    <x v="0"/>
    <n v="3.4"/>
    <n v="160309"/>
    <n v="45587"/>
    <n v="1769"/>
  </r>
  <r>
    <x v="4"/>
    <x v="7"/>
    <x v="1"/>
    <x v="0"/>
    <x v="1"/>
    <x v="0"/>
    <n v="2.1"/>
    <n v="16711"/>
    <n v="98887"/>
    <n v="3934"/>
  </r>
  <r>
    <x v="5"/>
    <x v="7"/>
    <x v="3"/>
    <x v="5"/>
    <x v="0"/>
    <x v="0"/>
    <n v="2"/>
    <n v="186454"/>
    <n v="93503"/>
    <n v="2329"/>
  </r>
  <r>
    <x v="9"/>
    <x v="10"/>
    <x v="2"/>
    <x v="3"/>
    <x v="3"/>
    <x v="1"/>
    <n v="2.1"/>
    <n v="96026"/>
    <n v="69199"/>
    <n v="4531"/>
  </r>
  <r>
    <x v="8"/>
    <x v="7"/>
    <x v="0"/>
    <x v="5"/>
    <x v="0"/>
    <x v="0"/>
    <n v="3.6"/>
    <n v="189949"/>
    <n v="109020"/>
    <n v="4795"/>
  </r>
  <r>
    <x v="2"/>
    <x v="0"/>
    <x v="4"/>
    <x v="1"/>
    <x v="2"/>
    <x v="1"/>
    <n v="3"/>
    <n v="146173"/>
    <n v="70198"/>
    <n v="7883"/>
  </r>
  <r>
    <x v="6"/>
    <x v="12"/>
    <x v="0"/>
    <x v="0"/>
    <x v="3"/>
    <x v="0"/>
    <n v="2.9"/>
    <n v="44313"/>
    <n v="75292"/>
    <n v="2121"/>
  </r>
  <r>
    <x v="2"/>
    <x v="1"/>
    <x v="1"/>
    <x v="3"/>
    <x v="2"/>
    <x v="1"/>
    <n v="1.9"/>
    <n v="185426"/>
    <n v="76836"/>
    <n v="6903"/>
  </r>
  <r>
    <x v="5"/>
    <x v="13"/>
    <x v="1"/>
    <x v="5"/>
    <x v="1"/>
    <x v="0"/>
    <n v="2.8"/>
    <n v="151933"/>
    <n v="70980"/>
    <n v="8187"/>
  </r>
  <r>
    <x v="9"/>
    <x v="4"/>
    <x v="3"/>
    <x v="3"/>
    <x v="3"/>
    <x v="0"/>
    <n v="2.8"/>
    <n v="77710"/>
    <n v="93156"/>
    <n v="3902"/>
  </r>
  <r>
    <x v="4"/>
    <x v="8"/>
    <x v="3"/>
    <x v="1"/>
    <x v="0"/>
    <x v="1"/>
    <n v="3.7"/>
    <n v="120835"/>
    <n v="70141"/>
    <n v="3871"/>
  </r>
  <r>
    <x v="5"/>
    <x v="6"/>
    <x v="4"/>
    <x v="0"/>
    <x v="2"/>
    <x v="1"/>
    <n v="2.9"/>
    <n v="131840"/>
    <n v="83121"/>
    <n v="6560"/>
  </r>
  <r>
    <x v="3"/>
    <x v="12"/>
    <x v="2"/>
    <x v="0"/>
    <x v="3"/>
    <x v="1"/>
    <n v="3"/>
    <n v="99435"/>
    <n v="85078"/>
    <n v="7016"/>
  </r>
  <r>
    <x v="1"/>
    <x v="7"/>
    <x v="0"/>
    <x v="0"/>
    <x v="1"/>
    <x v="1"/>
    <n v="2.5"/>
    <n v="4519"/>
    <n v="61406"/>
    <n v="3545"/>
  </r>
  <r>
    <x v="2"/>
    <x v="5"/>
    <x v="5"/>
    <x v="4"/>
    <x v="1"/>
    <x v="1"/>
    <n v="2"/>
    <n v="99729"/>
    <n v="102128"/>
    <n v="1420"/>
  </r>
  <r>
    <x v="5"/>
    <x v="10"/>
    <x v="2"/>
    <x v="1"/>
    <x v="1"/>
    <x v="1"/>
    <n v="2.6"/>
    <n v="99687"/>
    <n v="63950"/>
    <n v="480"/>
  </r>
  <r>
    <x v="5"/>
    <x v="10"/>
    <x v="4"/>
    <x v="5"/>
    <x v="2"/>
    <x v="0"/>
    <n v="1.6"/>
    <n v="165250"/>
    <n v="57746"/>
    <n v="9763"/>
  </r>
  <r>
    <x v="10"/>
    <x v="5"/>
    <x v="3"/>
    <x v="2"/>
    <x v="2"/>
    <x v="1"/>
    <n v="2.2000000000000002"/>
    <n v="8493"/>
    <n v="59648"/>
    <n v="1811"/>
  </r>
  <r>
    <x v="4"/>
    <x v="12"/>
    <x v="0"/>
    <x v="0"/>
    <x v="1"/>
    <x v="0"/>
    <n v="2.6"/>
    <n v="54777"/>
    <n v="107494"/>
    <n v="7480"/>
  </r>
  <r>
    <x v="6"/>
    <x v="14"/>
    <x v="0"/>
    <x v="4"/>
    <x v="3"/>
    <x v="0"/>
    <n v="2"/>
    <n v="67279"/>
    <n v="107506"/>
    <n v="5099"/>
  </r>
  <r>
    <x v="4"/>
    <x v="7"/>
    <x v="2"/>
    <x v="2"/>
    <x v="0"/>
    <x v="1"/>
    <n v="3.8"/>
    <n v="125467"/>
    <n v="116136"/>
    <n v="757"/>
  </r>
  <r>
    <x v="0"/>
    <x v="2"/>
    <x v="3"/>
    <x v="3"/>
    <x v="0"/>
    <x v="1"/>
    <n v="2.5"/>
    <n v="86336"/>
    <n v="37969"/>
    <n v="5353"/>
  </r>
  <r>
    <x v="4"/>
    <x v="2"/>
    <x v="1"/>
    <x v="0"/>
    <x v="3"/>
    <x v="1"/>
    <n v="3.7"/>
    <n v="80947"/>
    <n v="105817"/>
    <n v="5152"/>
  </r>
  <r>
    <x v="1"/>
    <x v="13"/>
    <x v="2"/>
    <x v="3"/>
    <x v="0"/>
    <x v="0"/>
    <n v="3.8"/>
    <n v="145998"/>
    <n v="54504"/>
    <n v="2655"/>
  </r>
  <r>
    <x v="9"/>
    <x v="12"/>
    <x v="3"/>
    <x v="4"/>
    <x v="1"/>
    <x v="1"/>
    <n v="3.1"/>
    <n v="29023"/>
    <n v="48033"/>
    <n v="8369"/>
  </r>
  <r>
    <x v="4"/>
    <x v="10"/>
    <x v="2"/>
    <x v="1"/>
    <x v="0"/>
    <x v="0"/>
    <n v="3.1"/>
    <n v="47128"/>
    <n v="117274"/>
    <n v="7802"/>
  </r>
  <r>
    <x v="7"/>
    <x v="3"/>
    <x v="3"/>
    <x v="0"/>
    <x v="0"/>
    <x v="1"/>
    <n v="3.5"/>
    <n v="126203"/>
    <n v="118597"/>
    <n v="1999"/>
  </r>
  <r>
    <x v="7"/>
    <x v="1"/>
    <x v="4"/>
    <x v="1"/>
    <x v="0"/>
    <x v="0"/>
    <n v="2.4"/>
    <n v="87790"/>
    <n v="87336"/>
    <n v="8947"/>
  </r>
  <r>
    <x v="1"/>
    <x v="11"/>
    <x v="2"/>
    <x v="5"/>
    <x v="0"/>
    <x v="1"/>
    <n v="1.6"/>
    <n v="187043"/>
    <n v="65824"/>
    <n v="911"/>
  </r>
  <r>
    <x v="2"/>
    <x v="8"/>
    <x v="5"/>
    <x v="4"/>
    <x v="1"/>
    <x v="1"/>
    <n v="3.8"/>
    <n v="116198"/>
    <n v="86118"/>
    <n v="1433"/>
  </r>
  <r>
    <x v="7"/>
    <x v="13"/>
    <x v="3"/>
    <x v="5"/>
    <x v="1"/>
    <x v="1"/>
    <n v="3.6"/>
    <n v="192228"/>
    <n v="98118"/>
    <n v="4638"/>
  </r>
  <r>
    <x v="5"/>
    <x v="1"/>
    <x v="4"/>
    <x v="0"/>
    <x v="2"/>
    <x v="0"/>
    <n v="3.2"/>
    <n v="176382"/>
    <n v="111093"/>
    <n v="3924"/>
  </r>
  <r>
    <x v="6"/>
    <x v="4"/>
    <x v="1"/>
    <x v="3"/>
    <x v="2"/>
    <x v="1"/>
    <n v="4.5999999999999996"/>
    <n v="20717"/>
    <n v="43767"/>
    <n v="951"/>
  </r>
  <r>
    <x v="6"/>
    <x v="2"/>
    <x v="5"/>
    <x v="4"/>
    <x v="3"/>
    <x v="1"/>
    <n v="3.3"/>
    <n v="10187"/>
    <n v="43496"/>
    <n v="9741"/>
  </r>
  <r>
    <x v="6"/>
    <x v="4"/>
    <x v="0"/>
    <x v="2"/>
    <x v="0"/>
    <x v="1"/>
    <n v="2.6"/>
    <n v="46029"/>
    <n v="48182"/>
    <n v="218"/>
  </r>
  <r>
    <x v="10"/>
    <x v="10"/>
    <x v="2"/>
    <x v="5"/>
    <x v="2"/>
    <x v="1"/>
    <n v="4"/>
    <n v="27070"/>
    <n v="42419"/>
    <n v="9470"/>
  </r>
  <r>
    <x v="10"/>
    <x v="7"/>
    <x v="2"/>
    <x v="0"/>
    <x v="3"/>
    <x v="1"/>
    <n v="4.9000000000000004"/>
    <n v="91698"/>
    <n v="59923"/>
    <n v="4986"/>
  </r>
  <r>
    <x v="9"/>
    <x v="6"/>
    <x v="3"/>
    <x v="5"/>
    <x v="3"/>
    <x v="0"/>
    <n v="4.0999999999999996"/>
    <n v="197914"/>
    <n v="79183"/>
    <n v="6059"/>
  </r>
  <r>
    <x v="10"/>
    <x v="13"/>
    <x v="4"/>
    <x v="0"/>
    <x v="3"/>
    <x v="1"/>
    <n v="4.7"/>
    <n v="123921"/>
    <n v="91090"/>
    <n v="5539"/>
  </r>
  <r>
    <x v="10"/>
    <x v="12"/>
    <x v="0"/>
    <x v="3"/>
    <x v="1"/>
    <x v="1"/>
    <n v="1.9"/>
    <n v="105201"/>
    <n v="61236"/>
    <n v="5518"/>
  </r>
  <r>
    <x v="4"/>
    <x v="5"/>
    <x v="4"/>
    <x v="4"/>
    <x v="3"/>
    <x v="0"/>
    <n v="1.9"/>
    <n v="133623"/>
    <n v="74763"/>
    <n v="8568"/>
  </r>
  <r>
    <x v="4"/>
    <x v="7"/>
    <x v="5"/>
    <x v="5"/>
    <x v="1"/>
    <x v="1"/>
    <n v="2"/>
    <n v="55478"/>
    <n v="97016"/>
    <n v="7444"/>
  </r>
  <r>
    <x v="1"/>
    <x v="10"/>
    <x v="5"/>
    <x v="5"/>
    <x v="3"/>
    <x v="1"/>
    <n v="4"/>
    <n v="56545"/>
    <n v="79955"/>
    <n v="7432"/>
  </r>
  <r>
    <x v="9"/>
    <x v="4"/>
    <x v="2"/>
    <x v="3"/>
    <x v="0"/>
    <x v="1"/>
    <n v="2.9"/>
    <n v="135626"/>
    <n v="96918"/>
    <n v="159"/>
  </r>
  <r>
    <x v="1"/>
    <x v="8"/>
    <x v="2"/>
    <x v="0"/>
    <x v="1"/>
    <x v="1"/>
    <n v="3.2"/>
    <n v="171854"/>
    <n v="101745"/>
    <n v="2825"/>
  </r>
  <r>
    <x v="9"/>
    <x v="8"/>
    <x v="4"/>
    <x v="2"/>
    <x v="0"/>
    <x v="1"/>
    <n v="2.4"/>
    <n v="115492"/>
    <n v="73093"/>
    <n v="3097"/>
  </r>
  <r>
    <x v="0"/>
    <x v="1"/>
    <x v="1"/>
    <x v="5"/>
    <x v="2"/>
    <x v="1"/>
    <n v="4.0999999999999996"/>
    <n v="162099"/>
    <n v="116877"/>
    <n v="1531"/>
  </r>
  <r>
    <x v="6"/>
    <x v="0"/>
    <x v="2"/>
    <x v="2"/>
    <x v="0"/>
    <x v="1"/>
    <n v="4.5"/>
    <n v="157926"/>
    <n v="61417"/>
    <n v="1469"/>
  </r>
  <r>
    <x v="6"/>
    <x v="2"/>
    <x v="5"/>
    <x v="1"/>
    <x v="3"/>
    <x v="1"/>
    <n v="2.1"/>
    <n v="47329"/>
    <n v="48948"/>
    <n v="1395"/>
  </r>
  <r>
    <x v="7"/>
    <x v="14"/>
    <x v="5"/>
    <x v="1"/>
    <x v="2"/>
    <x v="1"/>
    <n v="2.2000000000000002"/>
    <n v="104309"/>
    <n v="36748"/>
    <n v="3607"/>
  </r>
  <r>
    <x v="2"/>
    <x v="8"/>
    <x v="4"/>
    <x v="1"/>
    <x v="0"/>
    <x v="0"/>
    <n v="2.7"/>
    <n v="105787"/>
    <n v="70565"/>
    <n v="5253"/>
  </r>
  <r>
    <x v="10"/>
    <x v="13"/>
    <x v="5"/>
    <x v="3"/>
    <x v="2"/>
    <x v="1"/>
    <n v="2.5"/>
    <n v="194840"/>
    <n v="109231"/>
    <n v="9008"/>
  </r>
  <r>
    <x v="0"/>
    <x v="3"/>
    <x v="0"/>
    <x v="5"/>
    <x v="2"/>
    <x v="0"/>
    <n v="3.4"/>
    <n v="128890"/>
    <n v="86701"/>
    <n v="7115"/>
  </r>
  <r>
    <x v="4"/>
    <x v="4"/>
    <x v="2"/>
    <x v="1"/>
    <x v="2"/>
    <x v="0"/>
    <n v="4.0999999999999996"/>
    <n v="88288"/>
    <n v="115820"/>
    <n v="4751"/>
  </r>
  <r>
    <x v="9"/>
    <x v="7"/>
    <x v="3"/>
    <x v="5"/>
    <x v="0"/>
    <x v="1"/>
    <n v="4.3"/>
    <n v="31232"/>
    <n v="89648"/>
    <n v="5067"/>
  </r>
  <r>
    <x v="2"/>
    <x v="3"/>
    <x v="1"/>
    <x v="4"/>
    <x v="3"/>
    <x v="0"/>
    <n v="2.2000000000000002"/>
    <n v="43685"/>
    <n v="117489"/>
    <n v="7591"/>
  </r>
  <r>
    <x v="7"/>
    <x v="13"/>
    <x v="5"/>
    <x v="4"/>
    <x v="0"/>
    <x v="1"/>
    <n v="2.1"/>
    <n v="42668"/>
    <n v="47893"/>
    <n v="3653"/>
  </r>
  <r>
    <x v="4"/>
    <x v="11"/>
    <x v="5"/>
    <x v="4"/>
    <x v="0"/>
    <x v="1"/>
    <n v="2.8"/>
    <n v="91270"/>
    <n v="111193"/>
    <n v="5016"/>
  </r>
  <r>
    <x v="8"/>
    <x v="4"/>
    <x v="0"/>
    <x v="4"/>
    <x v="0"/>
    <x v="1"/>
    <n v="2"/>
    <n v="9739"/>
    <n v="82103"/>
    <n v="3174"/>
  </r>
  <r>
    <x v="7"/>
    <x v="9"/>
    <x v="4"/>
    <x v="5"/>
    <x v="2"/>
    <x v="1"/>
    <n v="1.8"/>
    <n v="183107"/>
    <n v="65092"/>
    <n v="3662"/>
  </r>
  <r>
    <x v="2"/>
    <x v="6"/>
    <x v="3"/>
    <x v="3"/>
    <x v="2"/>
    <x v="0"/>
    <n v="2.2999999999999998"/>
    <n v="91801"/>
    <n v="87544"/>
    <n v="358"/>
  </r>
  <r>
    <x v="4"/>
    <x v="7"/>
    <x v="0"/>
    <x v="4"/>
    <x v="3"/>
    <x v="1"/>
    <n v="2.9"/>
    <n v="168329"/>
    <n v="49045"/>
    <n v="9548"/>
  </r>
  <r>
    <x v="4"/>
    <x v="0"/>
    <x v="0"/>
    <x v="0"/>
    <x v="3"/>
    <x v="0"/>
    <n v="3.6"/>
    <n v="29895"/>
    <n v="45167"/>
    <n v="4860"/>
  </r>
  <r>
    <x v="1"/>
    <x v="0"/>
    <x v="3"/>
    <x v="4"/>
    <x v="3"/>
    <x v="1"/>
    <n v="4"/>
    <n v="43416"/>
    <n v="78651"/>
    <n v="4040"/>
  </r>
  <r>
    <x v="4"/>
    <x v="8"/>
    <x v="3"/>
    <x v="2"/>
    <x v="1"/>
    <x v="1"/>
    <n v="2.2999999999999998"/>
    <n v="45407"/>
    <n v="115291"/>
    <n v="5861"/>
  </r>
  <r>
    <x v="7"/>
    <x v="0"/>
    <x v="0"/>
    <x v="0"/>
    <x v="1"/>
    <x v="0"/>
    <n v="4.4000000000000004"/>
    <n v="118719"/>
    <n v="89534"/>
    <n v="213"/>
  </r>
  <r>
    <x v="1"/>
    <x v="14"/>
    <x v="0"/>
    <x v="5"/>
    <x v="1"/>
    <x v="0"/>
    <n v="1.6"/>
    <n v="79157"/>
    <n v="109247"/>
    <n v="3686"/>
  </r>
  <r>
    <x v="1"/>
    <x v="5"/>
    <x v="0"/>
    <x v="3"/>
    <x v="2"/>
    <x v="0"/>
    <n v="3.1"/>
    <n v="193381"/>
    <n v="89236"/>
    <n v="7909"/>
  </r>
  <r>
    <x v="6"/>
    <x v="8"/>
    <x v="2"/>
    <x v="4"/>
    <x v="0"/>
    <x v="1"/>
    <n v="3.7"/>
    <n v="64666"/>
    <n v="77075"/>
    <n v="348"/>
  </r>
  <r>
    <x v="1"/>
    <x v="7"/>
    <x v="4"/>
    <x v="2"/>
    <x v="1"/>
    <x v="1"/>
    <n v="2.5"/>
    <n v="45298"/>
    <n v="88645"/>
    <n v="4452"/>
  </r>
  <r>
    <x v="9"/>
    <x v="6"/>
    <x v="4"/>
    <x v="2"/>
    <x v="1"/>
    <x v="1"/>
    <n v="3.9"/>
    <n v="112987"/>
    <n v="102492"/>
    <n v="9161"/>
  </r>
  <r>
    <x v="6"/>
    <x v="2"/>
    <x v="5"/>
    <x v="2"/>
    <x v="1"/>
    <x v="1"/>
    <n v="4.5"/>
    <n v="175036"/>
    <n v="62493"/>
    <n v="6187"/>
  </r>
  <r>
    <x v="0"/>
    <x v="2"/>
    <x v="3"/>
    <x v="3"/>
    <x v="0"/>
    <x v="1"/>
    <n v="1.8"/>
    <n v="185685"/>
    <n v="53295"/>
    <n v="8977"/>
  </r>
  <r>
    <x v="7"/>
    <x v="12"/>
    <x v="0"/>
    <x v="5"/>
    <x v="2"/>
    <x v="1"/>
    <n v="3.3"/>
    <n v="67010"/>
    <n v="102974"/>
    <n v="9237"/>
  </r>
  <r>
    <x v="2"/>
    <x v="5"/>
    <x v="0"/>
    <x v="0"/>
    <x v="0"/>
    <x v="1"/>
    <n v="1.6"/>
    <n v="10661"/>
    <n v="100734"/>
    <n v="8952"/>
  </r>
  <r>
    <x v="2"/>
    <x v="10"/>
    <x v="1"/>
    <x v="3"/>
    <x v="3"/>
    <x v="1"/>
    <n v="2.5"/>
    <n v="177471"/>
    <n v="35052"/>
    <n v="7989"/>
  </r>
  <r>
    <x v="1"/>
    <x v="12"/>
    <x v="0"/>
    <x v="4"/>
    <x v="0"/>
    <x v="1"/>
    <n v="2"/>
    <n v="197418"/>
    <n v="96520"/>
    <n v="8162"/>
  </r>
  <r>
    <x v="8"/>
    <x v="12"/>
    <x v="2"/>
    <x v="4"/>
    <x v="2"/>
    <x v="0"/>
    <n v="3.7"/>
    <n v="29028"/>
    <n v="111004"/>
    <n v="9201"/>
  </r>
  <r>
    <x v="2"/>
    <x v="0"/>
    <x v="2"/>
    <x v="4"/>
    <x v="2"/>
    <x v="1"/>
    <n v="2.4"/>
    <n v="142033"/>
    <n v="50578"/>
    <n v="7761"/>
  </r>
  <r>
    <x v="5"/>
    <x v="4"/>
    <x v="1"/>
    <x v="5"/>
    <x v="0"/>
    <x v="1"/>
    <n v="2.5"/>
    <n v="68731"/>
    <n v="80320"/>
    <n v="1229"/>
  </r>
  <r>
    <x v="6"/>
    <x v="7"/>
    <x v="0"/>
    <x v="1"/>
    <x v="3"/>
    <x v="0"/>
    <n v="2.2000000000000002"/>
    <n v="75149"/>
    <n v="40121"/>
    <n v="4794"/>
  </r>
  <r>
    <x v="4"/>
    <x v="7"/>
    <x v="1"/>
    <x v="4"/>
    <x v="1"/>
    <x v="1"/>
    <n v="2.4"/>
    <n v="187614"/>
    <n v="113933"/>
    <n v="2942"/>
  </r>
  <r>
    <x v="0"/>
    <x v="0"/>
    <x v="1"/>
    <x v="0"/>
    <x v="0"/>
    <x v="1"/>
    <n v="2.2999999999999998"/>
    <n v="175038"/>
    <n v="75213"/>
    <n v="2906"/>
  </r>
  <r>
    <x v="1"/>
    <x v="4"/>
    <x v="2"/>
    <x v="0"/>
    <x v="2"/>
    <x v="0"/>
    <n v="3.9"/>
    <n v="27611"/>
    <n v="55571"/>
    <n v="954"/>
  </r>
  <r>
    <x v="5"/>
    <x v="11"/>
    <x v="3"/>
    <x v="3"/>
    <x v="0"/>
    <x v="0"/>
    <n v="4.8"/>
    <n v="138692"/>
    <n v="49361"/>
    <n v="9909"/>
  </r>
  <r>
    <x v="9"/>
    <x v="12"/>
    <x v="1"/>
    <x v="4"/>
    <x v="2"/>
    <x v="1"/>
    <n v="3.2"/>
    <n v="43056"/>
    <n v="99289"/>
    <n v="6535"/>
  </r>
  <r>
    <x v="9"/>
    <x v="2"/>
    <x v="0"/>
    <x v="5"/>
    <x v="2"/>
    <x v="1"/>
    <n v="3.6"/>
    <n v="75207"/>
    <n v="32298"/>
    <n v="7012"/>
  </r>
  <r>
    <x v="10"/>
    <x v="5"/>
    <x v="2"/>
    <x v="2"/>
    <x v="2"/>
    <x v="0"/>
    <n v="4.4000000000000004"/>
    <n v="141816"/>
    <n v="59727"/>
    <n v="8661"/>
  </r>
  <r>
    <x v="4"/>
    <x v="13"/>
    <x v="3"/>
    <x v="0"/>
    <x v="0"/>
    <x v="0"/>
    <n v="3.2"/>
    <n v="11601"/>
    <n v="56747"/>
    <n v="966"/>
  </r>
  <r>
    <x v="3"/>
    <x v="5"/>
    <x v="0"/>
    <x v="5"/>
    <x v="0"/>
    <x v="1"/>
    <n v="2.6"/>
    <n v="1439"/>
    <n v="99193"/>
    <n v="5342"/>
  </r>
  <r>
    <x v="6"/>
    <x v="12"/>
    <x v="3"/>
    <x v="0"/>
    <x v="3"/>
    <x v="0"/>
    <n v="4.8"/>
    <n v="121187"/>
    <n v="64160"/>
    <n v="4886"/>
  </r>
  <r>
    <x v="7"/>
    <x v="13"/>
    <x v="4"/>
    <x v="4"/>
    <x v="0"/>
    <x v="0"/>
    <n v="4.7"/>
    <n v="97035"/>
    <n v="117463"/>
    <n v="1664"/>
  </r>
  <r>
    <x v="2"/>
    <x v="8"/>
    <x v="3"/>
    <x v="3"/>
    <x v="2"/>
    <x v="1"/>
    <n v="2.2999999999999998"/>
    <n v="25273"/>
    <n v="113644"/>
    <n v="870"/>
  </r>
  <r>
    <x v="3"/>
    <x v="14"/>
    <x v="4"/>
    <x v="4"/>
    <x v="1"/>
    <x v="1"/>
    <n v="4"/>
    <n v="169458"/>
    <n v="72246"/>
    <n v="5312"/>
  </r>
  <r>
    <x v="1"/>
    <x v="1"/>
    <x v="1"/>
    <x v="3"/>
    <x v="3"/>
    <x v="0"/>
    <n v="3.8"/>
    <n v="188567"/>
    <n v="36042"/>
    <n v="2262"/>
  </r>
  <r>
    <x v="1"/>
    <x v="7"/>
    <x v="4"/>
    <x v="3"/>
    <x v="2"/>
    <x v="1"/>
    <n v="3.8"/>
    <n v="139010"/>
    <n v="96871"/>
    <n v="5062"/>
  </r>
  <r>
    <x v="0"/>
    <x v="2"/>
    <x v="5"/>
    <x v="4"/>
    <x v="3"/>
    <x v="0"/>
    <n v="4.4000000000000004"/>
    <n v="94549"/>
    <n v="116208"/>
    <n v="8841"/>
  </r>
  <r>
    <x v="9"/>
    <x v="14"/>
    <x v="2"/>
    <x v="4"/>
    <x v="1"/>
    <x v="0"/>
    <n v="3.9"/>
    <n v="13569"/>
    <n v="73459"/>
    <n v="8856"/>
  </r>
  <r>
    <x v="0"/>
    <x v="13"/>
    <x v="3"/>
    <x v="4"/>
    <x v="2"/>
    <x v="0"/>
    <n v="3.3"/>
    <n v="176343"/>
    <n v="73854"/>
    <n v="7240"/>
  </r>
  <r>
    <x v="3"/>
    <x v="5"/>
    <x v="0"/>
    <x v="4"/>
    <x v="2"/>
    <x v="0"/>
    <n v="4.5"/>
    <n v="67847"/>
    <n v="32889"/>
    <n v="3540"/>
  </r>
  <r>
    <x v="10"/>
    <x v="8"/>
    <x v="4"/>
    <x v="5"/>
    <x v="3"/>
    <x v="0"/>
    <n v="2.4"/>
    <n v="25340"/>
    <n v="56055"/>
    <n v="612"/>
  </r>
  <r>
    <x v="10"/>
    <x v="4"/>
    <x v="5"/>
    <x v="0"/>
    <x v="2"/>
    <x v="0"/>
    <n v="3.9"/>
    <n v="90084"/>
    <n v="105160"/>
    <n v="8387"/>
  </r>
  <r>
    <x v="10"/>
    <x v="0"/>
    <x v="3"/>
    <x v="1"/>
    <x v="1"/>
    <x v="0"/>
    <n v="4"/>
    <n v="78125"/>
    <n v="46835"/>
    <n v="1233"/>
  </r>
  <r>
    <x v="7"/>
    <x v="10"/>
    <x v="0"/>
    <x v="0"/>
    <x v="2"/>
    <x v="1"/>
    <n v="4.5"/>
    <n v="47687"/>
    <n v="65852"/>
    <n v="7707"/>
  </r>
  <r>
    <x v="9"/>
    <x v="2"/>
    <x v="3"/>
    <x v="0"/>
    <x v="1"/>
    <x v="1"/>
    <n v="5"/>
    <n v="46808"/>
    <n v="109552"/>
    <n v="5237"/>
  </r>
  <r>
    <x v="7"/>
    <x v="0"/>
    <x v="5"/>
    <x v="3"/>
    <x v="0"/>
    <x v="1"/>
    <n v="3.5"/>
    <n v="64031"/>
    <n v="81033"/>
    <n v="8649"/>
  </r>
  <r>
    <x v="1"/>
    <x v="0"/>
    <x v="1"/>
    <x v="2"/>
    <x v="2"/>
    <x v="0"/>
    <n v="3.2"/>
    <n v="109327"/>
    <n v="113426"/>
    <n v="5336"/>
  </r>
  <r>
    <x v="9"/>
    <x v="14"/>
    <x v="1"/>
    <x v="5"/>
    <x v="3"/>
    <x v="0"/>
    <n v="3.6"/>
    <n v="131102"/>
    <n v="97774"/>
    <n v="5031"/>
  </r>
  <r>
    <x v="5"/>
    <x v="10"/>
    <x v="3"/>
    <x v="3"/>
    <x v="3"/>
    <x v="1"/>
    <n v="3.8"/>
    <n v="176260"/>
    <n v="67175"/>
    <n v="5952"/>
  </r>
  <r>
    <x v="10"/>
    <x v="5"/>
    <x v="2"/>
    <x v="1"/>
    <x v="1"/>
    <x v="0"/>
    <n v="4"/>
    <n v="95146"/>
    <n v="60961"/>
    <n v="6259"/>
  </r>
  <r>
    <x v="7"/>
    <x v="6"/>
    <x v="1"/>
    <x v="0"/>
    <x v="2"/>
    <x v="1"/>
    <n v="2.5"/>
    <n v="146060"/>
    <n v="101376"/>
    <n v="1100"/>
  </r>
  <r>
    <x v="0"/>
    <x v="7"/>
    <x v="4"/>
    <x v="1"/>
    <x v="3"/>
    <x v="0"/>
    <n v="3.2"/>
    <n v="117642"/>
    <n v="50443"/>
    <n v="6295"/>
  </r>
  <r>
    <x v="6"/>
    <x v="14"/>
    <x v="4"/>
    <x v="2"/>
    <x v="2"/>
    <x v="1"/>
    <n v="2.8"/>
    <n v="51232"/>
    <n v="119784"/>
    <n v="1059"/>
  </r>
  <r>
    <x v="4"/>
    <x v="5"/>
    <x v="1"/>
    <x v="0"/>
    <x v="1"/>
    <x v="1"/>
    <n v="1.6"/>
    <n v="182915"/>
    <n v="36757"/>
    <n v="4470"/>
  </r>
  <r>
    <x v="6"/>
    <x v="8"/>
    <x v="0"/>
    <x v="2"/>
    <x v="2"/>
    <x v="0"/>
    <n v="3.6"/>
    <n v="68082"/>
    <n v="100872"/>
    <n v="4340"/>
  </r>
  <r>
    <x v="7"/>
    <x v="8"/>
    <x v="1"/>
    <x v="5"/>
    <x v="3"/>
    <x v="0"/>
    <n v="4.5999999999999996"/>
    <n v="49645"/>
    <n v="48098"/>
    <n v="3787"/>
  </r>
  <r>
    <x v="9"/>
    <x v="4"/>
    <x v="3"/>
    <x v="4"/>
    <x v="2"/>
    <x v="0"/>
    <n v="4.7"/>
    <n v="195733"/>
    <n v="50008"/>
    <n v="2226"/>
  </r>
  <r>
    <x v="0"/>
    <x v="11"/>
    <x v="0"/>
    <x v="2"/>
    <x v="0"/>
    <x v="1"/>
    <n v="3.3"/>
    <n v="11195"/>
    <n v="108110"/>
    <n v="947"/>
  </r>
  <r>
    <x v="8"/>
    <x v="7"/>
    <x v="0"/>
    <x v="0"/>
    <x v="2"/>
    <x v="1"/>
    <n v="4.2"/>
    <n v="40685"/>
    <n v="91585"/>
    <n v="5208"/>
  </r>
  <r>
    <x v="4"/>
    <x v="5"/>
    <x v="1"/>
    <x v="0"/>
    <x v="1"/>
    <x v="0"/>
    <n v="4"/>
    <n v="169190"/>
    <n v="35969"/>
    <n v="4944"/>
  </r>
  <r>
    <x v="4"/>
    <x v="14"/>
    <x v="4"/>
    <x v="5"/>
    <x v="1"/>
    <x v="1"/>
    <n v="2.2999999999999998"/>
    <n v="199530"/>
    <n v="79930"/>
    <n v="7068"/>
  </r>
  <r>
    <x v="0"/>
    <x v="10"/>
    <x v="3"/>
    <x v="0"/>
    <x v="3"/>
    <x v="1"/>
    <n v="1.7"/>
    <n v="160226"/>
    <n v="89499"/>
    <n v="2054"/>
  </r>
  <r>
    <x v="3"/>
    <x v="8"/>
    <x v="5"/>
    <x v="1"/>
    <x v="1"/>
    <x v="1"/>
    <n v="4.0999999999999996"/>
    <n v="168528"/>
    <n v="60830"/>
    <n v="6231"/>
  </r>
  <r>
    <x v="10"/>
    <x v="12"/>
    <x v="5"/>
    <x v="1"/>
    <x v="0"/>
    <x v="1"/>
    <n v="2.5"/>
    <n v="42079"/>
    <n v="106485"/>
    <n v="9488"/>
  </r>
  <r>
    <x v="3"/>
    <x v="12"/>
    <x v="3"/>
    <x v="3"/>
    <x v="1"/>
    <x v="1"/>
    <n v="3.4"/>
    <n v="65951"/>
    <n v="94068"/>
    <n v="6577"/>
  </r>
  <r>
    <x v="1"/>
    <x v="5"/>
    <x v="2"/>
    <x v="3"/>
    <x v="3"/>
    <x v="0"/>
    <n v="3.3"/>
    <n v="126012"/>
    <n v="69546"/>
    <n v="429"/>
  </r>
  <r>
    <x v="6"/>
    <x v="10"/>
    <x v="1"/>
    <x v="2"/>
    <x v="2"/>
    <x v="0"/>
    <n v="4.4000000000000004"/>
    <n v="114299"/>
    <n v="51922"/>
    <n v="9892"/>
  </r>
  <r>
    <x v="7"/>
    <x v="5"/>
    <x v="2"/>
    <x v="4"/>
    <x v="1"/>
    <x v="0"/>
    <n v="3.8"/>
    <n v="160771"/>
    <n v="32688"/>
    <n v="5889"/>
  </r>
  <r>
    <x v="9"/>
    <x v="6"/>
    <x v="4"/>
    <x v="2"/>
    <x v="1"/>
    <x v="0"/>
    <n v="4.5"/>
    <n v="1501"/>
    <n v="60733"/>
    <n v="2866"/>
  </r>
  <r>
    <x v="10"/>
    <x v="9"/>
    <x v="0"/>
    <x v="5"/>
    <x v="2"/>
    <x v="1"/>
    <n v="4.0999999999999996"/>
    <n v="55250"/>
    <n v="46122"/>
    <n v="6641"/>
  </r>
  <r>
    <x v="4"/>
    <x v="12"/>
    <x v="5"/>
    <x v="1"/>
    <x v="2"/>
    <x v="0"/>
    <n v="5"/>
    <n v="31721"/>
    <n v="56729"/>
    <n v="1745"/>
  </r>
  <r>
    <x v="7"/>
    <x v="7"/>
    <x v="1"/>
    <x v="1"/>
    <x v="3"/>
    <x v="0"/>
    <n v="4.5"/>
    <n v="9872"/>
    <n v="74229"/>
    <n v="5940"/>
  </r>
  <r>
    <x v="6"/>
    <x v="3"/>
    <x v="4"/>
    <x v="2"/>
    <x v="3"/>
    <x v="0"/>
    <n v="2.2000000000000002"/>
    <n v="143184"/>
    <n v="80194"/>
    <n v="1967"/>
  </r>
  <r>
    <x v="6"/>
    <x v="11"/>
    <x v="0"/>
    <x v="4"/>
    <x v="1"/>
    <x v="0"/>
    <n v="4.9000000000000004"/>
    <n v="54283"/>
    <n v="58594"/>
    <n v="9228"/>
  </r>
  <r>
    <x v="1"/>
    <x v="1"/>
    <x v="3"/>
    <x v="2"/>
    <x v="3"/>
    <x v="0"/>
    <n v="2.7"/>
    <n v="7886"/>
    <n v="51527"/>
    <n v="8878"/>
  </r>
  <r>
    <x v="10"/>
    <x v="8"/>
    <x v="2"/>
    <x v="0"/>
    <x v="3"/>
    <x v="1"/>
    <n v="3.6"/>
    <n v="64138"/>
    <n v="78997"/>
    <n v="1623"/>
  </r>
  <r>
    <x v="8"/>
    <x v="5"/>
    <x v="5"/>
    <x v="0"/>
    <x v="0"/>
    <x v="0"/>
    <n v="4.8"/>
    <n v="186074"/>
    <n v="93133"/>
    <n v="2284"/>
  </r>
  <r>
    <x v="5"/>
    <x v="14"/>
    <x v="4"/>
    <x v="5"/>
    <x v="2"/>
    <x v="1"/>
    <n v="2.2000000000000002"/>
    <n v="4877"/>
    <n v="111548"/>
    <n v="5570"/>
  </r>
  <r>
    <x v="1"/>
    <x v="3"/>
    <x v="1"/>
    <x v="3"/>
    <x v="3"/>
    <x v="0"/>
    <n v="4.5"/>
    <n v="95246"/>
    <n v="110733"/>
    <n v="2839"/>
  </r>
  <r>
    <x v="10"/>
    <x v="2"/>
    <x v="3"/>
    <x v="5"/>
    <x v="0"/>
    <x v="1"/>
    <n v="4.8"/>
    <n v="37132"/>
    <n v="60842"/>
    <n v="1562"/>
  </r>
  <r>
    <x v="4"/>
    <x v="3"/>
    <x v="4"/>
    <x v="5"/>
    <x v="1"/>
    <x v="0"/>
    <n v="4.5"/>
    <n v="28961"/>
    <n v="105422"/>
    <n v="5916"/>
  </r>
  <r>
    <x v="2"/>
    <x v="5"/>
    <x v="2"/>
    <x v="5"/>
    <x v="2"/>
    <x v="1"/>
    <n v="4.4000000000000004"/>
    <n v="161028"/>
    <n v="30269"/>
    <n v="7823"/>
  </r>
  <r>
    <x v="6"/>
    <x v="14"/>
    <x v="5"/>
    <x v="5"/>
    <x v="0"/>
    <x v="1"/>
    <n v="2.4"/>
    <n v="163187"/>
    <n v="69892"/>
    <n v="7067"/>
  </r>
  <r>
    <x v="7"/>
    <x v="13"/>
    <x v="4"/>
    <x v="0"/>
    <x v="2"/>
    <x v="0"/>
    <n v="2.9"/>
    <n v="180142"/>
    <n v="43908"/>
    <n v="5517"/>
  </r>
  <r>
    <x v="4"/>
    <x v="6"/>
    <x v="2"/>
    <x v="4"/>
    <x v="1"/>
    <x v="1"/>
    <n v="4.2"/>
    <n v="164863"/>
    <n v="112849"/>
    <n v="6937"/>
  </r>
  <r>
    <x v="3"/>
    <x v="11"/>
    <x v="4"/>
    <x v="2"/>
    <x v="2"/>
    <x v="0"/>
    <n v="1.9"/>
    <n v="41692"/>
    <n v="101360"/>
    <n v="2605"/>
  </r>
  <r>
    <x v="4"/>
    <x v="0"/>
    <x v="0"/>
    <x v="4"/>
    <x v="2"/>
    <x v="0"/>
    <n v="4.5999999999999996"/>
    <n v="42"/>
    <n v="48000"/>
    <n v="1706"/>
  </r>
  <r>
    <x v="6"/>
    <x v="5"/>
    <x v="5"/>
    <x v="1"/>
    <x v="3"/>
    <x v="1"/>
    <n v="2.2000000000000002"/>
    <n v="176608"/>
    <n v="103185"/>
    <n v="9385"/>
  </r>
  <r>
    <x v="7"/>
    <x v="12"/>
    <x v="5"/>
    <x v="5"/>
    <x v="1"/>
    <x v="0"/>
    <n v="3.5"/>
    <n v="81913"/>
    <n v="97445"/>
    <n v="8857"/>
  </r>
  <r>
    <x v="8"/>
    <x v="4"/>
    <x v="4"/>
    <x v="1"/>
    <x v="1"/>
    <x v="1"/>
    <n v="1.9"/>
    <n v="154903"/>
    <n v="46338"/>
    <n v="7891"/>
  </r>
  <r>
    <x v="4"/>
    <x v="10"/>
    <x v="2"/>
    <x v="3"/>
    <x v="3"/>
    <x v="0"/>
    <n v="2.1"/>
    <n v="127403"/>
    <n v="55826"/>
    <n v="1535"/>
  </r>
  <r>
    <x v="9"/>
    <x v="11"/>
    <x v="4"/>
    <x v="0"/>
    <x v="3"/>
    <x v="0"/>
    <n v="3.5"/>
    <n v="134108"/>
    <n v="93637"/>
    <n v="2508"/>
  </r>
  <r>
    <x v="0"/>
    <x v="4"/>
    <x v="0"/>
    <x v="1"/>
    <x v="1"/>
    <x v="0"/>
    <n v="3.7"/>
    <n v="59936"/>
    <n v="113251"/>
    <n v="5053"/>
  </r>
  <r>
    <x v="6"/>
    <x v="12"/>
    <x v="2"/>
    <x v="4"/>
    <x v="0"/>
    <x v="0"/>
    <n v="2.4"/>
    <n v="147713"/>
    <n v="96669"/>
    <n v="3122"/>
  </r>
  <r>
    <x v="6"/>
    <x v="1"/>
    <x v="4"/>
    <x v="5"/>
    <x v="1"/>
    <x v="0"/>
    <n v="1.9"/>
    <n v="90401"/>
    <n v="76513"/>
    <n v="8742"/>
  </r>
  <r>
    <x v="3"/>
    <x v="0"/>
    <x v="0"/>
    <x v="4"/>
    <x v="0"/>
    <x v="1"/>
    <n v="3.4"/>
    <n v="135614"/>
    <n v="30270"/>
    <n v="5695"/>
  </r>
  <r>
    <x v="8"/>
    <x v="6"/>
    <x v="3"/>
    <x v="2"/>
    <x v="0"/>
    <x v="0"/>
    <n v="4.4000000000000004"/>
    <n v="69501"/>
    <n v="30109"/>
    <n v="373"/>
  </r>
  <r>
    <x v="1"/>
    <x v="13"/>
    <x v="3"/>
    <x v="1"/>
    <x v="1"/>
    <x v="0"/>
    <n v="2.2000000000000002"/>
    <n v="45634"/>
    <n v="82702"/>
    <n v="3295"/>
  </r>
  <r>
    <x v="7"/>
    <x v="2"/>
    <x v="0"/>
    <x v="4"/>
    <x v="0"/>
    <x v="1"/>
    <n v="3.9"/>
    <n v="148687"/>
    <n v="52134"/>
    <n v="6962"/>
  </r>
  <r>
    <x v="0"/>
    <x v="12"/>
    <x v="4"/>
    <x v="3"/>
    <x v="1"/>
    <x v="0"/>
    <n v="2.9"/>
    <n v="7049"/>
    <n v="66222"/>
    <n v="3987"/>
  </r>
  <r>
    <x v="1"/>
    <x v="10"/>
    <x v="5"/>
    <x v="0"/>
    <x v="1"/>
    <x v="0"/>
    <n v="4.8"/>
    <n v="70030"/>
    <n v="34515"/>
    <n v="8817"/>
  </r>
  <r>
    <x v="8"/>
    <x v="6"/>
    <x v="1"/>
    <x v="1"/>
    <x v="1"/>
    <x v="0"/>
    <n v="1.8"/>
    <n v="195019"/>
    <n v="32728"/>
    <n v="6116"/>
  </r>
  <r>
    <x v="5"/>
    <x v="9"/>
    <x v="1"/>
    <x v="3"/>
    <x v="0"/>
    <x v="0"/>
    <n v="1.6"/>
    <n v="79340"/>
    <n v="57489"/>
    <n v="7311"/>
  </r>
  <r>
    <x v="6"/>
    <x v="13"/>
    <x v="0"/>
    <x v="1"/>
    <x v="3"/>
    <x v="1"/>
    <n v="1.9"/>
    <n v="65355"/>
    <n v="74675"/>
    <n v="2899"/>
  </r>
  <r>
    <x v="7"/>
    <x v="11"/>
    <x v="2"/>
    <x v="1"/>
    <x v="0"/>
    <x v="0"/>
    <n v="4.2"/>
    <n v="76916"/>
    <n v="32495"/>
    <n v="8545"/>
  </r>
  <r>
    <x v="6"/>
    <x v="8"/>
    <x v="1"/>
    <x v="5"/>
    <x v="3"/>
    <x v="1"/>
    <n v="4.7"/>
    <n v="178854"/>
    <n v="94095"/>
    <n v="5649"/>
  </r>
  <r>
    <x v="1"/>
    <x v="9"/>
    <x v="2"/>
    <x v="0"/>
    <x v="0"/>
    <x v="1"/>
    <n v="4.4000000000000004"/>
    <n v="150578"/>
    <n v="41168"/>
    <n v="6947"/>
  </r>
  <r>
    <x v="8"/>
    <x v="9"/>
    <x v="4"/>
    <x v="3"/>
    <x v="2"/>
    <x v="0"/>
    <n v="4"/>
    <n v="42330"/>
    <n v="61894"/>
    <n v="9674"/>
  </r>
  <r>
    <x v="7"/>
    <x v="0"/>
    <x v="2"/>
    <x v="0"/>
    <x v="1"/>
    <x v="1"/>
    <n v="1.7"/>
    <n v="136595"/>
    <n v="117499"/>
    <n v="7061"/>
  </r>
  <r>
    <x v="3"/>
    <x v="7"/>
    <x v="2"/>
    <x v="1"/>
    <x v="0"/>
    <x v="1"/>
    <n v="2.2000000000000002"/>
    <n v="69190"/>
    <n v="74331"/>
    <n v="3825"/>
  </r>
  <r>
    <x v="7"/>
    <x v="11"/>
    <x v="3"/>
    <x v="5"/>
    <x v="1"/>
    <x v="1"/>
    <n v="4.8"/>
    <n v="14169"/>
    <n v="54258"/>
    <n v="1947"/>
  </r>
  <r>
    <x v="1"/>
    <x v="12"/>
    <x v="4"/>
    <x v="0"/>
    <x v="1"/>
    <x v="1"/>
    <n v="3.7"/>
    <n v="143038"/>
    <n v="63774"/>
    <n v="9424"/>
  </r>
  <r>
    <x v="2"/>
    <x v="12"/>
    <x v="2"/>
    <x v="5"/>
    <x v="0"/>
    <x v="0"/>
    <n v="3.1"/>
    <n v="71002"/>
    <n v="108657"/>
    <n v="955"/>
  </r>
  <r>
    <x v="6"/>
    <x v="8"/>
    <x v="5"/>
    <x v="0"/>
    <x v="1"/>
    <x v="1"/>
    <n v="3.8"/>
    <n v="165812"/>
    <n v="70520"/>
    <n v="3861"/>
  </r>
  <r>
    <x v="9"/>
    <x v="13"/>
    <x v="4"/>
    <x v="0"/>
    <x v="3"/>
    <x v="0"/>
    <n v="2.1"/>
    <n v="108685"/>
    <n v="37439"/>
    <n v="6597"/>
  </r>
  <r>
    <x v="4"/>
    <x v="2"/>
    <x v="2"/>
    <x v="3"/>
    <x v="3"/>
    <x v="1"/>
    <n v="4.5999999999999996"/>
    <n v="47181"/>
    <n v="63397"/>
    <n v="8049"/>
  </r>
  <r>
    <x v="7"/>
    <x v="0"/>
    <x v="0"/>
    <x v="4"/>
    <x v="3"/>
    <x v="0"/>
    <n v="3.8"/>
    <n v="36051"/>
    <n v="85573"/>
    <n v="2973"/>
  </r>
  <r>
    <x v="8"/>
    <x v="11"/>
    <x v="4"/>
    <x v="2"/>
    <x v="0"/>
    <x v="0"/>
    <n v="3.1"/>
    <n v="22955"/>
    <n v="78860"/>
    <n v="9118"/>
  </r>
  <r>
    <x v="1"/>
    <x v="4"/>
    <x v="0"/>
    <x v="2"/>
    <x v="1"/>
    <x v="0"/>
    <n v="3.1"/>
    <n v="149542"/>
    <n v="115880"/>
    <n v="1392"/>
  </r>
  <r>
    <x v="5"/>
    <x v="8"/>
    <x v="1"/>
    <x v="2"/>
    <x v="1"/>
    <x v="0"/>
    <n v="4.4000000000000004"/>
    <n v="48449"/>
    <n v="96009"/>
    <n v="2521"/>
  </r>
  <r>
    <x v="8"/>
    <x v="6"/>
    <x v="1"/>
    <x v="0"/>
    <x v="2"/>
    <x v="1"/>
    <n v="2.6"/>
    <n v="132943"/>
    <n v="81933"/>
    <n v="4854"/>
  </r>
  <r>
    <x v="2"/>
    <x v="1"/>
    <x v="2"/>
    <x v="3"/>
    <x v="0"/>
    <x v="0"/>
    <n v="2"/>
    <n v="144593"/>
    <n v="38604"/>
    <n v="6927"/>
  </r>
  <r>
    <x v="5"/>
    <x v="11"/>
    <x v="5"/>
    <x v="2"/>
    <x v="2"/>
    <x v="1"/>
    <n v="2.1"/>
    <n v="94395"/>
    <n v="87756"/>
    <n v="5716"/>
  </r>
  <r>
    <x v="6"/>
    <x v="3"/>
    <x v="3"/>
    <x v="4"/>
    <x v="3"/>
    <x v="1"/>
    <n v="1.8"/>
    <n v="165280"/>
    <n v="105827"/>
    <n v="2685"/>
  </r>
  <r>
    <x v="2"/>
    <x v="13"/>
    <x v="0"/>
    <x v="1"/>
    <x v="0"/>
    <x v="1"/>
    <n v="3.3"/>
    <n v="120511"/>
    <n v="104081"/>
    <n v="3015"/>
  </r>
  <r>
    <x v="1"/>
    <x v="11"/>
    <x v="4"/>
    <x v="4"/>
    <x v="1"/>
    <x v="0"/>
    <n v="3.9"/>
    <n v="91488"/>
    <n v="108868"/>
    <n v="9712"/>
  </r>
  <r>
    <x v="3"/>
    <x v="0"/>
    <x v="2"/>
    <x v="3"/>
    <x v="0"/>
    <x v="1"/>
    <n v="4.8"/>
    <n v="81628"/>
    <n v="85493"/>
    <n v="8087"/>
  </r>
  <r>
    <x v="9"/>
    <x v="12"/>
    <x v="2"/>
    <x v="3"/>
    <x v="3"/>
    <x v="1"/>
    <n v="4.0999999999999996"/>
    <n v="8953"/>
    <n v="61759"/>
    <n v="2258"/>
  </r>
  <r>
    <x v="5"/>
    <x v="2"/>
    <x v="1"/>
    <x v="4"/>
    <x v="3"/>
    <x v="1"/>
    <n v="3.5"/>
    <n v="40664"/>
    <n v="79657"/>
    <n v="2631"/>
  </r>
  <r>
    <x v="3"/>
    <x v="1"/>
    <x v="2"/>
    <x v="2"/>
    <x v="1"/>
    <x v="1"/>
    <n v="4.5"/>
    <n v="87967"/>
    <n v="117323"/>
    <n v="5694"/>
  </r>
  <r>
    <x v="2"/>
    <x v="13"/>
    <x v="4"/>
    <x v="5"/>
    <x v="1"/>
    <x v="1"/>
    <n v="4.5999999999999996"/>
    <n v="17929"/>
    <n v="116459"/>
    <n v="987"/>
  </r>
  <r>
    <x v="8"/>
    <x v="4"/>
    <x v="4"/>
    <x v="4"/>
    <x v="0"/>
    <x v="1"/>
    <n v="4"/>
    <n v="184127"/>
    <n v="34340"/>
    <n v="9104"/>
  </r>
  <r>
    <x v="7"/>
    <x v="9"/>
    <x v="3"/>
    <x v="0"/>
    <x v="1"/>
    <x v="1"/>
    <n v="1.7"/>
    <n v="67586"/>
    <n v="54517"/>
    <n v="2928"/>
  </r>
  <r>
    <x v="3"/>
    <x v="1"/>
    <x v="4"/>
    <x v="0"/>
    <x v="3"/>
    <x v="0"/>
    <n v="2.5"/>
    <n v="117657"/>
    <n v="118733"/>
    <n v="2134"/>
  </r>
  <r>
    <x v="0"/>
    <x v="2"/>
    <x v="5"/>
    <x v="0"/>
    <x v="2"/>
    <x v="0"/>
    <n v="2.7"/>
    <n v="195908"/>
    <n v="94712"/>
    <n v="5857"/>
  </r>
  <r>
    <x v="4"/>
    <x v="1"/>
    <x v="5"/>
    <x v="0"/>
    <x v="0"/>
    <x v="1"/>
    <n v="5"/>
    <n v="3280"/>
    <n v="52943"/>
    <n v="1729"/>
  </r>
  <r>
    <x v="8"/>
    <x v="3"/>
    <x v="1"/>
    <x v="3"/>
    <x v="0"/>
    <x v="1"/>
    <n v="3.1"/>
    <n v="73599"/>
    <n v="107595"/>
    <n v="7677"/>
  </r>
  <r>
    <x v="5"/>
    <x v="10"/>
    <x v="2"/>
    <x v="3"/>
    <x v="1"/>
    <x v="1"/>
    <n v="4.2"/>
    <n v="42273"/>
    <n v="52680"/>
    <n v="3447"/>
  </r>
  <r>
    <x v="7"/>
    <x v="13"/>
    <x v="5"/>
    <x v="2"/>
    <x v="2"/>
    <x v="1"/>
    <n v="4.3"/>
    <n v="17254"/>
    <n v="43080"/>
    <n v="2219"/>
  </r>
  <r>
    <x v="7"/>
    <x v="8"/>
    <x v="3"/>
    <x v="2"/>
    <x v="2"/>
    <x v="1"/>
    <n v="3.8"/>
    <n v="66526"/>
    <n v="65574"/>
    <n v="9806"/>
  </r>
  <r>
    <x v="10"/>
    <x v="7"/>
    <x v="0"/>
    <x v="0"/>
    <x v="3"/>
    <x v="0"/>
    <n v="1.6"/>
    <n v="199156"/>
    <n v="54981"/>
    <n v="7846"/>
  </r>
  <r>
    <x v="7"/>
    <x v="6"/>
    <x v="0"/>
    <x v="1"/>
    <x v="2"/>
    <x v="0"/>
    <n v="1.6"/>
    <n v="71243"/>
    <n v="94586"/>
    <n v="2738"/>
  </r>
  <r>
    <x v="9"/>
    <x v="11"/>
    <x v="2"/>
    <x v="2"/>
    <x v="3"/>
    <x v="1"/>
    <n v="4.4000000000000004"/>
    <n v="188709"/>
    <n v="76063"/>
    <n v="1592"/>
  </r>
  <r>
    <x v="8"/>
    <x v="14"/>
    <x v="3"/>
    <x v="2"/>
    <x v="0"/>
    <x v="1"/>
    <n v="4.0999999999999996"/>
    <n v="19540"/>
    <n v="84825"/>
    <n v="8598"/>
  </r>
  <r>
    <x v="4"/>
    <x v="12"/>
    <x v="5"/>
    <x v="0"/>
    <x v="0"/>
    <x v="0"/>
    <n v="3.4"/>
    <n v="197269"/>
    <n v="43003"/>
    <n v="9879"/>
  </r>
  <r>
    <x v="4"/>
    <x v="3"/>
    <x v="0"/>
    <x v="2"/>
    <x v="0"/>
    <x v="1"/>
    <n v="2.4"/>
    <n v="56605"/>
    <n v="106208"/>
    <n v="5677"/>
  </r>
  <r>
    <x v="6"/>
    <x v="0"/>
    <x v="4"/>
    <x v="5"/>
    <x v="0"/>
    <x v="1"/>
    <n v="1.8"/>
    <n v="53428"/>
    <n v="105680"/>
    <n v="8357"/>
  </r>
  <r>
    <x v="6"/>
    <x v="1"/>
    <x v="1"/>
    <x v="3"/>
    <x v="3"/>
    <x v="1"/>
    <n v="2.1"/>
    <n v="118355"/>
    <n v="38318"/>
    <n v="2348"/>
  </r>
  <r>
    <x v="9"/>
    <x v="5"/>
    <x v="2"/>
    <x v="0"/>
    <x v="3"/>
    <x v="0"/>
    <n v="3.5"/>
    <n v="168405"/>
    <n v="116552"/>
    <n v="8707"/>
  </r>
  <r>
    <x v="1"/>
    <x v="11"/>
    <x v="4"/>
    <x v="2"/>
    <x v="1"/>
    <x v="0"/>
    <n v="3.4"/>
    <n v="145908"/>
    <n v="79380"/>
    <n v="8039"/>
  </r>
  <r>
    <x v="10"/>
    <x v="1"/>
    <x v="4"/>
    <x v="1"/>
    <x v="0"/>
    <x v="0"/>
    <n v="4.8"/>
    <n v="44929"/>
    <n v="53329"/>
    <n v="893"/>
  </r>
  <r>
    <x v="0"/>
    <x v="9"/>
    <x v="4"/>
    <x v="3"/>
    <x v="1"/>
    <x v="1"/>
    <n v="4.9000000000000004"/>
    <n v="17606"/>
    <n v="92685"/>
    <n v="5008"/>
  </r>
  <r>
    <x v="3"/>
    <x v="11"/>
    <x v="0"/>
    <x v="3"/>
    <x v="0"/>
    <x v="0"/>
    <n v="3.5"/>
    <n v="26405"/>
    <n v="90671"/>
    <n v="902"/>
  </r>
  <r>
    <x v="8"/>
    <x v="13"/>
    <x v="1"/>
    <x v="3"/>
    <x v="2"/>
    <x v="1"/>
    <n v="4.4000000000000004"/>
    <n v="1336"/>
    <n v="81666"/>
    <n v="9719"/>
  </r>
  <r>
    <x v="9"/>
    <x v="12"/>
    <x v="5"/>
    <x v="0"/>
    <x v="2"/>
    <x v="1"/>
    <n v="4.3"/>
    <n v="84912"/>
    <n v="106348"/>
    <n v="6752"/>
  </r>
  <r>
    <x v="3"/>
    <x v="9"/>
    <x v="4"/>
    <x v="5"/>
    <x v="3"/>
    <x v="0"/>
    <n v="4.0999999999999996"/>
    <n v="3867"/>
    <n v="30839"/>
    <n v="6316"/>
  </r>
  <r>
    <x v="6"/>
    <x v="7"/>
    <x v="2"/>
    <x v="0"/>
    <x v="0"/>
    <x v="1"/>
    <n v="3"/>
    <n v="45821"/>
    <n v="54464"/>
    <n v="8964"/>
  </r>
  <r>
    <x v="4"/>
    <x v="6"/>
    <x v="4"/>
    <x v="1"/>
    <x v="2"/>
    <x v="1"/>
    <n v="2.9"/>
    <n v="181438"/>
    <n v="58681"/>
    <n v="5169"/>
  </r>
  <r>
    <x v="6"/>
    <x v="12"/>
    <x v="3"/>
    <x v="0"/>
    <x v="1"/>
    <x v="0"/>
    <n v="2.4"/>
    <n v="57477"/>
    <n v="85047"/>
    <n v="8219"/>
  </r>
  <r>
    <x v="7"/>
    <x v="10"/>
    <x v="1"/>
    <x v="2"/>
    <x v="1"/>
    <x v="0"/>
    <n v="4.8"/>
    <n v="57789"/>
    <n v="86794"/>
    <n v="8173"/>
  </r>
  <r>
    <x v="6"/>
    <x v="13"/>
    <x v="5"/>
    <x v="5"/>
    <x v="2"/>
    <x v="0"/>
    <n v="4.4000000000000004"/>
    <n v="171102"/>
    <n v="51451"/>
    <n v="2335"/>
  </r>
  <r>
    <x v="10"/>
    <x v="2"/>
    <x v="0"/>
    <x v="4"/>
    <x v="1"/>
    <x v="0"/>
    <n v="2.1"/>
    <n v="128841"/>
    <n v="119834"/>
    <n v="6383"/>
  </r>
  <r>
    <x v="2"/>
    <x v="9"/>
    <x v="5"/>
    <x v="5"/>
    <x v="0"/>
    <x v="0"/>
    <n v="2.4"/>
    <n v="140405"/>
    <n v="65577"/>
    <n v="9751"/>
  </r>
  <r>
    <x v="6"/>
    <x v="4"/>
    <x v="5"/>
    <x v="1"/>
    <x v="1"/>
    <x v="1"/>
    <n v="3.5"/>
    <n v="27794"/>
    <n v="65051"/>
    <n v="4441"/>
  </r>
  <r>
    <x v="7"/>
    <x v="10"/>
    <x v="3"/>
    <x v="0"/>
    <x v="0"/>
    <x v="1"/>
    <n v="2.9"/>
    <n v="86917"/>
    <n v="63623"/>
    <n v="3551"/>
  </r>
  <r>
    <x v="0"/>
    <x v="14"/>
    <x v="2"/>
    <x v="4"/>
    <x v="0"/>
    <x v="1"/>
    <n v="2.2000000000000002"/>
    <n v="1953"/>
    <n v="48740"/>
    <n v="9623"/>
  </r>
  <r>
    <x v="10"/>
    <x v="14"/>
    <x v="0"/>
    <x v="1"/>
    <x v="0"/>
    <x v="0"/>
    <n v="4.3"/>
    <n v="3079"/>
    <n v="83492"/>
    <n v="6550"/>
  </r>
  <r>
    <x v="7"/>
    <x v="13"/>
    <x v="4"/>
    <x v="4"/>
    <x v="2"/>
    <x v="1"/>
    <n v="1.5"/>
    <n v="152965"/>
    <n v="67704"/>
    <n v="1207"/>
  </r>
  <r>
    <x v="2"/>
    <x v="3"/>
    <x v="5"/>
    <x v="0"/>
    <x v="1"/>
    <x v="1"/>
    <n v="2.7"/>
    <n v="75432"/>
    <n v="82863"/>
    <n v="8601"/>
  </r>
  <r>
    <x v="8"/>
    <x v="6"/>
    <x v="1"/>
    <x v="1"/>
    <x v="3"/>
    <x v="1"/>
    <n v="4.8"/>
    <n v="63704"/>
    <n v="102577"/>
    <n v="9903"/>
  </r>
  <r>
    <x v="3"/>
    <x v="5"/>
    <x v="3"/>
    <x v="4"/>
    <x v="0"/>
    <x v="1"/>
    <n v="4.2"/>
    <n v="66418"/>
    <n v="84021"/>
    <n v="6593"/>
  </r>
  <r>
    <x v="5"/>
    <x v="1"/>
    <x v="0"/>
    <x v="4"/>
    <x v="1"/>
    <x v="1"/>
    <n v="2.9"/>
    <n v="154382"/>
    <n v="112151"/>
    <n v="5302"/>
  </r>
  <r>
    <x v="5"/>
    <x v="8"/>
    <x v="1"/>
    <x v="4"/>
    <x v="3"/>
    <x v="1"/>
    <n v="4.8"/>
    <n v="98179"/>
    <n v="37919"/>
    <n v="6717"/>
  </r>
  <r>
    <x v="6"/>
    <x v="6"/>
    <x v="5"/>
    <x v="3"/>
    <x v="3"/>
    <x v="0"/>
    <n v="4.7"/>
    <n v="55240"/>
    <n v="91398"/>
    <n v="4160"/>
  </r>
  <r>
    <x v="4"/>
    <x v="6"/>
    <x v="4"/>
    <x v="3"/>
    <x v="2"/>
    <x v="1"/>
    <n v="1.7"/>
    <n v="185399"/>
    <n v="62685"/>
    <n v="8626"/>
  </r>
  <r>
    <x v="1"/>
    <x v="5"/>
    <x v="0"/>
    <x v="0"/>
    <x v="3"/>
    <x v="0"/>
    <n v="1.9"/>
    <n v="17169"/>
    <n v="71593"/>
    <n v="9804"/>
  </r>
  <r>
    <x v="7"/>
    <x v="9"/>
    <x v="5"/>
    <x v="4"/>
    <x v="1"/>
    <x v="1"/>
    <n v="2.9"/>
    <n v="180204"/>
    <n v="74823"/>
    <n v="4482"/>
  </r>
  <r>
    <x v="1"/>
    <x v="3"/>
    <x v="1"/>
    <x v="1"/>
    <x v="3"/>
    <x v="0"/>
    <n v="4.8"/>
    <n v="34922"/>
    <n v="99038"/>
    <n v="1334"/>
  </r>
  <r>
    <x v="10"/>
    <x v="10"/>
    <x v="0"/>
    <x v="2"/>
    <x v="0"/>
    <x v="1"/>
    <n v="4.5"/>
    <n v="151063"/>
    <n v="89649"/>
    <n v="8342"/>
  </r>
  <r>
    <x v="5"/>
    <x v="4"/>
    <x v="5"/>
    <x v="1"/>
    <x v="0"/>
    <x v="1"/>
    <n v="1.7"/>
    <n v="9442"/>
    <n v="77830"/>
    <n v="5437"/>
  </r>
  <r>
    <x v="4"/>
    <x v="13"/>
    <x v="5"/>
    <x v="4"/>
    <x v="0"/>
    <x v="0"/>
    <n v="3.3"/>
    <n v="124098"/>
    <n v="75394"/>
    <n v="7420"/>
  </r>
  <r>
    <x v="10"/>
    <x v="2"/>
    <x v="2"/>
    <x v="2"/>
    <x v="2"/>
    <x v="0"/>
    <n v="4"/>
    <n v="63249"/>
    <n v="81029"/>
    <n v="5900"/>
  </r>
  <r>
    <x v="4"/>
    <x v="8"/>
    <x v="0"/>
    <x v="4"/>
    <x v="2"/>
    <x v="0"/>
    <n v="2.5"/>
    <n v="197976"/>
    <n v="100455"/>
    <n v="2751"/>
  </r>
  <r>
    <x v="6"/>
    <x v="10"/>
    <x v="1"/>
    <x v="3"/>
    <x v="2"/>
    <x v="1"/>
    <n v="4"/>
    <n v="9811"/>
    <n v="118566"/>
    <n v="7080"/>
  </r>
  <r>
    <x v="2"/>
    <x v="1"/>
    <x v="2"/>
    <x v="2"/>
    <x v="3"/>
    <x v="1"/>
    <n v="2.8"/>
    <n v="11302"/>
    <n v="31390"/>
    <n v="9403"/>
  </r>
  <r>
    <x v="8"/>
    <x v="8"/>
    <x v="3"/>
    <x v="3"/>
    <x v="2"/>
    <x v="1"/>
    <n v="2.5"/>
    <n v="82008"/>
    <n v="50088"/>
    <n v="2380"/>
  </r>
  <r>
    <x v="2"/>
    <x v="3"/>
    <x v="3"/>
    <x v="3"/>
    <x v="3"/>
    <x v="1"/>
    <n v="2.9"/>
    <n v="149692"/>
    <n v="67698"/>
    <n v="4407"/>
  </r>
  <r>
    <x v="3"/>
    <x v="3"/>
    <x v="5"/>
    <x v="5"/>
    <x v="3"/>
    <x v="0"/>
    <n v="4.8"/>
    <n v="62448"/>
    <n v="108007"/>
    <n v="2279"/>
  </r>
  <r>
    <x v="8"/>
    <x v="14"/>
    <x v="0"/>
    <x v="1"/>
    <x v="2"/>
    <x v="0"/>
    <n v="4.7"/>
    <n v="186188"/>
    <n v="52779"/>
    <n v="3214"/>
  </r>
  <r>
    <x v="6"/>
    <x v="3"/>
    <x v="0"/>
    <x v="0"/>
    <x v="2"/>
    <x v="0"/>
    <n v="4.7"/>
    <n v="40269"/>
    <n v="34458"/>
    <n v="5442"/>
  </r>
  <r>
    <x v="8"/>
    <x v="6"/>
    <x v="1"/>
    <x v="2"/>
    <x v="1"/>
    <x v="0"/>
    <n v="4.7"/>
    <n v="172587"/>
    <n v="79193"/>
    <n v="5797"/>
  </r>
  <r>
    <x v="5"/>
    <x v="1"/>
    <x v="4"/>
    <x v="1"/>
    <x v="3"/>
    <x v="0"/>
    <n v="2.1"/>
    <n v="49383"/>
    <n v="40928"/>
    <n v="4909"/>
  </r>
  <r>
    <x v="8"/>
    <x v="7"/>
    <x v="0"/>
    <x v="2"/>
    <x v="0"/>
    <x v="0"/>
    <n v="4.5999999999999996"/>
    <n v="166173"/>
    <n v="37015"/>
    <n v="2304"/>
  </r>
  <r>
    <x v="10"/>
    <x v="14"/>
    <x v="5"/>
    <x v="3"/>
    <x v="1"/>
    <x v="1"/>
    <n v="2.2000000000000002"/>
    <n v="185329"/>
    <n v="110836"/>
    <n v="2107"/>
  </r>
  <r>
    <x v="4"/>
    <x v="1"/>
    <x v="1"/>
    <x v="2"/>
    <x v="1"/>
    <x v="0"/>
    <n v="4.4000000000000004"/>
    <n v="120173"/>
    <n v="102178"/>
    <n v="6924"/>
  </r>
  <r>
    <x v="2"/>
    <x v="9"/>
    <x v="3"/>
    <x v="4"/>
    <x v="1"/>
    <x v="1"/>
    <n v="3.4"/>
    <n v="92113"/>
    <n v="110087"/>
    <n v="7180"/>
  </r>
  <r>
    <x v="5"/>
    <x v="12"/>
    <x v="1"/>
    <x v="1"/>
    <x v="1"/>
    <x v="0"/>
    <n v="2.2999999999999998"/>
    <n v="124790"/>
    <n v="39055"/>
    <n v="3065"/>
  </r>
  <r>
    <x v="7"/>
    <x v="7"/>
    <x v="3"/>
    <x v="0"/>
    <x v="2"/>
    <x v="0"/>
    <n v="2.9"/>
    <n v="106980"/>
    <n v="42686"/>
    <n v="1614"/>
  </r>
  <r>
    <x v="2"/>
    <x v="13"/>
    <x v="5"/>
    <x v="3"/>
    <x v="2"/>
    <x v="0"/>
    <n v="3"/>
    <n v="7108"/>
    <n v="85075"/>
    <n v="1738"/>
  </r>
  <r>
    <x v="5"/>
    <x v="3"/>
    <x v="4"/>
    <x v="3"/>
    <x v="3"/>
    <x v="0"/>
    <n v="4.0999999999999996"/>
    <n v="150325"/>
    <n v="81822"/>
    <n v="928"/>
  </r>
  <r>
    <x v="8"/>
    <x v="2"/>
    <x v="5"/>
    <x v="0"/>
    <x v="0"/>
    <x v="1"/>
    <n v="3.6"/>
    <n v="65712"/>
    <n v="103464"/>
    <n v="4089"/>
  </r>
  <r>
    <x v="5"/>
    <x v="10"/>
    <x v="4"/>
    <x v="0"/>
    <x v="1"/>
    <x v="1"/>
    <n v="4.4000000000000004"/>
    <n v="19439"/>
    <n v="71055"/>
    <n v="3940"/>
  </r>
  <r>
    <x v="5"/>
    <x v="3"/>
    <x v="0"/>
    <x v="1"/>
    <x v="0"/>
    <x v="0"/>
    <n v="2.9"/>
    <n v="154630"/>
    <n v="34118"/>
    <n v="5746"/>
  </r>
  <r>
    <x v="4"/>
    <x v="1"/>
    <x v="5"/>
    <x v="3"/>
    <x v="3"/>
    <x v="0"/>
    <n v="4.0999999999999996"/>
    <n v="79471"/>
    <n v="119192"/>
    <n v="8981"/>
  </r>
  <r>
    <x v="7"/>
    <x v="14"/>
    <x v="2"/>
    <x v="3"/>
    <x v="2"/>
    <x v="0"/>
    <n v="4.3"/>
    <n v="21485"/>
    <n v="70162"/>
    <n v="9288"/>
  </r>
  <r>
    <x v="9"/>
    <x v="9"/>
    <x v="2"/>
    <x v="2"/>
    <x v="1"/>
    <x v="1"/>
    <n v="1.7"/>
    <n v="37803"/>
    <n v="53130"/>
    <n v="9662"/>
  </r>
  <r>
    <x v="8"/>
    <x v="9"/>
    <x v="5"/>
    <x v="1"/>
    <x v="2"/>
    <x v="0"/>
    <n v="2.8"/>
    <n v="827"/>
    <n v="73193"/>
    <n v="7812"/>
  </r>
  <r>
    <x v="9"/>
    <x v="4"/>
    <x v="1"/>
    <x v="1"/>
    <x v="0"/>
    <x v="0"/>
    <n v="4.5999999999999996"/>
    <n v="123136"/>
    <n v="40573"/>
    <n v="3160"/>
  </r>
  <r>
    <x v="4"/>
    <x v="14"/>
    <x v="4"/>
    <x v="2"/>
    <x v="3"/>
    <x v="1"/>
    <n v="4"/>
    <n v="96236"/>
    <n v="80778"/>
    <n v="7867"/>
  </r>
  <r>
    <x v="10"/>
    <x v="11"/>
    <x v="0"/>
    <x v="0"/>
    <x v="0"/>
    <x v="1"/>
    <n v="3"/>
    <n v="71650"/>
    <n v="86979"/>
    <n v="6146"/>
  </r>
  <r>
    <x v="6"/>
    <x v="1"/>
    <x v="0"/>
    <x v="4"/>
    <x v="2"/>
    <x v="1"/>
    <n v="2.1"/>
    <n v="156225"/>
    <n v="110620"/>
    <n v="8761"/>
  </r>
  <r>
    <x v="6"/>
    <x v="8"/>
    <x v="0"/>
    <x v="3"/>
    <x v="1"/>
    <x v="1"/>
    <n v="1.8"/>
    <n v="37232"/>
    <n v="82396"/>
    <n v="5954"/>
  </r>
  <r>
    <x v="3"/>
    <x v="0"/>
    <x v="4"/>
    <x v="4"/>
    <x v="1"/>
    <x v="1"/>
    <n v="2.2999999999999998"/>
    <n v="158659"/>
    <n v="53535"/>
    <n v="8269"/>
  </r>
  <r>
    <x v="10"/>
    <x v="11"/>
    <x v="4"/>
    <x v="1"/>
    <x v="2"/>
    <x v="0"/>
    <n v="2.4"/>
    <n v="154697"/>
    <n v="92141"/>
    <n v="9136"/>
  </r>
  <r>
    <x v="0"/>
    <x v="3"/>
    <x v="4"/>
    <x v="5"/>
    <x v="0"/>
    <x v="0"/>
    <n v="2.8"/>
    <n v="173154"/>
    <n v="45184"/>
    <n v="4536"/>
  </r>
  <r>
    <x v="9"/>
    <x v="0"/>
    <x v="1"/>
    <x v="2"/>
    <x v="1"/>
    <x v="0"/>
    <n v="2.1"/>
    <n v="63083"/>
    <n v="68129"/>
    <n v="3414"/>
  </r>
  <r>
    <x v="5"/>
    <x v="14"/>
    <x v="5"/>
    <x v="5"/>
    <x v="3"/>
    <x v="0"/>
    <n v="2"/>
    <n v="16127"/>
    <n v="50895"/>
    <n v="4300"/>
  </r>
  <r>
    <x v="2"/>
    <x v="3"/>
    <x v="3"/>
    <x v="1"/>
    <x v="0"/>
    <x v="0"/>
    <n v="4.5"/>
    <n v="25277"/>
    <n v="46350"/>
    <n v="5106"/>
  </r>
  <r>
    <x v="3"/>
    <x v="9"/>
    <x v="5"/>
    <x v="5"/>
    <x v="2"/>
    <x v="1"/>
    <n v="2.4"/>
    <n v="91814"/>
    <n v="34023"/>
    <n v="7485"/>
  </r>
  <r>
    <x v="3"/>
    <x v="10"/>
    <x v="1"/>
    <x v="5"/>
    <x v="2"/>
    <x v="1"/>
    <n v="3.5"/>
    <n v="19178"/>
    <n v="63139"/>
    <n v="7881"/>
  </r>
  <r>
    <x v="8"/>
    <x v="9"/>
    <x v="2"/>
    <x v="1"/>
    <x v="0"/>
    <x v="0"/>
    <n v="2.2000000000000002"/>
    <n v="128372"/>
    <n v="115012"/>
    <n v="8419"/>
  </r>
  <r>
    <x v="6"/>
    <x v="3"/>
    <x v="5"/>
    <x v="5"/>
    <x v="0"/>
    <x v="0"/>
    <n v="3.2"/>
    <n v="44436"/>
    <n v="119769"/>
    <n v="9775"/>
  </r>
  <r>
    <x v="1"/>
    <x v="5"/>
    <x v="1"/>
    <x v="0"/>
    <x v="2"/>
    <x v="0"/>
    <n v="2.5"/>
    <n v="75348"/>
    <n v="70949"/>
    <n v="1705"/>
  </r>
  <r>
    <x v="2"/>
    <x v="9"/>
    <x v="1"/>
    <x v="0"/>
    <x v="3"/>
    <x v="1"/>
    <n v="1.8"/>
    <n v="185750"/>
    <n v="113982"/>
    <n v="9896"/>
  </r>
  <r>
    <x v="0"/>
    <x v="14"/>
    <x v="2"/>
    <x v="0"/>
    <x v="2"/>
    <x v="0"/>
    <n v="4.9000000000000004"/>
    <n v="33657"/>
    <n v="119115"/>
    <n v="6663"/>
  </r>
  <r>
    <x v="3"/>
    <x v="3"/>
    <x v="2"/>
    <x v="4"/>
    <x v="1"/>
    <x v="1"/>
    <n v="3.1"/>
    <n v="49166"/>
    <n v="82614"/>
    <n v="8411"/>
  </r>
  <r>
    <x v="2"/>
    <x v="1"/>
    <x v="1"/>
    <x v="0"/>
    <x v="3"/>
    <x v="1"/>
    <n v="2.9"/>
    <n v="24704"/>
    <n v="104200"/>
    <n v="5581"/>
  </r>
  <r>
    <x v="6"/>
    <x v="8"/>
    <x v="4"/>
    <x v="1"/>
    <x v="3"/>
    <x v="0"/>
    <n v="2.2000000000000002"/>
    <n v="1117"/>
    <n v="84485"/>
    <n v="9876"/>
  </r>
  <r>
    <x v="10"/>
    <x v="4"/>
    <x v="4"/>
    <x v="1"/>
    <x v="2"/>
    <x v="0"/>
    <n v="3.2"/>
    <n v="111347"/>
    <n v="59749"/>
    <n v="9904"/>
  </r>
  <r>
    <x v="10"/>
    <x v="6"/>
    <x v="0"/>
    <x v="4"/>
    <x v="2"/>
    <x v="0"/>
    <n v="3.7"/>
    <n v="71456"/>
    <n v="54910"/>
    <n v="9829"/>
  </r>
  <r>
    <x v="4"/>
    <x v="8"/>
    <x v="0"/>
    <x v="0"/>
    <x v="3"/>
    <x v="0"/>
    <n v="2.6"/>
    <n v="173434"/>
    <n v="34187"/>
    <n v="6224"/>
  </r>
  <r>
    <x v="7"/>
    <x v="4"/>
    <x v="3"/>
    <x v="2"/>
    <x v="2"/>
    <x v="0"/>
    <n v="3.2"/>
    <n v="62551"/>
    <n v="41991"/>
    <n v="451"/>
  </r>
  <r>
    <x v="0"/>
    <x v="11"/>
    <x v="3"/>
    <x v="4"/>
    <x v="3"/>
    <x v="1"/>
    <n v="2.2999999999999998"/>
    <n v="142149"/>
    <n v="112224"/>
    <n v="517"/>
  </r>
  <r>
    <x v="2"/>
    <x v="10"/>
    <x v="0"/>
    <x v="2"/>
    <x v="2"/>
    <x v="1"/>
    <n v="3.3"/>
    <n v="128009"/>
    <n v="35256"/>
    <n v="6183"/>
  </r>
  <r>
    <x v="8"/>
    <x v="10"/>
    <x v="1"/>
    <x v="2"/>
    <x v="2"/>
    <x v="0"/>
    <n v="4.3"/>
    <n v="64173"/>
    <n v="66791"/>
    <n v="4847"/>
  </r>
  <r>
    <x v="8"/>
    <x v="1"/>
    <x v="1"/>
    <x v="2"/>
    <x v="0"/>
    <x v="0"/>
    <n v="1.7"/>
    <n v="172982"/>
    <n v="70351"/>
    <n v="7084"/>
  </r>
  <r>
    <x v="7"/>
    <x v="8"/>
    <x v="1"/>
    <x v="0"/>
    <x v="3"/>
    <x v="0"/>
    <n v="3.3"/>
    <n v="131601"/>
    <n v="109392"/>
    <n v="551"/>
  </r>
  <r>
    <x v="2"/>
    <x v="14"/>
    <x v="3"/>
    <x v="1"/>
    <x v="0"/>
    <x v="0"/>
    <n v="2.9"/>
    <n v="31241"/>
    <n v="78873"/>
    <n v="2354"/>
  </r>
  <r>
    <x v="4"/>
    <x v="12"/>
    <x v="3"/>
    <x v="5"/>
    <x v="2"/>
    <x v="0"/>
    <n v="1.8"/>
    <n v="50267"/>
    <n v="106058"/>
    <n v="8232"/>
  </r>
  <r>
    <x v="1"/>
    <x v="0"/>
    <x v="2"/>
    <x v="1"/>
    <x v="3"/>
    <x v="1"/>
    <n v="4.8"/>
    <n v="73702"/>
    <n v="68002"/>
    <n v="5926"/>
  </r>
  <r>
    <x v="0"/>
    <x v="9"/>
    <x v="1"/>
    <x v="0"/>
    <x v="1"/>
    <x v="0"/>
    <n v="2.4"/>
    <n v="11553"/>
    <n v="87608"/>
    <n v="6068"/>
  </r>
  <r>
    <x v="5"/>
    <x v="7"/>
    <x v="5"/>
    <x v="1"/>
    <x v="0"/>
    <x v="0"/>
    <n v="3.5"/>
    <n v="125225"/>
    <n v="64698"/>
    <n v="2231"/>
  </r>
  <r>
    <x v="9"/>
    <x v="11"/>
    <x v="0"/>
    <x v="3"/>
    <x v="3"/>
    <x v="0"/>
    <n v="2.8"/>
    <n v="157274"/>
    <n v="79913"/>
    <n v="4020"/>
  </r>
  <r>
    <x v="7"/>
    <x v="5"/>
    <x v="2"/>
    <x v="5"/>
    <x v="1"/>
    <x v="0"/>
    <n v="2.4"/>
    <n v="196393"/>
    <n v="72566"/>
    <n v="7214"/>
  </r>
  <r>
    <x v="1"/>
    <x v="14"/>
    <x v="3"/>
    <x v="1"/>
    <x v="2"/>
    <x v="0"/>
    <n v="3.3"/>
    <n v="55408"/>
    <n v="60424"/>
    <n v="8459"/>
  </r>
  <r>
    <x v="9"/>
    <x v="8"/>
    <x v="2"/>
    <x v="3"/>
    <x v="2"/>
    <x v="0"/>
    <n v="3.9"/>
    <n v="20870"/>
    <n v="89285"/>
    <n v="8357"/>
  </r>
  <r>
    <x v="1"/>
    <x v="11"/>
    <x v="2"/>
    <x v="4"/>
    <x v="3"/>
    <x v="1"/>
    <n v="4.2"/>
    <n v="169969"/>
    <n v="49615"/>
    <n v="3276"/>
  </r>
  <r>
    <x v="9"/>
    <x v="7"/>
    <x v="0"/>
    <x v="2"/>
    <x v="0"/>
    <x v="1"/>
    <n v="3.7"/>
    <n v="31502"/>
    <n v="38942"/>
    <n v="8195"/>
  </r>
  <r>
    <x v="4"/>
    <x v="0"/>
    <x v="1"/>
    <x v="5"/>
    <x v="2"/>
    <x v="0"/>
    <n v="3.3"/>
    <n v="134118"/>
    <n v="99295"/>
    <n v="1080"/>
  </r>
  <r>
    <x v="0"/>
    <x v="14"/>
    <x v="3"/>
    <x v="2"/>
    <x v="0"/>
    <x v="1"/>
    <n v="4.2"/>
    <n v="103220"/>
    <n v="78530"/>
    <n v="7817"/>
  </r>
  <r>
    <x v="2"/>
    <x v="13"/>
    <x v="5"/>
    <x v="0"/>
    <x v="3"/>
    <x v="1"/>
    <n v="3.3"/>
    <n v="165261"/>
    <n v="56395"/>
    <n v="9409"/>
  </r>
  <r>
    <x v="3"/>
    <x v="7"/>
    <x v="5"/>
    <x v="2"/>
    <x v="2"/>
    <x v="1"/>
    <n v="4.9000000000000004"/>
    <n v="175208"/>
    <n v="48066"/>
    <n v="2094"/>
  </r>
  <r>
    <x v="3"/>
    <x v="14"/>
    <x v="0"/>
    <x v="3"/>
    <x v="0"/>
    <x v="0"/>
    <n v="3.3"/>
    <n v="138483"/>
    <n v="97235"/>
    <n v="6326"/>
  </r>
  <r>
    <x v="2"/>
    <x v="12"/>
    <x v="2"/>
    <x v="1"/>
    <x v="3"/>
    <x v="1"/>
    <n v="2.6"/>
    <n v="85209"/>
    <n v="45029"/>
    <n v="4717"/>
  </r>
  <r>
    <x v="2"/>
    <x v="0"/>
    <x v="0"/>
    <x v="0"/>
    <x v="1"/>
    <x v="0"/>
    <n v="3.1"/>
    <n v="139669"/>
    <n v="45516"/>
    <n v="3375"/>
  </r>
  <r>
    <x v="10"/>
    <x v="7"/>
    <x v="5"/>
    <x v="1"/>
    <x v="3"/>
    <x v="0"/>
    <n v="3.2"/>
    <n v="155325"/>
    <n v="77396"/>
    <n v="3815"/>
  </r>
  <r>
    <x v="3"/>
    <x v="12"/>
    <x v="2"/>
    <x v="3"/>
    <x v="1"/>
    <x v="0"/>
    <n v="2.5"/>
    <n v="126563"/>
    <n v="41728"/>
    <n v="6696"/>
  </r>
  <r>
    <x v="1"/>
    <x v="1"/>
    <x v="4"/>
    <x v="3"/>
    <x v="2"/>
    <x v="0"/>
    <n v="2.1"/>
    <n v="26915"/>
    <n v="30377"/>
    <n v="145"/>
  </r>
  <r>
    <x v="4"/>
    <x v="2"/>
    <x v="5"/>
    <x v="0"/>
    <x v="1"/>
    <x v="0"/>
    <n v="3"/>
    <n v="114018"/>
    <n v="71819"/>
    <n v="4838"/>
  </r>
  <r>
    <x v="1"/>
    <x v="3"/>
    <x v="3"/>
    <x v="4"/>
    <x v="1"/>
    <x v="0"/>
    <n v="4.5999999999999996"/>
    <n v="166287"/>
    <n v="103200"/>
    <n v="3327"/>
  </r>
  <r>
    <x v="8"/>
    <x v="4"/>
    <x v="0"/>
    <x v="0"/>
    <x v="0"/>
    <x v="1"/>
    <n v="2.4"/>
    <n v="115902"/>
    <n v="85202"/>
    <n v="1712"/>
  </r>
  <r>
    <x v="10"/>
    <x v="11"/>
    <x v="1"/>
    <x v="4"/>
    <x v="3"/>
    <x v="1"/>
    <n v="2.8"/>
    <n v="13446"/>
    <n v="84281"/>
    <n v="3459"/>
  </r>
  <r>
    <x v="10"/>
    <x v="9"/>
    <x v="2"/>
    <x v="5"/>
    <x v="2"/>
    <x v="0"/>
    <n v="4.2"/>
    <n v="178142"/>
    <n v="87478"/>
    <n v="9432"/>
  </r>
  <r>
    <x v="5"/>
    <x v="4"/>
    <x v="1"/>
    <x v="0"/>
    <x v="1"/>
    <x v="0"/>
    <n v="1.8"/>
    <n v="81808"/>
    <n v="51784"/>
    <n v="8603"/>
  </r>
  <r>
    <x v="3"/>
    <x v="4"/>
    <x v="5"/>
    <x v="5"/>
    <x v="2"/>
    <x v="1"/>
    <n v="4.4000000000000004"/>
    <n v="13135"/>
    <n v="102848"/>
    <n v="9261"/>
  </r>
  <r>
    <x v="9"/>
    <x v="9"/>
    <x v="0"/>
    <x v="3"/>
    <x v="2"/>
    <x v="1"/>
    <n v="4"/>
    <n v="46769"/>
    <n v="65479"/>
    <n v="177"/>
  </r>
  <r>
    <x v="7"/>
    <x v="9"/>
    <x v="0"/>
    <x v="4"/>
    <x v="0"/>
    <x v="1"/>
    <n v="3.4"/>
    <n v="154554"/>
    <n v="37315"/>
    <n v="800"/>
  </r>
  <r>
    <x v="9"/>
    <x v="3"/>
    <x v="1"/>
    <x v="3"/>
    <x v="0"/>
    <x v="0"/>
    <n v="2.2000000000000002"/>
    <n v="38825"/>
    <n v="80706"/>
    <n v="3188"/>
  </r>
  <r>
    <x v="2"/>
    <x v="10"/>
    <x v="5"/>
    <x v="1"/>
    <x v="2"/>
    <x v="1"/>
    <n v="1.8"/>
    <n v="172711"/>
    <n v="55245"/>
    <n v="475"/>
  </r>
  <r>
    <x v="7"/>
    <x v="6"/>
    <x v="2"/>
    <x v="5"/>
    <x v="3"/>
    <x v="1"/>
    <n v="2.2999999999999998"/>
    <n v="46536"/>
    <n v="53356"/>
    <n v="774"/>
  </r>
  <r>
    <x v="7"/>
    <x v="0"/>
    <x v="1"/>
    <x v="4"/>
    <x v="3"/>
    <x v="0"/>
    <n v="4.2"/>
    <n v="167411"/>
    <n v="53236"/>
    <n v="612"/>
  </r>
  <r>
    <x v="6"/>
    <x v="9"/>
    <x v="1"/>
    <x v="4"/>
    <x v="2"/>
    <x v="1"/>
    <n v="4.8"/>
    <n v="159028"/>
    <n v="70393"/>
    <n v="423"/>
  </r>
  <r>
    <x v="2"/>
    <x v="8"/>
    <x v="2"/>
    <x v="3"/>
    <x v="1"/>
    <x v="1"/>
    <n v="4.0999999999999996"/>
    <n v="106119"/>
    <n v="37064"/>
    <n v="6343"/>
  </r>
  <r>
    <x v="4"/>
    <x v="4"/>
    <x v="4"/>
    <x v="1"/>
    <x v="3"/>
    <x v="1"/>
    <n v="3.3"/>
    <n v="192233"/>
    <n v="91396"/>
    <n v="5707"/>
  </r>
  <r>
    <x v="8"/>
    <x v="11"/>
    <x v="3"/>
    <x v="1"/>
    <x v="0"/>
    <x v="0"/>
    <n v="4.8"/>
    <n v="133466"/>
    <n v="104415"/>
    <n v="2304"/>
  </r>
  <r>
    <x v="9"/>
    <x v="6"/>
    <x v="5"/>
    <x v="0"/>
    <x v="3"/>
    <x v="0"/>
    <n v="4.4000000000000004"/>
    <n v="120653"/>
    <n v="89151"/>
    <n v="146"/>
  </r>
  <r>
    <x v="2"/>
    <x v="2"/>
    <x v="0"/>
    <x v="4"/>
    <x v="0"/>
    <x v="0"/>
    <n v="3.8"/>
    <n v="2041"/>
    <n v="42700"/>
    <n v="8046"/>
  </r>
  <r>
    <x v="7"/>
    <x v="5"/>
    <x v="1"/>
    <x v="2"/>
    <x v="2"/>
    <x v="0"/>
    <n v="1.6"/>
    <n v="44858"/>
    <n v="98069"/>
    <n v="9494"/>
  </r>
  <r>
    <x v="8"/>
    <x v="4"/>
    <x v="0"/>
    <x v="0"/>
    <x v="0"/>
    <x v="1"/>
    <n v="2.5"/>
    <n v="61377"/>
    <n v="114844"/>
    <n v="5696"/>
  </r>
  <r>
    <x v="4"/>
    <x v="6"/>
    <x v="4"/>
    <x v="5"/>
    <x v="2"/>
    <x v="0"/>
    <n v="2.6"/>
    <n v="50023"/>
    <n v="47627"/>
    <n v="3935"/>
  </r>
  <r>
    <x v="5"/>
    <x v="11"/>
    <x v="1"/>
    <x v="2"/>
    <x v="1"/>
    <x v="1"/>
    <n v="2.7"/>
    <n v="11847"/>
    <n v="65935"/>
    <n v="4059"/>
  </r>
  <r>
    <x v="6"/>
    <x v="7"/>
    <x v="2"/>
    <x v="4"/>
    <x v="3"/>
    <x v="0"/>
    <n v="2.9"/>
    <n v="137406"/>
    <n v="43567"/>
    <n v="1344"/>
  </r>
  <r>
    <x v="10"/>
    <x v="8"/>
    <x v="2"/>
    <x v="0"/>
    <x v="1"/>
    <x v="1"/>
    <n v="4.8"/>
    <n v="37198"/>
    <n v="89953"/>
    <n v="882"/>
  </r>
  <r>
    <x v="4"/>
    <x v="14"/>
    <x v="2"/>
    <x v="0"/>
    <x v="1"/>
    <x v="0"/>
    <n v="4.0999999999999996"/>
    <n v="30422"/>
    <n v="44991"/>
    <n v="3054"/>
  </r>
  <r>
    <x v="0"/>
    <x v="4"/>
    <x v="5"/>
    <x v="1"/>
    <x v="1"/>
    <x v="1"/>
    <n v="3.9"/>
    <n v="80220"/>
    <n v="85511"/>
    <n v="2798"/>
  </r>
  <r>
    <x v="3"/>
    <x v="8"/>
    <x v="1"/>
    <x v="3"/>
    <x v="2"/>
    <x v="0"/>
    <n v="3"/>
    <n v="42938"/>
    <n v="58984"/>
    <n v="2426"/>
  </r>
  <r>
    <x v="8"/>
    <x v="10"/>
    <x v="0"/>
    <x v="3"/>
    <x v="3"/>
    <x v="0"/>
    <n v="2.7"/>
    <n v="51693"/>
    <n v="91575"/>
    <n v="1218"/>
  </r>
  <r>
    <x v="4"/>
    <x v="9"/>
    <x v="4"/>
    <x v="4"/>
    <x v="3"/>
    <x v="0"/>
    <n v="1.9"/>
    <n v="32138"/>
    <n v="73022"/>
    <n v="8838"/>
  </r>
  <r>
    <x v="4"/>
    <x v="5"/>
    <x v="0"/>
    <x v="2"/>
    <x v="2"/>
    <x v="0"/>
    <n v="3.1"/>
    <n v="83528"/>
    <n v="107317"/>
    <n v="3648"/>
  </r>
  <r>
    <x v="8"/>
    <x v="9"/>
    <x v="3"/>
    <x v="1"/>
    <x v="1"/>
    <x v="0"/>
    <n v="2.2000000000000002"/>
    <n v="34465"/>
    <n v="108922"/>
    <n v="4696"/>
  </r>
  <r>
    <x v="3"/>
    <x v="13"/>
    <x v="5"/>
    <x v="0"/>
    <x v="0"/>
    <x v="1"/>
    <n v="2.9"/>
    <n v="6249"/>
    <n v="67888"/>
    <n v="8843"/>
  </r>
  <r>
    <x v="5"/>
    <x v="5"/>
    <x v="2"/>
    <x v="3"/>
    <x v="3"/>
    <x v="1"/>
    <n v="2"/>
    <n v="151964"/>
    <n v="39392"/>
    <n v="9405"/>
  </r>
  <r>
    <x v="5"/>
    <x v="13"/>
    <x v="4"/>
    <x v="3"/>
    <x v="0"/>
    <x v="1"/>
    <n v="2.7"/>
    <n v="68173"/>
    <n v="73213"/>
    <n v="7854"/>
  </r>
  <r>
    <x v="3"/>
    <x v="14"/>
    <x v="0"/>
    <x v="3"/>
    <x v="0"/>
    <x v="0"/>
    <n v="1.7"/>
    <n v="16761"/>
    <n v="74361"/>
    <n v="7820"/>
  </r>
  <r>
    <x v="0"/>
    <x v="5"/>
    <x v="2"/>
    <x v="4"/>
    <x v="3"/>
    <x v="1"/>
    <n v="1.5"/>
    <n v="181726"/>
    <n v="84737"/>
    <n v="4541"/>
  </r>
  <r>
    <x v="1"/>
    <x v="9"/>
    <x v="2"/>
    <x v="2"/>
    <x v="1"/>
    <x v="1"/>
    <n v="4.5"/>
    <n v="144435"/>
    <n v="107633"/>
    <n v="4542"/>
  </r>
  <r>
    <x v="8"/>
    <x v="3"/>
    <x v="0"/>
    <x v="0"/>
    <x v="1"/>
    <x v="0"/>
    <n v="3.7"/>
    <n v="123580"/>
    <n v="64890"/>
    <n v="8261"/>
  </r>
  <r>
    <x v="5"/>
    <x v="10"/>
    <x v="3"/>
    <x v="0"/>
    <x v="0"/>
    <x v="0"/>
    <n v="3.6"/>
    <n v="133370"/>
    <n v="93460"/>
    <n v="1883"/>
  </r>
  <r>
    <x v="2"/>
    <x v="2"/>
    <x v="1"/>
    <x v="5"/>
    <x v="2"/>
    <x v="1"/>
    <n v="3.3"/>
    <n v="152037"/>
    <n v="81783"/>
    <n v="8323"/>
  </r>
  <r>
    <x v="10"/>
    <x v="14"/>
    <x v="3"/>
    <x v="4"/>
    <x v="0"/>
    <x v="1"/>
    <n v="4"/>
    <n v="86566"/>
    <n v="72821"/>
    <n v="3498"/>
  </r>
  <r>
    <x v="9"/>
    <x v="5"/>
    <x v="3"/>
    <x v="2"/>
    <x v="3"/>
    <x v="1"/>
    <n v="4.0999999999999996"/>
    <n v="20076"/>
    <n v="97367"/>
    <n v="4452"/>
  </r>
  <r>
    <x v="1"/>
    <x v="2"/>
    <x v="4"/>
    <x v="3"/>
    <x v="0"/>
    <x v="0"/>
    <n v="4.8"/>
    <n v="138302"/>
    <n v="95881"/>
    <n v="2695"/>
  </r>
  <r>
    <x v="9"/>
    <x v="1"/>
    <x v="3"/>
    <x v="0"/>
    <x v="2"/>
    <x v="1"/>
    <n v="2.4"/>
    <n v="168952"/>
    <n v="109461"/>
    <n v="6992"/>
  </r>
  <r>
    <x v="1"/>
    <x v="10"/>
    <x v="2"/>
    <x v="2"/>
    <x v="1"/>
    <x v="1"/>
    <n v="4.2"/>
    <n v="29439"/>
    <n v="43581"/>
    <n v="2520"/>
  </r>
  <r>
    <x v="9"/>
    <x v="2"/>
    <x v="1"/>
    <x v="5"/>
    <x v="2"/>
    <x v="0"/>
    <n v="5"/>
    <n v="106586"/>
    <n v="95627"/>
    <n v="5998"/>
  </r>
  <r>
    <x v="8"/>
    <x v="12"/>
    <x v="2"/>
    <x v="2"/>
    <x v="1"/>
    <x v="1"/>
    <n v="1.6"/>
    <n v="8145"/>
    <n v="76881"/>
    <n v="5212"/>
  </r>
  <r>
    <x v="8"/>
    <x v="3"/>
    <x v="4"/>
    <x v="5"/>
    <x v="2"/>
    <x v="1"/>
    <n v="2.8"/>
    <n v="121034"/>
    <n v="40224"/>
    <n v="9118"/>
  </r>
  <r>
    <x v="0"/>
    <x v="9"/>
    <x v="1"/>
    <x v="1"/>
    <x v="3"/>
    <x v="0"/>
    <n v="3"/>
    <n v="124486"/>
    <n v="119077"/>
    <n v="6884"/>
  </r>
  <r>
    <x v="8"/>
    <x v="13"/>
    <x v="2"/>
    <x v="4"/>
    <x v="1"/>
    <x v="1"/>
    <n v="4.4000000000000004"/>
    <n v="133394"/>
    <n v="55528"/>
    <n v="717"/>
  </r>
  <r>
    <x v="8"/>
    <x v="0"/>
    <x v="1"/>
    <x v="0"/>
    <x v="1"/>
    <x v="0"/>
    <n v="1.5"/>
    <n v="124073"/>
    <n v="43772"/>
    <n v="9606"/>
  </r>
  <r>
    <x v="9"/>
    <x v="13"/>
    <x v="1"/>
    <x v="3"/>
    <x v="2"/>
    <x v="1"/>
    <n v="3.6"/>
    <n v="105722"/>
    <n v="115638"/>
    <n v="7184"/>
  </r>
  <r>
    <x v="5"/>
    <x v="3"/>
    <x v="1"/>
    <x v="2"/>
    <x v="2"/>
    <x v="0"/>
    <n v="4.5999999999999996"/>
    <n v="189375"/>
    <n v="107939"/>
    <n v="2311"/>
  </r>
  <r>
    <x v="1"/>
    <x v="2"/>
    <x v="3"/>
    <x v="5"/>
    <x v="2"/>
    <x v="0"/>
    <n v="2"/>
    <n v="61190"/>
    <n v="61935"/>
    <n v="2858"/>
  </r>
  <r>
    <x v="5"/>
    <x v="9"/>
    <x v="1"/>
    <x v="5"/>
    <x v="3"/>
    <x v="1"/>
    <n v="1.9"/>
    <n v="48257"/>
    <n v="92509"/>
    <n v="5170"/>
  </r>
  <r>
    <x v="7"/>
    <x v="6"/>
    <x v="0"/>
    <x v="1"/>
    <x v="3"/>
    <x v="1"/>
    <n v="5"/>
    <n v="11807"/>
    <n v="68601"/>
    <n v="3235"/>
  </r>
  <r>
    <x v="4"/>
    <x v="11"/>
    <x v="4"/>
    <x v="5"/>
    <x v="0"/>
    <x v="1"/>
    <n v="4.4000000000000004"/>
    <n v="75669"/>
    <n v="43978"/>
    <n v="1775"/>
  </r>
  <r>
    <x v="6"/>
    <x v="7"/>
    <x v="4"/>
    <x v="3"/>
    <x v="2"/>
    <x v="1"/>
    <n v="3.9"/>
    <n v="123714"/>
    <n v="84545"/>
    <n v="1404"/>
  </r>
  <r>
    <x v="0"/>
    <x v="12"/>
    <x v="4"/>
    <x v="0"/>
    <x v="0"/>
    <x v="1"/>
    <n v="2.9"/>
    <n v="141107"/>
    <n v="100273"/>
    <n v="1754"/>
  </r>
  <r>
    <x v="1"/>
    <x v="8"/>
    <x v="2"/>
    <x v="4"/>
    <x v="0"/>
    <x v="0"/>
    <n v="4.5"/>
    <n v="39694"/>
    <n v="104003"/>
    <n v="7152"/>
  </r>
  <r>
    <x v="2"/>
    <x v="9"/>
    <x v="0"/>
    <x v="2"/>
    <x v="3"/>
    <x v="1"/>
    <n v="4.7"/>
    <n v="178373"/>
    <n v="30535"/>
    <n v="6097"/>
  </r>
  <r>
    <x v="7"/>
    <x v="1"/>
    <x v="1"/>
    <x v="0"/>
    <x v="1"/>
    <x v="1"/>
    <n v="4.0999999999999996"/>
    <n v="143064"/>
    <n v="58339"/>
    <n v="2547"/>
  </r>
  <r>
    <x v="10"/>
    <x v="12"/>
    <x v="2"/>
    <x v="5"/>
    <x v="0"/>
    <x v="0"/>
    <n v="2.9"/>
    <n v="183533"/>
    <n v="41482"/>
    <n v="1672"/>
  </r>
  <r>
    <x v="4"/>
    <x v="11"/>
    <x v="5"/>
    <x v="3"/>
    <x v="3"/>
    <x v="1"/>
    <n v="3.5"/>
    <n v="163503"/>
    <n v="112825"/>
    <n v="2152"/>
  </r>
  <r>
    <x v="3"/>
    <x v="9"/>
    <x v="0"/>
    <x v="2"/>
    <x v="1"/>
    <x v="0"/>
    <n v="1.8"/>
    <n v="44455"/>
    <n v="85237"/>
    <n v="8880"/>
  </r>
  <r>
    <x v="1"/>
    <x v="1"/>
    <x v="3"/>
    <x v="4"/>
    <x v="3"/>
    <x v="1"/>
    <n v="2.1"/>
    <n v="184379"/>
    <n v="58102"/>
    <n v="5191"/>
  </r>
  <r>
    <x v="10"/>
    <x v="3"/>
    <x v="4"/>
    <x v="0"/>
    <x v="2"/>
    <x v="0"/>
    <n v="4.2"/>
    <n v="132585"/>
    <n v="33850"/>
    <n v="7301"/>
  </r>
  <r>
    <x v="4"/>
    <x v="13"/>
    <x v="0"/>
    <x v="1"/>
    <x v="3"/>
    <x v="1"/>
    <n v="1.6"/>
    <n v="79426"/>
    <n v="50568"/>
    <n v="9946"/>
  </r>
  <r>
    <x v="6"/>
    <x v="6"/>
    <x v="0"/>
    <x v="4"/>
    <x v="0"/>
    <x v="1"/>
    <n v="1.7"/>
    <n v="198075"/>
    <n v="101041"/>
    <n v="6347"/>
  </r>
  <r>
    <x v="7"/>
    <x v="5"/>
    <x v="4"/>
    <x v="1"/>
    <x v="2"/>
    <x v="1"/>
    <n v="3.3"/>
    <n v="132802"/>
    <n v="113909"/>
    <n v="8067"/>
  </r>
  <r>
    <x v="7"/>
    <x v="9"/>
    <x v="2"/>
    <x v="4"/>
    <x v="2"/>
    <x v="1"/>
    <n v="2.1"/>
    <n v="29951"/>
    <n v="103013"/>
    <n v="2127"/>
  </r>
  <r>
    <x v="8"/>
    <x v="7"/>
    <x v="1"/>
    <x v="3"/>
    <x v="2"/>
    <x v="0"/>
    <n v="2.5"/>
    <n v="45634"/>
    <n v="72106"/>
    <n v="9277"/>
  </r>
  <r>
    <x v="2"/>
    <x v="14"/>
    <x v="1"/>
    <x v="5"/>
    <x v="3"/>
    <x v="0"/>
    <n v="2.9"/>
    <n v="181529"/>
    <n v="93042"/>
    <n v="649"/>
  </r>
  <r>
    <x v="7"/>
    <x v="1"/>
    <x v="2"/>
    <x v="0"/>
    <x v="3"/>
    <x v="1"/>
    <n v="3.3"/>
    <n v="457"/>
    <n v="81944"/>
    <n v="5865"/>
  </r>
  <r>
    <x v="2"/>
    <x v="7"/>
    <x v="3"/>
    <x v="5"/>
    <x v="0"/>
    <x v="1"/>
    <n v="2.5"/>
    <n v="15684"/>
    <n v="63645"/>
    <n v="9127"/>
  </r>
  <r>
    <x v="2"/>
    <x v="14"/>
    <x v="0"/>
    <x v="4"/>
    <x v="1"/>
    <x v="1"/>
    <n v="3.2"/>
    <n v="189436"/>
    <n v="70001"/>
    <n v="6927"/>
  </r>
  <r>
    <x v="1"/>
    <x v="5"/>
    <x v="2"/>
    <x v="4"/>
    <x v="1"/>
    <x v="0"/>
    <n v="2.8"/>
    <n v="160057"/>
    <n v="65287"/>
    <n v="5512"/>
  </r>
  <r>
    <x v="7"/>
    <x v="8"/>
    <x v="4"/>
    <x v="4"/>
    <x v="3"/>
    <x v="1"/>
    <n v="1.8"/>
    <n v="41741"/>
    <n v="98868"/>
    <n v="9607"/>
  </r>
  <r>
    <x v="7"/>
    <x v="12"/>
    <x v="4"/>
    <x v="0"/>
    <x v="3"/>
    <x v="1"/>
    <n v="4.5"/>
    <n v="192777"/>
    <n v="99764"/>
    <n v="1875"/>
  </r>
  <r>
    <x v="4"/>
    <x v="9"/>
    <x v="4"/>
    <x v="3"/>
    <x v="0"/>
    <x v="0"/>
    <n v="2.5"/>
    <n v="85128"/>
    <n v="47410"/>
    <n v="8719"/>
  </r>
  <r>
    <x v="10"/>
    <x v="1"/>
    <x v="4"/>
    <x v="2"/>
    <x v="1"/>
    <x v="1"/>
    <n v="3.6"/>
    <n v="81637"/>
    <n v="44270"/>
    <n v="3186"/>
  </r>
  <r>
    <x v="5"/>
    <x v="13"/>
    <x v="2"/>
    <x v="2"/>
    <x v="2"/>
    <x v="1"/>
    <n v="3.5"/>
    <n v="181962"/>
    <n v="78546"/>
    <n v="9745"/>
  </r>
  <r>
    <x v="9"/>
    <x v="14"/>
    <x v="3"/>
    <x v="3"/>
    <x v="3"/>
    <x v="0"/>
    <n v="2.2000000000000002"/>
    <n v="144834"/>
    <n v="61905"/>
    <n v="528"/>
  </r>
  <r>
    <x v="6"/>
    <x v="1"/>
    <x v="1"/>
    <x v="2"/>
    <x v="3"/>
    <x v="0"/>
    <n v="1.6"/>
    <n v="108645"/>
    <n v="48817"/>
    <n v="5732"/>
  </r>
  <r>
    <x v="6"/>
    <x v="4"/>
    <x v="2"/>
    <x v="2"/>
    <x v="1"/>
    <x v="1"/>
    <n v="4.5"/>
    <n v="165669"/>
    <n v="57327"/>
    <n v="3430"/>
  </r>
  <r>
    <x v="0"/>
    <x v="12"/>
    <x v="0"/>
    <x v="3"/>
    <x v="1"/>
    <x v="1"/>
    <n v="3.2"/>
    <n v="119590"/>
    <n v="59745"/>
    <n v="1955"/>
  </r>
  <r>
    <x v="6"/>
    <x v="6"/>
    <x v="4"/>
    <x v="1"/>
    <x v="1"/>
    <x v="0"/>
    <n v="3"/>
    <n v="182826"/>
    <n v="64988"/>
    <n v="1650"/>
  </r>
  <r>
    <x v="0"/>
    <x v="8"/>
    <x v="4"/>
    <x v="0"/>
    <x v="2"/>
    <x v="0"/>
    <n v="4.2"/>
    <n v="34765"/>
    <n v="96027"/>
    <n v="815"/>
  </r>
  <r>
    <x v="2"/>
    <x v="1"/>
    <x v="5"/>
    <x v="5"/>
    <x v="0"/>
    <x v="0"/>
    <n v="1.6"/>
    <n v="54338"/>
    <n v="106840"/>
    <n v="4203"/>
  </r>
  <r>
    <x v="9"/>
    <x v="2"/>
    <x v="3"/>
    <x v="2"/>
    <x v="0"/>
    <x v="0"/>
    <n v="4.2"/>
    <n v="58629"/>
    <n v="109510"/>
    <n v="2641"/>
  </r>
  <r>
    <x v="6"/>
    <x v="14"/>
    <x v="3"/>
    <x v="5"/>
    <x v="2"/>
    <x v="0"/>
    <n v="2.9"/>
    <n v="150505"/>
    <n v="47872"/>
    <n v="3517"/>
  </r>
  <r>
    <x v="10"/>
    <x v="3"/>
    <x v="1"/>
    <x v="5"/>
    <x v="3"/>
    <x v="1"/>
    <n v="3.4"/>
    <n v="135183"/>
    <n v="42438"/>
    <n v="5722"/>
  </r>
  <r>
    <x v="0"/>
    <x v="0"/>
    <x v="0"/>
    <x v="2"/>
    <x v="0"/>
    <x v="0"/>
    <n v="4.0999999999999996"/>
    <n v="48427"/>
    <n v="49316"/>
    <n v="3645"/>
  </r>
  <r>
    <x v="4"/>
    <x v="5"/>
    <x v="1"/>
    <x v="2"/>
    <x v="3"/>
    <x v="0"/>
    <n v="3.4"/>
    <n v="146553"/>
    <n v="107547"/>
    <n v="7314"/>
  </r>
  <r>
    <x v="3"/>
    <x v="8"/>
    <x v="5"/>
    <x v="3"/>
    <x v="1"/>
    <x v="1"/>
    <n v="1.7"/>
    <n v="109951"/>
    <n v="39194"/>
    <n v="9826"/>
  </r>
  <r>
    <x v="3"/>
    <x v="3"/>
    <x v="4"/>
    <x v="1"/>
    <x v="2"/>
    <x v="1"/>
    <n v="4.0999999999999996"/>
    <n v="122096"/>
    <n v="107836"/>
    <n v="2277"/>
  </r>
  <r>
    <x v="4"/>
    <x v="8"/>
    <x v="3"/>
    <x v="2"/>
    <x v="2"/>
    <x v="0"/>
    <n v="4.3"/>
    <n v="178133"/>
    <n v="109694"/>
    <n v="5035"/>
  </r>
  <r>
    <x v="3"/>
    <x v="3"/>
    <x v="1"/>
    <x v="0"/>
    <x v="3"/>
    <x v="0"/>
    <n v="3.1"/>
    <n v="1079"/>
    <n v="79734"/>
    <n v="1686"/>
  </r>
  <r>
    <x v="3"/>
    <x v="12"/>
    <x v="3"/>
    <x v="1"/>
    <x v="2"/>
    <x v="1"/>
    <n v="3"/>
    <n v="97226"/>
    <n v="41736"/>
    <n v="8278"/>
  </r>
  <r>
    <x v="5"/>
    <x v="0"/>
    <x v="1"/>
    <x v="5"/>
    <x v="0"/>
    <x v="0"/>
    <n v="2.4"/>
    <n v="90212"/>
    <n v="110803"/>
    <n v="1193"/>
  </r>
  <r>
    <x v="9"/>
    <x v="5"/>
    <x v="0"/>
    <x v="0"/>
    <x v="2"/>
    <x v="0"/>
    <n v="3.8"/>
    <n v="187306"/>
    <n v="94713"/>
    <n v="8513"/>
  </r>
  <r>
    <x v="4"/>
    <x v="12"/>
    <x v="3"/>
    <x v="0"/>
    <x v="2"/>
    <x v="1"/>
    <n v="4.5999999999999996"/>
    <n v="139962"/>
    <n v="83231"/>
    <n v="6441"/>
  </r>
  <r>
    <x v="10"/>
    <x v="6"/>
    <x v="1"/>
    <x v="2"/>
    <x v="3"/>
    <x v="0"/>
    <n v="3.8"/>
    <n v="26834"/>
    <n v="40263"/>
    <n v="8717"/>
  </r>
  <r>
    <x v="3"/>
    <x v="13"/>
    <x v="2"/>
    <x v="0"/>
    <x v="1"/>
    <x v="0"/>
    <n v="4.2"/>
    <n v="195444"/>
    <n v="119315"/>
    <n v="6942"/>
  </r>
  <r>
    <x v="8"/>
    <x v="8"/>
    <x v="1"/>
    <x v="1"/>
    <x v="1"/>
    <x v="1"/>
    <n v="4.4000000000000004"/>
    <n v="143183"/>
    <n v="81068"/>
    <n v="5024"/>
  </r>
  <r>
    <x v="4"/>
    <x v="6"/>
    <x v="5"/>
    <x v="2"/>
    <x v="1"/>
    <x v="1"/>
    <n v="2.2999999999999998"/>
    <n v="48711"/>
    <n v="32060"/>
    <n v="1109"/>
  </r>
  <r>
    <x v="6"/>
    <x v="8"/>
    <x v="4"/>
    <x v="5"/>
    <x v="3"/>
    <x v="0"/>
    <n v="2.9"/>
    <n v="199773"/>
    <n v="85815"/>
    <n v="2384"/>
  </r>
  <r>
    <x v="9"/>
    <x v="3"/>
    <x v="4"/>
    <x v="0"/>
    <x v="3"/>
    <x v="0"/>
    <n v="3"/>
    <n v="167351"/>
    <n v="106258"/>
    <n v="2172"/>
  </r>
  <r>
    <x v="5"/>
    <x v="12"/>
    <x v="5"/>
    <x v="2"/>
    <x v="2"/>
    <x v="0"/>
    <n v="3.5"/>
    <n v="158471"/>
    <n v="104549"/>
    <n v="3421"/>
  </r>
  <r>
    <x v="3"/>
    <x v="13"/>
    <x v="3"/>
    <x v="5"/>
    <x v="2"/>
    <x v="0"/>
    <n v="1.7"/>
    <n v="123380"/>
    <n v="54254"/>
    <n v="7231"/>
  </r>
  <r>
    <x v="8"/>
    <x v="0"/>
    <x v="0"/>
    <x v="3"/>
    <x v="1"/>
    <x v="1"/>
    <n v="3.6"/>
    <n v="89700"/>
    <n v="39249"/>
    <n v="3831"/>
  </r>
  <r>
    <x v="3"/>
    <x v="13"/>
    <x v="2"/>
    <x v="4"/>
    <x v="3"/>
    <x v="0"/>
    <n v="1.8"/>
    <n v="148365"/>
    <n v="35399"/>
    <n v="726"/>
  </r>
  <r>
    <x v="6"/>
    <x v="7"/>
    <x v="4"/>
    <x v="0"/>
    <x v="1"/>
    <x v="1"/>
    <n v="4.3"/>
    <n v="197347"/>
    <n v="37347"/>
    <n v="5651"/>
  </r>
  <r>
    <x v="3"/>
    <x v="2"/>
    <x v="4"/>
    <x v="4"/>
    <x v="3"/>
    <x v="1"/>
    <n v="4.9000000000000004"/>
    <n v="66403"/>
    <n v="51604"/>
    <n v="1792"/>
  </r>
  <r>
    <x v="8"/>
    <x v="9"/>
    <x v="1"/>
    <x v="3"/>
    <x v="2"/>
    <x v="1"/>
    <n v="2.5"/>
    <n v="121318"/>
    <n v="80314"/>
    <n v="4732"/>
  </r>
  <r>
    <x v="3"/>
    <x v="9"/>
    <x v="1"/>
    <x v="5"/>
    <x v="2"/>
    <x v="1"/>
    <n v="3.3"/>
    <n v="144523"/>
    <n v="69331"/>
    <n v="1876"/>
  </r>
  <r>
    <x v="0"/>
    <x v="12"/>
    <x v="0"/>
    <x v="2"/>
    <x v="2"/>
    <x v="0"/>
    <n v="4.4000000000000004"/>
    <n v="42764"/>
    <n v="94453"/>
    <n v="4025"/>
  </r>
  <r>
    <x v="6"/>
    <x v="0"/>
    <x v="0"/>
    <x v="3"/>
    <x v="1"/>
    <x v="1"/>
    <n v="2.6"/>
    <n v="129485"/>
    <n v="68106"/>
    <n v="8936"/>
  </r>
  <r>
    <x v="9"/>
    <x v="11"/>
    <x v="4"/>
    <x v="1"/>
    <x v="3"/>
    <x v="1"/>
    <n v="2.1"/>
    <n v="99499"/>
    <n v="63078"/>
    <n v="1817"/>
  </r>
  <r>
    <x v="9"/>
    <x v="4"/>
    <x v="4"/>
    <x v="2"/>
    <x v="3"/>
    <x v="0"/>
    <n v="4.0999999999999996"/>
    <n v="108218"/>
    <n v="33297"/>
    <n v="7644"/>
  </r>
  <r>
    <x v="0"/>
    <x v="13"/>
    <x v="5"/>
    <x v="4"/>
    <x v="1"/>
    <x v="1"/>
    <n v="3.9"/>
    <n v="179863"/>
    <n v="50192"/>
    <n v="1522"/>
  </r>
  <r>
    <x v="4"/>
    <x v="4"/>
    <x v="1"/>
    <x v="5"/>
    <x v="1"/>
    <x v="0"/>
    <n v="3.5"/>
    <n v="79524"/>
    <n v="78755"/>
    <n v="7747"/>
  </r>
  <r>
    <x v="2"/>
    <x v="8"/>
    <x v="5"/>
    <x v="4"/>
    <x v="2"/>
    <x v="1"/>
    <n v="4.8"/>
    <n v="164522"/>
    <n v="33252"/>
    <n v="2727"/>
  </r>
  <r>
    <x v="5"/>
    <x v="11"/>
    <x v="3"/>
    <x v="3"/>
    <x v="1"/>
    <x v="0"/>
    <n v="4.8"/>
    <n v="125551"/>
    <n v="31150"/>
    <n v="2325"/>
  </r>
  <r>
    <x v="2"/>
    <x v="14"/>
    <x v="4"/>
    <x v="3"/>
    <x v="3"/>
    <x v="1"/>
    <n v="4.5"/>
    <n v="197464"/>
    <n v="82593"/>
    <n v="9673"/>
  </r>
  <r>
    <x v="8"/>
    <x v="10"/>
    <x v="1"/>
    <x v="1"/>
    <x v="1"/>
    <x v="1"/>
    <n v="2.5"/>
    <n v="136455"/>
    <n v="50813"/>
    <n v="9409"/>
  </r>
  <r>
    <x v="2"/>
    <x v="12"/>
    <x v="4"/>
    <x v="0"/>
    <x v="3"/>
    <x v="0"/>
    <n v="2.2999999999999998"/>
    <n v="58316"/>
    <n v="79761"/>
    <n v="2880"/>
  </r>
  <r>
    <x v="10"/>
    <x v="6"/>
    <x v="0"/>
    <x v="4"/>
    <x v="2"/>
    <x v="1"/>
    <n v="4.4000000000000004"/>
    <n v="173634"/>
    <n v="31992"/>
    <n v="8952"/>
  </r>
  <r>
    <x v="8"/>
    <x v="8"/>
    <x v="3"/>
    <x v="1"/>
    <x v="0"/>
    <x v="0"/>
    <n v="3.8"/>
    <n v="123592"/>
    <n v="98217"/>
    <n v="9495"/>
  </r>
  <r>
    <x v="10"/>
    <x v="11"/>
    <x v="2"/>
    <x v="0"/>
    <x v="0"/>
    <x v="0"/>
    <n v="2.9"/>
    <n v="98727"/>
    <n v="115666"/>
    <n v="9278"/>
  </r>
  <r>
    <x v="1"/>
    <x v="11"/>
    <x v="5"/>
    <x v="3"/>
    <x v="2"/>
    <x v="1"/>
    <n v="2.9"/>
    <n v="199753"/>
    <n v="91406"/>
    <n v="4654"/>
  </r>
  <r>
    <x v="5"/>
    <x v="2"/>
    <x v="3"/>
    <x v="1"/>
    <x v="1"/>
    <x v="1"/>
    <n v="4.5"/>
    <n v="178670"/>
    <n v="53885"/>
    <n v="6677"/>
  </r>
  <r>
    <x v="8"/>
    <x v="6"/>
    <x v="3"/>
    <x v="2"/>
    <x v="0"/>
    <x v="1"/>
    <n v="2.1"/>
    <n v="10331"/>
    <n v="105982"/>
    <n v="4670"/>
  </r>
  <r>
    <x v="5"/>
    <x v="0"/>
    <x v="2"/>
    <x v="1"/>
    <x v="2"/>
    <x v="1"/>
    <n v="4.8"/>
    <n v="73105"/>
    <n v="109457"/>
    <n v="4396"/>
  </r>
  <r>
    <x v="8"/>
    <x v="13"/>
    <x v="4"/>
    <x v="5"/>
    <x v="2"/>
    <x v="1"/>
    <n v="3.7"/>
    <n v="23249"/>
    <n v="77288"/>
    <n v="1196"/>
  </r>
  <r>
    <x v="7"/>
    <x v="8"/>
    <x v="0"/>
    <x v="2"/>
    <x v="3"/>
    <x v="0"/>
    <n v="4.3"/>
    <n v="39656"/>
    <n v="115056"/>
    <n v="4148"/>
  </r>
  <r>
    <x v="0"/>
    <x v="4"/>
    <x v="5"/>
    <x v="0"/>
    <x v="2"/>
    <x v="1"/>
    <n v="2.8"/>
    <n v="231"/>
    <n v="35170"/>
    <n v="1084"/>
  </r>
  <r>
    <x v="10"/>
    <x v="2"/>
    <x v="5"/>
    <x v="3"/>
    <x v="1"/>
    <x v="0"/>
    <n v="3.6"/>
    <n v="2183"/>
    <n v="76599"/>
    <n v="6215"/>
  </r>
  <r>
    <x v="6"/>
    <x v="9"/>
    <x v="5"/>
    <x v="2"/>
    <x v="1"/>
    <x v="1"/>
    <n v="4.0999999999999996"/>
    <n v="16570"/>
    <n v="98186"/>
    <n v="9718"/>
  </r>
  <r>
    <x v="8"/>
    <x v="0"/>
    <x v="5"/>
    <x v="5"/>
    <x v="1"/>
    <x v="0"/>
    <n v="3"/>
    <n v="75811"/>
    <n v="65770"/>
    <n v="9501"/>
  </r>
  <r>
    <x v="6"/>
    <x v="7"/>
    <x v="2"/>
    <x v="4"/>
    <x v="0"/>
    <x v="1"/>
    <n v="3.2"/>
    <n v="151391"/>
    <n v="105457"/>
    <n v="5595"/>
  </r>
  <r>
    <x v="2"/>
    <x v="8"/>
    <x v="0"/>
    <x v="3"/>
    <x v="0"/>
    <x v="1"/>
    <n v="3.5"/>
    <n v="125420"/>
    <n v="93404"/>
    <n v="3081"/>
  </r>
  <r>
    <x v="3"/>
    <x v="1"/>
    <x v="2"/>
    <x v="4"/>
    <x v="1"/>
    <x v="1"/>
    <n v="1.7"/>
    <n v="112898"/>
    <n v="115110"/>
    <n v="1063"/>
  </r>
  <r>
    <x v="9"/>
    <x v="9"/>
    <x v="4"/>
    <x v="5"/>
    <x v="0"/>
    <x v="1"/>
    <n v="4.5"/>
    <n v="143959"/>
    <n v="30867"/>
    <n v="9170"/>
  </r>
  <r>
    <x v="9"/>
    <x v="6"/>
    <x v="4"/>
    <x v="0"/>
    <x v="3"/>
    <x v="1"/>
    <n v="4.5"/>
    <n v="39634"/>
    <n v="35605"/>
    <n v="5716"/>
  </r>
  <r>
    <x v="3"/>
    <x v="4"/>
    <x v="4"/>
    <x v="5"/>
    <x v="2"/>
    <x v="0"/>
    <n v="2.5"/>
    <n v="102966"/>
    <n v="70756"/>
    <n v="8484"/>
  </r>
  <r>
    <x v="5"/>
    <x v="14"/>
    <x v="4"/>
    <x v="1"/>
    <x v="2"/>
    <x v="1"/>
    <n v="4.5999999999999996"/>
    <n v="145685"/>
    <n v="58528"/>
    <n v="9442"/>
  </r>
  <r>
    <x v="3"/>
    <x v="2"/>
    <x v="0"/>
    <x v="4"/>
    <x v="0"/>
    <x v="1"/>
    <n v="4.0999999999999996"/>
    <n v="110192"/>
    <n v="83868"/>
    <n v="9064"/>
  </r>
  <r>
    <x v="9"/>
    <x v="11"/>
    <x v="2"/>
    <x v="5"/>
    <x v="1"/>
    <x v="0"/>
    <n v="3.2"/>
    <n v="175614"/>
    <n v="110134"/>
    <n v="4328"/>
  </r>
  <r>
    <x v="1"/>
    <x v="13"/>
    <x v="0"/>
    <x v="0"/>
    <x v="1"/>
    <x v="0"/>
    <n v="2.7"/>
    <n v="81740"/>
    <n v="64864"/>
    <n v="2771"/>
  </r>
  <r>
    <x v="0"/>
    <x v="3"/>
    <x v="0"/>
    <x v="5"/>
    <x v="3"/>
    <x v="1"/>
    <n v="2.9"/>
    <n v="106891"/>
    <n v="101846"/>
    <n v="8982"/>
  </r>
  <r>
    <x v="8"/>
    <x v="2"/>
    <x v="5"/>
    <x v="5"/>
    <x v="0"/>
    <x v="0"/>
    <n v="3.4"/>
    <n v="130011"/>
    <n v="50107"/>
    <n v="3465"/>
  </r>
  <r>
    <x v="5"/>
    <x v="6"/>
    <x v="3"/>
    <x v="5"/>
    <x v="3"/>
    <x v="1"/>
    <n v="2.9"/>
    <n v="84423"/>
    <n v="51767"/>
    <n v="7909"/>
  </r>
  <r>
    <x v="9"/>
    <x v="4"/>
    <x v="5"/>
    <x v="5"/>
    <x v="3"/>
    <x v="1"/>
    <n v="3"/>
    <n v="17928"/>
    <n v="78331"/>
    <n v="9561"/>
  </r>
  <r>
    <x v="1"/>
    <x v="13"/>
    <x v="2"/>
    <x v="5"/>
    <x v="3"/>
    <x v="0"/>
    <n v="2.2000000000000002"/>
    <n v="121294"/>
    <n v="94071"/>
    <n v="3937"/>
  </r>
  <r>
    <x v="8"/>
    <x v="5"/>
    <x v="1"/>
    <x v="3"/>
    <x v="3"/>
    <x v="1"/>
    <n v="4"/>
    <n v="80835"/>
    <n v="55261"/>
    <n v="4444"/>
  </r>
  <r>
    <x v="0"/>
    <x v="0"/>
    <x v="5"/>
    <x v="2"/>
    <x v="1"/>
    <x v="1"/>
    <n v="3.6"/>
    <n v="171391"/>
    <n v="81361"/>
    <n v="4037"/>
  </r>
  <r>
    <x v="0"/>
    <x v="6"/>
    <x v="0"/>
    <x v="1"/>
    <x v="2"/>
    <x v="0"/>
    <n v="5"/>
    <n v="40364"/>
    <n v="90763"/>
    <n v="2834"/>
  </r>
  <r>
    <x v="3"/>
    <x v="9"/>
    <x v="2"/>
    <x v="3"/>
    <x v="1"/>
    <x v="0"/>
    <n v="2"/>
    <n v="194167"/>
    <n v="41990"/>
    <n v="9121"/>
  </r>
  <r>
    <x v="0"/>
    <x v="1"/>
    <x v="1"/>
    <x v="1"/>
    <x v="0"/>
    <x v="1"/>
    <n v="1.9"/>
    <n v="165823"/>
    <n v="42795"/>
    <n v="7586"/>
  </r>
  <r>
    <x v="1"/>
    <x v="14"/>
    <x v="2"/>
    <x v="3"/>
    <x v="0"/>
    <x v="0"/>
    <n v="3.3"/>
    <n v="52822"/>
    <n v="85755"/>
    <n v="2599"/>
  </r>
  <r>
    <x v="1"/>
    <x v="12"/>
    <x v="5"/>
    <x v="2"/>
    <x v="2"/>
    <x v="1"/>
    <n v="2"/>
    <n v="156046"/>
    <n v="43021"/>
    <n v="2007"/>
  </r>
  <r>
    <x v="10"/>
    <x v="8"/>
    <x v="5"/>
    <x v="5"/>
    <x v="2"/>
    <x v="0"/>
    <n v="3.6"/>
    <n v="51485"/>
    <n v="57888"/>
    <n v="1593"/>
  </r>
  <r>
    <x v="8"/>
    <x v="10"/>
    <x v="3"/>
    <x v="3"/>
    <x v="0"/>
    <x v="1"/>
    <n v="2.2000000000000002"/>
    <n v="191258"/>
    <n v="70084"/>
    <n v="8235"/>
  </r>
  <r>
    <x v="4"/>
    <x v="0"/>
    <x v="5"/>
    <x v="0"/>
    <x v="0"/>
    <x v="0"/>
    <n v="3.2"/>
    <n v="143585"/>
    <n v="37945"/>
    <n v="7766"/>
  </r>
  <r>
    <x v="10"/>
    <x v="2"/>
    <x v="4"/>
    <x v="2"/>
    <x v="1"/>
    <x v="0"/>
    <n v="3.6"/>
    <n v="193760"/>
    <n v="78393"/>
    <n v="8644"/>
  </r>
  <r>
    <x v="7"/>
    <x v="10"/>
    <x v="3"/>
    <x v="5"/>
    <x v="3"/>
    <x v="0"/>
    <n v="3.1"/>
    <n v="91252"/>
    <n v="92301"/>
    <n v="4313"/>
  </r>
  <r>
    <x v="3"/>
    <x v="2"/>
    <x v="4"/>
    <x v="0"/>
    <x v="3"/>
    <x v="0"/>
    <n v="2.6"/>
    <n v="114361"/>
    <n v="48308"/>
    <n v="5626"/>
  </r>
  <r>
    <x v="2"/>
    <x v="9"/>
    <x v="4"/>
    <x v="4"/>
    <x v="1"/>
    <x v="0"/>
    <n v="4.2"/>
    <n v="198409"/>
    <n v="49314"/>
    <n v="5811"/>
  </r>
  <r>
    <x v="7"/>
    <x v="4"/>
    <x v="1"/>
    <x v="5"/>
    <x v="1"/>
    <x v="1"/>
    <n v="4.5"/>
    <n v="172488"/>
    <n v="100999"/>
    <n v="3246"/>
  </r>
  <r>
    <x v="2"/>
    <x v="5"/>
    <x v="1"/>
    <x v="4"/>
    <x v="0"/>
    <x v="1"/>
    <n v="2.5"/>
    <n v="80455"/>
    <n v="109628"/>
    <n v="1917"/>
  </r>
  <r>
    <x v="0"/>
    <x v="8"/>
    <x v="4"/>
    <x v="0"/>
    <x v="1"/>
    <x v="1"/>
    <n v="4.3"/>
    <n v="191181"/>
    <n v="50141"/>
    <n v="8389"/>
  </r>
  <r>
    <x v="6"/>
    <x v="8"/>
    <x v="0"/>
    <x v="5"/>
    <x v="1"/>
    <x v="1"/>
    <n v="2.9"/>
    <n v="31222"/>
    <n v="51213"/>
    <n v="4648"/>
  </r>
  <r>
    <x v="6"/>
    <x v="8"/>
    <x v="3"/>
    <x v="1"/>
    <x v="1"/>
    <x v="0"/>
    <n v="3.2"/>
    <n v="28288"/>
    <n v="89554"/>
    <n v="9233"/>
  </r>
  <r>
    <x v="4"/>
    <x v="13"/>
    <x v="5"/>
    <x v="0"/>
    <x v="2"/>
    <x v="1"/>
    <n v="2.2999999999999998"/>
    <n v="117321"/>
    <n v="93060"/>
    <n v="1202"/>
  </r>
  <r>
    <x v="1"/>
    <x v="14"/>
    <x v="3"/>
    <x v="4"/>
    <x v="0"/>
    <x v="1"/>
    <n v="3.7"/>
    <n v="55811"/>
    <n v="62505"/>
    <n v="6256"/>
  </r>
  <r>
    <x v="10"/>
    <x v="6"/>
    <x v="4"/>
    <x v="1"/>
    <x v="2"/>
    <x v="1"/>
    <n v="1.9"/>
    <n v="136145"/>
    <n v="95141"/>
    <n v="3887"/>
  </r>
  <r>
    <x v="2"/>
    <x v="14"/>
    <x v="4"/>
    <x v="2"/>
    <x v="3"/>
    <x v="0"/>
    <n v="3.6"/>
    <n v="120797"/>
    <n v="81629"/>
    <n v="8261"/>
  </r>
  <r>
    <x v="1"/>
    <x v="6"/>
    <x v="5"/>
    <x v="1"/>
    <x v="0"/>
    <x v="0"/>
    <n v="5"/>
    <n v="41000"/>
    <n v="34414"/>
    <n v="2004"/>
  </r>
  <r>
    <x v="6"/>
    <x v="0"/>
    <x v="1"/>
    <x v="0"/>
    <x v="0"/>
    <x v="1"/>
    <n v="4.0999999999999996"/>
    <n v="11353"/>
    <n v="96552"/>
    <n v="4519"/>
  </r>
  <r>
    <x v="10"/>
    <x v="13"/>
    <x v="3"/>
    <x v="5"/>
    <x v="1"/>
    <x v="1"/>
    <n v="4.5999999999999996"/>
    <n v="72077"/>
    <n v="50861"/>
    <n v="9941"/>
  </r>
  <r>
    <x v="5"/>
    <x v="14"/>
    <x v="4"/>
    <x v="2"/>
    <x v="0"/>
    <x v="0"/>
    <n v="3.1"/>
    <n v="135580"/>
    <n v="104998"/>
    <n v="6610"/>
  </r>
  <r>
    <x v="6"/>
    <x v="13"/>
    <x v="3"/>
    <x v="0"/>
    <x v="3"/>
    <x v="1"/>
    <n v="2"/>
    <n v="17916"/>
    <n v="118608"/>
    <n v="8755"/>
  </r>
  <r>
    <x v="2"/>
    <x v="3"/>
    <x v="2"/>
    <x v="1"/>
    <x v="0"/>
    <x v="1"/>
    <n v="2.5"/>
    <n v="105585"/>
    <n v="100717"/>
    <n v="9287"/>
  </r>
  <r>
    <x v="6"/>
    <x v="1"/>
    <x v="3"/>
    <x v="4"/>
    <x v="2"/>
    <x v="0"/>
    <n v="1.7"/>
    <n v="2041"/>
    <n v="66625"/>
    <n v="1480"/>
  </r>
  <r>
    <x v="8"/>
    <x v="0"/>
    <x v="1"/>
    <x v="5"/>
    <x v="0"/>
    <x v="1"/>
    <n v="3.3"/>
    <n v="64371"/>
    <n v="74315"/>
    <n v="4069"/>
  </r>
  <r>
    <x v="6"/>
    <x v="4"/>
    <x v="5"/>
    <x v="2"/>
    <x v="3"/>
    <x v="1"/>
    <n v="3.8"/>
    <n v="99927"/>
    <n v="49078"/>
    <n v="9939"/>
  </r>
  <r>
    <x v="0"/>
    <x v="3"/>
    <x v="2"/>
    <x v="1"/>
    <x v="0"/>
    <x v="1"/>
    <n v="3"/>
    <n v="22754"/>
    <n v="76179"/>
    <n v="6276"/>
  </r>
  <r>
    <x v="1"/>
    <x v="11"/>
    <x v="1"/>
    <x v="1"/>
    <x v="0"/>
    <x v="0"/>
    <n v="3.5"/>
    <n v="186147"/>
    <n v="44506"/>
    <n v="4825"/>
  </r>
  <r>
    <x v="8"/>
    <x v="14"/>
    <x v="0"/>
    <x v="2"/>
    <x v="0"/>
    <x v="0"/>
    <n v="2.6"/>
    <n v="34014"/>
    <n v="57299"/>
    <n v="5478"/>
  </r>
  <r>
    <x v="5"/>
    <x v="13"/>
    <x v="1"/>
    <x v="0"/>
    <x v="0"/>
    <x v="1"/>
    <n v="1.8"/>
    <n v="130745"/>
    <n v="101416"/>
    <n v="4889"/>
  </r>
  <r>
    <x v="6"/>
    <x v="11"/>
    <x v="5"/>
    <x v="3"/>
    <x v="1"/>
    <x v="0"/>
    <n v="3"/>
    <n v="81038"/>
    <n v="36056"/>
    <n v="9011"/>
  </r>
  <r>
    <x v="8"/>
    <x v="12"/>
    <x v="3"/>
    <x v="1"/>
    <x v="3"/>
    <x v="0"/>
    <n v="3.4"/>
    <n v="51590"/>
    <n v="96921"/>
    <n v="2352"/>
  </r>
  <r>
    <x v="10"/>
    <x v="2"/>
    <x v="0"/>
    <x v="3"/>
    <x v="2"/>
    <x v="0"/>
    <n v="4.9000000000000004"/>
    <n v="91362"/>
    <n v="39620"/>
    <n v="9695"/>
  </r>
  <r>
    <x v="9"/>
    <x v="4"/>
    <x v="4"/>
    <x v="2"/>
    <x v="1"/>
    <x v="1"/>
    <n v="2.7"/>
    <n v="66667"/>
    <n v="101589"/>
    <n v="656"/>
  </r>
  <r>
    <x v="2"/>
    <x v="3"/>
    <x v="4"/>
    <x v="2"/>
    <x v="2"/>
    <x v="0"/>
    <n v="3.9"/>
    <n v="10409"/>
    <n v="83493"/>
    <n v="3638"/>
  </r>
  <r>
    <x v="9"/>
    <x v="2"/>
    <x v="4"/>
    <x v="0"/>
    <x v="2"/>
    <x v="0"/>
    <n v="4.4000000000000004"/>
    <n v="174817"/>
    <n v="43311"/>
    <n v="5201"/>
  </r>
  <r>
    <x v="2"/>
    <x v="9"/>
    <x v="0"/>
    <x v="3"/>
    <x v="3"/>
    <x v="1"/>
    <n v="2.7"/>
    <n v="113688"/>
    <n v="94801"/>
    <n v="1159"/>
  </r>
  <r>
    <x v="0"/>
    <x v="4"/>
    <x v="5"/>
    <x v="5"/>
    <x v="2"/>
    <x v="1"/>
    <n v="4.8"/>
    <n v="130623"/>
    <n v="41271"/>
    <n v="9218"/>
  </r>
  <r>
    <x v="7"/>
    <x v="7"/>
    <x v="4"/>
    <x v="3"/>
    <x v="2"/>
    <x v="0"/>
    <n v="2.7"/>
    <n v="118533"/>
    <n v="80663"/>
    <n v="351"/>
  </r>
  <r>
    <x v="2"/>
    <x v="4"/>
    <x v="2"/>
    <x v="3"/>
    <x v="2"/>
    <x v="0"/>
    <n v="4.9000000000000004"/>
    <n v="109571"/>
    <n v="37761"/>
    <n v="1470"/>
  </r>
  <r>
    <x v="1"/>
    <x v="3"/>
    <x v="4"/>
    <x v="0"/>
    <x v="2"/>
    <x v="1"/>
    <n v="1.5"/>
    <n v="29761"/>
    <n v="79850"/>
    <n v="1138"/>
  </r>
  <r>
    <x v="5"/>
    <x v="6"/>
    <x v="3"/>
    <x v="1"/>
    <x v="3"/>
    <x v="1"/>
    <n v="3.7"/>
    <n v="141694"/>
    <n v="70530"/>
    <n v="1884"/>
  </r>
  <r>
    <x v="6"/>
    <x v="8"/>
    <x v="2"/>
    <x v="0"/>
    <x v="3"/>
    <x v="0"/>
    <n v="4.3"/>
    <n v="147686"/>
    <n v="96132"/>
    <n v="1079"/>
  </r>
  <r>
    <x v="10"/>
    <x v="7"/>
    <x v="4"/>
    <x v="0"/>
    <x v="0"/>
    <x v="0"/>
    <n v="2.5"/>
    <n v="67085"/>
    <n v="106121"/>
    <n v="9296"/>
  </r>
  <r>
    <x v="8"/>
    <x v="10"/>
    <x v="3"/>
    <x v="3"/>
    <x v="3"/>
    <x v="0"/>
    <n v="1.9"/>
    <n v="126851"/>
    <n v="92356"/>
    <n v="4984"/>
  </r>
  <r>
    <x v="1"/>
    <x v="13"/>
    <x v="1"/>
    <x v="1"/>
    <x v="1"/>
    <x v="0"/>
    <n v="1.6"/>
    <n v="147234"/>
    <n v="99999"/>
    <n v="5340"/>
  </r>
  <r>
    <x v="7"/>
    <x v="3"/>
    <x v="2"/>
    <x v="4"/>
    <x v="2"/>
    <x v="1"/>
    <n v="1.8"/>
    <n v="36089"/>
    <n v="44083"/>
    <n v="3544"/>
  </r>
  <r>
    <x v="3"/>
    <x v="10"/>
    <x v="2"/>
    <x v="2"/>
    <x v="1"/>
    <x v="1"/>
    <n v="3.4"/>
    <n v="50298"/>
    <n v="81976"/>
    <n v="874"/>
  </r>
  <r>
    <x v="7"/>
    <x v="11"/>
    <x v="1"/>
    <x v="5"/>
    <x v="3"/>
    <x v="1"/>
    <n v="4.4000000000000004"/>
    <n v="11889"/>
    <n v="64738"/>
    <n v="9794"/>
  </r>
  <r>
    <x v="9"/>
    <x v="2"/>
    <x v="2"/>
    <x v="5"/>
    <x v="2"/>
    <x v="0"/>
    <n v="1.7"/>
    <n v="175265"/>
    <n v="61159"/>
    <n v="2882"/>
  </r>
  <r>
    <x v="7"/>
    <x v="1"/>
    <x v="0"/>
    <x v="1"/>
    <x v="2"/>
    <x v="1"/>
    <n v="1.9"/>
    <n v="49305"/>
    <n v="35049"/>
    <n v="2287"/>
  </r>
  <r>
    <x v="8"/>
    <x v="9"/>
    <x v="4"/>
    <x v="4"/>
    <x v="0"/>
    <x v="1"/>
    <n v="1.5"/>
    <n v="12010"/>
    <n v="111731"/>
    <n v="1935"/>
  </r>
  <r>
    <x v="1"/>
    <x v="11"/>
    <x v="1"/>
    <x v="2"/>
    <x v="1"/>
    <x v="1"/>
    <n v="2.5"/>
    <n v="109542"/>
    <n v="96238"/>
    <n v="5634"/>
  </r>
  <r>
    <x v="8"/>
    <x v="6"/>
    <x v="0"/>
    <x v="4"/>
    <x v="3"/>
    <x v="0"/>
    <n v="4.7"/>
    <n v="139575"/>
    <n v="108370"/>
    <n v="528"/>
  </r>
  <r>
    <x v="10"/>
    <x v="12"/>
    <x v="1"/>
    <x v="4"/>
    <x v="0"/>
    <x v="0"/>
    <n v="2.5"/>
    <n v="39363"/>
    <n v="119909"/>
    <n v="598"/>
  </r>
  <r>
    <x v="0"/>
    <x v="1"/>
    <x v="1"/>
    <x v="0"/>
    <x v="3"/>
    <x v="1"/>
    <n v="3"/>
    <n v="112887"/>
    <n v="86591"/>
    <n v="5010"/>
  </r>
  <r>
    <x v="9"/>
    <x v="5"/>
    <x v="2"/>
    <x v="5"/>
    <x v="3"/>
    <x v="0"/>
    <n v="2.1"/>
    <n v="130125"/>
    <n v="59776"/>
    <n v="7112"/>
  </r>
  <r>
    <x v="5"/>
    <x v="11"/>
    <x v="1"/>
    <x v="0"/>
    <x v="0"/>
    <x v="1"/>
    <n v="1.9"/>
    <n v="124106"/>
    <n v="54006"/>
    <n v="2754"/>
  </r>
  <r>
    <x v="1"/>
    <x v="0"/>
    <x v="2"/>
    <x v="4"/>
    <x v="2"/>
    <x v="1"/>
    <n v="2.1"/>
    <n v="132482"/>
    <n v="47730"/>
    <n v="8218"/>
  </r>
  <r>
    <x v="1"/>
    <x v="12"/>
    <x v="5"/>
    <x v="2"/>
    <x v="0"/>
    <x v="0"/>
    <n v="2.2000000000000002"/>
    <n v="91513"/>
    <n v="88147"/>
    <n v="6226"/>
  </r>
  <r>
    <x v="6"/>
    <x v="1"/>
    <x v="3"/>
    <x v="3"/>
    <x v="0"/>
    <x v="1"/>
    <n v="2"/>
    <n v="105607"/>
    <n v="94035"/>
    <n v="5959"/>
  </r>
  <r>
    <x v="7"/>
    <x v="7"/>
    <x v="4"/>
    <x v="1"/>
    <x v="2"/>
    <x v="0"/>
    <n v="4.3"/>
    <n v="70571"/>
    <n v="86117"/>
    <n v="4206"/>
  </r>
  <r>
    <x v="8"/>
    <x v="2"/>
    <x v="5"/>
    <x v="5"/>
    <x v="2"/>
    <x v="1"/>
    <n v="3.2"/>
    <n v="19289"/>
    <n v="59368"/>
    <n v="5753"/>
  </r>
  <r>
    <x v="3"/>
    <x v="2"/>
    <x v="4"/>
    <x v="1"/>
    <x v="0"/>
    <x v="1"/>
    <n v="3.4"/>
    <n v="109821"/>
    <n v="82463"/>
    <n v="1265"/>
  </r>
  <r>
    <x v="2"/>
    <x v="6"/>
    <x v="3"/>
    <x v="2"/>
    <x v="3"/>
    <x v="0"/>
    <n v="2.8"/>
    <n v="41604"/>
    <n v="117888"/>
    <n v="8075"/>
  </r>
  <r>
    <x v="6"/>
    <x v="11"/>
    <x v="3"/>
    <x v="5"/>
    <x v="1"/>
    <x v="1"/>
    <n v="2.2000000000000002"/>
    <n v="6329"/>
    <n v="39909"/>
    <n v="7915"/>
  </r>
  <r>
    <x v="8"/>
    <x v="7"/>
    <x v="0"/>
    <x v="2"/>
    <x v="3"/>
    <x v="0"/>
    <n v="1.8"/>
    <n v="55253"/>
    <n v="60982"/>
    <n v="6545"/>
  </r>
  <r>
    <x v="2"/>
    <x v="6"/>
    <x v="3"/>
    <x v="4"/>
    <x v="3"/>
    <x v="1"/>
    <n v="1.8"/>
    <n v="50125"/>
    <n v="55347"/>
    <n v="4881"/>
  </r>
  <r>
    <x v="9"/>
    <x v="8"/>
    <x v="3"/>
    <x v="5"/>
    <x v="1"/>
    <x v="1"/>
    <n v="2.1"/>
    <n v="192523"/>
    <n v="76189"/>
    <n v="7104"/>
  </r>
  <r>
    <x v="3"/>
    <x v="2"/>
    <x v="2"/>
    <x v="1"/>
    <x v="2"/>
    <x v="1"/>
    <n v="4.5"/>
    <n v="72958"/>
    <n v="81322"/>
    <n v="4275"/>
  </r>
  <r>
    <x v="8"/>
    <x v="14"/>
    <x v="1"/>
    <x v="4"/>
    <x v="0"/>
    <x v="1"/>
    <n v="2.2999999999999998"/>
    <n v="22722"/>
    <n v="115513"/>
    <n v="1504"/>
  </r>
  <r>
    <x v="6"/>
    <x v="4"/>
    <x v="1"/>
    <x v="5"/>
    <x v="1"/>
    <x v="1"/>
    <n v="2.7"/>
    <n v="171756"/>
    <n v="109438"/>
    <n v="1848"/>
  </r>
  <r>
    <x v="2"/>
    <x v="6"/>
    <x v="3"/>
    <x v="2"/>
    <x v="1"/>
    <x v="1"/>
    <n v="3.5"/>
    <n v="34909"/>
    <n v="49350"/>
    <n v="6481"/>
  </r>
  <r>
    <x v="3"/>
    <x v="11"/>
    <x v="0"/>
    <x v="2"/>
    <x v="2"/>
    <x v="1"/>
    <n v="3.3"/>
    <n v="163859"/>
    <n v="59582"/>
    <n v="130"/>
  </r>
  <r>
    <x v="4"/>
    <x v="2"/>
    <x v="0"/>
    <x v="0"/>
    <x v="2"/>
    <x v="1"/>
    <n v="3.8"/>
    <n v="61826"/>
    <n v="59110"/>
    <n v="4458"/>
  </r>
  <r>
    <x v="1"/>
    <x v="7"/>
    <x v="2"/>
    <x v="1"/>
    <x v="2"/>
    <x v="0"/>
    <n v="2.2000000000000002"/>
    <n v="1312"/>
    <n v="117926"/>
    <n v="7015"/>
  </r>
  <r>
    <x v="0"/>
    <x v="10"/>
    <x v="2"/>
    <x v="2"/>
    <x v="2"/>
    <x v="1"/>
    <n v="3.3"/>
    <n v="40396"/>
    <n v="110593"/>
    <n v="3073"/>
  </r>
  <r>
    <x v="3"/>
    <x v="2"/>
    <x v="3"/>
    <x v="3"/>
    <x v="0"/>
    <x v="1"/>
    <n v="4.2"/>
    <n v="95213"/>
    <n v="95100"/>
    <n v="4121"/>
  </r>
  <r>
    <x v="6"/>
    <x v="3"/>
    <x v="4"/>
    <x v="3"/>
    <x v="1"/>
    <x v="0"/>
    <n v="2.9"/>
    <n v="184977"/>
    <n v="97747"/>
    <n v="4025"/>
  </r>
  <r>
    <x v="9"/>
    <x v="1"/>
    <x v="5"/>
    <x v="3"/>
    <x v="0"/>
    <x v="0"/>
    <n v="4.9000000000000004"/>
    <n v="139850"/>
    <n v="58684"/>
    <n v="156"/>
  </r>
  <r>
    <x v="4"/>
    <x v="11"/>
    <x v="3"/>
    <x v="5"/>
    <x v="0"/>
    <x v="1"/>
    <n v="3.5"/>
    <n v="107929"/>
    <n v="104232"/>
    <n v="736"/>
  </r>
  <r>
    <x v="4"/>
    <x v="1"/>
    <x v="5"/>
    <x v="0"/>
    <x v="0"/>
    <x v="0"/>
    <n v="3.9"/>
    <n v="59398"/>
    <n v="109924"/>
    <n v="1760"/>
  </r>
  <r>
    <x v="7"/>
    <x v="6"/>
    <x v="1"/>
    <x v="4"/>
    <x v="0"/>
    <x v="1"/>
    <n v="3.1"/>
    <n v="70528"/>
    <n v="78728"/>
    <n v="8304"/>
  </r>
  <r>
    <x v="4"/>
    <x v="5"/>
    <x v="3"/>
    <x v="3"/>
    <x v="3"/>
    <x v="0"/>
    <n v="4.5"/>
    <n v="82676"/>
    <n v="49484"/>
    <n v="9281"/>
  </r>
  <r>
    <x v="7"/>
    <x v="6"/>
    <x v="3"/>
    <x v="0"/>
    <x v="0"/>
    <x v="1"/>
    <n v="3.1"/>
    <n v="30091"/>
    <n v="82963"/>
    <n v="9032"/>
  </r>
  <r>
    <x v="0"/>
    <x v="13"/>
    <x v="3"/>
    <x v="5"/>
    <x v="3"/>
    <x v="1"/>
    <n v="4.8"/>
    <n v="92528"/>
    <n v="67740"/>
    <n v="422"/>
  </r>
  <r>
    <x v="4"/>
    <x v="10"/>
    <x v="0"/>
    <x v="3"/>
    <x v="0"/>
    <x v="1"/>
    <n v="2.6"/>
    <n v="181349"/>
    <n v="111373"/>
    <n v="8811"/>
  </r>
  <r>
    <x v="0"/>
    <x v="3"/>
    <x v="1"/>
    <x v="3"/>
    <x v="3"/>
    <x v="0"/>
    <n v="4.5"/>
    <n v="26192"/>
    <n v="90051"/>
    <n v="5470"/>
  </r>
  <r>
    <x v="9"/>
    <x v="8"/>
    <x v="5"/>
    <x v="3"/>
    <x v="3"/>
    <x v="0"/>
    <n v="3.7"/>
    <n v="96126"/>
    <n v="83051"/>
    <n v="9954"/>
  </r>
  <r>
    <x v="0"/>
    <x v="8"/>
    <x v="2"/>
    <x v="1"/>
    <x v="2"/>
    <x v="1"/>
    <n v="4.3"/>
    <n v="86481"/>
    <n v="76436"/>
    <n v="6705"/>
  </r>
  <r>
    <x v="0"/>
    <x v="7"/>
    <x v="1"/>
    <x v="3"/>
    <x v="1"/>
    <x v="1"/>
    <n v="1.6"/>
    <n v="81527"/>
    <n v="64191"/>
    <n v="7461"/>
  </r>
  <r>
    <x v="10"/>
    <x v="9"/>
    <x v="1"/>
    <x v="1"/>
    <x v="3"/>
    <x v="0"/>
    <n v="2.5"/>
    <n v="65046"/>
    <n v="70118"/>
    <n v="2339"/>
  </r>
  <r>
    <x v="5"/>
    <x v="14"/>
    <x v="3"/>
    <x v="1"/>
    <x v="1"/>
    <x v="0"/>
    <n v="4.5"/>
    <n v="131034"/>
    <n v="93622"/>
    <n v="7302"/>
  </r>
  <r>
    <x v="0"/>
    <x v="7"/>
    <x v="1"/>
    <x v="3"/>
    <x v="1"/>
    <x v="0"/>
    <n v="2.6"/>
    <n v="113256"/>
    <n v="63554"/>
    <n v="300"/>
  </r>
  <r>
    <x v="2"/>
    <x v="13"/>
    <x v="0"/>
    <x v="1"/>
    <x v="2"/>
    <x v="0"/>
    <n v="4"/>
    <n v="12598"/>
    <n v="78345"/>
    <n v="6481"/>
  </r>
  <r>
    <x v="10"/>
    <x v="9"/>
    <x v="3"/>
    <x v="4"/>
    <x v="1"/>
    <x v="0"/>
    <n v="5"/>
    <n v="151054"/>
    <n v="109213"/>
    <n v="4462"/>
  </r>
  <r>
    <x v="5"/>
    <x v="14"/>
    <x v="1"/>
    <x v="0"/>
    <x v="1"/>
    <x v="0"/>
    <n v="2.1"/>
    <n v="21291"/>
    <n v="37457"/>
    <n v="5336"/>
  </r>
  <r>
    <x v="0"/>
    <x v="1"/>
    <x v="4"/>
    <x v="5"/>
    <x v="2"/>
    <x v="1"/>
    <n v="3"/>
    <n v="174308"/>
    <n v="61897"/>
    <n v="6442"/>
  </r>
  <r>
    <x v="9"/>
    <x v="7"/>
    <x v="1"/>
    <x v="3"/>
    <x v="2"/>
    <x v="0"/>
    <n v="2.1"/>
    <n v="106692"/>
    <n v="58311"/>
    <n v="7154"/>
  </r>
  <r>
    <x v="10"/>
    <x v="8"/>
    <x v="4"/>
    <x v="5"/>
    <x v="2"/>
    <x v="1"/>
    <n v="2"/>
    <n v="173928"/>
    <n v="47759"/>
    <n v="8609"/>
  </r>
  <r>
    <x v="10"/>
    <x v="2"/>
    <x v="3"/>
    <x v="4"/>
    <x v="3"/>
    <x v="0"/>
    <n v="3.7"/>
    <n v="173374"/>
    <n v="51418"/>
    <n v="5658"/>
  </r>
  <r>
    <x v="0"/>
    <x v="9"/>
    <x v="0"/>
    <x v="5"/>
    <x v="1"/>
    <x v="1"/>
    <n v="2.2000000000000002"/>
    <n v="19684"/>
    <n v="97596"/>
    <n v="4254"/>
  </r>
  <r>
    <x v="5"/>
    <x v="9"/>
    <x v="4"/>
    <x v="0"/>
    <x v="1"/>
    <x v="0"/>
    <n v="3.2"/>
    <n v="112658"/>
    <n v="81725"/>
    <n v="8348"/>
  </r>
  <r>
    <x v="6"/>
    <x v="2"/>
    <x v="2"/>
    <x v="2"/>
    <x v="3"/>
    <x v="0"/>
    <n v="4.9000000000000004"/>
    <n v="132788"/>
    <n v="45928"/>
    <n v="5599"/>
  </r>
  <r>
    <x v="1"/>
    <x v="10"/>
    <x v="2"/>
    <x v="2"/>
    <x v="2"/>
    <x v="1"/>
    <n v="2.7"/>
    <n v="108763"/>
    <n v="99951"/>
    <n v="8030"/>
  </r>
  <r>
    <x v="3"/>
    <x v="3"/>
    <x v="4"/>
    <x v="4"/>
    <x v="0"/>
    <x v="0"/>
    <n v="4.5999999999999996"/>
    <n v="151553"/>
    <n v="64869"/>
    <n v="2701"/>
  </r>
  <r>
    <x v="10"/>
    <x v="6"/>
    <x v="0"/>
    <x v="4"/>
    <x v="0"/>
    <x v="1"/>
    <n v="2.9"/>
    <n v="11747"/>
    <n v="113065"/>
    <n v="1453"/>
  </r>
  <r>
    <x v="7"/>
    <x v="13"/>
    <x v="5"/>
    <x v="1"/>
    <x v="3"/>
    <x v="0"/>
    <n v="2.4"/>
    <n v="128403"/>
    <n v="72852"/>
    <n v="835"/>
  </r>
  <r>
    <x v="10"/>
    <x v="2"/>
    <x v="3"/>
    <x v="5"/>
    <x v="0"/>
    <x v="0"/>
    <n v="2.7"/>
    <n v="125114"/>
    <n v="47508"/>
    <n v="2107"/>
  </r>
  <r>
    <x v="8"/>
    <x v="14"/>
    <x v="1"/>
    <x v="5"/>
    <x v="1"/>
    <x v="0"/>
    <n v="1.9"/>
    <n v="9602"/>
    <n v="84718"/>
    <n v="7493"/>
  </r>
  <r>
    <x v="1"/>
    <x v="14"/>
    <x v="5"/>
    <x v="0"/>
    <x v="1"/>
    <x v="1"/>
    <n v="3.9"/>
    <n v="65799"/>
    <n v="66217"/>
    <n v="8530"/>
  </r>
  <r>
    <x v="9"/>
    <x v="8"/>
    <x v="3"/>
    <x v="2"/>
    <x v="3"/>
    <x v="0"/>
    <n v="3.3"/>
    <n v="76839"/>
    <n v="86619"/>
    <n v="8436"/>
  </r>
  <r>
    <x v="0"/>
    <x v="6"/>
    <x v="0"/>
    <x v="1"/>
    <x v="2"/>
    <x v="1"/>
    <n v="3.6"/>
    <n v="106525"/>
    <n v="36650"/>
    <n v="7867"/>
  </r>
  <r>
    <x v="8"/>
    <x v="3"/>
    <x v="5"/>
    <x v="0"/>
    <x v="1"/>
    <x v="0"/>
    <n v="2.6"/>
    <n v="145931"/>
    <n v="115382"/>
    <n v="5778"/>
  </r>
  <r>
    <x v="6"/>
    <x v="8"/>
    <x v="3"/>
    <x v="5"/>
    <x v="2"/>
    <x v="1"/>
    <n v="3.8"/>
    <n v="173232"/>
    <n v="83412"/>
    <n v="5342"/>
  </r>
  <r>
    <x v="2"/>
    <x v="0"/>
    <x v="2"/>
    <x v="5"/>
    <x v="2"/>
    <x v="0"/>
    <n v="2.1"/>
    <n v="41587"/>
    <n v="39201"/>
    <n v="7295"/>
  </r>
  <r>
    <x v="9"/>
    <x v="2"/>
    <x v="4"/>
    <x v="5"/>
    <x v="3"/>
    <x v="0"/>
    <n v="3.8"/>
    <n v="108816"/>
    <n v="105560"/>
    <n v="5261"/>
  </r>
  <r>
    <x v="8"/>
    <x v="3"/>
    <x v="4"/>
    <x v="3"/>
    <x v="3"/>
    <x v="1"/>
    <n v="1.8"/>
    <n v="88897"/>
    <n v="68118"/>
    <n v="8819"/>
  </r>
  <r>
    <x v="8"/>
    <x v="13"/>
    <x v="1"/>
    <x v="1"/>
    <x v="0"/>
    <x v="1"/>
    <n v="2.9"/>
    <n v="107131"/>
    <n v="55442"/>
    <n v="5481"/>
  </r>
  <r>
    <x v="3"/>
    <x v="3"/>
    <x v="0"/>
    <x v="4"/>
    <x v="1"/>
    <x v="1"/>
    <n v="3.6"/>
    <n v="44054"/>
    <n v="93399"/>
    <n v="4364"/>
  </r>
  <r>
    <x v="7"/>
    <x v="6"/>
    <x v="2"/>
    <x v="2"/>
    <x v="2"/>
    <x v="1"/>
    <n v="4.5"/>
    <n v="147110"/>
    <n v="99512"/>
    <n v="7349"/>
  </r>
  <r>
    <x v="7"/>
    <x v="9"/>
    <x v="0"/>
    <x v="4"/>
    <x v="2"/>
    <x v="0"/>
    <n v="4.3"/>
    <n v="143486"/>
    <n v="47202"/>
    <n v="6790"/>
  </r>
  <r>
    <x v="2"/>
    <x v="12"/>
    <x v="3"/>
    <x v="0"/>
    <x v="2"/>
    <x v="1"/>
    <n v="3.3"/>
    <n v="198938"/>
    <n v="91248"/>
    <n v="6621"/>
  </r>
  <r>
    <x v="1"/>
    <x v="4"/>
    <x v="4"/>
    <x v="2"/>
    <x v="2"/>
    <x v="0"/>
    <n v="4.5999999999999996"/>
    <n v="117432"/>
    <n v="70255"/>
    <n v="3852"/>
  </r>
  <r>
    <x v="8"/>
    <x v="11"/>
    <x v="3"/>
    <x v="0"/>
    <x v="0"/>
    <x v="1"/>
    <n v="3.3"/>
    <n v="106514"/>
    <n v="45468"/>
    <n v="2616"/>
  </r>
  <r>
    <x v="2"/>
    <x v="12"/>
    <x v="5"/>
    <x v="0"/>
    <x v="0"/>
    <x v="0"/>
    <n v="3.3"/>
    <n v="79019"/>
    <n v="50713"/>
    <n v="6708"/>
  </r>
  <r>
    <x v="4"/>
    <x v="0"/>
    <x v="4"/>
    <x v="3"/>
    <x v="3"/>
    <x v="1"/>
    <n v="4"/>
    <n v="67705"/>
    <n v="82567"/>
    <n v="4974"/>
  </r>
  <r>
    <x v="4"/>
    <x v="8"/>
    <x v="3"/>
    <x v="3"/>
    <x v="0"/>
    <x v="0"/>
    <n v="4.5999999999999996"/>
    <n v="113985"/>
    <n v="107238"/>
    <n v="5663"/>
  </r>
  <r>
    <x v="8"/>
    <x v="0"/>
    <x v="2"/>
    <x v="4"/>
    <x v="0"/>
    <x v="1"/>
    <n v="3.6"/>
    <n v="37664"/>
    <n v="111903"/>
    <n v="3199"/>
  </r>
  <r>
    <x v="0"/>
    <x v="1"/>
    <x v="3"/>
    <x v="3"/>
    <x v="0"/>
    <x v="0"/>
    <n v="4.8"/>
    <n v="15530"/>
    <n v="35539"/>
    <n v="4396"/>
  </r>
  <r>
    <x v="6"/>
    <x v="7"/>
    <x v="0"/>
    <x v="4"/>
    <x v="1"/>
    <x v="1"/>
    <n v="2.2999999999999998"/>
    <n v="102652"/>
    <n v="92416"/>
    <n v="2216"/>
  </r>
  <r>
    <x v="6"/>
    <x v="4"/>
    <x v="5"/>
    <x v="3"/>
    <x v="2"/>
    <x v="0"/>
    <n v="4.7"/>
    <n v="102119"/>
    <n v="64283"/>
    <n v="6971"/>
  </r>
  <r>
    <x v="0"/>
    <x v="12"/>
    <x v="4"/>
    <x v="2"/>
    <x v="2"/>
    <x v="1"/>
    <n v="2.2999999999999998"/>
    <n v="72205"/>
    <n v="62331"/>
    <n v="6889"/>
  </r>
  <r>
    <x v="8"/>
    <x v="9"/>
    <x v="3"/>
    <x v="4"/>
    <x v="1"/>
    <x v="0"/>
    <n v="3.3"/>
    <n v="26831"/>
    <n v="99860"/>
    <n v="3222"/>
  </r>
  <r>
    <x v="5"/>
    <x v="6"/>
    <x v="0"/>
    <x v="1"/>
    <x v="1"/>
    <x v="1"/>
    <n v="4.3"/>
    <n v="38840"/>
    <n v="73661"/>
    <n v="7639"/>
  </r>
  <r>
    <x v="7"/>
    <x v="1"/>
    <x v="5"/>
    <x v="1"/>
    <x v="2"/>
    <x v="0"/>
    <n v="4.3"/>
    <n v="58552"/>
    <n v="80533"/>
    <n v="8905"/>
  </r>
  <r>
    <x v="3"/>
    <x v="9"/>
    <x v="4"/>
    <x v="1"/>
    <x v="1"/>
    <x v="0"/>
    <n v="2.5"/>
    <n v="51897"/>
    <n v="63634"/>
    <n v="6860"/>
  </r>
  <r>
    <x v="8"/>
    <x v="2"/>
    <x v="1"/>
    <x v="4"/>
    <x v="1"/>
    <x v="1"/>
    <n v="5"/>
    <n v="164797"/>
    <n v="104705"/>
    <n v="5375"/>
  </r>
  <r>
    <x v="3"/>
    <x v="11"/>
    <x v="0"/>
    <x v="2"/>
    <x v="2"/>
    <x v="1"/>
    <n v="1.8"/>
    <n v="19751"/>
    <n v="83695"/>
    <n v="5326"/>
  </r>
  <r>
    <x v="3"/>
    <x v="8"/>
    <x v="5"/>
    <x v="3"/>
    <x v="1"/>
    <x v="1"/>
    <n v="1.6"/>
    <n v="128811"/>
    <n v="64928"/>
    <n v="4021"/>
  </r>
  <r>
    <x v="4"/>
    <x v="8"/>
    <x v="0"/>
    <x v="2"/>
    <x v="1"/>
    <x v="0"/>
    <n v="4.4000000000000004"/>
    <n v="180014"/>
    <n v="84088"/>
    <n v="7708"/>
  </r>
  <r>
    <x v="2"/>
    <x v="6"/>
    <x v="5"/>
    <x v="3"/>
    <x v="2"/>
    <x v="0"/>
    <n v="4.4000000000000004"/>
    <n v="145235"/>
    <n v="44684"/>
    <n v="4801"/>
  </r>
  <r>
    <x v="7"/>
    <x v="4"/>
    <x v="5"/>
    <x v="0"/>
    <x v="3"/>
    <x v="0"/>
    <n v="4"/>
    <n v="39787"/>
    <n v="50943"/>
    <n v="4891"/>
  </r>
  <r>
    <x v="0"/>
    <x v="6"/>
    <x v="1"/>
    <x v="4"/>
    <x v="1"/>
    <x v="0"/>
    <n v="4.5"/>
    <n v="85037"/>
    <n v="38759"/>
    <n v="6680"/>
  </r>
  <r>
    <x v="4"/>
    <x v="14"/>
    <x v="5"/>
    <x v="3"/>
    <x v="0"/>
    <x v="1"/>
    <n v="2"/>
    <n v="54499"/>
    <n v="102042"/>
    <n v="3657"/>
  </r>
  <r>
    <x v="4"/>
    <x v="3"/>
    <x v="0"/>
    <x v="4"/>
    <x v="0"/>
    <x v="0"/>
    <n v="1.8"/>
    <n v="100784"/>
    <n v="86001"/>
    <n v="1314"/>
  </r>
  <r>
    <x v="4"/>
    <x v="1"/>
    <x v="2"/>
    <x v="5"/>
    <x v="3"/>
    <x v="1"/>
    <n v="4.9000000000000004"/>
    <n v="73780"/>
    <n v="87001"/>
    <n v="5556"/>
  </r>
  <r>
    <x v="3"/>
    <x v="6"/>
    <x v="4"/>
    <x v="2"/>
    <x v="1"/>
    <x v="1"/>
    <n v="3.7"/>
    <n v="135816"/>
    <n v="66290"/>
    <n v="3324"/>
  </r>
  <r>
    <x v="6"/>
    <x v="11"/>
    <x v="0"/>
    <x v="0"/>
    <x v="2"/>
    <x v="1"/>
    <n v="4.7"/>
    <n v="62232"/>
    <n v="117391"/>
    <n v="3827"/>
  </r>
  <r>
    <x v="1"/>
    <x v="14"/>
    <x v="5"/>
    <x v="0"/>
    <x v="3"/>
    <x v="1"/>
    <n v="4.7"/>
    <n v="22574"/>
    <n v="95254"/>
    <n v="694"/>
  </r>
  <r>
    <x v="7"/>
    <x v="1"/>
    <x v="0"/>
    <x v="2"/>
    <x v="2"/>
    <x v="0"/>
    <n v="3.8"/>
    <n v="20806"/>
    <n v="107095"/>
    <n v="8880"/>
  </r>
  <r>
    <x v="7"/>
    <x v="2"/>
    <x v="2"/>
    <x v="5"/>
    <x v="2"/>
    <x v="0"/>
    <n v="3.7"/>
    <n v="186639"/>
    <n v="115279"/>
    <n v="4523"/>
  </r>
  <r>
    <x v="3"/>
    <x v="3"/>
    <x v="1"/>
    <x v="1"/>
    <x v="0"/>
    <x v="1"/>
    <n v="2.8"/>
    <n v="90404"/>
    <n v="108662"/>
    <n v="558"/>
  </r>
  <r>
    <x v="4"/>
    <x v="3"/>
    <x v="2"/>
    <x v="2"/>
    <x v="3"/>
    <x v="1"/>
    <n v="2"/>
    <n v="6521"/>
    <n v="104658"/>
    <n v="3491"/>
  </r>
  <r>
    <x v="4"/>
    <x v="8"/>
    <x v="0"/>
    <x v="0"/>
    <x v="1"/>
    <x v="0"/>
    <n v="3.9"/>
    <n v="112401"/>
    <n v="64944"/>
    <n v="5413"/>
  </r>
  <r>
    <x v="7"/>
    <x v="0"/>
    <x v="3"/>
    <x v="3"/>
    <x v="1"/>
    <x v="1"/>
    <n v="4.4000000000000004"/>
    <n v="76198"/>
    <n v="106965"/>
    <n v="8339"/>
  </r>
  <r>
    <x v="6"/>
    <x v="0"/>
    <x v="5"/>
    <x v="4"/>
    <x v="3"/>
    <x v="1"/>
    <n v="3.4"/>
    <n v="88013"/>
    <n v="79256"/>
    <n v="5877"/>
  </r>
  <r>
    <x v="8"/>
    <x v="5"/>
    <x v="1"/>
    <x v="3"/>
    <x v="1"/>
    <x v="1"/>
    <n v="1.7"/>
    <n v="91831"/>
    <n v="115867"/>
    <n v="1317"/>
  </r>
  <r>
    <x v="2"/>
    <x v="1"/>
    <x v="3"/>
    <x v="5"/>
    <x v="2"/>
    <x v="1"/>
    <n v="2"/>
    <n v="29265"/>
    <n v="30390"/>
    <n v="2185"/>
  </r>
  <r>
    <x v="0"/>
    <x v="1"/>
    <x v="3"/>
    <x v="4"/>
    <x v="1"/>
    <x v="0"/>
    <n v="1.9"/>
    <n v="163463"/>
    <n v="36528"/>
    <n v="678"/>
  </r>
  <r>
    <x v="4"/>
    <x v="12"/>
    <x v="3"/>
    <x v="4"/>
    <x v="0"/>
    <x v="0"/>
    <n v="3.8"/>
    <n v="70488"/>
    <n v="104487"/>
    <n v="5356"/>
  </r>
  <r>
    <x v="2"/>
    <x v="12"/>
    <x v="1"/>
    <x v="3"/>
    <x v="1"/>
    <x v="1"/>
    <n v="3.5"/>
    <n v="158227"/>
    <n v="34685"/>
    <n v="7108"/>
  </r>
  <r>
    <x v="4"/>
    <x v="14"/>
    <x v="4"/>
    <x v="5"/>
    <x v="2"/>
    <x v="1"/>
    <n v="3.1"/>
    <n v="100212"/>
    <n v="117131"/>
    <n v="8404"/>
  </r>
  <r>
    <x v="1"/>
    <x v="7"/>
    <x v="5"/>
    <x v="5"/>
    <x v="2"/>
    <x v="1"/>
    <n v="3.4"/>
    <n v="147565"/>
    <n v="108484"/>
    <n v="1696"/>
  </r>
  <r>
    <x v="1"/>
    <x v="0"/>
    <x v="2"/>
    <x v="2"/>
    <x v="2"/>
    <x v="1"/>
    <n v="2.5"/>
    <n v="113276"/>
    <n v="94762"/>
    <n v="5068"/>
  </r>
  <r>
    <x v="4"/>
    <x v="8"/>
    <x v="0"/>
    <x v="5"/>
    <x v="3"/>
    <x v="0"/>
    <n v="4.3"/>
    <n v="104919"/>
    <n v="108708"/>
    <n v="8776"/>
  </r>
  <r>
    <x v="1"/>
    <x v="3"/>
    <x v="5"/>
    <x v="2"/>
    <x v="2"/>
    <x v="0"/>
    <n v="2.6"/>
    <n v="194956"/>
    <n v="64714"/>
    <n v="1474"/>
  </r>
  <r>
    <x v="5"/>
    <x v="2"/>
    <x v="5"/>
    <x v="4"/>
    <x v="0"/>
    <x v="0"/>
    <n v="3.8"/>
    <n v="133706"/>
    <n v="53111"/>
    <n v="4740"/>
  </r>
  <r>
    <x v="4"/>
    <x v="14"/>
    <x v="4"/>
    <x v="5"/>
    <x v="2"/>
    <x v="0"/>
    <n v="2.9"/>
    <n v="141920"/>
    <n v="74204"/>
    <n v="2770"/>
  </r>
  <r>
    <x v="10"/>
    <x v="2"/>
    <x v="3"/>
    <x v="3"/>
    <x v="1"/>
    <x v="1"/>
    <n v="1.8"/>
    <n v="60927"/>
    <n v="57377"/>
    <n v="3561"/>
  </r>
  <r>
    <x v="8"/>
    <x v="6"/>
    <x v="5"/>
    <x v="2"/>
    <x v="0"/>
    <x v="0"/>
    <n v="2.4"/>
    <n v="155117"/>
    <n v="77844"/>
    <n v="149"/>
  </r>
  <r>
    <x v="2"/>
    <x v="1"/>
    <x v="1"/>
    <x v="0"/>
    <x v="1"/>
    <x v="0"/>
    <n v="4.9000000000000004"/>
    <n v="173158"/>
    <n v="90223"/>
    <n v="912"/>
  </r>
  <r>
    <x v="4"/>
    <x v="13"/>
    <x v="4"/>
    <x v="0"/>
    <x v="1"/>
    <x v="0"/>
    <n v="2.2000000000000002"/>
    <n v="53525"/>
    <n v="39446"/>
    <n v="9403"/>
  </r>
  <r>
    <x v="0"/>
    <x v="14"/>
    <x v="4"/>
    <x v="0"/>
    <x v="0"/>
    <x v="0"/>
    <n v="1.9"/>
    <n v="142717"/>
    <n v="106460"/>
    <n v="5911"/>
  </r>
  <r>
    <x v="10"/>
    <x v="9"/>
    <x v="3"/>
    <x v="0"/>
    <x v="0"/>
    <x v="1"/>
    <n v="2.5"/>
    <n v="111310"/>
    <n v="91011"/>
    <n v="9387"/>
  </r>
  <r>
    <x v="1"/>
    <x v="4"/>
    <x v="5"/>
    <x v="4"/>
    <x v="2"/>
    <x v="0"/>
    <n v="4.5999999999999996"/>
    <n v="15945"/>
    <n v="86178"/>
    <n v="3059"/>
  </r>
  <r>
    <x v="0"/>
    <x v="10"/>
    <x v="4"/>
    <x v="5"/>
    <x v="2"/>
    <x v="0"/>
    <n v="2.6"/>
    <n v="69477"/>
    <n v="35426"/>
    <n v="9722"/>
  </r>
  <r>
    <x v="6"/>
    <x v="2"/>
    <x v="3"/>
    <x v="3"/>
    <x v="1"/>
    <x v="1"/>
    <n v="3"/>
    <n v="188544"/>
    <n v="38408"/>
    <n v="6330"/>
  </r>
  <r>
    <x v="2"/>
    <x v="0"/>
    <x v="0"/>
    <x v="0"/>
    <x v="3"/>
    <x v="0"/>
    <n v="2.6"/>
    <n v="134222"/>
    <n v="98493"/>
    <n v="1024"/>
  </r>
  <r>
    <x v="1"/>
    <x v="8"/>
    <x v="3"/>
    <x v="1"/>
    <x v="2"/>
    <x v="0"/>
    <n v="5"/>
    <n v="40233"/>
    <n v="31649"/>
    <n v="5280"/>
  </r>
  <r>
    <x v="5"/>
    <x v="3"/>
    <x v="2"/>
    <x v="3"/>
    <x v="0"/>
    <x v="1"/>
    <n v="5"/>
    <n v="111145"/>
    <n v="57790"/>
    <n v="4567"/>
  </r>
  <r>
    <x v="0"/>
    <x v="9"/>
    <x v="3"/>
    <x v="3"/>
    <x v="2"/>
    <x v="0"/>
    <n v="3.2"/>
    <n v="67420"/>
    <n v="102774"/>
    <n v="4252"/>
  </r>
  <r>
    <x v="10"/>
    <x v="5"/>
    <x v="5"/>
    <x v="1"/>
    <x v="1"/>
    <x v="0"/>
    <n v="4.2"/>
    <n v="169279"/>
    <n v="111227"/>
    <n v="1734"/>
  </r>
  <r>
    <x v="1"/>
    <x v="8"/>
    <x v="4"/>
    <x v="0"/>
    <x v="2"/>
    <x v="1"/>
    <n v="2.2999999999999998"/>
    <n v="179140"/>
    <n v="64882"/>
    <n v="5090"/>
  </r>
  <r>
    <x v="5"/>
    <x v="2"/>
    <x v="4"/>
    <x v="5"/>
    <x v="1"/>
    <x v="0"/>
    <n v="2.8"/>
    <n v="145938"/>
    <n v="53858"/>
    <n v="7659"/>
  </r>
  <r>
    <x v="4"/>
    <x v="11"/>
    <x v="2"/>
    <x v="5"/>
    <x v="2"/>
    <x v="0"/>
    <n v="3.9"/>
    <n v="155826"/>
    <n v="43613"/>
    <n v="7301"/>
  </r>
  <r>
    <x v="7"/>
    <x v="11"/>
    <x v="5"/>
    <x v="2"/>
    <x v="0"/>
    <x v="1"/>
    <n v="2.5"/>
    <n v="197330"/>
    <n v="50563"/>
    <n v="330"/>
  </r>
  <r>
    <x v="2"/>
    <x v="6"/>
    <x v="4"/>
    <x v="1"/>
    <x v="1"/>
    <x v="1"/>
    <n v="2.2999999999999998"/>
    <n v="47834"/>
    <n v="46502"/>
    <n v="6976"/>
  </r>
  <r>
    <x v="10"/>
    <x v="12"/>
    <x v="1"/>
    <x v="4"/>
    <x v="0"/>
    <x v="0"/>
    <n v="4.7"/>
    <n v="15887"/>
    <n v="111565"/>
    <n v="767"/>
  </r>
  <r>
    <x v="6"/>
    <x v="9"/>
    <x v="5"/>
    <x v="3"/>
    <x v="1"/>
    <x v="1"/>
    <n v="2.4"/>
    <n v="124626"/>
    <n v="55897"/>
    <n v="3898"/>
  </r>
  <r>
    <x v="4"/>
    <x v="13"/>
    <x v="0"/>
    <x v="0"/>
    <x v="2"/>
    <x v="0"/>
    <n v="1.7"/>
    <n v="92468"/>
    <n v="82461"/>
    <n v="5255"/>
  </r>
  <r>
    <x v="5"/>
    <x v="7"/>
    <x v="5"/>
    <x v="4"/>
    <x v="2"/>
    <x v="0"/>
    <n v="4.0999999999999996"/>
    <n v="39734"/>
    <n v="34134"/>
    <n v="5551"/>
  </r>
  <r>
    <x v="0"/>
    <x v="0"/>
    <x v="2"/>
    <x v="5"/>
    <x v="3"/>
    <x v="0"/>
    <n v="2.4"/>
    <n v="113406"/>
    <n v="53454"/>
    <n v="9313"/>
  </r>
  <r>
    <x v="0"/>
    <x v="1"/>
    <x v="3"/>
    <x v="4"/>
    <x v="2"/>
    <x v="1"/>
    <n v="3.1"/>
    <n v="133142"/>
    <n v="49364"/>
    <n v="2834"/>
  </r>
  <r>
    <x v="5"/>
    <x v="7"/>
    <x v="1"/>
    <x v="2"/>
    <x v="2"/>
    <x v="1"/>
    <n v="1.9"/>
    <n v="143011"/>
    <n v="45558"/>
    <n v="1103"/>
  </r>
  <r>
    <x v="10"/>
    <x v="4"/>
    <x v="3"/>
    <x v="0"/>
    <x v="2"/>
    <x v="0"/>
    <n v="1.7"/>
    <n v="59025"/>
    <n v="83771"/>
    <n v="5496"/>
  </r>
  <r>
    <x v="4"/>
    <x v="3"/>
    <x v="5"/>
    <x v="2"/>
    <x v="1"/>
    <x v="1"/>
    <n v="3.1"/>
    <n v="198444"/>
    <n v="66510"/>
    <n v="3630"/>
  </r>
  <r>
    <x v="5"/>
    <x v="0"/>
    <x v="5"/>
    <x v="5"/>
    <x v="2"/>
    <x v="1"/>
    <n v="2.7"/>
    <n v="79703"/>
    <n v="99164"/>
    <n v="7431"/>
  </r>
  <r>
    <x v="5"/>
    <x v="0"/>
    <x v="1"/>
    <x v="2"/>
    <x v="3"/>
    <x v="0"/>
    <n v="3.3"/>
    <n v="160198"/>
    <n v="74010"/>
    <n v="870"/>
  </r>
  <r>
    <x v="9"/>
    <x v="4"/>
    <x v="2"/>
    <x v="2"/>
    <x v="2"/>
    <x v="1"/>
    <n v="4.9000000000000004"/>
    <n v="9451"/>
    <n v="58353"/>
    <n v="1260"/>
  </r>
  <r>
    <x v="9"/>
    <x v="6"/>
    <x v="5"/>
    <x v="3"/>
    <x v="3"/>
    <x v="1"/>
    <n v="2.9"/>
    <n v="197638"/>
    <n v="112658"/>
    <n v="4649"/>
  </r>
  <r>
    <x v="5"/>
    <x v="5"/>
    <x v="0"/>
    <x v="5"/>
    <x v="2"/>
    <x v="0"/>
    <n v="3.6"/>
    <n v="35524"/>
    <n v="40325"/>
    <n v="5876"/>
  </r>
  <r>
    <x v="8"/>
    <x v="5"/>
    <x v="5"/>
    <x v="2"/>
    <x v="1"/>
    <x v="1"/>
    <n v="1.8"/>
    <n v="37224"/>
    <n v="37308"/>
    <n v="1421"/>
  </r>
  <r>
    <x v="6"/>
    <x v="6"/>
    <x v="1"/>
    <x v="0"/>
    <x v="2"/>
    <x v="0"/>
    <n v="4.5999999999999996"/>
    <n v="83027"/>
    <n v="95909"/>
    <n v="4304"/>
  </r>
  <r>
    <x v="1"/>
    <x v="6"/>
    <x v="0"/>
    <x v="3"/>
    <x v="1"/>
    <x v="1"/>
    <n v="4.3"/>
    <n v="2260"/>
    <n v="62426"/>
    <n v="4334"/>
  </r>
  <r>
    <x v="6"/>
    <x v="0"/>
    <x v="5"/>
    <x v="2"/>
    <x v="1"/>
    <x v="1"/>
    <n v="3.3"/>
    <n v="196499"/>
    <n v="96763"/>
    <n v="4125"/>
  </r>
  <r>
    <x v="3"/>
    <x v="9"/>
    <x v="5"/>
    <x v="5"/>
    <x v="3"/>
    <x v="1"/>
    <n v="2.1"/>
    <n v="188792"/>
    <n v="106437"/>
    <n v="8760"/>
  </r>
  <r>
    <x v="0"/>
    <x v="1"/>
    <x v="1"/>
    <x v="1"/>
    <x v="2"/>
    <x v="0"/>
    <n v="3"/>
    <n v="83414"/>
    <n v="81681"/>
    <n v="2339"/>
  </r>
  <r>
    <x v="4"/>
    <x v="10"/>
    <x v="5"/>
    <x v="1"/>
    <x v="2"/>
    <x v="0"/>
    <n v="2.5"/>
    <n v="60717"/>
    <n v="55781"/>
    <n v="2293"/>
  </r>
  <r>
    <x v="6"/>
    <x v="5"/>
    <x v="3"/>
    <x v="4"/>
    <x v="1"/>
    <x v="1"/>
    <n v="5"/>
    <n v="162336"/>
    <n v="50404"/>
    <n v="3968"/>
  </r>
  <r>
    <x v="5"/>
    <x v="8"/>
    <x v="0"/>
    <x v="4"/>
    <x v="1"/>
    <x v="0"/>
    <n v="3.2"/>
    <n v="65294"/>
    <n v="86790"/>
    <n v="9593"/>
  </r>
  <r>
    <x v="2"/>
    <x v="10"/>
    <x v="5"/>
    <x v="2"/>
    <x v="0"/>
    <x v="1"/>
    <n v="3"/>
    <n v="111649"/>
    <n v="40690"/>
    <n v="9577"/>
  </r>
  <r>
    <x v="9"/>
    <x v="11"/>
    <x v="4"/>
    <x v="5"/>
    <x v="3"/>
    <x v="1"/>
    <n v="2.1"/>
    <n v="164430"/>
    <n v="98909"/>
    <n v="1385"/>
  </r>
  <r>
    <x v="0"/>
    <x v="3"/>
    <x v="4"/>
    <x v="1"/>
    <x v="2"/>
    <x v="1"/>
    <n v="2.2999999999999998"/>
    <n v="32644"/>
    <n v="51954"/>
    <n v="6272"/>
  </r>
  <r>
    <x v="7"/>
    <x v="7"/>
    <x v="5"/>
    <x v="3"/>
    <x v="2"/>
    <x v="0"/>
    <n v="4"/>
    <n v="134490"/>
    <n v="109556"/>
    <n v="1358"/>
  </r>
  <r>
    <x v="8"/>
    <x v="0"/>
    <x v="3"/>
    <x v="3"/>
    <x v="2"/>
    <x v="1"/>
    <n v="3.4"/>
    <n v="10559"/>
    <n v="68248"/>
    <n v="7346"/>
  </r>
  <r>
    <x v="6"/>
    <x v="7"/>
    <x v="1"/>
    <x v="5"/>
    <x v="3"/>
    <x v="1"/>
    <n v="2.8"/>
    <n v="183929"/>
    <n v="81960"/>
    <n v="2240"/>
  </r>
  <r>
    <x v="0"/>
    <x v="9"/>
    <x v="4"/>
    <x v="4"/>
    <x v="1"/>
    <x v="1"/>
    <n v="2.5"/>
    <n v="184763"/>
    <n v="100497"/>
    <n v="6157"/>
  </r>
  <r>
    <x v="10"/>
    <x v="5"/>
    <x v="2"/>
    <x v="2"/>
    <x v="2"/>
    <x v="1"/>
    <n v="2.2000000000000002"/>
    <n v="118555"/>
    <n v="74205"/>
    <n v="7714"/>
  </r>
  <r>
    <x v="3"/>
    <x v="2"/>
    <x v="1"/>
    <x v="5"/>
    <x v="3"/>
    <x v="1"/>
    <n v="1.6"/>
    <n v="137480"/>
    <n v="93482"/>
    <n v="4848"/>
  </r>
  <r>
    <x v="7"/>
    <x v="12"/>
    <x v="3"/>
    <x v="2"/>
    <x v="2"/>
    <x v="0"/>
    <n v="4.9000000000000004"/>
    <n v="116984"/>
    <n v="51923"/>
    <n v="6930"/>
  </r>
  <r>
    <x v="4"/>
    <x v="9"/>
    <x v="5"/>
    <x v="1"/>
    <x v="3"/>
    <x v="0"/>
    <n v="4.0999999999999996"/>
    <n v="89763"/>
    <n v="80705"/>
    <n v="667"/>
  </r>
  <r>
    <x v="9"/>
    <x v="0"/>
    <x v="5"/>
    <x v="3"/>
    <x v="0"/>
    <x v="0"/>
    <n v="4.7"/>
    <n v="86280"/>
    <n v="68888"/>
    <n v="9641"/>
  </r>
  <r>
    <x v="4"/>
    <x v="10"/>
    <x v="0"/>
    <x v="5"/>
    <x v="2"/>
    <x v="0"/>
    <n v="2.9"/>
    <n v="40698"/>
    <n v="84524"/>
    <n v="1356"/>
  </r>
  <r>
    <x v="3"/>
    <x v="7"/>
    <x v="3"/>
    <x v="3"/>
    <x v="1"/>
    <x v="0"/>
    <n v="4.5"/>
    <n v="89834"/>
    <n v="44478"/>
    <n v="3420"/>
  </r>
  <r>
    <x v="0"/>
    <x v="12"/>
    <x v="0"/>
    <x v="3"/>
    <x v="3"/>
    <x v="1"/>
    <n v="2.4"/>
    <n v="80172"/>
    <n v="37709"/>
    <n v="9160"/>
  </r>
  <r>
    <x v="7"/>
    <x v="10"/>
    <x v="4"/>
    <x v="2"/>
    <x v="2"/>
    <x v="1"/>
    <n v="3.3"/>
    <n v="122294"/>
    <n v="74594"/>
    <n v="653"/>
  </r>
  <r>
    <x v="7"/>
    <x v="9"/>
    <x v="5"/>
    <x v="5"/>
    <x v="0"/>
    <x v="0"/>
    <n v="2.2000000000000002"/>
    <n v="56781"/>
    <n v="58393"/>
    <n v="4894"/>
  </r>
  <r>
    <x v="10"/>
    <x v="14"/>
    <x v="3"/>
    <x v="2"/>
    <x v="3"/>
    <x v="0"/>
    <n v="4.2"/>
    <n v="106254"/>
    <n v="59292"/>
    <n v="405"/>
  </r>
  <r>
    <x v="9"/>
    <x v="12"/>
    <x v="0"/>
    <x v="3"/>
    <x v="2"/>
    <x v="1"/>
    <n v="3.2"/>
    <n v="131569"/>
    <n v="39122"/>
    <n v="9531"/>
  </r>
  <r>
    <x v="1"/>
    <x v="8"/>
    <x v="4"/>
    <x v="5"/>
    <x v="0"/>
    <x v="0"/>
    <n v="3.4"/>
    <n v="46504"/>
    <n v="108019"/>
    <n v="5957"/>
  </r>
  <r>
    <x v="3"/>
    <x v="4"/>
    <x v="5"/>
    <x v="4"/>
    <x v="2"/>
    <x v="0"/>
    <n v="4.5"/>
    <n v="169537"/>
    <n v="69992"/>
    <n v="371"/>
  </r>
  <r>
    <x v="1"/>
    <x v="7"/>
    <x v="3"/>
    <x v="1"/>
    <x v="3"/>
    <x v="0"/>
    <n v="4.0999999999999996"/>
    <n v="55870"/>
    <n v="30066"/>
    <n v="2977"/>
  </r>
  <r>
    <x v="5"/>
    <x v="12"/>
    <x v="3"/>
    <x v="5"/>
    <x v="1"/>
    <x v="1"/>
    <n v="4.9000000000000004"/>
    <n v="76793"/>
    <n v="75084"/>
    <n v="4446"/>
  </r>
  <r>
    <x v="4"/>
    <x v="12"/>
    <x v="4"/>
    <x v="0"/>
    <x v="2"/>
    <x v="0"/>
    <n v="2.9"/>
    <n v="173674"/>
    <n v="90862"/>
    <n v="4308"/>
  </r>
  <r>
    <x v="0"/>
    <x v="2"/>
    <x v="2"/>
    <x v="4"/>
    <x v="0"/>
    <x v="0"/>
    <n v="3.1"/>
    <n v="34783"/>
    <n v="97371"/>
    <n v="2377"/>
  </r>
  <r>
    <x v="7"/>
    <x v="5"/>
    <x v="0"/>
    <x v="2"/>
    <x v="3"/>
    <x v="1"/>
    <n v="3.7"/>
    <n v="80499"/>
    <n v="37714"/>
    <n v="3775"/>
  </r>
  <r>
    <x v="9"/>
    <x v="3"/>
    <x v="0"/>
    <x v="3"/>
    <x v="2"/>
    <x v="1"/>
    <n v="3.1"/>
    <n v="199871"/>
    <n v="33864"/>
    <n v="5897"/>
  </r>
  <r>
    <x v="0"/>
    <x v="6"/>
    <x v="3"/>
    <x v="3"/>
    <x v="1"/>
    <x v="0"/>
    <n v="3"/>
    <n v="135672"/>
    <n v="56385"/>
    <n v="2215"/>
  </r>
  <r>
    <x v="8"/>
    <x v="2"/>
    <x v="0"/>
    <x v="2"/>
    <x v="0"/>
    <x v="1"/>
    <n v="2.7"/>
    <n v="186555"/>
    <n v="73064"/>
    <n v="114"/>
  </r>
  <r>
    <x v="10"/>
    <x v="9"/>
    <x v="0"/>
    <x v="5"/>
    <x v="1"/>
    <x v="0"/>
    <n v="4.4000000000000004"/>
    <n v="143671"/>
    <n v="117759"/>
    <n v="3741"/>
  </r>
  <r>
    <x v="5"/>
    <x v="9"/>
    <x v="0"/>
    <x v="0"/>
    <x v="2"/>
    <x v="1"/>
    <n v="3.4"/>
    <n v="89308"/>
    <n v="32824"/>
    <n v="6499"/>
  </r>
  <r>
    <x v="7"/>
    <x v="4"/>
    <x v="5"/>
    <x v="4"/>
    <x v="0"/>
    <x v="0"/>
    <n v="3.6"/>
    <n v="45991"/>
    <n v="43245"/>
    <n v="6495"/>
  </r>
  <r>
    <x v="5"/>
    <x v="11"/>
    <x v="2"/>
    <x v="5"/>
    <x v="3"/>
    <x v="1"/>
    <n v="2.2000000000000002"/>
    <n v="177939"/>
    <n v="73065"/>
    <n v="6686"/>
  </r>
  <r>
    <x v="2"/>
    <x v="7"/>
    <x v="4"/>
    <x v="4"/>
    <x v="3"/>
    <x v="0"/>
    <n v="2.4"/>
    <n v="57138"/>
    <n v="109787"/>
    <n v="3908"/>
  </r>
  <r>
    <x v="8"/>
    <x v="4"/>
    <x v="0"/>
    <x v="4"/>
    <x v="3"/>
    <x v="1"/>
    <n v="2.7"/>
    <n v="143236"/>
    <n v="47017"/>
    <n v="9007"/>
  </r>
  <r>
    <x v="10"/>
    <x v="2"/>
    <x v="3"/>
    <x v="5"/>
    <x v="3"/>
    <x v="0"/>
    <n v="3.1"/>
    <n v="99793"/>
    <n v="83514"/>
    <n v="7576"/>
  </r>
  <r>
    <x v="10"/>
    <x v="8"/>
    <x v="5"/>
    <x v="4"/>
    <x v="1"/>
    <x v="0"/>
    <n v="1.7"/>
    <n v="191047"/>
    <n v="55190"/>
    <n v="9938"/>
  </r>
  <r>
    <x v="8"/>
    <x v="4"/>
    <x v="4"/>
    <x v="5"/>
    <x v="2"/>
    <x v="1"/>
    <n v="4.5999999999999996"/>
    <n v="4785"/>
    <n v="105511"/>
    <n v="4521"/>
  </r>
  <r>
    <x v="4"/>
    <x v="4"/>
    <x v="4"/>
    <x v="4"/>
    <x v="0"/>
    <x v="1"/>
    <n v="4.7"/>
    <n v="132294"/>
    <n v="74753"/>
    <n v="287"/>
  </r>
  <r>
    <x v="3"/>
    <x v="6"/>
    <x v="1"/>
    <x v="5"/>
    <x v="1"/>
    <x v="1"/>
    <n v="3.8"/>
    <n v="174167"/>
    <n v="81315"/>
    <n v="6560"/>
  </r>
  <r>
    <x v="8"/>
    <x v="11"/>
    <x v="1"/>
    <x v="4"/>
    <x v="1"/>
    <x v="1"/>
    <n v="2.6"/>
    <n v="72123"/>
    <n v="34257"/>
    <n v="6143"/>
  </r>
  <r>
    <x v="7"/>
    <x v="13"/>
    <x v="2"/>
    <x v="4"/>
    <x v="3"/>
    <x v="0"/>
    <n v="2.8"/>
    <n v="197973"/>
    <n v="117120"/>
    <n v="8586"/>
  </r>
  <r>
    <x v="0"/>
    <x v="10"/>
    <x v="5"/>
    <x v="3"/>
    <x v="0"/>
    <x v="0"/>
    <n v="4.0999999999999996"/>
    <n v="189331"/>
    <n v="71891"/>
    <n v="4409"/>
  </r>
  <r>
    <x v="7"/>
    <x v="7"/>
    <x v="1"/>
    <x v="3"/>
    <x v="3"/>
    <x v="1"/>
    <n v="2.5"/>
    <n v="180122"/>
    <n v="108519"/>
    <n v="4466"/>
  </r>
  <r>
    <x v="9"/>
    <x v="3"/>
    <x v="1"/>
    <x v="3"/>
    <x v="2"/>
    <x v="0"/>
    <n v="3.6"/>
    <n v="54419"/>
    <n v="46761"/>
    <n v="7961"/>
  </r>
  <r>
    <x v="9"/>
    <x v="8"/>
    <x v="2"/>
    <x v="0"/>
    <x v="1"/>
    <x v="0"/>
    <n v="4.7"/>
    <n v="52613"/>
    <n v="53058"/>
    <n v="8326"/>
  </r>
  <r>
    <x v="7"/>
    <x v="1"/>
    <x v="0"/>
    <x v="5"/>
    <x v="1"/>
    <x v="1"/>
    <n v="2.9"/>
    <n v="139391"/>
    <n v="54998"/>
    <n v="709"/>
  </r>
  <r>
    <x v="2"/>
    <x v="2"/>
    <x v="2"/>
    <x v="5"/>
    <x v="2"/>
    <x v="1"/>
    <n v="3.6"/>
    <n v="4351"/>
    <n v="72289"/>
    <n v="2014"/>
  </r>
  <r>
    <x v="5"/>
    <x v="14"/>
    <x v="4"/>
    <x v="1"/>
    <x v="2"/>
    <x v="0"/>
    <n v="4.8"/>
    <n v="158328"/>
    <n v="119319"/>
    <n v="3289"/>
  </r>
  <r>
    <x v="1"/>
    <x v="13"/>
    <x v="4"/>
    <x v="2"/>
    <x v="2"/>
    <x v="1"/>
    <n v="2.7"/>
    <n v="162837"/>
    <n v="74133"/>
    <n v="5569"/>
  </r>
  <r>
    <x v="3"/>
    <x v="8"/>
    <x v="1"/>
    <x v="2"/>
    <x v="1"/>
    <x v="0"/>
    <n v="4.2"/>
    <n v="137250"/>
    <n v="96437"/>
    <n v="632"/>
  </r>
  <r>
    <x v="8"/>
    <x v="8"/>
    <x v="4"/>
    <x v="2"/>
    <x v="2"/>
    <x v="0"/>
    <n v="4.0999999999999996"/>
    <n v="123177"/>
    <n v="112918"/>
    <n v="1006"/>
  </r>
  <r>
    <x v="5"/>
    <x v="2"/>
    <x v="2"/>
    <x v="2"/>
    <x v="0"/>
    <x v="1"/>
    <n v="4.7"/>
    <n v="39628"/>
    <n v="114920"/>
    <n v="5105"/>
  </r>
  <r>
    <x v="8"/>
    <x v="3"/>
    <x v="5"/>
    <x v="1"/>
    <x v="0"/>
    <x v="1"/>
    <n v="4.5"/>
    <n v="85723"/>
    <n v="75554"/>
    <n v="9841"/>
  </r>
  <r>
    <x v="0"/>
    <x v="2"/>
    <x v="5"/>
    <x v="1"/>
    <x v="1"/>
    <x v="0"/>
    <n v="4.0999999999999996"/>
    <n v="127763"/>
    <n v="33552"/>
    <n v="2078"/>
  </r>
  <r>
    <x v="2"/>
    <x v="9"/>
    <x v="1"/>
    <x v="1"/>
    <x v="0"/>
    <x v="1"/>
    <n v="3.7"/>
    <n v="11356"/>
    <n v="63596"/>
    <n v="2562"/>
  </r>
  <r>
    <x v="3"/>
    <x v="6"/>
    <x v="2"/>
    <x v="2"/>
    <x v="2"/>
    <x v="0"/>
    <n v="2.2999999999999998"/>
    <n v="56132"/>
    <n v="69181"/>
    <n v="9370"/>
  </r>
  <r>
    <x v="8"/>
    <x v="8"/>
    <x v="2"/>
    <x v="2"/>
    <x v="3"/>
    <x v="1"/>
    <n v="3.8"/>
    <n v="168834"/>
    <n v="35117"/>
    <n v="3851"/>
  </r>
  <r>
    <x v="5"/>
    <x v="1"/>
    <x v="0"/>
    <x v="0"/>
    <x v="1"/>
    <x v="1"/>
    <n v="2.5"/>
    <n v="147583"/>
    <n v="49779"/>
    <n v="1631"/>
  </r>
  <r>
    <x v="4"/>
    <x v="4"/>
    <x v="3"/>
    <x v="4"/>
    <x v="3"/>
    <x v="0"/>
    <n v="3"/>
    <n v="106010"/>
    <n v="31652"/>
    <n v="2184"/>
  </r>
  <r>
    <x v="1"/>
    <x v="0"/>
    <x v="1"/>
    <x v="3"/>
    <x v="3"/>
    <x v="1"/>
    <n v="4"/>
    <n v="24900"/>
    <n v="58655"/>
    <n v="5232"/>
  </r>
  <r>
    <x v="1"/>
    <x v="8"/>
    <x v="0"/>
    <x v="5"/>
    <x v="1"/>
    <x v="1"/>
    <n v="3.9"/>
    <n v="72188"/>
    <n v="98493"/>
    <n v="5329"/>
  </r>
  <r>
    <x v="5"/>
    <x v="14"/>
    <x v="4"/>
    <x v="0"/>
    <x v="2"/>
    <x v="0"/>
    <n v="2.9"/>
    <n v="113015"/>
    <n v="114475"/>
    <n v="8392"/>
  </r>
  <r>
    <x v="5"/>
    <x v="5"/>
    <x v="3"/>
    <x v="0"/>
    <x v="0"/>
    <x v="1"/>
    <n v="2.1"/>
    <n v="155067"/>
    <n v="36102"/>
    <n v="7097"/>
  </r>
  <r>
    <x v="9"/>
    <x v="2"/>
    <x v="1"/>
    <x v="1"/>
    <x v="2"/>
    <x v="1"/>
    <n v="3.2"/>
    <n v="98067"/>
    <n v="111104"/>
    <n v="3299"/>
  </r>
  <r>
    <x v="9"/>
    <x v="10"/>
    <x v="0"/>
    <x v="5"/>
    <x v="3"/>
    <x v="0"/>
    <n v="2.4"/>
    <n v="96790"/>
    <n v="110885"/>
    <n v="1883"/>
  </r>
  <r>
    <x v="9"/>
    <x v="6"/>
    <x v="1"/>
    <x v="2"/>
    <x v="2"/>
    <x v="1"/>
    <n v="2.4"/>
    <n v="154463"/>
    <n v="45877"/>
    <n v="3999"/>
  </r>
  <r>
    <x v="10"/>
    <x v="12"/>
    <x v="0"/>
    <x v="3"/>
    <x v="1"/>
    <x v="1"/>
    <n v="2.6"/>
    <n v="69105"/>
    <n v="61988"/>
    <n v="279"/>
  </r>
  <r>
    <x v="2"/>
    <x v="1"/>
    <x v="2"/>
    <x v="5"/>
    <x v="1"/>
    <x v="0"/>
    <n v="4"/>
    <n v="26831"/>
    <n v="110622"/>
    <n v="5290"/>
  </r>
  <r>
    <x v="6"/>
    <x v="11"/>
    <x v="0"/>
    <x v="3"/>
    <x v="0"/>
    <x v="0"/>
    <n v="3.2"/>
    <n v="7834"/>
    <n v="56849"/>
    <n v="9805"/>
  </r>
  <r>
    <x v="9"/>
    <x v="2"/>
    <x v="4"/>
    <x v="5"/>
    <x v="0"/>
    <x v="1"/>
    <n v="2.8"/>
    <n v="97344"/>
    <n v="78271"/>
    <n v="4975"/>
  </r>
  <r>
    <x v="10"/>
    <x v="6"/>
    <x v="0"/>
    <x v="3"/>
    <x v="2"/>
    <x v="1"/>
    <n v="4.7"/>
    <n v="162098"/>
    <n v="104023"/>
    <n v="9098"/>
  </r>
  <r>
    <x v="5"/>
    <x v="8"/>
    <x v="3"/>
    <x v="0"/>
    <x v="3"/>
    <x v="0"/>
    <n v="4"/>
    <n v="130503"/>
    <n v="117208"/>
    <n v="1694"/>
  </r>
  <r>
    <x v="4"/>
    <x v="7"/>
    <x v="3"/>
    <x v="4"/>
    <x v="0"/>
    <x v="0"/>
    <n v="3.2"/>
    <n v="112555"/>
    <n v="112697"/>
    <n v="2546"/>
  </r>
  <r>
    <x v="10"/>
    <x v="3"/>
    <x v="5"/>
    <x v="2"/>
    <x v="2"/>
    <x v="1"/>
    <n v="3"/>
    <n v="176358"/>
    <n v="82322"/>
    <n v="1652"/>
  </r>
  <r>
    <x v="1"/>
    <x v="4"/>
    <x v="4"/>
    <x v="4"/>
    <x v="2"/>
    <x v="1"/>
    <n v="4.4000000000000004"/>
    <n v="29596"/>
    <n v="55202"/>
    <n v="3838"/>
  </r>
  <r>
    <x v="10"/>
    <x v="13"/>
    <x v="5"/>
    <x v="5"/>
    <x v="1"/>
    <x v="0"/>
    <n v="2.1"/>
    <n v="160271"/>
    <n v="114924"/>
    <n v="3508"/>
  </r>
  <r>
    <x v="5"/>
    <x v="5"/>
    <x v="5"/>
    <x v="2"/>
    <x v="1"/>
    <x v="1"/>
    <n v="3.8"/>
    <n v="165497"/>
    <n v="92226"/>
    <n v="7952"/>
  </r>
  <r>
    <x v="4"/>
    <x v="14"/>
    <x v="4"/>
    <x v="2"/>
    <x v="0"/>
    <x v="0"/>
    <n v="1.6"/>
    <n v="92652"/>
    <n v="37444"/>
    <n v="4841"/>
  </r>
  <r>
    <x v="5"/>
    <x v="5"/>
    <x v="0"/>
    <x v="3"/>
    <x v="1"/>
    <x v="0"/>
    <n v="1.5"/>
    <n v="148536"/>
    <n v="103640"/>
    <n v="6643"/>
  </r>
  <r>
    <x v="3"/>
    <x v="1"/>
    <x v="5"/>
    <x v="1"/>
    <x v="2"/>
    <x v="0"/>
    <n v="4.8"/>
    <n v="167008"/>
    <n v="100253"/>
    <n v="7387"/>
  </r>
  <r>
    <x v="9"/>
    <x v="11"/>
    <x v="5"/>
    <x v="0"/>
    <x v="1"/>
    <x v="1"/>
    <n v="3.3"/>
    <n v="107283"/>
    <n v="105994"/>
    <n v="4500"/>
  </r>
  <r>
    <x v="7"/>
    <x v="10"/>
    <x v="3"/>
    <x v="1"/>
    <x v="1"/>
    <x v="0"/>
    <n v="2.6"/>
    <n v="25317"/>
    <n v="111511"/>
    <n v="3840"/>
  </r>
  <r>
    <x v="1"/>
    <x v="1"/>
    <x v="2"/>
    <x v="1"/>
    <x v="2"/>
    <x v="0"/>
    <n v="4.3"/>
    <n v="194467"/>
    <n v="31702"/>
    <n v="8642"/>
  </r>
  <r>
    <x v="9"/>
    <x v="12"/>
    <x v="5"/>
    <x v="4"/>
    <x v="2"/>
    <x v="0"/>
    <n v="4.9000000000000004"/>
    <n v="153439"/>
    <n v="88086"/>
    <n v="4500"/>
  </r>
  <r>
    <x v="0"/>
    <x v="14"/>
    <x v="3"/>
    <x v="0"/>
    <x v="3"/>
    <x v="0"/>
    <n v="1.6"/>
    <n v="145073"/>
    <n v="87243"/>
    <n v="9970"/>
  </r>
  <r>
    <x v="9"/>
    <x v="7"/>
    <x v="4"/>
    <x v="1"/>
    <x v="1"/>
    <x v="0"/>
    <n v="1.6"/>
    <n v="116875"/>
    <n v="109860"/>
    <n v="687"/>
  </r>
  <r>
    <x v="10"/>
    <x v="14"/>
    <x v="2"/>
    <x v="0"/>
    <x v="0"/>
    <x v="1"/>
    <n v="4.5"/>
    <n v="81265"/>
    <n v="77962"/>
    <n v="1705"/>
  </r>
  <r>
    <x v="0"/>
    <x v="6"/>
    <x v="0"/>
    <x v="2"/>
    <x v="0"/>
    <x v="0"/>
    <n v="3.4"/>
    <n v="65958"/>
    <n v="43636"/>
    <n v="3398"/>
  </r>
  <r>
    <x v="6"/>
    <x v="6"/>
    <x v="3"/>
    <x v="0"/>
    <x v="3"/>
    <x v="1"/>
    <n v="4.5999999999999996"/>
    <n v="105918"/>
    <n v="82199"/>
    <n v="4067"/>
  </r>
  <r>
    <x v="9"/>
    <x v="7"/>
    <x v="3"/>
    <x v="3"/>
    <x v="1"/>
    <x v="0"/>
    <n v="3.9"/>
    <n v="119457"/>
    <n v="105935"/>
    <n v="2018"/>
  </r>
  <r>
    <x v="6"/>
    <x v="8"/>
    <x v="0"/>
    <x v="5"/>
    <x v="2"/>
    <x v="0"/>
    <n v="3.1"/>
    <n v="96011"/>
    <n v="58452"/>
    <n v="7385"/>
  </r>
  <r>
    <x v="10"/>
    <x v="12"/>
    <x v="1"/>
    <x v="4"/>
    <x v="1"/>
    <x v="0"/>
    <n v="2.1"/>
    <n v="163856"/>
    <n v="94123"/>
    <n v="4846"/>
  </r>
  <r>
    <x v="2"/>
    <x v="3"/>
    <x v="1"/>
    <x v="0"/>
    <x v="1"/>
    <x v="1"/>
    <n v="2.9"/>
    <n v="137989"/>
    <n v="31665"/>
    <n v="8695"/>
  </r>
  <r>
    <x v="2"/>
    <x v="9"/>
    <x v="2"/>
    <x v="2"/>
    <x v="0"/>
    <x v="0"/>
    <n v="4.3"/>
    <n v="95317"/>
    <n v="74271"/>
    <n v="1268"/>
  </r>
  <r>
    <x v="6"/>
    <x v="0"/>
    <x v="3"/>
    <x v="2"/>
    <x v="1"/>
    <x v="0"/>
    <n v="2.2999999999999998"/>
    <n v="144804"/>
    <n v="96871"/>
    <n v="7279"/>
  </r>
  <r>
    <x v="3"/>
    <x v="11"/>
    <x v="1"/>
    <x v="3"/>
    <x v="1"/>
    <x v="1"/>
    <n v="4"/>
    <n v="115542"/>
    <n v="83591"/>
    <n v="5004"/>
  </r>
  <r>
    <x v="2"/>
    <x v="3"/>
    <x v="4"/>
    <x v="1"/>
    <x v="0"/>
    <x v="0"/>
    <n v="2.4"/>
    <n v="46826"/>
    <n v="118246"/>
    <n v="9323"/>
  </r>
  <r>
    <x v="6"/>
    <x v="7"/>
    <x v="5"/>
    <x v="4"/>
    <x v="3"/>
    <x v="0"/>
    <n v="3.1"/>
    <n v="133401"/>
    <n v="115277"/>
    <n v="8639"/>
  </r>
  <r>
    <x v="7"/>
    <x v="12"/>
    <x v="5"/>
    <x v="1"/>
    <x v="0"/>
    <x v="0"/>
    <n v="1.8"/>
    <n v="44463"/>
    <n v="104309"/>
    <n v="5411"/>
  </r>
  <r>
    <x v="4"/>
    <x v="3"/>
    <x v="0"/>
    <x v="0"/>
    <x v="0"/>
    <x v="1"/>
    <n v="3.1"/>
    <n v="108142"/>
    <n v="50418"/>
    <n v="8453"/>
  </r>
  <r>
    <x v="8"/>
    <x v="11"/>
    <x v="2"/>
    <x v="2"/>
    <x v="0"/>
    <x v="1"/>
    <n v="3.6"/>
    <n v="101671"/>
    <n v="116306"/>
    <n v="7002"/>
  </r>
  <r>
    <x v="1"/>
    <x v="14"/>
    <x v="2"/>
    <x v="4"/>
    <x v="0"/>
    <x v="1"/>
    <n v="3.5"/>
    <n v="18078"/>
    <n v="69296"/>
    <n v="3386"/>
  </r>
  <r>
    <x v="1"/>
    <x v="0"/>
    <x v="1"/>
    <x v="1"/>
    <x v="0"/>
    <x v="0"/>
    <n v="2.9"/>
    <n v="189229"/>
    <n v="103129"/>
    <n v="9564"/>
  </r>
  <r>
    <x v="3"/>
    <x v="8"/>
    <x v="3"/>
    <x v="4"/>
    <x v="1"/>
    <x v="0"/>
    <n v="2.8"/>
    <n v="168897"/>
    <n v="64039"/>
    <n v="9681"/>
  </r>
  <r>
    <x v="7"/>
    <x v="11"/>
    <x v="5"/>
    <x v="3"/>
    <x v="3"/>
    <x v="0"/>
    <n v="2.5"/>
    <n v="79426"/>
    <n v="82037"/>
    <n v="9199"/>
  </r>
  <r>
    <x v="7"/>
    <x v="2"/>
    <x v="0"/>
    <x v="1"/>
    <x v="1"/>
    <x v="1"/>
    <n v="4.2"/>
    <n v="81751"/>
    <n v="72716"/>
    <n v="115"/>
  </r>
  <r>
    <x v="4"/>
    <x v="0"/>
    <x v="3"/>
    <x v="1"/>
    <x v="0"/>
    <x v="1"/>
    <n v="4.2"/>
    <n v="7770"/>
    <n v="98565"/>
    <n v="1173"/>
  </r>
  <r>
    <x v="8"/>
    <x v="2"/>
    <x v="0"/>
    <x v="1"/>
    <x v="0"/>
    <x v="0"/>
    <n v="3.2"/>
    <n v="5755"/>
    <n v="55695"/>
    <n v="3626"/>
  </r>
  <r>
    <x v="6"/>
    <x v="13"/>
    <x v="5"/>
    <x v="1"/>
    <x v="0"/>
    <x v="0"/>
    <n v="2.8"/>
    <n v="115043"/>
    <n v="98127"/>
    <n v="7936"/>
  </r>
  <r>
    <x v="3"/>
    <x v="10"/>
    <x v="0"/>
    <x v="3"/>
    <x v="1"/>
    <x v="0"/>
    <n v="3.7"/>
    <n v="46059"/>
    <n v="31920"/>
    <n v="5274"/>
  </r>
  <r>
    <x v="7"/>
    <x v="1"/>
    <x v="3"/>
    <x v="1"/>
    <x v="1"/>
    <x v="1"/>
    <n v="3.5"/>
    <n v="159719"/>
    <n v="64483"/>
    <n v="2133"/>
  </r>
  <r>
    <x v="9"/>
    <x v="0"/>
    <x v="1"/>
    <x v="3"/>
    <x v="2"/>
    <x v="0"/>
    <n v="3.8"/>
    <n v="143082"/>
    <n v="99251"/>
    <n v="2414"/>
  </r>
  <r>
    <x v="5"/>
    <x v="3"/>
    <x v="0"/>
    <x v="1"/>
    <x v="3"/>
    <x v="0"/>
    <n v="2.6"/>
    <n v="2684"/>
    <n v="37498"/>
    <n v="3443"/>
  </r>
  <r>
    <x v="5"/>
    <x v="14"/>
    <x v="0"/>
    <x v="2"/>
    <x v="1"/>
    <x v="1"/>
    <n v="4.3"/>
    <n v="36317"/>
    <n v="110382"/>
    <n v="1686"/>
  </r>
  <r>
    <x v="0"/>
    <x v="3"/>
    <x v="2"/>
    <x v="3"/>
    <x v="2"/>
    <x v="1"/>
    <n v="2.6"/>
    <n v="35907"/>
    <n v="45941"/>
    <n v="7813"/>
  </r>
  <r>
    <x v="0"/>
    <x v="6"/>
    <x v="5"/>
    <x v="3"/>
    <x v="3"/>
    <x v="0"/>
    <n v="3"/>
    <n v="40552"/>
    <n v="57198"/>
    <n v="876"/>
  </r>
  <r>
    <x v="2"/>
    <x v="3"/>
    <x v="1"/>
    <x v="1"/>
    <x v="2"/>
    <x v="1"/>
    <n v="2"/>
    <n v="15418"/>
    <n v="47431"/>
    <n v="8858"/>
  </r>
  <r>
    <x v="4"/>
    <x v="5"/>
    <x v="5"/>
    <x v="0"/>
    <x v="3"/>
    <x v="0"/>
    <n v="4.5"/>
    <n v="135377"/>
    <n v="101934"/>
    <n v="5126"/>
  </r>
  <r>
    <x v="4"/>
    <x v="0"/>
    <x v="5"/>
    <x v="3"/>
    <x v="2"/>
    <x v="1"/>
    <n v="3.8"/>
    <n v="79655"/>
    <n v="55422"/>
    <n v="3075"/>
  </r>
  <r>
    <x v="5"/>
    <x v="6"/>
    <x v="2"/>
    <x v="0"/>
    <x v="3"/>
    <x v="0"/>
    <n v="2.2999999999999998"/>
    <n v="152030"/>
    <n v="34453"/>
    <n v="1164"/>
  </r>
  <r>
    <x v="10"/>
    <x v="2"/>
    <x v="4"/>
    <x v="3"/>
    <x v="3"/>
    <x v="1"/>
    <n v="4.5"/>
    <n v="173048"/>
    <n v="116208"/>
    <n v="8463"/>
  </r>
  <r>
    <x v="2"/>
    <x v="8"/>
    <x v="1"/>
    <x v="3"/>
    <x v="2"/>
    <x v="0"/>
    <n v="4"/>
    <n v="163557"/>
    <n v="69858"/>
    <n v="5810"/>
  </r>
  <r>
    <x v="4"/>
    <x v="8"/>
    <x v="5"/>
    <x v="3"/>
    <x v="2"/>
    <x v="0"/>
    <n v="3"/>
    <n v="94695"/>
    <n v="111847"/>
    <n v="3752"/>
  </r>
  <r>
    <x v="3"/>
    <x v="2"/>
    <x v="3"/>
    <x v="3"/>
    <x v="2"/>
    <x v="0"/>
    <n v="5"/>
    <n v="34955"/>
    <n v="89670"/>
    <n v="7209"/>
  </r>
  <r>
    <x v="9"/>
    <x v="9"/>
    <x v="2"/>
    <x v="2"/>
    <x v="3"/>
    <x v="1"/>
    <n v="2.7"/>
    <n v="112798"/>
    <n v="70981"/>
    <n v="7521"/>
  </r>
  <r>
    <x v="2"/>
    <x v="7"/>
    <x v="4"/>
    <x v="5"/>
    <x v="2"/>
    <x v="1"/>
    <n v="1.8"/>
    <n v="126107"/>
    <n v="119776"/>
    <n v="9655"/>
  </r>
  <r>
    <x v="3"/>
    <x v="4"/>
    <x v="4"/>
    <x v="1"/>
    <x v="2"/>
    <x v="1"/>
    <n v="4.0999999999999996"/>
    <n v="61039"/>
    <n v="116136"/>
    <n v="3596"/>
  </r>
  <r>
    <x v="9"/>
    <x v="1"/>
    <x v="2"/>
    <x v="3"/>
    <x v="1"/>
    <x v="1"/>
    <n v="4.0999999999999996"/>
    <n v="109667"/>
    <n v="73610"/>
    <n v="3026"/>
  </r>
  <r>
    <x v="6"/>
    <x v="8"/>
    <x v="5"/>
    <x v="1"/>
    <x v="3"/>
    <x v="0"/>
    <n v="1.7"/>
    <n v="90393"/>
    <n v="116196"/>
    <n v="2625"/>
  </r>
  <r>
    <x v="0"/>
    <x v="1"/>
    <x v="2"/>
    <x v="4"/>
    <x v="2"/>
    <x v="0"/>
    <n v="4.4000000000000004"/>
    <n v="164364"/>
    <n v="99220"/>
    <n v="7580"/>
  </r>
  <r>
    <x v="1"/>
    <x v="8"/>
    <x v="5"/>
    <x v="5"/>
    <x v="2"/>
    <x v="1"/>
    <n v="4.2"/>
    <n v="185809"/>
    <n v="115908"/>
    <n v="5614"/>
  </r>
  <r>
    <x v="4"/>
    <x v="2"/>
    <x v="0"/>
    <x v="5"/>
    <x v="3"/>
    <x v="0"/>
    <n v="4.8"/>
    <n v="108010"/>
    <n v="80451"/>
    <n v="4358"/>
  </r>
  <r>
    <x v="1"/>
    <x v="3"/>
    <x v="2"/>
    <x v="3"/>
    <x v="2"/>
    <x v="1"/>
    <n v="1.9"/>
    <n v="72592"/>
    <n v="38719"/>
    <n v="5011"/>
  </r>
  <r>
    <x v="5"/>
    <x v="11"/>
    <x v="0"/>
    <x v="1"/>
    <x v="2"/>
    <x v="1"/>
    <n v="3.6"/>
    <n v="160040"/>
    <n v="48239"/>
    <n v="3349"/>
  </r>
  <r>
    <x v="8"/>
    <x v="3"/>
    <x v="5"/>
    <x v="1"/>
    <x v="2"/>
    <x v="1"/>
    <n v="2.2999999999999998"/>
    <n v="109855"/>
    <n v="59744"/>
    <n v="7562"/>
  </r>
  <r>
    <x v="7"/>
    <x v="3"/>
    <x v="4"/>
    <x v="4"/>
    <x v="3"/>
    <x v="1"/>
    <n v="2.9"/>
    <n v="40725"/>
    <n v="39408"/>
    <n v="4152"/>
  </r>
  <r>
    <x v="9"/>
    <x v="7"/>
    <x v="0"/>
    <x v="0"/>
    <x v="3"/>
    <x v="1"/>
    <n v="2.4"/>
    <n v="4727"/>
    <n v="100822"/>
    <n v="7819"/>
  </r>
  <r>
    <x v="5"/>
    <x v="4"/>
    <x v="3"/>
    <x v="0"/>
    <x v="1"/>
    <x v="0"/>
    <n v="3.1"/>
    <n v="168557"/>
    <n v="101606"/>
    <n v="4948"/>
  </r>
  <r>
    <x v="7"/>
    <x v="4"/>
    <x v="3"/>
    <x v="3"/>
    <x v="3"/>
    <x v="1"/>
    <n v="1.9"/>
    <n v="163192"/>
    <n v="93635"/>
    <n v="7864"/>
  </r>
  <r>
    <x v="6"/>
    <x v="2"/>
    <x v="2"/>
    <x v="0"/>
    <x v="0"/>
    <x v="1"/>
    <n v="2.6"/>
    <n v="44386"/>
    <n v="94660"/>
    <n v="3359"/>
  </r>
  <r>
    <x v="4"/>
    <x v="11"/>
    <x v="0"/>
    <x v="4"/>
    <x v="1"/>
    <x v="1"/>
    <n v="1.7"/>
    <n v="124495"/>
    <n v="49351"/>
    <n v="1111"/>
  </r>
  <r>
    <x v="4"/>
    <x v="9"/>
    <x v="5"/>
    <x v="2"/>
    <x v="2"/>
    <x v="0"/>
    <n v="3.2"/>
    <n v="90621"/>
    <n v="112683"/>
    <n v="2366"/>
  </r>
  <r>
    <x v="1"/>
    <x v="2"/>
    <x v="4"/>
    <x v="4"/>
    <x v="1"/>
    <x v="0"/>
    <n v="2.5"/>
    <n v="103661"/>
    <n v="70607"/>
    <n v="9771"/>
  </r>
  <r>
    <x v="2"/>
    <x v="0"/>
    <x v="4"/>
    <x v="1"/>
    <x v="1"/>
    <x v="0"/>
    <n v="3.6"/>
    <n v="86970"/>
    <n v="113587"/>
    <n v="4984"/>
  </r>
  <r>
    <x v="6"/>
    <x v="1"/>
    <x v="3"/>
    <x v="2"/>
    <x v="0"/>
    <x v="1"/>
    <n v="3.1"/>
    <n v="199262"/>
    <n v="104236"/>
    <n v="3091"/>
  </r>
  <r>
    <x v="1"/>
    <x v="8"/>
    <x v="4"/>
    <x v="0"/>
    <x v="0"/>
    <x v="0"/>
    <n v="2.4"/>
    <n v="164161"/>
    <n v="77749"/>
    <n v="7189"/>
  </r>
  <r>
    <x v="5"/>
    <x v="8"/>
    <x v="3"/>
    <x v="1"/>
    <x v="0"/>
    <x v="1"/>
    <n v="1.9"/>
    <n v="98087"/>
    <n v="51863"/>
    <n v="5157"/>
  </r>
  <r>
    <x v="5"/>
    <x v="4"/>
    <x v="5"/>
    <x v="0"/>
    <x v="1"/>
    <x v="1"/>
    <n v="4.0999999999999996"/>
    <n v="72119"/>
    <n v="35334"/>
    <n v="3627"/>
  </r>
  <r>
    <x v="0"/>
    <x v="8"/>
    <x v="4"/>
    <x v="1"/>
    <x v="2"/>
    <x v="0"/>
    <n v="3.7"/>
    <n v="84053"/>
    <n v="93024"/>
    <n v="7104"/>
  </r>
  <r>
    <x v="0"/>
    <x v="14"/>
    <x v="4"/>
    <x v="5"/>
    <x v="0"/>
    <x v="0"/>
    <n v="1.6"/>
    <n v="186957"/>
    <n v="54965"/>
    <n v="8105"/>
  </r>
  <r>
    <x v="5"/>
    <x v="4"/>
    <x v="3"/>
    <x v="2"/>
    <x v="1"/>
    <x v="1"/>
    <n v="5"/>
    <n v="95757"/>
    <n v="102254"/>
    <n v="1751"/>
  </r>
  <r>
    <x v="2"/>
    <x v="4"/>
    <x v="2"/>
    <x v="2"/>
    <x v="1"/>
    <x v="0"/>
    <n v="3.7"/>
    <n v="162414"/>
    <n v="95148"/>
    <n v="9108"/>
  </r>
  <r>
    <x v="10"/>
    <x v="12"/>
    <x v="5"/>
    <x v="2"/>
    <x v="3"/>
    <x v="1"/>
    <n v="2.2000000000000002"/>
    <n v="183799"/>
    <n v="54236"/>
    <n v="2757"/>
  </r>
  <r>
    <x v="4"/>
    <x v="12"/>
    <x v="4"/>
    <x v="1"/>
    <x v="1"/>
    <x v="1"/>
    <n v="4.4000000000000004"/>
    <n v="169028"/>
    <n v="71242"/>
    <n v="4603"/>
  </r>
  <r>
    <x v="5"/>
    <x v="11"/>
    <x v="1"/>
    <x v="3"/>
    <x v="3"/>
    <x v="0"/>
    <n v="4.5999999999999996"/>
    <n v="148634"/>
    <n v="32644"/>
    <n v="7600"/>
  </r>
  <r>
    <x v="6"/>
    <x v="3"/>
    <x v="1"/>
    <x v="4"/>
    <x v="1"/>
    <x v="1"/>
    <n v="3.5"/>
    <n v="98767"/>
    <n v="106304"/>
    <n v="2327"/>
  </r>
  <r>
    <x v="3"/>
    <x v="8"/>
    <x v="2"/>
    <x v="1"/>
    <x v="2"/>
    <x v="1"/>
    <n v="4.5999999999999996"/>
    <n v="128835"/>
    <n v="39315"/>
    <n v="4292"/>
  </r>
  <r>
    <x v="0"/>
    <x v="8"/>
    <x v="4"/>
    <x v="5"/>
    <x v="0"/>
    <x v="0"/>
    <n v="1.6"/>
    <n v="29782"/>
    <n v="68747"/>
    <n v="5729"/>
  </r>
  <r>
    <x v="3"/>
    <x v="5"/>
    <x v="4"/>
    <x v="5"/>
    <x v="3"/>
    <x v="0"/>
    <n v="4.8"/>
    <n v="102381"/>
    <n v="100293"/>
    <n v="6747"/>
  </r>
  <r>
    <x v="8"/>
    <x v="1"/>
    <x v="2"/>
    <x v="1"/>
    <x v="0"/>
    <x v="1"/>
    <n v="1.7"/>
    <n v="150601"/>
    <n v="41481"/>
    <n v="8701"/>
  </r>
  <r>
    <x v="5"/>
    <x v="0"/>
    <x v="1"/>
    <x v="1"/>
    <x v="1"/>
    <x v="0"/>
    <n v="3.7"/>
    <n v="55518"/>
    <n v="98335"/>
    <n v="8992"/>
  </r>
  <r>
    <x v="5"/>
    <x v="8"/>
    <x v="0"/>
    <x v="1"/>
    <x v="1"/>
    <x v="0"/>
    <n v="2.7"/>
    <n v="113296"/>
    <n v="75176"/>
    <n v="3811"/>
  </r>
  <r>
    <x v="8"/>
    <x v="5"/>
    <x v="2"/>
    <x v="3"/>
    <x v="1"/>
    <x v="0"/>
    <n v="1.6"/>
    <n v="113258"/>
    <n v="65050"/>
    <n v="7009"/>
  </r>
  <r>
    <x v="2"/>
    <x v="8"/>
    <x v="2"/>
    <x v="2"/>
    <x v="2"/>
    <x v="0"/>
    <n v="4.8"/>
    <n v="163558"/>
    <n v="116111"/>
    <n v="5472"/>
  </r>
  <r>
    <x v="0"/>
    <x v="6"/>
    <x v="0"/>
    <x v="2"/>
    <x v="2"/>
    <x v="1"/>
    <n v="2"/>
    <n v="95258"/>
    <n v="96579"/>
    <n v="1008"/>
  </r>
  <r>
    <x v="5"/>
    <x v="13"/>
    <x v="2"/>
    <x v="2"/>
    <x v="2"/>
    <x v="0"/>
    <n v="4.5"/>
    <n v="66490"/>
    <n v="58247"/>
    <n v="4357"/>
  </r>
  <r>
    <x v="5"/>
    <x v="11"/>
    <x v="4"/>
    <x v="3"/>
    <x v="0"/>
    <x v="0"/>
    <n v="2.7"/>
    <n v="110670"/>
    <n v="47845"/>
    <n v="395"/>
  </r>
  <r>
    <x v="3"/>
    <x v="6"/>
    <x v="2"/>
    <x v="0"/>
    <x v="2"/>
    <x v="0"/>
    <n v="4.0999999999999996"/>
    <n v="116887"/>
    <n v="86090"/>
    <n v="6260"/>
  </r>
  <r>
    <x v="10"/>
    <x v="9"/>
    <x v="4"/>
    <x v="5"/>
    <x v="3"/>
    <x v="1"/>
    <n v="2.4"/>
    <n v="187317"/>
    <n v="76040"/>
    <n v="2226"/>
  </r>
  <r>
    <x v="1"/>
    <x v="0"/>
    <x v="4"/>
    <x v="4"/>
    <x v="0"/>
    <x v="1"/>
    <n v="3.5"/>
    <n v="13410"/>
    <n v="104205"/>
    <n v="672"/>
  </r>
  <r>
    <x v="6"/>
    <x v="10"/>
    <x v="1"/>
    <x v="3"/>
    <x v="2"/>
    <x v="0"/>
    <n v="4.3"/>
    <n v="160653"/>
    <n v="46502"/>
    <n v="2368"/>
  </r>
  <r>
    <x v="4"/>
    <x v="10"/>
    <x v="0"/>
    <x v="4"/>
    <x v="1"/>
    <x v="1"/>
    <n v="3.5"/>
    <n v="110149"/>
    <n v="89647"/>
    <n v="8976"/>
  </r>
  <r>
    <x v="3"/>
    <x v="12"/>
    <x v="1"/>
    <x v="1"/>
    <x v="0"/>
    <x v="1"/>
    <n v="2.6"/>
    <n v="99269"/>
    <n v="51210"/>
    <n v="2885"/>
  </r>
  <r>
    <x v="0"/>
    <x v="14"/>
    <x v="4"/>
    <x v="2"/>
    <x v="1"/>
    <x v="0"/>
    <n v="2.2999999999999998"/>
    <n v="97331"/>
    <n v="48243"/>
    <n v="2412"/>
  </r>
  <r>
    <x v="9"/>
    <x v="3"/>
    <x v="3"/>
    <x v="4"/>
    <x v="3"/>
    <x v="0"/>
    <n v="2.1"/>
    <n v="139359"/>
    <n v="57227"/>
    <n v="5579"/>
  </r>
  <r>
    <x v="9"/>
    <x v="3"/>
    <x v="2"/>
    <x v="3"/>
    <x v="3"/>
    <x v="1"/>
    <n v="4.4000000000000004"/>
    <n v="41172"/>
    <n v="49590"/>
    <n v="3711"/>
  </r>
  <r>
    <x v="10"/>
    <x v="7"/>
    <x v="3"/>
    <x v="1"/>
    <x v="3"/>
    <x v="0"/>
    <n v="3.6"/>
    <n v="70813"/>
    <n v="105532"/>
    <n v="1806"/>
  </r>
  <r>
    <x v="4"/>
    <x v="13"/>
    <x v="0"/>
    <x v="4"/>
    <x v="1"/>
    <x v="0"/>
    <n v="3.3"/>
    <n v="60469"/>
    <n v="83399"/>
    <n v="3248"/>
  </r>
  <r>
    <x v="8"/>
    <x v="10"/>
    <x v="0"/>
    <x v="4"/>
    <x v="2"/>
    <x v="0"/>
    <n v="2.4"/>
    <n v="160469"/>
    <n v="61153"/>
    <n v="6264"/>
  </r>
  <r>
    <x v="6"/>
    <x v="10"/>
    <x v="0"/>
    <x v="5"/>
    <x v="2"/>
    <x v="1"/>
    <n v="3"/>
    <n v="170898"/>
    <n v="65257"/>
    <n v="9097"/>
  </r>
  <r>
    <x v="7"/>
    <x v="3"/>
    <x v="1"/>
    <x v="1"/>
    <x v="1"/>
    <x v="1"/>
    <n v="3.7"/>
    <n v="183482"/>
    <n v="90615"/>
    <n v="527"/>
  </r>
  <r>
    <x v="6"/>
    <x v="2"/>
    <x v="5"/>
    <x v="1"/>
    <x v="2"/>
    <x v="1"/>
    <n v="1.8"/>
    <n v="40238"/>
    <n v="50771"/>
    <n v="7191"/>
  </r>
  <r>
    <x v="8"/>
    <x v="3"/>
    <x v="4"/>
    <x v="4"/>
    <x v="3"/>
    <x v="1"/>
    <n v="2.8"/>
    <n v="184288"/>
    <n v="40090"/>
    <n v="7574"/>
  </r>
  <r>
    <x v="4"/>
    <x v="7"/>
    <x v="1"/>
    <x v="1"/>
    <x v="3"/>
    <x v="1"/>
    <n v="2.2999999999999998"/>
    <n v="68352"/>
    <n v="59469"/>
    <n v="3412"/>
  </r>
  <r>
    <x v="8"/>
    <x v="0"/>
    <x v="0"/>
    <x v="0"/>
    <x v="0"/>
    <x v="0"/>
    <n v="3.8"/>
    <n v="42163"/>
    <n v="71577"/>
    <n v="1114"/>
  </r>
  <r>
    <x v="1"/>
    <x v="9"/>
    <x v="0"/>
    <x v="1"/>
    <x v="1"/>
    <x v="1"/>
    <n v="3.6"/>
    <n v="195564"/>
    <n v="41356"/>
    <n v="1097"/>
  </r>
  <r>
    <x v="1"/>
    <x v="14"/>
    <x v="4"/>
    <x v="1"/>
    <x v="3"/>
    <x v="0"/>
    <n v="2.5"/>
    <n v="188692"/>
    <n v="80740"/>
    <n v="4529"/>
  </r>
  <r>
    <x v="10"/>
    <x v="4"/>
    <x v="0"/>
    <x v="3"/>
    <x v="2"/>
    <x v="1"/>
    <n v="1.6"/>
    <n v="197819"/>
    <n v="78982"/>
    <n v="5569"/>
  </r>
  <r>
    <x v="3"/>
    <x v="3"/>
    <x v="3"/>
    <x v="2"/>
    <x v="2"/>
    <x v="0"/>
    <n v="2.1"/>
    <n v="10875"/>
    <n v="80831"/>
    <n v="2990"/>
  </r>
  <r>
    <x v="0"/>
    <x v="0"/>
    <x v="0"/>
    <x v="5"/>
    <x v="0"/>
    <x v="1"/>
    <n v="2.1"/>
    <n v="97455"/>
    <n v="117327"/>
    <n v="4162"/>
  </r>
  <r>
    <x v="0"/>
    <x v="8"/>
    <x v="4"/>
    <x v="5"/>
    <x v="0"/>
    <x v="1"/>
    <n v="3.5"/>
    <n v="74198"/>
    <n v="68926"/>
    <n v="1690"/>
  </r>
  <r>
    <x v="10"/>
    <x v="8"/>
    <x v="3"/>
    <x v="3"/>
    <x v="0"/>
    <x v="0"/>
    <n v="2.1"/>
    <n v="4047"/>
    <n v="104619"/>
    <n v="365"/>
  </r>
  <r>
    <x v="2"/>
    <x v="13"/>
    <x v="5"/>
    <x v="5"/>
    <x v="1"/>
    <x v="0"/>
    <n v="3.2"/>
    <n v="98742"/>
    <n v="59647"/>
    <n v="6651"/>
  </r>
  <r>
    <x v="9"/>
    <x v="5"/>
    <x v="5"/>
    <x v="5"/>
    <x v="3"/>
    <x v="0"/>
    <n v="3.7"/>
    <n v="145666"/>
    <n v="62269"/>
    <n v="473"/>
  </r>
  <r>
    <x v="4"/>
    <x v="13"/>
    <x v="3"/>
    <x v="2"/>
    <x v="0"/>
    <x v="0"/>
    <n v="4.5999999999999996"/>
    <n v="48501"/>
    <n v="65627"/>
    <n v="6647"/>
  </r>
  <r>
    <x v="0"/>
    <x v="4"/>
    <x v="3"/>
    <x v="0"/>
    <x v="1"/>
    <x v="0"/>
    <n v="2.4"/>
    <n v="92737"/>
    <n v="102706"/>
    <n v="2110"/>
  </r>
  <r>
    <x v="7"/>
    <x v="12"/>
    <x v="2"/>
    <x v="1"/>
    <x v="0"/>
    <x v="1"/>
    <n v="2.2000000000000002"/>
    <n v="92805"/>
    <n v="85961"/>
    <n v="7019"/>
  </r>
  <r>
    <x v="7"/>
    <x v="10"/>
    <x v="3"/>
    <x v="5"/>
    <x v="3"/>
    <x v="1"/>
    <n v="2.1"/>
    <n v="83349"/>
    <n v="42627"/>
    <n v="3533"/>
  </r>
  <r>
    <x v="6"/>
    <x v="4"/>
    <x v="0"/>
    <x v="3"/>
    <x v="2"/>
    <x v="1"/>
    <n v="2.8"/>
    <n v="57838"/>
    <n v="91415"/>
    <n v="6939"/>
  </r>
  <r>
    <x v="10"/>
    <x v="11"/>
    <x v="5"/>
    <x v="3"/>
    <x v="3"/>
    <x v="0"/>
    <n v="3.8"/>
    <n v="30530"/>
    <n v="77354"/>
    <n v="343"/>
  </r>
  <r>
    <x v="4"/>
    <x v="0"/>
    <x v="2"/>
    <x v="0"/>
    <x v="3"/>
    <x v="0"/>
    <n v="3.9"/>
    <n v="51272"/>
    <n v="77392"/>
    <n v="3678"/>
  </r>
  <r>
    <x v="2"/>
    <x v="13"/>
    <x v="1"/>
    <x v="1"/>
    <x v="0"/>
    <x v="0"/>
    <n v="2.2000000000000002"/>
    <n v="39188"/>
    <n v="95006"/>
    <n v="3417"/>
  </r>
  <r>
    <x v="1"/>
    <x v="11"/>
    <x v="0"/>
    <x v="4"/>
    <x v="2"/>
    <x v="1"/>
    <n v="2"/>
    <n v="103844"/>
    <n v="89339"/>
    <n v="3020"/>
  </r>
  <r>
    <x v="5"/>
    <x v="1"/>
    <x v="4"/>
    <x v="4"/>
    <x v="1"/>
    <x v="0"/>
    <n v="3.1"/>
    <n v="131232"/>
    <n v="80252"/>
    <n v="1953"/>
  </r>
  <r>
    <x v="6"/>
    <x v="14"/>
    <x v="4"/>
    <x v="2"/>
    <x v="3"/>
    <x v="1"/>
    <n v="2"/>
    <n v="32371"/>
    <n v="113254"/>
    <n v="7768"/>
  </r>
  <r>
    <x v="3"/>
    <x v="5"/>
    <x v="2"/>
    <x v="3"/>
    <x v="3"/>
    <x v="0"/>
    <n v="4.3"/>
    <n v="110336"/>
    <n v="87094"/>
    <n v="1994"/>
  </r>
  <r>
    <x v="4"/>
    <x v="3"/>
    <x v="4"/>
    <x v="1"/>
    <x v="1"/>
    <x v="0"/>
    <n v="1.8"/>
    <n v="17017"/>
    <n v="94178"/>
    <n v="6776"/>
  </r>
  <r>
    <x v="0"/>
    <x v="4"/>
    <x v="1"/>
    <x v="4"/>
    <x v="0"/>
    <x v="1"/>
    <n v="4.0999999999999996"/>
    <n v="81260"/>
    <n v="92165"/>
    <n v="5582"/>
  </r>
  <r>
    <x v="10"/>
    <x v="12"/>
    <x v="1"/>
    <x v="5"/>
    <x v="2"/>
    <x v="0"/>
    <n v="1.6"/>
    <n v="76102"/>
    <n v="59956"/>
    <n v="7076"/>
  </r>
  <r>
    <x v="5"/>
    <x v="2"/>
    <x v="2"/>
    <x v="1"/>
    <x v="2"/>
    <x v="0"/>
    <n v="4.3"/>
    <n v="85924"/>
    <n v="41202"/>
    <n v="1451"/>
  </r>
  <r>
    <x v="8"/>
    <x v="5"/>
    <x v="1"/>
    <x v="0"/>
    <x v="3"/>
    <x v="0"/>
    <n v="3.7"/>
    <n v="28211"/>
    <n v="118999"/>
    <n v="3452"/>
  </r>
  <r>
    <x v="3"/>
    <x v="11"/>
    <x v="4"/>
    <x v="5"/>
    <x v="2"/>
    <x v="1"/>
    <n v="2.6"/>
    <n v="120296"/>
    <n v="88201"/>
    <n v="3398"/>
  </r>
  <r>
    <x v="0"/>
    <x v="8"/>
    <x v="3"/>
    <x v="1"/>
    <x v="0"/>
    <x v="0"/>
    <n v="2.9"/>
    <n v="52171"/>
    <n v="49913"/>
    <n v="8745"/>
  </r>
  <r>
    <x v="10"/>
    <x v="6"/>
    <x v="3"/>
    <x v="0"/>
    <x v="3"/>
    <x v="0"/>
    <n v="3.9"/>
    <n v="115871"/>
    <n v="35339"/>
    <n v="1591"/>
  </r>
  <r>
    <x v="4"/>
    <x v="3"/>
    <x v="3"/>
    <x v="5"/>
    <x v="1"/>
    <x v="1"/>
    <n v="2.1"/>
    <n v="155546"/>
    <n v="35458"/>
    <n v="3319"/>
  </r>
  <r>
    <x v="3"/>
    <x v="1"/>
    <x v="0"/>
    <x v="0"/>
    <x v="0"/>
    <x v="1"/>
    <n v="4.5999999999999996"/>
    <n v="56105"/>
    <n v="83680"/>
    <n v="8206"/>
  </r>
  <r>
    <x v="9"/>
    <x v="4"/>
    <x v="4"/>
    <x v="3"/>
    <x v="0"/>
    <x v="1"/>
    <n v="3.2"/>
    <n v="89837"/>
    <n v="115554"/>
    <n v="6278"/>
  </r>
  <r>
    <x v="1"/>
    <x v="11"/>
    <x v="1"/>
    <x v="4"/>
    <x v="0"/>
    <x v="0"/>
    <n v="4.2"/>
    <n v="180659"/>
    <n v="100475"/>
    <n v="6116"/>
  </r>
  <r>
    <x v="2"/>
    <x v="5"/>
    <x v="4"/>
    <x v="2"/>
    <x v="1"/>
    <x v="1"/>
    <n v="3.3"/>
    <n v="18972"/>
    <n v="37001"/>
    <n v="6659"/>
  </r>
  <r>
    <x v="0"/>
    <x v="4"/>
    <x v="1"/>
    <x v="4"/>
    <x v="3"/>
    <x v="1"/>
    <n v="3.1"/>
    <n v="4909"/>
    <n v="89507"/>
    <n v="4561"/>
  </r>
  <r>
    <x v="9"/>
    <x v="0"/>
    <x v="5"/>
    <x v="2"/>
    <x v="0"/>
    <x v="0"/>
    <n v="3.1"/>
    <n v="31809"/>
    <n v="64680"/>
    <n v="3080"/>
  </r>
  <r>
    <x v="2"/>
    <x v="12"/>
    <x v="0"/>
    <x v="4"/>
    <x v="3"/>
    <x v="0"/>
    <n v="2.8"/>
    <n v="22317"/>
    <n v="86419"/>
    <n v="5225"/>
  </r>
  <r>
    <x v="2"/>
    <x v="0"/>
    <x v="4"/>
    <x v="4"/>
    <x v="0"/>
    <x v="0"/>
    <n v="4.0999999999999996"/>
    <n v="107986"/>
    <n v="94838"/>
    <n v="9229"/>
  </r>
  <r>
    <x v="4"/>
    <x v="7"/>
    <x v="0"/>
    <x v="2"/>
    <x v="0"/>
    <x v="0"/>
    <n v="4.5"/>
    <n v="57240"/>
    <n v="115259"/>
    <n v="2960"/>
  </r>
  <r>
    <x v="4"/>
    <x v="7"/>
    <x v="2"/>
    <x v="5"/>
    <x v="1"/>
    <x v="0"/>
    <n v="4.5"/>
    <n v="64610"/>
    <n v="81178"/>
    <n v="6481"/>
  </r>
  <r>
    <x v="4"/>
    <x v="0"/>
    <x v="3"/>
    <x v="2"/>
    <x v="0"/>
    <x v="0"/>
    <n v="1.9"/>
    <n v="150464"/>
    <n v="30430"/>
    <n v="3373"/>
  </r>
  <r>
    <x v="3"/>
    <x v="13"/>
    <x v="1"/>
    <x v="1"/>
    <x v="3"/>
    <x v="1"/>
    <n v="4.2"/>
    <n v="20408"/>
    <n v="48438"/>
    <n v="9681"/>
  </r>
  <r>
    <x v="0"/>
    <x v="2"/>
    <x v="3"/>
    <x v="0"/>
    <x v="3"/>
    <x v="1"/>
    <n v="2.2000000000000002"/>
    <n v="176667"/>
    <n v="44869"/>
    <n v="4698"/>
  </r>
  <r>
    <x v="5"/>
    <x v="3"/>
    <x v="0"/>
    <x v="3"/>
    <x v="2"/>
    <x v="1"/>
    <n v="1.5"/>
    <n v="156049"/>
    <n v="54493"/>
    <n v="9771"/>
  </r>
  <r>
    <x v="5"/>
    <x v="0"/>
    <x v="0"/>
    <x v="5"/>
    <x v="1"/>
    <x v="0"/>
    <n v="2.5"/>
    <n v="124606"/>
    <n v="83749"/>
    <n v="6742"/>
  </r>
  <r>
    <x v="4"/>
    <x v="1"/>
    <x v="5"/>
    <x v="1"/>
    <x v="1"/>
    <x v="1"/>
    <n v="2.5"/>
    <n v="14225"/>
    <n v="37983"/>
    <n v="2377"/>
  </r>
  <r>
    <x v="3"/>
    <x v="11"/>
    <x v="1"/>
    <x v="0"/>
    <x v="3"/>
    <x v="1"/>
    <n v="4.3"/>
    <n v="179122"/>
    <n v="74811"/>
    <n v="264"/>
  </r>
  <r>
    <x v="8"/>
    <x v="8"/>
    <x v="0"/>
    <x v="5"/>
    <x v="1"/>
    <x v="0"/>
    <n v="4.0999999999999996"/>
    <n v="188907"/>
    <n v="59657"/>
    <n v="523"/>
  </r>
  <r>
    <x v="7"/>
    <x v="2"/>
    <x v="5"/>
    <x v="4"/>
    <x v="3"/>
    <x v="0"/>
    <n v="1.8"/>
    <n v="63983"/>
    <n v="72743"/>
    <n v="1791"/>
  </r>
  <r>
    <x v="4"/>
    <x v="11"/>
    <x v="3"/>
    <x v="0"/>
    <x v="1"/>
    <x v="0"/>
    <n v="2.6"/>
    <n v="84053"/>
    <n v="83689"/>
    <n v="3075"/>
  </r>
  <r>
    <x v="6"/>
    <x v="2"/>
    <x v="1"/>
    <x v="0"/>
    <x v="3"/>
    <x v="0"/>
    <n v="2.4"/>
    <n v="46236"/>
    <n v="36664"/>
    <n v="8766"/>
  </r>
  <r>
    <x v="8"/>
    <x v="3"/>
    <x v="1"/>
    <x v="3"/>
    <x v="3"/>
    <x v="0"/>
    <n v="3.6"/>
    <n v="112915"/>
    <n v="119416"/>
    <n v="6146"/>
  </r>
  <r>
    <x v="2"/>
    <x v="6"/>
    <x v="5"/>
    <x v="1"/>
    <x v="0"/>
    <x v="0"/>
    <n v="3.4"/>
    <n v="182721"/>
    <n v="65483"/>
    <n v="1199"/>
  </r>
  <r>
    <x v="5"/>
    <x v="10"/>
    <x v="2"/>
    <x v="0"/>
    <x v="1"/>
    <x v="0"/>
    <n v="3.9"/>
    <n v="168621"/>
    <n v="89312"/>
    <n v="6500"/>
  </r>
  <r>
    <x v="7"/>
    <x v="5"/>
    <x v="0"/>
    <x v="2"/>
    <x v="3"/>
    <x v="1"/>
    <n v="4.7"/>
    <n v="24850"/>
    <n v="76559"/>
    <n v="554"/>
  </r>
  <r>
    <x v="0"/>
    <x v="11"/>
    <x v="4"/>
    <x v="0"/>
    <x v="2"/>
    <x v="0"/>
    <n v="3"/>
    <n v="141958"/>
    <n v="57211"/>
    <n v="2630"/>
  </r>
  <r>
    <x v="0"/>
    <x v="11"/>
    <x v="0"/>
    <x v="5"/>
    <x v="3"/>
    <x v="1"/>
    <n v="3.8"/>
    <n v="124585"/>
    <n v="72820"/>
    <n v="9975"/>
  </r>
  <r>
    <x v="2"/>
    <x v="14"/>
    <x v="2"/>
    <x v="3"/>
    <x v="1"/>
    <x v="1"/>
    <n v="4.7"/>
    <n v="195360"/>
    <n v="88508"/>
    <n v="2364"/>
  </r>
  <r>
    <x v="10"/>
    <x v="6"/>
    <x v="0"/>
    <x v="5"/>
    <x v="3"/>
    <x v="0"/>
    <n v="3.4"/>
    <n v="86122"/>
    <n v="114063"/>
    <n v="6365"/>
  </r>
  <r>
    <x v="9"/>
    <x v="8"/>
    <x v="0"/>
    <x v="4"/>
    <x v="2"/>
    <x v="1"/>
    <n v="2.6"/>
    <n v="66771"/>
    <n v="40518"/>
    <n v="3146"/>
  </r>
  <r>
    <x v="6"/>
    <x v="7"/>
    <x v="5"/>
    <x v="3"/>
    <x v="0"/>
    <x v="1"/>
    <n v="2.9"/>
    <n v="122492"/>
    <n v="97083"/>
    <n v="8313"/>
  </r>
  <r>
    <x v="5"/>
    <x v="0"/>
    <x v="0"/>
    <x v="5"/>
    <x v="1"/>
    <x v="0"/>
    <n v="4.0999999999999996"/>
    <n v="54189"/>
    <n v="36728"/>
    <n v="7339"/>
  </r>
  <r>
    <x v="6"/>
    <x v="13"/>
    <x v="0"/>
    <x v="2"/>
    <x v="0"/>
    <x v="1"/>
    <n v="4"/>
    <n v="52984"/>
    <n v="74778"/>
    <n v="4140"/>
  </r>
  <r>
    <x v="2"/>
    <x v="7"/>
    <x v="0"/>
    <x v="1"/>
    <x v="1"/>
    <x v="1"/>
    <n v="4.0999999999999996"/>
    <n v="83331"/>
    <n v="82000"/>
    <n v="2737"/>
  </r>
  <r>
    <x v="2"/>
    <x v="8"/>
    <x v="4"/>
    <x v="3"/>
    <x v="1"/>
    <x v="0"/>
    <n v="4.0999999999999996"/>
    <n v="18702"/>
    <n v="82159"/>
    <n v="1409"/>
  </r>
  <r>
    <x v="4"/>
    <x v="14"/>
    <x v="0"/>
    <x v="2"/>
    <x v="3"/>
    <x v="1"/>
    <n v="4.7"/>
    <n v="74282"/>
    <n v="45603"/>
    <n v="3573"/>
  </r>
  <r>
    <x v="4"/>
    <x v="10"/>
    <x v="4"/>
    <x v="0"/>
    <x v="0"/>
    <x v="1"/>
    <n v="4.2"/>
    <n v="175389"/>
    <n v="108748"/>
    <n v="7817"/>
  </r>
  <r>
    <x v="5"/>
    <x v="4"/>
    <x v="4"/>
    <x v="3"/>
    <x v="3"/>
    <x v="1"/>
    <n v="4.5"/>
    <n v="107302"/>
    <n v="103252"/>
    <n v="8464"/>
  </r>
  <r>
    <x v="7"/>
    <x v="12"/>
    <x v="4"/>
    <x v="1"/>
    <x v="0"/>
    <x v="0"/>
    <n v="3.5"/>
    <n v="195882"/>
    <n v="76081"/>
    <n v="8344"/>
  </r>
  <r>
    <x v="3"/>
    <x v="14"/>
    <x v="4"/>
    <x v="2"/>
    <x v="3"/>
    <x v="0"/>
    <n v="3.8"/>
    <n v="4109"/>
    <n v="47690"/>
    <n v="6425"/>
  </r>
  <r>
    <x v="6"/>
    <x v="4"/>
    <x v="1"/>
    <x v="3"/>
    <x v="2"/>
    <x v="1"/>
    <n v="4.9000000000000004"/>
    <n v="69317"/>
    <n v="40204"/>
    <n v="8070"/>
  </r>
  <r>
    <x v="2"/>
    <x v="13"/>
    <x v="4"/>
    <x v="0"/>
    <x v="1"/>
    <x v="1"/>
    <n v="4.5"/>
    <n v="43605"/>
    <n v="31181"/>
    <n v="7260"/>
  </r>
  <r>
    <x v="10"/>
    <x v="1"/>
    <x v="4"/>
    <x v="5"/>
    <x v="3"/>
    <x v="1"/>
    <n v="4.2"/>
    <n v="32619"/>
    <n v="94664"/>
    <n v="7067"/>
  </r>
  <r>
    <x v="9"/>
    <x v="11"/>
    <x v="5"/>
    <x v="0"/>
    <x v="1"/>
    <x v="0"/>
    <n v="3.9"/>
    <n v="111377"/>
    <n v="93540"/>
    <n v="6181"/>
  </r>
  <r>
    <x v="6"/>
    <x v="7"/>
    <x v="0"/>
    <x v="3"/>
    <x v="0"/>
    <x v="0"/>
    <n v="2.8"/>
    <n v="152574"/>
    <n v="61705"/>
    <n v="9435"/>
  </r>
  <r>
    <x v="0"/>
    <x v="2"/>
    <x v="3"/>
    <x v="3"/>
    <x v="0"/>
    <x v="1"/>
    <n v="3.4"/>
    <n v="19757"/>
    <n v="104650"/>
    <n v="6783"/>
  </r>
  <r>
    <x v="4"/>
    <x v="9"/>
    <x v="5"/>
    <x v="3"/>
    <x v="3"/>
    <x v="0"/>
    <n v="1.7"/>
    <n v="46414"/>
    <n v="96140"/>
    <n v="869"/>
  </r>
  <r>
    <x v="5"/>
    <x v="3"/>
    <x v="3"/>
    <x v="1"/>
    <x v="0"/>
    <x v="1"/>
    <n v="3"/>
    <n v="160788"/>
    <n v="69081"/>
    <n v="8877"/>
  </r>
  <r>
    <x v="8"/>
    <x v="2"/>
    <x v="1"/>
    <x v="5"/>
    <x v="0"/>
    <x v="0"/>
    <n v="1.9"/>
    <n v="59107"/>
    <n v="85796"/>
    <n v="5673"/>
  </r>
  <r>
    <x v="5"/>
    <x v="0"/>
    <x v="2"/>
    <x v="4"/>
    <x v="0"/>
    <x v="0"/>
    <n v="4.0999999999999996"/>
    <n v="45244"/>
    <n v="72175"/>
    <n v="2189"/>
  </r>
  <r>
    <x v="9"/>
    <x v="3"/>
    <x v="5"/>
    <x v="2"/>
    <x v="3"/>
    <x v="0"/>
    <n v="4.5999999999999996"/>
    <n v="5322"/>
    <n v="39314"/>
    <n v="7485"/>
  </r>
  <r>
    <x v="8"/>
    <x v="3"/>
    <x v="2"/>
    <x v="2"/>
    <x v="3"/>
    <x v="1"/>
    <n v="2.1"/>
    <n v="11102"/>
    <n v="82925"/>
    <n v="7037"/>
  </r>
  <r>
    <x v="1"/>
    <x v="8"/>
    <x v="1"/>
    <x v="4"/>
    <x v="0"/>
    <x v="1"/>
    <n v="2.4"/>
    <n v="18840"/>
    <n v="33147"/>
    <n v="8407"/>
  </r>
  <r>
    <x v="0"/>
    <x v="14"/>
    <x v="3"/>
    <x v="1"/>
    <x v="1"/>
    <x v="0"/>
    <n v="4.5"/>
    <n v="76274"/>
    <n v="84983"/>
    <n v="8117"/>
  </r>
  <r>
    <x v="9"/>
    <x v="1"/>
    <x v="5"/>
    <x v="2"/>
    <x v="0"/>
    <x v="1"/>
    <n v="3.6"/>
    <n v="95960"/>
    <n v="59011"/>
    <n v="8196"/>
  </r>
  <r>
    <x v="7"/>
    <x v="6"/>
    <x v="4"/>
    <x v="1"/>
    <x v="2"/>
    <x v="0"/>
    <n v="3.6"/>
    <n v="39376"/>
    <n v="75120"/>
    <n v="2827"/>
  </r>
  <r>
    <x v="7"/>
    <x v="5"/>
    <x v="3"/>
    <x v="0"/>
    <x v="0"/>
    <x v="0"/>
    <n v="3.5"/>
    <n v="6726"/>
    <n v="37009"/>
    <n v="6332"/>
  </r>
  <r>
    <x v="1"/>
    <x v="3"/>
    <x v="4"/>
    <x v="2"/>
    <x v="3"/>
    <x v="1"/>
    <n v="2.2999999999999998"/>
    <n v="75551"/>
    <n v="47451"/>
    <n v="4187"/>
  </r>
  <r>
    <x v="9"/>
    <x v="11"/>
    <x v="3"/>
    <x v="3"/>
    <x v="1"/>
    <x v="1"/>
    <n v="2.4"/>
    <n v="18863"/>
    <n v="49418"/>
    <n v="126"/>
  </r>
  <r>
    <x v="0"/>
    <x v="3"/>
    <x v="2"/>
    <x v="3"/>
    <x v="1"/>
    <x v="1"/>
    <n v="4.8"/>
    <n v="6250"/>
    <n v="84474"/>
    <n v="2840"/>
  </r>
  <r>
    <x v="1"/>
    <x v="12"/>
    <x v="4"/>
    <x v="2"/>
    <x v="0"/>
    <x v="0"/>
    <n v="4"/>
    <n v="126424"/>
    <n v="115686"/>
    <n v="9223"/>
  </r>
  <r>
    <x v="5"/>
    <x v="8"/>
    <x v="4"/>
    <x v="0"/>
    <x v="0"/>
    <x v="0"/>
    <n v="1.8"/>
    <n v="190417"/>
    <n v="62613"/>
    <n v="1237"/>
  </r>
  <r>
    <x v="3"/>
    <x v="5"/>
    <x v="0"/>
    <x v="4"/>
    <x v="2"/>
    <x v="0"/>
    <n v="2.2999999999999998"/>
    <n v="139298"/>
    <n v="70242"/>
    <n v="4222"/>
  </r>
  <r>
    <x v="7"/>
    <x v="12"/>
    <x v="5"/>
    <x v="3"/>
    <x v="1"/>
    <x v="1"/>
    <n v="3.7"/>
    <n v="124505"/>
    <n v="37177"/>
    <n v="2477"/>
  </r>
  <r>
    <x v="1"/>
    <x v="12"/>
    <x v="4"/>
    <x v="3"/>
    <x v="3"/>
    <x v="0"/>
    <n v="2.5"/>
    <n v="97483"/>
    <n v="100589"/>
    <n v="4485"/>
  </r>
  <r>
    <x v="7"/>
    <x v="4"/>
    <x v="0"/>
    <x v="3"/>
    <x v="0"/>
    <x v="0"/>
    <n v="2.4"/>
    <n v="131569"/>
    <n v="42354"/>
    <n v="5867"/>
  </r>
  <r>
    <x v="9"/>
    <x v="13"/>
    <x v="2"/>
    <x v="1"/>
    <x v="3"/>
    <x v="1"/>
    <n v="2.2000000000000002"/>
    <n v="101350"/>
    <n v="70092"/>
    <n v="2539"/>
  </r>
  <r>
    <x v="5"/>
    <x v="5"/>
    <x v="5"/>
    <x v="2"/>
    <x v="0"/>
    <x v="0"/>
    <n v="2.2000000000000002"/>
    <n v="74573"/>
    <n v="110190"/>
    <n v="5675"/>
  </r>
  <r>
    <x v="8"/>
    <x v="12"/>
    <x v="1"/>
    <x v="0"/>
    <x v="1"/>
    <x v="1"/>
    <n v="3.6"/>
    <n v="177415"/>
    <n v="76267"/>
    <n v="2703"/>
  </r>
  <r>
    <x v="8"/>
    <x v="2"/>
    <x v="4"/>
    <x v="5"/>
    <x v="2"/>
    <x v="1"/>
    <n v="4.7"/>
    <n v="87085"/>
    <n v="102522"/>
    <n v="4041"/>
  </r>
  <r>
    <x v="10"/>
    <x v="3"/>
    <x v="2"/>
    <x v="2"/>
    <x v="1"/>
    <x v="1"/>
    <n v="2.8"/>
    <n v="63884"/>
    <n v="51189"/>
    <n v="7260"/>
  </r>
  <r>
    <x v="3"/>
    <x v="4"/>
    <x v="1"/>
    <x v="0"/>
    <x v="0"/>
    <x v="1"/>
    <n v="1.9"/>
    <n v="12576"/>
    <n v="65141"/>
    <n v="7115"/>
  </r>
  <r>
    <x v="6"/>
    <x v="4"/>
    <x v="4"/>
    <x v="2"/>
    <x v="2"/>
    <x v="0"/>
    <n v="1.9"/>
    <n v="107252"/>
    <n v="115678"/>
    <n v="5732"/>
  </r>
  <r>
    <x v="1"/>
    <x v="3"/>
    <x v="0"/>
    <x v="5"/>
    <x v="0"/>
    <x v="1"/>
    <n v="4.8"/>
    <n v="52480"/>
    <n v="104187"/>
    <n v="3241"/>
  </r>
  <r>
    <x v="3"/>
    <x v="11"/>
    <x v="0"/>
    <x v="2"/>
    <x v="3"/>
    <x v="1"/>
    <n v="3.4"/>
    <n v="172098"/>
    <n v="93947"/>
    <n v="7498"/>
  </r>
  <r>
    <x v="8"/>
    <x v="7"/>
    <x v="3"/>
    <x v="2"/>
    <x v="3"/>
    <x v="1"/>
    <n v="3.1"/>
    <n v="149360"/>
    <n v="79218"/>
    <n v="4920"/>
  </r>
  <r>
    <x v="8"/>
    <x v="5"/>
    <x v="4"/>
    <x v="5"/>
    <x v="0"/>
    <x v="0"/>
    <n v="4.5999999999999996"/>
    <n v="76879"/>
    <n v="56354"/>
    <n v="690"/>
  </r>
  <r>
    <x v="4"/>
    <x v="9"/>
    <x v="0"/>
    <x v="0"/>
    <x v="3"/>
    <x v="0"/>
    <n v="3.3"/>
    <n v="83377"/>
    <n v="45240"/>
    <n v="5629"/>
  </r>
  <r>
    <x v="5"/>
    <x v="6"/>
    <x v="1"/>
    <x v="4"/>
    <x v="3"/>
    <x v="0"/>
    <n v="3.2"/>
    <n v="114813"/>
    <n v="79606"/>
    <n v="9625"/>
  </r>
  <r>
    <x v="9"/>
    <x v="14"/>
    <x v="0"/>
    <x v="2"/>
    <x v="1"/>
    <x v="0"/>
    <n v="4.7"/>
    <n v="119199"/>
    <n v="110873"/>
    <n v="7918"/>
  </r>
  <r>
    <x v="4"/>
    <x v="9"/>
    <x v="2"/>
    <x v="4"/>
    <x v="0"/>
    <x v="1"/>
    <n v="3.2"/>
    <n v="6635"/>
    <n v="33434"/>
    <n v="6883"/>
  </r>
  <r>
    <x v="8"/>
    <x v="3"/>
    <x v="0"/>
    <x v="5"/>
    <x v="0"/>
    <x v="0"/>
    <n v="2.9"/>
    <n v="133504"/>
    <n v="57971"/>
    <n v="2686"/>
  </r>
  <r>
    <x v="5"/>
    <x v="13"/>
    <x v="1"/>
    <x v="3"/>
    <x v="1"/>
    <x v="1"/>
    <n v="3.5"/>
    <n v="93638"/>
    <n v="101194"/>
    <n v="9292"/>
  </r>
  <r>
    <x v="9"/>
    <x v="11"/>
    <x v="5"/>
    <x v="1"/>
    <x v="3"/>
    <x v="1"/>
    <n v="4.9000000000000004"/>
    <n v="151470"/>
    <n v="58989"/>
    <n v="4975"/>
  </r>
  <r>
    <x v="0"/>
    <x v="9"/>
    <x v="2"/>
    <x v="2"/>
    <x v="3"/>
    <x v="1"/>
    <n v="4.9000000000000004"/>
    <n v="14598"/>
    <n v="63234"/>
    <n v="9935"/>
  </r>
  <r>
    <x v="3"/>
    <x v="13"/>
    <x v="4"/>
    <x v="3"/>
    <x v="3"/>
    <x v="1"/>
    <n v="4.2"/>
    <n v="66493"/>
    <n v="84143"/>
    <n v="4452"/>
  </r>
  <r>
    <x v="7"/>
    <x v="9"/>
    <x v="5"/>
    <x v="2"/>
    <x v="0"/>
    <x v="1"/>
    <n v="3.2"/>
    <n v="67251"/>
    <n v="34777"/>
    <n v="1130"/>
  </r>
  <r>
    <x v="4"/>
    <x v="8"/>
    <x v="5"/>
    <x v="3"/>
    <x v="0"/>
    <x v="0"/>
    <n v="4.5999999999999996"/>
    <n v="190065"/>
    <n v="44694"/>
    <n v="3933"/>
  </r>
  <r>
    <x v="1"/>
    <x v="9"/>
    <x v="0"/>
    <x v="0"/>
    <x v="1"/>
    <x v="1"/>
    <n v="3"/>
    <n v="192643"/>
    <n v="42405"/>
    <n v="1946"/>
  </r>
  <r>
    <x v="5"/>
    <x v="2"/>
    <x v="1"/>
    <x v="2"/>
    <x v="3"/>
    <x v="0"/>
    <n v="3.7"/>
    <n v="77624"/>
    <n v="55110"/>
    <n v="433"/>
  </r>
  <r>
    <x v="8"/>
    <x v="9"/>
    <x v="2"/>
    <x v="0"/>
    <x v="0"/>
    <x v="0"/>
    <n v="2.1"/>
    <n v="38232"/>
    <n v="108196"/>
    <n v="9299"/>
  </r>
  <r>
    <x v="7"/>
    <x v="13"/>
    <x v="1"/>
    <x v="1"/>
    <x v="1"/>
    <x v="0"/>
    <n v="3.8"/>
    <n v="150020"/>
    <n v="78553"/>
    <n v="8606"/>
  </r>
  <r>
    <x v="8"/>
    <x v="2"/>
    <x v="1"/>
    <x v="5"/>
    <x v="0"/>
    <x v="0"/>
    <n v="2.5"/>
    <n v="73414"/>
    <n v="117442"/>
    <n v="6652"/>
  </r>
  <r>
    <x v="10"/>
    <x v="14"/>
    <x v="1"/>
    <x v="2"/>
    <x v="0"/>
    <x v="0"/>
    <n v="4.2"/>
    <n v="56302"/>
    <n v="107136"/>
    <n v="6551"/>
  </r>
  <r>
    <x v="8"/>
    <x v="5"/>
    <x v="3"/>
    <x v="2"/>
    <x v="2"/>
    <x v="1"/>
    <n v="2.9"/>
    <n v="86882"/>
    <n v="78828"/>
    <n v="8067"/>
  </r>
  <r>
    <x v="10"/>
    <x v="3"/>
    <x v="5"/>
    <x v="0"/>
    <x v="0"/>
    <x v="1"/>
    <n v="2.9"/>
    <n v="136266"/>
    <n v="73307"/>
    <n v="7078"/>
  </r>
  <r>
    <x v="7"/>
    <x v="3"/>
    <x v="3"/>
    <x v="3"/>
    <x v="2"/>
    <x v="0"/>
    <n v="4.0999999999999996"/>
    <n v="155894"/>
    <n v="30196"/>
    <n v="7760"/>
  </r>
  <r>
    <x v="6"/>
    <x v="10"/>
    <x v="4"/>
    <x v="2"/>
    <x v="0"/>
    <x v="0"/>
    <n v="3"/>
    <n v="102950"/>
    <n v="111292"/>
    <n v="3572"/>
  </r>
  <r>
    <x v="5"/>
    <x v="10"/>
    <x v="5"/>
    <x v="2"/>
    <x v="1"/>
    <x v="1"/>
    <n v="4"/>
    <n v="131151"/>
    <n v="74222"/>
    <n v="6999"/>
  </r>
  <r>
    <x v="0"/>
    <x v="6"/>
    <x v="0"/>
    <x v="2"/>
    <x v="2"/>
    <x v="1"/>
    <n v="4.5"/>
    <n v="139624"/>
    <n v="53625"/>
    <n v="8238"/>
  </r>
  <r>
    <x v="2"/>
    <x v="3"/>
    <x v="3"/>
    <x v="4"/>
    <x v="3"/>
    <x v="0"/>
    <n v="2"/>
    <n v="27562"/>
    <n v="96357"/>
    <n v="5119"/>
  </r>
  <r>
    <x v="5"/>
    <x v="7"/>
    <x v="3"/>
    <x v="5"/>
    <x v="3"/>
    <x v="1"/>
    <n v="3.2"/>
    <n v="102086"/>
    <n v="49301"/>
    <n v="428"/>
  </r>
  <r>
    <x v="0"/>
    <x v="10"/>
    <x v="1"/>
    <x v="2"/>
    <x v="1"/>
    <x v="1"/>
    <n v="4.8"/>
    <n v="161748"/>
    <n v="75423"/>
    <n v="8596"/>
  </r>
  <r>
    <x v="9"/>
    <x v="4"/>
    <x v="1"/>
    <x v="4"/>
    <x v="1"/>
    <x v="0"/>
    <n v="4.3"/>
    <n v="197498"/>
    <n v="68190"/>
    <n v="110"/>
  </r>
  <r>
    <x v="10"/>
    <x v="13"/>
    <x v="0"/>
    <x v="1"/>
    <x v="2"/>
    <x v="0"/>
    <n v="4.9000000000000004"/>
    <n v="4433"/>
    <n v="43516"/>
    <n v="9664"/>
  </r>
  <r>
    <x v="0"/>
    <x v="10"/>
    <x v="3"/>
    <x v="4"/>
    <x v="1"/>
    <x v="1"/>
    <n v="4.5"/>
    <n v="27903"/>
    <n v="71320"/>
    <n v="774"/>
  </r>
  <r>
    <x v="3"/>
    <x v="6"/>
    <x v="0"/>
    <x v="1"/>
    <x v="3"/>
    <x v="1"/>
    <n v="2.6"/>
    <n v="186521"/>
    <n v="81257"/>
    <n v="1818"/>
  </r>
  <r>
    <x v="6"/>
    <x v="4"/>
    <x v="5"/>
    <x v="2"/>
    <x v="3"/>
    <x v="0"/>
    <n v="2.1"/>
    <n v="148076"/>
    <n v="44006"/>
    <n v="5647"/>
  </r>
  <r>
    <x v="8"/>
    <x v="3"/>
    <x v="2"/>
    <x v="5"/>
    <x v="2"/>
    <x v="0"/>
    <n v="2.2000000000000002"/>
    <n v="50752"/>
    <n v="93184"/>
    <n v="3080"/>
  </r>
  <r>
    <x v="6"/>
    <x v="7"/>
    <x v="0"/>
    <x v="1"/>
    <x v="1"/>
    <x v="1"/>
    <n v="2.2999999999999998"/>
    <n v="119717"/>
    <n v="64172"/>
    <n v="6223"/>
  </r>
  <r>
    <x v="2"/>
    <x v="12"/>
    <x v="2"/>
    <x v="2"/>
    <x v="3"/>
    <x v="1"/>
    <n v="1.8"/>
    <n v="172526"/>
    <n v="30899"/>
    <n v="2975"/>
  </r>
  <r>
    <x v="0"/>
    <x v="0"/>
    <x v="4"/>
    <x v="4"/>
    <x v="0"/>
    <x v="1"/>
    <n v="4.7"/>
    <n v="171864"/>
    <n v="58055"/>
    <n v="8929"/>
  </r>
  <r>
    <x v="10"/>
    <x v="6"/>
    <x v="2"/>
    <x v="4"/>
    <x v="0"/>
    <x v="0"/>
    <n v="3.3"/>
    <n v="57362"/>
    <n v="108706"/>
    <n v="2078"/>
  </r>
  <r>
    <x v="6"/>
    <x v="13"/>
    <x v="1"/>
    <x v="1"/>
    <x v="1"/>
    <x v="0"/>
    <n v="1.9"/>
    <n v="108571"/>
    <n v="95861"/>
    <n v="1797"/>
  </r>
  <r>
    <x v="1"/>
    <x v="0"/>
    <x v="4"/>
    <x v="2"/>
    <x v="3"/>
    <x v="1"/>
    <n v="4.2"/>
    <n v="55792"/>
    <n v="97341"/>
    <n v="751"/>
  </r>
  <r>
    <x v="9"/>
    <x v="9"/>
    <x v="1"/>
    <x v="2"/>
    <x v="1"/>
    <x v="1"/>
    <n v="2.6"/>
    <n v="167264"/>
    <n v="74132"/>
    <n v="4219"/>
  </r>
  <r>
    <x v="10"/>
    <x v="0"/>
    <x v="5"/>
    <x v="0"/>
    <x v="3"/>
    <x v="0"/>
    <n v="1.7"/>
    <n v="141070"/>
    <n v="103790"/>
    <n v="2020"/>
  </r>
  <r>
    <x v="10"/>
    <x v="10"/>
    <x v="4"/>
    <x v="1"/>
    <x v="1"/>
    <x v="0"/>
    <n v="2.2000000000000002"/>
    <n v="138872"/>
    <n v="117002"/>
    <n v="8855"/>
  </r>
  <r>
    <x v="7"/>
    <x v="6"/>
    <x v="5"/>
    <x v="5"/>
    <x v="2"/>
    <x v="1"/>
    <n v="3.8"/>
    <n v="184141"/>
    <n v="98019"/>
    <n v="3456"/>
  </r>
  <r>
    <x v="2"/>
    <x v="12"/>
    <x v="4"/>
    <x v="0"/>
    <x v="0"/>
    <x v="1"/>
    <n v="4.3"/>
    <n v="54332"/>
    <n v="106164"/>
    <n v="331"/>
  </r>
  <r>
    <x v="8"/>
    <x v="5"/>
    <x v="3"/>
    <x v="3"/>
    <x v="0"/>
    <x v="0"/>
    <n v="2.4"/>
    <n v="151589"/>
    <n v="103898"/>
    <n v="8088"/>
  </r>
  <r>
    <x v="6"/>
    <x v="2"/>
    <x v="3"/>
    <x v="5"/>
    <x v="2"/>
    <x v="0"/>
    <n v="3.5"/>
    <n v="73058"/>
    <n v="59551"/>
    <n v="1196"/>
  </r>
  <r>
    <x v="1"/>
    <x v="11"/>
    <x v="3"/>
    <x v="3"/>
    <x v="2"/>
    <x v="0"/>
    <n v="1.5"/>
    <n v="76063"/>
    <n v="78660"/>
    <n v="2803"/>
  </r>
  <r>
    <x v="1"/>
    <x v="0"/>
    <x v="0"/>
    <x v="4"/>
    <x v="0"/>
    <x v="0"/>
    <n v="2.5"/>
    <n v="133837"/>
    <n v="92406"/>
    <n v="2656"/>
  </r>
  <r>
    <x v="10"/>
    <x v="9"/>
    <x v="1"/>
    <x v="5"/>
    <x v="3"/>
    <x v="0"/>
    <n v="2.1"/>
    <n v="139084"/>
    <n v="51359"/>
    <n v="6367"/>
  </r>
  <r>
    <x v="9"/>
    <x v="2"/>
    <x v="4"/>
    <x v="3"/>
    <x v="2"/>
    <x v="1"/>
    <n v="1.8"/>
    <n v="129320"/>
    <n v="77200"/>
    <n v="6409"/>
  </r>
  <r>
    <x v="8"/>
    <x v="9"/>
    <x v="1"/>
    <x v="1"/>
    <x v="2"/>
    <x v="0"/>
    <n v="3.2"/>
    <n v="182484"/>
    <n v="89874"/>
    <n v="7646"/>
  </r>
  <r>
    <x v="0"/>
    <x v="11"/>
    <x v="0"/>
    <x v="3"/>
    <x v="2"/>
    <x v="1"/>
    <n v="3.7"/>
    <n v="56011"/>
    <n v="67833"/>
    <n v="1150"/>
  </r>
  <r>
    <x v="6"/>
    <x v="13"/>
    <x v="2"/>
    <x v="1"/>
    <x v="0"/>
    <x v="0"/>
    <n v="1.7"/>
    <n v="113038"/>
    <n v="49537"/>
    <n v="3425"/>
  </r>
  <r>
    <x v="5"/>
    <x v="13"/>
    <x v="5"/>
    <x v="3"/>
    <x v="1"/>
    <x v="0"/>
    <n v="2"/>
    <n v="37591"/>
    <n v="83922"/>
    <n v="6691"/>
  </r>
  <r>
    <x v="10"/>
    <x v="0"/>
    <x v="1"/>
    <x v="4"/>
    <x v="1"/>
    <x v="0"/>
    <n v="4.8"/>
    <n v="103230"/>
    <n v="71510"/>
    <n v="504"/>
  </r>
  <r>
    <x v="8"/>
    <x v="8"/>
    <x v="2"/>
    <x v="3"/>
    <x v="0"/>
    <x v="1"/>
    <n v="2.2999999999999998"/>
    <n v="162816"/>
    <n v="49386"/>
    <n v="3288"/>
  </r>
  <r>
    <x v="4"/>
    <x v="9"/>
    <x v="3"/>
    <x v="5"/>
    <x v="0"/>
    <x v="0"/>
    <n v="4.2"/>
    <n v="55722"/>
    <n v="81646"/>
    <n v="5975"/>
  </r>
  <r>
    <x v="8"/>
    <x v="11"/>
    <x v="2"/>
    <x v="1"/>
    <x v="1"/>
    <x v="0"/>
    <n v="4.0999999999999996"/>
    <n v="78221"/>
    <n v="89302"/>
    <n v="369"/>
  </r>
  <r>
    <x v="2"/>
    <x v="6"/>
    <x v="0"/>
    <x v="4"/>
    <x v="0"/>
    <x v="0"/>
    <n v="2.6"/>
    <n v="43137"/>
    <n v="105090"/>
    <n v="860"/>
  </r>
  <r>
    <x v="4"/>
    <x v="8"/>
    <x v="5"/>
    <x v="4"/>
    <x v="1"/>
    <x v="1"/>
    <n v="2.2000000000000002"/>
    <n v="59402"/>
    <n v="54530"/>
    <n v="5460"/>
  </r>
  <r>
    <x v="3"/>
    <x v="9"/>
    <x v="0"/>
    <x v="3"/>
    <x v="2"/>
    <x v="0"/>
    <n v="2.4"/>
    <n v="40979"/>
    <n v="70552"/>
    <n v="9031"/>
  </r>
  <r>
    <x v="0"/>
    <x v="8"/>
    <x v="4"/>
    <x v="4"/>
    <x v="3"/>
    <x v="1"/>
    <n v="3.5"/>
    <n v="7482"/>
    <n v="71406"/>
    <n v="5985"/>
  </r>
  <r>
    <x v="5"/>
    <x v="5"/>
    <x v="4"/>
    <x v="5"/>
    <x v="3"/>
    <x v="0"/>
    <n v="2.8"/>
    <n v="38611"/>
    <n v="36465"/>
    <n v="2631"/>
  </r>
  <r>
    <x v="0"/>
    <x v="12"/>
    <x v="3"/>
    <x v="4"/>
    <x v="2"/>
    <x v="0"/>
    <n v="3.2"/>
    <n v="162633"/>
    <n v="34849"/>
    <n v="3635"/>
  </r>
  <r>
    <x v="10"/>
    <x v="3"/>
    <x v="3"/>
    <x v="3"/>
    <x v="2"/>
    <x v="1"/>
    <n v="4.3"/>
    <n v="138004"/>
    <n v="102080"/>
    <n v="9520"/>
  </r>
  <r>
    <x v="10"/>
    <x v="0"/>
    <x v="5"/>
    <x v="1"/>
    <x v="0"/>
    <x v="0"/>
    <n v="3.3"/>
    <n v="159938"/>
    <n v="38487"/>
    <n v="3918"/>
  </r>
  <r>
    <x v="0"/>
    <x v="14"/>
    <x v="2"/>
    <x v="2"/>
    <x v="2"/>
    <x v="1"/>
    <n v="5"/>
    <n v="19587"/>
    <n v="79744"/>
    <n v="1875"/>
  </r>
  <r>
    <x v="10"/>
    <x v="6"/>
    <x v="3"/>
    <x v="2"/>
    <x v="2"/>
    <x v="0"/>
    <n v="3.8"/>
    <n v="43236"/>
    <n v="73574"/>
    <n v="9437"/>
  </r>
  <r>
    <x v="0"/>
    <x v="11"/>
    <x v="3"/>
    <x v="3"/>
    <x v="2"/>
    <x v="1"/>
    <n v="2.2000000000000002"/>
    <n v="84591"/>
    <n v="55204"/>
    <n v="604"/>
  </r>
  <r>
    <x v="3"/>
    <x v="3"/>
    <x v="5"/>
    <x v="4"/>
    <x v="2"/>
    <x v="1"/>
    <n v="3.2"/>
    <n v="252"/>
    <n v="81422"/>
    <n v="4704"/>
  </r>
  <r>
    <x v="10"/>
    <x v="13"/>
    <x v="3"/>
    <x v="1"/>
    <x v="3"/>
    <x v="0"/>
    <n v="4.3"/>
    <n v="90825"/>
    <n v="98893"/>
    <n v="6918"/>
  </r>
  <r>
    <x v="1"/>
    <x v="4"/>
    <x v="1"/>
    <x v="0"/>
    <x v="2"/>
    <x v="1"/>
    <n v="2.2999999999999998"/>
    <n v="165187"/>
    <n v="45965"/>
    <n v="6383"/>
  </r>
  <r>
    <x v="6"/>
    <x v="7"/>
    <x v="2"/>
    <x v="2"/>
    <x v="2"/>
    <x v="0"/>
    <n v="4.0999999999999996"/>
    <n v="164811"/>
    <n v="68119"/>
    <n v="3491"/>
  </r>
  <r>
    <x v="4"/>
    <x v="3"/>
    <x v="0"/>
    <x v="1"/>
    <x v="3"/>
    <x v="0"/>
    <n v="1.6"/>
    <n v="14414"/>
    <n v="90686"/>
    <n v="9216"/>
  </r>
  <r>
    <x v="0"/>
    <x v="4"/>
    <x v="3"/>
    <x v="0"/>
    <x v="2"/>
    <x v="0"/>
    <n v="4.8"/>
    <n v="10713"/>
    <n v="103302"/>
    <n v="5382"/>
  </r>
  <r>
    <x v="9"/>
    <x v="5"/>
    <x v="5"/>
    <x v="1"/>
    <x v="1"/>
    <x v="0"/>
    <n v="3.8"/>
    <n v="27297"/>
    <n v="80121"/>
    <n v="3872"/>
  </r>
  <r>
    <x v="9"/>
    <x v="10"/>
    <x v="4"/>
    <x v="2"/>
    <x v="2"/>
    <x v="1"/>
    <n v="2.1"/>
    <n v="119866"/>
    <n v="39984"/>
    <n v="4512"/>
  </r>
  <r>
    <x v="6"/>
    <x v="9"/>
    <x v="5"/>
    <x v="4"/>
    <x v="3"/>
    <x v="1"/>
    <n v="4.5999999999999996"/>
    <n v="128435"/>
    <n v="84826"/>
    <n v="6250"/>
  </r>
  <r>
    <x v="9"/>
    <x v="13"/>
    <x v="5"/>
    <x v="1"/>
    <x v="0"/>
    <x v="0"/>
    <n v="1.8"/>
    <n v="17708"/>
    <n v="109807"/>
    <n v="8095"/>
  </r>
  <r>
    <x v="9"/>
    <x v="9"/>
    <x v="1"/>
    <x v="2"/>
    <x v="3"/>
    <x v="0"/>
    <n v="2.9"/>
    <n v="116552"/>
    <n v="102394"/>
    <n v="9271"/>
  </r>
  <r>
    <x v="1"/>
    <x v="1"/>
    <x v="1"/>
    <x v="4"/>
    <x v="1"/>
    <x v="1"/>
    <n v="4.0999999999999996"/>
    <n v="85870"/>
    <n v="108990"/>
    <n v="2813"/>
  </r>
  <r>
    <x v="5"/>
    <x v="6"/>
    <x v="3"/>
    <x v="3"/>
    <x v="2"/>
    <x v="1"/>
    <n v="4.8"/>
    <n v="1329"/>
    <n v="106321"/>
    <n v="2471"/>
  </r>
  <r>
    <x v="0"/>
    <x v="3"/>
    <x v="0"/>
    <x v="2"/>
    <x v="3"/>
    <x v="0"/>
    <n v="2.7"/>
    <n v="11553"/>
    <n v="86064"/>
    <n v="5471"/>
  </r>
  <r>
    <x v="7"/>
    <x v="7"/>
    <x v="3"/>
    <x v="4"/>
    <x v="0"/>
    <x v="0"/>
    <n v="4.4000000000000004"/>
    <n v="66741"/>
    <n v="50597"/>
    <n v="1829"/>
  </r>
  <r>
    <x v="1"/>
    <x v="0"/>
    <x v="3"/>
    <x v="3"/>
    <x v="3"/>
    <x v="0"/>
    <n v="2.2000000000000002"/>
    <n v="188146"/>
    <n v="51970"/>
    <n v="1941"/>
  </r>
  <r>
    <x v="9"/>
    <x v="2"/>
    <x v="0"/>
    <x v="5"/>
    <x v="2"/>
    <x v="1"/>
    <n v="1.6"/>
    <n v="134557"/>
    <n v="92014"/>
    <n v="1633"/>
  </r>
  <r>
    <x v="1"/>
    <x v="9"/>
    <x v="2"/>
    <x v="4"/>
    <x v="0"/>
    <x v="1"/>
    <n v="1.6"/>
    <n v="185219"/>
    <n v="33594"/>
    <n v="9566"/>
  </r>
  <r>
    <x v="0"/>
    <x v="13"/>
    <x v="2"/>
    <x v="4"/>
    <x v="0"/>
    <x v="1"/>
    <n v="3.8"/>
    <n v="33844"/>
    <n v="99529"/>
    <n v="5086"/>
  </r>
  <r>
    <x v="1"/>
    <x v="14"/>
    <x v="2"/>
    <x v="5"/>
    <x v="2"/>
    <x v="0"/>
    <n v="2"/>
    <n v="199831"/>
    <n v="61923"/>
    <n v="5262"/>
  </r>
  <r>
    <x v="7"/>
    <x v="9"/>
    <x v="1"/>
    <x v="3"/>
    <x v="0"/>
    <x v="1"/>
    <n v="1.7"/>
    <n v="155373"/>
    <n v="34725"/>
    <n v="6169"/>
  </r>
  <r>
    <x v="4"/>
    <x v="9"/>
    <x v="0"/>
    <x v="4"/>
    <x v="1"/>
    <x v="1"/>
    <n v="4.9000000000000004"/>
    <n v="124332"/>
    <n v="104528"/>
    <n v="555"/>
  </r>
  <r>
    <x v="0"/>
    <x v="14"/>
    <x v="0"/>
    <x v="2"/>
    <x v="3"/>
    <x v="0"/>
    <n v="2.2999999999999998"/>
    <n v="169788"/>
    <n v="63681"/>
    <n v="4533"/>
  </r>
  <r>
    <x v="6"/>
    <x v="11"/>
    <x v="0"/>
    <x v="0"/>
    <x v="0"/>
    <x v="0"/>
    <n v="3.1"/>
    <n v="71769"/>
    <n v="112008"/>
    <n v="5574"/>
  </r>
  <r>
    <x v="1"/>
    <x v="7"/>
    <x v="1"/>
    <x v="1"/>
    <x v="3"/>
    <x v="0"/>
    <n v="3.6"/>
    <n v="34805"/>
    <n v="115677"/>
    <n v="9026"/>
  </r>
  <r>
    <x v="4"/>
    <x v="6"/>
    <x v="3"/>
    <x v="2"/>
    <x v="2"/>
    <x v="1"/>
    <n v="2"/>
    <n v="64902"/>
    <n v="107389"/>
    <n v="5703"/>
  </r>
  <r>
    <x v="2"/>
    <x v="4"/>
    <x v="4"/>
    <x v="5"/>
    <x v="1"/>
    <x v="0"/>
    <n v="2.8"/>
    <n v="95981"/>
    <n v="113571"/>
    <n v="302"/>
  </r>
  <r>
    <x v="9"/>
    <x v="3"/>
    <x v="5"/>
    <x v="5"/>
    <x v="1"/>
    <x v="0"/>
    <n v="3.8"/>
    <n v="132594"/>
    <n v="48013"/>
    <n v="5206"/>
  </r>
  <r>
    <x v="5"/>
    <x v="9"/>
    <x v="0"/>
    <x v="5"/>
    <x v="1"/>
    <x v="1"/>
    <n v="3.7"/>
    <n v="156716"/>
    <n v="108820"/>
    <n v="8971"/>
  </r>
  <r>
    <x v="9"/>
    <x v="9"/>
    <x v="4"/>
    <x v="4"/>
    <x v="2"/>
    <x v="0"/>
    <n v="4.4000000000000004"/>
    <n v="81492"/>
    <n v="84848"/>
    <n v="4754"/>
  </r>
  <r>
    <x v="7"/>
    <x v="0"/>
    <x v="0"/>
    <x v="4"/>
    <x v="2"/>
    <x v="0"/>
    <n v="3"/>
    <n v="88812"/>
    <n v="75379"/>
    <n v="7908"/>
  </r>
  <r>
    <x v="4"/>
    <x v="14"/>
    <x v="4"/>
    <x v="5"/>
    <x v="0"/>
    <x v="0"/>
    <n v="4.5999999999999996"/>
    <n v="183757"/>
    <n v="42163"/>
    <n v="9645"/>
  </r>
  <r>
    <x v="2"/>
    <x v="6"/>
    <x v="2"/>
    <x v="2"/>
    <x v="0"/>
    <x v="1"/>
    <n v="3.9"/>
    <n v="148465"/>
    <n v="47644"/>
    <n v="2284"/>
  </r>
  <r>
    <x v="4"/>
    <x v="6"/>
    <x v="5"/>
    <x v="1"/>
    <x v="2"/>
    <x v="0"/>
    <n v="3.5"/>
    <n v="74785"/>
    <n v="100345"/>
    <n v="5548"/>
  </r>
  <r>
    <x v="5"/>
    <x v="1"/>
    <x v="3"/>
    <x v="0"/>
    <x v="2"/>
    <x v="1"/>
    <n v="1.9"/>
    <n v="65161"/>
    <n v="81576"/>
    <n v="2981"/>
  </r>
  <r>
    <x v="1"/>
    <x v="7"/>
    <x v="5"/>
    <x v="2"/>
    <x v="1"/>
    <x v="0"/>
    <n v="3.5"/>
    <n v="149642"/>
    <n v="73069"/>
    <n v="3755"/>
  </r>
  <r>
    <x v="8"/>
    <x v="1"/>
    <x v="4"/>
    <x v="1"/>
    <x v="0"/>
    <x v="0"/>
    <n v="3.6"/>
    <n v="143276"/>
    <n v="70356"/>
    <n v="6252"/>
  </r>
  <r>
    <x v="1"/>
    <x v="11"/>
    <x v="3"/>
    <x v="4"/>
    <x v="0"/>
    <x v="1"/>
    <n v="4.2"/>
    <n v="151600"/>
    <n v="88684"/>
    <n v="3295"/>
  </r>
  <r>
    <x v="10"/>
    <x v="5"/>
    <x v="5"/>
    <x v="0"/>
    <x v="0"/>
    <x v="0"/>
    <n v="4"/>
    <n v="137639"/>
    <n v="116613"/>
    <n v="8169"/>
  </r>
  <r>
    <x v="2"/>
    <x v="2"/>
    <x v="1"/>
    <x v="4"/>
    <x v="2"/>
    <x v="1"/>
    <n v="3.4"/>
    <n v="35762"/>
    <n v="63106"/>
    <n v="6250"/>
  </r>
  <r>
    <x v="0"/>
    <x v="10"/>
    <x v="5"/>
    <x v="3"/>
    <x v="1"/>
    <x v="0"/>
    <n v="3.6"/>
    <n v="93510"/>
    <n v="39591"/>
    <n v="8463"/>
  </r>
  <r>
    <x v="7"/>
    <x v="7"/>
    <x v="2"/>
    <x v="0"/>
    <x v="1"/>
    <x v="0"/>
    <n v="4.2"/>
    <n v="107618"/>
    <n v="103160"/>
    <n v="4265"/>
  </r>
  <r>
    <x v="1"/>
    <x v="5"/>
    <x v="2"/>
    <x v="4"/>
    <x v="3"/>
    <x v="1"/>
    <n v="2.7"/>
    <n v="14454"/>
    <n v="86409"/>
    <n v="2989"/>
  </r>
  <r>
    <x v="8"/>
    <x v="10"/>
    <x v="2"/>
    <x v="0"/>
    <x v="1"/>
    <x v="0"/>
    <n v="2"/>
    <n v="190695"/>
    <n v="90502"/>
    <n v="4433"/>
  </r>
  <r>
    <x v="9"/>
    <x v="3"/>
    <x v="3"/>
    <x v="3"/>
    <x v="0"/>
    <x v="1"/>
    <n v="4.5999999999999996"/>
    <n v="31387"/>
    <n v="106516"/>
    <n v="8074"/>
  </r>
  <r>
    <x v="2"/>
    <x v="13"/>
    <x v="5"/>
    <x v="5"/>
    <x v="3"/>
    <x v="0"/>
    <n v="4.9000000000000004"/>
    <n v="7822"/>
    <n v="99804"/>
    <n v="8820"/>
  </r>
  <r>
    <x v="9"/>
    <x v="7"/>
    <x v="5"/>
    <x v="0"/>
    <x v="1"/>
    <x v="0"/>
    <n v="3"/>
    <n v="136040"/>
    <n v="75883"/>
    <n v="5498"/>
  </r>
  <r>
    <x v="6"/>
    <x v="2"/>
    <x v="2"/>
    <x v="5"/>
    <x v="1"/>
    <x v="1"/>
    <n v="5"/>
    <n v="27440"/>
    <n v="83857"/>
    <n v="5805"/>
  </r>
  <r>
    <x v="6"/>
    <x v="3"/>
    <x v="3"/>
    <x v="4"/>
    <x v="1"/>
    <x v="1"/>
    <n v="2.6"/>
    <n v="62592"/>
    <n v="110762"/>
    <n v="6317"/>
  </r>
  <r>
    <x v="8"/>
    <x v="14"/>
    <x v="5"/>
    <x v="0"/>
    <x v="3"/>
    <x v="0"/>
    <n v="1.7"/>
    <n v="108337"/>
    <n v="115826"/>
    <n v="4978"/>
  </r>
  <r>
    <x v="10"/>
    <x v="4"/>
    <x v="2"/>
    <x v="2"/>
    <x v="3"/>
    <x v="1"/>
    <n v="3.5"/>
    <n v="146061"/>
    <n v="59473"/>
    <n v="3142"/>
  </r>
  <r>
    <x v="6"/>
    <x v="5"/>
    <x v="0"/>
    <x v="3"/>
    <x v="1"/>
    <x v="1"/>
    <n v="4.5"/>
    <n v="140398"/>
    <n v="65860"/>
    <n v="6563"/>
  </r>
  <r>
    <x v="10"/>
    <x v="9"/>
    <x v="2"/>
    <x v="0"/>
    <x v="3"/>
    <x v="0"/>
    <n v="3.7"/>
    <n v="176149"/>
    <n v="78034"/>
    <n v="5346"/>
  </r>
  <r>
    <x v="7"/>
    <x v="1"/>
    <x v="2"/>
    <x v="4"/>
    <x v="0"/>
    <x v="0"/>
    <n v="1.5"/>
    <n v="160084"/>
    <n v="76690"/>
    <n v="6184"/>
  </r>
  <r>
    <x v="3"/>
    <x v="10"/>
    <x v="3"/>
    <x v="5"/>
    <x v="0"/>
    <x v="1"/>
    <n v="1.5"/>
    <n v="176936"/>
    <n v="81945"/>
    <n v="4559"/>
  </r>
  <r>
    <x v="6"/>
    <x v="5"/>
    <x v="2"/>
    <x v="0"/>
    <x v="0"/>
    <x v="1"/>
    <n v="4"/>
    <n v="179108"/>
    <n v="86472"/>
    <n v="7052"/>
  </r>
  <r>
    <x v="9"/>
    <x v="8"/>
    <x v="5"/>
    <x v="0"/>
    <x v="1"/>
    <x v="0"/>
    <n v="4.5"/>
    <n v="193361"/>
    <n v="79270"/>
    <n v="8180"/>
  </r>
  <r>
    <x v="2"/>
    <x v="7"/>
    <x v="3"/>
    <x v="5"/>
    <x v="3"/>
    <x v="0"/>
    <n v="2.4"/>
    <n v="67432"/>
    <n v="81969"/>
    <n v="267"/>
  </r>
  <r>
    <x v="8"/>
    <x v="1"/>
    <x v="1"/>
    <x v="5"/>
    <x v="1"/>
    <x v="1"/>
    <n v="3.1"/>
    <n v="102600"/>
    <n v="93173"/>
    <n v="6882"/>
  </r>
  <r>
    <x v="9"/>
    <x v="6"/>
    <x v="2"/>
    <x v="1"/>
    <x v="1"/>
    <x v="0"/>
    <n v="4.9000000000000004"/>
    <n v="106214"/>
    <n v="40733"/>
    <n v="7885"/>
  </r>
  <r>
    <x v="2"/>
    <x v="2"/>
    <x v="3"/>
    <x v="3"/>
    <x v="1"/>
    <x v="0"/>
    <n v="3.1"/>
    <n v="120798"/>
    <n v="83126"/>
    <n v="6937"/>
  </r>
  <r>
    <x v="7"/>
    <x v="1"/>
    <x v="1"/>
    <x v="1"/>
    <x v="3"/>
    <x v="0"/>
    <n v="2"/>
    <n v="117764"/>
    <n v="98150"/>
    <n v="7298"/>
  </r>
  <r>
    <x v="5"/>
    <x v="4"/>
    <x v="3"/>
    <x v="2"/>
    <x v="1"/>
    <x v="0"/>
    <n v="4.7"/>
    <n v="114206"/>
    <n v="52115"/>
    <n v="9316"/>
  </r>
  <r>
    <x v="8"/>
    <x v="5"/>
    <x v="2"/>
    <x v="0"/>
    <x v="3"/>
    <x v="0"/>
    <n v="3.2"/>
    <n v="192085"/>
    <n v="78363"/>
    <n v="8629"/>
  </r>
  <r>
    <x v="6"/>
    <x v="14"/>
    <x v="0"/>
    <x v="1"/>
    <x v="3"/>
    <x v="0"/>
    <n v="2.7"/>
    <n v="173880"/>
    <n v="42341"/>
    <n v="8242"/>
  </r>
  <r>
    <x v="10"/>
    <x v="12"/>
    <x v="1"/>
    <x v="3"/>
    <x v="1"/>
    <x v="0"/>
    <n v="1.8"/>
    <n v="15246"/>
    <n v="38188"/>
    <n v="7169"/>
  </r>
  <r>
    <x v="2"/>
    <x v="12"/>
    <x v="0"/>
    <x v="0"/>
    <x v="3"/>
    <x v="1"/>
    <n v="3.1"/>
    <n v="10329"/>
    <n v="109782"/>
    <n v="5022"/>
  </r>
  <r>
    <x v="1"/>
    <x v="12"/>
    <x v="3"/>
    <x v="3"/>
    <x v="0"/>
    <x v="1"/>
    <n v="4.2"/>
    <n v="97564"/>
    <n v="63541"/>
    <n v="3019"/>
  </r>
  <r>
    <x v="4"/>
    <x v="13"/>
    <x v="2"/>
    <x v="3"/>
    <x v="0"/>
    <x v="0"/>
    <n v="4"/>
    <n v="185781"/>
    <n v="69922"/>
    <n v="6744"/>
  </r>
  <r>
    <x v="7"/>
    <x v="10"/>
    <x v="5"/>
    <x v="3"/>
    <x v="3"/>
    <x v="1"/>
    <n v="3.2"/>
    <n v="182440"/>
    <n v="41815"/>
    <n v="7713"/>
  </r>
  <r>
    <x v="5"/>
    <x v="11"/>
    <x v="0"/>
    <x v="2"/>
    <x v="3"/>
    <x v="0"/>
    <n v="4"/>
    <n v="95706"/>
    <n v="91413"/>
    <n v="1029"/>
  </r>
  <r>
    <x v="6"/>
    <x v="1"/>
    <x v="2"/>
    <x v="4"/>
    <x v="3"/>
    <x v="0"/>
    <n v="2.7"/>
    <n v="128801"/>
    <n v="97993"/>
    <n v="3391"/>
  </r>
  <r>
    <x v="2"/>
    <x v="13"/>
    <x v="0"/>
    <x v="5"/>
    <x v="0"/>
    <x v="0"/>
    <n v="4.0999999999999996"/>
    <n v="148180"/>
    <n v="108778"/>
    <n v="4631"/>
  </r>
  <r>
    <x v="0"/>
    <x v="4"/>
    <x v="2"/>
    <x v="1"/>
    <x v="0"/>
    <x v="0"/>
    <n v="1.8"/>
    <n v="79051"/>
    <n v="105028"/>
    <n v="4669"/>
  </r>
  <r>
    <x v="6"/>
    <x v="9"/>
    <x v="2"/>
    <x v="5"/>
    <x v="0"/>
    <x v="0"/>
    <n v="2.2000000000000002"/>
    <n v="154658"/>
    <n v="71201"/>
    <n v="2179"/>
  </r>
  <r>
    <x v="9"/>
    <x v="3"/>
    <x v="4"/>
    <x v="3"/>
    <x v="3"/>
    <x v="1"/>
    <n v="4.5999999999999996"/>
    <n v="11702"/>
    <n v="50895"/>
    <n v="7682"/>
  </r>
  <r>
    <x v="1"/>
    <x v="11"/>
    <x v="4"/>
    <x v="0"/>
    <x v="0"/>
    <x v="0"/>
    <n v="2.5"/>
    <n v="44257"/>
    <n v="74606"/>
    <n v="3653"/>
  </r>
  <r>
    <x v="10"/>
    <x v="6"/>
    <x v="0"/>
    <x v="3"/>
    <x v="0"/>
    <x v="1"/>
    <n v="2.2000000000000002"/>
    <n v="94752"/>
    <n v="106223"/>
    <n v="5305"/>
  </r>
  <r>
    <x v="1"/>
    <x v="2"/>
    <x v="0"/>
    <x v="4"/>
    <x v="2"/>
    <x v="0"/>
    <n v="1.8"/>
    <n v="16681"/>
    <n v="87524"/>
    <n v="3514"/>
  </r>
  <r>
    <x v="3"/>
    <x v="0"/>
    <x v="1"/>
    <x v="5"/>
    <x v="1"/>
    <x v="1"/>
    <n v="2.9"/>
    <n v="82262"/>
    <n v="88669"/>
    <n v="3233"/>
  </r>
  <r>
    <x v="3"/>
    <x v="11"/>
    <x v="4"/>
    <x v="5"/>
    <x v="3"/>
    <x v="1"/>
    <n v="1.7"/>
    <n v="83847"/>
    <n v="45044"/>
    <n v="6372"/>
  </r>
  <r>
    <x v="7"/>
    <x v="9"/>
    <x v="0"/>
    <x v="1"/>
    <x v="1"/>
    <x v="1"/>
    <n v="3.2"/>
    <n v="146533"/>
    <n v="45893"/>
    <n v="2898"/>
  </r>
  <r>
    <x v="5"/>
    <x v="12"/>
    <x v="2"/>
    <x v="0"/>
    <x v="2"/>
    <x v="0"/>
    <n v="4.7"/>
    <n v="110162"/>
    <n v="55475"/>
    <n v="3699"/>
  </r>
  <r>
    <x v="0"/>
    <x v="12"/>
    <x v="1"/>
    <x v="4"/>
    <x v="0"/>
    <x v="0"/>
    <n v="4.3"/>
    <n v="159097"/>
    <n v="89754"/>
    <n v="8442"/>
  </r>
  <r>
    <x v="6"/>
    <x v="8"/>
    <x v="3"/>
    <x v="0"/>
    <x v="3"/>
    <x v="0"/>
    <n v="1.6"/>
    <n v="40946"/>
    <n v="101545"/>
    <n v="4414"/>
  </r>
  <r>
    <x v="6"/>
    <x v="6"/>
    <x v="2"/>
    <x v="0"/>
    <x v="1"/>
    <x v="1"/>
    <n v="2.5"/>
    <n v="178146"/>
    <n v="98764"/>
    <n v="8911"/>
  </r>
  <r>
    <x v="2"/>
    <x v="8"/>
    <x v="2"/>
    <x v="1"/>
    <x v="3"/>
    <x v="1"/>
    <n v="2.2000000000000002"/>
    <n v="11764"/>
    <n v="72682"/>
    <n v="2344"/>
  </r>
  <r>
    <x v="9"/>
    <x v="14"/>
    <x v="0"/>
    <x v="5"/>
    <x v="0"/>
    <x v="0"/>
    <n v="1.7"/>
    <n v="58105"/>
    <n v="39530"/>
    <n v="9690"/>
  </r>
  <r>
    <x v="8"/>
    <x v="10"/>
    <x v="4"/>
    <x v="1"/>
    <x v="2"/>
    <x v="0"/>
    <n v="1.9"/>
    <n v="156542"/>
    <n v="54964"/>
    <n v="334"/>
  </r>
  <r>
    <x v="4"/>
    <x v="9"/>
    <x v="0"/>
    <x v="3"/>
    <x v="0"/>
    <x v="0"/>
    <n v="4.7"/>
    <n v="135325"/>
    <n v="42845"/>
    <n v="9714"/>
  </r>
  <r>
    <x v="6"/>
    <x v="14"/>
    <x v="3"/>
    <x v="4"/>
    <x v="0"/>
    <x v="1"/>
    <n v="2.6"/>
    <n v="134764"/>
    <n v="43316"/>
    <n v="1345"/>
  </r>
  <r>
    <x v="7"/>
    <x v="7"/>
    <x v="5"/>
    <x v="1"/>
    <x v="0"/>
    <x v="0"/>
    <n v="2.9"/>
    <n v="118107"/>
    <n v="73886"/>
    <n v="9482"/>
  </r>
  <r>
    <x v="10"/>
    <x v="0"/>
    <x v="0"/>
    <x v="4"/>
    <x v="2"/>
    <x v="0"/>
    <n v="3.2"/>
    <n v="14616"/>
    <n v="43247"/>
    <n v="5546"/>
  </r>
  <r>
    <x v="3"/>
    <x v="6"/>
    <x v="2"/>
    <x v="5"/>
    <x v="2"/>
    <x v="0"/>
    <n v="4.0999999999999996"/>
    <n v="58637"/>
    <n v="94908"/>
    <n v="6684"/>
  </r>
  <r>
    <x v="10"/>
    <x v="10"/>
    <x v="1"/>
    <x v="1"/>
    <x v="0"/>
    <x v="0"/>
    <n v="4.3"/>
    <n v="165184"/>
    <n v="66161"/>
    <n v="9769"/>
  </r>
  <r>
    <x v="1"/>
    <x v="10"/>
    <x v="0"/>
    <x v="4"/>
    <x v="1"/>
    <x v="0"/>
    <n v="4.9000000000000004"/>
    <n v="197132"/>
    <n v="86454"/>
    <n v="8526"/>
  </r>
  <r>
    <x v="2"/>
    <x v="1"/>
    <x v="4"/>
    <x v="1"/>
    <x v="2"/>
    <x v="0"/>
    <n v="2.2000000000000002"/>
    <n v="51544"/>
    <n v="55888"/>
    <n v="8623"/>
  </r>
  <r>
    <x v="8"/>
    <x v="7"/>
    <x v="0"/>
    <x v="5"/>
    <x v="2"/>
    <x v="1"/>
    <n v="2.6"/>
    <n v="23051"/>
    <n v="100292"/>
    <n v="8781"/>
  </r>
  <r>
    <x v="10"/>
    <x v="11"/>
    <x v="5"/>
    <x v="0"/>
    <x v="2"/>
    <x v="1"/>
    <n v="2.6"/>
    <n v="123031"/>
    <n v="34371"/>
    <n v="5411"/>
  </r>
  <r>
    <x v="10"/>
    <x v="10"/>
    <x v="3"/>
    <x v="2"/>
    <x v="1"/>
    <x v="1"/>
    <n v="3.1"/>
    <n v="68168"/>
    <n v="31171"/>
    <n v="2953"/>
  </r>
  <r>
    <x v="1"/>
    <x v="11"/>
    <x v="2"/>
    <x v="3"/>
    <x v="2"/>
    <x v="1"/>
    <n v="4.3"/>
    <n v="82469"/>
    <n v="76753"/>
    <n v="8208"/>
  </r>
  <r>
    <x v="4"/>
    <x v="2"/>
    <x v="0"/>
    <x v="1"/>
    <x v="1"/>
    <x v="1"/>
    <n v="2.2999999999999998"/>
    <n v="77619"/>
    <n v="31285"/>
    <n v="8740"/>
  </r>
  <r>
    <x v="7"/>
    <x v="2"/>
    <x v="1"/>
    <x v="4"/>
    <x v="1"/>
    <x v="1"/>
    <n v="4.2"/>
    <n v="93509"/>
    <n v="39099"/>
    <n v="5328"/>
  </r>
  <r>
    <x v="5"/>
    <x v="5"/>
    <x v="1"/>
    <x v="1"/>
    <x v="2"/>
    <x v="0"/>
    <n v="2.2000000000000002"/>
    <n v="132130"/>
    <n v="112587"/>
    <n v="934"/>
  </r>
  <r>
    <x v="2"/>
    <x v="7"/>
    <x v="3"/>
    <x v="5"/>
    <x v="1"/>
    <x v="1"/>
    <n v="4"/>
    <n v="5764"/>
    <n v="36964"/>
    <n v="724"/>
  </r>
  <r>
    <x v="8"/>
    <x v="0"/>
    <x v="2"/>
    <x v="0"/>
    <x v="3"/>
    <x v="1"/>
    <n v="4.3"/>
    <n v="54569"/>
    <n v="44278"/>
    <n v="4721"/>
  </r>
  <r>
    <x v="10"/>
    <x v="0"/>
    <x v="0"/>
    <x v="4"/>
    <x v="2"/>
    <x v="1"/>
    <n v="4.5"/>
    <n v="41683"/>
    <n v="114438"/>
    <n v="5532"/>
  </r>
  <r>
    <x v="5"/>
    <x v="8"/>
    <x v="5"/>
    <x v="4"/>
    <x v="1"/>
    <x v="0"/>
    <n v="3.3"/>
    <n v="126415"/>
    <n v="41130"/>
    <n v="6767"/>
  </r>
  <r>
    <x v="9"/>
    <x v="0"/>
    <x v="4"/>
    <x v="1"/>
    <x v="3"/>
    <x v="0"/>
    <n v="2.7"/>
    <n v="184083"/>
    <n v="70391"/>
    <n v="4558"/>
  </r>
  <r>
    <x v="9"/>
    <x v="5"/>
    <x v="4"/>
    <x v="1"/>
    <x v="0"/>
    <x v="0"/>
    <n v="4.2"/>
    <n v="124145"/>
    <n v="85955"/>
    <n v="937"/>
  </r>
  <r>
    <x v="8"/>
    <x v="6"/>
    <x v="2"/>
    <x v="2"/>
    <x v="2"/>
    <x v="1"/>
    <n v="2.6"/>
    <n v="177429"/>
    <n v="31232"/>
    <n v="1364"/>
  </r>
  <r>
    <x v="9"/>
    <x v="13"/>
    <x v="0"/>
    <x v="5"/>
    <x v="1"/>
    <x v="1"/>
    <n v="2"/>
    <n v="32946"/>
    <n v="89509"/>
    <n v="9821"/>
  </r>
  <r>
    <x v="9"/>
    <x v="3"/>
    <x v="2"/>
    <x v="0"/>
    <x v="3"/>
    <x v="1"/>
    <n v="4.4000000000000004"/>
    <n v="7510"/>
    <n v="34920"/>
    <n v="9618"/>
  </r>
  <r>
    <x v="5"/>
    <x v="13"/>
    <x v="1"/>
    <x v="3"/>
    <x v="1"/>
    <x v="0"/>
    <n v="2.9"/>
    <n v="29304"/>
    <n v="99804"/>
    <n v="7403"/>
  </r>
  <r>
    <x v="10"/>
    <x v="11"/>
    <x v="0"/>
    <x v="1"/>
    <x v="1"/>
    <x v="0"/>
    <n v="3.5"/>
    <n v="75616"/>
    <n v="85548"/>
    <n v="5092"/>
  </r>
  <r>
    <x v="8"/>
    <x v="4"/>
    <x v="5"/>
    <x v="3"/>
    <x v="2"/>
    <x v="1"/>
    <n v="4.7"/>
    <n v="172661"/>
    <n v="80865"/>
    <n v="1454"/>
  </r>
  <r>
    <x v="7"/>
    <x v="12"/>
    <x v="1"/>
    <x v="5"/>
    <x v="0"/>
    <x v="1"/>
    <n v="2"/>
    <n v="194982"/>
    <n v="51332"/>
    <n v="130"/>
  </r>
  <r>
    <x v="4"/>
    <x v="1"/>
    <x v="0"/>
    <x v="1"/>
    <x v="1"/>
    <x v="0"/>
    <n v="3.5"/>
    <n v="24952"/>
    <n v="84883"/>
    <n v="1421"/>
  </r>
  <r>
    <x v="3"/>
    <x v="10"/>
    <x v="3"/>
    <x v="3"/>
    <x v="1"/>
    <x v="0"/>
    <n v="3.5"/>
    <n v="183451"/>
    <n v="119167"/>
    <n v="391"/>
  </r>
  <r>
    <x v="9"/>
    <x v="0"/>
    <x v="1"/>
    <x v="2"/>
    <x v="1"/>
    <x v="0"/>
    <n v="4.5"/>
    <n v="68014"/>
    <n v="104313"/>
    <n v="6221"/>
  </r>
  <r>
    <x v="7"/>
    <x v="2"/>
    <x v="1"/>
    <x v="0"/>
    <x v="1"/>
    <x v="0"/>
    <n v="2.7"/>
    <n v="18287"/>
    <n v="113933"/>
    <n v="6191"/>
  </r>
  <r>
    <x v="10"/>
    <x v="8"/>
    <x v="5"/>
    <x v="5"/>
    <x v="3"/>
    <x v="1"/>
    <n v="2.9"/>
    <n v="48379"/>
    <n v="35235"/>
    <n v="4171"/>
  </r>
  <r>
    <x v="10"/>
    <x v="11"/>
    <x v="2"/>
    <x v="4"/>
    <x v="0"/>
    <x v="1"/>
    <n v="3.3"/>
    <n v="72775"/>
    <n v="53005"/>
    <n v="1862"/>
  </r>
  <r>
    <x v="0"/>
    <x v="1"/>
    <x v="1"/>
    <x v="5"/>
    <x v="0"/>
    <x v="0"/>
    <n v="2.1"/>
    <n v="137461"/>
    <n v="90142"/>
    <n v="4262"/>
  </r>
  <r>
    <x v="10"/>
    <x v="14"/>
    <x v="5"/>
    <x v="4"/>
    <x v="0"/>
    <x v="1"/>
    <n v="3.1"/>
    <n v="6577"/>
    <n v="116580"/>
    <n v="5187"/>
  </r>
  <r>
    <x v="0"/>
    <x v="10"/>
    <x v="0"/>
    <x v="3"/>
    <x v="3"/>
    <x v="0"/>
    <n v="3"/>
    <n v="15152"/>
    <n v="80204"/>
    <n v="3565"/>
  </r>
  <r>
    <x v="3"/>
    <x v="11"/>
    <x v="2"/>
    <x v="1"/>
    <x v="1"/>
    <x v="0"/>
    <n v="2.2000000000000002"/>
    <n v="109003"/>
    <n v="76162"/>
    <n v="9072"/>
  </r>
  <r>
    <x v="2"/>
    <x v="5"/>
    <x v="4"/>
    <x v="0"/>
    <x v="2"/>
    <x v="0"/>
    <n v="4.4000000000000004"/>
    <n v="97570"/>
    <n v="75788"/>
    <n v="8399"/>
  </r>
  <r>
    <x v="7"/>
    <x v="13"/>
    <x v="3"/>
    <x v="5"/>
    <x v="0"/>
    <x v="1"/>
    <n v="3"/>
    <n v="57423"/>
    <n v="68213"/>
    <n v="4146"/>
  </r>
  <r>
    <x v="5"/>
    <x v="8"/>
    <x v="2"/>
    <x v="3"/>
    <x v="0"/>
    <x v="0"/>
    <n v="2.6"/>
    <n v="169543"/>
    <n v="51338"/>
    <n v="5499"/>
  </r>
  <r>
    <x v="0"/>
    <x v="1"/>
    <x v="3"/>
    <x v="0"/>
    <x v="2"/>
    <x v="1"/>
    <n v="2"/>
    <n v="22745"/>
    <n v="43067"/>
    <n v="5664"/>
  </r>
  <r>
    <x v="7"/>
    <x v="12"/>
    <x v="2"/>
    <x v="5"/>
    <x v="1"/>
    <x v="0"/>
    <n v="1.8"/>
    <n v="112548"/>
    <n v="98681"/>
    <n v="955"/>
  </r>
  <r>
    <x v="2"/>
    <x v="9"/>
    <x v="5"/>
    <x v="1"/>
    <x v="2"/>
    <x v="1"/>
    <n v="4.9000000000000004"/>
    <n v="103912"/>
    <n v="73225"/>
    <n v="8282"/>
  </r>
  <r>
    <x v="10"/>
    <x v="13"/>
    <x v="1"/>
    <x v="2"/>
    <x v="3"/>
    <x v="0"/>
    <n v="5"/>
    <n v="11592"/>
    <n v="69194"/>
    <n v="885"/>
  </r>
  <r>
    <x v="4"/>
    <x v="12"/>
    <x v="0"/>
    <x v="3"/>
    <x v="0"/>
    <x v="1"/>
    <n v="4.5999999999999996"/>
    <n v="171644"/>
    <n v="63655"/>
    <n v="5369"/>
  </r>
  <r>
    <x v="5"/>
    <x v="5"/>
    <x v="2"/>
    <x v="3"/>
    <x v="0"/>
    <x v="0"/>
    <n v="3.1"/>
    <n v="48185"/>
    <n v="36320"/>
    <n v="3474"/>
  </r>
  <r>
    <x v="0"/>
    <x v="10"/>
    <x v="4"/>
    <x v="0"/>
    <x v="3"/>
    <x v="0"/>
    <n v="4.3"/>
    <n v="20167"/>
    <n v="87429"/>
    <n v="8211"/>
  </r>
  <r>
    <x v="1"/>
    <x v="6"/>
    <x v="3"/>
    <x v="2"/>
    <x v="1"/>
    <x v="1"/>
    <n v="4.4000000000000004"/>
    <n v="11521"/>
    <n v="114154"/>
    <n v="824"/>
  </r>
  <r>
    <x v="6"/>
    <x v="9"/>
    <x v="2"/>
    <x v="3"/>
    <x v="0"/>
    <x v="1"/>
    <n v="2.5"/>
    <n v="28849"/>
    <n v="58590"/>
    <n v="7247"/>
  </r>
  <r>
    <x v="4"/>
    <x v="5"/>
    <x v="4"/>
    <x v="0"/>
    <x v="3"/>
    <x v="1"/>
    <n v="3.6"/>
    <n v="161524"/>
    <n v="51947"/>
    <n v="7117"/>
  </r>
  <r>
    <x v="0"/>
    <x v="8"/>
    <x v="1"/>
    <x v="1"/>
    <x v="3"/>
    <x v="1"/>
    <n v="4.8"/>
    <n v="62549"/>
    <n v="91822"/>
    <n v="9281"/>
  </r>
  <r>
    <x v="10"/>
    <x v="11"/>
    <x v="2"/>
    <x v="3"/>
    <x v="0"/>
    <x v="0"/>
    <n v="2.5"/>
    <n v="894"/>
    <n v="47506"/>
    <n v="5077"/>
  </r>
  <r>
    <x v="2"/>
    <x v="14"/>
    <x v="1"/>
    <x v="5"/>
    <x v="3"/>
    <x v="0"/>
    <n v="3.8"/>
    <n v="139374"/>
    <n v="88944"/>
    <n v="7741"/>
  </r>
  <r>
    <x v="9"/>
    <x v="11"/>
    <x v="4"/>
    <x v="3"/>
    <x v="2"/>
    <x v="1"/>
    <n v="3.8"/>
    <n v="107636"/>
    <n v="116169"/>
    <n v="8821"/>
  </r>
  <r>
    <x v="5"/>
    <x v="6"/>
    <x v="2"/>
    <x v="3"/>
    <x v="3"/>
    <x v="1"/>
    <n v="3.1"/>
    <n v="184285"/>
    <n v="62361"/>
    <n v="5029"/>
  </r>
  <r>
    <x v="5"/>
    <x v="5"/>
    <x v="4"/>
    <x v="3"/>
    <x v="0"/>
    <x v="1"/>
    <n v="3.2"/>
    <n v="117455"/>
    <n v="66078"/>
    <n v="3138"/>
  </r>
  <r>
    <x v="1"/>
    <x v="1"/>
    <x v="0"/>
    <x v="1"/>
    <x v="1"/>
    <x v="1"/>
    <n v="3.1"/>
    <n v="60975"/>
    <n v="117802"/>
    <n v="6641"/>
  </r>
  <r>
    <x v="1"/>
    <x v="11"/>
    <x v="1"/>
    <x v="0"/>
    <x v="0"/>
    <x v="1"/>
    <n v="3.3"/>
    <n v="197210"/>
    <n v="88970"/>
    <n v="6990"/>
  </r>
  <r>
    <x v="7"/>
    <x v="14"/>
    <x v="1"/>
    <x v="1"/>
    <x v="0"/>
    <x v="0"/>
    <n v="2"/>
    <n v="43296"/>
    <n v="100636"/>
    <n v="5461"/>
  </r>
  <r>
    <x v="8"/>
    <x v="5"/>
    <x v="2"/>
    <x v="4"/>
    <x v="0"/>
    <x v="1"/>
    <n v="4.3"/>
    <n v="147397"/>
    <n v="34815"/>
    <n v="9807"/>
  </r>
  <r>
    <x v="7"/>
    <x v="6"/>
    <x v="0"/>
    <x v="3"/>
    <x v="3"/>
    <x v="0"/>
    <n v="3.8"/>
    <n v="79325"/>
    <n v="97521"/>
    <n v="5740"/>
  </r>
  <r>
    <x v="5"/>
    <x v="8"/>
    <x v="3"/>
    <x v="1"/>
    <x v="3"/>
    <x v="1"/>
    <n v="4.9000000000000004"/>
    <n v="128937"/>
    <n v="69869"/>
    <n v="1111"/>
  </r>
  <r>
    <x v="6"/>
    <x v="13"/>
    <x v="4"/>
    <x v="1"/>
    <x v="3"/>
    <x v="0"/>
    <n v="2.4"/>
    <n v="76697"/>
    <n v="82646"/>
    <n v="7470"/>
  </r>
  <r>
    <x v="1"/>
    <x v="3"/>
    <x v="0"/>
    <x v="2"/>
    <x v="2"/>
    <x v="1"/>
    <n v="2"/>
    <n v="100813"/>
    <n v="37561"/>
    <n v="6660"/>
  </r>
  <r>
    <x v="10"/>
    <x v="6"/>
    <x v="3"/>
    <x v="5"/>
    <x v="1"/>
    <x v="1"/>
    <n v="2.7"/>
    <n v="112862"/>
    <n v="82428"/>
    <n v="5126"/>
  </r>
  <r>
    <x v="3"/>
    <x v="6"/>
    <x v="5"/>
    <x v="1"/>
    <x v="2"/>
    <x v="0"/>
    <n v="3.3"/>
    <n v="17338"/>
    <n v="36589"/>
    <n v="6846"/>
  </r>
  <r>
    <x v="0"/>
    <x v="1"/>
    <x v="0"/>
    <x v="1"/>
    <x v="0"/>
    <x v="0"/>
    <n v="2.2000000000000002"/>
    <n v="127879"/>
    <n v="46299"/>
    <n v="1428"/>
  </r>
  <r>
    <x v="4"/>
    <x v="7"/>
    <x v="3"/>
    <x v="3"/>
    <x v="3"/>
    <x v="0"/>
    <n v="3.1"/>
    <n v="167046"/>
    <n v="49277"/>
    <n v="5480"/>
  </r>
  <r>
    <x v="0"/>
    <x v="7"/>
    <x v="1"/>
    <x v="3"/>
    <x v="3"/>
    <x v="1"/>
    <n v="3.7"/>
    <n v="158681"/>
    <n v="68719"/>
    <n v="7831"/>
  </r>
  <r>
    <x v="10"/>
    <x v="5"/>
    <x v="0"/>
    <x v="1"/>
    <x v="3"/>
    <x v="1"/>
    <n v="1.7"/>
    <n v="56724"/>
    <n v="47280"/>
    <n v="4791"/>
  </r>
  <r>
    <x v="9"/>
    <x v="8"/>
    <x v="2"/>
    <x v="1"/>
    <x v="1"/>
    <x v="1"/>
    <n v="4.2"/>
    <n v="193937"/>
    <n v="68345"/>
    <n v="1384"/>
  </r>
  <r>
    <x v="4"/>
    <x v="11"/>
    <x v="4"/>
    <x v="4"/>
    <x v="3"/>
    <x v="1"/>
    <n v="4.8"/>
    <n v="67281"/>
    <n v="107233"/>
    <n v="8315"/>
  </r>
  <r>
    <x v="4"/>
    <x v="7"/>
    <x v="3"/>
    <x v="0"/>
    <x v="0"/>
    <x v="1"/>
    <n v="2.4"/>
    <n v="147968"/>
    <n v="43962"/>
    <n v="8014"/>
  </r>
  <r>
    <x v="3"/>
    <x v="14"/>
    <x v="2"/>
    <x v="5"/>
    <x v="3"/>
    <x v="0"/>
    <n v="4.2"/>
    <n v="135386"/>
    <n v="52737"/>
    <n v="4019"/>
  </r>
  <r>
    <x v="7"/>
    <x v="8"/>
    <x v="5"/>
    <x v="5"/>
    <x v="0"/>
    <x v="0"/>
    <n v="3"/>
    <n v="181083"/>
    <n v="49497"/>
    <n v="9830"/>
  </r>
  <r>
    <x v="5"/>
    <x v="1"/>
    <x v="3"/>
    <x v="4"/>
    <x v="3"/>
    <x v="0"/>
    <n v="3.8"/>
    <n v="166757"/>
    <n v="65122"/>
    <n v="8212"/>
  </r>
  <r>
    <x v="0"/>
    <x v="9"/>
    <x v="2"/>
    <x v="5"/>
    <x v="0"/>
    <x v="1"/>
    <n v="4.0999999999999996"/>
    <n v="13185"/>
    <n v="66848"/>
    <n v="7661"/>
  </r>
  <r>
    <x v="10"/>
    <x v="14"/>
    <x v="5"/>
    <x v="4"/>
    <x v="1"/>
    <x v="0"/>
    <n v="2.5"/>
    <n v="189717"/>
    <n v="111468"/>
    <n v="7673"/>
  </r>
  <r>
    <x v="7"/>
    <x v="7"/>
    <x v="5"/>
    <x v="3"/>
    <x v="0"/>
    <x v="1"/>
    <n v="4.3"/>
    <n v="101651"/>
    <n v="85866"/>
    <n v="5171"/>
  </r>
  <r>
    <x v="8"/>
    <x v="10"/>
    <x v="5"/>
    <x v="0"/>
    <x v="1"/>
    <x v="1"/>
    <n v="1.9"/>
    <n v="17101"/>
    <n v="78673"/>
    <n v="721"/>
  </r>
  <r>
    <x v="2"/>
    <x v="10"/>
    <x v="2"/>
    <x v="5"/>
    <x v="0"/>
    <x v="0"/>
    <n v="5"/>
    <n v="158626"/>
    <n v="111249"/>
    <n v="5089"/>
  </r>
  <r>
    <x v="5"/>
    <x v="10"/>
    <x v="2"/>
    <x v="0"/>
    <x v="1"/>
    <x v="1"/>
    <n v="2.7"/>
    <n v="158376"/>
    <n v="65232"/>
    <n v="489"/>
  </r>
  <r>
    <x v="8"/>
    <x v="6"/>
    <x v="3"/>
    <x v="2"/>
    <x v="3"/>
    <x v="1"/>
    <n v="2.2999999999999998"/>
    <n v="106311"/>
    <n v="71719"/>
    <n v="8387"/>
  </r>
  <r>
    <x v="3"/>
    <x v="9"/>
    <x v="1"/>
    <x v="2"/>
    <x v="1"/>
    <x v="0"/>
    <n v="2"/>
    <n v="176089"/>
    <n v="98773"/>
    <n v="7637"/>
  </r>
  <r>
    <x v="3"/>
    <x v="8"/>
    <x v="4"/>
    <x v="3"/>
    <x v="3"/>
    <x v="1"/>
    <n v="4.3"/>
    <n v="62743"/>
    <n v="58982"/>
    <n v="5743"/>
  </r>
  <r>
    <x v="2"/>
    <x v="8"/>
    <x v="0"/>
    <x v="2"/>
    <x v="3"/>
    <x v="0"/>
    <n v="3.6"/>
    <n v="16228"/>
    <n v="42876"/>
    <n v="2313"/>
  </r>
  <r>
    <x v="9"/>
    <x v="10"/>
    <x v="5"/>
    <x v="4"/>
    <x v="1"/>
    <x v="0"/>
    <n v="4.8"/>
    <n v="57509"/>
    <n v="88272"/>
    <n v="6442"/>
  </r>
  <r>
    <x v="3"/>
    <x v="4"/>
    <x v="4"/>
    <x v="0"/>
    <x v="0"/>
    <x v="1"/>
    <n v="3.8"/>
    <n v="43214"/>
    <n v="74707"/>
    <n v="3111"/>
  </r>
  <r>
    <x v="10"/>
    <x v="9"/>
    <x v="3"/>
    <x v="3"/>
    <x v="2"/>
    <x v="0"/>
    <n v="2.7"/>
    <n v="98548"/>
    <n v="77259"/>
    <n v="6897"/>
  </r>
  <r>
    <x v="8"/>
    <x v="13"/>
    <x v="1"/>
    <x v="0"/>
    <x v="1"/>
    <x v="1"/>
    <n v="4.4000000000000004"/>
    <n v="11755"/>
    <n v="89248"/>
    <n v="2962"/>
  </r>
  <r>
    <x v="7"/>
    <x v="14"/>
    <x v="3"/>
    <x v="1"/>
    <x v="3"/>
    <x v="0"/>
    <n v="2.5"/>
    <n v="117107"/>
    <n v="108637"/>
    <n v="1810"/>
  </r>
  <r>
    <x v="5"/>
    <x v="3"/>
    <x v="0"/>
    <x v="2"/>
    <x v="2"/>
    <x v="0"/>
    <n v="2.5"/>
    <n v="110434"/>
    <n v="77160"/>
    <n v="7462"/>
  </r>
  <r>
    <x v="0"/>
    <x v="4"/>
    <x v="1"/>
    <x v="2"/>
    <x v="0"/>
    <x v="1"/>
    <n v="1.6"/>
    <n v="32293"/>
    <n v="82711"/>
    <n v="158"/>
  </r>
  <r>
    <x v="9"/>
    <x v="7"/>
    <x v="2"/>
    <x v="0"/>
    <x v="1"/>
    <x v="1"/>
    <n v="2.4"/>
    <n v="90832"/>
    <n v="82734"/>
    <n v="8821"/>
  </r>
  <r>
    <x v="6"/>
    <x v="1"/>
    <x v="0"/>
    <x v="3"/>
    <x v="0"/>
    <x v="1"/>
    <n v="2.4"/>
    <n v="9182"/>
    <n v="89153"/>
    <n v="7850"/>
  </r>
  <r>
    <x v="0"/>
    <x v="12"/>
    <x v="0"/>
    <x v="0"/>
    <x v="2"/>
    <x v="0"/>
    <n v="2.5"/>
    <n v="186049"/>
    <n v="68925"/>
    <n v="9063"/>
  </r>
  <r>
    <x v="10"/>
    <x v="10"/>
    <x v="5"/>
    <x v="1"/>
    <x v="1"/>
    <x v="0"/>
    <n v="2.8"/>
    <n v="38916"/>
    <n v="42832"/>
    <n v="6171"/>
  </r>
  <r>
    <x v="9"/>
    <x v="2"/>
    <x v="2"/>
    <x v="5"/>
    <x v="3"/>
    <x v="1"/>
    <n v="3.5"/>
    <n v="78593"/>
    <n v="114013"/>
    <n v="7061"/>
  </r>
  <r>
    <x v="9"/>
    <x v="11"/>
    <x v="3"/>
    <x v="2"/>
    <x v="2"/>
    <x v="0"/>
    <n v="2.2999999999999998"/>
    <n v="184833"/>
    <n v="76037"/>
    <n v="9653"/>
  </r>
  <r>
    <x v="5"/>
    <x v="9"/>
    <x v="5"/>
    <x v="2"/>
    <x v="2"/>
    <x v="1"/>
    <n v="3.7"/>
    <n v="31705"/>
    <n v="56358"/>
    <n v="8617"/>
  </r>
  <r>
    <x v="5"/>
    <x v="6"/>
    <x v="4"/>
    <x v="1"/>
    <x v="1"/>
    <x v="1"/>
    <n v="2"/>
    <n v="35876"/>
    <n v="110796"/>
    <n v="5813"/>
  </r>
  <r>
    <x v="2"/>
    <x v="8"/>
    <x v="2"/>
    <x v="5"/>
    <x v="0"/>
    <x v="0"/>
    <n v="4.8"/>
    <n v="113801"/>
    <n v="75583"/>
    <n v="7996"/>
  </r>
  <r>
    <x v="6"/>
    <x v="2"/>
    <x v="1"/>
    <x v="0"/>
    <x v="2"/>
    <x v="0"/>
    <n v="1.6"/>
    <n v="99034"/>
    <n v="58910"/>
    <n v="3058"/>
  </r>
  <r>
    <x v="8"/>
    <x v="8"/>
    <x v="2"/>
    <x v="0"/>
    <x v="2"/>
    <x v="0"/>
    <n v="4.7"/>
    <n v="161607"/>
    <n v="52175"/>
    <n v="2158"/>
  </r>
  <r>
    <x v="3"/>
    <x v="6"/>
    <x v="5"/>
    <x v="3"/>
    <x v="3"/>
    <x v="1"/>
    <n v="3.4"/>
    <n v="154697"/>
    <n v="73239"/>
    <n v="4602"/>
  </r>
  <r>
    <x v="6"/>
    <x v="1"/>
    <x v="1"/>
    <x v="1"/>
    <x v="3"/>
    <x v="0"/>
    <n v="4"/>
    <n v="36346"/>
    <n v="109305"/>
    <n v="6767"/>
  </r>
  <r>
    <x v="0"/>
    <x v="6"/>
    <x v="1"/>
    <x v="0"/>
    <x v="2"/>
    <x v="0"/>
    <n v="2.5"/>
    <n v="6242"/>
    <n v="68111"/>
    <n v="4483"/>
  </r>
  <r>
    <x v="0"/>
    <x v="10"/>
    <x v="2"/>
    <x v="3"/>
    <x v="2"/>
    <x v="1"/>
    <n v="2.1"/>
    <n v="164887"/>
    <n v="68301"/>
    <n v="8529"/>
  </r>
  <r>
    <x v="1"/>
    <x v="4"/>
    <x v="5"/>
    <x v="2"/>
    <x v="1"/>
    <x v="1"/>
    <n v="4.8"/>
    <n v="170334"/>
    <n v="55969"/>
    <n v="9009"/>
  </r>
  <r>
    <x v="1"/>
    <x v="13"/>
    <x v="5"/>
    <x v="5"/>
    <x v="1"/>
    <x v="1"/>
    <n v="3"/>
    <n v="5379"/>
    <n v="84244"/>
    <n v="6551"/>
  </r>
  <r>
    <x v="0"/>
    <x v="6"/>
    <x v="3"/>
    <x v="5"/>
    <x v="0"/>
    <x v="1"/>
    <n v="3.2"/>
    <n v="87437"/>
    <n v="38221"/>
    <n v="6976"/>
  </r>
  <r>
    <x v="5"/>
    <x v="4"/>
    <x v="4"/>
    <x v="3"/>
    <x v="2"/>
    <x v="1"/>
    <n v="4.9000000000000004"/>
    <n v="132963"/>
    <n v="111496"/>
    <n v="5566"/>
  </r>
  <r>
    <x v="8"/>
    <x v="13"/>
    <x v="4"/>
    <x v="5"/>
    <x v="2"/>
    <x v="1"/>
    <n v="2.7"/>
    <n v="96025"/>
    <n v="71744"/>
    <n v="1738"/>
  </r>
  <r>
    <x v="9"/>
    <x v="8"/>
    <x v="5"/>
    <x v="4"/>
    <x v="3"/>
    <x v="0"/>
    <n v="1.9"/>
    <n v="135027"/>
    <n v="112155"/>
    <n v="6674"/>
  </r>
  <r>
    <x v="0"/>
    <x v="5"/>
    <x v="1"/>
    <x v="4"/>
    <x v="3"/>
    <x v="1"/>
    <n v="3.6"/>
    <n v="118810"/>
    <n v="98172"/>
    <n v="7457"/>
  </r>
  <r>
    <x v="10"/>
    <x v="3"/>
    <x v="1"/>
    <x v="0"/>
    <x v="0"/>
    <x v="0"/>
    <n v="3.4"/>
    <n v="135813"/>
    <n v="108198"/>
    <n v="8045"/>
  </r>
  <r>
    <x v="5"/>
    <x v="4"/>
    <x v="3"/>
    <x v="2"/>
    <x v="3"/>
    <x v="0"/>
    <n v="4.2"/>
    <n v="132634"/>
    <n v="48986"/>
    <n v="4894"/>
  </r>
  <r>
    <x v="1"/>
    <x v="5"/>
    <x v="0"/>
    <x v="4"/>
    <x v="1"/>
    <x v="1"/>
    <n v="4.8"/>
    <n v="156941"/>
    <n v="68495"/>
    <n v="657"/>
  </r>
  <r>
    <x v="3"/>
    <x v="14"/>
    <x v="1"/>
    <x v="3"/>
    <x v="1"/>
    <x v="1"/>
    <n v="2.6"/>
    <n v="195179"/>
    <n v="42135"/>
    <n v="1523"/>
  </r>
  <r>
    <x v="7"/>
    <x v="13"/>
    <x v="2"/>
    <x v="2"/>
    <x v="3"/>
    <x v="0"/>
    <n v="4"/>
    <n v="168725"/>
    <n v="39651"/>
    <n v="2725"/>
  </r>
  <r>
    <x v="9"/>
    <x v="1"/>
    <x v="3"/>
    <x v="0"/>
    <x v="2"/>
    <x v="0"/>
    <n v="3"/>
    <n v="98736"/>
    <n v="85859"/>
    <n v="7144"/>
  </r>
  <r>
    <x v="9"/>
    <x v="9"/>
    <x v="3"/>
    <x v="0"/>
    <x v="0"/>
    <x v="1"/>
    <n v="4.2"/>
    <n v="199042"/>
    <n v="84044"/>
    <n v="9223"/>
  </r>
  <r>
    <x v="0"/>
    <x v="0"/>
    <x v="2"/>
    <x v="0"/>
    <x v="1"/>
    <x v="0"/>
    <n v="2.1"/>
    <n v="147583"/>
    <n v="117771"/>
    <n v="7161"/>
  </r>
  <r>
    <x v="3"/>
    <x v="6"/>
    <x v="4"/>
    <x v="1"/>
    <x v="0"/>
    <x v="0"/>
    <n v="3.3"/>
    <n v="71624"/>
    <n v="46934"/>
    <n v="7104"/>
  </r>
  <r>
    <x v="10"/>
    <x v="2"/>
    <x v="3"/>
    <x v="5"/>
    <x v="0"/>
    <x v="1"/>
    <n v="1.8"/>
    <n v="20815"/>
    <n v="113483"/>
    <n v="9594"/>
  </r>
  <r>
    <x v="1"/>
    <x v="0"/>
    <x v="1"/>
    <x v="0"/>
    <x v="0"/>
    <x v="1"/>
    <n v="3.5"/>
    <n v="49129"/>
    <n v="62403"/>
    <n v="7539"/>
  </r>
  <r>
    <x v="5"/>
    <x v="4"/>
    <x v="2"/>
    <x v="5"/>
    <x v="1"/>
    <x v="0"/>
    <n v="2.1"/>
    <n v="58032"/>
    <n v="117306"/>
    <n v="8378"/>
  </r>
  <r>
    <x v="0"/>
    <x v="3"/>
    <x v="5"/>
    <x v="4"/>
    <x v="0"/>
    <x v="1"/>
    <n v="4.9000000000000004"/>
    <n v="47896"/>
    <n v="80016"/>
    <n v="9467"/>
  </r>
  <r>
    <x v="7"/>
    <x v="7"/>
    <x v="1"/>
    <x v="0"/>
    <x v="3"/>
    <x v="0"/>
    <n v="3.4"/>
    <n v="12058"/>
    <n v="53757"/>
    <n v="7436"/>
  </r>
  <r>
    <x v="5"/>
    <x v="5"/>
    <x v="4"/>
    <x v="2"/>
    <x v="3"/>
    <x v="1"/>
    <n v="3.4"/>
    <n v="41690"/>
    <n v="106580"/>
    <n v="4369"/>
  </r>
  <r>
    <x v="7"/>
    <x v="7"/>
    <x v="2"/>
    <x v="4"/>
    <x v="3"/>
    <x v="0"/>
    <n v="4.9000000000000004"/>
    <n v="181633"/>
    <n v="117390"/>
    <n v="4794"/>
  </r>
  <r>
    <x v="2"/>
    <x v="9"/>
    <x v="1"/>
    <x v="0"/>
    <x v="2"/>
    <x v="1"/>
    <n v="3.2"/>
    <n v="41493"/>
    <n v="32809"/>
    <n v="8845"/>
  </r>
  <r>
    <x v="5"/>
    <x v="4"/>
    <x v="0"/>
    <x v="2"/>
    <x v="0"/>
    <x v="1"/>
    <n v="3.9"/>
    <n v="78401"/>
    <n v="64650"/>
    <n v="3716"/>
  </r>
  <r>
    <x v="6"/>
    <x v="1"/>
    <x v="5"/>
    <x v="3"/>
    <x v="2"/>
    <x v="0"/>
    <n v="1.7"/>
    <n v="65839"/>
    <n v="109445"/>
    <n v="305"/>
  </r>
  <r>
    <x v="8"/>
    <x v="13"/>
    <x v="3"/>
    <x v="4"/>
    <x v="1"/>
    <x v="0"/>
    <n v="4"/>
    <n v="166068"/>
    <n v="58296"/>
    <n v="5354"/>
  </r>
  <r>
    <x v="7"/>
    <x v="4"/>
    <x v="0"/>
    <x v="2"/>
    <x v="0"/>
    <x v="1"/>
    <n v="1.9"/>
    <n v="104566"/>
    <n v="119614"/>
    <n v="2131"/>
  </r>
  <r>
    <x v="6"/>
    <x v="6"/>
    <x v="4"/>
    <x v="3"/>
    <x v="2"/>
    <x v="0"/>
    <n v="4.2"/>
    <n v="87936"/>
    <n v="108012"/>
    <n v="6100"/>
  </r>
  <r>
    <x v="10"/>
    <x v="7"/>
    <x v="0"/>
    <x v="0"/>
    <x v="1"/>
    <x v="1"/>
    <n v="4.5999999999999996"/>
    <n v="39861"/>
    <n v="119218"/>
    <n v="8299"/>
  </r>
  <r>
    <x v="2"/>
    <x v="7"/>
    <x v="1"/>
    <x v="2"/>
    <x v="3"/>
    <x v="0"/>
    <n v="2.6"/>
    <n v="188966"/>
    <n v="57780"/>
    <n v="4900"/>
  </r>
  <r>
    <x v="1"/>
    <x v="7"/>
    <x v="4"/>
    <x v="5"/>
    <x v="1"/>
    <x v="1"/>
    <n v="4.5999999999999996"/>
    <n v="86537"/>
    <n v="108323"/>
    <n v="3155"/>
  </r>
  <r>
    <x v="10"/>
    <x v="1"/>
    <x v="2"/>
    <x v="1"/>
    <x v="1"/>
    <x v="0"/>
    <n v="3.2"/>
    <n v="62711"/>
    <n v="92801"/>
    <n v="8817"/>
  </r>
  <r>
    <x v="7"/>
    <x v="6"/>
    <x v="1"/>
    <x v="2"/>
    <x v="1"/>
    <x v="0"/>
    <n v="3.5"/>
    <n v="132004"/>
    <n v="60209"/>
    <n v="1919"/>
  </r>
  <r>
    <x v="2"/>
    <x v="1"/>
    <x v="3"/>
    <x v="4"/>
    <x v="3"/>
    <x v="0"/>
    <n v="2.9"/>
    <n v="111917"/>
    <n v="78338"/>
    <n v="4566"/>
  </r>
  <r>
    <x v="1"/>
    <x v="14"/>
    <x v="1"/>
    <x v="4"/>
    <x v="3"/>
    <x v="0"/>
    <n v="3.2"/>
    <n v="86800"/>
    <n v="57498"/>
    <n v="3212"/>
  </r>
  <r>
    <x v="0"/>
    <x v="8"/>
    <x v="5"/>
    <x v="2"/>
    <x v="1"/>
    <x v="1"/>
    <n v="4.7"/>
    <n v="184706"/>
    <n v="51944"/>
    <n v="8259"/>
  </r>
  <r>
    <x v="9"/>
    <x v="8"/>
    <x v="2"/>
    <x v="0"/>
    <x v="3"/>
    <x v="1"/>
    <n v="4.8"/>
    <n v="118603"/>
    <n v="56924"/>
    <n v="6235"/>
  </r>
  <r>
    <x v="1"/>
    <x v="3"/>
    <x v="3"/>
    <x v="3"/>
    <x v="2"/>
    <x v="0"/>
    <n v="3.1"/>
    <n v="53434"/>
    <n v="64882"/>
    <n v="1125"/>
  </r>
  <r>
    <x v="2"/>
    <x v="7"/>
    <x v="4"/>
    <x v="5"/>
    <x v="1"/>
    <x v="1"/>
    <n v="3.3"/>
    <n v="21231"/>
    <n v="38982"/>
    <n v="6683"/>
  </r>
  <r>
    <x v="0"/>
    <x v="0"/>
    <x v="0"/>
    <x v="4"/>
    <x v="0"/>
    <x v="1"/>
    <n v="1.9"/>
    <n v="96922"/>
    <n v="89323"/>
    <n v="419"/>
  </r>
  <r>
    <x v="2"/>
    <x v="10"/>
    <x v="3"/>
    <x v="1"/>
    <x v="3"/>
    <x v="0"/>
    <n v="2.6"/>
    <n v="7694"/>
    <n v="85726"/>
    <n v="4592"/>
  </r>
  <r>
    <x v="5"/>
    <x v="14"/>
    <x v="4"/>
    <x v="0"/>
    <x v="0"/>
    <x v="1"/>
    <n v="3.3"/>
    <n v="83684"/>
    <n v="104900"/>
    <n v="3022"/>
  </r>
  <r>
    <x v="9"/>
    <x v="5"/>
    <x v="1"/>
    <x v="4"/>
    <x v="3"/>
    <x v="1"/>
    <n v="2.2000000000000002"/>
    <n v="49704"/>
    <n v="113298"/>
    <n v="668"/>
  </r>
  <r>
    <x v="8"/>
    <x v="11"/>
    <x v="0"/>
    <x v="2"/>
    <x v="0"/>
    <x v="0"/>
    <n v="3.5"/>
    <n v="4802"/>
    <n v="78399"/>
    <n v="4718"/>
  </r>
  <r>
    <x v="10"/>
    <x v="12"/>
    <x v="1"/>
    <x v="4"/>
    <x v="1"/>
    <x v="1"/>
    <n v="3.9"/>
    <n v="86404"/>
    <n v="63068"/>
    <n v="4499"/>
  </r>
  <r>
    <x v="0"/>
    <x v="9"/>
    <x v="1"/>
    <x v="5"/>
    <x v="3"/>
    <x v="1"/>
    <n v="3.8"/>
    <n v="115134"/>
    <n v="105342"/>
    <n v="7051"/>
  </r>
  <r>
    <x v="3"/>
    <x v="12"/>
    <x v="1"/>
    <x v="0"/>
    <x v="1"/>
    <x v="1"/>
    <n v="3"/>
    <n v="179041"/>
    <n v="104538"/>
    <n v="8765"/>
  </r>
  <r>
    <x v="9"/>
    <x v="2"/>
    <x v="3"/>
    <x v="2"/>
    <x v="0"/>
    <x v="0"/>
    <n v="4.2"/>
    <n v="147596"/>
    <n v="91853"/>
    <n v="7037"/>
  </r>
  <r>
    <x v="5"/>
    <x v="14"/>
    <x v="5"/>
    <x v="4"/>
    <x v="2"/>
    <x v="0"/>
    <n v="2.6"/>
    <n v="150104"/>
    <n v="112888"/>
    <n v="9284"/>
  </r>
  <r>
    <x v="10"/>
    <x v="4"/>
    <x v="2"/>
    <x v="1"/>
    <x v="2"/>
    <x v="1"/>
    <n v="3.1"/>
    <n v="31501"/>
    <n v="48875"/>
    <n v="3259"/>
  </r>
  <r>
    <x v="0"/>
    <x v="8"/>
    <x v="5"/>
    <x v="4"/>
    <x v="0"/>
    <x v="0"/>
    <n v="2.4"/>
    <n v="192764"/>
    <n v="93013"/>
    <n v="3890"/>
  </r>
  <r>
    <x v="9"/>
    <x v="1"/>
    <x v="5"/>
    <x v="2"/>
    <x v="1"/>
    <x v="1"/>
    <n v="3.6"/>
    <n v="112375"/>
    <n v="80274"/>
    <n v="5828"/>
  </r>
  <r>
    <x v="10"/>
    <x v="0"/>
    <x v="5"/>
    <x v="5"/>
    <x v="1"/>
    <x v="0"/>
    <n v="3"/>
    <n v="61164"/>
    <n v="52783"/>
    <n v="649"/>
  </r>
  <r>
    <x v="9"/>
    <x v="13"/>
    <x v="3"/>
    <x v="3"/>
    <x v="0"/>
    <x v="1"/>
    <n v="2.2999999999999998"/>
    <n v="33666"/>
    <n v="107696"/>
    <n v="8772"/>
  </r>
  <r>
    <x v="0"/>
    <x v="2"/>
    <x v="0"/>
    <x v="2"/>
    <x v="3"/>
    <x v="1"/>
    <n v="2.6"/>
    <n v="170882"/>
    <n v="75161"/>
    <n v="8694"/>
  </r>
  <r>
    <x v="2"/>
    <x v="13"/>
    <x v="1"/>
    <x v="1"/>
    <x v="3"/>
    <x v="0"/>
    <n v="2.5"/>
    <n v="114220"/>
    <n v="71638"/>
    <n v="9392"/>
  </r>
  <r>
    <x v="0"/>
    <x v="13"/>
    <x v="2"/>
    <x v="4"/>
    <x v="2"/>
    <x v="0"/>
    <n v="4.7"/>
    <n v="73197"/>
    <n v="98048"/>
    <n v="2584"/>
  </r>
  <r>
    <x v="9"/>
    <x v="11"/>
    <x v="1"/>
    <x v="3"/>
    <x v="0"/>
    <x v="1"/>
    <n v="3.3"/>
    <n v="61969"/>
    <n v="86489"/>
    <n v="9864"/>
  </r>
  <r>
    <x v="7"/>
    <x v="5"/>
    <x v="4"/>
    <x v="5"/>
    <x v="2"/>
    <x v="1"/>
    <n v="3.8"/>
    <n v="9695"/>
    <n v="87215"/>
    <n v="3422"/>
  </r>
  <r>
    <x v="10"/>
    <x v="2"/>
    <x v="5"/>
    <x v="2"/>
    <x v="3"/>
    <x v="0"/>
    <n v="4.8"/>
    <n v="87651"/>
    <n v="95088"/>
    <n v="9900"/>
  </r>
  <r>
    <x v="5"/>
    <x v="9"/>
    <x v="1"/>
    <x v="4"/>
    <x v="3"/>
    <x v="0"/>
    <n v="2.1"/>
    <n v="6955"/>
    <n v="113388"/>
    <n v="8305"/>
  </r>
  <r>
    <x v="8"/>
    <x v="8"/>
    <x v="2"/>
    <x v="5"/>
    <x v="2"/>
    <x v="0"/>
    <n v="4.8"/>
    <n v="188764"/>
    <n v="86677"/>
    <n v="7476"/>
  </r>
  <r>
    <x v="9"/>
    <x v="7"/>
    <x v="1"/>
    <x v="1"/>
    <x v="3"/>
    <x v="1"/>
    <n v="3.4"/>
    <n v="13670"/>
    <n v="88124"/>
    <n v="2277"/>
  </r>
  <r>
    <x v="4"/>
    <x v="0"/>
    <x v="2"/>
    <x v="2"/>
    <x v="0"/>
    <x v="0"/>
    <n v="4.5"/>
    <n v="149796"/>
    <n v="38374"/>
    <n v="4961"/>
  </r>
  <r>
    <x v="9"/>
    <x v="9"/>
    <x v="4"/>
    <x v="4"/>
    <x v="3"/>
    <x v="1"/>
    <n v="2.1"/>
    <n v="67682"/>
    <n v="67658"/>
    <n v="7958"/>
  </r>
  <r>
    <x v="8"/>
    <x v="6"/>
    <x v="4"/>
    <x v="1"/>
    <x v="2"/>
    <x v="0"/>
    <n v="2.5"/>
    <n v="71962"/>
    <n v="82715"/>
    <n v="1085"/>
  </r>
  <r>
    <x v="7"/>
    <x v="8"/>
    <x v="0"/>
    <x v="4"/>
    <x v="0"/>
    <x v="0"/>
    <n v="2.2000000000000002"/>
    <n v="62759"/>
    <n v="87254"/>
    <n v="4511"/>
  </r>
  <r>
    <x v="5"/>
    <x v="12"/>
    <x v="0"/>
    <x v="1"/>
    <x v="1"/>
    <x v="0"/>
    <n v="3.8"/>
    <n v="199095"/>
    <n v="111870"/>
    <n v="4776"/>
  </r>
  <r>
    <x v="9"/>
    <x v="1"/>
    <x v="1"/>
    <x v="3"/>
    <x v="0"/>
    <x v="1"/>
    <n v="2"/>
    <n v="104355"/>
    <n v="51418"/>
    <n v="6441"/>
  </r>
  <r>
    <x v="9"/>
    <x v="3"/>
    <x v="5"/>
    <x v="5"/>
    <x v="3"/>
    <x v="1"/>
    <n v="4.3"/>
    <n v="119015"/>
    <n v="94219"/>
    <n v="1396"/>
  </r>
  <r>
    <x v="10"/>
    <x v="2"/>
    <x v="0"/>
    <x v="2"/>
    <x v="1"/>
    <x v="1"/>
    <n v="2.4"/>
    <n v="178309"/>
    <n v="87458"/>
    <n v="5336"/>
  </r>
  <r>
    <x v="7"/>
    <x v="2"/>
    <x v="0"/>
    <x v="1"/>
    <x v="3"/>
    <x v="1"/>
    <n v="2.4"/>
    <n v="88518"/>
    <n v="37727"/>
    <n v="4694"/>
  </r>
  <r>
    <x v="1"/>
    <x v="4"/>
    <x v="3"/>
    <x v="3"/>
    <x v="0"/>
    <x v="0"/>
    <n v="2.5"/>
    <n v="110797"/>
    <n v="79587"/>
    <n v="2465"/>
  </r>
  <r>
    <x v="5"/>
    <x v="4"/>
    <x v="0"/>
    <x v="4"/>
    <x v="1"/>
    <x v="1"/>
    <n v="4.0999999999999996"/>
    <n v="35772"/>
    <n v="78742"/>
    <n v="4900"/>
  </r>
  <r>
    <x v="9"/>
    <x v="13"/>
    <x v="2"/>
    <x v="5"/>
    <x v="1"/>
    <x v="0"/>
    <n v="4.7"/>
    <n v="151194"/>
    <n v="100911"/>
    <n v="9537"/>
  </r>
  <r>
    <x v="9"/>
    <x v="14"/>
    <x v="5"/>
    <x v="2"/>
    <x v="2"/>
    <x v="1"/>
    <n v="4.7"/>
    <n v="39657"/>
    <n v="89627"/>
    <n v="4555"/>
  </r>
  <r>
    <x v="0"/>
    <x v="6"/>
    <x v="4"/>
    <x v="2"/>
    <x v="3"/>
    <x v="1"/>
    <n v="1.9"/>
    <n v="163837"/>
    <n v="114454"/>
    <n v="8438"/>
  </r>
  <r>
    <x v="9"/>
    <x v="10"/>
    <x v="1"/>
    <x v="1"/>
    <x v="3"/>
    <x v="0"/>
    <n v="2.4"/>
    <n v="106539"/>
    <n v="46552"/>
    <n v="1074"/>
  </r>
  <r>
    <x v="0"/>
    <x v="11"/>
    <x v="1"/>
    <x v="3"/>
    <x v="1"/>
    <x v="0"/>
    <n v="3.9"/>
    <n v="82557"/>
    <n v="89841"/>
    <n v="8764"/>
  </r>
  <r>
    <x v="0"/>
    <x v="4"/>
    <x v="1"/>
    <x v="5"/>
    <x v="0"/>
    <x v="0"/>
    <n v="3.7"/>
    <n v="122053"/>
    <n v="98335"/>
    <n v="2362"/>
  </r>
  <r>
    <x v="8"/>
    <x v="14"/>
    <x v="5"/>
    <x v="5"/>
    <x v="1"/>
    <x v="1"/>
    <n v="2.7"/>
    <n v="150914"/>
    <n v="61210"/>
    <n v="3947"/>
  </r>
  <r>
    <x v="6"/>
    <x v="11"/>
    <x v="5"/>
    <x v="5"/>
    <x v="1"/>
    <x v="0"/>
    <n v="4.5"/>
    <n v="179494"/>
    <n v="114015"/>
    <n v="3200"/>
  </r>
  <r>
    <x v="4"/>
    <x v="0"/>
    <x v="0"/>
    <x v="2"/>
    <x v="2"/>
    <x v="0"/>
    <n v="2"/>
    <n v="148673"/>
    <n v="105897"/>
    <n v="8766"/>
  </r>
  <r>
    <x v="3"/>
    <x v="12"/>
    <x v="3"/>
    <x v="5"/>
    <x v="1"/>
    <x v="1"/>
    <n v="3.7"/>
    <n v="72937"/>
    <n v="89669"/>
    <n v="9228"/>
  </r>
  <r>
    <x v="2"/>
    <x v="12"/>
    <x v="2"/>
    <x v="5"/>
    <x v="1"/>
    <x v="0"/>
    <n v="2.5"/>
    <n v="142480"/>
    <n v="109762"/>
    <n v="6877"/>
  </r>
  <r>
    <x v="3"/>
    <x v="5"/>
    <x v="4"/>
    <x v="4"/>
    <x v="0"/>
    <x v="0"/>
    <n v="3.3"/>
    <n v="121608"/>
    <n v="44913"/>
    <n v="5385"/>
  </r>
  <r>
    <x v="3"/>
    <x v="2"/>
    <x v="1"/>
    <x v="4"/>
    <x v="1"/>
    <x v="1"/>
    <n v="2.9"/>
    <n v="120295"/>
    <n v="83645"/>
    <n v="888"/>
  </r>
  <r>
    <x v="1"/>
    <x v="8"/>
    <x v="0"/>
    <x v="4"/>
    <x v="2"/>
    <x v="0"/>
    <n v="4.9000000000000004"/>
    <n v="33928"/>
    <n v="77875"/>
    <n v="2946"/>
  </r>
  <r>
    <x v="9"/>
    <x v="12"/>
    <x v="4"/>
    <x v="5"/>
    <x v="2"/>
    <x v="0"/>
    <n v="3.2"/>
    <n v="108066"/>
    <n v="47606"/>
    <n v="1773"/>
  </r>
  <r>
    <x v="5"/>
    <x v="0"/>
    <x v="2"/>
    <x v="5"/>
    <x v="0"/>
    <x v="1"/>
    <n v="4.9000000000000004"/>
    <n v="80648"/>
    <n v="103507"/>
    <n v="9815"/>
  </r>
  <r>
    <x v="3"/>
    <x v="4"/>
    <x v="2"/>
    <x v="5"/>
    <x v="3"/>
    <x v="0"/>
    <n v="2.4"/>
    <n v="57867"/>
    <n v="73328"/>
    <n v="1232"/>
  </r>
  <r>
    <x v="3"/>
    <x v="13"/>
    <x v="2"/>
    <x v="3"/>
    <x v="3"/>
    <x v="0"/>
    <n v="4.2"/>
    <n v="133954"/>
    <n v="104396"/>
    <n v="5586"/>
  </r>
  <r>
    <x v="1"/>
    <x v="9"/>
    <x v="4"/>
    <x v="4"/>
    <x v="2"/>
    <x v="1"/>
    <n v="4"/>
    <n v="23039"/>
    <n v="116746"/>
    <n v="2798"/>
  </r>
  <r>
    <x v="5"/>
    <x v="7"/>
    <x v="3"/>
    <x v="0"/>
    <x v="1"/>
    <x v="1"/>
    <n v="4.5"/>
    <n v="145108"/>
    <n v="110658"/>
    <n v="7665"/>
  </r>
  <r>
    <x v="6"/>
    <x v="9"/>
    <x v="2"/>
    <x v="0"/>
    <x v="2"/>
    <x v="1"/>
    <n v="3.9"/>
    <n v="136632"/>
    <n v="100940"/>
    <n v="6681"/>
  </r>
  <r>
    <x v="5"/>
    <x v="4"/>
    <x v="4"/>
    <x v="3"/>
    <x v="1"/>
    <x v="0"/>
    <n v="3.9"/>
    <n v="98523"/>
    <n v="110524"/>
    <n v="988"/>
  </r>
  <r>
    <x v="6"/>
    <x v="7"/>
    <x v="5"/>
    <x v="5"/>
    <x v="3"/>
    <x v="1"/>
    <n v="3.8"/>
    <n v="106410"/>
    <n v="33956"/>
    <n v="9711"/>
  </r>
  <r>
    <x v="9"/>
    <x v="11"/>
    <x v="4"/>
    <x v="5"/>
    <x v="3"/>
    <x v="1"/>
    <n v="4.9000000000000004"/>
    <n v="23445"/>
    <n v="90093"/>
    <n v="6608"/>
  </r>
  <r>
    <x v="1"/>
    <x v="9"/>
    <x v="2"/>
    <x v="4"/>
    <x v="2"/>
    <x v="0"/>
    <n v="2.2999999999999998"/>
    <n v="159163"/>
    <n v="58751"/>
    <n v="828"/>
  </r>
  <r>
    <x v="4"/>
    <x v="8"/>
    <x v="3"/>
    <x v="0"/>
    <x v="1"/>
    <x v="1"/>
    <n v="1.6"/>
    <n v="96413"/>
    <n v="42426"/>
    <n v="8169"/>
  </r>
  <r>
    <x v="1"/>
    <x v="9"/>
    <x v="4"/>
    <x v="5"/>
    <x v="1"/>
    <x v="1"/>
    <n v="3.9"/>
    <n v="159262"/>
    <n v="93578"/>
    <n v="3504"/>
  </r>
  <r>
    <x v="1"/>
    <x v="12"/>
    <x v="1"/>
    <x v="2"/>
    <x v="3"/>
    <x v="1"/>
    <n v="2.1"/>
    <n v="82255"/>
    <n v="114264"/>
    <n v="5437"/>
  </r>
  <r>
    <x v="9"/>
    <x v="8"/>
    <x v="0"/>
    <x v="3"/>
    <x v="3"/>
    <x v="1"/>
    <n v="3.9"/>
    <n v="180723"/>
    <n v="109975"/>
    <n v="4751"/>
  </r>
  <r>
    <x v="10"/>
    <x v="7"/>
    <x v="1"/>
    <x v="0"/>
    <x v="0"/>
    <x v="0"/>
    <n v="2.6"/>
    <n v="66274"/>
    <n v="66346"/>
    <n v="190"/>
  </r>
  <r>
    <x v="4"/>
    <x v="14"/>
    <x v="1"/>
    <x v="0"/>
    <x v="0"/>
    <x v="1"/>
    <n v="1.7"/>
    <n v="112704"/>
    <n v="115949"/>
    <n v="245"/>
  </r>
  <r>
    <x v="5"/>
    <x v="0"/>
    <x v="5"/>
    <x v="4"/>
    <x v="3"/>
    <x v="0"/>
    <n v="4.2"/>
    <n v="192072"/>
    <n v="118680"/>
    <n v="5917"/>
  </r>
  <r>
    <x v="10"/>
    <x v="12"/>
    <x v="2"/>
    <x v="1"/>
    <x v="1"/>
    <x v="1"/>
    <n v="1.7"/>
    <n v="71360"/>
    <n v="34266"/>
    <n v="9427"/>
  </r>
  <r>
    <x v="1"/>
    <x v="2"/>
    <x v="0"/>
    <x v="4"/>
    <x v="2"/>
    <x v="0"/>
    <n v="2.2999999999999998"/>
    <n v="33494"/>
    <n v="40087"/>
    <n v="438"/>
  </r>
  <r>
    <x v="4"/>
    <x v="1"/>
    <x v="5"/>
    <x v="4"/>
    <x v="0"/>
    <x v="1"/>
    <n v="2.7"/>
    <n v="115876"/>
    <n v="113486"/>
    <n v="250"/>
  </r>
  <r>
    <x v="8"/>
    <x v="8"/>
    <x v="1"/>
    <x v="3"/>
    <x v="2"/>
    <x v="1"/>
    <n v="2"/>
    <n v="65795"/>
    <n v="86997"/>
    <n v="6196"/>
  </r>
  <r>
    <x v="4"/>
    <x v="9"/>
    <x v="3"/>
    <x v="4"/>
    <x v="3"/>
    <x v="0"/>
    <n v="4.7"/>
    <n v="147721"/>
    <n v="42254"/>
    <n v="3528"/>
  </r>
  <r>
    <x v="6"/>
    <x v="3"/>
    <x v="2"/>
    <x v="2"/>
    <x v="2"/>
    <x v="0"/>
    <n v="3.7"/>
    <n v="66330"/>
    <n v="54984"/>
    <n v="6744"/>
  </r>
  <r>
    <x v="0"/>
    <x v="14"/>
    <x v="5"/>
    <x v="3"/>
    <x v="3"/>
    <x v="0"/>
    <n v="4.5999999999999996"/>
    <n v="16494"/>
    <n v="48622"/>
    <n v="6460"/>
  </r>
  <r>
    <x v="2"/>
    <x v="8"/>
    <x v="4"/>
    <x v="0"/>
    <x v="0"/>
    <x v="0"/>
    <n v="3.9"/>
    <n v="76033"/>
    <n v="43261"/>
    <n v="4767"/>
  </r>
  <r>
    <x v="2"/>
    <x v="5"/>
    <x v="3"/>
    <x v="1"/>
    <x v="2"/>
    <x v="0"/>
    <n v="5"/>
    <n v="84534"/>
    <n v="106646"/>
    <n v="8143"/>
  </r>
  <r>
    <x v="9"/>
    <x v="9"/>
    <x v="5"/>
    <x v="2"/>
    <x v="0"/>
    <x v="1"/>
    <n v="3.3"/>
    <n v="109123"/>
    <n v="101072"/>
    <n v="6557"/>
  </r>
  <r>
    <x v="6"/>
    <x v="1"/>
    <x v="4"/>
    <x v="1"/>
    <x v="1"/>
    <x v="1"/>
    <n v="1.7"/>
    <n v="98727"/>
    <n v="93635"/>
    <n v="4749"/>
  </r>
  <r>
    <x v="1"/>
    <x v="6"/>
    <x v="1"/>
    <x v="2"/>
    <x v="0"/>
    <x v="1"/>
    <n v="2.1"/>
    <n v="199303"/>
    <n v="107961"/>
    <n v="312"/>
  </r>
  <r>
    <x v="0"/>
    <x v="8"/>
    <x v="5"/>
    <x v="5"/>
    <x v="3"/>
    <x v="1"/>
    <n v="3.6"/>
    <n v="198926"/>
    <n v="95563"/>
    <n v="912"/>
  </r>
  <r>
    <x v="1"/>
    <x v="12"/>
    <x v="3"/>
    <x v="2"/>
    <x v="3"/>
    <x v="1"/>
    <n v="2.7"/>
    <n v="3132"/>
    <n v="54684"/>
    <n v="6812"/>
  </r>
  <r>
    <x v="2"/>
    <x v="10"/>
    <x v="3"/>
    <x v="0"/>
    <x v="2"/>
    <x v="0"/>
    <n v="1.9"/>
    <n v="169094"/>
    <n v="55873"/>
    <n v="9358"/>
  </r>
  <r>
    <x v="5"/>
    <x v="14"/>
    <x v="0"/>
    <x v="1"/>
    <x v="0"/>
    <x v="1"/>
    <n v="2.2999999999999998"/>
    <n v="143740"/>
    <n v="30891"/>
    <n v="4036"/>
  </r>
  <r>
    <x v="0"/>
    <x v="2"/>
    <x v="4"/>
    <x v="1"/>
    <x v="0"/>
    <x v="0"/>
    <n v="3.2"/>
    <n v="43485"/>
    <n v="38016"/>
    <n v="8381"/>
  </r>
  <r>
    <x v="0"/>
    <x v="8"/>
    <x v="4"/>
    <x v="5"/>
    <x v="0"/>
    <x v="0"/>
    <n v="3.3"/>
    <n v="2711"/>
    <n v="47915"/>
    <n v="4613"/>
  </r>
  <r>
    <x v="3"/>
    <x v="9"/>
    <x v="0"/>
    <x v="0"/>
    <x v="1"/>
    <x v="1"/>
    <n v="4.8"/>
    <n v="92726"/>
    <n v="99487"/>
    <n v="1024"/>
  </r>
  <r>
    <x v="9"/>
    <x v="6"/>
    <x v="0"/>
    <x v="4"/>
    <x v="3"/>
    <x v="0"/>
    <n v="1.8"/>
    <n v="160262"/>
    <n v="41153"/>
    <n v="9141"/>
  </r>
  <r>
    <x v="8"/>
    <x v="7"/>
    <x v="2"/>
    <x v="1"/>
    <x v="2"/>
    <x v="1"/>
    <n v="2.8"/>
    <n v="62948"/>
    <n v="101218"/>
    <n v="1318"/>
  </r>
  <r>
    <x v="4"/>
    <x v="4"/>
    <x v="1"/>
    <x v="5"/>
    <x v="2"/>
    <x v="1"/>
    <n v="3.3"/>
    <n v="30207"/>
    <n v="73083"/>
    <n v="8834"/>
  </r>
  <r>
    <x v="5"/>
    <x v="5"/>
    <x v="0"/>
    <x v="2"/>
    <x v="2"/>
    <x v="1"/>
    <n v="1.9"/>
    <n v="193737"/>
    <n v="105639"/>
    <n v="8661"/>
  </r>
  <r>
    <x v="9"/>
    <x v="6"/>
    <x v="1"/>
    <x v="5"/>
    <x v="1"/>
    <x v="0"/>
    <n v="3.9"/>
    <n v="50178"/>
    <n v="76714"/>
    <n v="6805"/>
  </r>
  <r>
    <x v="3"/>
    <x v="4"/>
    <x v="5"/>
    <x v="5"/>
    <x v="2"/>
    <x v="1"/>
    <n v="3.3"/>
    <n v="692"/>
    <n v="79220"/>
    <n v="3735"/>
  </r>
  <r>
    <x v="3"/>
    <x v="5"/>
    <x v="5"/>
    <x v="2"/>
    <x v="2"/>
    <x v="0"/>
    <n v="3.1"/>
    <n v="28557"/>
    <n v="81926"/>
    <n v="1323"/>
  </r>
  <r>
    <x v="2"/>
    <x v="4"/>
    <x v="0"/>
    <x v="2"/>
    <x v="3"/>
    <x v="1"/>
    <n v="3.8"/>
    <n v="115324"/>
    <n v="111609"/>
    <n v="2813"/>
  </r>
  <r>
    <x v="1"/>
    <x v="6"/>
    <x v="4"/>
    <x v="4"/>
    <x v="2"/>
    <x v="1"/>
    <n v="2.5"/>
    <n v="194383"/>
    <n v="99902"/>
    <n v="625"/>
  </r>
  <r>
    <x v="7"/>
    <x v="4"/>
    <x v="3"/>
    <x v="4"/>
    <x v="1"/>
    <x v="1"/>
    <n v="2.7"/>
    <n v="123710"/>
    <n v="103800"/>
    <n v="2108"/>
  </r>
  <r>
    <x v="6"/>
    <x v="7"/>
    <x v="5"/>
    <x v="4"/>
    <x v="3"/>
    <x v="0"/>
    <n v="2.1"/>
    <n v="100789"/>
    <n v="46438"/>
    <n v="1190"/>
  </r>
  <r>
    <x v="3"/>
    <x v="2"/>
    <x v="1"/>
    <x v="5"/>
    <x v="0"/>
    <x v="1"/>
    <n v="3.3"/>
    <n v="183367"/>
    <n v="70293"/>
    <n v="4264"/>
  </r>
  <r>
    <x v="5"/>
    <x v="9"/>
    <x v="3"/>
    <x v="2"/>
    <x v="1"/>
    <x v="0"/>
    <n v="2.8"/>
    <n v="95511"/>
    <n v="39928"/>
    <n v="392"/>
  </r>
  <r>
    <x v="8"/>
    <x v="3"/>
    <x v="2"/>
    <x v="0"/>
    <x v="2"/>
    <x v="0"/>
    <n v="2.4"/>
    <n v="78797"/>
    <n v="34380"/>
    <n v="1754"/>
  </r>
  <r>
    <x v="6"/>
    <x v="6"/>
    <x v="2"/>
    <x v="4"/>
    <x v="0"/>
    <x v="1"/>
    <n v="1.9"/>
    <n v="86917"/>
    <n v="84269"/>
    <n v="9707"/>
  </r>
  <r>
    <x v="3"/>
    <x v="10"/>
    <x v="4"/>
    <x v="5"/>
    <x v="1"/>
    <x v="0"/>
    <n v="1.6"/>
    <n v="72663"/>
    <n v="63699"/>
    <n v="1093"/>
  </r>
  <r>
    <x v="10"/>
    <x v="7"/>
    <x v="1"/>
    <x v="3"/>
    <x v="1"/>
    <x v="0"/>
    <n v="2.2000000000000002"/>
    <n v="82713"/>
    <n v="92997"/>
    <n v="1084"/>
  </r>
  <r>
    <x v="10"/>
    <x v="7"/>
    <x v="2"/>
    <x v="5"/>
    <x v="3"/>
    <x v="1"/>
    <n v="2.4"/>
    <n v="98721"/>
    <n v="59426"/>
    <n v="6045"/>
  </r>
  <r>
    <x v="0"/>
    <x v="9"/>
    <x v="3"/>
    <x v="2"/>
    <x v="2"/>
    <x v="1"/>
    <n v="3.2"/>
    <n v="96299"/>
    <n v="47586"/>
    <n v="7172"/>
  </r>
  <r>
    <x v="2"/>
    <x v="12"/>
    <x v="0"/>
    <x v="4"/>
    <x v="0"/>
    <x v="1"/>
    <n v="2.2999999999999998"/>
    <n v="1761"/>
    <n v="33810"/>
    <n v="7733"/>
  </r>
  <r>
    <x v="2"/>
    <x v="0"/>
    <x v="1"/>
    <x v="5"/>
    <x v="1"/>
    <x v="0"/>
    <n v="4.4000000000000004"/>
    <n v="121193"/>
    <n v="87238"/>
    <n v="2518"/>
  </r>
  <r>
    <x v="3"/>
    <x v="3"/>
    <x v="3"/>
    <x v="4"/>
    <x v="2"/>
    <x v="1"/>
    <n v="3.2"/>
    <n v="62049"/>
    <n v="108162"/>
    <n v="8061"/>
  </r>
  <r>
    <x v="9"/>
    <x v="8"/>
    <x v="1"/>
    <x v="2"/>
    <x v="0"/>
    <x v="1"/>
    <n v="3.7"/>
    <n v="105164"/>
    <n v="112256"/>
    <n v="9127"/>
  </r>
  <r>
    <x v="7"/>
    <x v="8"/>
    <x v="0"/>
    <x v="0"/>
    <x v="3"/>
    <x v="1"/>
    <n v="2.2000000000000002"/>
    <n v="129090"/>
    <n v="97605"/>
    <n v="9473"/>
  </r>
  <r>
    <x v="6"/>
    <x v="11"/>
    <x v="0"/>
    <x v="4"/>
    <x v="1"/>
    <x v="0"/>
    <n v="3"/>
    <n v="195029"/>
    <n v="107537"/>
    <n v="2951"/>
  </r>
  <r>
    <x v="3"/>
    <x v="0"/>
    <x v="4"/>
    <x v="0"/>
    <x v="2"/>
    <x v="0"/>
    <n v="3.6"/>
    <n v="69076"/>
    <n v="52878"/>
    <n v="7308"/>
  </r>
  <r>
    <x v="8"/>
    <x v="3"/>
    <x v="2"/>
    <x v="1"/>
    <x v="2"/>
    <x v="1"/>
    <n v="2.6"/>
    <n v="143834"/>
    <n v="117626"/>
    <n v="8007"/>
  </r>
  <r>
    <x v="1"/>
    <x v="4"/>
    <x v="3"/>
    <x v="4"/>
    <x v="2"/>
    <x v="0"/>
    <n v="2.7"/>
    <n v="118999"/>
    <n v="35833"/>
    <n v="6728"/>
  </r>
  <r>
    <x v="5"/>
    <x v="7"/>
    <x v="3"/>
    <x v="1"/>
    <x v="3"/>
    <x v="1"/>
    <n v="4.3"/>
    <n v="2854"/>
    <n v="62835"/>
    <n v="4558"/>
  </r>
  <r>
    <x v="6"/>
    <x v="1"/>
    <x v="4"/>
    <x v="0"/>
    <x v="0"/>
    <x v="0"/>
    <n v="4.4000000000000004"/>
    <n v="145775"/>
    <n v="67856"/>
    <n v="9016"/>
  </r>
  <r>
    <x v="2"/>
    <x v="3"/>
    <x v="1"/>
    <x v="5"/>
    <x v="2"/>
    <x v="1"/>
    <n v="3.4"/>
    <n v="106036"/>
    <n v="114699"/>
    <n v="3134"/>
  </r>
  <r>
    <x v="10"/>
    <x v="10"/>
    <x v="4"/>
    <x v="0"/>
    <x v="1"/>
    <x v="0"/>
    <n v="4.5999999999999996"/>
    <n v="101639"/>
    <n v="42529"/>
    <n v="9075"/>
  </r>
  <r>
    <x v="5"/>
    <x v="14"/>
    <x v="3"/>
    <x v="5"/>
    <x v="2"/>
    <x v="0"/>
    <n v="4.0999999999999996"/>
    <n v="89283"/>
    <n v="92053"/>
    <n v="8070"/>
  </r>
  <r>
    <x v="0"/>
    <x v="3"/>
    <x v="4"/>
    <x v="5"/>
    <x v="1"/>
    <x v="0"/>
    <n v="1.7"/>
    <n v="123299"/>
    <n v="42383"/>
    <n v="3905"/>
  </r>
  <r>
    <x v="8"/>
    <x v="12"/>
    <x v="0"/>
    <x v="5"/>
    <x v="3"/>
    <x v="1"/>
    <n v="3.5"/>
    <n v="169029"/>
    <n v="32561"/>
    <n v="6976"/>
  </r>
  <r>
    <x v="4"/>
    <x v="2"/>
    <x v="2"/>
    <x v="3"/>
    <x v="3"/>
    <x v="1"/>
    <n v="3.9"/>
    <n v="44638"/>
    <n v="113619"/>
    <n v="9683"/>
  </r>
  <r>
    <x v="9"/>
    <x v="14"/>
    <x v="4"/>
    <x v="0"/>
    <x v="3"/>
    <x v="1"/>
    <n v="3.4"/>
    <n v="15172"/>
    <n v="110152"/>
    <n v="137"/>
  </r>
  <r>
    <x v="2"/>
    <x v="9"/>
    <x v="5"/>
    <x v="0"/>
    <x v="1"/>
    <x v="1"/>
    <n v="4.4000000000000004"/>
    <n v="23685"/>
    <n v="62703"/>
    <n v="2788"/>
  </r>
  <r>
    <x v="2"/>
    <x v="12"/>
    <x v="5"/>
    <x v="1"/>
    <x v="2"/>
    <x v="0"/>
    <n v="2.6"/>
    <n v="14465"/>
    <n v="105794"/>
    <n v="168"/>
  </r>
  <r>
    <x v="0"/>
    <x v="10"/>
    <x v="1"/>
    <x v="2"/>
    <x v="0"/>
    <x v="1"/>
    <n v="1.7"/>
    <n v="12544"/>
    <n v="48578"/>
    <n v="5118"/>
  </r>
  <r>
    <x v="4"/>
    <x v="8"/>
    <x v="2"/>
    <x v="2"/>
    <x v="1"/>
    <x v="1"/>
    <n v="3.7"/>
    <n v="161085"/>
    <n v="50921"/>
    <n v="5140"/>
  </r>
  <r>
    <x v="6"/>
    <x v="6"/>
    <x v="3"/>
    <x v="0"/>
    <x v="1"/>
    <x v="1"/>
    <n v="4.0999999999999996"/>
    <n v="117276"/>
    <n v="93215"/>
    <n v="7921"/>
  </r>
  <r>
    <x v="5"/>
    <x v="4"/>
    <x v="1"/>
    <x v="1"/>
    <x v="2"/>
    <x v="1"/>
    <n v="4.2"/>
    <n v="106582"/>
    <n v="86403"/>
    <n v="1704"/>
  </r>
  <r>
    <x v="2"/>
    <x v="4"/>
    <x v="1"/>
    <x v="2"/>
    <x v="1"/>
    <x v="1"/>
    <n v="1.5"/>
    <n v="16109"/>
    <n v="38914"/>
    <n v="8828"/>
  </r>
  <r>
    <x v="2"/>
    <x v="3"/>
    <x v="1"/>
    <x v="5"/>
    <x v="0"/>
    <x v="1"/>
    <n v="3.9"/>
    <n v="4842"/>
    <n v="107312"/>
    <n v="412"/>
  </r>
  <r>
    <x v="0"/>
    <x v="6"/>
    <x v="2"/>
    <x v="0"/>
    <x v="0"/>
    <x v="0"/>
    <n v="1.6"/>
    <n v="130306"/>
    <n v="49277"/>
    <n v="6314"/>
  </r>
  <r>
    <x v="10"/>
    <x v="2"/>
    <x v="2"/>
    <x v="3"/>
    <x v="3"/>
    <x v="1"/>
    <n v="4.2"/>
    <n v="187506"/>
    <n v="92712"/>
    <n v="1136"/>
  </r>
  <r>
    <x v="4"/>
    <x v="14"/>
    <x v="2"/>
    <x v="1"/>
    <x v="2"/>
    <x v="1"/>
    <n v="4"/>
    <n v="110456"/>
    <n v="80288"/>
    <n v="7730"/>
  </r>
  <r>
    <x v="8"/>
    <x v="7"/>
    <x v="4"/>
    <x v="0"/>
    <x v="3"/>
    <x v="1"/>
    <n v="3.5"/>
    <n v="85711"/>
    <n v="59070"/>
    <n v="1967"/>
  </r>
  <r>
    <x v="7"/>
    <x v="8"/>
    <x v="5"/>
    <x v="3"/>
    <x v="1"/>
    <x v="1"/>
    <n v="3.3"/>
    <n v="164835"/>
    <n v="88442"/>
    <n v="1030"/>
  </r>
  <r>
    <x v="2"/>
    <x v="10"/>
    <x v="4"/>
    <x v="1"/>
    <x v="1"/>
    <x v="0"/>
    <n v="4"/>
    <n v="28446"/>
    <n v="30373"/>
    <n v="330"/>
  </r>
  <r>
    <x v="8"/>
    <x v="7"/>
    <x v="0"/>
    <x v="0"/>
    <x v="0"/>
    <x v="1"/>
    <n v="1.7"/>
    <n v="21525"/>
    <n v="36102"/>
    <n v="2010"/>
  </r>
  <r>
    <x v="7"/>
    <x v="5"/>
    <x v="0"/>
    <x v="3"/>
    <x v="3"/>
    <x v="0"/>
    <n v="4.4000000000000004"/>
    <n v="28026"/>
    <n v="80710"/>
    <n v="3150"/>
  </r>
  <r>
    <x v="4"/>
    <x v="0"/>
    <x v="1"/>
    <x v="1"/>
    <x v="1"/>
    <x v="1"/>
    <n v="2.2000000000000002"/>
    <n v="100359"/>
    <n v="50925"/>
    <n v="9053"/>
  </r>
  <r>
    <x v="9"/>
    <x v="11"/>
    <x v="3"/>
    <x v="0"/>
    <x v="3"/>
    <x v="0"/>
    <n v="3.2"/>
    <n v="188492"/>
    <n v="117586"/>
    <n v="7761"/>
  </r>
  <r>
    <x v="3"/>
    <x v="14"/>
    <x v="4"/>
    <x v="1"/>
    <x v="2"/>
    <x v="0"/>
    <n v="3.2"/>
    <n v="13084"/>
    <n v="58736"/>
    <n v="5683"/>
  </r>
  <r>
    <x v="1"/>
    <x v="8"/>
    <x v="2"/>
    <x v="0"/>
    <x v="1"/>
    <x v="1"/>
    <n v="4.2"/>
    <n v="102025"/>
    <n v="99487"/>
    <n v="2253"/>
  </r>
  <r>
    <x v="3"/>
    <x v="9"/>
    <x v="1"/>
    <x v="3"/>
    <x v="1"/>
    <x v="1"/>
    <n v="2.2000000000000002"/>
    <n v="118701"/>
    <n v="81254"/>
    <n v="2481"/>
  </r>
  <r>
    <x v="9"/>
    <x v="6"/>
    <x v="4"/>
    <x v="4"/>
    <x v="0"/>
    <x v="0"/>
    <n v="2.5"/>
    <n v="189729"/>
    <n v="109750"/>
    <n v="7125"/>
  </r>
  <r>
    <x v="8"/>
    <x v="6"/>
    <x v="2"/>
    <x v="1"/>
    <x v="1"/>
    <x v="0"/>
    <n v="3.8"/>
    <n v="32695"/>
    <n v="65377"/>
    <n v="1247"/>
  </r>
  <r>
    <x v="7"/>
    <x v="7"/>
    <x v="0"/>
    <x v="2"/>
    <x v="2"/>
    <x v="1"/>
    <n v="2.9"/>
    <n v="32186"/>
    <n v="75348"/>
    <n v="718"/>
  </r>
  <r>
    <x v="4"/>
    <x v="5"/>
    <x v="3"/>
    <x v="3"/>
    <x v="1"/>
    <x v="0"/>
    <n v="2.5"/>
    <n v="127264"/>
    <n v="102431"/>
    <n v="6609"/>
  </r>
  <r>
    <x v="8"/>
    <x v="13"/>
    <x v="2"/>
    <x v="1"/>
    <x v="0"/>
    <x v="0"/>
    <n v="3.7"/>
    <n v="31309"/>
    <n v="60985"/>
    <n v="1789"/>
  </r>
  <r>
    <x v="9"/>
    <x v="13"/>
    <x v="1"/>
    <x v="2"/>
    <x v="0"/>
    <x v="1"/>
    <n v="1.8"/>
    <n v="7151"/>
    <n v="101671"/>
    <n v="1288"/>
  </r>
  <r>
    <x v="8"/>
    <x v="8"/>
    <x v="4"/>
    <x v="4"/>
    <x v="0"/>
    <x v="0"/>
    <n v="4.3"/>
    <n v="45454"/>
    <n v="115291"/>
    <n v="9192"/>
  </r>
  <r>
    <x v="0"/>
    <x v="4"/>
    <x v="1"/>
    <x v="0"/>
    <x v="1"/>
    <x v="0"/>
    <n v="3.3"/>
    <n v="102267"/>
    <n v="110341"/>
    <n v="3421"/>
  </r>
  <r>
    <x v="2"/>
    <x v="10"/>
    <x v="3"/>
    <x v="4"/>
    <x v="2"/>
    <x v="1"/>
    <n v="2.2000000000000002"/>
    <n v="60696"/>
    <n v="60155"/>
    <n v="3360"/>
  </r>
  <r>
    <x v="5"/>
    <x v="10"/>
    <x v="4"/>
    <x v="4"/>
    <x v="2"/>
    <x v="1"/>
    <n v="2.9"/>
    <n v="199288"/>
    <n v="92700"/>
    <n v="3446"/>
  </r>
  <r>
    <x v="0"/>
    <x v="10"/>
    <x v="5"/>
    <x v="0"/>
    <x v="2"/>
    <x v="1"/>
    <n v="2"/>
    <n v="5657"/>
    <n v="97147"/>
    <n v="836"/>
  </r>
  <r>
    <x v="8"/>
    <x v="1"/>
    <x v="1"/>
    <x v="4"/>
    <x v="1"/>
    <x v="0"/>
    <n v="3.7"/>
    <n v="144523"/>
    <n v="114159"/>
    <n v="811"/>
  </r>
  <r>
    <x v="9"/>
    <x v="13"/>
    <x v="0"/>
    <x v="4"/>
    <x v="2"/>
    <x v="0"/>
    <n v="3.8"/>
    <n v="160447"/>
    <n v="62740"/>
    <n v="6260"/>
  </r>
  <r>
    <x v="5"/>
    <x v="7"/>
    <x v="4"/>
    <x v="1"/>
    <x v="3"/>
    <x v="0"/>
    <n v="2.9"/>
    <n v="110610"/>
    <n v="106476"/>
    <n v="6349"/>
  </r>
  <r>
    <x v="10"/>
    <x v="3"/>
    <x v="0"/>
    <x v="1"/>
    <x v="1"/>
    <x v="0"/>
    <n v="2.7"/>
    <n v="65584"/>
    <n v="32081"/>
    <n v="6570"/>
  </r>
  <r>
    <x v="7"/>
    <x v="14"/>
    <x v="0"/>
    <x v="2"/>
    <x v="0"/>
    <x v="0"/>
    <n v="4.5"/>
    <n v="46318"/>
    <n v="78738"/>
    <n v="7834"/>
  </r>
  <r>
    <x v="0"/>
    <x v="12"/>
    <x v="3"/>
    <x v="2"/>
    <x v="1"/>
    <x v="0"/>
    <n v="3.5"/>
    <n v="42727"/>
    <n v="106789"/>
    <n v="6888"/>
  </r>
  <r>
    <x v="6"/>
    <x v="6"/>
    <x v="1"/>
    <x v="2"/>
    <x v="2"/>
    <x v="1"/>
    <n v="3.8"/>
    <n v="153033"/>
    <n v="101555"/>
    <n v="7399"/>
  </r>
  <r>
    <x v="10"/>
    <x v="6"/>
    <x v="4"/>
    <x v="0"/>
    <x v="1"/>
    <x v="0"/>
    <n v="1.9"/>
    <n v="115418"/>
    <n v="89427"/>
    <n v="8619"/>
  </r>
  <r>
    <x v="9"/>
    <x v="14"/>
    <x v="3"/>
    <x v="4"/>
    <x v="2"/>
    <x v="0"/>
    <n v="4"/>
    <n v="110324"/>
    <n v="98974"/>
    <n v="3178"/>
  </r>
  <r>
    <x v="8"/>
    <x v="12"/>
    <x v="1"/>
    <x v="4"/>
    <x v="2"/>
    <x v="1"/>
    <n v="3.1"/>
    <n v="129587"/>
    <n v="30546"/>
    <n v="5833"/>
  </r>
  <r>
    <x v="10"/>
    <x v="6"/>
    <x v="5"/>
    <x v="2"/>
    <x v="2"/>
    <x v="1"/>
    <n v="2.8"/>
    <n v="14271"/>
    <n v="116212"/>
    <n v="4500"/>
  </r>
  <r>
    <x v="5"/>
    <x v="2"/>
    <x v="3"/>
    <x v="1"/>
    <x v="3"/>
    <x v="1"/>
    <n v="4.8"/>
    <n v="118760"/>
    <n v="83836"/>
    <n v="749"/>
  </r>
  <r>
    <x v="2"/>
    <x v="2"/>
    <x v="1"/>
    <x v="0"/>
    <x v="0"/>
    <x v="1"/>
    <n v="1.7"/>
    <n v="149393"/>
    <n v="60654"/>
    <n v="422"/>
  </r>
  <r>
    <x v="7"/>
    <x v="4"/>
    <x v="1"/>
    <x v="0"/>
    <x v="2"/>
    <x v="0"/>
    <n v="2.2000000000000002"/>
    <n v="17250"/>
    <n v="85806"/>
    <n v="1035"/>
  </r>
  <r>
    <x v="6"/>
    <x v="12"/>
    <x v="0"/>
    <x v="3"/>
    <x v="2"/>
    <x v="0"/>
    <n v="2.8"/>
    <n v="180145"/>
    <n v="107689"/>
    <n v="6965"/>
  </r>
  <r>
    <x v="3"/>
    <x v="5"/>
    <x v="1"/>
    <x v="3"/>
    <x v="1"/>
    <x v="1"/>
    <n v="2.6"/>
    <n v="75404"/>
    <n v="89665"/>
    <n v="7974"/>
  </r>
  <r>
    <x v="6"/>
    <x v="4"/>
    <x v="2"/>
    <x v="5"/>
    <x v="0"/>
    <x v="0"/>
    <n v="3.3"/>
    <n v="76609"/>
    <n v="81362"/>
    <n v="6976"/>
  </r>
  <r>
    <x v="0"/>
    <x v="13"/>
    <x v="5"/>
    <x v="1"/>
    <x v="2"/>
    <x v="1"/>
    <n v="2.9"/>
    <n v="47011"/>
    <n v="32529"/>
    <n v="5972"/>
  </r>
  <r>
    <x v="4"/>
    <x v="13"/>
    <x v="2"/>
    <x v="3"/>
    <x v="2"/>
    <x v="0"/>
    <n v="4.3"/>
    <n v="166293"/>
    <n v="67868"/>
    <n v="3466"/>
  </r>
  <r>
    <x v="9"/>
    <x v="1"/>
    <x v="2"/>
    <x v="3"/>
    <x v="2"/>
    <x v="0"/>
    <n v="4.2"/>
    <n v="134782"/>
    <n v="39405"/>
    <n v="5526"/>
  </r>
  <r>
    <x v="1"/>
    <x v="5"/>
    <x v="0"/>
    <x v="4"/>
    <x v="0"/>
    <x v="1"/>
    <n v="4.2"/>
    <n v="154963"/>
    <n v="93203"/>
    <n v="7142"/>
  </r>
  <r>
    <x v="8"/>
    <x v="8"/>
    <x v="4"/>
    <x v="4"/>
    <x v="2"/>
    <x v="0"/>
    <n v="2.8"/>
    <n v="141446"/>
    <n v="46288"/>
    <n v="1018"/>
  </r>
  <r>
    <x v="7"/>
    <x v="13"/>
    <x v="4"/>
    <x v="5"/>
    <x v="3"/>
    <x v="1"/>
    <n v="2.9"/>
    <n v="123531"/>
    <n v="38157"/>
    <n v="6423"/>
  </r>
  <r>
    <x v="3"/>
    <x v="4"/>
    <x v="1"/>
    <x v="2"/>
    <x v="0"/>
    <x v="1"/>
    <n v="4"/>
    <n v="96334"/>
    <n v="56027"/>
    <n v="108"/>
  </r>
  <r>
    <x v="9"/>
    <x v="11"/>
    <x v="5"/>
    <x v="1"/>
    <x v="2"/>
    <x v="0"/>
    <n v="1.9"/>
    <n v="24924"/>
    <n v="32613"/>
    <n v="9416"/>
  </r>
  <r>
    <x v="2"/>
    <x v="14"/>
    <x v="4"/>
    <x v="0"/>
    <x v="2"/>
    <x v="1"/>
    <n v="4.5"/>
    <n v="4847"/>
    <n v="32597"/>
    <n v="7453"/>
  </r>
  <r>
    <x v="4"/>
    <x v="14"/>
    <x v="0"/>
    <x v="3"/>
    <x v="2"/>
    <x v="1"/>
    <n v="3.4"/>
    <n v="91271"/>
    <n v="94287"/>
    <n v="9776"/>
  </r>
  <r>
    <x v="4"/>
    <x v="14"/>
    <x v="4"/>
    <x v="4"/>
    <x v="2"/>
    <x v="1"/>
    <n v="4.5"/>
    <n v="21910"/>
    <n v="87798"/>
    <n v="8461"/>
  </r>
  <r>
    <x v="3"/>
    <x v="14"/>
    <x v="2"/>
    <x v="1"/>
    <x v="2"/>
    <x v="0"/>
    <n v="4.3"/>
    <n v="114291"/>
    <n v="97442"/>
    <n v="1011"/>
  </r>
  <r>
    <x v="8"/>
    <x v="10"/>
    <x v="4"/>
    <x v="1"/>
    <x v="2"/>
    <x v="0"/>
    <n v="2.8"/>
    <n v="101004"/>
    <n v="95973"/>
    <n v="1154"/>
  </r>
  <r>
    <x v="5"/>
    <x v="12"/>
    <x v="1"/>
    <x v="4"/>
    <x v="0"/>
    <x v="1"/>
    <n v="1.9"/>
    <n v="40710"/>
    <n v="54818"/>
    <n v="9139"/>
  </r>
  <r>
    <x v="1"/>
    <x v="12"/>
    <x v="5"/>
    <x v="4"/>
    <x v="1"/>
    <x v="1"/>
    <n v="4.7"/>
    <n v="119363"/>
    <n v="44384"/>
    <n v="9906"/>
  </r>
  <r>
    <x v="5"/>
    <x v="4"/>
    <x v="4"/>
    <x v="5"/>
    <x v="2"/>
    <x v="1"/>
    <n v="2.7"/>
    <n v="149369"/>
    <n v="57500"/>
    <n v="3824"/>
  </r>
  <r>
    <x v="5"/>
    <x v="4"/>
    <x v="0"/>
    <x v="4"/>
    <x v="0"/>
    <x v="0"/>
    <n v="2.8"/>
    <n v="7012"/>
    <n v="78159"/>
    <n v="5449"/>
  </r>
  <r>
    <x v="9"/>
    <x v="4"/>
    <x v="0"/>
    <x v="1"/>
    <x v="3"/>
    <x v="0"/>
    <n v="4.7"/>
    <n v="49544"/>
    <n v="41221"/>
    <n v="2639"/>
  </r>
  <r>
    <x v="3"/>
    <x v="1"/>
    <x v="4"/>
    <x v="4"/>
    <x v="1"/>
    <x v="0"/>
    <n v="4.7"/>
    <n v="21010"/>
    <n v="92869"/>
    <n v="743"/>
  </r>
  <r>
    <x v="7"/>
    <x v="3"/>
    <x v="3"/>
    <x v="4"/>
    <x v="3"/>
    <x v="1"/>
    <n v="2.4"/>
    <n v="186200"/>
    <n v="53250"/>
    <n v="7447"/>
  </r>
  <r>
    <x v="2"/>
    <x v="10"/>
    <x v="2"/>
    <x v="2"/>
    <x v="1"/>
    <x v="1"/>
    <n v="1.8"/>
    <n v="3264"/>
    <n v="41393"/>
    <n v="7587"/>
  </r>
  <r>
    <x v="2"/>
    <x v="0"/>
    <x v="2"/>
    <x v="4"/>
    <x v="0"/>
    <x v="0"/>
    <n v="1.5"/>
    <n v="28906"/>
    <n v="74577"/>
    <n v="3271"/>
  </r>
  <r>
    <x v="3"/>
    <x v="4"/>
    <x v="1"/>
    <x v="5"/>
    <x v="1"/>
    <x v="1"/>
    <n v="3"/>
    <n v="172867"/>
    <n v="68484"/>
    <n v="4868"/>
  </r>
  <r>
    <x v="8"/>
    <x v="8"/>
    <x v="4"/>
    <x v="2"/>
    <x v="2"/>
    <x v="1"/>
    <n v="3.5"/>
    <n v="13766"/>
    <n v="97797"/>
    <n v="8227"/>
  </r>
  <r>
    <x v="3"/>
    <x v="14"/>
    <x v="1"/>
    <x v="0"/>
    <x v="0"/>
    <x v="1"/>
    <n v="2.4"/>
    <n v="198354"/>
    <n v="52963"/>
    <n v="9658"/>
  </r>
  <r>
    <x v="10"/>
    <x v="0"/>
    <x v="5"/>
    <x v="5"/>
    <x v="3"/>
    <x v="0"/>
    <n v="2.4"/>
    <n v="178355"/>
    <n v="107278"/>
    <n v="9033"/>
  </r>
  <r>
    <x v="2"/>
    <x v="5"/>
    <x v="1"/>
    <x v="3"/>
    <x v="2"/>
    <x v="0"/>
    <n v="2.7"/>
    <n v="37846"/>
    <n v="36638"/>
    <n v="2584"/>
  </r>
  <r>
    <x v="8"/>
    <x v="14"/>
    <x v="0"/>
    <x v="2"/>
    <x v="0"/>
    <x v="1"/>
    <n v="2.4"/>
    <n v="198683"/>
    <n v="99486"/>
    <n v="1888"/>
  </r>
  <r>
    <x v="5"/>
    <x v="5"/>
    <x v="0"/>
    <x v="4"/>
    <x v="0"/>
    <x v="0"/>
    <n v="4.5"/>
    <n v="133084"/>
    <n v="92698"/>
    <n v="4035"/>
  </r>
  <r>
    <x v="7"/>
    <x v="0"/>
    <x v="3"/>
    <x v="5"/>
    <x v="3"/>
    <x v="0"/>
    <n v="3.7"/>
    <n v="117253"/>
    <n v="62462"/>
    <n v="3519"/>
  </r>
  <r>
    <x v="8"/>
    <x v="3"/>
    <x v="2"/>
    <x v="5"/>
    <x v="3"/>
    <x v="0"/>
    <n v="4.4000000000000004"/>
    <n v="23851"/>
    <n v="100327"/>
    <n v="1171"/>
  </r>
  <r>
    <x v="6"/>
    <x v="14"/>
    <x v="5"/>
    <x v="1"/>
    <x v="1"/>
    <x v="0"/>
    <n v="4.5"/>
    <n v="189210"/>
    <n v="95155"/>
    <n v="1406"/>
  </r>
  <r>
    <x v="2"/>
    <x v="4"/>
    <x v="3"/>
    <x v="3"/>
    <x v="2"/>
    <x v="1"/>
    <n v="3"/>
    <n v="84335"/>
    <n v="39074"/>
    <n v="4303"/>
  </r>
  <r>
    <x v="2"/>
    <x v="13"/>
    <x v="5"/>
    <x v="1"/>
    <x v="1"/>
    <x v="0"/>
    <n v="3.2"/>
    <n v="182829"/>
    <n v="43111"/>
    <n v="580"/>
  </r>
  <r>
    <x v="7"/>
    <x v="4"/>
    <x v="4"/>
    <x v="2"/>
    <x v="1"/>
    <x v="1"/>
    <n v="4.9000000000000004"/>
    <n v="117078"/>
    <n v="100791"/>
    <n v="8776"/>
  </r>
  <r>
    <x v="9"/>
    <x v="3"/>
    <x v="3"/>
    <x v="3"/>
    <x v="3"/>
    <x v="0"/>
    <n v="4.4000000000000004"/>
    <n v="69021"/>
    <n v="115927"/>
    <n v="7545"/>
  </r>
  <r>
    <x v="5"/>
    <x v="1"/>
    <x v="4"/>
    <x v="1"/>
    <x v="0"/>
    <x v="1"/>
    <n v="4.3"/>
    <n v="92204"/>
    <n v="100018"/>
    <n v="5283"/>
  </r>
  <r>
    <x v="4"/>
    <x v="1"/>
    <x v="2"/>
    <x v="0"/>
    <x v="2"/>
    <x v="1"/>
    <n v="3.5"/>
    <n v="154108"/>
    <n v="39574"/>
    <n v="4505"/>
  </r>
  <r>
    <x v="6"/>
    <x v="6"/>
    <x v="0"/>
    <x v="3"/>
    <x v="1"/>
    <x v="1"/>
    <n v="3.1"/>
    <n v="174905"/>
    <n v="98183"/>
    <n v="2859"/>
  </r>
  <r>
    <x v="1"/>
    <x v="5"/>
    <x v="2"/>
    <x v="4"/>
    <x v="0"/>
    <x v="1"/>
    <n v="4.5999999999999996"/>
    <n v="8757"/>
    <n v="94083"/>
    <n v="7211"/>
  </r>
  <r>
    <x v="3"/>
    <x v="7"/>
    <x v="5"/>
    <x v="4"/>
    <x v="2"/>
    <x v="1"/>
    <n v="4.3"/>
    <n v="69399"/>
    <n v="38723"/>
    <n v="9094"/>
  </r>
  <r>
    <x v="7"/>
    <x v="13"/>
    <x v="5"/>
    <x v="3"/>
    <x v="3"/>
    <x v="0"/>
    <n v="3.3"/>
    <n v="87519"/>
    <n v="114330"/>
    <n v="2526"/>
  </r>
  <r>
    <x v="4"/>
    <x v="9"/>
    <x v="5"/>
    <x v="0"/>
    <x v="0"/>
    <x v="0"/>
    <n v="2.4"/>
    <n v="198045"/>
    <n v="113633"/>
    <n v="5085"/>
  </r>
  <r>
    <x v="3"/>
    <x v="14"/>
    <x v="5"/>
    <x v="2"/>
    <x v="3"/>
    <x v="1"/>
    <n v="2"/>
    <n v="5754"/>
    <n v="32320"/>
    <n v="9072"/>
  </r>
  <r>
    <x v="9"/>
    <x v="7"/>
    <x v="1"/>
    <x v="5"/>
    <x v="3"/>
    <x v="0"/>
    <n v="3.4"/>
    <n v="102105"/>
    <n v="100462"/>
    <n v="9466"/>
  </r>
  <r>
    <x v="1"/>
    <x v="5"/>
    <x v="3"/>
    <x v="1"/>
    <x v="1"/>
    <x v="0"/>
    <n v="2.5"/>
    <n v="109903"/>
    <n v="116878"/>
    <n v="8006"/>
  </r>
  <r>
    <x v="9"/>
    <x v="3"/>
    <x v="3"/>
    <x v="1"/>
    <x v="0"/>
    <x v="0"/>
    <n v="2.4"/>
    <n v="155370"/>
    <n v="90870"/>
    <n v="942"/>
  </r>
  <r>
    <x v="2"/>
    <x v="10"/>
    <x v="3"/>
    <x v="3"/>
    <x v="0"/>
    <x v="1"/>
    <n v="1.9"/>
    <n v="133560"/>
    <n v="54059"/>
    <n v="6053"/>
  </r>
  <r>
    <x v="2"/>
    <x v="0"/>
    <x v="1"/>
    <x v="2"/>
    <x v="0"/>
    <x v="0"/>
    <n v="1.6"/>
    <n v="182452"/>
    <n v="42687"/>
    <n v="8294"/>
  </r>
  <r>
    <x v="1"/>
    <x v="6"/>
    <x v="4"/>
    <x v="4"/>
    <x v="1"/>
    <x v="1"/>
    <n v="4.2"/>
    <n v="64965"/>
    <n v="93714"/>
    <n v="2890"/>
  </r>
  <r>
    <x v="0"/>
    <x v="10"/>
    <x v="0"/>
    <x v="2"/>
    <x v="0"/>
    <x v="0"/>
    <n v="1.9"/>
    <n v="97624"/>
    <n v="88767"/>
    <n v="2846"/>
  </r>
  <r>
    <x v="2"/>
    <x v="4"/>
    <x v="3"/>
    <x v="5"/>
    <x v="1"/>
    <x v="1"/>
    <n v="4.5999999999999996"/>
    <n v="39123"/>
    <n v="82431"/>
    <n v="3792"/>
  </r>
  <r>
    <x v="5"/>
    <x v="13"/>
    <x v="3"/>
    <x v="0"/>
    <x v="3"/>
    <x v="1"/>
    <n v="2.2000000000000002"/>
    <n v="153737"/>
    <n v="61008"/>
    <n v="2336"/>
  </r>
  <r>
    <x v="9"/>
    <x v="10"/>
    <x v="2"/>
    <x v="3"/>
    <x v="3"/>
    <x v="0"/>
    <n v="4.2"/>
    <n v="112358"/>
    <n v="84732"/>
    <n v="3816"/>
  </r>
  <r>
    <x v="7"/>
    <x v="4"/>
    <x v="1"/>
    <x v="1"/>
    <x v="3"/>
    <x v="1"/>
    <n v="4.4000000000000004"/>
    <n v="181632"/>
    <n v="113409"/>
    <n v="4276"/>
  </r>
  <r>
    <x v="3"/>
    <x v="7"/>
    <x v="4"/>
    <x v="0"/>
    <x v="0"/>
    <x v="1"/>
    <n v="4.3"/>
    <n v="58667"/>
    <n v="62306"/>
    <n v="2828"/>
  </r>
  <r>
    <x v="10"/>
    <x v="9"/>
    <x v="0"/>
    <x v="1"/>
    <x v="3"/>
    <x v="1"/>
    <n v="4.5999999999999996"/>
    <n v="23610"/>
    <n v="66706"/>
    <n v="6400"/>
  </r>
  <r>
    <x v="2"/>
    <x v="4"/>
    <x v="4"/>
    <x v="3"/>
    <x v="3"/>
    <x v="0"/>
    <n v="2.7"/>
    <n v="113299"/>
    <n v="115712"/>
    <n v="8487"/>
  </r>
  <r>
    <x v="9"/>
    <x v="11"/>
    <x v="2"/>
    <x v="4"/>
    <x v="0"/>
    <x v="1"/>
    <n v="5"/>
    <n v="84811"/>
    <n v="58752"/>
    <n v="4547"/>
  </r>
  <r>
    <x v="0"/>
    <x v="5"/>
    <x v="0"/>
    <x v="1"/>
    <x v="3"/>
    <x v="1"/>
    <n v="2.5"/>
    <n v="150203"/>
    <n v="55827"/>
    <n v="7757"/>
  </r>
  <r>
    <x v="7"/>
    <x v="8"/>
    <x v="2"/>
    <x v="0"/>
    <x v="1"/>
    <x v="0"/>
    <n v="4.8"/>
    <n v="72575"/>
    <n v="81048"/>
    <n v="512"/>
  </r>
  <r>
    <x v="9"/>
    <x v="6"/>
    <x v="4"/>
    <x v="5"/>
    <x v="1"/>
    <x v="1"/>
    <n v="3"/>
    <n v="130219"/>
    <n v="117074"/>
    <n v="453"/>
  </r>
  <r>
    <x v="8"/>
    <x v="3"/>
    <x v="4"/>
    <x v="2"/>
    <x v="2"/>
    <x v="0"/>
    <n v="1.7"/>
    <n v="22159"/>
    <n v="107776"/>
    <n v="3630"/>
  </r>
  <r>
    <x v="6"/>
    <x v="4"/>
    <x v="3"/>
    <x v="4"/>
    <x v="1"/>
    <x v="1"/>
    <n v="4.2"/>
    <n v="27837"/>
    <n v="91279"/>
    <n v="5292"/>
  </r>
  <r>
    <x v="2"/>
    <x v="10"/>
    <x v="1"/>
    <x v="0"/>
    <x v="0"/>
    <x v="0"/>
    <n v="4.3"/>
    <n v="162265"/>
    <n v="73398"/>
    <n v="1766"/>
  </r>
  <r>
    <x v="6"/>
    <x v="11"/>
    <x v="0"/>
    <x v="1"/>
    <x v="3"/>
    <x v="1"/>
    <n v="2.2000000000000002"/>
    <n v="168119"/>
    <n v="91128"/>
    <n v="9747"/>
  </r>
  <r>
    <x v="2"/>
    <x v="5"/>
    <x v="2"/>
    <x v="5"/>
    <x v="1"/>
    <x v="1"/>
    <n v="4.4000000000000004"/>
    <n v="132042"/>
    <n v="51303"/>
    <n v="4935"/>
  </r>
  <r>
    <x v="3"/>
    <x v="1"/>
    <x v="1"/>
    <x v="1"/>
    <x v="2"/>
    <x v="0"/>
    <n v="2.1"/>
    <n v="36482"/>
    <n v="69344"/>
    <n v="182"/>
  </r>
  <r>
    <x v="1"/>
    <x v="4"/>
    <x v="2"/>
    <x v="2"/>
    <x v="0"/>
    <x v="1"/>
    <n v="2"/>
    <n v="9601"/>
    <n v="50484"/>
    <n v="2019"/>
  </r>
  <r>
    <x v="3"/>
    <x v="7"/>
    <x v="1"/>
    <x v="0"/>
    <x v="0"/>
    <x v="1"/>
    <n v="4.3"/>
    <n v="151723"/>
    <n v="59819"/>
    <n v="2714"/>
  </r>
  <r>
    <x v="7"/>
    <x v="11"/>
    <x v="1"/>
    <x v="3"/>
    <x v="0"/>
    <x v="1"/>
    <n v="2.5"/>
    <n v="24188"/>
    <n v="43584"/>
    <n v="5720"/>
  </r>
  <r>
    <x v="5"/>
    <x v="9"/>
    <x v="5"/>
    <x v="5"/>
    <x v="0"/>
    <x v="1"/>
    <n v="1.8"/>
    <n v="90706"/>
    <n v="108039"/>
    <n v="9851"/>
  </r>
  <r>
    <x v="8"/>
    <x v="8"/>
    <x v="3"/>
    <x v="1"/>
    <x v="0"/>
    <x v="1"/>
    <n v="4.8"/>
    <n v="199519"/>
    <n v="38206"/>
    <n v="2457"/>
  </r>
  <r>
    <x v="0"/>
    <x v="4"/>
    <x v="2"/>
    <x v="3"/>
    <x v="2"/>
    <x v="0"/>
    <n v="3.4"/>
    <n v="85078"/>
    <n v="55386"/>
    <n v="1158"/>
  </r>
  <r>
    <x v="9"/>
    <x v="3"/>
    <x v="0"/>
    <x v="1"/>
    <x v="2"/>
    <x v="1"/>
    <n v="3.1"/>
    <n v="192427"/>
    <n v="76353"/>
    <n v="838"/>
  </r>
  <r>
    <x v="4"/>
    <x v="5"/>
    <x v="0"/>
    <x v="3"/>
    <x v="1"/>
    <x v="1"/>
    <n v="3.3"/>
    <n v="154135"/>
    <n v="85440"/>
    <n v="8304"/>
  </r>
  <r>
    <x v="5"/>
    <x v="5"/>
    <x v="4"/>
    <x v="3"/>
    <x v="3"/>
    <x v="0"/>
    <n v="3.8"/>
    <n v="33804"/>
    <n v="68001"/>
    <n v="198"/>
  </r>
  <r>
    <x v="6"/>
    <x v="8"/>
    <x v="1"/>
    <x v="5"/>
    <x v="1"/>
    <x v="1"/>
    <n v="4.5"/>
    <n v="177152"/>
    <n v="78164"/>
    <n v="6078"/>
  </r>
  <r>
    <x v="1"/>
    <x v="11"/>
    <x v="2"/>
    <x v="4"/>
    <x v="0"/>
    <x v="0"/>
    <n v="3.9"/>
    <n v="37252"/>
    <n v="45117"/>
    <n v="6204"/>
  </r>
  <r>
    <x v="4"/>
    <x v="14"/>
    <x v="5"/>
    <x v="0"/>
    <x v="3"/>
    <x v="0"/>
    <n v="4.0999999999999996"/>
    <n v="32756"/>
    <n v="41578"/>
    <n v="3773"/>
  </r>
  <r>
    <x v="1"/>
    <x v="7"/>
    <x v="1"/>
    <x v="4"/>
    <x v="2"/>
    <x v="1"/>
    <n v="2.1"/>
    <n v="145514"/>
    <n v="59219"/>
    <n v="5152"/>
  </r>
  <r>
    <x v="1"/>
    <x v="2"/>
    <x v="0"/>
    <x v="1"/>
    <x v="0"/>
    <x v="1"/>
    <n v="2.8"/>
    <n v="71820"/>
    <n v="71833"/>
    <n v="5250"/>
  </r>
  <r>
    <x v="4"/>
    <x v="6"/>
    <x v="4"/>
    <x v="4"/>
    <x v="1"/>
    <x v="0"/>
    <n v="3.5"/>
    <n v="139236"/>
    <n v="43133"/>
    <n v="7676"/>
  </r>
  <r>
    <x v="7"/>
    <x v="7"/>
    <x v="1"/>
    <x v="3"/>
    <x v="2"/>
    <x v="1"/>
    <n v="3.7"/>
    <n v="61618"/>
    <n v="106267"/>
    <n v="288"/>
  </r>
  <r>
    <x v="5"/>
    <x v="14"/>
    <x v="2"/>
    <x v="2"/>
    <x v="1"/>
    <x v="1"/>
    <n v="2.4"/>
    <n v="57264"/>
    <n v="40190"/>
    <n v="6147"/>
  </r>
  <r>
    <x v="2"/>
    <x v="0"/>
    <x v="1"/>
    <x v="3"/>
    <x v="1"/>
    <x v="0"/>
    <n v="4.9000000000000004"/>
    <n v="37551"/>
    <n v="79671"/>
    <n v="3101"/>
  </r>
  <r>
    <x v="0"/>
    <x v="3"/>
    <x v="3"/>
    <x v="4"/>
    <x v="2"/>
    <x v="0"/>
    <n v="1.9"/>
    <n v="10023"/>
    <n v="89975"/>
    <n v="4335"/>
  </r>
  <r>
    <x v="6"/>
    <x v="3"/>
    <x v="0"/>
    <x v="4"/>
    <x v="3"/>
    <x v="0"/>
    <n v="1.9"/>
    <n v="32731"/>
    <n v="100603"/>
    <n v="6840"/>
  </r>
  <r>
    <x v="5"/>
    <x v="3"/>
    <x v="5"/>
    <x v="5"/>
    <x v="2"/>
    <x v="0"/>
    <n v="2.2999999999999998"/>
    <n v="159196"/>
    <n v="73099"/>
    <n v="9537"/>
  </r>
  <r>
    <x v="7"/>
    <x v="7"/>
    <x v="0"/>
    <x v="2"/>
    <x v="1"/>
    <x v="1"/>
    <n v="4.0999999999999996"/>
    <n v="33844"/>
    <n v="84085"/>
    <n v="9541"/>
  </r>
  <r>
    <x v="6"/>
    <x v="8"/>
    <x v="1"/>
    <x v="1"/>
    <x v="0"/>
    <x v="1"/>
    <n v="1.6"/>
    <n v="85075"/>
    <n v="87636"/>
    <n v="4453"/>
  </r>
  <r>
    <x v="3"/>
    <x v="9"/>
    <x v="4"/>
    <x v="1"/>
    <x v="1"/>
    <x v="0"/>
    <n v="5"/>
    <n v="149572"/>
    <n v="52842"/>
    <n v="2590"/>
  </r>
  <r>
    <x v="3"/>
    <x v="7"/>
    <x v="2"/>
    <x v="1"/>
    <x v="2"/>
    <x v="1"/>
    <n v="5"/>
    <n v="183238"/>
    <n v="55406"/>
    <n v="8925"/>
  </r>
  <r>
    <x v="6"/>
    <x v="10"/>
    <x v="3"/>
    <x v="0"/>
    <x v="3"/>
    <x v="0"/>
    <n v="2.1"/>
    <n v="117533"/>
    <n v="72816"/>
    <n v="1066"/>
  </r>
  <r>
    <x v="9"/>
    <x v="9"/>
    <x v="0"/>
    <x v="3"/>
    <x v="1"/>
    <x v="1"/>
    <n v="2.9"/>
    <n v="152741"/>
    <n v="66975"/>
    <n v="3846"/>
  </r>
  <r>
    <x v="5"/>
    <x v="11"/>
    <x v="3"/>
    <x v="3"/>
    <x v="1"/>
    <x v="0"/>
    <n v="2.2000000000000002"/>
    <n v="32902"/>
    <n v="113290"/>
    <n v="7090"/>
  </r>
  <r>
    <x v="5"/>
    <x v="6"/>
    <x v="0"/>
    <x v="0"/>
    <x v="1"/>
    <x v="0"/>
    <n v="2.9"/>
    <n v="145482"/>
    <n v="111164"/>
    <n v="543"/>
  </r>
  <r>
    <x v="2"/>
    <x v="2"/>
    <x v="2"/>
    <x v="0"/>
    <x v="3"/>
    <x v="0"/>
    <n v="3.4"/>
    <n v="149242"/>
    <n v="54983"/>
    <n v="7605"/>
  </r>
  <r>
    <x v="10"/>
    <x v="8"/>
    <x v="1"/>
    <x v="0"/>
    <x v="0"/>
    <x v="0"/>
    <n v="4.4000000000000004"/>
    <n v="8394"/>
    <n v="100640"/>
    <n v="9510"/>
  </r>
  <r>
    <x v="3"/>
    <x v="12"/>
    <x v="4"/>
    <x v="3"/>
    <x v="2"/>
    <x v="0"/>
    <n v="1.6"/>
    <n v="5843"/>
    <n v="41757"/>
    <n v="4900"/>
  </r>
  <r>
    <x v="5"/>
    <x v="3"/>
    <x v="0"/>
    <x v="4"/>
    <x v="0"/>
    <x v="1"/>
    <n v="5"/>
    <n v="135456"/>
    <n v="58082"/>
    <n v="8002"/>
  </r>
  <r>
    <x v="10"/>
    <x v="0"/>
    <x v="0"/>
    <x v="0"/>
    <x v="0"/>
    <x v="1"/>
    <n v="4.8"/>
    <n v="99139"/>
    <n v="78882"/>
    <n v="7645"/>
  </r>
  <r>
    <x v="0"/>
    <x v="4"/>
    <x v="5"/>
    <x v="1"/>
    <x v="2"/>
    <x v="0"/>
    <n v="3.5"/>
    <n v="89481"/>
    <n v="86418"/>
    <n v="4133"/>
  </r>
  <r>
    <x v="2"/>
    <x v="1"/>
    <x v="5"/>
    <x v="5"/>
    <x v="1"/>
    <x v="1"/>
    <n v="3.2"/>
    <n v="77314"/>
    <n v="38886"/>
    <n v="9941"/>
  </r>
  <r>
    <x v="3"/>
    <x v="4"/>
    <x v="2"/>
    <x v="0"/>
    <x v="3"/>
    <x v="0"/>
    <n v="3.4"/>
    <n v="20631"/>
    <n v="68613"/>
    <n v="2639"/>
  </r>
  <r>
    <x v="7"/>
    <x v="12"/>
    <x v="1"/>
    <x v="1"/>
    <x v="3"/>
    <x v="0"/>
    <n v="1.6"/>
    <n v="87169"/>
    <n v="87975"/>
    <n v="9236"/>
  </r>
  <r>
    <x v="10"/>
    <x v="9"/>
    <x v="3"/>
    <x v="1"/>
    <x v="1"/>
    <x v="1"/>
    <n v="4.0999999999999996"/>
    <n v="92986"/>
    <n v="102590"/>
    <n v="363"/>
  </r>
  <r>
    <x v="8"/>
    <x v="14"/>
    <x v="0"/>
    <x v="5"/>
    <x v="3"/>
    <x v="0"/>
    <n v="3.2"/>
    <n v="24617"/>
    <n v="56440"/>
    <n v="9901"/>
  </r>
  <r>
    <x v="2"/>
    <x v="11"/>
    <x v="3"/>
    <x v="0"/>
    <x v="3"/>
    <x v="1"/>
    <n v="2.5"/>
    <n v="114066"/>
    <n v="45473"/>
    <n v="7159"/>
  </r>
  <r>
    <x v="2"/>
    <x v="12"/>
    <x v="1"/>
    <x v="2"/>
    <x v="1"/>
    <x v="1"/>
    <n v="3.1"/>
    <n v="49433"/>
    <n v="72327"/>
    <n v="5873"/>
  </r>
  <r>
    <x v="5"/>
    <x v="9"/>
    <x v="0"/>
    <x v="1"/>
    <x v="3"/>
    <x v="1"/>
    <n v="2.5"/>
    <n v="18559"/>
    <n v="74856"/>
    <n v="3407"/>
  </r>
  <r>
    <x v="9"/>
    <x v="1"/>
    <x v="2"/>
    <x v="5"/>
    <x v="0"/>
    <x v="1"/>
    <n v="3.9"/>
    <n v="131887"/>
    <n v="112242"/>
    <n v="6464"/>
  </r>
  <r>
    <x v="0"/>
    <x v="3"/>
    <x v="4"/>
    <x v="1"/>
    <x v="1"/>
    <x v="0"/>
    <n v="3.7"/>
    <n v="31816"/>
    <n v="81292"/>
    <n v="4875"/>
  </r>
  <r>
    <x v="9"/>
    <x v="7"/>
    <x v="5"/>
    <x v="2"/>
    <x v="0"/>
    <x v="0"/>
    <n v="2.9"/>
    <n v="105891"/>
    <n v="30787"/>
    <n v="7472"/>
  </r>
  <r>
    <x v="9"/>
    <x v="3"/>
    <x v="2"/>
    <x v="3"/>
    <x v="2"/>
    <x v="0"/>
    <n v="2.6"/>
    <n v="153696"/>
    <n v="83024"/>
    <n v="7441"/>
  </r>
  <r>
    <x v="5"/>
    <x v="10"/>
    <x v="4"/>
    <x v="5"/>
    <x v="2"/>
    <x v="1"/>
    <n v="4.5999999999999996"/>
    <n v="119293"/>
    <n v="93543"/>
    <n v="969"/>
  </r>
  <r>
    <x v="1"/>
    <x v="14"/>
    <x v="5"/>
    <x v="1"/>
    <x v="0"/>
    <x v="1"/>
    <n v="3.9"/>
    <n v="2442"/>
    <n v="96999"/>
    <n v="7386"/>
  </r>
  <r>
    <x v="9"/>
    <x v="3"/>
    <x v="0"/>
    <x v="3"/>
    <x v="1"/>
    <x v="0"/>
    <n v="4"/>
    <n v="156137"/>
    <n v="47983"/>
    <n v="8064"/>
  </r>
  <r>
    <x v="6"/>
    <x v="12"/>
    <x v="5"/>
    <x v="2"/>
    <x v="3"/>
    <x v="0"/>
    <n v="3.7"/>
    <n v="38056"/>
    <n v="67935"/>
    <n v="2004"/>
  </r>
  <r>
    <x v="2"/>
    <x v="1"/>
    <x v="1"/>
    <x v="2"/>
    <x v="3"/>
    <x v="1"/>
    <n v="1.8"/>
    <n v="63549"/>
    <n v="103755"/>
    <n v="2980"/>
  </r>
  <r>
    <x v="6"/>
    <x v="1"/>
    <x v="2"/>
    <x v="4"/>
    <x v="0"/>
    <x v="1"/>
    <n v="1.7"/>
    <n v="147543"/>
    <n v="30721"/>
    <n v="3050"/>
  </r>
  <r>
    <x v="1"/>
    <x v="10"/>
    <x v="3"/>
    <x v="1"/>
    <x v="3"/>
    <x v="1"/>
    <n v="3"/>
    <n v="184727"/>
    <n v="90920"/>
    <n v="4893"/>
  </r>
  <r>
    <x v="4"/>
    <x v="3"/>
    <x v="4"/>
    <x v="1"/>
    <x v="1"/>
    <x v="0"/>
    <n v="4.8"/>
    <n v="74783"/>
    <n v="72637"/>
    <n v="6338"/>
  </r>
  <r>
    <x v="8"/>
    <x v="6"/>
    <x v="2"/>
    <x v="0"/>
    <x v="1"/>
    <x v="0"/>
    <n v="3.3"/>
    <n v="118816"/>
    <n v="73499"/>
    <n v="9248"/>
  </r>
  <r>
    <x v="3"/>
    <x v="2"/>
    <x v="5"/>
    <x v="4"/>
    <x v="1"/>
    <x v="0"/>
    <n v="4.5999999999999996"/>
    <n v="123344"/>
    <n v="114171"/>
    <n v="8643"/>
  </r>
  <r>
    <x v="2"/>
    <x v="9"/>
    <x v="0"/>
    <x v="1"/>
    <x v="2"/>
    <x v="0"/>
    <n v="1.8"/>
    <n v="60505"/>
    <n v="88335"/>
    <n v="5580"/>
  </r>
  <r>
    <x v="9"/>
    <x v="7"/>
    <x v="5"/>
    <x v="3"/>
    <x v="2"/>
    <x v="1"/>
    <n v="4"/>
    <n v="186369"/>
    <n v="45078"/>
    <n v="1971"/>
  </r>
  <r>
    <x v="8"/>
    <x v="9"/>
    <x v="2"/>
    <x v="4"/>
    <x v="3"/>
    <x v="0"/>
    <n v="2.4"/>
    <n v="75969"/>
    <n v="92083"/>
    <n v="7989"/>
  </r>
  <r>
    <x v="6"/>
    <x v="8"/>
    <x v="1"/>
    <x v="4"/>
    <x v="2"/>
    <x v="0"/>
    <n v="3.3"/>
    <n v="105165"/>
    <n v="91415"/>
    <n v="1816"/>
  </r>
  <r>
    <x v="8"/>
    <x v="11"/>
    <x v="1"/>
    <x v="5"/>
    <x v="3"/>
    <x v="0"/>
    <n v="2.5"/>
    <n v="192788"/>
    <n v="107780"/>
    <n v="3476"/>
  </r>
  <r>
    <x v="10"/>
    <x v="3"/>
    <x v="5"/>
    <x v="2"/>
    <x v="2"/>
    <x v="0"/>
    <n v="4"/>
    <n v="160086"/>
    <n v="37310"/>
    <n v="6026"/>
  </r>
  <r>
    <x v="7"/>
    <x v="3"/>
    <x v="2"/>
    <x v="0"/>
    <x v="0"/>
    <x v="1"/>
    <n v="2.9"/>
    <n v="161891"/>
    <n v="36512"/>
    <n v="4747"/>
  </r>
  <r>
    <x v="4"/>
    <x v="12"/>
    <x v="4"/>
    <x v="4"/>
    <x v="3"/>
    <x v="0"/>
    <n v="3.1"/>
    <n v="68416"/>
    <n v="90200"/>
    <n v="6832"/>
  </r>
  <r>
    <x v="3"/>
    <x v="14"/>
    <x v="4"/>
    <x v="4"/>
    <x v="1"/>
    <x v="0"/>
    <n v="2.4"/>
    <n v="172319"/>
    <n v="63847"/>
    <n v="2223"/>
  </r>
  <r>
    <x v="5"/>
    <x v="0"/>
    <x v="0"/>
    <x v="1"/>
    <x v="0"/>
    <x v="1"/>
    <n v="2.5"/>
    <n v="186268"/>
    <n v="71011"/>
    <n v="6503"/>
  </r>
  <r>
    <x v="2"/>
    <x v="2"/>
    <x v="2"/>
    <x v="1"/>
    <x v="3"/>
    <x v="0"/>
    <n v="2.1"/>
    <n v="81476"/>
    <n v="83514"/>
    <n v="3784"/>
  </r>
  <r>
    <x v="7"/>
    <x v="12"/>
    <x v="2"/>
    <x v="5"/>
    <x v="2"/>
    <x v="0"/>
    <n v="3.4"/>
    <n v="90019"/>
    <n v="37826"/>
    <n v="6332"/>
  </r>
  <r>
    <x v="0"/>
    <x v="8"/>
    <x v="0"/>
    <x v="3"/>
    <x v="1"/>
    <x v="1"/>
    <n v="2"/>
    <n v="122776"/>
    <n v="51861"/>
    <n v="8964"/>
  </r>
  <r>
    <x v="9"/>
    <x v="1"/>
    <x v="4"/>
    <x v="2"/>
    <x v="3"/>
    <x v="1"/>
    <n v="2.4"/>
    <n v="158229"/>
    <n v="78907"/>
    <n v="5998"/>
  </r>
  <r>
    <x v="9"/>
    <x v="0"/>
    <x v="3"/>
    <x v="2"/>
    <x v="1"/>
    <x v="0"/>
    <n v="3.4"/>
    <n v="20548"/>
    <n v="58721"/>
    <n v="3778"/>
  </r>
  <r>
    <x v="4"/>
    <x v="4"/>
    <x v="2"/>
    <x v="2"/>
    <x v="3"/>
    <x v="1"/>
    <n v="2.5"/>
    <n v="69372"/>
    <n v="39085"/>
    <n v="3156"/>
  </r>
  <r>
    <x v="2"/>
    <x v="5"/>
    <x v="1"/>
    <x v="5"/>
    <x v="1"/>
    <x v="1"/>
    <n v="3.6"/>
    <n v="187124"/>
    <n v="34411"/>
    <n v="1020"/>
  </r>
  <r>
    <x v="2"/>
    <x v="9"/>
    <x v="4"/>
    <x v="2"/>
    <x v="3"/>
    <x v="0"/>
    <n v="1.5"/>
    <n v="10587"/>
    <n v="44602"/>
    <n v="6314"/>
  </r>
  <r>
    <x v="1"/>
    <x v="1"/>
    <x v="0"/>
    <x v="3"/>
    <x v="1"/>
    <x v="1"/>
    <n v="4.9000000000000004"/>
    <n v="126638"/>
    <n v="96744"/>
    <n v="5980"/>
  </r>
  <r>
    <x v="3"/>
    <x v="11"/>
    <x v="4"/>
    <x v="3"/>
    <x v="2"/>
    <x v="1"/>
    <n v="4.0999999999999996"/>
    <n v="101716"/>
    <n v="77321"/>
    <n v="5581"/>
  </r>
  <r>
    <x v="4"/>
    <x v="10"/>
    <x v="5"/>
    <x v="1"/>
    <x v="1"/>
    <x v="0"/>
    <n v="3.3"/>
    <n v="95183"/>
    <n v="98527"/>
    <n v="492"/>
  </r>
  <r>
    <x v="3"/>
    <x v="7"/>
    <x v="2"/>
    <x v="2"/>
    <x v="0"/>
    <x v="1"/>
    <n v="4.7"/>
    <n v="186634"/>
    <n v="89632"/>
    <n v="7002"/>
  </r>
  <r>
    <x v="9"/>
    <x v="5"/>
    <x v="2"/>
    <x v="5"/>
    <x v="1"/>
    <x v="0"/>
    <n v="4.5"/>
    <n v="128901"/>
    <n v="59252"/>
    <n v="9691"/>
  </r>
  <r>
    <x v="0"/>
    <x v="13"/>
    <x v="3"/>
    <x v="2"/>
    <x v="1"/>
    <x v="1"/>
    <n v="2.8"/>
    <n v="94898"/>
    <n v="96667"/>
    <n v="9947"/>
  </r>
  <r>
    <x v="0"/>
    <x v="14"/>
    <x v="5"/>
    <x v="5"/>
    <x v="2"/>
    <x v="0"/>
    <n v="1.9"/>
    <n v="157650"/>
    <n v="105310"/>
    <n v="2566"/>
  </r>
  <r>
    <x v="5"/>
    <x v="3"/>
    <x v="2"/>
    <x v="4"/>
    <x v="3"/>
    <x v="0"/>
    <n v="2.4"/>
    <n v="184892"/>
    <n v="44626"/>
    <n v="4490"/>
  </r>
  <r>
    <x v="2"/>
    <x v="5"/>
    <x v="1"/>
    <x v="4"/>
    <x v="0"/>
    <x v="0"/>
    <n v="2.2000000000000002"/>
    <n v="110071"/>
    <n v="61972"/>
    <n v="1261"/>
  </r>
  <r>
    <x v="2"/>
    <x v="8"/>
    <x v="0"/>
    <x v="0"/>
    <x v="3"/>
    <x v="1"/>
    <n v="4.0999999999999996"/>
    <n v="46089"/>
    <n v="73150"/>
    <n v="9178"/>
  </r>
  <r>
    <x v="2"/>
    <x v="7"/>
    <x v="0"/>
    <x v="4"/>
    <x v="2"/>
    <x v="1"/>
    <n v="3.4"/>
    <n v="199414"/>
    <n v="88135"/>
    <n v="4223"/>
  </r>
  <r>
    <x v="8"/>
    <x v="1"/>
    <x v="5"/>
    <x v="4"/>
    <x v="2"/>
    <x v="0"/>
    <n v="4.5"/>
    <n v="61899"/>
    <n v="30649"/>
    <n v="7318"/>
  </r>
  <r>
    <x v="7"/>
    <x v="7"/>
    <x v="2"/>
    <x v="0"/>
    <x v="0"/>
    <x v="1"/>
    <n v="3.2"/>
    <n v="90352"/>
    <n v="35353"/>
    <n v="3906"/>
  </r>
  <r>
    <x v="9"/>
    <x v="1"/>
    <x v="3"/>
    <x v="2"/>
    <x v="0"/>
    <x v="0"/>
    <n v="4.2"/>
    <n v="198176"/>
    <n v="103901"/>
    <n v="3102"/>
  </r>
  <r>
    <x v="1"/>
    <x v="10"/>
    <x v="1"/>
    <x v="1"/>
    <x v="1"/>
    <x v="1"/>
    <n v="2.6"/>
    <n v="62655"/>
    <n v="62458"/>
    <n v="5730"/>
  </r>
  <r>
    <x v="8"/>
    <x v="11"/>
    <x v="5"/>
    <x v="4"/>
    <x v="1"/>
    <x v="1"/>
    <n v="3.6"/>
    <n v="66318"/>
    <n v="110786"/>
    <n v="2516"/>
  </r>
  <r>
    <x v="7"/>
    <x v="4"/>
    <x v="5"/>
    <x v="0"/>
    <x v="2"/>
    <x v="0"/>
    <n v="3.7"/>
    <n v="10236"/>
    <n v="75535"/>
    <n v="977"/>
  </r>
  <r>
    <x v="5"/>
    <x v="7"/>
    <x v="1"/>
    <x v="1"/>
    <x v="2"/>
    <x v="1"/>
    <n v="4.2"/>
    <n v="156619"/>
    <n v="110041"/>
    <n v="2452"/>
  </r>
  <r>
    <x v="5"/>
    <x v="6"/>
    <x v="4"/>
    <x v="4"/>
    <x v="1"/>
    <x v="1"/>
    <n v="4.3"/>
    <n v="33969"/>
    <n v="44185"/>
    <n v="8267"/>
  </r>
  <r>
    <x v="1"/>
    <x v="2"/>
    <x v="5"/>
    <x v="4"/>
    <x v="3"/>
    <x v="0"/>
    <n v="2.5"/>
    <n v="62724"/>
    <n v="48961"/>
    <n v="7766"/>
  </r>
  <r>
    <x v="5"/>
    <x v="11"/>
    <x v="2"/>
    <x v="4"/>
    <x v="3"/>
    <x v="0"/>
    <n v="2.8"/>
    <n v="30592"/>
    <n v="116799"/>
    <n v="5429"/>
  </r>
  <r>
    <x v="1"/>
    <x v="8"/>
    <x v="5"/>
    <x v="3"/>
    <x v="3"/>
    <x v="1"/>
    <n v="2.2000000000000002"/>
    <n v="150113"/>
    <n v="89132"/>
    <n v="1505"/>
  </r>
  <r>
    <x v="0"/>
    <x v="11"/>
    <x v="3"/>
    <x v="5"/>
    <x v="0"/>
    <x v="1"/>
    <n v="4.0999999999999996"/>
    <n v="29195"/>
    <n v="92744"/>
    <n v="4321"/>
  </r>
  <r>
    <x v="3"/>
    <x v="4"/>
    <x v="3"/>
    <x v="3"/>
    <x v="0"/>
    <x v="1"/>
    <n v="2.4"/>
    <n v="75530"/>
    <n v="116213"/>
    <n v="7286"/>
  </r>
  <r>
    <x v="5"/>
    <x v="13"/>
    <x v="4"/>
    <x v="3"/>
    <x v="3"/>
    <x v="0"/>
    <n v="2.9"/>
    <n v="110664"/>
    <n v="65249"/>
    <n v="487"/>
  </r>
  <r>
    <x v="3"/>
    <x v="10"/>
    <x v="5"/>
    <x v="1"/>
    <x v="0"/>
    <x v="0"/>
    <n v="4.3"/>
    <n v="76843"/>
    <n v="64337"/>
    <n v="1721"/>
  </r>
  <r>
    <x v="9"/>
    <x v="4"/>
    <x v="2"/>
    <x v="2"/>
    <x v="0"/>
    <x v="1"/>
    <n v="2.7"/>
    <n v="176301"/>
    <n v="101669"/>
    <n v="5758"/>
  </r>
  <r>
    <x v="7"/>
    <x v="11"/>
    <x v="0"/>
    <x v="0"/>
    <x v="0"/>
    <x v="1"/>
    <n v="2.5"/>
    <n v="26182"/>
    <n v="68199"/>
    <n v="5828"/>
  </r>
  <r>
    <x v="8"/>
    <x v="0"/>
    <x v="0"/>
    <x v="3"/>
    <x v="0"/>
    <x v="1"/>
    <n v="3.8"/>
    <n v="188083"/>
    <n v="80749"/>
    <n v="4636"/>
  </r>
  <r>
    <x v="2"/>
    <x v="3"/>
    <x v="4"/>
    <x v="1"/>
    <x v="1"/>
    <x v="0"/>
    <n v="4.9000000000000004"/>
    <n v="174105"/>
    <n v="52660"/>
    <n v="1168"/>
  </r>
  <r>
    <x v="1"/>
    <x v="13"/>
    <x v="1"/>
    <x v="5"/>
    <x v="3"/>
    <x v="0"/>
    <n v="1.7"/>
    <n v="1306"/>
    <n v="30635"/>
    <n v="5368"/>
  </r>
  <r>
    <x v="1"/>
    <x v="3"/>
    <x v="1"/>
    <x v="2"/>
    <x v="1"/>
    <x v="1"/>
    <n v="4.4000000000000004"/>
    <n v="162784"/>
    <n v="68796"/>
    <n v="7590"/>
  </r>
  <r>
    <x v="2"/>
    <x v="11"/>
    <x v="5"/>
    <x v="5"/>
    <x v="1"/>
    <x v="1"/>
    <n v="1.9"/>
    <n v="18726"/>
    <n v="82380"/>
    <n v="6359"/>
  </r>
  <r>
    <x v="6"/>
    <x v="2"/>
    <x v="4"/>
    <x v="5"/>
    <x v="3"/>
    <x v="1"/>
    <n v="2.7"/>
    <n v="115076"/>
    <n v="60777"/>
    <n v="2494"/>
  </r>
  <r>
    <x v="1"/>
    <x v="2"/>
    <x v="0"/>
    <x v="4"/>
    <x v="0"/>
    <x v="1"/>
    <n v="3"/>
    <n v="151240"/>
    <n v="39882"/>
    <n v="8080"/>
  </r>
  <r>
    <x v="9"/>
    <x v="10"/>
    <x v="1"/>
    <x v="4"/>
    <x v="3"/>
    <x v="1"/>
    <n v="4"/>
    <n v="169723"/>
    <n v="73927"/>
    <n v="1696"/>
  </r>
  <r>
    <x v="3"/>
    <x v="12"/>
    <x v="2"/>
    <x v="4"/>
    <x v="0"/>
    <x v="0"/>
    <n v="4.7"/>
    <n v="118307"/>
    <n v="58565"/>
    <n v="9499"/>
  </r>
  <r>
    <x v="0"/>
    <x v="7"/>
    <x v="2"/>
    <x v="5"/>
    <x v="0"/>
    <x v="0"/>
    <n v="1.9"/>
    <n v="115200"/>
    <n v="94089"/>
    <n v="4565"/>
  </r>
  <r>
    <x v="2"/>
    <x v="0"/>
    <x v="4"/>
    <x v="1"/>
    <x v="2"/>
    <x v="0"/>
    <n v="4.0999999999999996"/>
    <n v="181299"/>
    <n v="89870"/>
    <n v="807"/>
  </r>
  <r>
    <x v="7"/>
    <x v="13"/>
    <x v="5"/>
    <x v="5"/>
    <x v="2"/>
    <x v="1"/>
    <n v="2.6"/>
    <n v="37639"/>
    <n v="31880"/>
    <n v="2501"/>
  </r>
  <r>
    <x v="9"/>
    <x v="0"/>
    <x v="1"/>
    <x v="5"/>
    <x v="1"/>
    <x v="1"/>
    <n v="4.7"/>
    <n v="28416"/>
    <n v="40178"/>
    <n v="1877"/>
  </r>
  <r>
    <x v="9"/>
    <x v="2"/>
    <x v="1"/>
    <x v="3"/>
    <x v="0"/>
    <x v="1"/>
    <n v="2.5"/>
    <n v="9125"/>
    <n v="53354"/>
    <n v="1820"/>
  </r>
  <r>
    <x v="3"/>
    <x v="5"/>
    <x v="2"/>
    <x v="5"/>
    <x v="1"/>
    <x v="0"/>
    <n v="3.9"/>
    <n v="33082"/>
    <n v="119171"/>
    <n v="5162"/>
  </r>
  <r>
    <x v="5"/>
    <x v="4"/>
    <x v="2"/>
    <x v="2"/>
    <x v="3"/>
    <x v="0"/>
    <n v="2.1"/>
    <n v="120635"/>
    <n v="87425"/>
    <n v="4939"/>
  </r>
  <r>
    <x v="4"/>
    <x v="2"/>
    <x v="4"/>
    <x v="4"/>
    <x v="2"/>
    <x v="0"/>
    <n v="4.9000000000000004"/>
    <n v="197097"/>
    <n v="59152"/>
    <n v="4225"/>
  </r>
  <r>
    <x v="5"/>
    <x v="12"/>
    <x v="5"/>
    <x v="1"/>
    <x v="0"/>
    <x v="1"/>
    <n v="1.5"/>
    <n v="114044"/>
    <n v="34958"/>
    <n v="3676"/>
  </r>
  <r>
    <x v="0"/>
    <x v="10"/>
    <x v="0"/>
    <x v="4"/>
    <x v="2"/>
    <x v="0"/>
    <n v="2.2999999999999998"/>
    <n v="114721"/>
    <n v="95581"/>
    <n v="3630"/>
  </r>
  <r>
    <x v="10"/>
    <x v="1"/>
    <x v="2"/>
    <x v="2"/>
    <x v="1"/>
    <x v="1"/>
    <n v="3.9"/>
    <n v="150313"/>
    <n v="118190"/>
    <n v="9617"/>
  </r>
  <r>
    <x v="5"/>
    <x v="0"/>
    <x v="2"/>
    <x v="4"/>
    <x v="1"/>
    <x v="0"/>
    <n v="4.5"/>
    <n v="196347"/>
    <n v="88101"/>
    <n v="7667"/>
  </r>
  <r>
    <x v="10"/>
    <x v="13"/>
    <x v="2"/>
    <x v="2"/>
    <x v="1"/>
    <x v="0"/>
    <n v="5"/>
    <n v="183413"/>
    <n v="97722"/>
    <n v="9956"/>
  </r>
  <r>
    <x v="1"/>
    <x v="9"/>
    <x v="5"/>
    <x v="0"/>
    <x v="1"/>
    <x v="0"/>
    <n v="2.1"/>
    <n v="26015"/>
    <n v="77044"/>
    <n v="2236"/>
  </r>
  <r>
    <x v="7"/>
    <x v="6"/>
    <x v="4"/>
    <x v="0"/>
    <x v="1"/>
    <x v="1"/>
    <n v="2.6"/>
    <n v="64493"/>
    <n v="47875"/>
    <n v="9096"/>
  </r>
  <r>
    <x v="10"/>
    <x v="4"/>
    <x v="3"/>
    <x v="1"/>
    <x v="1"/>
    <x v="0"/>
    <n v="4.5999999999999996"/>
    <n v="47706"/>
    <n v="119199"/>
    <n v="8290"/>
  </r>
  <r>
    <x v="2"/>
    <x v="9"/>
    <x v="2"/>
    <x v="1"/>
    <x v="0"/>
    <x v="0"/>
    <n v="1.6"/>
    <n v="183820"/>
    <n v="80963"/>
    <n v="7043"/>
  </r>
  <r>
    <x v="3"/>
    <x v="5"/>
    <x v="0"/>
    <x v="4"/>
    <x v="0"/>
    <x v="1"/>
    <n v="4.0999999999999996"/>
    <n v="4457"/>
    <n v="117328"/>
    <n v="7495"/>
  </r>
  <r>
    <x v="2"/>
    <x v="4"/>
    <x v="2"/>
    <x v="4"/>
    <x v="3"/>
    <x v="1"/>
    <n v="3"/>
    <n v="89460"/>
    <n v="105030"/>
    <n v="9562"/>
  </r>
  <r>
    <x v="9"/>
    <x v="4"/>
    <x v="3"/>
    <x v="5"/>
    <x v="3"/>
    <x v="0"/>
    <n v="3.9"/>
    <n v="171702"/>
    <n v="86007"/>
    <n v="918"/>
  </r>
  <r>
    <x v="9"/>
    <x v="13"/>
    <x v="1"/>
    <x v="0"/>
    <x v="0"/>
    <x v="1"/>
    <n v="3.3"/>
    <n v="65395"/>
    <n v="41067"/>
    <n v="3434"/>
  </r>
  <r>
    <x v="10"/>
    <x v="8"/>
    <x v="0"/>
    <x v="1"/>
    <x v="2"/>
    <x v="0"/>
    <n v="3.7"/>
    <n v="173707"/>
    <n v="56526"/>
    <n v="4932"/>
  </r>
  <r>
    <x v="3"/>
    <x v="4"/>
    <x v="3"/>
    <x v="4"/>
    <x v="3"/>
    <x v="0"/>
    <n v="3.8"/>
    <n v="104393"/>
    <n v="71327"/>
    <n v="7519"/>
  </r>
  <r>
    <x v="1"/>
    <x v="2"/>
    <x v="3"/>
    <x v="3"/>
    <x v="3"/>
    <x v="0"/>
    <n v="3.7"/>
    <n v="113408"/>
    <n v="71800"/>
    <n v="6290"/>
  </r>
  <r>
    <x v="6"/>
    <x v="14"/>
    <x v="1"/>
    <x v="4"/>
    <x v="2"/>
    <x v="1"/>
    <n v="3.8"/>
    <n v="147334"/>
    <n v="42721"/>
    <n v="4024"/>
  </r>
  <r>
    <x v="2"/>
    <x v="11"/>
    <x v="4"/>
    <x v="3"/>
    <x v="2"/>
    <x v="1"/>
    <n v="3.5"/>
    <n v="31625"/>
    <n v="62937"/>
    <n v="899"/>
  </r>
  <r>
    <x v="5"/>
    <x v="5"/>
    <x v="5"/>
    <x v="5"/>
    <x v="1"/>
    <x v="0"/>
    <n v="4"/>
    <n v="5373"/>
    <n v="60371"/>
    <n v="7971"/>
  </r>
  <r>
    <x v="9"/>
    <x v="1"/>
    <x v="4"/>
    <x v="2"/>
    <x v="2"/>
    <x v="1"/>
    <n v="4.2"/>
    <n v="57508"/>
    <n v="108021"/>
    <n v="4487"/>
  </r>
  <r>
    <x v="10"/>
    <x v="4"/>
    <x v="0"/>
    <x v="4"/>
    <x v="1"/>
    <x v="1"/>
    <n v="4.3"/>
    <n v="157103"/>
    <n v="36873"/>
    <n v="4589"/>
  </r>
  <r>
    <x v="8"/>
    <x v="12"/>
    <x v="5"/>
    <x v="1"/>
    <x v="0"/>
    <x v="0"/>
    <n v="4.5"/>
    <n v="178112"/>
    <n v="86294"/>
    <n v="5875"/>
  </r>
  <r>
    <x v="10"/>
    <x v="7"/>
    <x v="1"/>
    <x v="2"/>
    <x v="0"/>
    <x v="1"/>
    <n v="2.6"/>
    <n v="170764"/>
    <n v="59491"/>
    <n v="9107"/>
  </r>
  <r>
    <x v="7"/>
    <x v="14"/>
    <x v="3"/>
    <x v="2"/>
    <x v="3"/>
    <x v="0"/>
    <n v="4.0999999999999996"/>
    <n v="86166"/>
    <n v="55966"/>
    <n v="9626"/>
  </r>
  <r>
    <x v="7"/>
    <x v="0"/>
    <x v="4"/>
    <x v="2"/>
    <x v="1"/>
    <x v="1"/>
    <n v="4.8"/>
    <n v="152048"/>
    <n v="75161"/>
    <n v="9498"/>
  </r>
  <r>
    <x v="3"/>
    <x v="10"/>
    <x v="1"/>
    <x v="2"/>
    <x v="2"/>
    <x v="1"/>
    <n v="2.8"/>
    <n v="112952"/>
    <n v="87519"/>
    <n v="2342"/>
  </r>
  <r>
    <x v="9"/>
    <x v="13"/>
    <x v="2"/>
    <x v="2"/>
    <x v="0"/>
    <x v="1"/>
    <n v="4.2"/>
    <n v="133353"/>
    <n v="98846"/>
    <n v="5036"/>
  </r>
  <r>
    <x v="2"/>
    <x v="13"/>
    <x v="0"/>
    <x v="4"/>
    <x v="3"/>
    <x v="0"/>
    <n v="2.5"/>
    <n v="132882"/>
    <n v="77437"/>
    <n v="8171"/>
  </r>
  <r>
    <x v="6"/>
    <x v="2"/>
    <x v="3"/>
    <x v="0"/>
    <x v="1"/>
    <x v="1"/>
    <n v="2.1"/>
    <n v="116255"/>
    <n v="60197"/>
    <n v="4215"/>
  </r>
  <r>
    <x v="1"/>
    <x v="8"/>
    <x v="4"/>
    <x v="5"/>
    <x v="3"/>
    <x v="0"/>
    <n v="3.1"/>
    <n v="49801"/>
    <n v="67654"/>
    <n v="1010"/>
  </r>
  <r>
    <x v="7"/>
    <x v="2"/>
    <x v="1"/>
    <x v="0"/>
    <x v="1"/>
    <x v="1"/>
    <n v="4.3"/>
    <n v="24455"/>
    <n v="94473"/>
    <n v="435"/>
  </r>
  <r>
    <x v="7"/>
    <x v="12"/>
    <x v="4"/>
    <x v="2"/>
    <x v="2"/>
    <x v="0"/>
    <n v="2.6"/>
    <n v="163215"/>
    <n v="88390"/>
    <n v="2176"/>
  </r>
  <r>
    <x v="7"/>
    <x v="3"/>
    <x v="4"/>
    <x v="2"/>
    <x v="2"/>
    <x v="0"/>
    <n v="2.5"/>
    <n v="114035"/>
    <n v="111972"/>
    <n v="392"/>
  </r>
  <r>
    <x v="5"/>
    <x v="7"/>
    <x v="5"/>
    <x v="1"/>
    <x v="1"/>
    <x v="0"/>
    <n v="2.5"/>
    <n v="79010"/>
    <n v="45974"/>
    <n v="9113"/>
  </r>
  <r>
    <x v="9"/>
    <x v="10"/>
    <x v="1"/>
    <x v="4"/>
    <x v="1"/>
    <x v="1"/>
    <n v="2.2999999999999998"/>
    <n v="111339"/>
    <n v="67789"/>
    <n v="1863"/>
  </r>
  <r>
    <x v="6"/>
    <x v="1"/>
    <x v="5"/>
    <x v="0"/>
    <x v="1"/>
    <x v="0"/>
    <n v="3.6"/>
    <n v="191845"/>
    <n v="96574"/>
    <n v="3025"/>
  </r>
  <r>
    <x v="7"/>
    <x v="12"/>
    <x v="4"/>
    <x v="3"/>
    <x v="0"/>
    <x v="1"/>
    <n v="2.4"/>
    <n v="75577"/>
    <n v="77580"/>
    <n v="8769"/>
  </r>
  <r>
    <x v="5"/>
    <x v="3"/>
    <x v="2"/>
    <x v="4"/>
    <x v="3"/>
    <x v="1"/>
    <n v="4.8"/>
    <n v="157936"/>
    <n v="37965"/>
    <n v="1762"/>
  </r>
  <r>
    <x v="6"/>
    <x v="12"/>
    <x v="3"/>
    <x v="4"/>
    <x v="1"/>
    <x v="0"/>
    <n v="2.7"/>
    <n v="57040"/>
    <n v="74974"/>
    <n v="6234"/>
  </r>
  <r>
    <x v="3"/>
    <x v="5"/>
    <x v="0"/>
    <x v="3"/>
    <x v="2"/>
    <x v="1"/>
    <n v="3.4"/>
    <n v="85423"/>
    <n v="57582"/>
    <n v="4281"/>
  </r>
  <r>
    <x v="1"/>
    <x v="6"/>
    <x v="3"/>
    <x v="3"/>
    <x v="1"/>
    <x v="1"/>
    <n v="2.9"/>
    <n v="65967"/>
    <n v="112738"/>
    <n v="2511"/>
  </r>
  <r>
    <x v="9"/>
    <x v="6"/>
    <x v="3"/>
    <x v="1"/>
    <x v="2"/>
    <x v="1"/>
    <n v="4.9000000000000004"/>
    <n v="95094"/>
    <n v="100091"/>
    <n v="4323"/>
  </r>
  <r>
    <x v="2"/>
    <x v="9"/>
    <x v="3"/>
    <x v="3"/>
    <x v="2"/>
    <x v="1"/>
    <n v="3"/>
    <n v="145718"/>
    <n v="38498"/>
    <n v="4097"/>
  </r>
  <r>
    <x v="0"/>
    <x v="2"/>
    <x v="3"/>
    <x v="1"/>
    <x v="0"/>
    <x v="0"/>
    <n v="3.5"/>
    <n v="58479"/>
    <n v="106218"/>
    <n v="7855"/>
  </r>
  <r>
    <x v="2"/>
    <x v="11"/>
    <x v="1"/>
    <x v="4"/>
    <x v="2"/>
    <x v="0"/>
    <n v="4.2"/>
    <n v="107508"/>
    <n v="64679"/>
    <n v="1912"/>
  </r>
  <r>
    <x v="2"/>
    <x v="3"/>
    <x v="1"/>
    <x v="2"/>
    <x v="2"/>
    <x v="1"/>
    <n v="2.1"/>
    <n v="118806"/>
    <n v="113626"/>
    <n v="5200"/>
  </r>
  <r>
    <x v="10"/>
    <x v="3"/>
    <x v="1"/>
    <x v="5"/>
    <x v="2"/>
    <x v="0"/>
    <n v="1.6"/>
    <n v="2993"/>
    <n v="45337"/>
    <n v="380"/>
  </r>
  <r>
    <x v="10"/>
    <x v="6"/>
    <x v="5"/>
    <x v="0"/>
    <x v="3"/>
    <x v="1"/>
    <n v="3.1"/>
    <n v="41141"/>
    <n v="35275"/>
    <n v="1568"/>
  </r>
  <r>
    <x v="8"/>
    <x v="6"/>
    <x v="2"/>
    <x v="4"/>
    <x v="3"/>
    <x v="0"/>
    <n v="3.4"/>
    <n v="185340"/>
    <n v="34010"/>
    <n v="3123"/>
  </r>
  <r>
    <x v="5"/>
    <x v="3"/>
    <x v="0"/>
    <x v="0"/>
    <x v="1"/>
    <x v="1"/>
    <n v="2.5"/>
    <n v="186796"/>
    <n v="58881"/>
    <n v="6435"/>
  </r>
  <r>
    <x v="9"/>
    <x v="12"/>
    <x v="1"/>
    <x v="5"/>
    <x v="2"/>
    <x v="0"/>
    <n v="3.1"/>
    <n v="135494"/>
    <n v="32996"/>
    <n v="4277"/>
  </r>
  <r>
    <x v="5"/>
    <x v="0"/>
    <x v="5"/>
    <x v="4"/>
    <x v="2"/>
    <x v="1"/>
    <n v="3.7"/>
    <n v="149141"/>
    <n v="89311"/>
    <n v="6930"/>
  </r>
  <r>
    <x v="2"/>
    <x v="9"/>
    <x v="3"/>
    <x v="3"/>
    <x v="2"/>
    <x v="0"/>
    <n v="4.9000000000000004"/>
    <n v="92048"/>
    <n v="63335"/>
    <n v="7115"/>
  </r>
  <r>
    <x v="9"/>
    <x v="2"/>
    <x v="2"/>
    <x v="5"/>
    <x v="0"/>
    <x v="1"/>
    <n v="3.6"/>
    <n v="10316"/>
    <n v="87181"/>
    <n v="8215"/>
  </r>
  <r>
    <x v="4"/>
    <x v="2"/>
    <x v="2"/>
    <x v="5"/>
    <x v="3"/>
    <x v="1"/>
    <n v="3.1"/>
    <n v="82095"/>
    <n v="65010"/>
    <n v="4588"/>
  </r>
  <r>
    <x v="0"/>
    <x v="12"/>
    <x v="1"/>
    <x v="5"/>
    <x v="0"/>
    <x v="0"/>
    <n v="1.6"/>
    <n v="156877"/>
    <n v="31579"/>
    <n v="9768"/>
  </r>
  <r>
    <x v="7"/>
    <x v="7"/>
    <x v="5"/>
    <x v="2"/>
    <x v="3"/>
    <x v="1"/>
    <n v="2.6"/>
    <n v="94769"/>
    <n v="106224"/>
    <n v="1236"/>
  </r>
  <r>
    <x v="7"/>
    <x v="4"/>
    <x v="5"/>
    <x v="2"/>
    <x v="3"/>
    <x v="0"/>
    <n v="2.8"/>
    <n v="24575"/>
    <n v="90582"/>
    <n v="3769"/>
  </r>
  <r>
    <x v="10"/>
    <x v="10"/>
    <x v="4"/>
    <x v="2"/>
    <x v="3"/>
    <x v="0"/>
    <n v="3.2"/>
    <n v="89682"/>
    <n v="85600"/>
    <n v="6088"/>
  </r>
  <r>
    <x v="8"/>
    <x v="2"/>
    <x v="2"/>
    <x v="0"/>
    <x v="3"/>
    <x v="1"/>
    <n v="4.2"/>
    <n v="33978"/>
    <n v="73030"/>
    <n v="1583"/>
  </r>
  <r>
    <x v="5"/>
    <x v="13"/>
    <x v="3"/>
    <x v="0"/>
    <x v="0"/>
    <x v="0"/>
    <n v="4.2"/>
    <n v="130726"/>
    <n v="40205"/>
    <n v="1219"/>
  </r>
  <r>
    <x v="1"/>
    <x v="13"/>
    <x v="3"/>
    <x v="5"/>
    <x v="0"/>
    <x v="0"/>
    <n v="4.5"/>
    <n v="50118"/>
    <n v="38360"/>
    <n v="8732"/>
  </r>
  <r>
    <x v="1"/>
    <x v="1"/>
    <x v="5"/>
    <x v="2"/>
    <x v="3"/>
    <x v="0"/>
    <n v="2.5"/>
    <n v="39867"/>
    <n v="30815"/>
    <n v="3621"/>
  </r>
  <r>
    <x v="7"/>
    <x v="10"/>
    <x v="5"/>
    <x v="3"/>
    <x v="3"/>
    <x v="0"/>
    <n v="2.7"/>
    <n v="19930"/>
    <n v="101387"/>
    <n v="7272"/>
  </r>
  <r>
    <x v="5"/>
    <x v="9"/>
    <x v="2"/>
    <x v="2"/>
    <x v="2"/>
    <x v="1"/>
    <n v="2"/>
    <n v="148845"/>
    <n v="35871"/>
    <n v="9725"/>
  </r>
  <r>
    <x v="3"/>
    <x v="11"/>
    <x v="1"/>
    <x v="2"/>
    <x v="1"/>
    <x v="0"/>
    <n v="4.5"/>
    <n v="190282"/>
    <n v="102478"/>
    <n v="3087"/>
  </r>
  <r>
    <x v="5"/>
    <x v="11"/>
    <x v="4"/>
    <x v="2"/>
    <x v="2"/>
    <x v="1"/>
    <n v="3.8"/>
    <n v="183944"/>
    <n v="87654"/>
    <n v="7308"/>
  </r>
  <r>
    <x v="1"/>
    <x v="14"/>
    <x v="1"/>
    <x v="0"/>
    <x v="0"/>
    <x v="1"/>
    <n v="1.8"/>
    <n v="44919"/>
    <n v="84136"/>
    <n v="3681"/>
  </r>
  <r>
    <x v="1"/>
    <x v="7"/>
    <x v="5"/>
    <x v="3"/>
    <x v="3"/>
    <x v="0"/>
    <n v="2.6"/>
    <n v="7847"/>
    <n v="83654"/>
    <n v="4339"/>
  </r>
  <r>
    <x v="0"/>
    <x v="4"/>
    <x v="0"/>
    <x v="0"/>
    <x v="1"/>
    <x v="0"/>
    <n v="2"/>
    <n v="129155"/>
    <n v="65623"/>
    <n v="4225"/>
  </r>
  <r>
    <x v="7"/>
    <x v="3"/>
    <x v="0"/>
    <x v="1"/>
    <x v="2"/>
    <x v="1"/>
    <n v="4.9000000000000004"/>
    <n v="91756"/>
    <n v="93485"/>
    <n v="6368"/>
  </r>
  <r>
    <x v="2"/>
    <x v="12"/>
    <x v="5"/>
    <x v="3"/>
    <x v="2"/>
    <x v="0"/>
    <n v="2.6"/>
    <n v="99983"/>
    <n v="80084"/>
    <n v="9556"/>
  </r>
  <r>
    <x v="3"/>
    <x v="7"/>
    <x v="4"/>
    <x v="3"/>
    <x v="2"/>
    <x v="1"/>
    <n v="3.2"/>
    <n v="143418"/>
    <n v="78468"/>
    <n v="2528"/>
  </r>
  <r>
    <x v="7"/>
    <x v="5"/>
    <x v="3"/>
    <x v="3"/>
    <x v="1"/>
    <x v="0"/>
    <n v="2.6"/>
    <n v="20760"/>
    <n v="67128"/>
    <n v="4770"/>
  </r>
  <r>
    <x v="7"/>
    <x v="1"/>
    <x v="4"/>
    <x v="5"/>
    <x v="3"/>
    <x v="0"/>
    <n v="3.2"/>
    <n v="1412"/>
    <n v="50311"/>
    <n v="2891"/>
  </r>
  <r>
    <x v="4"/>
    <x v="2"/>
    <x v="5"/>
    <x v="0"/>
    <x v="1"/>
    <x v="0"/>
    <n v="5"/>
    <n v="23936"/>
    <n v="44462"/>
    <n v="9015"/>
  </r>
  <r>
    <x v="4"/>
    <x v="11"/>
    <x v="4"/>
    <x v="0"/>
    <x v="3"/>
    <x v="0"/>
    <n v="2.5"/>
    <n v="9981"/>
    <n v="31263"/>
    <n v="1761"/>
  </r>
  <r>
    <x v="8"/>
    <x v="10"/>
    <x v="4"/>
    <x v="5"/>
    <x v="2"/>
    <x v="1"/>
    <n v="2.5"/>
    <n v="24301"/>
    <n v="118721"/>
    <n v="5857"/>
  </r>
  <r>
    <x v="4"/>
    <x v="13"/>
    <x v="0"/>
    <x v="5"/>
    <x v="0"/>
    <x v="1"/>
    <n v="2.8"/>
    <n v="92900"/>
    <n v="118453"/>
    <n v="5629"/>
  </r>
  <r>
    <x v="1"/>
    <x v="0"/>
    <x v="4"/>
    <x v="2"/>
    <x v="0"/>
    <x v="1"/>
    <n v="2.1"/>
    <n v="40941"/>
    <n v="80581"/>
    <n v="530"/>
  </r>
  <r>
    <x v="9"/>
    <x v="7"/>
    <x v="5"/>
    <x v="4"/>
    <x v="2"/>
    <x v="1"/>
    <n v="4.0999999999999996"/>
    <n v="123027"/>
    <n v="54354"/>
    <n v="4183"/>
  </r>
  <r>
    <x v="7"/>
    <x v="8"/>
    <x v="0"/>
    <x v="3"/>
    <x v="0"/>
    <x v="1"/>
    <n v="2.8"/>
    <n v="178314"/>
    <n v="51663"/>
    <n v="9282"/>
  </r>
  <r>
    <x v="3"/>
    <x v="12"/>
    <x v="0"/>
    <x v="1"/>
    <x v="2"/>
    <x v="1"/>
    <n v="3.5"/>
    <n v="58720"/>
    <n v="30145"/>
    <n v="1313"/>
  </r>
  <r>
    <x v="7"/>
    <x v="9"/>
    <x v="1"/>
    <x v="1"/>
    <x v="3"/>
    <x v="0"/>
    <n v="3.8"/>
    <n v="165987"/>
    <n v="69807"/>
    <n v="1936"/>
  </r>
  <r>
    <x v="5"/>
    <x v="6"/>
    <x v="3"/>
    <x v="1"/>
    <x v="2"/>
    <x v="0"/>
    <n v="1.6"/>
    <n v="144806"/>
    <n v="98629"/>
    <n v="3963"/>
  </r>
  <r>
    <x v="6"/>
    <x v="6"/>
    <x v="4"/>
    <x v="2"/>
    <x v="0"/>
    <x v="1"/>
    <n v="3.8"/>
    <n v="140460"/>
    <n v="76500"/>
    <n v="7164"/>
  </r>
  <r>
    <x v="1"/>
    <x v="11"/>
    <x v="3"/>
    <x v="2"/>
    <x v="1"/>
    <x v="0"/>
    <n v="3.4"/>
    <n v="187832"/>
    <n v="104229"/>
    <n v="3068"/>
  </r>
  <r>
    <x v="9"/>
    <x v="10"/>
    <x v="3"/>
    <x v="2"/>
    <x v="1"/>
    <x v="1"/>
    <n v="1.8"/>
    <n v="168785"/>
    <n v="88912"/>
    <n v="9043"/>
  </r>
  <r>
    <x v="10"/>
    <x v="12"/>
    <x v="3"/>
    <x v="2"/>
    <x v="0"/>
    <x v="0"/>
    <n v="1.9"/>
    <n v="79651"/>
    <n v="106156"/>
    <n v="1230"/>
  </r>
  <r>
    <x v="1"/>
    <x v="14"/>
    <x v="3"/>
    <x v="2"/>
    <x v="2"/>
    <x v="1"/>
    <n v="3"/>
    <n v="114601"/>
    <n v="89656"/>
    <n v="9158"/>
  </r>
  <r>
    <x v="4"/>
    <x v="4"/>
    <x v="3"/>
    <x v="3"/>
    <x v="1"/>
    <x v="1"/>
    <n v="2.7"/>
    <n v="171863"/>
    <n v="31365"/>
    <n v="2157"/>
  </r>
  <r>
    <x v="3"/>
    <x v="1"/>
    <x v="0"/>
    <x v="0"/>
    <x v="1"/>
    <x v="0"/>
    <n v="3"/>
    <n v="96863"/>
    <n v="101228"/>
    <n v="3843"/>
  </r>
  <r>
    <x v="9"/>
    <x v="7"/>
    <x v="0"/>
    <x v="0"/>
    <x v="0"/>
    <x v="1"/>
    <n v="3.7"/>
    <n v="167688"/>
    <n v="30512"/>
    <n v="7347"/>
  </r>
  <r>
    <x v="7"/>
    <x v="13"/>
    <x v="0"/>
    <x v="0"/>
    <x v="0"/>
    <x v="1"/>
    <n v="2"/>
    <n v="6772"/>
    <n v="53753"/>
    <n v="6041"/>
  </r>
  <r>
    <x v="8"/>
    <x v="10"/>
    <x v="5"/>
    <x v="1"/>
    <x v="1"/>
    <x v="1"/>
    <n v="3.8"/>
    <n v="194094"/>
    <n v="51165"/>
    <n v="1629"/>
  </r>
  <r>
    <x v="6"/>
    <x v="14"/>
    <x v="5"/>
    <x v="1"/>
    <x v="1"/>
    <x v="1"/>
    <n v="4.4000000000000004"/>
    <n v="195583"/>
    <n v="118060"/>
    <n v="4269"/>
  </r>
  <r>
    <x v="2"/>
    <x v="0"/>
    <x v="3"/>
    <x v="0"/>
    <x v="2"/>
    <x v="1"/>
    <n v="1.5"/>
    <n v="129965"/>
    <n v="69814"/>
    <n v="8200"/>
  </r>
  <r>
    <x v="10"/>
    <x v="7"/>
    <x v="4"/>
    <x v="2"/>
    <x v="0"/>
    <x v="0"/>
    <n v="2.8"/>
    <n v="155884"/>
    <n v="78171"/>
    <n v="801"/>
  </r>
  <r>
    <x v="5"/>
    <x v="10"/>
    <x v="3"/>
    <x v="5"/>
    <x v="2"/>
    <x v="1"/>
    <n v="2.5"/>
    <n v="58358"/>
    <n v="80414"/>
    <n v="193"/>
  </r>
  <r>
    <x v="3"/>
    <x v="0"/>
    <x v="4"/>
    <x v="0"/>
    <x v="1"/>
    <x v="1"/>
    <n v="3"/>
    <n v="82746"/>
    <n v="53759"/>
    <n v="1825"/>
  </r>
  <r>
    <x v="8"/>
    <x v="12"/>
    <x v="1"/>
    <x v="5"/>
    <x v="1"/>
    <x v="0"/>
    <n v="3.7"/>
    <n v="76041"/>
    <n v="54535"/>
    <n v="2044"/>
  </r>
  <r>
    <x v="7"/>
    <x v="1"/>
    <x v="3"/>
    <x v="0"/>
    <x v="0"/>
    <x v="0"/>
    <n v="2.2000000000000002"/>
    <n v="137089"/>
    <n v="89000"/>
    <n v="2785"/>
  </r>
  <r>
    <x v="8"/>
    <x v="7"/>
    <x v="4"/>
    <x v="5"/>
    <x v="0"/>
    <x v="0"/>
    <n v="2"/>
    <n v="110889"/>
    <n v="87899"/>
    <n v="307"/>
  </r>
  <r>
    <x v="0"/>
    <x v="10"/>
    <x v="5"/>
    <x v="2"/>
    <x v="0"/>
    <x v="0"/>
    <n v="4.0999999999999996"/>
    <n v="50022"/>
    <n v="57154"/>
    <n v="7916"/>
  </r>
  <r>
    <x v="1"/>
    <x v="11"/>
    <x v="3"/>
    <x v="5"/>
    <x v="3"/>
    <x v="1"/>
    <n v="3.9"/>
    <n v="115817"/>
    <n v="57712"/>
    <n v="152"/>
  </r>
  <r>
    <x v="8"/>
    <x v="1"/>
    <x v="5"/>
    <x v="5"/>
    <x v="2"/>
    <x v="0"/>
    <n v="3.1"/>
    <n v="105862"/>
    <n v="66632"/>
    <n v="7497"/>
  </r>
  <r>
    <x v="9"/>
    <x v="6"/>
    <x v="5"/>
    <x v="1"/>
    <x v="0"/>
    <x v="0"/>
    <n v="3.3"/>
    <n v="88448"/>
    <n v="112303"/>
    <n v="3298"/>
  </r>
  <r>
    <x v="1"/>
    <x v="2"/>
    <x v="5"/>
    <x v="4"/>
    <x v="2"/>
    <x v="0"/>
    <n v="2.4"/>
    <n v="108680"/>
    <n v="37854"/>
    <n v="6851"/>
  </r>
  <r>
    <x v="0"/>
    <x v="12"/>
    <x v="4"/>
    <x v="1"/>
    <x v="1"/>
    <x v="1"/>
    <n v="2.7"/>
    <n v="12457"/>
    <n v="75402"/>
    <n v="5343"/>
  </r>
  <r>
    <x v="7"/>
    <x v="1"/>
    <x v="1"/>
    <x v="0"/>
    <x v="3"/>
    <x v="0"/>
    <n v="2.6"/>
    <n v="97486"/>
    <n v="78630"/>
    <n v="4459"/>
  </r>
  <r>
    <x v="6"/>
    <x v="3"/>
    <x v="4"/>
    <x v="1"/>
    <x v="0"/>
    <x v="0"/>
    <n v="4"/>
    <n v="191212"/>
    <n v="43138"/>
    <n v="7951"/>
  </r>
  <r>
    <x v="5"/>
    <x v="8"/>
    <x v="0"/>
    <x v="0"/>
    <x v="1"/>
    <x v="1"/>
    <n v="3.4"/>
    <n v="170619"/>
    <n v="49483"/>
    <n v="5087"/>
  </r>
  <r>
    <x v="4"/>
    <x v="9"/>
    <x v="0"/>
    <x v="0"/>
    <x v="1"/>
    <x v="1"/>
    <n v="4.0999999999999996"/>
    <n v="153400"/>
    <n v="117477"/>
    <n v="504"/>
  </r>
  <r>
    <x v="3"/>
    <x v="13"/>
    <x v="0"/>
    <x v="2"/>
    <x v="2"/>
    <x v="0"/>
    <n v="3.6"/>
    <n v="25365"/>
    <n v="59102"/>
    <n v="8026"/>
  </r>
  <r>
    <x v="2"/>
    <x v="5"/>
    <x v="2"/>
    <x v="2"/>
    <x v="1"/>
    <x v="1"/>
    <n v="3.4"/>
    <n v="181741"/>
    <n v="80504"/>
    <n v="9743"/>
  </r>
  <r>
    <x v="6"/>
    <x v="11"/>
    <x v="5"/>
    <x v="2"/>
    <x v="0"/>
    <x v="1"/>
    <n v="2.6"/>
    <n v="11146"/>
    <n v="108445"/>
    <n v="1067"/>
  </r>
  <r>
    <x v="1"/>
    <x v="6"/>
    <x v="3"/>
    <x v="0"/>
    <x v="2"/>
    <x v="0"/>
    <n v="2.9"/>
    <n v="24306"/>
    <n v="119511"/>
    <n v="4201"/>
  </r>
  <r>
    <x v="7"/>
    <x v="5"/>
    <x v="3"/>
    <x v="1"/>
    <x v="1"/>
    <x v="0"/>
    <n v="4.5999999999999996"/>
    <n v="152699"/>
    <n v="30241"/>
    <n v="1736"/>
  </r>
  <r>
    <x v="2"/>
    <x v="7"/>
    <x v="0"/>
    <x v="5"/>
    <x v="0"/>
    <x v="1"/>
    <n v="3.5"/>
    <n v="13909"/>
    <n v="77120"/>
    <n v="2398"/>
  </r>
  <r>
    <x v="3"/>
    <x v="1"/>
    <x v="4"/>
    <x v="3"/>
    <x v="2"/>
    <x v="0"/>
    <n v="3.3"/>
    <n v="17597"/>
    <n v="101119"/>
    <n v="3418"/>
  </r>
  <r>
    <x v="2"/>
    <x v="1"/>
    <x v="1"/>
    <x v="1"/>
    <x v="1"/>
    <x v="1"/>
    <n v="1.7"/>
    <n v="82087"/>
    <n v="104074"/>
    <n v="4173"/>
  </r>
  <r>
    <x v="1"/>
    <x v="6"/>
    <x v="3"/>
    <x v="3"/>
    <x v="1"/>
    <x v="1"/>
    <n v="3.8"/>
    <n v="139725"/>
    <n v="47280"/>
    <n v="297"/>
  </r>
  <r>
    <x v="1"/>
    <x v="6"/>
    <x v="3"/>
    <x v="5"/>
    <x v="2"/>
    <x v="1"/>
    <n v="3.9"/>
    <n v="82412"/>
    <n v="47606"/>
    <n v="9968"/>
  </r>
  <r>
    <x v="3"/>
    <x v="4"/>
    <x v="4"/>
    <x v="5"/>
    <x v="3"/>
    <x v="1"/>
    <n v="3.9"/>
    <n v="166799"/>
    <n v="68424"/>
    <n v="8165"/>
  </r>
  <r>
    <x v="8"/>
    <x v="9"/>
    <x v="3"/>
    <x v="3"/>
    <x v="0"/>
    <x v="1"/>
    <n v="1.8"/>
    <n v="116731"/>
    <n v="65296"/>
    <n v="4860"/>
  </r>
  <r>
    <x v="2"/>
    <x v="6"/>
    <x v="2"/>
    <x v="1"/>
    <x v="1"/>
    <x v="0"/>
    <n v="2.6"/>
    <n v="66913"/>
    <n v="82251"/>
    <n v="1963"/>
  </r>
  <r>
    <x v="2"/>
    <x v="6"/>
    <x v="2"/>
    <x v="2"/>
    <x v="0"/>
    <x v="1"/>
    <n v="2.8"/>
    <n v="65143"/>
    <n v="30348"/>
    <n v="1815"/>
  </r>
  <r>
    <x v="5"/>
    <x v="2"/>
    <x v="0"/>
    <x v="0"/>
    <x v="3"/>
    <x v="1"/>
    <n v="4.4000000000000004"/>
    <n v="96772"/>
    <n v="53966"/>
    <n v="1861"/>
  </r>
  <r>
    <x v="0"/>
    <x v="5"/>
    <x v="3"/>
    <x v="1"/>
    <x v="0"/>
    <x v="0"/>
    <n v="4.9000000000000004"/>
    <n v="46663"/>
    <n v="69794"/>
    <n v="2018"/>
  </r>
  <r>
    <x v="0"/>
    <x v="9"/>
    <x v="1"/>
    <x v="3"/>
    <x v="0"/>
    <x v="1"/>
    <n v="3"/>
    <n v="198465"/>
    <n v="108906"/>
    <n v="4238"/>
  </r>
  <r>
    <x v="0"/>
    <x v="10"/>
    <x v="1"/>
    <x v="4"/>
    <x v="1"/>
    <x v="1"/>
    <n v="3.4"/>
    <n v="90226"/>
    <n v="118519"/>
    <n v="3612"/>
  </r>
  <r>
    <x v="3"/>
    <x v="1"/>
    <x v="0"/>
    <x v="2"/>
    <x v="1"/>
    <x v="0"/>
    <n v="1.5"/>
    <n v="98408"/>
    <n v="70660"/>
    <n v="111"/>
  </r>
  <r>
    <x v="10"/>
    <x v="1"/>
    <x v="0"/>
    <x v="0"/>
    <x v="1"/>
    <x v="1"/>
    <n v="1.5"/>
    <n v="110075"/>
    <n v="49649"/>
    <n v="6788"/>
  </r>
  <r>
    <x v="6"/>
    <x v="6"/>
    <x v="5"/>
    <x v="2"/>
    <x v="1"/>
    <x v="0"/>
    <n v="1.8"/>
    <n v="53292"/>
    <n v="66097"/>
    <n v="6877"/>
  </r>
  <r>
    <x v="5"/>
    <x v="3"/>
    <x v="5"/>
    <x v="3"/>
    <x v="2"/>
    <x v="0"/>
    <n v="4"/>
    <n v="42856"/>
    <n v="71617"/>
    <n v="4782"/>
  </r>
  <r>
    <x v="5"/>
    <x v="3"/>
    <x v="3"/>
    <x v="5"/>
    <x v="1"/>
    <x v="1"/>
    <n v="2.1"/>
    <n v="87016"/>
    <n v="63268"/>
    <n v="7388"/>
  </r>
  <r>
    <x v="1"/>
    <x v="9"/>
    <x v="3"/>
    <x v="2"/>
    <x v="0"/>
    <x v="1"/>
    <n v="4.2"/>
    <n v="192114"/>
    <n v="53409"/>
    <n v="8347"/>
  </r>
  <r>
    <x v="2"/>
    <x v="4"/>
    <x v="5"/>
    <x v="0"/>
    <x v="3"/>
    <x v="1"/>
    <n v="3"/>
    <n v="114672"/>
    <n v="75386"/>
    <n v="7019"/>
  </r>
  <r>
    <x v="1"/>
    <x v="6"/>
    <x v="2"/>
    <x v="3"/>
    <x v="1"/>
    <x v="0"/>
    <n v="4.5"/>
    <n v="134511"/>
    <n v="68134"/>
    <n v="5859"/>
  </r>
  <r>
    <x v="6"/>
    <x v="12"/>
    <x v="3"/>
    <x v="0"/>
    <x v="0"/>
    <x v="1"/>
    <n v="4.5"/>
    <n v="50752"/>
    <n v="45588"/>
    <n v="4886"/>
  </r>
  <r>
    <x v="0"/>
    <x v="12"/>
    <x v="4"/>
    <x v="2"/>
    <x v="0"/>
    <x v="1"/>
    <n v="4.5999999999999996"/>
    <n v="145993"/>
    <n v="76884"/>
    <n v="2153"/>
  </r>
  <r>
    <x v="10"/>
    <x v="4"/>
    <x v="3"/>
    <x v="0"/>
    <x v="0"/>
    <x v="1"/>
    <n v="3.4"/>
    <n v="62853"/>
    <n v="49576"/>
    <n v="3053"/>
  </r>
  <r>
    <x v="6"/>
    <x v="9"/>
    <x v="0"/>
    <x v="4"/>
    <x v="3"/>
    <x v="1"/>
    <n v="4.3"/>
    <n v="89154"/>
    <n v="89764"/>
    <n v="7304"/>
  </r>
  <r>
    <x v="7"/>
    <x v="5"/>
    <x v="0"/>
    <x v="3"/>
    <x v="3"/>
    <x v="0"/>
    <n v="3.8"/>
    <n v="43986"/>
    <n v="66574"/>
    <n v="3058"/>
  </r>
  <r>
    <x v="1"/>
    <x v="1"/>
    <x v="2"/>
    <x v="1"/>
    <x v="1"/>
    <x v="0"/>
    <n v="2.2000000000000002"/>
    <n v="4892"/>
    <n v="48119"/>
    <n v="6713"/>
  </r>
  <r>
    <x v="4"/>
    <x v="4"/>
    <x v="0"/>
    <x v="4"/>
    <x v="2"/>
    <x v="0"/>
    <n v="2.8"/>
    <n v="79694"/>
    <n v="38366"/>
    <n v="4702"/>
  </r>
  <r>
    <x v="1"/>
    <x v="8"/>
    <x v="2"/>
    <x v="0"/>
    <x v="2"/>
    <x v="0"/>
    <n v="4.9000000000000004"/>
    <n v="170491"/>
    <n v="72579"/>
    <n v="2937"/>
  </r>
  <r>
    <x v="2"/>
    <x v="14"/>
    <x v="2"/>
    <x v="4"/>
    <x v="3"/>
    <x v="0"/>
    <n v="4.2"/>
    <n v="3670"/>
    <n v="99240"/>
    <n v="4740"/>
  </r>
  <r>
    <x v="1"/>
    <x v="8"/>
    <x v="0"/>
    <x v="3"/>
    <x v="3"/>
    <x v="1"/>
    <n v="2.4"/>
    <n v="161584"/>
    <n v="66910"/>
    <n v="6914"/>
  </r>
  <r>
    <x v="10"/>
    <x v="4"/>
    <x v="1"/>
    <x v="5"/>
    <x v="0"/>
    <x v="0"/>
    <n v="2.5"/>
    <n v="150023"/>
    <n v="39931"/>
    <n v="2531"/>
  </r>
  <r>
    <x v="7"/>
    <x v="5"/>
    <x v="1"/>
    <x v="2"/>
    <x v="1"/>
    <x v="0"/>
    <n v="2.4"/>
    <n v="190808"/>
    <n v="75407"/>
    <n v="213"/>
  </r>
  <r>
    <x v="3"/>
    <x v="7"/>
    <x v="1"/>
    <x v="0"/>
    <x v="1"/>
    <x v="0"/>
    <n v="2.7"/>
    <n v="97269"/>
    <n v="115045"/>
    <n v="3522"/>
  </r>
  <r>
    <x v="5"/>
    <x v="11"/>
    <x v="4"/>
    <x v="0"/>
    <x v="2"/>
    <x v="0"/>
    <n v="4.7"/>
    <n v="114647"/>
    <n v="58461"/>
    <n v="467"/>
  </r>
  <r>
    <x v="6"/>
    <x v="6"/>
    <x v="1"/>
    <x v="0"/>
    <x v="3"/>
    <x v="0"/>
    <n v="3"/>
    <n v="7013"/>
    <n v="92882"/>
    <n v="6676"/>
  </r>
  <r>
    <x v="5"/>
    <x v="14"/>
    <x v="4"/>
    <x v="0"/>
    <x v="2"/>
    <x v="1"/>
    <n v="2.8"/>
    <n v="152627"/>
    <n v="34151"/>
    <n v="865"/>
  </r>
  <r>
    <x v="1"/>
    <x v="8"/>
    <x v="1"/>
    <x v="0"/>
    <x v="1"/>
    <x v="1"/>
    <n v="2.2999999999999998"/>
    <n v="140043"/>
    <n v="103479"/>
    <n v="7175"/>
  </r>
  <r>
    <x v="4"/>
    <x v="7"/>
    <x v="3"/>
    <x v="5"/>
    <x v="2"/>
    <x v="0"/>
    <n v="4.5999999999999996"/>
    <n v="46720"/>
    <n v="43193"/>
    <n v="8877"/>
  </r>
  <r>
    <x v="7"/>
    <x v="7"/>
    <x v="3"/>
    <x v="2"/>
    <x v="2"/>
    <x v="0"/>
    <n v="4.9000000000000004"/>
    <n v="151043"/>
    <n v="58231"/>
    <n v="1311"/>
  </r>
  <r>
    <x v="5"/>
    <x v="5"/>
    <x v="2"/>
    <x v="3"/>
    <x v="3"/>
    <x v="1"/>
    <n v="2.6"/>
    <n v="95078"/>
    <n v="98466"/>
    <n v="2598"/>
  </r>
  <r>
    <x v="4"/>
    <x v="12"/>
    <x v="1"/>
    <x v="3"/>
    <x v="1"/>
    <x v="1"/>
    <n v="3.7"/>
    <n v="19643"/>
    <n v="116187"/>
    <n v="3708"/>
  </r>
  <r>
    <x v="2"/>
    <x v="2"/>
    <x v="4"/>
    <x v="0"/>
    <x v="0"/>
    <x v="1"/>
    <n v="4.9000000000000004"/>
    <n v="160938"/>
    <n v="85199"/>
    <n v="731"/>
  </r>
  <r>
    <x v="10"/>
    <x v="2"/>
    <x v="0"/>
    <x v="5"/>
    <x v="0"/>
    <x v="0"/>
    <n v="3.2"/>
    <n v="69728"/>
    <n v="92223"/>
    <n v="9570"/>
  </r>
  <r>
    <x v="9"/>
    <x v="0"/>
    <x v="3"/>
    <x v="4"/>
    <x v="3"/>
    <x v="1"/>
    <n v="3.1"/>
    <n v="81579"/>
    <n v="78544"/>
    <n v="8671"/>
  </r>
  <r>
    <x v="8"/>
    <x v="11"/>
    <x v="4"/>
    <x v="0"/>
    <x v="3"/>
    <x v="0"/>
    <n v="3.3"/>
    <n v="64413"/>
    <n v="119753"/>
    <n v="6287"/>
  </r>
  <r>
    <x v="5"/>
    <x v="0"/>
    <x v="1"/>
    <x v="3"/>
    <x v="1"/>
    <x v="1"/>
    <n v="1.6"/>
    <n v="64423"/>
    <n v="85156"/>
    <n v="3849"/>
  </r>
  <r>
    <x v="7"/>
    <x v="12"/>
    <x v="2"/>
    <x v="4"/>
    <x v="3"/>
    <x v="1"/>
    <n v="2.6"/>
    <n v="24844"/>
    <n v="67845"/>
    <n v="8015"/>
  </r>
  <r>
    <x v="6"/>
    <x v="4"/>
    <x v="0"/>
    <x v="2"/>
    <x v="0"/>
    <x v="0"/>
    <n v="3.9"/>
    <n v="92573"/>
    <n v="77509"/>
    <n v="9542"/>
  </r>
  <r>
    <x v="5"/>
    <x v="7"/>
    <x v="2"/>
    <x v="3"/>
    <x v="3"/>
    <x v="0"/>
    <n v="4.9000000000000004"/>
    <n v="189689"/>
    <n v="32465"/>
    <n v="1323"/>
  </r>
  <r>
    <x v="2"/>
    <x v="14"/>
    <x v="1"/>
    <x v="3"/>
    <x v="1"/>
    <x v="0"/>
    <n v="3.5"/>
    <n v="57234"/>
    <n v="34140"/>
    <n v="3324"/>
  </r>
  <r>
    <x v="2"/>
    <x v="11"/>
    <x v="4"/>
    <x v="3"/>
    <x v="1"/>
    <x v="1"/>
    <n v="2.2000000000000002"/>
    <n v="76563"/>
    <n v="62915"/>
    <n v="4405"/>
  </r>
  <r>
    <x v="5"/>
    <x v="5"/>
    <x v="5"/>
    <x v="5"/>
    <x v="0"/>
    <x v="0"/>
    <n v="3"/>
    <n v="55461"/>
    <n v="107047"/>
    <n v="3325"/>
  </r>
  <r>
    <x v="3"/>
    <x v="8"/>
    <x v="0"/>
    <x v="2"/>
    <x v="1"/>
    <x v="1"/>
    <n v="3.2"/>
    <n v="110782"/>
    <n v="110847"/>
    <n v="9946"/>
  </r>
  <r>
    <x v="0"/>
    <x v="12"/>
    <x v="2"/>
    <x v="1"/>
    <x v="2"/>
    <x v="0"/>
    <n v="2"/>
    <n v="65908"/>
    <n v="110144"/>
    <n v="7721"/>
  </r>
  <r>
    <x v="8"/>
    <x v="2"/>
    <x v="3"/>
    <x v="2"/>
    <x v="2"/>
    <x v="1"/>
    <n v="2.7"/>
    <n v="5237"/>
    <n v="61414"/>
    <n v="6954"/>
  </r>
  <r>
    <x v="1"/>
    <x v="9"/>
    <x v="4"/>
    <x v="4"/>
    <x v="2"/>
    <x v="0"/>
    <n v="3.1"/>
    <n v="153622"/>
    <n v="44554"/>
    <n v="2134"/>
  </r>
  <r>
    <x v="8"/>
    <x v="4"/>
    <x v="2"/>
    <x v="5"/>
    <x v="2"/>
    <x v="1"/>
    <n v="2.4"/>
    <n v="63704"/>
    <n v="113278"/>
    <n v="308"/>
  </r>
  <r>
    <x v="7"/>
    <x v="9"/>
    <x v="5"/>
    <x v="0"/>
    <x v="0"/>
    <x v="1"/>
    <n v="2.7"/>
    <n v="90494"/>
    <n v="45723"/>
    <n v="9886"/>
  </r>
  <r>
    <x v="9"/>
    <x v="6"/>
    <x v="1"/>
    <x v="1"/>
    <x v="2"/>
    <x v="1"/>
    <n v="2.5"/>
    <n v="128138"/>
    <n v="53565"/>
    <n v="192"/>
  </r>
  <r>
    <x v="4"/>
    <x v="8"/>
    <x v="4"/>
    <x v="5"/>
    <x v="0"/>
    <x v="1"/>
    <n v="3.6"/>
    <n v="10270"/>
    <n v="94527"/>
    <n v="5931"/>
  </r>
  <r>
    <x v="3"/>
    <x v="14"/>
    <x v="5"/>
    <x v="4"/>
    <x v="1"/>
    <x v="0"/>
    <n v="3.5"/>
    <n v="11211"/>
    <n v="80252"/>
    <n v="954"/>
  </r>
  <r>
    <x v="5"/>
    <x v="0"/>
    <x v="2"/>
    <x v="0"/>
    <x v="1"/>
    <x v="1"/>
    <n v="3.4"/>
    <n v="86568"/>
    <n v="51944"/>
    <n v="6789"/>
  </r>
  <r>
    <x v="5"/>
    <x v="1"/>
    <x v="0"/>
    <x v="1"/>
    <x v="3"/>
    <x v="1"/>
    <n v="1.8"/>
    <n v="104673"/>
    <n v="90741"/>
    <n v="5192"/>
  </r>
  <r>
    <x v="5"/>
    <x v="9"/>
    <x v="2"/>
    <x v="2"/>
    <x v="3"/>
    <x v="1"/>
    <n v="2.1"/>
    <n v="88632"/>
    <n v="111789"/>
    <n v="9381"/>
  </r>
  <r>
    <x v="8"/>
    <x v="6"/>
    <x v="4"/>
    <x v="5"/>
    <x v="1"/>
    <x v="0"/>
    <n v="1.9"/>
    <n v="26141"/>
    <n v="96848"/>
    <n v="7707"/>
  </r>
  <r>
    <x v="9"/>
    <x v="13"/>
    <x v="1"/>
    <x v="5"/>
    <x v="2"/>
    <x v="1"/>
    <n v="1.7"/>
    <n v="142443"/>
    <n v="54091"/>
    <n v="762"/>
  </r>
  <r>
    <x v="2"/>
    <x v="10"/>
    <x v="2"/>
    <x v="5"/>
    <x v="2"/>
    <x v="1"/>
    <n v="2.4"/>
    <n v="74959"/>
    <n v="93499"/>
    <n v="1096"/>
  </r>
  <r>
    <x v="1"/>
    <x v="13"/>
    <x v="1"/>
    <x v="0"/>
    <x v="2"/>
    <x v="0"/>
    <n v="2.2000000000000002"/>
    <n v="140639"/>
    <n v="45666"/>
    <n v="8466"/>
  </r>
  <r>
    <x v="10"/>
    <x v="14"/>
    <x v="2"/>
    <x v="2"/>
    <x v="2"/>
    <x v="0"/>
    <n v="4"/>
    <n v="128495"/>
    <n v="96187"/>
    <n v="3084"/>
  </r>
  <r>
    <x v="3"/>
    <x v="14"/>
    <x v="3"/>
    <x v="2"/>
    <x v="1"/>
    <x v="0"/>
    <n v="3.9"/>
    <n v="11619"/>
    <n v="33458"/>
    <n v="4365"/>
  </r>
  <r>
    <x v="7"/>
    <x v="6"/>
    <x v="1"/>
    <x v="3"/>
    <x v="1"/>
    <x v="1"/>
    <n v="2.2000000000000002"/>
    <n v="16977"/>
    <n v="96758"/>
    <n v="9367"/>
  </r>
  <r>
    <x v="4"/>
    <x v="5"/>
    <x v="5"/>
    <x v="5"/>
    <x v="3"/>
    <x v="0"/>
    <n v="2.1"/>
    <n v="155271"/>
    <n v="54058"/>
    <n v="2561"/>
  </r>
  <r>
    <x v="7"/>
    <x v="7"/>
    <x v="5"/>
    <x v="5"/>
    <x v="1"/>
    <x v="0"/>
    <n v="2"/>
    <n v="121822"/>
    <n v="31100"/>
    <n v="8918"/>
  </r>
  <r>
    <x v="9"/>
    <x v="1"/>
    <x v="1"/>
    <x v="4"/>
    <x v="3"/>
    <x v="0"/>
    <n v="2.6"/>
    <n v="136099"/>
    <n v="88319"/>
    <n v="5149"/>
  </r>
  <r>
    <x v="4"/>
    <x v="13"/>
    <x v="5"/>
    <x v="4"/>
    <x v="1"/>
    <x v="0"/>
    <n v="2.5"/>
    <n v="100556"/>
    <n v="68768"/>
    <n v="2155"/>
  </r>
  <r>
    <x v="5"/>
    <x v="2"/>
    <x v="0"/>
    <x v="2"/>
    <x v="2"/>
    <x v="1"/>
    <n v="1.6"/>
    <n v="142242"/>
    <n v="118763"/>
    <n v="9508"/>
  </r>
  <r>
    <x v="2"/>
    <x v="2"/>
    <x v="2"/>
    <x v="4"/>
    <x v="0"/>
    <x v="1"/>
    <n v="3.5"/>
    <n v="23928"/>
    <n v="51116"/>
    <n v="9090"/>
  </r>
  <r>
    <x v="8"/>
    <x v="1"/>
    <x v="5"/>
    <x v="3"/>
    <x v="0"/>
    <x v="0"/>
    <n v="4.5999999999999996"/>
    <n v="41114"/>
    <n v="101455"/>
    <n v="9880"/>
  </r>
  <r>
    <x v="3"/>
    <x v="0"/>
    <x v="1"/>
    <x v="1"/>
    <x v="3"/>
    <x v="1"/>
    <n v="3.4"/>
    <n v="3833"/>
    <n v="106359"/>
    <n v="2123"/>
  </r>
  <r>
    <x v="8"/>
    <x v="4"/>
    <x v="5"/>
    <x v="2"/>
    <x v="0"/>
    <x v="0"/>
    <n v="1.7"/>
    <n v="39487"/>
    <n v="71086"/>
    <n v="9578"/>
  </r>
  <r>
    <x v="6"/>
    <x v="10"/>
    <x v="4"/>
    <x v="5"/>
    <x v="3"/>
    <x v="1"/>
    <n v="3.6"/>
    <n v="108028"/>
    <n v="118282"/>
    <n v="2493"/>
  </r>
  <r>
    <x v="6"/>
    <x v="10"/>
    <x v="4"/>
    <x v="4"/>
    <x v="1"/>
    <x v="1"/>
    <n v="3.2"/>
    <n v="124617"/>
    <n v="36624"/>
    <n v="7447"/>
  </r>
  <r>
    <x v="0"/>
    <x v="9"/>
    <x v="1"/>
    <x v="4"/>
    <x v="1"/>
    <x v="1"/>
    <n v="4.7"/>
    <n v="120484"/>
    <n v="111622"/>
    <n v="466"/>
  </r>
  <r>
    <x v="10"/>
    <x v="14"/>
    <x v="1"/>
    <x v="5"/>
    <x v="0"/>
    <x v="0"/>
    <n v="2.8"/>
    <n v="169039"/>
    <n v="62582"/>
    <n v="5008"/>
  </r>
  <r>
    <x v="10"/>
    <x v="8"/>
    <x v="1"/>
    <x v="0"/>
    <x v="3"/>
    <x v="1"/>
    <n v="4.0999999999999996"/>
    <n v="191553"/>
    <n v="86934"/>
    <n v="6374"/>
  </r>
  <r>
    <x v="6"/>
    <x v="0"/>
    <x v="2"/>
    <x v="1"/>
    <x v="0"/>
    <x v="0"/>
    <n v="1.6"/>
    <n v="17450"/>
    <n v="105548"/>
    <n v="5266"/>
  </r>
  <r>
    <x v="8"/>
    <x v="7"/>
    <x v="3"/>
    <x v="4"/>
    <x v="1"/>
    <x v="1"/>
    <n v="4"/>
    <n v="84536"/>
    <n v="109810"/>
    <n v="8625"/>
  </r>
  <r>
    <x v="5"/>
    <x v="3"/>
    <x v="5"/>
    <x v="3"/>
    <x v="3"/>
    <x v="1"/>
    <n v="1.6"/>
    <n v="123113"/>
    <n v="54444"/>
    <n v="8335"/>
  </r>
  <r>
    <x v="4"/>
    <x v="12"/>
    <x v="0"/>
    <x v="2"/>
    <x v="1"/>
    <x v="0"/>
    <n v="2.7"/>
    <n v="153006"/>
    <n v="39329"/>
    <n v="537"/>
  </r>
  <r>
    <x v="1"/>
    <x v="14"/>
    <x v="1"/>
    <x v="4"/>
    <x v="2"/>
    <x v="1"/>
    <n v="4.8"/>
    <n v="46967"/>
    <n v="93523"/>
    <n v="6469"/>
  </r>
  <r>
    <x v="3"/>
    <x v="4"/>
    <x v="2"/>
    <x v="4"/>
    <x v="2"/>
    <x v="0"/>
    <n v="4"/>
    <n v="198117"/>
    <n v="35304"/>
    <n v="2457"/>
  </r>
  <r>
    <x v="6"/>
    <x v="2"/>
    <x v="4"/>
    <x v="4"/>
    <x v="3"/>
    <x v="1"/>
    <n v="4.7"/>
    <n v="8595"/>
    <n v="39255"/>
    <n v="5492"/>
  </r>
  <r>
    <x v="8"/>
    <x v="14"/>
    <x v="3"/>
    <x v="4"/>
    <x v="3"/>
    <x v="0"/>
    <n v="3.2"/>
    <n v="117746"/>
    <n v="62834"/>
    <n v="4117"/>
  </r>
  <r>
    <x v="8"/>
    <x v="4"/>
    <x v="5"/>
    <x v="0"/>
    <x v="2"/>
    <x v="1"/>
    <n v="3.6"/>
    <n v="14530"/>
    <n v="86645"/>
    <n v="8840"/>
  </r>
  <r>
    <x v="10"/>
    <x v="1"/>
    <x v="2"/>
    <x v="4"/>
    <x v="1"/>
    <x v="1"/>
    <n v="3.3"/>
    <n v="17277"/>
    <n v="82673"/>
    <n v="7283"/>
  </r>
  <r>
    <x v="3"/>
    <x v="10"/>
    <x v="2"/>
    <x v="3"/>
    <x v="0"/>
    <x v="0"/>
    <n v="3.2"/>
    <n v="41528"/>
    <n v="115744"/>
    <n v="8578"/>
  </r>
  <r>
    <x v="2"/>
    <x v="3"/>
    <x v="0"/>
    <x v="1"/>
    <x v="2"/>
    <x v="1"/>
    <n v="3.5"/>
    <n v="182627"/>
    <n v="59385"/>
    <n v="3327"/>
  </r>
  <r>
    <x v="10"/>
    <x v="13"/>
    <x v="5"/>
    <x v="3"/>
    <x v="3"/>
    <x v="1"/>
    <n v="1.6"/>
    <n v="151399"/>
    <n v="66690"/>
    <n v="4347"/>
  </r>
  <r>
    <x v="0"/>
    <x v="9"/>
    <x v="4"/>
    <x v="5"/>
    <x v="1"/>
    <x v="1"/>
    <n v="2.1"/>
    <n v="187520"/>
    <n v="118553"/>
    <n v="3427"/>
  </r>
  <r>
    <x v="8"/>
    <x v="6"/>
    <x v="0"/>
    <x v="5"/>
    <x v="0"/>
    <x v="1"/>
    <n v="2.2999999999999998"/>
    <n v="186697"/>
    <n v="50133"/>
    <n v="1312"/>
  </r>
  <r>
    <x v="6"/>
    <x v="9"/>
    <x v="0"/>
    <x v="0"/>
    <x v="3"/>
    <x v="0"/>
    <n v="2.8"/>
    <n v="120939"/>
    <n v="119374"/>
    <n v="2071"/>
  </r>
  <r>
    <x v="7"/>
    <x v="0"/>
    <x v="2"/>
    <x v="5"/>
    <x v="2"/>
    <x v="0"/>
    <n v="3"/>
    <n v="132446"/>
    <n v="48906"/>
    <n v="7596"/>
  </r>
  <r>
    <x v="6"/>
    <x v="14"/>
    <x v="5"/>
    <x v="1"/>
    <x v="2"/>
    <x v="1"/>
    <n v="4.0999999999999996"/>
    <n v="23507"/>
    <n v="57861"/>
    <n v="4312"/>
  </r>
  <r>
    <x v="4"/>
    <x v="7"/>
    <x v="1"/>
    <x v="5"/>
    <x v="1"/>
    <x v="0"/>
    <n v="2.1"/>
    <n v="62903"/>
    <n v="102973"/>
    <n v="8605"/>
  </r>
  <r>
    <x v="0"/>
    <x v="7"/>
    <x v="3"/>
    <x v="0"/>
    <x v="2"/>
    <x v="0"/>
    <n v="3.5"/>
    <n v="148487"/>
    <n v="79250"/>
    <n v="5525"/>
  </r>
  <r>
    <x v="6"/>
    <x v="4"/>
    <x v="5"/>
    <x v="4"/>
    <x v="1"/>
    <x v="1"/>
    <n v="2.5"/>
    <n v="131887"/>
    <n v="44343"/>
    <n v="5740"/>
  </r>
  <r>
    <x v="7"/>
    <x v="9"/>
    <x v="3"/>
    <x v="4"/>
    <x v="1"/>
    <x v="0"/>
    <n v="3.3"/>
    <n v="55924"/>
    <n v="89423"/>
    <n v="3070"/>
  </r>
  <r>
    <x v="4"/>
    <x v="9"/>
    <x v="2"/>
    <x v="1"/>
    <x v="2"/>
    <x v="1"/>
    <n v="3.7"/>
    <n v="33471"/>
    <n v="107255"/>
    <n v="5283"/>
  </r>
  <r>
    <x v="8"/>
    <x v="2"/>
    <x v="5"/>
    <x v="3"/>
    <x v="0"/>
    <x v="0"/>
    <n v="3.5"/>
    <n v="52294"/>
    <n v="58964"/>
    <n v="6602"/>
  </r>
  <r>
    <x v="8"/>
    <x v="3"/>
    <x v="2"/>
    <x v="3"/>
    <x v="0"/>
    <x v="1"/>
    <n v="2.2999999999999998"/>
    <n v="43960"/>
    <n v="105785"/>
    <n v="8034"/>
  </r>
  <r>
    <x v="8"/>
    <x v="8"/>
    <x v="5"/>
    <x v="4"/>
    <x v="0"/>
    <x v="1"/>
    <n v="4"/>
    <n v="110002"/>
    <n v="37253"/>
    <n v="1172"/>
  </r>
  <r>
    <x v="4"/>
    <x v="2"/>
    <x v="1"/>
    <x v="1"/>
    <x v="2"/>
    <x v="0"/>
    <n v="3.8"/>
    <n v="87266"/>
    <n v="91254"/>
    <n v="8014"/>
  </r>
  <r>
    <x v="2"/>
    <x v="5"/>
    <x v="1"/>
    <x v="0"/>
    <x v="3"/>
    <x v="0"/>
    <n v="4.8"/>
    <n v="66026"/>
    <n v="69305"/>
    <n v="5448"/>
  </r>
  <r>
    <x v="10"/>
    <x v="14"/>
    <x v="2"/>
    <x v="5"/>
    <x v="1"/>
    <x v="0"/>
    <n v="3.7"/>
    <n v="90663"/>
    <n v="79093"/>
    <n v="2202"/>
  </r>
  <r>
    <x v="8"/>
    <x v="13"/>
    <x v="4"/>
    <x v="0"/>
    <x v="3"/>
    <x v="0"/>
    <n v="4"/>
    <n v="48211"/>
    <n v="57521"/>
    <n v="2473"/>
  </r>
  <r>
    <x v="2"/>
    <x v="9"/>
    <x v="2"/>
    <x v="5"/>
    <x v="2"/>
    <x v="0"/>
    <n v="4.3"/>
    <n v="10942"/>
    <n v="36671"/>
    <n v="2947"/>
  </r>
  <r>
    <x v="1"/>
    <x v="0"/>
    <x v="0"/>
    <x v="3"/>
    <x v="1"/>
    <x v="1"/>
    <n v="1.9"/>
    <n v="101433"/>
    <n v="48339"/>
    <n v="8607"/>
  </r>
  <r>
    <x v="7"/>
    <x v="4"/>
    <x v="0"/>
    <x v="3"/>
    <x v="0"/>
    <x v="0"/>
    <n v="3.9"/>
    <n v="132472"/>
    <n v="72466"/>
    <n v="7115"/>
  </r>
  <r>
    <x v="1"/>
    <x v="5"/>
    <x v="2"/>
    <x v="1"/>
    <x v="2"/>
    <x v="1"/>
    <n v="2.6"/>
    <n v="124521"/>
    <n v="101646"/>
    <n v="1039"/>
  </r>
  <r>
    <x v="10"/>
    <x v="3"/>
    <x v="1"/>
    <x v="4"/>
    <x v="1"/>
    <x v="1"/>
    <n v="4.4000000000000004"/>
    <n v="59915"/>
    <n v="53047"/>
    <n v="3077"/>
  </r>
  <r>
    <x v="3"/>
    <x v="11"/>
    <x v="4"/>
    <x v="1"/>
    <x v="0"/>
    <x v="1"/>
    <n v="3.2"/>
    <n v="165481"/>
    <n v="38491"/>
    <n v="6795"/>
  </r>
  <r>
    <x v="1"/>
    <x v="7"/>
    <x v="0"/>
    <x v="4"/>
    <x v="0"/>
    <x v="0"/>
    <n v="3.5"/>
    <n v="5639"/>
    <n v="113777"/>
    <n v="5575"/>
  </r>
  <r>
    <x v="10"/>
    <x v="3"/>
    <x v="1"/>
    <x v="0"/>
    <x v="0"/>
    <x v="1"/>
    <n v="2.4"/>
    <n v="60332"/>
    <n v="73903"/>
    <n v="2713"/>
  </r>
  <r>
    <x v="2"/>
    <x v="4"/>
    <x v="2"/>
    <x v="2"/>
    <x v="2"/>
    <x v="0"/>
    <n v="3.8"/>
    <n v="176853"/>
    <n v="110461"/>
    <n v="9150"/>
  </r>
  <r>
    <x v="5"/>
    <x v="5"/>
    <x v="1"/>
    <x v="4"/>
    <x v="3"/>
    <x v="1"/>
    <n v="1.6"/>
    <n v="32979"/>
    <n v="69374"/>
    <n v="8139"/>
  </r>
  <r>
    <x v="7"/>
    <x v="0"/>
    <x v="2"/>
    <x v="3"/>
    <x v="1"/>
    <x v="0"/>
    <n v="4.0999999999999996"/>
    <n v="28558"/>
    <n v="48632"/>
    <n v="4126"/>
  </r>
  <r>
    <x v="9"/>
    <x v="5"/>
    <x v="0"/>
    <x v="3"/>
    <x v="1"/>
    <x v="1"/>
    <n v="2.1"/>
    <n v="146224"/>
    <n v="111770"/>
    <n v="6788"/>
  </r>
  <r>
    <x v="8"/>
    <x v="4"/>
    <x v="3"/>
    <x v="3"/>
    <x v="0"/>
    <x v="0"/>
    <n v="2.2999999999999998"/>
    <n v="87710"/>
    <n v="55411"/>
    <n v="8505"/>
  </r>
  <r>
    <x v="10"/>
    <x v="14"/>
    <x v="4"/>
    <x v="5"/>
    <x v="2"/>
    <x v="1"/>
    <n v="1.5"/>
    <n v="14557"/>
    <n v="112279"/>
    <n v="8029"/>
  </r>
  <r>
    <x v="8"/>
    <x v="7"/>
    <x v="2"/>
    <x v="5"/>
    <x v="3"/>
    <x v="1"/>
    <n v="2.6"/>
    <n v="59550"/>
    <n v="57209"/>
    <n v="3472"/>
  </r>
  <r>
    <x v="5"/>
    <x v="0"/>
    <x v="5"/>
    <x v="4"/>
    <x v="2"/>
    <x v="1"/>
    <n v="2.9"/>
    <n v="57363"/>
    <n v="58285"/>
    <n v="306"/>
  </r>
  <r>
    <x v="1"/>
    <x v="3"/>
    <x v="2"/>
    <x v="3"/>
    <x v="1"/>
    <x v="0"/>
    <n v="2.2999999999999998"/>
    <n v="12929"/>
    <n v="115183"/>
    <n v="6651"/>
  </r>
  <r>
    <x v="2"/>
    <x v="3"/>
    <x v="3"/>
    <x v="0"/>
    <x v="2"/>
    <x v="0"/>
    <n v="2.2999999999999998"/>
    <n v="192773"/>
    <n v="80865"/>
    <n v="4205"/>
  </r>
  <r>
    <x v="5"/>
    <x v="8"/>
    <x v="2"/>
    <x v="1"/>
    <x v="1"/>
    <x v="0"/>
    <n v="4.5999999999999996"/>
    <n v="28031"/>
    <n v="50593"/>
    <n v="940"/>
  </r>
  <r>
    <x v="0"/>
    <x v="3"/>
    <x v="0"/>
    <x v="0"/>
    <x v="0"/>
    <x v="1"/>
    <n v="2.6"/>
    <n v="29773"/>
    <n v="93474"/>
    <n v="591"/>
  </r>
  <r>
    <x v="6"/>
    <x v="14"/>
    <x v="1"/>
    <x v="2"/>
    <x v="1"/>
    <x v="1"/>
    <n v="4"/>
    <n v="157664"/>
    <n v="118371"/>
    <n v="388"/>
  </r>
  <r>
    <x v="0"/>
    <x v="13"/>
    <x v="5"/>
    <x v="0"/>
    <x v="1"/>
    <x v="1"/>
    <n v="2.2999999999999998"/>
    <n v="27992"/>
    <n v="30299"/>
    <n v="4314"/>
  </r>
  <r>
    <x v="7"/>
    <x v="12"/>
    <x v="4"/>
    <x v="3"/>
    <x v="0"/>
    <x v="0"/>
    <n v="4.3"/>
    <n v="124005"/>
    <n v="109068"/>
    <n v="5135"/>
  </r>
  <r>
    <x v="1"/>
    <x v="5"/>
    <x v="5"/>
    <x v="0"/>
    <x v="0"/>
    <x v="0"/>
    <n v="3.9"/>
    <n v="33828"/>
    <n v="67893"/>
    <n v="5981"/>
  </r>
  <r>
    <x v="3"/>
    <x v="9"/>
    <x v="4"/>
    <x v="1"/>
    <x v="2"/>
    <x v="1"/>
    <n v="4.0999999999999996"/>
    <n v="111835"/>
    <n v="88577"/>
    <n v="9351"/>
  </r>
  <r>
    <x v="8"/>
    <x v="4"/>
    <x v="1"/>
    <x v="4"/>
    <x v="1"/>
    <x v="1"/>
    <n v="3"/>
    <n v="67386"/>
    <n v="62175"/>
    <n v="1870"/>
  </r>
  <r>
    <x v="10"/>
    <x v="8"/>
    <x v="0"/>
    <x v="1"/>
    <x v="0"/>
    <x v="0"/>
    <n v="4.5999999999999996"/>
    <n v="186817"/>
    <n v="47288"/>
    <n v="4438"/>
  </r>
  <r>
    <x v="2"/>
    <x v="14"/>
    <x v="0"/>
    <x v="1"/>
    <x v="0"/>
    <x v="0"/>
    <n v="2.8"/>
    <n v="89407"/>
    <n v="74478"/>
    <n v="2391"/>
  </r>
  <r>
    <x v="2"/>
    <x v="9"/>
    <x v="0"/>
    <x v="5"/>
    <x v="0"/>
    <x v="0"/>
    <n v="3.6"/>
    <n v="112400"/>
    <n v="72206"/>
    <n v="720"/>
  </r>
  <r>
    <x v="2"/>
    <x v="3"/>
    <x v="2"/>
    <x v="3"/>
    <x v="2"/>
    <x v="0"/>
    <n v="3.7"/>
    <n v="89050"/>
    <n v="48906"/>
    <n v="5206"/>
  </r>
  <r>
    <x v="2"/>
    <x v="0"/>
    <x v="4"/>
    <x v="1"/>
    <x v="2"/>
    <x v="0"/>
    <n v="4.8"/>
    <n v="95919"/>
    <n v="110318"/>
    <n v="9120"/>
  </r>
  <r>
    <x v="4"/>
    <x v="4"/>
    <x v="4"/>
    <x v="0"/>
    <x v="3"/>
    <x v="1"/>
    <n v="2"/>
    <n v="155635"/>
    <n v="38954"/>
    <n v="3198"/>
  </r>
  <r>
    <x v="4"/>
    <x v="10"/>
    <x v="2"/>
    <x v="2"/>
    <x v="1"/>
    <x v="1"/>
    <n v="2"/>
    <n v="119283"/>
    <n v="109369"/>
    <n v="4464"/>
  </r>
  <r>
    <x v="10"/>
    <x v="13"/>
    <x v="4"/>
    <x v="3"/>
    <x v="1"/>
    <x v="0"/>
    <n v="3.1"/>
    <n v="157391"/>
    <n v="68053"/>
    <n v="3866"/>
  </r>
  <r>
    <x v="7"/>
    <x v="13"/>
    <x v="3"/>
    <x v="4"/>
    <x v="3"/>
    <x v="0"/>
    <n v="4.7"/>
    <n v="78495"/>
    <n v="37146"/>
    <n v="8874"/>
  </r>
  <r>
    <x v="5"/>
    <x v="8"/>
    <x v="0"/>
    <x v="2"/>
    <x v="2"/>
    <x v="1"/>
    <n v="1.6"/>
    <n v="193809"/>
    <n v="49869"/>
    <n v="5384"/>
  </r>
  <r>
    <x v="0"/>
    <x v="4"/>
    <x v="2"/>
    <x v="0"/>
    <x v="2"/>
    <x v="1"/>
    <n v="2.5"/>
    <n v="73743"/>
    <n v="48495"/>
    <n v="6371"/>
  </r>
  <r>
    <x v="3"/>
    <x v="8"/>
    <x v="5"/>
    <x v="4"/>
    <x v="3"/>
    <x v="0"/>
    <n v="2.5"/>
    <n v="116467"/>
    <n v="34372"/>
    <n v="8172"/>
  </r>
  <r>
    <x v="0"/>
    <x v="5"/>
    <x v="2"/>
    <x v="4"/>
    <x v="3"/>
    <x v="0"/>
    <n v="2.6"/>
    <n v="106372"/>
    <n v="95752"/>
    <n v="290"/>
  </r>
  <r>
    <x v="0"/>
    <x v="0"/>
    <x v="4"/>
    <x v="3"/>
    <x v="2"/>
    <x v="1"/>
    <n v="1.6"/>
    <n v="9136"/>
    <n v="75451"/>
    <n v="3228"/>
  </r>
  <r>
    <x v="3"/>
    <x v="3"/>
    <x v="3"/>
    <x v="4"/>
    <x v="1"/>
    <x v="0"/>
    <n v="4.4000000000000004"/>
    <n v="68287"/>
    <n v="33726"/>
    <n v="521"/>
  </r>
  <r>
    <x v="5"/>
    <x v="7"/>
    <x v="1"/>
    <x v="3"/>
    <x v="2"/>
    <x v="0"/>
    <n v="1.5"/>
    <n v="79405"/>
    <n v="68209"/>
    <n v="9302"/>
  </r>
  <r>
    <x v="0"/>
    <x v="5"/>
    <x v="2"/>
    <x v="1"/>
    <x v="3"/>
    <x v="0"/>
    <n v="3.2"/>
    <n v="45353"/>
    <n v="54211"/>
    <n v="8978"/>
  </r>
  <r>
    <x v="10"/>
    <x v="13"/>
    <x v="4"/>
    <x v="0"/>
    <x v="1"/>
    <x v="1"/>
    <n v="1.7"/>
    <n v="37878"/>
    <n v="45259"/>
    <n v="1413"/>
  </r>
  <r>
    <x v="0"/>
    <x v="1"/>
    <x v="5"/>
    <x v="4"/>
    <x v="1"/>
    <x v="0"/>
    <n v="4.3"/>
    <n v="110679"/>
    <n v="64383"/>
    <n v="3252"/>
  </r>
  <r>
    <x v="5"/>
    <x v="5"/>
    <x v="1"/>
    <x v="2"/>
    <x v="2"/>
    <x v="1"/>
    <n v="4.0999999999999996"/>
    <n v="139341"/>
    <n v="66284"/>
    <n v="3258"/>
  </r>
  <r>
    <x v="8"/>
    <x v="7"/>
    <x v="3"/>
    <x v="3"/>
    <x v="1"/>
    <x v="0"/>
    <n v="4"/>
    <n v="20067"/>
    <n v="113265"/>
    <n v="8353"/>
  </r>
  <r>
    <x v="1"/>
    <x v="10"/>
    <x v="5"/>
    <x v="0"/>
    <x v="3"/>
    <x v="0"/>
    <n v="4.0999999999999996"/>
    <n v="82521"/>
    <n v="108174"/>
    <n v="1831"/>
  </r>
  <r>
    <x v="0"/>
    <x v="0"/>
    <x v="3"/>
    <x v="3"/>
    <x v="2"/>
    <x v="1"/>
    <n v="4.8"/>
    <n v="76825"/>
    <n v="66865"/>
    <n v="6816"/>
  </r>
  <r>
    <x v="6"/>
    <x v="5"/>
    <x v="3"/>
    <x v="0"/>
    <x v="1"/>
    <x v="0"/>
    <n v="3"/>
    <n v="22339"/>
    <n v="115605"/>
    <n v="5523"/>
  </r>
  <r>
    <x v="8"/>
    <x v="12"/>
    <x v="2"/>
    <x v="4"/>
    <x v="0"/>
    <x v="0"/>
    <n v="4.5"/>
    <n v="116825"/>
    <n v="74327"/>
    <n v="2828"/>
  </r>
  <r>
    <x v="9"/>
    <x v="14"/>
    <x v="0"/>
    <x v="3"/>
    <x v="3"/>
    <x v="0"/>
    <n v="2.1"/>
    <n v="3423"/>
    <n v="68027"/>
    <n v="7144"/>
  </r>
  <r>
    <x v="2"/>
    <x v="0"/>
    <x v="2"/>
    <x v="0"/>
    <x v="0"/>
    <x v="0"/>
    <n v="3.1"/>
    <n v="129636"/>
    <n v="36392"/>
    <n v="9944"/>
  </r>
  <r>
    <x v="4"/>
    <x v="11"/>
    <x v="0"/>
    <x v="1"/>
    <x v="2"/>
    <x v="1"/>
    <n v="1.5"/>
    <n v="179407"/>
    <n v="101367"/>
    <n v="8418"/>
  </r>
  <r>
    <x v="7"/>
    <x v="14"/>
    <x v="3"/>
    <x v="2"/>
    <x v="1"/>
    <x v="1"/>
    <n v="2.5"/>
    <n v="132775"/>
    <n v="45455"/>
    <n v="9781"/>
  </r>
  <r>
    <x v="3"/>
    <x v="10"/>
    <x v="2"/>
    <x v="3"/>
    <x v="3"/>
    <x v="1"/>
    <n v="3.1"/>
    <n v="33875"/>
    <n v="47660"/>
    <n v="7434"/>
  </r>
  <r>
    <x v="7"/>
    <x v="4"/>
    <x v="2"/>
    <x v="4"/>
    <x v="2"/>
    <x v="0"/>
    <n v="4.7"/>
    <n v="48816"/>
    <n v="56622"/>
    <n v="5056"/>
  </r>
  <r>
    <x v="7"/>
    <x v="13"/>
    <x v="3"/>
    <x v="1"/>
    <x v="1"/>
    <x v="1"/>
    <n v="2.6"/>
    <n v="195283"/>
    <n v="30300"/>
    <n v="9552"/>
  </r>
  <r>
    <x v="0"/>
    <x v="13"/>
    <x v="4"/>
    <x v="0"/>
    <x v="0"/>
    <x v="1"/>
    <n v="3.9"/>
    <n v="23135"/>
    <n v="46864"/>
    <n v="1582"/>
  </r>
  <r>
    <x v="8"/>
    <x v="4"/>
    <x v="0"/>
    <x v="2"/>
    <x v="1"/>
    <x v="1"/>
    <n v="4.4000000000000004"/>
    <n v="129151"/>
    <n v="90114"/>
    <n v="4245"/>
  </r>
  <r>
    <x v="8"/>
    <x v="11"/>
    <x v="1"/>
    <x v="3"/>
    <x v="1"/>
    <x v="0"/>
    <n v="2.6"/>
    <n v="34159"/>
    <n v="113340"/>
    <n v="2209"/>
  </r>
  <r>
    <x v="7"/>
    <x v="1"/>
    <x v="1"/>
    <x v="4"/>
    <x v="2"/>
    <x v="1"/>
    <n v="2.1"/>
    <n v="118697"/>
    <n v="47316"/>
    <n v="5442"/>
  </r>
  <r>
    <x v="9"/>
    <x v="13"/>
    <x v="3"/>
    <x v="0"/>
    <x v="0"/>
    <x v="0"/>
    <n v="3.6"/>
    <n v="139837"/>
    <n v="91241"/>
    <n v="5203"/>
  </r>
  <r>
    <x v="8"/>
    <x v="0"/>
    <x v="5"/>
    <x v="3"/>
    <x v="0"/>
    <x v="0"/>
    <n v="2.5"/>
    <n v="165814"/>
    <n v="81952"/>
    <n v="2754"/>
  </r>
  <r>
    <x v="3"/>
    <x v="5"/>
    <x v="4"/>
    <x v="2"/>
    <x v="1"/>
    <x v="1"/>
    <n v="3.8"/>
    <n v="132122"/>
    <n v="53798"/>
    <n v="5105"/>
  </r>
  <r>
    <x v="4"/>
    <x v="8"/>
    <x v="2"/>
    <x v="1"/>
    <x v="0"/>
    <x v="0"/>
    <n v="2"/>
    <n v="19028"/>
    <n v="90433"/>
    <n v="9869"/>
  </r>
  <r>
    <x v="4"/>
    <x v="12"/>
    <x v="2"/>
    <x v="0"/>
    <x v="1"/>
    <x v="1"/>
    <n v="2"/>
    <n v="161820"/>
    <n v="58429"/>
    <n v="2162"/>
  </r>
  <r>
    <x v="7"/>
    <x v="13"/>
    <x v="0"/>
    <x v="4"/>
    <x v="2"/>
    <x v="1"/>
    <n v="3.9"/>
    <n v="17892"/>
    <n v="87187"/>
    <n v="2189"/>
  </r>
  <r>
    <x v="7"/>
    <x v="8"/>
    <x v="1"/>
    <x v="3"/>
    <x v="1"/>
    <x v="1"/>
    <n v="4.9000000000000004"/>
    <n v="36127"/>
    <n v="39351"/>
    <n v="3433"/>
  </r>
  <r>
    <x v="7"/>
    <x v="10"/>
    <x v="0"/>
    <x v="4"/>
    <x v="2"/>
    <x v="1"/>
    <n v="2.4"/>
    <n v="61608"/>
    <n v="94442"/>
    <n v="5256"/>
  </r>
  <r>
    <x v="3"/>
    <x v="9"/>
    <x v="0"/>
    <x v="2"/>
    <x v="1"/>
    <x v="0"/>
    <n v="4"/>
    <n v="55528"/>
    <n v="107755"/>
    <n v="9724"/>
  </r>
  <r>
    <x v="6"/>
    <x v="4"/>
    <x v="3"/>
    <x v="3"/>
    <x v="0"/>
    <x v="1"/>
    <n v="3.4"/>
    <n v="78204"/>
    <n v="31406"/>
    <n v="3906"/>
  </r>
  <r>
    <x v="9"/>
    <x v="0"/>
    <x v="1"/>
    <x v="5"/>
    <x v="3"/>
    <x v="0"/>
    <n v="4.5"/>
    <n v="187275"/>
    <n v="61039"/>
    <n v="5152"/>
  </r>
  <r>
    <x v="2"/>
    <x v="14"/>
    <x v="1"/>
    <x v="0"/>
    <x v="1"/>
    <x v="0"/>
    <n v="2.9"/>
    <n v="22834"/>
    <n v="32010"/>
    <n v="2677"/>
  </r>
  <r>
    <x v="4"/>
    <x v="6"/>
    <x v="5"/>
    <x v="5"/>
    <x v="0"/>
    <x v="0"/>
    <n v="4.9000000000000004"/>
    <n v="182551"/>
    <n v="43552"/>
    <n v="4143"/>
  </r>
  <r>
    <x v="0"/>
    <x v="1"/>
    <x v="5"/>
    <x v="2"/>
    <x v="2"/>
    <x v="0"/>
    <n v="1.8"/>
    <n v="157465"/>
    <n v="42232"/>
    <n v="7432"/>
  </r>
  <r>
    <x v="7"/>
    <x v="13"/>
    <x v="0"/>
    <x v="1"/>
    <x v="2"/>
    <x v="1"/>
    <n v="4.9000000000000004"/>
    <n v="157364"/>
    <n v="88744"/>
    <n v="3933"/>
  </r>
  <r>
    <x v="4"/>
    <x v="4"/>
    <x v="2"/>
    <x v="0"/>
    <x v="2"/>
    <x v="1"/>
    <n v="4.5"/>
    <n v="80414"/>
    <n v="111489"/>
    <n v="2673"/>
  </r>
  <r>
    <x v="9"/>
    <x v="12"/>
    <x v="2"/>
    <x v="0"/>
    <x v="3"/>
    <x v="1"/>
    <n v="4.5"/>
    <n v="5638"/>
    <n v="113238"/>
    <n v="3349"/>
  </r>
  <r>
    <x v="6"/>
    <x v="9"/>
    <x v="2"/>
    <x v="0"/>
    <x v="2"/>
    <x v="0"/>
    <n v="4.4000000000000004"/>
    <n v="88812"/>
    <n v="79407"/>
    <n v="7616"/>
  </r>
  <r>
    <x v="7"/>
    <x v="4"/>
    <x v="4"/>
    <x v="3"/>
    <x v="1"/>
    <x v="1"/>
    <n v="4.5"/>
    <n v="42592"/>
    <n v="61348"/>
    <n v="9511"/>
  </r>
  <r>
    <x v="10"/>
    <x v="5"/>
    <x v="0"/>
    <x v="0"/>
    <x v="3"/>
    <x v="1"/>
    <n v="4.4000000000000004"/>
    <n v="112016"/>
    <n v="83489"/>
    <n v="6010"/>
  </r>
  <r>
    <x v="9"/>
    <x v="1"/>
    <x v="2"/>
    <x v="2"/>
    <x v="0"/>
    <x v="0"/>
    <n v="4.5999999999999996"/>
    <n v="442"/>
    <n v="109580"/>
    <n v="141"/>
  </r>
  <r>
    <x v="8"/>
    <x v="13"/>
    <x v="2"/>
    <x v="1"/>
    <x v="0"/>
    <x v="1"/>
    <n v="3.1"/>
    <n v="153895"/>
    <n v="51061"/>
    <n v="2710"/>
  </r>
  <r>
    <x v="1"/>
    <x v="12"/>
    <x v="3"/>
    <x v="1"/>
    <x v="3"/>
    <x v="1"/>
    <n v="4.8"/>
    <n v="87953"/>
    <n v="49159"/>
    <n v="305"/>
  </r>
  <r>
    <x v="9"/>
    <x v="12"/>
    <x v="5"/>
    <x v="2"/>
    <x v="0"/>
    <x v="0"/>
    <n v="2.8"/>
    <n v="175156"/>
    <n v="102661"/>
    <n v="4925"/>
  </r>
  <r>
    <x v="4"/>
    <x v="6"/>
    <x v="1"/>
    <x v="2"/>
    <x v="0"/>
    <x v="1"/>
    <n v="4"/>
    <n v="78656"/>
    <n v="100270"/>
    <n v="9708"/>
  </r>
  <r>
    <x v="9"/>
    <x v="7"/>
    <x v="4"/>
    <x v="0"/>
    <x v="2"/>
    <x v="0"/>
    <n v="4"/>
    <n v="16979"/>
    <n v="62310"/>
    <n v="8926"/>
  </r>
  <r>
    <x v="4"/>
    <x v="6"/>
    <x v="4"/>
    <x v="3"/>
    <x v="3"/>
    <x v="0"/>
    <n v="4.4000000000000004"/>
    <n v="131796"/>
    <n v="40860"/>
    <n v="8574"/>
  </r>
  <r>
    <x v="2"/>
    <x v="10"/>
    <x v="1"/>
    <x v="0"/>
    <x v="1"/>
    <x v="0"/>
    <n v="4.0999999999999996"/>
    <n v="168174"/>
    <n v="115410"/>
    <n v="7435"/>
  </r>
  <r>
    <x v="4"/>
    <x v="9"/>
    <x v="1"/>
    <x v="1"/>
    <x v="3"/>
    <x v="1"/>
    <n v="1.6"/>
    <n v="35436"/>
    <n v="60424"/>
    <n v="6180"/>
  </r>
  <r>
    <x v="6"/>
    <x v="7"/>
    <x v="1"/>
    <x v="2"/>
    <x v="0"/>
    <x v="1"/>
    <n v="4.0999999999999996"/>
    <n v="26537"/>
    <n v="117423"/>
    <n v="4975"/>
  </r>
  <r>
    <x v="4"/>
    <x v="14"/>
    <x v="3"/>
    <x v="5"/>
    <x v="3"/>
    <x v="1"/>
    <n v="1.6"/>
    <n v="138621"/>
    <n v="73923"/>
    <n v="8439"/>
  </r>
  <r>
    <x v="10"/>
    <x v="12"/>
    <x v="3"/>
    <x v="2"/>
    <x v="3"/>
    <x v="0"/>
    <n v="3.4"/>
    <n v="85285"/>
    <n v="104938"/>
    <n v="3343"/>
  </r>
  <r>
    <x v="1"/>
    <x v="9"/>
    <x v="2"/>
    <x v="5"/>
    <x v="2"/>
    <x v="0"/>
    <n v="4.4000000000000004"/>
    <n v="137591"/>
    <n v="107487"/>
    <n v="4402"/>
  </r>
  <r>
    <x v="7"/>
    <x v="5"/>
    <x v="3"/>
    <x v="0"/>
    <x v="1"/>
    <x v="1"/>
    <n v="4.4000000000000004"/>
    <n v="81151"/>
    <n v="82738"/>
    <n v="8300"/>
  </r>
  <r>
    <x v="6"/>
    <x v="7"/>
    <x v="2"/>
    <x v="3"/>
    <x v="2"/>
    <x v="1"/>
    <n v="4.4000000000000004"/>
    <n v="21013"/>
    <n v="73460"/>
    <n v="6712"/>
  </r>
  <r>
    <x v="2"/>
    <x v="8"/>
    <x v="2"/>
    <x v="3"/>
    <x v="0"/>
    <x v="0"/>
    <n v="3.6"/>
    <n v="91387"/>
    <n v="113559"/>
    <n v="3400"/>
  </r>
  <r>
    <x v="10"/>
    <x v="7"/>
    <x v="5"/>
    <x v="4"/>
    <x v="0"/>
    <x v="0"/>
    <n v="2.1"/>
    <n v="59836"/>
    <n v="32746"/>
    <n v="7549"/>
  </r>
  <r>
    <x v="4"/>
    <x v="10"/>
    <x v="3"/>
    <x v="1"/>
    <x v="3"/>
    <x v="0"/>
    <n v="3.3"/>
    <n v="181976"/>
    <n v="84548"/>
    <n v="3405"/>
  </r>
  <r>
    <x v="0"/>
    <x v="1"/>
    <x v="0"/>
    <x v="4"/>
    <x v="1"/>
    <x v="1"/>
    <n v="3.3"/>
    <n v="126750"/>
    <n v="32911"/>
    <n v="1849"/>
  </r>
  <r>
    <x v="0"/>
    <x v="11"/>
    <x v="1"/>
    <x v="1"/>
    <x v="3"/>
    <x v="1"/>
    <n v="2.6"/>
    <n v="194146"/>
    <n v="109630"/>
    <n v="3696"/>
  </r>
  <r>
    <x v="1"/>
    <x v="14"/>
    <x v="2"/>
    <x v="2"/>
    <x v="0"/>
    <x v="1"/>
    <n v="3"/>
    <n v="153145"/>
    <n v="105494"/>
    <n v="1899"/>
  </r>
  <r>
    <x v="1"/>
    <x v="14"/>
    <x v="0"/>
    <x v="3"/>
    <x v="1"/>
    <x v="0"/>
    <n v="4.5999999999999996"/>
    <n v="171596"/>
    <n v="41813"/>
    <n v="2159"/>
  </r>
  <r>
    <x v="8"/>
    <x v="8"/>
    <x v="0"/>
    <x v="5"/>
    <x v="1"/>
    <x v="1"/>
    <n v="3.3"/>
    <n v="124904"/>
    <n v="75865"/>
    <n v="3279"/>
  </r>
  <r>
    <x v="6"/>
    <x v="11"/>
    <x v="4"/>
    <x v="5"/>
    <x v="2"/>
    <x v="1"/>
    <n v="4"/>
    <n v="21815"/>
    <n v="76122"/>
    <n v="7675"/>
  </r>
  <r>
    <x v="10"/>
    <x v="2"/>
    <x v="3"/>
    <x v="4"/>
    <x v="2"/>
    <x v="0"/>
    <n v="3.2"/>
    <n v="32118"/>
    <n v="85037"/>
    <n v="6647"/>
  </r>
  <r>
    <x v="7"/>
    <x v="13"/>
    <x v="1"/>
    <x v="2"/>
    <x v="3"/>
    <x v="0"/>
    <n v="3.7"/>
    <n v="77550"/>
    <n v="107732"/>
    <n v="2426"/>
  </r>
  <r>
    <x v="4"/>
    <x v="13"/>
    <x v="0"/>
    <x v="3"/>
    <x v="2"/>
    <x v="0"/>
    <n v="1.8"/>
    <n v="74488"/>
    <n v="78955"/>
    <n v="7546"/>
  </r>
  <r>
    <x v="1"/>
    <x v="1"/>
    <x v="0"/>
    <x v="0"/>
    <x v="1"/>
    <x v="1"/>
    <n v="4.8"/>
    <n v="145550"/>
    <n v="118118"/>
    <n v="7614"/>
  </r>
  <r>
    <x v="6"/>
    <x v="1"/>
    <x v="1"/>
    <x v="3"/>
    <x v="1"/>
    <x v="0"/>
    <n v="3"/>
    <n v="65325"/>
    <n v="97898"/>
    <n v="6223"/>
  </r>
  <r>
    <x v="0"/>
    <x v="4"/>
    <x v="2"/>
    <x v="1"/>
    <x v="2"/>
    <x v="1"/>
    <n v="4.0999999999999996"/>
    <n v="60018"/>
    <n v="95189"/>
    <n v="2859"/>
  </r>
  <r>
    <x v="7"/>
    <x v="11"/>
    <x v="1"/>
    <x v="0"/>
    <x v="3"/>
    <x v="0"/>
    <n v="3.8"/>
    <n v="195192"/>
    <n v="80029"/>
    <n v="6392"/>
  </r>
  <r>
    <x v="9"/>
    <x v="3"/>
    <x v="3"/>
    <x v="3"/>
    <x v="3"/>
    <x v="0"/>
    <n v="4.3"/>
    <n v="110560"/>
    <n v="108826"/>
    <n v="2758"/>
  </r>
  <r>
    <x v="3"/>
    <x v="7"/>
    <x v="1"/>
    <x v="2"/>
    <x v="0"/>
    <x v="1"/>
    <n v="1.6"/>
    <n v="159546"/>
    <n v="46190"/>
    <n v="120"/>
  </r>
  <r>
    <x v="5"/>
    <x v="9"/>
    <x v="1"/>
    <x v="3"/>
    <x v="0"/>
    <x v="1"/>
    <n v="4.8"/>
    <n v="54464"/>
    <n v="97546"/>
    <n v="6801"/>
  </r>
  <r>
    <x v="1"/>
    <x v="6"/>
    <x v="3"/>
    <x v="3"/>
    <x v="2"/>
    <x v="0"/>
    <n v="4.4000000000000004"/>
    <n v="96178"/>
    <n v="92462"/>
    <n v="7847"/>
  </r>
  <r>
    <x v="0"/>
    <x v="9"/>
    <x v="1"/>
    <x v="1"/>
    <x v="1"/>
    <x v="1"/>
    <n v="4.4000000000000004"/>
    <n v="168844"/>
    <n v="85407"/>
    <n v="9795"/>
  </r>
  <r>
    <x v="5"/>
    <x v="7"/>
    <x v="4"/>
    <x v="4"/>
    <x v="3"/>
    <x v="1"/>
    <n v="3.1"/>
    <n v="182935"/>
    <n v="118707"/>
    <n v="7397"/>
  </r>
  <r>
    <x v="1"/>
    <x v="0"/>
    <x v="1"/>
    <x v="5"/>
    <x v="2"/>
    <x v="0"/>
    <n v="4.3"/>
    <n v="94965"/>
    <n v="55806"/>
    <n v="8659"/>
  </r>
  <r>
    <x v="2"/>
    <x v="0"/>
    <x v="3"/>
    <x v="1"/>
    <x v="2"/>
    <x v="1"/>
    <n v="3.5"/>
    <n v="129125"/>
    <n v="49820"/>
    <n v="8996"/>
  </r>
  <r>
    <x v="3"/>
    <x v="7"/>
    <x v="5"/>
    <x v="2"/>
    <x v="0"/>
    <x v="1"/>
    <n v="3.3"/>
    <n v="103004"/>
    <n v="68170"/>
    <n v="5602"/>
  </r>
  <r>
    <x v="2"/>
    <x v="12"/>
    <x v="0"/>
    <x v="5"/>
    <x v="1"/>
    <x v="1"/>
    <n v="4.2"/>
    <n v="153264"/>
    <n v="99914"/>
    <n v="321"/>
  </r>
  <r>
    <x v="7"/>
    <x v="7"/>
    <x v="3"/>
    <x v="4"/>
    <x v="1"/>
    <x v="0"/>
    <n v="3.7"/>
    <n v="199455"/>
    <n v="95972"/>
    <n v="8060"/>
  </r>
  <r>
    <x v="2"/>
    <x v="14"/>
    <x v="3"/>
    <x v="3"/>
    <x v="1"/>
    <x v="1"/>
    <n v="1.8"/>
    <n v="115307"/>
    <n v="62639"/>
    <n v="8711"/>
  </r>
  <r>
    <x v="3"/>
    <x v="3"/>
    <x v="0"/>
    <x v="2"/>
    <x v="2"/>
    <x v="0"/>
    <n v="2.6"/>
    <n v="26852"/>
    <n v="81547"/>
    <n v="1386"/>
  </r>
  <r>
    <x v="0"/>
    <x v="9"/>
    <x v="4"/>
    <x v="2"/>
    <x v="2"/>
    <x v="1"/>
    <n v="3.7"/>
    <n v="106767"/>
    <n v="57545"/>
    <n v="6129"/>
  </r>
  <r>
    <x v="5"/>
    <x v="5"/>
    <x v="4"/>
    <x v="5"/>
    <x v="1"/>
    <x v="0"/>
    <n v="4.7"/>
    <n v="9770"/>
    <n v="58966"/>
    <n v="2426"/>
  </r>
  <r>
    <x v="10"/>
    <x v="10"/>
    <x v="4"/>
    <x v="2"/>
    <x v="0"/>
    <x v="0"/>
    <n v="4.8"/>
    <n v="47462"/>
    <n v="110093"/>
    <n v="5747"/>
  </r>
  <r>
    <x v="3"/>
    <x v="5"/>
    <x v="2"/>
    <x v="0"/>
    <x v="2"/>
    <x v="1"/>
    <n v="4.4000000000000004"/>
    <n v="30061"/>
    <n v="93257"/>
    <n v="1284"/>
  </r>
  <r>
    <x v="6"/>
    <x v="14"/>
    <x v="1"/>
    <x v="1"/>
    <x v="3"/>
    <x v="0"/>
    <n v="2.4"/>
    <n v="95831"/>
    <n v="98090"/>
    <n v="8680"/>
  </r>
  <r>
    <x v="2"/>
    <x v="1"/>
    <x v="5"/>
    <x v="5"/>
    <x v="3"/>
    <x v="0"/>
    <n v="3.2"/>
    <n v="196455"/>
    <n v="75517"/>
    <n v="3353"/>
  </r>
  <r>
    <x v="6"/>
    <x v="3"/>
    <x v="0"/>
    <x v="5"/>
    <x v="2"/>
    <x v="0"/>
    <n v="3"/>
    <n v="38653"/>
    <n v="50874"/>
    <n v="1874"/>
  </r>
  <r>
    <x v="9"/>
    <x v="6"/>
    <x v="0"/>
    <x v="0"/>
    <x v="2"/>
    <x v="0"/>
    <n v="3"/>
    <n v="171540"/>
    <n v="98862"/>
    <n v="4607"/>
  </r>
  <r>
    <x v="10"/>
    <x v="6"/>
    <x v="1"/>
    <x v="1"/>
    <x v="1"/>
    <x v="1"/>
    <n v="1.7"/>
    <n v="87099"/>
    <n v="48300"/>
    <n v="2700"/>
  </r>
  <r>
    <x v="3"/>
    <x v="10"/>
    <x v="3"/>
    <x v="0"/>
    <x v="2"/>
    <x v="0"/>
    <n v="2.1"/>
    <n v="149108"/>
    <n v="104631"/>
    <n v="4939"/>
  </r>
  <r>
    <x v="8"/>
    <x v="6"/>
    <x v="5"/>
    <x v="0"/>
    <x v="2"/>
    <x v="1"/>
    <n v="2"/>
    <n v="153955"/>
    <n v="102204"/>
    <n v="2656"/>
  </r>
  <r>
    <x v="10"/>
    <x v="14"/>
    <x v="4"/>
    <x v="5"/>
    <x v="1"/>
    <x v="1"/>
    <n v="3.7"/>
    <n v="116983"/>
    <n v="63394"/>
    <n v="6083"/>
  </r>
  <r>
    <x v="7"/>
    <x v="1"/>
    <x v="1"/>
    <x v="0"/>
    <x v="1"/>
    <x v="0"/>
    <n v="2.9"/>
    <n v="194149"/>
    <n v="85662"/>
    <n v="4385"/>
  </r>
  <r>
    <x v="6"/>
    <x v="7"/>
    <x v="3"/>
    <x v="4"/>
    <x v="0"/>
    <x v="1"/>
    <n v="2.6"/>
    <n v="9905"/>
    <n v="117217"/>
    <n v="9250"/>
  </r>
  <r>
    <x v="6"/>
    <x v="8"/>
    <x v="2"/>
    <x v="1"/>
    <x v="0"/>
    <x v="1"/>
    <n v="3.1"/>
    <n v="131487"/>
    <n v="72432"/>
    <n v="5126"/>
  </r>
  <r>
    <x v="2"/>
    <x v="12"/>
    <x v="0"/>
    <x v="3"/>
    <x v="1"/>
    <x v="1"/>
    <n v="2.6"/>
    <n v="124082"/>
    <n v="60762"/>
    <n v="8591"/>
  </r>
  <r>
    <x v="0"/>
    <x v="0"/>
    <x v="1"/>
    <x v="2"/>
    <x v="3"/>
    <x v="0"/>
    <n v="4.2"/>
    <n v="140005"/>
    <n v="52117"/>
    <n v="3106"/>
  </r>
  <r>
    <x v="2"/>
    <x v="5"/>
    <x v="5"/>
    <x v="4"/>
    <x v="1"/>
    <x v="1"/>
    <n v="2.1"/>
    <n v="145583"/>
    <n v="112848"/>
    <n v="9967"/>
  </r>
  <r>
    <x v="8"/>
    <x v="2"/>
    <x v="0"/>
    <x v="2"/>
    <x v="3"/>
    <x v="0"/>
    <n v="1.7"/>
    <n v="56633"/>
    <n v="65832"/>
    <n v="5737"/>
  </r>
  <r>
    <x v="10"/>
    <x v="2"/>
    <x v="0"/>
    <x v="0"/>
    <x v="2"/>
    <x v="1"/>
    <n v="3.8"/>
    <n v="170158"/>
    <n v="40386"/>
    <n v="2154"/>
  </r>
  <r>
    <x v="6"/>
    <x v="7"/>
    <x v="1"/>
    <x v="0"/>
    <x v="1"/>
    <x v="0"/>
    <n v="2.2999999999999998"/>
    <n v="43582"/>
    <n v="42891"/>
    <n v="5976"/>
  </r>
  <r>
    <x v="5"/>
    <x v="9"/>
    <x v="4"/>
    <x v="0"/>
    <x v="3"/>
    <x v="0"/>
    <n v="3.8"/>
    <n v="161554"/>
    <n v="65166"/>
    <n v="2843"/>
  </r>
  <r>
    <x v="9"/>
    <x v="9"/>
    <x v="3"/>
    <x v="4"/>
    <x v="1"/>
    <x v="0"/>
    <n v="1.7"/>
    <n v="192846"/>
    <n v="104517"/>
    <n v="4100"/>
  </r>
  <r>
    <x v="8"/>
    <x v="2"/>
    <x v="4"/>
    <x v="3"/>
    <x v="2"/>
    <x v="1"/>
    <n v="2.4"/>
    <n v="97488"/>
    <n v="76101"/>
    <n v="5177"/>
  </r>
  <r>
    <x v="7"/>
    <x v="6"/>
    <x v="3"/>
    <x v="1"/>
    <x v="2"/>
    <x v="1"/>
    <n v="2"/>
    <n v="84577"/>
    <n v="42978"/>
    <n v="7537"/>
  </r>
  <r>
    <x v="7"/>
    <x v="4"/>
    <x v="4"/>
    <x v="4"/>
    <x v="2"/>
    <x v="0"/>
    <n v="2.5"/>
    <n v="30658"/>
    <n v="53088"/>
    <n v="5810"/>
  </r>
  <r>
    <x v="0"/>
    <x v="9"/>
    <x v="3"/>
    <x v="4"/>
    <x v="2"/>
    <x v="1"/>
    <n v="2.7"/>
    <n v="84816"/>
    <n v="39735"/>
    <n v="9908"/>
  </r>
  <r>
    <x v="3"/>
    <x v="14"/>
    <x v="2"/>
    <x v="2"/>
    <x v="2"/>
    <x v="1"/>
    <n v="3.2"/>
    <n v="43127"/>
    <n v="30323"/>
    <n v="7419"/>
  </r>
  <r>
    <x v="10"/>
    <x v="3"/>
    <x v="3"/>
    <x v="1"/>
    <x v="0"/>
    <x v="0"/>
    <n v="3.3"/>
    <n v="181734"/>
    <n v="43150"/>
    <n v="9042"/>
  </r>
  <r>
    <x v="3"/>
    <x v="10"/>
    <x v="3"/>
    <x v="0"/>
    <x v="3"/>
    <x v="0"/>
    <n v="3.7"/>
    <n v="34869"/>
    <n v="57593"/>
    <n v="4732"/>
  </r>
  <r>
    <x v="2"/>
    <x v="7"/>
    <x v="3"/>
    <x v="2"/>
    <x v="0"/>
    <x v="0"/>
    <n v="2.7"/>
    <n v="110429"/>
    <n v="31733"/>
    <n v="1666"/>
  </r>
  <r>
    <x v="2"/>
    <x v="4"/>
    <x v="1"/>
    <x v="3"/>
    <x v="0"/>
    <x v="1"/>
    <n v="3.4"/>
    <n v="123110"/>
    <n v="78586"/>
    <n v="9489"/>
  </r>
  <r>
    <x v="3"/>
    <x v="3"/>
    <x v="0"/>
    <x v="2"/>
    <x v="3"/>
    <x v="1"/>
    <n v="5"/>
    <n v="79223"/>
    <n v="39598"/>
    <n v="4883"/>
  </r>
  <r>
    <x v="3"/>
    <x v="8"/>
    <x v="5"/>
    <x v="0"/>
    <x v="0"/>
    <x v="0"/>
    <n v="2.2000000000000002"/>
    <n v="128086"/>
    <n v="65183"/>
    <n v="448"/>
  </r>
  <r>
    <x v="5"/>
    <x v="13"/>
    <x v="1"/>
    <x v="2"/>
    <x v="2"/>
    <x v="1"/>
    <n v="2"/>
    <n v="186906"/>
    <n v="80403"/>
    <n v="2228"/>
  </r>
  <r>
    <x v="9"/>
    <x v="1"/>
    <x v="1"/>
    <x v="1"/>
    <x v="3"/>
    <x v="1"/>
    <n v="4.4000000000000004"/>
    <n v="24266"/>
    <n v="96462"/>
    <n v="1280"/>
  </r>
  <r>
    <x v="8"/>
    <x v="10"/>
    <x v="4"/>
    <x v="2"/>
    <x v="1"/>
    <x v="0"/>
    <n v="2.9"/>
    <n v="24107"/>
    <n v="73925"/>
    <n v="4374"/>
  </r>
  <r>
    <x v="5"/>
    <x v="9"/>
    <x v="5"/>
    <x v="3"/>
    <x v="0"/>
    <x v="0"/>
    <n v="4.5"/>
    <n v="9238"/>
    <n v="90849"/>
    <n v="6045"/>
  </r>
  <r>
    <x v="1"/>
    <x v="3"/>
    <x v="2"/>
    <x v="3"/>
    <x v="3"/>
    <x v="0"/>
    <n v="3"/>
    <n v="195033"/>
    <n v="59952"/>
    <n v="5717"/>
  </r>
  <r>
    <x v="8"/>
    <x v="2"/>
    <x v="2"/>
    <x v="1"/>
    <x v="0"/>
    <x v="0"/>
    <n v="1.6"/>
    <n v="4393"/>
    <n v="84336"/>
    <n v="4945"/>
  </r>
  <r>
    <x v="3"/>
    <x v="3"/>
    <x v="2"/>
    <x v="4"/>
    <x v="0"/>
    <x v="1"/>
    <n v="2.8"/>
    <n v="73442"/>
    <n v="111527"/>
    <n v="1068"/>
  </r>
  <r>
    <x v="0"/>
    <x v="13"/>
    <x v="4"/>
    <x v="3"/>
    <x v="1"/>
    <x v="1"/>
    <n v="3.6"/>
    <n v="66549"/>
    <n v="40266"/>
    <n v="8403"/>
  </r>
  <r>
    <x v="6"/>
    <x v="5"/>
    <x v="3"/>
    <x v="1"/>
    <x v="1"/>
    <x v="0"/>
    <n v="3.1"/>
    <n v="149418"/>
    <n v="70446"/>
    <n v="8767"/>
  </r>
  <r>
    <x v="8"/>
    <x v="7"/>
    <x v="0"/>
    <x v="4"/>
    <x v="3"/>
    <x v="0"/>
    <n v="3.1"/>
    <n v="139109"/>
    <n v="73952"/>
    <n v="5667"/>
  </r>
  <r>
    <x v="10"/>
    <x v="9"/>
    <x v="2"/>
    <x v="1"/>
    <x v="3"/>
    <x v="1"/>
    <n v="5"/>
    <n v="20179"/>
    <n v="87402"/>
    <n v="6748"/>
  </r>
  <r>
    <x v="3"/>
    <x v="14"/>
    <x v="1"/>
    <x v="4"/>
    <x v="0"/>
    <x v="0"/>
    <n v="3.4"/>
    <n v="53471"/>
    <n v="85041"/>
    <n v="5965"/>
  </r>
  <r>
    <x v="5"/>
    <x v="11"/>
    <x v="2"/>
    <x v="0"/>
    <x v="2"/>
    <x v="1"/>
    <n v="3.9"/>
    <n v="19737"/>
    <n v="82936"/>
    <n v="2973"/>
  </r>
  <r>
    <x v="1"/>
    <x v="9"/>
    <x v="2"/>
    <x v="0"/>
    <x v="0"/>
    <x v="1"/>
    <n v="4"/>
    <n v="36865"/>
    <n v="93626"/>
    <n v="5808"/>
  </r>
  <r>
    <x v="6"/>
    <x v="7"/>
    <x v="0"/>
    <x v="2"/>
    <x v="2"/>
    <x v="1"/>
    <n v="1.5"/>
    <n v="196994"/>
    <n v="47524"/>
    <n v="7709"/>
  </r>
  <r>
    <x v="10"/>
    <x v="0"/>
    <x v="2"/>
    <x v="3"/>
    <x v="1"/>
    <x v="1"/>
    <n v="3.4"/>
    <n v="13414"/>
    <n v="76239"/>
    <n v="8317"/>
  </r>
  <r>
    <x v="6"/>
    <x v="6"/>
    <x v="4"/>
    <x v="0"/>
    <x v="3"/>
    <x v="1"/>
    <n v="4.9000000000000004"/>
    <n v="85914"/>
    <n v="73185"/>
    <n v="4395"/>
  </r>
  <r>
    <x v="4"/>
    <x v="12"/>
    <x v="0"/>
    <x v="3"/>
    <x v="0"/>
    <x v="1"/>
    <n v="4.0999999999999996"/>
    <n v="187639"/>
    <n v="34252"/>
    <n v="2127"/>
  </r>
  <r>
    <x v="2"/>
    <x v="5"/>
    <x v="4"/>
    <x v="1"/>
    <x v="2"/>
    <x v="1"/>
    <n v="2.7"/>
    <n v="60173"/>
    <n v="71783"/>
    <n v="2601"/>
  </r>
  <r>
    <x v="9"/>
    <x v="5"/>
    <x v="5"/>
    <x v="0"/>
    <x v="1"/>
    <x v="0"/>
    <n v="2.8"/>
    <n v="157160"/>
    <n v="64706"/>
    <n v="3831"/>
  </r>
  <r>
    <x v="9"/>
    <x v="7"/>
    <x v="4"/>
    <x v="2"/>
    <x v="2"/>
    <x v="1"/>
    <n v="2.6"/>
    <n v="150901"/>
    <n v="111466"/>
    <n v="236"/>
  </r>
  <r>
    <x v="3"/>
    <x v="14"/>
    <x v="0"/>
    <x v="0"/>
    <x v="3"/>
    <x v="0"/>
    <n v="3.7"/>
    <n v="170443"/>
    <n v="119778"/>
    <n v="6962"/>
  </r>
  <r>
    <x v="2"/>
    <x v="11"/>
    <x v="4"/>
    <x v="3"/>
    <x v="2"/>
    <x v="0"/>
    <n v="1.8"/>
    <n v="187509"/>
    <n v="57189"/>
    <n v="1963"/>
  </r>
  <r>
    <x v="5"/>
    <x v="9"/>
    <x v="2"/>
    <x v="0"/>
    <x v="1"/>
    <x v="0"/>
    <n v="2.5"/>
    <n v="185383"/>
    <n v="30945"/>
    <n v="9577"/>
  </r>
  <r>
    <x v="10"/>
    <x v="13"/>
    <x v="3"/>
    <x v="0"/>
    <x v="1"/>
    <x v="1"/>
    <n v="3.2"/>
    <n v="193354"/>
    <n v="119670"/>
    <n v="4475"/>
  </r>
  <r>
    <x v="10"/>
    <x v="14"/>
    <x v="0"/>
    <x v="4"/>
    <x v="0"/>
    <x v="1"/>
    <n v="3.4"/>
    <n v="180273"/>
    <n v="112533"/>
    <n v="1443"/>
  </r>
  <r>
    <x v="9"/>
    <x v="8"/>
    <x v="1"/>
    <x v="0"/>
    <x v="2"/>
    <x v="0"/>
    <n v="3.6"/>
    <n v="5825"/>
    <n v="115514"/>
    <n v="5457"/>
  </r>
  <r>
    <x v="3"/>
    <x v="14"/>
    <x v="3"/>
    <x v="5"/>
    <x v="2"/>
    <x v="0"/>
    <n v="4.3"/>
    <n v="24253"/>
    <n v="79378"/>
    <n v="3149"/>
  </r>
  <r>
    <x v="5"/>
    <x v="0"/>
    <x v="3"/>
    <x v="4"/>
    <x v="1"/>
    <x v="1"/>
    <n v="2.1"/>
    <n v="6153"/>
    <n v="98254"/>
    <n v="335"/>
  </r>
  <r>
    <x v="4"/>
    <x v="12"/>
    <x v="2"/>
    <x v="1"/>
    <x v="0"/>
    <x v="0"/>
    <n v="2.2999999999999998"/>
    <n v="42860"/>
    <n v="99596"/>
    <n v="4686"/>
  </r>
  <r>
    <x v="9"/>
    <x v="11"/>
    <x v="4"/>
    <x v="5"/>
    <x v="0"/>
    <x v="1"/>
    <n v="4.5999999999999996"/>
    <n v="141225"/>
    <n v="69237"/>
    <n v="802"/>
  </r>
  <r>
    <x v="2"/>
    <x v="2"/>
    <x v="5"/>
    <x v="3"/>
    <x v="2"/>
    <x v="0"/>
    <n v="4.4000000000000004"/>
    <n v="87612"/>
    <n v="57383"/>
    <n v="5244"/>
  </r>
  <r>
    <x v="7"/>
    <x v="8"/>
    <x v="4"/>
    <x v="1"/>
    <x v="3"/>
    <x v="0"/>
    <n v="4.4000000000000004"/>
    <n v="95381"/>
    <n v="76201"/>
    <n v="1409"/>
  </r>
  <r>
    <x v="10"/>
    <x v="14"/>
    <x v="4"/>
    <x v="1"/>
    <x v="2"/>
    <x v="0"/>
    <n v="2.2000000000000002"/>
    <n v="92050"/>
    <n v="73600"/>
    <n v="9761"/>
  </r>
  <r>
    <x v="5"/>
    <x v="12"/>
    <x v="5"/>
    <x v="0"/>
    <x v="3"/>
    <x v="1"/>
    <n v="1.7"/>
    <n v="120137"/>
    <n v="109257"/>
    <n v="3750"/>
  </r>
  <r>
    <x v="6"/>
    <x v="0"/>
    <x v="5"/>
    <x v="4"/>
    <x v="1"/>
    <x v="1"/>
    <n v="3.3"/>
    <n v="150062"/>
    <n v="114253"/>
    <n v="8109"/>
  </r>
  <r>
    <x v="8"/>
    <x v="0"/>
    <x v="0"/>
    <x v="0"/>
    <x v="0"/>
    <x v="0"/>
    <n v="4.5"/>
    <n v="14554"/>
    <n v="99051"/>
    <n v="2284"/>
  </r>
  <r>
    <x v="4"/>
    <x v="0"/>
    <x v="5"/>
    <x v="2"/>
    <x v="2"/>
    <x v="0"/>
    <n v="2.2999999999999998"/>
    <n v="91893"/>
    <n v="70083"/>
    <n v="6822"/>
  </r>
  <r>
    <x v="10"/>
    <x v="10"/>
    <x v="1"/>
    <x v="4"/>
    <x v="1"/>
    <x v="1"/>
    <n v="4.7"/>
    <n v="146313"/>
    <n v="61075"/>
    <n v="832"/>
  </r>
  <r>
    <x v="0"/>
    <x v="4"/>
    <x v="4"/>
    <x v="5"/>
    <x v="2"/>
    <x v="1"/>
    <n v="2"/>
    <n v="123692"/>
    <n v="32518"/>
    <n v="9963"/>
  </r>
  <r>
    <x v="2"/>
    <x v="1"/>
    <x v="5"/>
    <x v="1"/>
    <x v="1"/>
    <x v="1"/>
    <n v="2.5"/>
    <n v="120891"/>
    <n v="88206"/>
    <n v="3145"/>
  </r>
  <r>
    <x v="4"/>
    <x v="7"/>
    <x v="5"/>
    <x v="0"/>
    <x v="0"/>
    <x v="0"/>
    <n v="2.5"/>
    <n v="12878"/>
    <n v="70984"/>
    <n v="6961"/>
  </r>
  <r>
    <x v="9"/>
    <x v="5"/>
    <x v="3"/>
    <x v="2"/>
    <x v="3"/>
    <x v="1"/>
    <n v="2"/>
    <n v="140842"/>
    <n v="33571"/>
    <n v="7022"/>
  </r>
  <r>
    <x v="3"/>
    <x v="11"/>
    <x v="3"/>
    <x v="4"/>
    <x v="0"/>
    <x v="1"/>
    <n v="4.5999999999999996"/>
    <n v="132363"/>
    <n v="45076"/>
    <n v="3961"/>
  </r>
  <r>
    <x v="5"/>
    <x v="10"/>
    <x v="1"/>
    <x v="3"/>
    <x v="3"/>
    <x v="1"/>
    <n v="2.9"/>
    <n v="103379"/>
    <n v="36857"/>
    <n v="3872"/>
  </r>
  <r>
    <x v="4"/>
    <x v="2"/>
    <x v="2"/>
    <x v="4"/>
    <x v="0"/>
    <x v="0"/>
    <n v="2.2000000000000002"/>
    <n v="75903"/>
    <n v="42074"/>
    <n v="1627"/>
  </r>
  <r>
    <x v="0"/>
    <x v="1"/>
    <x v="1"/>
    <x v="0"/>
    <x v="2"/>
    <x v="1"/>
    <n v="2"/>
    <n v="167293"/>
    <n v="54261"/>
    <n v="7358"/>
  </r>
  <r>
    <x v="3"/>
    <x v="7"/>
    <x v="1"/>
    <x v="1"/>
    <x v="2"/>
    <x v="1"/>
    <n v="3"/>
    <n v="113359"/>
    <n v="63150"/>
    <n v="5154"/>
  </r>
  <r>
    <x v="0"/>
    <x v="5"/>
    <x v="3"/>
    <x v="2"/>
    <x v="2"/>
    <x v="1"/>
    <n v="1.6"/>
    <n v="194350"/>
    <n v="117629"/>
    <n v="639"/>
  </r>
  <r>
    <x v="2"/>
    <x v="3"/>
    <x v="5"/>
    <x v="3"/>
    <x v="0"/>
    <x v="0"/>
    <n v="1.9"/>
    <n v="68819"/>
    <n v="45268"/>
    <n v="7884"/>
  </r>
  <r>
    <x v="4"/>
    <x v="11"/>
    <x v="4"/>
    <x v="4"/>
    <x v="0"/>
    <x v="0"/>
    <n v="1.5"/>
    <n v="1713"/>
    <n v="76123"/>
    <n v="6810"/>
  </r>
  <r>
    <x v="7"/>
    <x v="8"/>
    <x v="0"/>
    <x v="5"/>
    <x v="1"/>
    <x v="1"/>
    <n v="1.6"/>
    <n v="31898"/>
    <n v="36998"/>
    <n v="7847"/>
  </r>
  <r>
    <x v="3"/>
    <x v="11"/>
    <x v="2"/>
    <x v="3"/>
    <x v="3"/>
    <x v="1"/>
    <n v="5"/>
    <n v="139541"/>
    <n v="58441"/>
    <n v="1870"/>
  </r>
  <r>
    <x v="9"/>
    <x v="9"/>
    <x v="0"/>
    <x v="2"/>
    <x v="3"/>
    <x v="0"/>
    <n v="3.1"/>
    <n v="9946"/>
    <n v="44321"/>
    <n v="5754"/>
  </r>
  <r>
    <x v="5"/>
    <x v="11"/>
    <x v="1"/>
    <x v="1"/>
    <x v="1"/>
    <x v="0"/>
    <n v="4.0999999999999996"/>
    <n v="26508"/>
    <n v="31713"/>
    <n v="4459"/>
  </r>
  <r>
    <x v="3"/>
    <x v="10"/>
    <x v="2"/>
    <x v="0"/>
    <x v="1"/>
    <x v="1"/>
    <n v="4.0999999999999996"/>
    <n v="74426"/>
    <n v="72872"/>
    <n v="9160"/>
  </r>
  <r>
    <x v="4"/>
    <x v="5"/>
    <x v="4"/>
    <x v="2"/>
    <x v="3"/>
    <x v="1"/>
    <n v="4.5999999999999996"/>
    <n v="167137"/>
    <n v="112465"/>
    <n v="1485"/>
  </r>
  <r>
    <x v="6"/>
    <x v="5"/>
    <x v="5"/>
    <x v="5"/>
    <x v="0"/>
    <x v="0"/>
    <n v="1.9"/>
    <n v="175765"/>
    <n v="67189"/>
    <n v="7086"/>
  </r>
  <r>
    <x v="1"/>
    <x v="11"/>
    <x v="4"/>
    <x v="3"/>
    <x v="1"/>
    <x v="1"/>
    <n v="3.3"/>
    <n v="75202"/>
    <n v="90974"/>
    <n v="1870"/>
  </r>
  <r>
    <x v="2"/>
    <x v="2"/>
    <x v="0"/>
    <x v="1"/>
    <x v="1"/>
    <x v="1"/>
    <n v="2.6"/>
    <n v="11974"/>
    <n v="33546"/>
    <n v="3402"/>
  </r>
  <r>
    <x v="7"/>
    <x v="13"/>
    <x v="1"/>
    <x v="4"/>
    <x v="1"/>
    <x v="1"/>
    <n v="3.4"/>
    <n v="17904"/>
    <n v="85546"/>
    <n v="7296"/>
  </r>
  <r>
    <x v="8"/>
    <x v="8"/>
    <x v="5"/>
    <x v="0"/>
    <x v="3"/>
    <x v="0"/>
    <n v="2.7"/>
    <n v="169230"/>
    <n v="115990"/>
    <n v="1765"/>
  </r>
  <r>
    <x v="6"/>
    <x v="12"/>
    <x v="4"/>
    <x v="4"/>
    <x v="1"/>
    <x v="0"/>
    <n v="2.1"/>
    <n v="66630"/>
    <n v="89619"/>
    <n v="5815"/>
  </r>
  <r>
    <x v="4"/>
    <x v="3"/>
    <x v="1"/>
    <x v="3"/>
    <x v="0"/>
    <x v="0"/>
    <n v="3.9"/>
    <n v="180354"/>
    <n v="97038"/>
    <n v="8227"/>
  </r>
  <r>
    <x v="1"/>
    <x v="10"/>
    <x v="4"/>
    <x v="0"/>
    <x v="2"/>
    <x v="0"/>
    <n v="1.6"/>
    <n v="95388"/>
    <n v="114301"/>
    <n v="7697"/>
  </r>
  <r>
    <x v="9"/>
    <x v="0"/>
    <x v="2"/>
    <x v="0"/>
    <x v="1"/>
    <x v="1"/>
    <n v="4.5999999999999996"/>
    <n v="137605"/>
    <n v="86951"/>
    <n v="3265"/>
  </r>
  <r>
    <x v="9"/>
    <x v="0"/>
    <x v="3"/>
    <x v="3"/>
    <x v="2"/>
    <x v="1"/>
    <n v="2"/>
    <n v="112560"/>
    <n v="85575"/>
    <n v="6302"/>
  </r>
  <r>
    <x v="5"/>
    <x v="1"/>
    <x v="1"/>
    <x v="5"/>
    <x v="3"/>
    <x v="1"/>
    <n v="3.7"/>
    <n v="184410"/>
    <n v="82561"/>
    <n v="6948"/>
  </r>
  <r>
    <x v="1"/>
    <x v="11"/>
    <x v="0"/>
    <x v="1"/>
    <x v="2"/>
    <x v="0"/>
    <n v="4.0999999999999996"/>
    <n v="45504"/>
    <n v="97987"/>
    <n v="3965"/>
  </r>
  <r>
    <x v="7"/>
    <x v="11"/>
    <x v="1"/>
    <x v="4"/>
    <x v="0"/>
    <x v="0"/>
    <n v="1.8"/>
    <n v="82613"/>
    <n v="115322"/>
    <n v="633"/>
  </r>
  <r>
    <x v="8"/>
    <x v="5"/>
    <x v="4"/>
    <x v="4"/>
    <x v="2"/>
    <x v="1"/>
    <n v="4.7"/>
    <n v="195591"/>
    <n v="94543"/>
    <n v="5763"/>
  </r>
  <r>
    <x v="10"/>
    <x v="8"/>
    <x v="2"/>
    <x v="5"/>
    <x v="1"/>
    <x v="1"/>
    <n v="2.7"/>
    <n v="115822"/>
    <n v="39625"/>
    <n v="8441"/>
  </r>
  <r>
    <x v="7"/>
    <x v="12"/>
    <x v="0"/>
    <x v="3"/>
    <x v="1"/>
    <x v="0"/>
    <n v="5"/>
    <n v="75352"/>
    <n v="112813"/>
    <n v="5497"/>
  </r>
  <r>
    <x v="4"/>
    <x v="14"/>
    <x v="3"/>
    <x v="1"/>
    <x v="2"/>
    <x v="0"/>
    <n v="1.7"/>
    <n v="23306"/>
    <n v="99034"/>
    <n v="6081"/>
  </r>
  <r>
    <x v="1"/>
    <x v="6"/>
    <x v="5"/>
    <x v="0"/>
    <x v="1"/>
    <x v="0"/>
    <n v="4"/>
    <n v="142408"/>
    <n v="70895"/>
    <n v="1149"/>
  </r>
  <r>
    <x v="8"/>
    <x v="12"/>
    <x v="3"/>
    <x v="1"/>
    <x v="2"/>
    <x v="1"/>
    <n v="2.1"/>
    <n v="129306"/>
    <n v="62258"/>
    <n v="7232"/>
  </r>
  <r>
    <x v="2"/>
    <x v="2"/>
    <x v="1"/>
    <x v="1"/>
    <x v="1"/>
    <x v="1"/>
    <n v="2.9"/>
    <n v="162826"/>
    <n v="78221"/>
    <n v="1113"/>
  </r>
  <r>
    <x v="9"/>
    <x v="3"/>
    <x v="5"/>
    <x v="4"/>
    <x v="2"/>
    <x v="0"/>
    <n v="3.1"/>
    <n v="137206"/>
    <n v="103755"/>
    <n v="2163"/>
  </r>
  <r>
    <x v="6"/>
    <x v="12"/>
    <x v="1"/>
    <x v="0"/>
    <x v="0"/>
    <x v="0"/>
    <n v="2.9"/>
    <n v="117561"/>
    <n v="46774"/>
    <n v="4832"/>
  </r>
  <r>
    <x v="9"/>
    <x v="10"/>
    <x v="2"/>
    <x v="4"/>
    <x v="0"/>
    <x v="0"/>
    <n v="2.7"/>
    <n v="86434"/>
    <n v="44925"/>
    <n v="5457"/>
  </r>
  <r>
    <x v="6"/>
    <x v="14"/>
    <x v="1"/>
    <x v="1"/>
    <x v="3"/>
    <x v="1"/>
    <n v="4.2"/>
    <n v="34347"/>
    <n v="79021"/>
    <n v="8180"/>
  </r>
  <r>
    <x v="5"/>
    <x v="13"/>
    <x v="1"/>
    <x v="2"/>
    <x v="2"/>
    <x v="1"/>
    <n v="4.4000000000000004"/>
    <n v="190806"/>
    <n v="87892"/>
    <n v="2599"/>
  </r>
  <r>
    <x v="10"/>
    <x v="4"/>
    <x v="4"/>
    <x v="2"/>
    <x v="0"/>
    <x v="0"/>
    <n v="2.7"/>
    <n v="44948"/>
    <n v="102010"/>
    <n v="5857"/>
  </r>
  <r>
    <x v="5"/>
    <x v="5"/>
    <x v="4"/>
    <x v="3"/>
    <x v="3"/>
    <x v="0"/>
    <n v="3.2"/>
    <n v="27260"/>
    <n v="71340"/>
    <n v="6806"/>
  </r>
  <r>
    <x v="0"/>
    <x v="9"/>
    <x v="1"/>
    <x v="3"/>
    <x v="2"/>
    <x v="1"/>
    <n v="3"/>
    <n v="199579"/>
    <n v="77953"/>
    <n v="7391"/>
  </r>
  <r>
    <x v="3"/>
    <x v="11"/>
    <x v="2"/>
    <x v="5"/>
    <x v="1"/>
    <x v="0"/>
    <n v="3.6"/>
    <n v="56158"/>
    <n v="80380"/>
    <n v="7622"/>
  </r>
  <r>
    <x v="5"/>
    <x v="13"/>
    <x v="3"/>
    <x v="2"/>
    <x v="2"/>
    <x v="1"/>
    <n v="2"/>
    <n v="183458"/>
    <n v="111199"/>
    <n v="5625"/>
  </r>
  <r>
    <x v="8"/>
    <x v="12"/>
    <x v="3"/>
    <x v="1"/>
    <x v="1"/>
    <x v="1"/>
    <n v="4.3"/>
    <n v="141298"/>
    <n v="80474"/>
    <n v="9357"/>
  </r>
  <r>
    <x v="3"/>
    <x v="1"/>
    <x v="5"/>
    <x v="1"/>
    <x v="0"/>
    <x v="0"/>
    <n v="4.3"/>
    <n v="140887"/>
    <n v="51318"/>
    <n v="1291"/>
  </r>
  <r>
    <x v="3"/>
    <x v="8"/>
    <x v="1"/>
    <x v="2"/>
    <x v="3"/>
    <x v="0"/>
    <n v="3.6"/>
    <n v="144883"/>
    <n v="55146"/>
    <n v="2058"/>
  </r>
  <r>
    <x v="1"/>
    <x v="0"/>
    <x v="4"/>
    <x v="1"/>
    <x v="1"/>
    <x v="1"/>
    <n v="4.0999999999999996"/>
    <n v="168405"/>
    <n v="115156"/>
    <n v="1162"/>
  </r>
  <r>
    <x v="9"/>
    <x v="0"/>
    <x v="4"/>
    <x v="4"/>
    <x v="3"/>
    <x v="1"/>
    <n v="5"/>
    <n v="167119"/>
    <n v="43418"/>
    <n v="5693"/>
  </r>
  <r>
    <x v="0"/>
    <x v="9"/>
    <x v="4"/>
    <x v="2"/>
    <x v="3"/>
    <x v="0"/>
    <n v="4.7"/>
    <n v="101988"/>
    <n v="101649"/>
    <n v="5054"/>
  </r>
  <r>
    <x v="1"/>
    <x v="12"/>
    <x v="5"/>
    <x v="1"/>
    <x v="3"/>
    <x v="0"/>
    <n v="3.6"/>
    <n v="74629"/>
    <n v="78003"/>
    <n v="1486"/>
  </r>
  <r>
    <x v="7"/>
    <x v="7"/>
    <x v="4"/>
    <x v="1"/>
    <x v="3"/>
    <x v="1"/>
    <n v="3.3"/>
    <n v="81419"/>
    <n v="50780"/>
    <n v="939"/>
  </r>
  <r>
    <x v="0"/>
    <x v="12"/>
    <x v="0"/>
    <x v="5"/>
    <x v="3"/>
    <x v="0"/>
    <n v="3.4"/>
    <n v="60145"/>
    <n v="84690"/>
    <n v="1747"/>
  </r>
  <r>
    <x v="0"/>
    <x v="7"/>
    <x v="0"/>
    <x v="2"/>
    <x v="1"/>
    <x v="1"/>
    <n v="3.1"/>
    <n v="47631"/>
    <n v="110147"/>
    <n v="7840"/>
  </r>
  <r>
    <x v="3"/>
    <x v="11"/>
    <x v="5"/>
    <x v="4"/>
    <x v="3"/>
    <x v="0"/>
    <n v="3.2"/>
    <n v="93042"/>
    <n v="97870"/>
    <n v="4436"/>
  </r>
  <r>
    <x v="3"/>
    <x v="5"/>
    <x v="3"/>
    <x v="4"/>
    <x v="1"/>
    <x v="0"/>
    <n v="4.0999999999999996"/>
    <n v="38241"/>
    <n v="81200"/>
    <n v="4956"/>
  </r>
  <r>
    <x v="9"/>
    <x v="0"/>
    <x v="5"/>
    <x v="4"/>
    <x v="3"/>
    <x v="0"/>
    <n v="5"/>
    <n v="65214"/>
    <n v="89096"/>
    <n v="1400"/>
  </r>
  <r>
    <x v="0"/>
    <x v="1"/>
    <x v="3"/>
    <x v="4"/>
    <x v="3"/>
    <x v="0"/>
    <n v="1.7"/>
    <n v="38500"/>
    <n v="110070"/>
    <n v="8929"/>
  </r>
  <r>
    <x v="5"/>
    <x v="0"/>
    <x v="3"/>
    <x v="3"/>
    <x v="0"/>
    <x v="0"/>
    <n v="2.2999999999999998"/>
    <n v="173753"/>
    <n v="34663"/>
    <n v="1077"/>
  </r>
  <r>
    <x v="2"/>
    <x v="3"/>
    <x v="4"/>
    <x v="0"/>
    <x v="1"/>
    <x v="1"/>
    <n v="2.2000000000000002"/>
    <n v="176602"/>
    <n v="99300"/>
    <n v="4045"/>
  </r>
  <r>
    <x v="4"/>
    <x v="13"/>
    <x v="3"/>
    <x v="0"/>
    <x v="2"/>
    <x v="1"/>
    <n v="4.4000000000000004"/>
    <n v="102276"/>
    <n v="84606"/>
    <n v="9864"/>
  </r>
  <r>
    <x v="5"/>
    <x v="8"/>
    <x v="0"/>
    <x v="4"/>
    <x v="3"/>
    <x v="1"/>
    <n v="3"/>
    <n v="117330"/>
    <n v="92835"/>
    <n v="2862"/>
  </r>
  <r>
    <x v="3"/>
    <x v="10"/>
    <x v="3"/>
    <x v="4"/>
    <x v="3"/>
    <x v="0"/>
    <n v="3.3"/>
    <n v="157834"/>
    <n v="31160"/>
    <n v="7232"/>
  </r>
  <r>
    <x v="8"/>
    <x v="0"/>
    <x v="2"/>
    <x v="2"/>
    <x v="3"/>
    <x v="1"/>
    <n v="3.1"/>
    <n v="189556"/>
    <n v="36598"/>
    <n v="1861"/>
  </r>
  <r>
    <x v="8"/>
    <x v="14"/>
    <x v="2"/>
    <x v="5"/>
    <x v="0"/>
    <x v="1"/>
    <n v="4.5"/>
    <n v="14244"/>
    <n v="91978"/>
    <n v="290"/>
  </r>
  <r>
    <x v="2"/>
    <x v="6"/>
    <x v="2"/>
    <x v="3"/>
    <x v="0"/>
    <x v="1"/>
    <n v="3.2"/>
    <n v="24254"/>
    <n v="87345"/>
    <n v="4107"/>
  </r>
  <r>
    <x v="4"/>
    <x v="14"/>
    <x v="1"/>
    <x v="1"/>
    <x v="2"/>
    <x v="0"/>
    <n v="3.8"/>
    <n v="100586"/>
    <n v="67262"/>
    <n v="590"/>
  </r>
  <r>
    <x v="5"/>
    <x v="11"/>
    <x v="0"/>
    <x v="1"/>
    <x v="0"/>
    <x v="1"/>
    <n v="1.6"/>
    <n v="12234"/>
    <n v="112673"/>
    <n v="5060"/>
  </r>
  <r>
    <x v="5"/>
    <x v="2"/>
    <x v="5"/>
    <x v="4"/>
    <x v="2"/>
    <x v="1"/>
    <n v="3.8"/>
    <n v="151860"/>
    <n v="67507"/>
    <n v="7979"/>
  </r>
  <r>
    <x v="3"/>
    <x v="5"/>
    <x v="2"/>
    <x v="0"/>
    <x v="3"/>
    <x v="0"/>
    <n v="2.2999999999999998"/>
    <n v="51087"/>
    <n v="55325"/>
    <n v="5899"/>
  </r>
  <r>
    <x v="7"/>
    <x v="13"/>
    <x v="5"/>
    <x v="5"/>
    <x v="2"/>
    <x v="1"/>
    <n v="4.5"/>
    <n v="106762"/>
    <n v="43256"/>
    <n v="6768"/>
  </r>
  <r>
    <x v="9"/>
    <x v="12"/>
    <x v="3"/>
    <x v="2"/>
    <x v="3"/>
    <x v="1"/>
    <n v="4.0999999999999996"/>
    <n v="171840"/>
    <n v="61060"/>
    <n v="5197"/>
  </r>
  <r>
    <x v="1"/>
    <x v="4"/>
    <x v="3"/>
    <x v="2"/>
    <x v="1"/>
    <x v="1"/>
    <n v="1.9"/>
    <n v="104016"/>
    <n v="60062"/>
    <n v="4981"/>
  </r>
  <r>
    <x v="10"/>
    <x v="10"/>
    <x v="4"/>
    <x v="4"/>
    <x v="0"/>
    <x v="0"/>
    <n v="1.9"/>
    <n v="171887"/>
    <n v="39746"/>
    <n v="4575"/>
  </r>
  <r>
    <x v="3"/>
    <x v="9"/>
    <x v="0"/>
    <x v="5"/>
    <x v="0"/>
    <x v="1"/>
    <n v="2.5"/>
    <n v="39984"/>
    <n v="73531"/>
    <n v="1652"/>
  </r>
  <r>
    <x v="3"/>
    <x v="6"/>
    <x v="1"/>
    <x v="3"/>
    <x v="3"/>
    <x v="0"/>
    <n v="1.9"/>
    <n v="145560"/>
    <n v="113310"/>
    <n v="5233"/>
  </r>
  <r>
    <x v="2"/>
    <x v="3"/>
    <x v="1"/>
    <x v="3"/>
    <x v="3"/>
    <x v="0"/>
    <n v="4.0999999999999996"/>
    <n v="106550"/>
    <n v="95589"/>
    <n v="2108"/>
  </r>
  <r>
    <x v="6"/>
    <x v="4"/>
    <x v="1"/>
    <x v="0"/>
    <x v="2"/>
    <x v="1"/>
    <n v="5"/>
    <n v="30062"/>
    <n v="76882"/>
    <n v="4582"/>
  </r>
  <r>
    <x v="6"/>
    <x v="0"/>
    <x v="4"/>
    <x v="3"/>
    <x v="2"/>
    <x v="1"/>
    <n v="3.8"/>
    <n v="180594"/>
    <n v="66060"/>
    <n v="9301"/>
  </r>
  <r>
    <x v="4"/>
    <x v="14"/>
    <x v="5"/>
    <x v="5"/>
    <x v="2"/>
    <x v="1"/>
    <n v="2.4"/>
    <n v="52330"/>
    <n v="30692"/>
    <n v="3371"/>
  </r>
  <r>
    <x v="2"/>
    <x v="12"/>
    <x v="0"/>
    <x v="1"/>
    <x v="0"/>
    <x v="1"/>
    <n v="3.5"/>
    <n v="111257"/>
    <n v="99055"/>
    <n v="9950"/>
  </r>
  <r>
    <x v="8"/>
    <x v="1"/>
    <x v="0"/>
    <x v="3"/>
    <x v="0"/>
    <x v="0"/>
    <n v="4.3"/>
    <n v="180897"/>
    <n v="45375"/>
    <n v="4263"/>
  </r>
  <r>
    <x v="0"/>
    <x v="5"/>
    <x v="2"/>
    <x v="4"/>
    <x v="3"/>
    <x v="1"/>
    <n v="4.9000000000000004"/>
    <n v="127105"/>
    <n v="74092"/>
    <n v="589"/>
  </r>
  <r>
    <x v="10"/>
    <x v="1"/>
    <x v="4"/>
    <x v="0"/>
    <x v="1"/>
    <x v="0"/>
    <n v="1.5"/>
    <n v="90895"/>
    <n v="113435"/>
    <n v="5941"/>
  </r>
  <r>
    <x v="5"/>
    <x v="8"/>
    <x v="0"/>
    <x v="3"/>
    <x v="3"/>
    <x v="0"/>
    <n v="3.3"/>
    <n v="190494"/>
    <n v="95823"/>
    <n v="8607"/>
  </r>
  <r>
    <x v="6"/>
    <x v="11"/>
    <x v="0"/>
    <x v="3"/>
    <x v="3"/>
    <x v="1"/>
    <n v="3.1"/>
    <n v="114453"/>
    <n v="32979"/>
    <n v="2620"/>
  </r>
  <r>
    <x v="5"/>
    <x v="10"/>
    <x v="5"/>
    <x v="3"/>
    <x v="0"/>
    <x v="0"/>
    <n v="3"/>
    <n v="196693"/>
    <n v="34360"/>
    <n v="7053"/>
  </r>
  <r>
    <x v="2"/>
    <x v="5"/>
    <x v="3"/>
    <x v="3"/>
    <x v="2"/>
    <x v="0"/>
    <n v="3.3"/>
    <n v="135365"/>
    <n v="88608"/>
    <n v="8303"/>
  </r>
  <r>
    <x v="1"/>
    <x v="3"/>
    <x v="5"/>
    <x v="3"/>
    <x v="0"/>
    <x v="0"/>
    <n v="2.9"/>
    <n v="140929"/>
    <n v="80680"/>
    <n v="4295"/>
  </r>
  <r>
    <x v="5"/>
    <x v="4"/>
    <x v="3"/>
    <x v="2"/>
    <x v="3"/>
    <x v="1"/>
    <n v="2.7"/>
    <n v="164678"/>
    <n v="65305"/>
    <n v="2351"/>
  </r>
  <r>
    <x v="2"/>
    <x v="5"/>
    <x v="1"/>
    <x v="1"/>
    <x v="0"/>
    <x v="1"/>
    <n v="1.9"/>
    <n v="197514"/>
    <n v="90360"/>
    <n v="3107"/>
  </r>
  <r>
    <x v="1"/>
    <x v="4"/>
    <x v="4"/>
    <x v="4"/>
    <x v="3"/>
    <x v="1"/>
    <n v="3.2"/>
    <n v="56713"/>
    <n v="118639"/>
    <n v="4108"/>
  </r>
  <r>
    <x v="5"/>
    <x v="11"/>
    <x v="1"/>
    <x v="3"/>
    <x v="3"/>
    <x v="0"/>
    <n v="4.4000000000000004"/>
    <n v="15887"/>
    <n v="55650"/>
    <n v="4686"/>
  </r>
  <r>
    <x v="7"/>
    <x v="8"/>
    <x v="4"/>
    <x v="2"/>
    <x v="3"/>
    <x v="0"/>
    <n v="1.9"/>
    <n v="53888"/>
    <n v="32551"/>
    <n v="1681"/>
  </r>
  <r>
    <x v="1"/>
    <x v="13"/>
    <x v="0"/>
    <x v="5"/>
    <x v="0"/>
    <x v="1"/>
    <n v="4.0999999999999996"/>
    <n v="195874"/>
    <n v="65412"/>
    <n v="9641"/>
  </r>
  <r>
    <x v="7"/>
    <x v="2"/>
    <x v="1"/>
    <x v="3"/>
    <x v="0"/>
    <x v="0"/>
    <n v="2.4"/>
    <n v="193125"/>
    <n v="91175"/>
    <n v="8754"/>
  </r>
  <r>
    <x v="9"/>
    <x v="9"/>
    <x v="5"/>
    <x v="1"/>
    <x v="3"/>
    <x v="1"/>
    <n v="2.8"/>
    <n v="12454"/>
    <n v="42318"/>
    <n v="6617"/>
  </r>
  <r>
    <x v="4"/>
    <x v="6"/>
    <x v="5"/>
    <x v="4"/>
    <x v="2"/>
    <x v="0"/>
    <n v="5"/>
    <n v="187977"/>
    <n v="48288"/>
    <n v="817"/>
  </r>
  <r>
    <x v="6"/>
    <x v="5"/>
    <x v="4"/>
    <x v="4"/>
    <x v="2"/>
    <x v="1"/>
    <n v="3.9"/>
    <n v="1210"/>
    <n v="67581"/>
    <n v="791"/>
  </r>
  <r>
    <x v="10"/>
    <x v="3"/>
    <x v="5"/>
    <x v="1"/>
    <x v="0"/>
    <x v="0"/>
    <n v="4"/>
    <n v="101090"/>
    <n v="59272"/>
    <n v="539"/>
  </r>
  <r>
    <x v="5"/>
    <x v="9"/>
    <x v="0"/>
    <x v="1"/>
    <x v="0"/>
    <x v="0"/>
    <n v="3.6"/>
    <n v="49996"/>
    <n v="119350"/>
    <n v="333"/>
  </r>
  <r>
    <x v="4"/>
    <x v="1"/>
    <x v="5"/>
    <x v="3"/>
    <x v="2"/>
    <x v="0"/>
    <n v="2.6"/>
    <n v="7671"/>
    <n v="55601"/>
    <n v="7506"/>
  </r>
  <r>
    <x v="3"/>
    <x v="7"/>
    <x v="2"/>
    <x v="0"/>
    <x v="1"/>
    <x v="1"/>
    <n v="3.9"/>
    <n v="9596"/>
    <n v="106386"/>
    <n v="5805"/>
  </r>
  <r>
    <x v="4"/>
    <x v="7"/>
    <x v="1"/>
    <x v="4"/>
    <x v="0"/>
    <x v="0"/>
    <n v="3.1"/>
    <n v="40997"/>
    <n v="118374"/>
    <n v="378"/>
  </r>
  <r>
    <x v="7"/>
    <x v="11"/>
    <x v="0"/>
    <x v="5"/>
    <x v="1"/>
    <x v="1"/>
    <n v="4.4000000000000004"/>
    <n v="168045"/>
    <n v="118587"/>
    <n v="5626"/>
  </r>
  <r>
    <x v="6"/>
    <x v="3"/>
    <x v="1"/>
    <x v="3"/>
    <x v="0"/>
    <x v="0"/>
    <n v="3.5"/>
    <n v="162913"/>
    <n v="60388"/>
    <n v="6694"/>
  </r>
  <r>
    <x v="5"/>
    <x v="11"/>
    <x v="5"/>
    <x v="4"/>
    <x v="1"/>
    <x v="0"/>
    <n v="4.2"/>
    <n v="155032"/>
    <n v="40314"/>
    <n v="9632"/>
  </r>
  <r>
    <x v="1"/>
    <x v="4"/>
    <x v="2"/>
    <x v="3"/>
    <x v="0"/>
    <x v="0"/>
    <n v="4.5"/>
    <n v="198102"/>
    <n v="36543"/>
    <n v="3221"/>
  </r>
  <r>
    <x v="1"/>
    <x v="10"/>
    <x v="0"/>
    <x v="3"/>
    <x v="2"/>
    <x v="0"/>
    <n v="4.4000000000000004"/>
    <n v="86855"/>
    <n v="77749"/>
    <n v="3242"/>
  </r>
  <r>
    <x v="3"/>
    <x v="5"/>
    <x v="2"/>
    <x v="4"/>
    <x v="0"/>
    <x v="1"/>
    <n v="2.9"/>
    <n v="136939"/>
    <n v="116960"/>
    <n v="1752"/>
  </r>
  <r>
    <x v="3"/>
    <x v="6"/>
    <x v="1"/>
    <x v="3"/>
    <x v="2"/>
    <x v="0"/>
    <n v="2.8"/>
    <n v="161585"/>
    <n v="52282"/>
    <n v="1593"/>
  </r>
  <r>
    <x v="3"/>
    <x v="11"/>
    <x v="5"/>
    <x v="0"/>
    <x v="0"/>
    <x v="0"/>
    <n v="4.5"/>
    <n v="152579"/>
    <n v="97654"/>
    <n v="9952"/>
  </r>
  <r>
    <x v="4"/>
    <x v="3"/>
    <x v="4"/>
    <x v="4"/>
    <x v="2"/>
    <x v="0"/>
    <n v="2"/>
    <n v="84439"/>
    <n v="59026"/>
    <n v="8125"/>
  </r>
  <r>
    <x v="2"/>
    <x v="5"/>
    <x v="2"/>
    <x v="2"/>
    <x v="2"/>
    <x v="0"/>
    <n v="2.5"/>
    <n v="128059"/>
    <n v="100971"/>
    <n v="564"/>
  </r>
  <r>
    <x v="2"/>
    <x v="3"/>
    <x v="5"/>
    <x v="4"/>
    <x v="0"/>
    <x v="0"/>
    <n v="1.9"/>
    <n v="96268"/>
    <n v="111799"/>
    <n v="1714"/>
  </r>
  <r>
    <x v="3"/>
    <x v="6"/>
    <x v="5"/>
    <x v="0"/>
    <x v="2"/>
    <x v="0"/>
    <n v="1.6"/>
    <n v="158716"/>
    <n v="91957"/>
    <n v="1329"/>
  </r>
  <r>
    <x v="7"/>
    <x v="9"/>
    <x v="0"/>
    <x v="1"/>
    <x v="2"/>
    <x v="0"/>
    <n v="3.7"/>
    <n v="126878"/>
    <n v="97388"/>
    <n v="1370"/>
  </r>
  <r>
    <x v="9"/>
    <x v="2"/>
    <x v="5"/>
    <x v="4"/>
    <x v="2"/>
    <x v="0"/>
    <n v="4.7"/>
    <n v="122365"/>
    <n v="51130"/>
    <n v="5052"/>
  </r>
  <r>
    <x v="10"/>
    <x v="3"/>
    <x v="2"/>
    <x v="1"/>
    <x v="3"/>
    <x v="1"/>
    <n v="2"/>
    <n v="33599"/>
    <n v="105086"/>
    <n v="1060"/>
  </r>
  <r>
    <x v="3"/>
    <x v="7"/>
    <x v="1"/>
    <x v="1"/>
    <x v="1"/>
    <x v="1"/>
    <n v="4.3"/>
    <n v="20877"/>
    <n v="43842"/>
    <n v="4748"/>
  </r>
  <r>
    <x v="10"/>
    <x v="12"/>
    <x v="3"/>
    <x v="1"/>
    <x v="1"/>
    <x v="0"/>
    <n v="2.8"/>
    <n v="128595"/>
    <n v="52307"/>
    <n v="3385"/>
  </r>
  <r>
    <x v="6"/>
    <x v="6"/>
    <x v="0"/>
    <x v="2"/>
    <x v="2"/>
    <x v="1"/>
    <n v="3.7"/>
    <n v="63861"/>
    <n v="85361"/>
    <n v="6752"/>
  </r>
  <r>
    <x v="3"/>
    <x v="4"/>
    <x v="2"/>
    <x v="1"/>
    <x v="1"/>
    <x v="1"/>
    <n v="4.2"/>
    <n v="146916"/>
    <n v="41141"/>
    <n v="8616"/>
  </r>
  <r>
    <x v="9"/>
    <x v="8"/>
    <x v="5"/>
    <x v="5"/>
    <x v="3"/>
    <x v="0"/>
    <n v="4"/>
    <n v="18773"/>
    <n v="65314"/>
    <n v="5858"/>
  </r>
  <r>
    <x v="9"/>
    <x v="7"/>
    <x v="1"/>
    <x v="1"/>
    <x v="0"/>
    <x v="0"/>
    <n v="2"/>
    <n v="15819"/>
    <n v="51004"/>
    <n v="2670"/>
  </r>
  <r>
    <x v="0"/>
    <x v="5"/>
    <x v="1"/>
    <x v="3"/>
    <x v="3"/>
    <x v="0"/>
    <n v="1.9"/>
    <n v="104258"/>
    <n v="89635"/>
    <n v="8816"/>
  </r>
  <r>
    <x v="1"/>
    <x v="8"/>
    <x v="4"/>
    <x v="5"/>
    <x v="3"/>
    <x v="0"/>
    <n v="4.7"/>
    <n v="21215"/>
    <n v="31813"/>
    <n v="3469"/>
  </r>
  <r>
    <x v="3"/>
    <x v="1"/>
    <x v="5"/>
    <x v="1"/>
    <x v="3"/>
    <x v="0"/>
    <n v="1.8"/>
    <n v="96132"/>
    <n v="119675"/>
    <n v="8543"/>
  </r>
  <r>
    <x v="0"/>
    <x v="9"/>
    <x v="0"/>
    <x v="3"/>
    <x v="2"/>
    <x v="1"/>
    <n v="2.2999999999999998"/>
    <n v="172383"/>
    <n v="40659"/>
    <n v="7174"/>
  </r>
  <r>
    <x v="6"/>
    <x v="10"/>
    <x v="4"/>
    <x v="2"/>
    <x v="2"/>
    <x v="0"/>
    <n v="3"/>
    <n v="97099"/>
    <n v="64693"/>
    <n v="4653"/>
  </r>
  <r>
    <x v="1"/>
    <x v="12"/>
    <x v="4"/>
    <x v="2"/>
    <x v="0"/>
    <x v="1"/>
    <n v="4.4000000000000004"/>
    <n v="196315"/>
    <n v="55033"/>
    <n v="6906"/>
  </r>
  <r>
    <x v="1"/>
    <x v="0"/>
    <x v="4"/>
    <x v="0"/>
    <x v="1"/>
    <x v="1"/>
    <n v="3.6"/>
    <n v="189914"/>
    <n v="82485"/>
    <n v="5056"/>
  </r>
  <r>
    <x v="0"/>
    <x v="6"/>
    <x v="0"/>
    <x v="3"/>
    <x v="1"/>
    <x v="1"/>
    <n v="3.5"/>
    <n v="37462"/>
    <n v="43690"/>
    <n v="8324"/>
  </r>
  <r>
    <x v="0"/>
    <x v="11"/>
    <x v="0"/>
    <x v="2"/>
    <x v="3"/>
    <x v="0"/>
    <n v="3.9"/>
    <n v="180163"/>
    <n v="90713"/>
    <n v="3369"/>
  </r>
  <r>
    <x v="4"/>
    <x v="7"/>
    <x v="3"/>
    <x v="1"/>
    <x v="1"/>
    <x v="1"/>
    <n v="4.3"/>
    <n v="163173"/>
    <n v="35173"/>
    <n v="949"/>
  </r>
  <r>
    <x v="0"/>
    <x v="2"/>
    <x v="0"/>
    <x v="1"/>
    <x v="0"/>
    <x v="1"/>
    <n v="2.2999999999999998"/>
    <n v="9004"/>
    <n v="112894"/>
    <n v="8265"/>
  </r>
  <r>
    <x v="4"/>
    <x v="6"/>
    <x v="2"/>
    <x v="5"/>
    <x v="3"/>
    <x v="1"/>
    <n v="1.6"/>
    <n v="94216"/>
    <n v="70129"/>
    <n v="4209"/>
  </r>
  <r>
    <x v="0"/>
    <x v="6"/>
    <x v="4"/>
    <x v="4"/>
    <x v="2"/>
    <x v="1"/>
    <n v="1.9"/>
    <n v="32604"/>
    <n v="109756"/>
    <n v="7345"/>
  </r>
  <r>
    <x v="2"/>
    <x v="2"/>
    <x v="3"/>
    <x v="4"/>
    <x v="2"/>
    <x v="1"/>
    <n v="2.1"/>
    <n v="197200"/>
    <n v="82833"/>
    <n v="5829"/>
  </r>
  <r>
    <x v="2"/>
    <x v="2"/>
    <x v="5"/>
    <x v="3"/>
    <x v="0"/>
    <x v="1"/>
    <n v="1.6"/>
    <n v="23122"/>
    <n v="46851"/>
    <n v="8331"/>
  </r>
  <r>
    <x v="0"/>
    <x v="10"/>
    <x v="4"/>
    <x v="5"/>
    <x v="2"/>
    <x v="1"/>
    <n v="4.0999999999999996"/>
    <n v="159553"/>
    <n v="104689"/>
    <n v="7136"/>
  </r>
  <r>
    <x v="10"/>
    <x v="4"/>
    <x v="1"/>
    <x v="0"/>
    <x v="0"/>
    <x v="1"/>
    <n v="4.5999999999999996"/>
    <n v="88117"/>
    <n v="84185"/>
    <n v="6510"/>
  </r>
  <r>
    <x v="2"/>
    <x v="2"/>
    <x v="1"/>
    <x v="3"/>
    <x v="2"/>
    <x v="0"/>
    <n v="4"/>
    <n v="83854"/>
    <n v="52491"/>
    <n v="6968"/>
  </r>
  <r>
    <x v="10"/>
    <x v="3"/>
    <x v="2"/>
    <x v="5"/>
    <x v="0"/>
    <x v="0"/>
    <n v="2.2000000000000002"/>
    <n v="173288"/>
    <n v="59862"/>
    <n v="9305"/>
  </r>
  <r>
    <x v="8"/>
    <x v="3"/>
    <x v="2"/>
    <x v="2"/>
    <x v="0"/>
    <x v="1"/>
    <n v="3.6"/>
    <n v="22913"/>
    <n v="58042"/>
    <n v="4186"/>
  </r>
  <r>
    <x v="5"/>
    <x v="11"/>
    <x v="2"/>
    <x v="0"/>
    <x v="0"/>
    <x v="1"/>
    <n v="3.3"/>
    <n v="46925"/>
    <n v="57733"/>
    <n v="2160"/>
  </r>
  <r>
    <x v="4"/>
    <x v="7"/>
    <x v="1"/>
    <x v="4"/>
    <x v="3"/>
    <x v="0"/>
    <n v="4.4000000000000004"/>
    <n v="38751"/>
    <n v="108138"/>
    <n v="9142"/>
  </r>
  <r>
    <x v="4"/>
    <x v="14"/>
    <x v="0"/>
    <x v="2"/>
    <x v="1"/>
    <x v="1"/>
    <n v="4.8"/>
    <n v="22374"/>
    <n v="59217"/>
    <n v="6671"/>
  </r>
  <r>
    <x v="0"/>
    <x v="8"/>
    <x v="3"/>
    <x v="2"/>
    <x v="0"/>
    <x v="0"/>
    <n v="4.0999999999999996"/>
    <n v="24880"/>
    <n v="51607"/>
    <n v="1580"/>
  </r>
  <r>
    <x v="7"/>
    <x v="11"/>
    <x v="5"/>
    <x v="2"/>
    <x v="2"/>
    <x v="0"/>
    <n v="3.3"/>
    <n v="71769"/>
    <n v="61391"/>
    <n v="6869"/>
  </r>
  <r>
    <x v="1"/>
    <x v="0"/>
    <x v="2"/>
    <x v="3"/>
    <x v="2"/>
    <x v="1"/>
    <n v="3.3"/>
    <n v="182765"/>
    <n v="47717"/>
    <n v="7657"/>
  </r>
  <r>
    <x v="0"/>
    <x v="6"/>
    <x v="0"/>
    <x v="2"/>
    <x v="3"/>
    <x v="1"/>
    <n v="4.3"/>
    <n v="158347"/>
    <n v="36119"/>
    <n v="4107"/>
  </r>
  <r>
    <x v="6"/>
    <x v="7"/>
    <x v="4"/>
    <x v="4"/>
    <x v="2"/>
    <x v="1"/>
    <n v="1.9"/>
    <n v="32547"/>
    <n v="63802"/>
    <n v="4467"/>
  </r>
  <r>
    <x v="3"/>
    <x v="7"/>
    <x v="1"/>
    <x v="2"/>
    <x v="3"/>
    <x v="0"/>
    <n v="2"/>
    <n v="150475"/>
    <n v="76920"/>
    <n v="8664"/>
  </r>
  <r>
    <x v="9"/>
    <x v="6"/>
    <x v="3"/>
    <x v="5"/>
    <x v="0"/>
    <x v="1"/>
    <n v="2.7"/>
    <n v="51542"/>
    <n v="45316"/>
    <n v="7376"/>
  </r>
  <r>
    <x v="5"/>
    <x v="3"/>
    <x v="0"/>
    <x v="4"/>
    <x v="3"/>
    <x v="0"/>
    <n v="4.0999999999999996"/>
    <n v="102284"/>
    <n v="84965"/>
    <n v="9485"/>
  </r>
  <r>
    <x v="2"/>
    <x v="1"/>
    <x v="3"/>
    <x v="0"/>
    <x v="0"/>
    <x v="1"/>
    <n v="1.7"/>
    <n v="195193"/>
    <n v="78800"/>
    <n v="4624"/>
  </r>
  <r>
    <x v="8"/>
    <x v="7"/>
    <x v="4"/>
    <x v="2"/>
    <x v="1"/>
    <x v="0"/>
    <n v="2.7"/>
    <n v="187044"/>
    <n v="86847"/>
    <n v="2846"/>
  </r>
  <r>
    <x v="9"/>
    <x v="9"/>
    <x v="3"/>
    <x v="3"/>
    <x v="2"/>
    <x v="0"/>
    <n v="2.6"/>
    <n v="22567"/>
    <n v="33499"/>
    <n v="2501"/>
  </r>
  <r>
    <x v="2"/>
    <x v="0"/>
    <x v="4"/>
    <x v="1"/>
    <x v="0"/>
    <x v="0"/>
    <n v="3.2"/>
    <n v="162011"/>
    <n v="53551"/>
    <n v="9921"/>
  </r>
  <r>
    <x v="8"/>
    <x v="0"/>
    <x v="4"/>
    <x v="1"/>
    <x v="2"/>
    <x v="0"/>
    <n v="3.1"/>
    <n v="98081"/>
    <n v="41922"/>
    <n v="932"/>
  </r>
  <r>
    <x v="0"/>
    <x v="4"/>
    <x v="0"/>
    <x v="1"/>
    <x v="1"/>
    <x v="0"/>
    <n v="4"/>
    <n v="80181"/>
    <n v="37827"/>
    <n v="7663"/>
  </r>
  <r>
    <x v="6"/>
    <x v="11"/>
    <x v="5"/>
    <x v="2"/>
    <x v="3"/>
    <x v="1"/>
    <n v="3.7"/>
    <n v="34664"/>
    <n v="81754"/>
    <n v="6461"/>
  </r>
  <r>
    <x v="8"/>
    <x v="3"/>
    <x v="5"/>
    <x v="0"/>
    <x v="0"/>
    <x v="0"/>
    <n v="4.7"/>
    <n v="5586"/>
    <n v="67739"/>
    <n v="8774"/>
  </r>
  <r>
    <x v="0"/>
    <x v="5"/>
    <x v="1"/>
    <x v="4"/>
    <x v="0"/>
    <x v="0"/>
    <n v="2.1"/>
    <n v="49781"/>
    <n v="101578"/>
    <n v="6731"/>
  </r>
  <r>
    <x v="2"/>
    <x v="6"/>
    <x v="5"/>
    <x v="2"/>
    <x v="0"/>
    <x v="1"/>
    <n v="3"/>
    <n v="104685"/>
    <n v="45892"/>
    <n v="6510"/>
  </r>
  <r>
    <x v="5"/>
    <x v="0"/>
    <x v="5"/>
    <x v="0"/>
    <x v="2"/>
    <x v="1"/>
    <n v="2.9"/>
    <n v="4312"/>
    <n v="73907"/>
    <n v="5778"/>
  </r>
  <r>
    <x v="7"/>
    <x v="11"/>
    <x v="0"/>
    <x v="1"/>
    <x v="2"/>
    <x v="0"/>
    <n v="1.9"/>
    <n v="10722"/>
    <n v="97086"/>
    <n v="8538"/>
  </r>
  <r>
    <x v="5"/>
    <x v="12"/>
    <x v="4"/>
    <x v="5"/>
    <x v="1"/>
    <x v="1"/>
    <n v="2.1"/>
    <n v="81919"/>
    <n v="31720"/>
    <n v="5946"/>
  </r>
  <r>
    <x v="8"/>
    <x v="3"/>
    <x v="5"/>
    <x v="4"/>
    <x v="2"/>
    <x v="0"/>
    <n v="2.7"/>
    <n v="170708"/>
    <n v="78307"/>
    <n v="8207"/>
  </r>
  <r>
    <x v="4"/>
    <x v="1"/>
    <x v="1"/>
    <x v="1"/>
    <x v="0"/>
    <x v="1"/>
    <n v="4.0999999999999996"/>
    <n v="73669"/>
    <n v="32377"/>
    <n v="9372"/>
  </r>
  <r>
    <x v="7"/>
    <x v="3"/>
    <x v="3"/>
    <x v="3"/>
    <x v="3"/>
    <x v="0"/>
    <n v="2"/>
    <n v="53360"/>
    <n v="37561"/>
    <n v="9638"/>
  </r>
  <r>
    <x v="4"/>
    <x v="14"/>
    <x v="0"/>
    <x v="4"/>
    <x v="2"/>
    <x v="1"/>
    <n v="2.4"/>
    <n v="129807"/>
    <n v="49401"/>
    <n v="667"/>
  </r>
  <r>
    <x v="6"/>
    <x v="6"/>
    <x v="5"/>
    <x v="0"/>
    <x v="0"/>
    <x v="0"/>
    <n v="3.9"/>
    <n v="28594"/>
    <n v="52310"/>
    <n v="7927"/>
  </r>
  <r>
    <x v="2"/>
    <x v="8"/>
    <x v="3"/>
    <x v="2"/>
    <x v="0"/>
    <x v="0"/>
    <n v="3.6"/>
    <n v="190607"/>
    <n v="97789"/>
    <n v="4622"/>
  </r>
  <r>
    <x v="9"/>
    <x v="6"/>
    <x v="0"/>
    <x v="2"/>
    <x v="0"/>
    <x v="0"/>
    <n v="1.9"/>
    <n v="161373"/>
    <n v="80739"/>
    <n v="5974"/>
  </r>
  <r>
    <x v="1"/>
    <x v="14"/>
    <x v="5"/>
    <x v="5"/>
    <x v="1"/>
    <x v="1"/>
    <n v="4.8"/>
    <n v="195326"/>
    <n v="110569"/>
    <n v="2294"/>
  </r>
  <r>
    <x v="0"/>
    <x v="2"/>
    <x v="3"/>
    <x v="5"/>
    <x v="3"/>
    <x v="0"/>
    <n v="2"/>
    <n v="107209"/>
    <n v="43183"/>
    <n v="501"/>
  </r>
  <r>
    <x v="0"/>
    <x v="2"/>
    <x v="3"/>
    <x v="5"/>
    <x v="0"/>
    <x v="0"/>
    <n v="1.7"/>
    <n v="188535"/>
    <n v="40668"/>
    <n v="8580"/>
  </r>
  <r>
    <x v="0"/>
    <x v="4"/>
    <x v="5"/>
    <x v="3"/>
    <x v="3"/>
    <x v="1"/>
    <n v="2.6"/>
    <n v="54416"/>
    <n v="39862"/>
    <n v="6421"/>
  </r>
  <r>
    <x v="8"/>
    <x v="5"/>
    <x v="0"/>
    <x v="4"/>
    <x v="3"/>
    <x v="1"/>
    <n v="1.6"/>
    <n v="177071"/>
    <n v="117042"/>
    <n v="1493"/>
  </r>
  <r>
    <x v="4"/>
    <x v="13"/>
    <x v="2"/>
    <x v="1"/>
    <x v="1"/>
    <x v="1"/>
    <n v="1.6"/>
    <n v="94103"/>
    <n v="36127"/>
    <n v="2260"/>
  </r>
  <r>
    <x v="10"/>
    <x v="6"/>
    <x v="3"/>
    <x v="1"/>
    <x v="0"/>
    <x v="0"/>
    <n v="3.5"/>
    <n v="102419"/>
    <n v="67945"/>
    <n v="6835"/>
  </r>
  <r>
    <x v="3"/>
    <x v="9"/>
    <x v="2"/>
    <x v="5"/>
    <x v="2"/>
    <x v="1"/>
    <n v="4.5999999999999996"/>
    <n v="80950"/>
    <n v="32761"/>
    <n v="989"/>
  </r>
  <r>
    <x v="2"/>
    <x v="3"/>
    <x v="1"/>
    <x v="3"/>
    <x v="1"/>
    <x v="0"/>
    <n v="2.9"/>
    <n v="37401"/>
    <n v="60418"/>
    <n v="5260"/>
  </r>
  <r>
    <x v="6"/>
    <x v="2"/>
    <x v="1"/>
    <x v="4"/>
    <x v="1"/>
    <x v="1"/>
    <n v="2.6"/>
    <n v="196636"/>
    <n v="109465"/>
    <n v="5718"/>
  </r>
  <r>
    <x v="7"/>
    <x v="7"/>
    <x v="3"/>
    <x v="5"/>
    <x v="2"/>
    <x v="0"/>
    <n v="4.7"/>
    <n v="8823"/>
    <n v="89388"/>
    <n v="9830"/>
  </r>
  <r>
    <x v="2"/>
    <x v="2"/>
    <x v="1"/>
    <x v="5"/>
    <x v="3"/>
    <x v="0"/>
    <n v="1.7"/>
    <n v="24559"/>
    <n v="53219"/>
    <n v="2025"/>
  </r>
  <r>
    <x v="3"/>
    <x v="4"/>
    <x v="2"/>
    <x v="4"/>
    <x v="1"/>
    <x v="1"/>
    <n v="3.2"/>
    <n v="7701"/>
    <n v="45977"/>
    <n v="1737"/>
  </r>
  <r>
    <x v="10"/>
    <x v="10"/>
    <x v="3"/>
    <x v="2"/>
    <x v="2"/>
    <x v="1"/>
    <n v="2.4"/>
    <n v="176531"/>
    <n v="100697"/>
    <n v="3313"/>
  </r>
  <r>
    <x v="8"/>
    <x v="12"/>
    <x v="5"/>
    <x v="4"/>
    <x v="3"/>
    <x v="0"/>
    <n v="2.8"/>
    <n v="90223"/>
    <n v="94971"/>
    <n v="6408"/>
  </r>
  <r>
    <x v="8"/>
    <x v="3"/>
    <x v="1"/>
    <x v="5"/>
    <x v="3"/>
    <x v="1"/>
    <n v="2.9"/>
    <n v="185302"/>
    <n v="55137"/>
    <n v="7897"/>
  </r>
  <r>
    <x v="3"/>
    <x v="9"/>
    <x v="4"/>
    <x v="4"/>
    <x v="2"/>
    <x v="0"/>
    <n v="3.4"/>
    <n v="166712"/>
    <n v="90085"/>
    <n v="7389"/>
  </r>
  <r>
    <x v="3"/>
    <x v="12"/>
    <x v="1"/>
    <x v="5"/>
    <x v="3"/>
    <x v="1"/>
    <n v="3.1"/>
    <n v="609"/>
    <n v="32472"/>
    <n v="6319"/>
  </r>
  <r>
    <x v="3"/>
    <x v="14"/>
    <x v="1"/>
    <x v="2"/>
    <x v="0"/>
    <x v="0"/>
    <n v="5"/>
    <n v="150354"/>
    <n v="88177"/>
    <n v="6960"/>
  </r>
  <r>
    <x v="8"/>
    <x v="12"/>
    <x v="1"/>
    <x v="4"/>
    <x v="1"/>
    <x v="0"/>
    <n v="1.6"/>
    <n v="149631"/>
    <n v="68841"/>
    <n v="7996"/>
  </r>
  <r>
    <x v="0"/>
    <x v="1"/>
    <x v="0"/>
    <x v="5"/>
    <x v="1"/>
    <x v="0"/>
    <n v="4.2"/>
    <n v="149759"/>
    <n v="36620"/>
    <n v="2880"/>
  </r>
  <r>
    <x v="9"/>
    <x v="8"/>
    <x v="2"/>
    <x v="3"/>
    <x v="3"/>
    <x v="1"/>
    <n v="1.7"/>
    <n v="176742"/>
    <n v="43518"/>
    <n v="2425"/>
  </r>
  <r>
    <x v="5"/>
    <x v="14"/>
    <x v="3"/>
    <x v="5"/>
    <x v="0"/>
    <x v="1"/>
    <n v="3"/>
    <n v="12798"/>
    <n v="56668"/>
    <n v="1566"/>
  </r>
  <r>
    <x v="4"/>
    <x v="10"/>
    <x v="4"/>
    <x v="0"/>
    <x v="2"/>
    <x v="1"/>
    <n v="2.2000000000000002"/>
    <n v="111189"/>
    <n v="85664"/>
    <n v="727"/>
  </r>
  <r>
    <x v="8"/>
    <x v="11"/>
    <x v="1"/>
    <x v="3"/>
    <x v="0"/>
    <x v="0"/>
    <n v="4.8"/>
    <n v="175369"/>
    <n v="66857"/>
    <n v="3112"/>
  </r>
  <r>
    <x v="2"/>
    <x v="14"/>
    <x v="2"/>
    <x v="2"/>
    <x v="2"/>
    <x v="1"/>
    <n v="4"/>
    <n v="164727"/>
    <n v="112037"/>
    <n v="9569"/>
  </r>
  <r>
    <x v="0"/>
    <x v="4"/>
    <x v="4"/>
    <x v="3"/>
    <x v="3"/>
    <x v="0"/>
    <n v="3.1"/>
    <n v="181329"/>
    <n v="75779"/>
    <n v="8035"/>
  </r>
  <r>
    <x v="4"/>
    <x v="7"/>
    <x v="3"/>
    <x v="0"/>
    <x v="0"/>
    <x v="1"/>
    <n v="4.8"/>
    <n v="6596"/>
    <n v="105315"/>
    <n v="6015"/>
  </r>
  <r>
    <x v="9"/>
    <x v="4"/>
    <x v="1"/>
    <x v="2"/>
    <x v="1"/>
    <x v="1"/>
    <n v="4"/>
    <n v="173568"/>
    <n v="94750"/>
    <n v="1653"/>
  </r>
  <r>
    <x v="9"/>
    <x v="4"/>
    <x v="4"/>
    <x v="1"/>
    <x v="3"/>
    <x v="0"/>
    <n v="4.8"/>
    <n v="101081"/>
    <n v="102218"/>
    <n v="2710"/>
  </r>
  <r>
    <x v="1"/>
    <x v="10"/>
    <x v="5"/>
    <x v="3"/>
    <x v="2"/>
    <x v="1"/>
    <n v="4"/>
    <n v="12120"/>
    <n v="47410"/>
    <n v="6935"/>
  </r>
  <r>
    <x v="10"/>
    <x v="12"/>
    <x v="3"/>
    <x v="1"/>
    <x v="2"/>
    <x v="1"/>
    <n v="1.8"/>
    <n v="50289"/>
    <n v="76529"/>
    <n v="4088"/>
  </r>
  <r>
    <x v="4"/>
    <x v="2"/>
    <x v="2"/>
    <x v="5"/>
    <x v="0"/>
    <x v="0"/>
    <n v="3.7"/>
    <n v="107750"/>
    <n v="75834"/>
    <n v="416"/>
  </r>
  <r>
    <x v="2"/>
    <x v="4"/>
    <x v="0"/>
    <x v="1"/>
    <x v="3"/>
    <x v="1"/>
    <n v="4.9000000000000004"/>
    <n v="150822"/>
    <n v="102584"/>
    <n v="6060"/>
  </r>
  <r>
    <x v="1"/>
    <x v="12"/>
    <x v="0"/>
    <x v="4"/>
    <x v="2"/>
    <x v="1"/>
    <n v="2.2000000000000002"/>
    <n v="94381"/>
    <n v="109180"/>
    <n v="7365"/>
  </r>
  <r>
    <x v="0"/>
    <x v="3"/>
    <x v="5"/>
    <x v="2"/>
    <x v="0"/>
    <x v="0"/>
    <n v="4.3"/>
    <n v="95883"/>
    <n v="119249"/>
    <n v="8700"/>
  </r>
  <r>
    <x v="0"/>
    <x v="7"/>
    <x v="1"/>
    <x v="4"/>
    <x v="1"/>
    <x v="0"/>
    <n v="2.1"/>
    <n v="182655"/>
    <n v="92612"/>
    <n v="137"/>
  </r>
  <r>
    <x v="1"/>
    <x v="8"/>
    <x v="1"/>
    <x v="5"/>
    <x v="2"/>
    <x v="0"/>
    <n v="3.1"/>
    <n v="134547"/>
    <n v="76438"/>
    <n v="7630"/>
  </r>
  <r>
    <x v="1"/>
    <x v="2"/>
    <x v="5"/>
    <x v="5"/>
    <x v="2"/>
    <x v="1"/>
    <n v="1.8"/>
    <n v="43921"/>
    <n v="43297"/>
    <n v="9130"/>
  </r>
  <r>
    <x v="4"/>
    <x v="0"/>
    <x v="0"/>
    <x v="1"/>
    <x v="2"/>
    <x v="0"/>
    <n v="2.7"/>
    <n v="158337"/>
    <n v="34769"/>
    <n v="3470"/>
  </r>
  <r>
    <x v="4"/>
    <x v="10"/>
    <x v="5"/>
    <x v="0"/>
    <x v="3"/>
    <x v="1"/>
    <n v="4.2"/>
    <n v="91720"/>
    <n v="31338"/>
    <n v="5379"/>
  </r>
  <r>
    <x v="9"/>
    <x v="13"/>
    <x v="0"/>
    <x v="1"/>
    <x v="0"/>
    <x v="0"/>
    <n v="1.7"/>
    <n v="151840"/>
    <n v="104823"/>
    <n v="6240"/>
  </r>
  <r>
    <x v="6"/>
    <x v="14"/>
    <x v="5"/>
    <x v="3"/>
    <x v="0"/>
    <x v="1"/>
    <n v="2.6"/>
    <n v="40373"/>
    <n v="119281"/>
    <n v="3816"/>
  </r>
  <r>
    <x v="5"/>
    <x v="9"/>
    <x v="2"/>
    <x v="2"/>
    <x v="1"/>
    <x v="1"/>
    <n v="3.7"/>
    <n v="101626"/>
    <n v="66921"/>
    <n v="2557"/>
  </r>
  <r>
    <x v="4"/>
    <x v="14"/>
    <x v="0"/>
    <x v="3"/>
    <x v="1"/>
    <x v="1"/>
    <n v="4.8"/>
    <n v="158275"/>
    <n v="111393"/>
    <n v="1756"/>
  </r>
  <r>
    <x v="5"/>
    <x v="11"/>
    <x v="3"/>
    <x v="3"/>
    <x v="0"/>
    <x v="0"/>
    <n v="2.4"/>
    <n v="164628"/>
    <n v="109532"/>
    <n v="5072"/>
  </r>
  <r>
    <x v="5"/>
    <x v="8"/>
    <x v="4"/>
    <x v="5"/>
    <x v="3"/>
    <x v="0"/>
    <n v="2.1"/>
    <n v="122652"/>
    <n v="82655"/>
    <n v="4306"/>
  </r>
  <r>
    <x v="3"/>
    <x v="8"/>
    <x v="4"/>
    <x v="4"/>
    <x v="0"/>
    <x v="1"/>
    <n v="2.2000000000000002"/>
    <n v="38675"/>
    <n v="99020"/>
    <n v="2987"/>
  </r>
  <r>
    <x v="2"/>
    <x v="7"/>
    <x v="1"/>
    <x v="2"/>
    <x v="2"/>
    <x v="0"/>
    <n v="2.2999999999999998"/>
    <n v="150596"/>
    <n v="58152"/>
    <n v="8920"/>
  </r>
  <r>
    <x v="7"/>
    <x v="11"/>
    <x v="4"/>
    <x v="2"/>
    <x v="1"/>
    <x v="1"/>
    <n v="3.7"/>
    <n v="74802"/>
    <n v="88342"/>
    <n v="1324"/>
  </r>
  <r>
    <x v="4"/>
    <x v="8"/>
    <x v="3"/>
    <x v="2"/>
    <x v="0"/>
    <x v="1"/>
    <n v="5"/>
    <n v="70682"/>
    <n v="38275"/>
    <n v="4441"/>
  </r>
  <r>
    <x v="8"/>
    <x v="10"/>
    <x v="4"/>
    <x v="3"/>
    <x v="3"/>
    <x v="1"/>
    <n v="3.3"/>
    <n v="19946"/>
    <n v="101587"/>
    <n v="6370"/>
  </r>
  <r>
    <x v="1"/>
    <x v="2"/>
    <x v="5"/>
    <x v="1"/>
    <x v="0"/>
    <x v="1"/>
    <n v="2.5"/>
    <n v="164341"/>
    <n v="90021"/>
    <n v="3401"/>
  </r>
  <r>
    <x v="2"/>
    <x v="4"/>
    <x v="2"/>
    <x v="3"/>
    <x v="2"/>
    <x v="1"/>
    <n v="4.0999999999999996"/>
    <n v="173664"/>
    <n v="94291"/>
    <n v="6560"/>
  </r>
  <r>
    <x v="1"/>
    <x v="9"/>
    <x v="0"/>
    <x v="0"/>
    <x v="2"/>
    <x v="1"/>
    <n v="2.1"/>
    <n v="29585"/>
    <n v="75411"/>
    <n v="1707"/>
  </r>
  <r>
    <x v="6"/>
    <x v="8"/>
    <x v="3"/>
    <x v="2"/>
    <x v="1"/>
    <x v="0"/>
    <n v="1.6"/>
    <n v="11797"/>
    <n v="104281"/>
    <n v="8509"/>
  </r>
  <r>
    <x v="2"/>
    <x v="6"/>
    <x v="2"/>
    <x v="5"/>
    <x v="3"/>
    <x v="0"/>
    <n v="3.6"/>
    <n v="76072"/>
    <n v="60159"/>
    <n v="3233"/>
  </r>
  <r>
    <x v="0"/>
    <x v="2"/>
    <x v="1"/>
    <x v="0"/>
    <x v="0"/>
    <x v="1"/>
    <n v="2.2000000000000002"/>
    <n v="191853"/>
    <n v="45666"/>
    <n v="7165"/>
  </r>
  <r>
    <x v="6"/>
    <x v="4"/>
    <x v="3"/>
    <x v="4"/>
    <x v="0"/>
    <x v="0"/>
    <n v="2.9"/>
    <n v="51988"/>
    <n v="111559"/>
    <n v="1831"/>
  </r>
  <r>
    <x v="6"/>
    <x v="6"/>
    <x v="0"/>
    <x v="1"/>
    <x v="3"/>
    <x v="1"/>
    <n v="2.2999999999999998"/>
    <n v="78597"/>
    <n v="102570"/>
    <n v="7943"/>
  </r>
  <r>
    <x v="3"/>
    <x v="7"/>
    <x v="1"/>
    <x v="1"/>
    <x v="2"/>
    <x v="0"/>
    <n v="4.7"/>
    <n v="61339"/>
    <n v="87321"/>
    <n v="2658"/>
  </r>
  <r>
    <x v="10"/>
    <x v="8"/>
    <x v="1"/>
    <x v="2"/>
    <x v="3"/>
    <x v="1"/>
    <n v="2.7"/>
    <n v="115201"/>
    <n v="30479"/>
    <n v="4821"/>
  </r>
  <r>
    <x v="2"/>
    <x v="8"/>
    <x v="4"/>
    <x v="2"/>
    <x v="2"/>
    <x v="0"/>
    <n v="3.1"/>
    <n v="49614"/>
    <n v="38208"/>
    <n v="8874"/>
  </r>
  <r>
    <x v="4"/>
    <x v="13"/>
    <x v="1"/>
    <x v="0"/>
    <x v="3"/>
    <x v="0"/>
    <n v="2.2999999999999998"/>
    <n v="30573"/>
    <n v="34575"/>
    <n v="8350"/>
  </r>
  <r>
    <x v="9"/>
    <x v="9"/>
    <x v="4"/>
    <x v="3"/>
    <x v="1"/>
    <x v="0"/>
    <n v="1.8"/>
    <n v="45322"/>
    <n v="98043"/>
    <n v="4629"/>
  </r>
  <r>
    <x v="10"/>
    <x v="8"/>
    <x v="0"/>
    <x v="0"/>
    <x v="0"/>
    <x v="1"/>
    <n v="3.3"/>
    <n v="81177"/>
    <n v="63009"/>
    <n v="3190"/>
  </r>
  <r>
    <x v="2"/>
    <x v="3"/>
    <x v="2"/>
    <x v="1"/>
    <x v="0"/>
    <x v="1"/>
    <n v="4.5"/>
    <n v="93914"/>
    <n v="91325"/>
    <n v="1298"/>
  </r>
  <r>
    <x v="8"/>
    <x v="13"/>
    <x v="0"/>
    <x v="1"/>
    <x v="2"/>
    <x v="1"/>
    <n v="2.7"/>
    <n v="88362"/>
    <n v="117376"/>
    <n v="5445"/>
  </r>
  <r>
    <x v="10"/>
    <x v="2"/>
    <x v="3"/>
    <x v="2"/>
    <x v="2"/>
    <x v="0"/>
    <n v="4.2"/>
    <n v="148822"/>
    <n v="62148"/>
    <n v="4417"/>
  </r>
  <r>
    <x v="0"/>
    <x v="12"/>
    <x v="1"/>
    <x v="5"/>
    <x v="3"/>
    <x v="1"/>
    <n v="1.6"/>
    <n v="194487"/>
    <n v="115207"/>
    <n v="8112"/>
  </r>
  <r>
    <x v="6"/>
    <x v="12"/>
    <x v="0"/>
    <x v="2"/>
    <x v="0"/>
    <x v="1"/>
    <n v="2.2999999999999998"/>
    <n v="183431"/>
    <n v="52106"/>
    <n v="2699"/>
  </r>
  <r>
    <x v="1"/>
    <x v="2"/>
    <x v="2"/>
    <x v="5"/>
    <x v="2"/>
    <x v="0"/>
    <n v="2"/>
    <n v="153662"/>
    <n v="118556"/>
    <n v="1653"/>
  </r>
  <r>
    <x v="2"/>
    <x v="7"/>
    <x v="2"/>
    <x v="1"/>
    <x v="0"/>
    <x v="0"/>
    <n v="2.9"/>
    <n v="194677"/>
    <n v="69117"/>
    <n v="6356"/>
  </r>
  <r>
    <x v="2"/>
    <x v="14"/>
    <x v="1"/>
    <x v="1"/>
    <x v="0"/>
    <x v="0"/>
    <n v="4.5999999999999996"/>
    <n v="63021"/>
    <n v="53952"/>
    <n v="7526"/>
  </r>
  <r>
    <x v="6"/>
    <x v="4"/>
    <x v="2"/>
    <x v="2"/>
    <x v="0"/>
    <x v="1"/>
    <n v="2.8"/>
    <n v="169914"/>
    <n v="91330"/>
    <n v="9898"/>
  </r>
  <r>
    <x v="5"/>
    <x v="13"/>
    <x v="3"/>
    <x v="5"/>
    <x v="3"/>
    <x v="0"/>
    <n v="3.6"/>
    <n v="140769"/>
    <n v="79511"/>
    <n v="2637"/>
  </r>
  <r>
    <x v="2"/>
    <x v="6"/>
    <x v="0"/>
    <x v="3"/>
    <x v="0"/>
    <x v="1"/>
    <n v="4.5999999999999996"/>
    <n v="23321"/>
    <n v="63030"/>
    <n v="864"/>
  </r>
  <r>
    <x v="5"/>
    <x v="6"/>
    <x v="4"/>
    <x v="2"/>
    <x v="3"/>
    <x v="1"/>
    <n v="2.8"/>
    <n v="193472"/>
    <n v="105772"/>
    <n v="140"/>
  </r>
  <r>
    <x v="5"/>
    <x v="3"/>
    <x v="2"/>
    <x v="0"/>
    <x v="3"/>
    <x v="0"/>
    <n v="2.8"/>
    <n v="57836"/>
    <n v="78610"/>
    <n v="9358"/>
  </r>
  <r>
    <x v="3"/>
    <x v="10"/>
    <x v="3"/>
    <x v="4"/>
    <x v="1"/>
    <x v="1"/>
    <n v="1.8"/>
    <n v="193854"/>
    <n v="68927"/>
    <n v="7004"/>
  </r>
  <r>
    <x v="5"/>
    <x v="12"/>
    <x v="2"/>
    <x v="0"/>
    <x v="3"/>
    <x v="0"/>
    <n v="2.7"/>
    <n v="36183"/>
    <n v="103786"/>
    <n v="2693"/>
  </r>
  <r>
    <x v="4"/>
    <x v="12"/>
    <x v="3"/>
    <x v="2"/>
    <x v="1"/>
    <x v="1"/>
    <n v="4.0999999999999996"/>
    <n v="16308"/>
    <n v="45624"/>
    <n v="7865"/>
  </r>
  <r>
    <x v="9"/>
    <x v="2"/>
    <x v="4"/>
    <x v="5"/>
    <x v="0"/>
    <x v="0"/>
    <n v="4.5"/>
    <n v="14940"/>
    <n v="37753"/>
    <n v="9661"/>
  </r>
  <r>
    <x v="9"/>
    <x v="13"/>
    <x v="3"/>
    <x v="2"/>
    <x v="2"/>
    <x v="1"/>
    <n v="4"/>
    <n v="59015"/>
    <n v="99888"/>
    <n v="2665"/>
  </r>
  <r>
    <x v="10"/>
    <x v="9"/>
    <x v="2"/>
    <x v="0"/>
    <x v="0"/>
    <x v="0"/>
    <n v="1.5"/>
    <n v="98845"/>
    <n v="30312"/>
    <n v="1998"/>
  </r>
  <r>
    <x v="7"/>
    <x v="3"/>
    <x v="1"/>
    <x v="3"/>
    <x v="3"/>
    <x v="0"/>
    <n v="1.9"/>
    <n v="48462"/>
    <n v="49614"/>
    <n v="1748"/>
  </r>
  <r>
    <x v="6"/>
    <x v="0"/>
    <x v="3"/>
    <x v="0"/>
    <x v="2"/>
    <x v="0"/>
    <n v="4.0999999999999996"/>
    <n v="72856"/>
    <n v="45407"/>
    <n v="5086"/>
  </r>
  <r>
    <x v="9"/>
    <x v="4"/>
    <x v="0"/>
    <x v="5"/>
    <x v="1"/>
    <x v="1"/>
    <n v="4.8"/>
    <n v="128703"/>
    <n v="58248"/>
    <n v="5170"/>
  </r>
  <r>
    <x v="0"/>
    <x v="4"/>
    <x v="2"/>
    <x v="1"/>
    <x v="1"/>
    <x v="1"/>
    <n v="3.9"/>
    <n v="109038"/>
    <n v="117140"/>
    <n v="5736"/>
  </r>
  <r>
    <x v="3"/>
    <x v="14"/>
    <x v="2"/>
    <x v="3"/>
    <x v="1"/>
    <x v="0"/>
    <n v="2.2999999999999998"/>
    <n v="8586"/>
    <n v="115183"/>
    <n v="6371"/>
  </r>
  <r>
    <x v="2"/>
    <x v="5"/>
    <x v="1"/>
    <x v="5"/>
    <x v="1"/>
    <x v="1"/>
    <n v="1.9"/>
    <n v="85619"/>
    <n v="64037"/>
    <n v="2758"/>
  </r>
  <r>
    <x v="1"/>
    <x v="7"/>
    <x v="0"/>
    <x v="5"/>
    <x v="1"/>
    <x v="1"/>
    <n v="4.5999999999999996"/>
    <n v="153519"/>
    <n v="104865"/>
    <n v="4789"/>
  </r>
  <r>
    <x v="0"/>
    <x v="8"/>
    <x v="5"/>
    <x v="0"/>
    <x v="1"/>
    <x v="1"/>
    <n v="1.8"/>
    <n v="49842"/>
    <n v="71056"/>
    <n v="2717"/>
  </r>
  <r>
    <x v="6"/>
    <x v="14"/>
    <x v="3"/>
    <x v="4"/>
    <x v="0"/>
    <x v="0"/>
    <n v="2"/>
    <n v="106477"/>
    <n v="51659"/>
    <n v="7408"/>
  </r>
  <r>
    <x v="0"/>
    <x v="13"/>
    <x v="5"/>
    <x v="3"/>
    <x v="0"/>
    <x v="1"/>
    <n v="3.6"/>
    <n v="126833"/>
    <n v="42423"/>
    <n v="6128"/>
  </r>
  <r>
    <x v="10"/>
    <x v="2"/>
    <x v="4"/>
    <x v="0"/>
    <x v="1"/>
    <x v="0"/>
    <n v="2.2000000000000002"/>
    <n v="126495"/>
    <n v="72350"/>
    <n v="8120"/>
  </r>
  <r>
    <x v="4"/>
    <x v="9"/>
    <x v="5"/>
    <x v="2"/>
    <x v="0"/>
    <x v="0"/>
    <n v="2.2999999999999998"/>
    <n v="155531"/>
    <n v="79099"/>
    <n v="468"/>
  </r>
  <r>
    <x v="10"/>
    <x v="2"/>
    <x v="4"/>
    <x v="5"/>
    <x v="2"/>
    <x v="0"/>
    <n v="2"/>
    <n v="82165"/>
    <n v="43127"/>
    <n v="253"/>
  </r>
  <r>
    <x v="6"/>
    <x v="12"/>
    <x v="3"/>
    <x v="5"/>
    <x v="1"/>
    <x v="1"/>
    <n v="4.8"/>
    <n v="182569"/>
    <n v="117986"/>
    <n v="9134"/>
  </r>
  <r>
    <x v="4"/>
    <x v="7"/>
    <x v="1"/>
    <x v="0"/>
    <x v="2"/>
    <x v="1"/>
    <n v="1.9"/>
    <n v="190870"/>
    <n v="32883"/>
    <n v="8092"/>
  </r>
  <r>
    <x v="8"/>
    <x v="10"/>
    <x v="4"/>
    <x v="1"/>
    <x v="1"/>
    <x v="1"/>
    <n v="4.8"/>
    <n v="40658"/>
    <n v="89014"/>
    <n v="8667"/>
  </r>
  <r>
    <x v="9"/>
    <x v="7"/>
    <x v="4"/>
    <x v="1"/>
    <x v="3"/>
    <x v="0"/>
    <n v="2.6"/>
    <n v="162249"/>
    <n v="82357"/>
    <n v="9540"/>
  </r>
  <r>
    <x v="5"/>
    <x v="14"/>
    <x v="0"/>
    <x v="1"/>
    <x v="1"/>
    <x v="1"/>
    <n v="4.4000000000000004"/>
    <n v="95742"/>
    <n v="51550"/>
    <n v="5710"/>
  </r>
  <r>
    <x v="2"/>
    <x v="14"/>
    <x v="5"/>
    <x v="5"/>
    <x v="1"/>
    <x v="0"/>
    <n v="4.8"/>
    <n v="62033"/>
    <n v="74820"/>
    <n v="2858"/>
  </r>
  <r>
    <x v="6"/>
    <x v="5"/>
    <x v="4"/>
    <x v="4"/>
    <x v="3"/>
    <x v="0"/>
    <n v="3.3"/>
    <n v="160142"/>
    <n v="53651"/>
    <n v="4644"/>
  </r>
  <r>
    <x v="7"/>
    <x v="2"/>
    <x v="4"/>
    <x v="5"/>
    <x v="0"/>
    <x v="0"/>
    <n v="4.2"/>
    <n v="41134"/>
    <n v="32001"/>
    <n v="4273"/>
  </r>
  <r>
    <x v="4"/>
    <x v="4"/>
    <x v="3"/>
    <x v="0"/>
    <x v="0"/>
    <x v="1"/>
    <n v="2.4"/>
    <n v="73329"/>
    <n v="89591"/>
    <n v="9919"/>
  </r>
  <r>
    <x v="8"/>
    <x v="0"/>
    <x v="4"/>
    <x v="1"/>
    <x v="3"/>
    <x v="1"/>
    <n v="2.8"/>
    <n v="64225"/>
    <n v="78343"/>
    <n v="112"/>
  </r>
  <r>
    <x v="3"/>
    <x v="12"/>
    <x v="0"/>
    <x v="1"/>
    <x v="1"/>
    <x v="0"/>
    <n v="3.4"/>
    <n v="30633"/>
    <n v="70726"/>
    <n v="7908"/>
  </r>
  <r>
    <x v="10"/>
    <x v="9"/>
    <x v="5"/>
    <x v="0"/>
    <x v="0"/>
    <x v="1"/>
    <n v="4.5"/>
    <n v="112166"/>
    <n v="54976"/>
    <n v="2598"/>
  </r>
  <r>
    <x v="10"/>
    <x v="10"/>
    <x v="4"/>
    <x v="1"/>
    <x v="2"/>
    <x v="0"/>
    <n v="3.7"/>
    <n v="1705"/>
    <n v="32126"/>
    <n v="6277"/>
  </r>
  <r>
    <x v="3"/>
    <x v="12"/>
    <x v="4"/>
    <x v="2"/>
    <x v="2"/>
    <x v="0"/>
    <n v="1.6"/>
    <n v="193139"/>
    <n v="111145"/>
    <n v="5970"/>
  </r>
  <r>
    <x v="3"/>
    <x v="1"/>
    <x v="3"/>
    <x v="5"/>
    <x v="1"/>
    <x v="0"/>
    <n v="2.6"/>
    <n v="10028"/>
    <n v="77882"/>
    <n v="1330"/>
  </r>
  <r>
    <x v="10"/>
    <x v="7"/>
    <x v="3"/>
    <x v="2"/>
    <x v="2"/>
    <x v="1"/>
    <n v="4.5"/>
    <n v="4885"/>
    <n v="34718"/>
    <n v="5074"/>
  </r>
  <r>
    <x v="5"/>
    <x v="0"/>
    <x v="1"/>
    <x v="4"/>
    <x v="3"/>
    <x v="1"/>
    <n v="2.2999999999999998"/>
    <n v="36027"/>
    <n v="112708"/>
    <n v="4026"/>
  </r>
  <r>
    <x v="0"/>
    <x v="12"/>
    <x v="1"/>
    <x v="0"/>
    <x v="1"/>
    <x v="0"/>
    <n v="2.8"/>
    <n v="11802"/>
    <n v="67784"/>
    <n v="666"/>
  </r>
  <r>
    <x v="6"/>
    <x v="2"/>
    <x v="3"/>
    <x v="3"/>
    <x v="0"/>
    <x v="0"/>
    <n v="2.9"/>
    <n v="150212"/>
    <n v="71951"/>
    <n v="600"/>
  </r>
  <r>
    <x v="9"/>
    <x v="9"/>
    <x v="4"/>
    <x v="3"/>
    <x v="3"/>
    <x v="1"/>
    <n v="2"/>
    <n v="55719"/>
    <n v="65820"/>
    <n v="4329"/>
  </r>
  <r>
    <x v="1"/>
    <x v="14"/>
    <x v="4"/>
    <x v="2"/>
    <x v="3"/>
    <x v="0"/>
    <n v="2.7"/>
    <n v="96322"/>
    <n v="72501"/>
    <n v="334"/>
  </r>
  <r>
    <x v="2"/>
    <x v="2"/>
    <x v="4"/>
    <x v="4"/>
    <x v="3"/>
    <x v="0"/>
    <n v="4.4000000000000004"/>
    <n v="1959"/>
    <n v="115528"/>
    <n v="9447"/>
  </r>
  <r>
    <x v="4"/>
    <x v="2"/>
    <x v="1"/>
    <x v="4"/>
    <x v="2"/>
    <x v="0"/>
    <n v="4.5"/>
    <n v="45430"/>
    <n v="54788"/>
    <n v="9197"/>
  </r>
  <r>
    <x v="9"/>
    <x v="6"/>
    <x v="2"/>
    <x v="4"/>
    <x v="0"/>
    <x v="0"/>
    <n v="3.5"/>
    <n v="121875"/>
    <n v="44415"/>
    <n v="5641"/>
  </r>
  <r>
    <x v="5"/>
    <x v="11"/>
    <x v="2"/>
    <x v="1"/>
    <x v="0"/>
    <x v="1"/>
    <n v="3.9"/>
    <n v="74001"/>
    <n v="59477"/>
    <n v="8994"/>
  </r>
  <r>
    <x v="5"/>
    <x v="11"/>
    <x v="2"/>
    <x v="5"/>
    <x v="3"/>
    <x v="1"/>
    <n v="3.4"/>
    <n v="83201"/>
    <n v="87400"/>
    <n v="6364"/>
  </r>
  <r>
    <x v="3"/>
    <x v="9"/>
    <x v="1"/>
    <x v="3"/>
    <x v="3"/>
    <x v="0"/>
    <n v="1.7"/>
    <n v="91191"/>
    <n v="103836"/>
    <n v="6649"/>
  </r>
  <r>
    <x v="5"/>
    <x v="7"/>
    <x v="4"/>
    <x v="5"/>
    <x v="0"/>
    <x v="0"/>
    <n v="3.9"/>
    <n v="157357"/>
    <n v="106265"/>
    <n v="7740"/>
  </r>
  <r>
    <x v="7"/>
    <x v="9"/>
    <x v="2"/>
    <x v="2"/>
    <x v="1"/>
    <x v="1"/>
    <n v="5"/>
    <n v="74491"/>
    <n v="83530"/>
    <n v="5588"/>
  </r>
  <r>
    <x v="3"/>
    <x v="12"/>
    <x v="2"/>
    <x v="5"/>
    <x v="2"/>
    <x v="1"/>
    <n v="2.2999999999999998"/>
    <n v="156020"/>
    <n v="73988"/>
    <n v="650"/>
  </r>
  <r>
    <x v="9"/>
    <x v="5"/>
    <x v="1"/>
    <x v="3"/>
    <x v="2"/>
    <x v="1"/>
    <n v="4.9000000000000004"/>
    <n v="113612"/>
    <n v="87645"/>
    <n v="5162"/>
  </r>
  <r>
    <x v="0"/>
    <x v="5"/>
    <x v="3"/>
    <x v="1"/>
    <x v="2"/>
    <x v="1"/>
    <n v="5"/>
    <n v="32186"/>
    <n v="33530"/>
    <n v="8038"/>
  </r>
  <r>
    <x v="8"/>
    <x v="9"/>
    <x v="5"/>
    <x v="4"/>
    <x v="2"/>
    <x v="0"/>
    <n v="2"/>
    <n v="100671"/>
    <n v="105299"/>
    <n v="9701"/>
  </r>
  <r>
    <x v="8"/>
    <x v="5"/>
    <x v="4"/>
    <x v="4"/>
    <x v="2"/>
    <x v="1"/>
    <n v="4.7"/>
    <n v="198539"/>
    <n v="116733"/>
    <n v="6557"/>
  </r>
  <r>
    <x v="4"/>
    <x v="0"/>
    <x v="1"/>
    <x v="2"/>
    <x v="3"/>
    <x v="0"/>
    <n v="3.9"/>
    <n v="90507"/>
    <n v="76148"/>
    <n v="1832"/>
  </r>
  <r>
    <x v="0"/>
    <x v="13"/>
    <x v="5"/>
    <x v="4"/>
    <x v="3"/>
    <x v="1"/>
    <n v="3.1"/>
    <n v="98699"/>
    <n v="75054"/>
    <n v="6099"/>
  </r>
  <r>
    <x v="8"/>
    <x v="6"/>
    <x v="3"/>
    <x v="0"/>
    <x v="0"/>
    <x v="0"/>
    <n v="2.7"/>
    <n v="196086"/>
    <n v="56247"/>
    <n v="6790"/>
  </r>
  <r>
    <x v="5"/>
    <x v="4"/>
    <x v="0"/>
    <x v="1"/>
    <x v="1"/>
    <x v="1"/>
    <n v="3.7"/>
    <n v="146838"/>
    <n v="108050"/>
    <n v="6305"/>
  </r>
  <r>
    <x v="7"/>
    <x v="3"/>
    <x v="5"/>
    <x v="5"/>
    <x v="2"/>
    <x v="1"/>
    <n v="4.4000000000000004"/>
    <n v="49559"/>
    <n v="33171"/>
    <n v="2040"/>
  </r>
  <r>
    <x v="4"/>
    <x v="7"/>
    <x v="1"/>
    <x v="4"/>
    <x v="1"/>
    <x v="0"/>
    <n v="1.6"/>
    <n v="148014"/>
    <n v="57460"/>
    <n v="4924"/>
  </r>
  <r>
    <x v="6"/>
    <x v="7"/>
    <x v="1"/>
    <x v="3"/>
    <x v="3"/>
    <x v="1"/>
    <n v="3.4"/>
    <n v="194117"/>
    <n v="74020"/>
    <n v="9791"/>
  </r>
  <r>
    <x v="2"/>
    <x v="2"/>
    <x v="5"/>
    <x v="2"/>
    <x v="0"/>
    <x v="0"/>
    <n v="3.8"/>
    <n v="74279"/>
    <n v="46078"/>
    <n v="7576"/>
  </r>
  <r>
    <x v="8"/>
    <x v="7"/>
    <x v="3"/>
    <x v="1"/>
    <x v="3"/>
    <x v="0"/>
    <n v="1.6"/>
    <n v="22188"/>
    <n v="39286"/>
    <n v="1777"/>
  </r>
  <r>
    <x v="3"/>
    <x v="6"/>
    <x v="0"/>
    <x v="0"/>
    <x v="3"/>
    <x v="0"/>
    <n v="4.5999999999999996"/>
    <n v="84546"/>
    <n v="100821"/>
    <n v="9523"/>
  </r>
  <r>
    <x v="10"/>
    <x v="7"/>
    <x v="2"/>
    <x v="0"/>
    <x v="3"/>
    <x v="1"/>
    <n v="4.8"/>
    <n v="29298"/>
    <n v="77892"/>
    <n v="4991"/>
  </r>
  <r>
    <x v="5"/>
    <x v="12"/>
    <x v="1"/>
    <x v="4"/>
    <x v="3"/>
    <x v="1"/>
    <n v="3.6"/>
    <n v="61885"/>
    <n v="111633"/>
    <n v="5790"/>
  </r>
  <r>
    <x v="5"/>
    <x v="14"/>
    <x v="4"/>
    <x v="5"/>
    <x v="1"/>
    <x v="0"/>
    <n v="1.9"/>
    <n v="17522"/>
    <n v="93485"/>
    <n v="5760"/>
  </r>
  <r>
    <x v="6"/>
    <x v="0"/>
    <x v="1"/>
    <x v="1"/>
    <x v="0"/>
    <x v="0"/>
    <n v="4.8"/>
    <n v="6253"/>
    <n v="104314"/>
    <n v="6855"/>
  </r>
  <r>
    <x v="5"/>
    <x v="0"/>
    <x v="4"/>
    <x v="5"/>
    <x v="1"/>
    <x v="1"/>
    <n v="4.3"/>
    <n v="73848"/>
    <n v="48405"/>
    <n v="3675"/>
  </r>
  <r>
    <x v="9"/>
    <x v="7"/>
    <x v="4"/>
    <x v="5"/>
    <x v="2"/>
    <x v="1"/>
    <n v="1.6"/>
    <n v="158299"/>
    <n v="75886"/>
    <n v="3962"/>
  </r>
  <r>
    <x v="5"/>
    <x v="3"/>
    <x v="4"/>
    <x v="3"/>
    <x v="1"/>
    <x v="0"/>
    <n v="3.5"/>
    <n v="122549"/>
    <n v="43722"/>
    <n v="3053"/>
  </r>
  <r>
    <x v="4"/>
    <x v="10"/>
    <x v="1"/>
    <x v="3"/>
    <x v="0"/>
    <x v="1"/>
    <n v="1.9"/>
    <n v="92168"/>
    <n v="56471"/>
    <n v="4691"/>
  </r>
  <r>
    <x v="7"/>
    <x v="5"/>
    <x v="2"/>
    <x v="4"/>
    <x v="2"/>
    <x v="0"/>
    <n v="2"/>
    <n v="184865"/>
    <n v="75516"/>
    <n v="4948"/>
  </r>
  <r>
    <x v="8"/>
    <x v="8"/>
    <x v="2"/>
    <x v="4"/>
    <x v="3"/>
    <x v="1"/>
    <n v="2.2000000000000002"/>
    <n v="170555"/>
    <n v="95431"/>
    <n v="2495"/>
  </r>
  <r>
    <x v="1"/>
    <x v="3"/>
    <x v="3"/>
    <x v="1"/>
    <x v="2"/>
    <x v="0"/>
    <n v="2.9"/>
    <n v="130970"/>
    <n v="52303"/>
    <n v="7248"/>
  </r>
  <r>
    <x v="3"/>
    <x v="14"/>
    <x v="2"/>
    <x v="3"/>
    <x v="2"/>
    <x v="1"/>
    <n v="4.5999999999999996"/>
    <n v="175547"/>
    <n v="43346"/>
    <n v="7844"/>
  </r>
  <r>
    <x v="6"/>
    <x v="3"/>
    <x v="4"/>
    <x v="2"/>
    <x v="0"/>
    <x v="0"/>
    <n v="1.6"/>
    <n v="65048"/>
    <n v="101906"/>
    <n v="105"/>
  </r>
  <r>
    <x v="2"/>
    <x v="9"/>
    <x v="3"/>
    <x v="3"/>
    <x v="3"/>
    <x v="1"/>
    <n v="3.9"/>
    <n v="159826"/>
    <n v="58159"/>
    <n v="9646"/>
  </r>
  <r>
    <x v="0"/>
    <x v="14"/>
    <x v="3"/>
    <x v="3"/>
    <x v="1"/>
    <x v="0"/>
    <n v="4.9000000000000004"/>
    <n v="160205"/>
    <n v="72180"/>
    <n v="4191"/>
  </r>
  <r>
    <x v="6"/>
    <x v="3"/>
    <x v="3"/>
    <x v="4"/>
    <x v="2"/>
    <x v="0"/>
    <n v="3.7"/>
    <n v="127737"/>
    <n v="96740"/>
    <n v="2970"/>
  </r>
  <r>
    <x v="3"/>
    <x v="14"/>
    <x v="2"/>
    <x v="3"/>
    <x v="1"/>
    <x v="1"/>
    <n v="4.4000000000000004"/>
    <n v="159058"/>
    <n v="30948"/>
    <n v="778"/>
  </r>
  <r>
    <x v="9"/>
    <x v="0"/>
    <x v="2"/>
    <x v="4"/>
    <x v="0"/>
    <x v="1"/>
    <n v="4.7"/>
    <n v="197195"/>
    <n v="61254"/>
    <n v="7401"/>
  </r>
  <r>
    <x v="4"/>
    <x v="7"/>
    <x v="0"/>
    <x v="5"/>
    <x v="0"/>
    <x v="0"/>
    <n v="4"/>
    <n v="48606"/>
    <n v="62960"/>
    <n v="7529"/>
  </r>
  <r>
    <x v="3"/>
    <x v="11"/>
    <x v="1"/>
    <x v="5"/>
    <x v="2"/>
    <x v="0"/>
    <n v="3.8"/>
    <n v="112419"/>
    <n v="86302"/>
    <n v="9774"/>
  </r>
  <r>
    <x v="8"/>
    <x v="5"/>
    <x v="2"/>
    <x v="3"/>
    <x v="2"/>
    <x v="1"/>
    <n v="1.6"/>
    <n v="12440"/>
    <n v="56394"/>
    <n v="7691"/>
  </r>
  <r>
    <x v="5"/>
    <x v="10"/>
    <x v="0"/>
    <x v="3"/>
    <x v="0"/>
    <x v="1"/>
    <n v="3.3"/>
    <n v="138681"/>
    <n v="108853"/>
    <n v="862"/>
  </r>
  <r>
    <x v="10"/>
    <x v="6"/>
    <x v="1"/>
    <x v="4"/>
    <x v="1"/>
    <x v="0"/>
    <n v="3.1"/>
    <n v="191036"/>
    <n v="85183"/>
    <n v="9847"/>
  </r>
  <r>
    <x v="4"/>
    <x v="3"/>
    <x v="2"/>
    <x v="2"/>
    <x v="1"/>
    <x v="1"/>
    <n v="3.3"/>
    <n v="151731"/>
    <n v="83782"/>
    <n v="4177"/>
  </r>
  <r>
    <x v="7"/>
    <x v="8"/>
    <x v="4"/>
    <x v="0"/>
    <x v="2"/>
    <x v="1"/>
    <n v="3"/>
    <n v="191237"/>
    <n v="56532"/>
    <n v="2722"/>
  </r>
  <r>
    <x v="8"/>
    <x v="13"/>
    <x v="5"/>
    <x v="2"/>
    <x v="0"/>
    <x v="0"/>
    <n v="4.7"/>
    <n v="181212"/>
    <n v="119824"/>
    <n v="1040"/>
  </r>
  <r>
    <x v="5"/>
    <x v="2"/>
    <x v="3"/>
    <x v="1"/>
    <x v="2"/>
    <x v="1"/>
    <n v="4.5999999999999996"/>
    <n v="673"/>
    <n v="48416"/>
    <n v="7304"/>
  </r>
  <r>
    <x v="4"/>
    <x v="9"/>
    <x v="3"/>
    <x v="1"/>
    <x v="0"/>
    <x v="0"/>
    <n v="1.9"/>
    <n v="122915"/>
    <n v="45417"/>
    <n v="4431"/>
  </r>
  <r>
    <x v="7"/>
    <x v="2"/>
    <x v="3"/>
    <x v="5"/>
    <x v="2"/>
    <x v="1"/>
    <n v="3.4"/>
    <n v="54902"/>
    <n v="65868"/>
    <n v="7522"/>
  </r>
  <r>
    <x v="3"/>
    <x v="11"/>
    <x v="5"/>
    <x v="4"/>
    <x v="1"/>
    <x v="0"/>
    <n v="4.9000000000000004"/>
    <n v="31794"/>
    <n v="59761"/>
    <n v="3364"/>
  </r>
  <r>
    <x v="4"/>
    <x v="3"/>
    <x v="4"/>
    <x v="3"/>
    <x v="3"/>
    <x v="0"/>
    <n v="3.6"/>
    <n v="18506"/>
    <n v="83093"/>
    <n v="5584"/>
  </r>
  <r>
    <x v="7"/>
    <x v="14"/>
    <x v="2"/>
    <x v="3"/>
    <x v="1"/>
    <x v="1"/>
    <n v="4.3"/>
    <n v="191208"/>
    <n v="70578"/>
    <n v="204"/>
  </r>
  <r>
    <x v="5"/>
    <x v="10"/>
    <x v="2"/>
    <x v="4"/>
    <x v="1"/>
    <x v="0"/>
    <n v="2.8"/>
    <n v="189910"/>
    <n v="56860"/>
    <n v="7007"/>
  </r>
  <r>
    <x v="8"/>
    <x v="14"/>
    <x v="0"/>
    <x v="5"/>
    <x v="3"/>
    <x v="1"/>
    <n v="2.8"/>
    <n v="145745"/>
    <n v="43909"/>
    <n v="4079"/>
  </r>
  <r>
    <x v="2"/>
    <x v="5"/>
    <x v="4"/>
    <x v="3"/>
    <x v="2"/>
    <x v="0"/>
    <n v="2.6"/>
    <n v="135092"/>
    <n v="30827"/>
    <n v="2132"/>
  </r>
  <r>
    <x v="9"/>
    <x v="4"/>
    <x v="5"/>
    <x v="5"/>
    <x v="0"/>
    <x v="1"/>
    <n v="1.6"/>
    <n v="124659"/>
    <n v="111955"/>
    <n v="6863"/>
  </r>
  <r>
    <x v="0"/>
    <x v="14"/>
    <x v="4"/>
    <x v="0"/>
    <x v="1"/>
    <x v="1"/>
    <n v="4.7"/>
    <n v="54425"/>
    <n v="93568"/>
    <n v="3716"/>
  </r>
  <r>
    <x v="10"/>
    <x v="6"/>
    <x v="4"/>
    <x v="3"/>
    <x v="3"/>
    <x v="1"/>
    <n v="2.7"/>
    <n v="66902"/>
    <n v="44261"/>
    <n v="8399"/>
  </r>
  <r>
    <x v="4"/>
    <x v="2"/>
    <x v="4"/>
    <x v="5"/>
    <x v="3"/>
    <x v="1"/>
    <n v="2.8"/>
    <n v="154119"/>
    <n v="113742"/>
    <n v="5681"/>
  </r>
  <r>
    <x v="4"/>
    <x v="10"/>
    <x v="0"/>
    <x v="0"/>
    <x v="0"/>
    <x v="0"/>
    <n v="4.2"/>
    <n v="52886"/>
    <n v="59457"/>
    <n v="3678"/>
  </r>
  <r>
    <x v="1"/>
    <x v="7"/>
    <x v="3"/>
    <x v="4"/>
    <x v="1"/>
    <x v="1"/>
    <n v="3.3"/>
    <n v="113610"/>
    <n v="92683"/>
    <n v="2158"/>
  </r>
  <r>
    <x v="10"/>
    <x v="7"/>
    <x v="3"/>
    <x v="5"/>
    <x v="0"/>
    <x v="0"/>
    <n v="2.8"/>
    <n v="54494"/>
    <n v="46616"/>
    <n v="3151"/>
  </r>
  <r>
    <x v="10"/>
    <x v="9"/>
    <x v="3"/>
    <x v="4"/>
    <x v="3"/>
    <x v="0"/>
    <n v="4.5999999999999996"/>
    <n v="167080"/>
    <n v="69771"/>
    <n v="3608"/>
  </r>
  <r>
    <x v="5"/>
    <x v="0"/>
    <x v="3"/>
    <x v="3"/>
    <x v="2"/>
    <x v="0"/>
    <n v="4.4000000000000004"/>
    <n v="60496"/>
    <n v="76703"/>
    <n v="8821"/>
  </r>
  <r>
    <x v="0"/>
    <x v="8"/>
    <x v="3"/>
    <x v="5"/>
    <x v="2"/>
    <x v="1"/>
    <n v="4.9000000000000004"/>
    <n v="123312"/>
    <n v="65716"/>
    <n v="8691"/>
  </r>
  <r>
    <x v="0"/>
    <x v="12"/>
    <x v="2"/>
    <x v="0"/>
    <x v="1"/>
    <x v="1"/>
    <n v="3.7"/>
    <n v="74936"/>
    <n v="37048"/>
    <n v="8840"/>
  </r>
  <r>
    <x v="7"/>
    <x v="9"/>
    <x v="1"/>
    <x v="3"/>
    <x v="0"/>
    <x v="1"/>
    <n v="3.9"/>
    <n v="155738"/>
    <n v="91144"/>
    <n v="1228"/>
  </r>
  <r>
    <x v="3"/>
    <x v="9"/>
    <x v="5"/>
    <x v="1"/>
    <x v="1"/>
    <x v="1"/>
    <n v="2.6"/>
    <n v="136478"/>
    <n v="61612"/>
    <n v="9259"/>
  </r>
  <r>
    <x v="0"/>
    <x v="5"/>
    <x v="0"/>
    <x v="4"/>
    <x v="1"/>
    <x v="0"/>
    <n v="1.8"/>
    <n v="85264"/>
    <n v="100026"/>
    <n v="8309"/>
  </r>
  <r>
    <x v="2"/>
    <x v="13"/>
    <x v="5"/>
    <x v="5"/>
    <x v="1"/>
    <x v="0"/>
    <n v="1.9"/>
    <n v="130576"/>
    <n v="89506"/>
    <n v="8908"/>
  </r>
  <r>
    <x v="9"/>
    <x v="1"/>
    <x v="1"/>
    <x v="0"/>
    <x v="2"/>
    <x v="1"/>
    <n v="3.8"/>
    <n v="156779"/>
    <n v="33595"/>
    <n v="2887"/>
  </r>
  <r>
    <x v="4"/>
    <x v="3"/>
    <x v="2"/>
    <x v="3"/>
    <x v="2"/>
    <x v="1"/>
    <n v="1.9"/>
    <n v="60770"/>
    <n v="96476"/>
    <n v="4934"/>
  </r>
  <r>
    <x v="5"/>
    <x v="13"/>
    <x v="5"/>
    <x v="5"/>
    <x v="2"/>
    <x v="1"/>
    <n v="4.7"/>
    <n v="76042"/>
    <n v="114003"/>
    <n v="5279"/>
  </r>
  <r>
    <x v="1"/>
    <x v="5"/>
    <x v="5"/>
    <x v="1"/>
    <x v="0"/>
    <x v="0"/>
    <n v="4"/>
    <n v="5331"/>
    <n v="87279"/>
    <n v="4514"/>
  </r>
  <r>
    <x v="2"/>
    <x v="10"/>
    <x v="1"/>
    <x v="0"/>
    <x v="2"/>
    <x v="0"/>
    <n v="2.2999999999999998"/>
    <n v="59451"/>
    <n v="66640"/>
    <n v="4754"/>
  </r>
  <r>
    <x v="5"/>
    <x v="5"/>
    <x v="3"/>
    <x v="4"/>
    <x v="1"/>
    <x v="1"/>
    <n v="2.5"/>
    <n v="193027"/>
    <n v="118710"/>
    <n v="4668"/>
  </r>
  <r>
    <x v="3"/>
    <x v="8"/>
    <x v="4"/>
    <x v="5"/>
    <x v="3"/>
    <x v="0"/>
    <n v="4"/>
    <n v="83001"/>
    <n v="114353"/>
    <n v="4722"/>
  </r>
  <r>
    <x v="6"/>
    <x v="5"/>
    <x v="3"/>
    <x v="4"/>
    <x v="2"/>
    <x v="1"/>
    <n v="4.4000000000000004"/>
    <n v="122242"/>
    <n v="119347"/>
    <n v="3359"/>
  </r>
  <r>
    <x v="5"/>
    <x v="9"/>
    <x v="0"/>
    <x v="5"/>
    <x v="3"/>
    <x v="1"/>
    <n v="4.4000000000000004"/>
    <n v="77127"/>
    <n v="63490"/>
    <n v="3527"/>
  </r>
  <r>
    <x v="6"/>
    <x v="13"/>
    <x v="5"/>
    <x v="1"/>
    <x v="0"/>
    <x v="1"/>
    <n v="3.6"/>
    <n v="130040"/>
    <n v="44532"/>
    <n v="7623"/>
  </r>
  <r>
    <x v="2"/>
    <x v="0"/>
    <x v="4"/>
    <x v="4"/>
    <x v="0"/>
    <x v="0"/>
    <n v="2"/>
    <n v="135672"/>
    <n v="79772"/>
    <n v="5837"/>
  </r>
  <r>
    <x v="7"/>
    <x v="2"/>
    <x v="5"/>
    <x v="4"/>
    <x v="2"/>
    <x v="1"/>
    <n v="4.4000000000000004"/>
    <n v="91646"/>
    <n v="76770"/>
    <n v="6637"/>
  </r>
  <r>
    <x v="9"/>
    <x v="0"/>
    <x v="1"/>
    <x v="0"/>
    <x v="1"/>
    <x v="0"/>
    <n v="4.3"/>
    <n v="167779"/>
    <n v="75117"/>
    <n v="5275"/>
  </r>
  <r>
    <x v="10"/>
    <x v="9"/>
    <x v="5"/>
    <x v="3"/>
    <x v="1"/>
    <x v="0"/>
    <n v="4.4000000000000004"/>
    <n v="45603"/>
    <n v="61292"/>
    <n v="9144"/>
  </r>
  <r>
    <x v="6"/>
    <x v="3"/>
    <x v="4"/>
    <x v="4"/>
    <x v="0"/>
    <x v="1"/>
    <n v="2.1"/>
    <n v="96338"/>
    <n v="89230"/>
    <n v="2979"/>
  </r>
  <r>
    <x v="5"/>
    <x v="13"/>
    <x v="5"/>
    <x v="1"/>
    <x v="3"/>
    <x v="1"/>
    <n v="3.9"/>
    <n v="102909"/>
    <n v="85770"/>
    <n v="5209"/>
  </r>
  <r>
    <x v="8"/>
    <x v="6"/>
    <x v="3"/>
    <x v="1"/>
    <x v="3"/>
    <x v="0"/>
    <n v="4.9000000000000004"/>
    <n v="71443"/>
    <n v="119170"/>
    <n v="4197"/>
  </r>
  <r>
    <x v="6"/>
    <x v="13"/>
    <x v="4"/>
    <x v="5"/>
    <x v="2"/>
    <x v="1"/>
    <n v="2.4"/>
    <n v="25604"/>
    <n v="82839"/>
    <n v="1029"/>
  </r>
  <r>
    <x v="1"/>
    <x v="13"/>
    <x v="5"/>
    <x v="3"/>
    <x v="3"/>
    <x v="0"/>
    <n v="4"/>
    <n v="149942"/>
    <n v="68277"/>
    <n v="5534"/>
  </r>
  <r>
    <x v="6"/>
    <x v="9"/>
    <x v="3"/>
    <x v="0"/>
    <x v="1"/>
    <x v="0"/>
    <n v="2.4"/>
    <n v="141337"/>
    <n v="69829"/>
    <n v="7729"/>
  </r>
  <r>
    <x v="7"/>
    <x v="5"/>
    <x v="5"/>
    <x v="2"/>
    <x v="0"/>
    <x v="1"/>
    <n v="2.6"/>
    <n v="147121"/>
    <n v="42970"/>
    <n v="507"/>
  </r>
  <r>
    <x v="9"/>
    <x v="13"/>
    <x v="1"/>
    <x v="5"/>
    <x v="3"/>
    <x v="0"/>
    <n v="3.2"/>
    <n v="56831"/>
    <n v="54031"/>
    <n v="5693"/>
  </r>
  <r>
    <x v="0"/>
    <x v="10"/>
    <x v="5"/>
    <x v="4"/>
    <x v="2"/>
    <x v="0"/>
    <n v="4.5999999999999996"/>
    <n v="3657"/>
    <n v="112511"/>
    <n v="5187"/>
  </r>
  <r>
    <x v="2"/>
    <x v="3"/>
    <x v="5"/>
    <x v="2"/>
    <x v="2"/>
    <x v="1"/>
    <n v="1.6"/>
    <n v="7767"/>
    <n v="32064"/>
    <n v="8448"/>
  </r>
  <r>
    <x v="8"/>
    <x v="6"/>
    <x v="3"/>
    <x v="0"/>
    <x v="2"/>
    <x v="0"/>
    <n v="5"/>
    <n v="67635"/>
    <n v="111440"/>
    <n v="3383"/>
  </r>
  <r>
    <x v="6"/>
    <x v="5"/>
    <x v="2"/>
    <x v="0"/>
    <x v="3"/>
    <x v="0"/>
    <n v="4.2"/>
    <n v="150495"/>
    <n v="112399"/>
    <n v="8842"/>
  </r>
  <r>
    <x v="10"/>
    <x v="4"/>
    <x v="2"/>
    <x v="5"/>
    <x v="3"/>
    <x v="1"/>
    <n v="2.8"/>
    <n v="182844"/>
    <n v="80438"/>
    <n v="5732"/>
  </r>
  <r>
    <x v="7"/>
    <x v="1"/>
    <x v="4"/>
    <x v="4"/>
    <x v="0"/>
    <x v="1"/>
    <n v="2.7"/>
    <n v="74328"/>
    <n v="95635"/>
    <n v="406"/>
  </r>
  <r>
    <x v="6"/>
    <x v="3"/>
    <x v="5"/>
    <x v="5"/>
    <x v="1"/>
    <x v="0"/>
    <n v="3.2"/>
    <n v="70670"/>
    <n v="35169"/>
    <n v="4870"/>
  </r>
  <r>
    <x v="10"/>
    <x v="12"/>
    <x v="5"/>
    <x v="2"/>
    <x v="0"/>
    <x v="1"/>
    <n v="4.5999999999999996"/>
    <n v="111462"/>
    <n v="80695"/>
    <n v="8449"/>
  </r>
  <r>
    <x v="1"/>
    <x v="6"/>
    <x v="0"/>
    <x v="1"/>
    <x v="0"/>
    <x v="0"/>
    <n v="1.6"/>
    <n v="150196"/>
    <n v="62315"/>
    <n v="4916"/>
  </r>
  <r>
    <x v="2"/>
    <x v="7"/>
    <x v="1"/>
    <x v="1"/>
    <x v="0"/>
    <x v="1"/>
    <n v="3.4"/>
    <n v="140705"/>
    <n v="91955"/>
    <n v="3047"/>
  </r>
  <r>
    <x v="5"/>
    <x v="6"/>
    <x v="3"/>
    <x v="5"/>
    <x v="2"/>
    <x v="0"/>
    <n v="1.7"/>
    <n v="12523"/>
    <n v="47426"/>
    <n v="7459"/>
  </r>
  <r>
    <x v="10"/>
    <x v="8"/>
    <x v="2"/>
    <x v="5"/>
    <x v="1"/>
    <x v="0"/>
    <n v="1.9"/>
    <n v="31375"/>
    <n v="64443"/>
    <n v="7323"/>
  </r>
  <r>
    <x v="6"/>
    <x v="9"/>
    <x v="4"/>
    <x v="0"/>
    <x v="3"/>
    <x v="0"/>
    <n v="3.9"/>
    <n v="61742"/>
    <n v="31954"/>
    <n v="4605"/>
  </r>
  <r>
    <x v="10"/>
    <x v="6"/>
    <x v="4"/>
    <x v="5"/>
    <x v="2"/>
    <x v="1"/>
    <n v="2.2999999999999998"/>
    <n v="194623"/>
    <n v="82156"/>
    <n v="1852"/>
  </r>
  <r>
    <x v="2"/>
    <x v="3"/>
    <x v="3"/>
    <x v="5"/>
    <x v="1"/>
    <x v="1"/>
    <n v="1.6"/>
    <n v="23531"/>
    <n v="36685"/>
    <n v="4372"/>
  </r>
  <r>
    <x v="8"/>
    <x v="10"/>
    <x v="2"/>
    <x v="5"/>
    <x v="1"/>
    <x v="0"/>
    <n v="2.1"/>
    <n v="4989"/>
    <n v="59069"/>
    <n v="3894"/>
  </r>
  <r>
    <x v="10"/>
    <x v="12"/>
    <x v="2"/>
    <x v="4"/>
    <x v="1"/>
    <x v="1"/>
    <n v="2.2000000000000002"/>
    <n v="60105"/>
    <n v="46368"/>
    <n v="2502"/>
  </r>
  <r>
    <x v="2"/>
    <x v="7"/>
    <x v="3"/>
    <x v="5"/>
    <x v="1"/>
    <x v="0"/>
    <n v="4.2"/>
    <n v="49649"/>
    <n v="44319"/>
    <n v="4150"/>
  </r>
  <r>
    <x v="4"/>
    <x v="12"/>
    <x v="5"/>
    <x v="0"/>
    <x v="1"/>
    <x v="0"/>
    <n v="3.7"/>
    <n v="28869"/>
    <n v="110433"/>
    <n v="4820"/>
  </r>
  <r>
    <x v="9"/>
    <x v="1"/>
    <x v="3"/>
    <x v="5"/>
    <x v="2"/>
    <x v="1"/>
    <n v="4.0999999999999996"/>
    <n v="17645"/>
    <n v="90635"/>
    <n v="2089"/>
  </r>
  <r>
    <x v="4"/>
    <x v="4"/>
    <x v="5"/>
    <x v="0"/>
    <x v="2"/>
    <x v="1"/>
    <n v="2.8"/>
    <n v="116708"/>
    <n v="84664"/>
    <n v="5613"/>
  </r>
  <r>
    <x v="1"/>
    <x v="1"/>
    <x v="0"/>
    <x v="2"/>
    <x v="2"/>
    <x v="1"/>
    <n v="1.9"/>
    <n v="198251"/>
    <n v="40335"/>
    <n v="9653"/>
  </r>
  <r>
    <x v="2"/>
    <x v="0"/>
    <x v="4"/>
    <x v="1"/>
    <x v="0"/>
    <x v="1"/>
    <n v="4.3"/>
    <n v="52924"/>
    <n v="46781"/>
    <n v="6930"/>
  </r>
  <r>
    <x v="6"/>
    <x v="3"/>
    <x v="1"/>
    <x v="2"/>
    <x v="3"/>
    <x v="0"/>
    <n v="2"/>
    <n v="17320"/>
    <n v="41381"/>
    <n v="2360"/>
  </r>
  <r>
    <x v="10"/>
    <x v="0"/>
    <x v="5"/>
    <x v="1"/>
    <x v="0"/>
    <x v="0"/>
    <n v="2.8"/>
    <n v="89556"/>
    <n v="90547"/>
    <n v="5125"/>
  </r>
  <r>
    <x v="8"/>
    <x v="14"/>
    <x v="1"/>
    <x v="5"/>
    <x v="1"/>
    <x v="1"/>
    <n v="2.4"/>
    <n v="46124"/>
    <n v="40401"/>
    <n v="1070"/>
  </r>
  <r>
    <x v="10"/>
    <x v="3"/>
    <x v="4"/>
    <x v="4"/>
    <x v="0"/>
    <x v="1"/>
    <n v="2.5"/>
    <n v="42369"/>
    <n v="118662"/>
    <n v="955"/>
  </r>
  <r>
    <x v="9"/>
    <x v="7"/>
    <x v="5"/>
    <x v="2"/>
    <x v="2"/>
    <x v="1"/>
    <n v="3.6"/>
    <n v="179248"/>
    <n v="79728"/>
    <n v="7434"/>
  </r>
  <r>
    <x v="10"/>
    <x v="11"/>
    <x v="0"/>
    <x v="1"/>
    <x v="1"/>
    <x v="0"/>
    <n v="2.1"/>
    <n v="81509"/>
    <n v="89698"/>
    <n v="5311"/>
  </r>
  <r>
    <x v="8"/>
    <x v="10"/>
    <x v="1"/>
    <x v="2"/>
    <x v="3"/>
    <x v="1"/>
    <n v="3.1"/>
    <n v="188562"/>
    <n v="62003"/>
    <n v="1086"/>
  </r>
  <r>
    <x v="3"/>
    <x v="9"/>
    <x v="3"/>
    <x v="5"/>
    <x v="2"/>
    <x v="1"/>
    <n v="3.7"/>
    <n v="179798"/>
    <n v="107046"/>
    <n v="9521"/>
  </r>
  <r>
    <x v="3"/>
    <x v="10"/>
    <x v="0"/>
    <x v="2"/>
    <x v="0"/>
    <x v="1"/>
    <n v="4.5"/>
    <n v="132202"/>
    <n v="99547"/>
    <n v="4538"/>
  </r>
  <r>
    <x v="1"/>
    <x v="14"/>
    <x v="2"/>
    <x v="1"/>
    <x v="2"/>
    <x v="1"/>
    <n v="2.8"/>
    <n v="83052"/>
    <n v="48548"/>
    <n v="7570"/>
  </r>
  <r>
    <x v="4"/>
    <x v="10"/>
    <x v="3"/>
    <x v="4"/>
    <x v="2"/>
    <x v="0"/>
    <n v="2.6"/>
    <n v="90512"/>
    <n v="114209"/>
    <n v="8523"/>
  </r>
  <r>
    <x v="0"/>
    <x v="9"/>
    <x v="2"/>
    <x v="4"/>
    <x v="0"/>
    <x v="0"/>
    <n v="2.8"/>
    <n v="34437"/>
    <n v="90297"/>
    <n v="1153"/>
  </r>
  <r>
    <x v="3"/>
    <x v="5"/>
    <x v="0"/>
    <x v="0"/>
    <x v="0"/>
    <x v="0"/>
    <n v="3.3"/>
    <n v="117429"/>
    <n v="78658"/>
    <n v="2536"/>
  </r>
  <r>
    <x v="2"/>
    <x v="9"/>
    <x v="1"/>
    <x v="4"/>
    <x v="3"/>
    <x v="0"/>
    <n v="2.6"/>
    <n v="65963"/>
    <n v="81520"/>
    <n v="7919"/>
  </r>
  <r>
    <x v="10"/>
    <x v="11"/>
    <x v="2"/>
    <x v="4"/>
    <x v="1"/>
    <x v="0"/>
    <n v="2.4"/>
    <n v="67642"/>
    <n v="94251"/>
    <n v="329"/>
  </r>
  <r>
    <x v="7"/>
    <x v="3"/>
    <x v="1"/>
    <x v="3"/>
    <x v="2"/>
    <x v="1"/>
    <n v="2.8"/>
    <n v="4592"/>
    <n v="45648"/>
    <n v="9712"/>
  </r>
  <r>
    <x v="0"/>
    <x v="8"/>
    <x v="3"/>
    <x v="4"/>
    <x v="2"/>
    <x v="0"/>
    <n v="4.2"/>
    <n v="54049"/>
    <n v="59038"/>
    <n v="4501"/>
  </r>
  <r>
    <x v="3"/>
    <x v="6"/>
    <x v="1"/>
    <x v="3"/>
    <x v="3"/>
    <x v="1"/>
    <n v="2.4"/>
    <n v="107354"/>
    <n v="44778"/>
    <n v="1427"/>
  </r>
  <r>
    <x v="0"/>
    <x v="1"/>
    <x v="3"/>
    <x v="0"/>
    <x v="0"/>
    <x v="0"/>
    <n v="4.5"/>
    <n v="189973"/>
    <n v="98752"/>
    <n v="7594"/>
  </r>
  <r>
    <x v="1"/>
    <x v="13"/>
    <x v="0"/>
    <x v="5"/>
    <x v="1"/>
    <x v="0"/>
    <n v="2.5"/>
    <n v="114898"/>
    <n v="56355"/>
    <n v="2751"/>
  </r>
  <r>
    <x v="8"/>
    <x v="6"/>
    <x v="3"/>
    <x v="3"/>
    <x v="2"/>
    <x v="1"/>
    <n v="3.6"/>
    <n v="105729"/>
    <n v="71546"/>
    <n v="8757"/>
  </r>
  <r>
    <x v="7"/>
    <x v="7"/>
    <x v="4"/>
    <x v="0"/>
    <x v="1"/>
    <x v="1"/>
    <n v="4.9000000000000004"/>
    <n v="127659"/>
    <n v="60201"/>
    <n v="6521"/>
  </r>
  <r>
    <x v="3"/>
    <x v="11"/>
    <x v="3"/>
    <x v="3"/>
    <x v="1"/>
    <x v="1"/>
    <n v="4.8"/>
    <n v="132115"/>
    <n v="40614"/>
    <n v="8821"/>
  </r>
  <r>
    <x v="2"/>
    <x v="6"/>
    <x v="4"/>
    <x v="2"/>
    <x v="2"/>
    <x v="1"/>
    <n v="3"/>
    <n v="41132"/>
    <n v="119801"/>
    <n v="9169"/>
  </r>
  <r>
    <x v="4"/>
    <x v="0"/>
    <x v="1"/>
    <x v="1"/>
    <x v="0"/>
    <x v="0"/>
    <n v="1.7"/>
    <n v="12988"/>
    <n v="30716"/>
    <n v="3908"/>
  </r>
  <r>
    <x v="10"/>
    <x v="3"/>
    <x v="4"/>
    <x v="1"/>
    <x v="3"/>
    <x v="1"/>
    <n v="4.7"/>
    <n v="107104"/>
    <n v="97721"/>
    <n v="2816"/>
  </r>
  <r>
    <x v="2"/>
    <x v="11"/>
    <x v="5"/>
    <x v="3"/>
    <x v="1"/>
    <x v="1"/>
    <n v="1.9"/>
    <n v="89680"/>
    <n v="74154"/>
    <n v="4884"/>
  </r>
  <r>
    <x v="10"/>
    <x v="0"/>
    <x v="5"/>
    <x v="4"/>
    <x v="2"/>
    <x v="1"/>
    <n v="4.7"/>
    <n v="85735"/>
    <n v="91577"/>
    <n v="357"/>
  </r>
  <r>
    <x v="5"/>
    <x v="10"/>
    <x v="2"/>
    <x v="4"/>
    <x v="3"/>
    <x v="1"/>
    <n v="4.0999999999999996"/>
    <n v="160183"/>
    <n v="39141"/>
    <n v="6254"/>
  </r>
  <r>
    <x v="6"/>
    <x v="12"/>
    <x v="5"/>
    <x v="0"/>
    <x v="1"/>
    <x v="0"/>
    <n v="4.8"/>
    <n v="45623"/>
    <n v="98738"/>
    <n v="7168"/>
  </r>
  <r>
    <x v="5"/>
    <x v="1"/>
    <x v="2"/>
    <x v="5"/>
    <x v="0"/>
    <x v="1"/>
    <n v="3.8"/>
    <n v="128385"/>
    <n v="81525"/>
    <n v="1146"/>
  </r>
  <r>
    <x v="7"/>
    <x v="13"/>
    <x v="1"/>
    <x v="5"/>
    <x v="3"/>
    <x v="1"/>
    <n v="5"/>
    <n v="134667"/>
    <n v="63562"/>
    <n v="3752"/>
  </r>
  <r>
    <x v="6"/>
    <x v="2"/>
    <x v="4"/>
    <x v="2"/>
    <x v="2"/>
    <x v="0"/>
    <n v="3.1"/>
    <n v="160369"/>
    <n v="112823"/>
    <n v="8736"/>
  </r>
  <r>
    <x v="1"/>
    <x v="6"/>
    <x v="4"/>
    <x v="2"/>
    <x v="0"/>
    <x v="1"/>
    <n v="2.7"/>
    <n v="123985"/>
    <n v="35274"/>
    <n v="9037"/>
  </r>
  <r>
    <x v="2"/>
    <x v="6"/>
    <x v="4"/>
    <x v="1"/>
    <x v="2"/>
    <x v="0"/>
    <n v="2.9"/>
    <n v="62358"/>
    <n v="61055"/>
    <n v="5729"/>
  </r>
  <r>
    <x v="7"/>
    <x v="1"/>
    <x v="1"/>
    <x v="4"/>
    <x v="1"/>
    <x v="1"/>
    <n v="2.7"/>
    <n v="101429"/>
    <n v="85947"/>
    <n v="6853"/>
  </r>
  <r>
    <x v="5"/>
    <x v="7"/>
    <x v="2"/>
    <x v="3"/>
    <x v="0"/>
    <x v="0"/>
    <n v="2.9"/>
    <n v="127487"/>
    <n v="35487"/>
    <n v="2607"/>
  </r>
  <r>
    <x v="7"/>
    <x v="11"/>
    <x v="5"/>
    <x v="4"/>
    <x v="2"/>
    <x v="1"/>
    <n v="4.5999999999999996"/>
    <n v="160068"/>
    <n v="42587"/>
    <n v="237"/>
  </r>
  <r>
    <x v="8"/>
    <x v="11"/>
    <x v="5"/>
    <x v="4"/>
    <x v="3"/>
    <x v="1"/>
    <n v="3.6"/>
    <n v="132077"/>
    <n v="52883"/>
    <n v="2389"/>
  </r>
  <r>
    <x v="2"/>
    <x v="0"/>
    <x v="3"/>
    <x v="4"/>
    <x v="2"/>
    <x v="1"/>
    <n v="4"/>
    <n v="130963"/>
    <n v="49252"/>
    <n v="3470"/>
  </r>
  <r>
    <x v="3"/>
    <x v="9"/>
    <x v="4"/>
    <x v="3"/>
    <x v="0"/>
    <x v="1"/>
    <n v="2.5"/>
    <n v="45775"/>
    <n v="70637"/>
    <n v="2735"/>
  </r>
  <r>
    <x v="1"/>
    <x v="2"/>
    <x v="5"/>
    <x v="1"/>
    <x v="1"/>
    <x v="1"/>
    <n v="5"/>
    <n v="144698"/>
    <n v="54245"/>
    <n v="2118"/>
  </r>
  <r>
    <x v="9"/>
    <x v="7"/>
    <x v="1"/>
    <x v="1"/>
    <x v="1"/>
    <x v="1"/>
    <n v="2.5"/>
    <n v="47978"/>
    <n v="59848"/>
    <n v="5051"/>
  </r>
  <r>
    <x v="1"/>
    <x v="8"/>
    <x v="1"/>
    <x v="5"/>
    <x v="1"/>
    <x v="1"/>
    <n v="2.1"/>
    <n v="140377"/>
    <n v="106458"/>
    <n v="9773"/>
  </r>
  <r>
    <x v="2"/>
    <x v="10"/>
    <x v="2"/>
    <x v="0"/>
    <x v="3"/>
    <x v="1"/>
    <n v="4.2"/>
    <n v="128479"/>
    <n v="94651"/>
    <n v="8720"/>
  </r>
  <r>
    <x v="6"/>
    <x v="3"/>
    <x v="1"/>
    <x v="5"/>
    <x v="1"/>
    <x v="0"/>
    <n v="4.4000000000000004"/>
    <n v="3042"/>
    <n v="73517"/>
    <n v="9611"/>
  </r>
  <r>
    <x v="6"/>
    <x v="1"/>
    <x v="4"/>
    <x v="5"/>
    <x v="2"/>
    <x v="0"/>
    <n v="2.9"/>
    <n v="147734"/>
    <n v="68069"/>
    <n v="6856"/>
  </r>
  <r>
    <x v="8"/>
    <x v="14"/>
    <x v="2"/>
    <x v="1"/>
    <x v="2"/>
    <x v="1"/>
    <n v="3.4"/>
    <n v="162357"/>
    <n v="81535"/>
    <n v="2388"/>
  </r>
  <r>
    <x v="4"/>
    <x v="7"/>
    <x v="2"/>
    <x v="5"/>
    <x v="0"/>
    <x v="0"/>
    <n v="2.9"/>
    <n v="139376"/>
    <n v="110775"/>
    <n v="5213"/>
  </r>
  <r>
    <x v="2"/>
    <x v="6"/>
    <x v="0"/>
    <x v="2"/>
    <x v="0"/>
    <x v="0"/>
    <n v="2.5"/>
    <n v="26239"/>
    <n v="83264"/>
    <n v="3417"/>
  </r>
  <r>
    <x v="6"/>
    <x v="13"/>
    <x v="0"/>
    <x v="4"/>
    <x v="0"/>
    <x v="1"/>
    <n v="4.3"/>
    <n v="71697"/>
    <n v="80003"/>
    <n v="3657"/>
  </r>
  <r>
    <x v="4"/>
    <x v="4"/>
    <x v="1"/>
    <x v="5"/>
    <x v="2"/>
    <x v="1"/>
    <n v="4.0999999999999996"/>
    <n v="77097"/>
    <n v="99921"/>
    <n v="845"/>
  </r>
  <r>
    <x v="2"/>
    <x v="8"/>
    <x v="3"/>
    <x v="2"/>
    <x v="3"/>
    <x v="0"/>
    <n v="3.2"/>
    <n v="149204"/>
    <n v="32778"/>
    <n v="8448"/>
  </r>
  <r>
    <x v="10"/>
    <x v="14"/>
    <x v="1"/>
    <x v="2"/>
    <x v="3"/>
    <x v="1"/>
    <n v="3.1"/>
    <n v="102521"/>
    <n v="65141"/>
    <n v="826"/>
  </r>
  <r>
    <x v="10"/>
    <x v="0"/>
    <x v="3"/>
    <x v="2"/>
    <x v="2"/>
    <x v="1"/>
    <n v="2.1"/>
    <n v="95501"/>
    <n v="67685"/>
    <n v="3582"/>
  </r>
  <r>
    <x v="8"/>
    <x v="8"/>
    <x v="5"/>
    <x v="2"/>
    <x v="2"/>
    <x v="0"/>
    <n v="3.7"/>
    <n v="21992"/>
    <n v="104786"/>
    <n v="4863"/>
  </r>
  <r>
    <x v="0"/>
    <x v="13"/>
    <x v="1"/>
    <x v="0"/>
    <x v="2"/>
    <x v="1"/>
    <n v="4.7"/>
    <n v="68317"/>
    <n v="64420"/>
    <n v="7469"/>
  </r>
  <r>
    <x v="7"/>
    <x v="1"/>
    <x v="5"/>
    <x v="2"/>
    <x v="1"/>
    <x v="1"/>
    <n v="4"/>
    <n v="190372"/>
    <n v="33109"/>
    <n v="1512"/>
  </r>
  <r>
    <x v="8"/>
    <x v="14"/>
    <x v="0"/>
    <x v="5"/>
    <x v="2"/>
    <x v="1"/>
    <n v="3.3"/>
    <n v="164578"/>
    <n v="86255"/>
    <n v="2102"/>
  </r>
  <r>
    <x v="7"/>
    <x v="11"/>
    <x v="0"/>
    <x v="2"/>
    <x v="3"/>
    <x v="1"/>
    <n v="1.6"/>
    <n v="17716"/>
    <n v="40938"/>
    <n v="3161"/>
  </r>
  <r>
    <x v="2"/>
    <x v="0"/>
    <x v="2"/>
    <x v="2"/>
    <x v="2"/>
    <x v="1"/>
    <n v="4.8"/>
    <n v="179751"/>
    <n v="39396"/>
    <n v="8211"/>
  </r>
  <r>
    <x v="10"/>
    <x v="6"/>
    <x v="2"/>
    <x v="5"/>
    <x v="3"/>
    <x v="1"/>
    <n v="2.6"/>
    <n v="70677"/>
    <n v="85728"/>
    <n v="6115"/>
  </r>
  <r>
    <x v="8"/>
    <x v="2"/>
    <x v="0"/>
    <x v="4"/>
    <x v="1"/>
    <x v="0"/>
    <n v="2.5"/>
    <n v="32997"/>
    <n v="115058"/>
    <n v="1236"/>
  </r>
  <r>
    <x v="1"/>
    <x v="4"/>
    <x v="0"/>
    <x v="1"/>
    <x v="3"/>
    <x v="1"/>
    <n v="3.1"/>
    <n v="38476"/>
    <n v="49728"/>
    <n v="8605"/>
  </r>
  <r>
    <x v="2"/>
    <x v="12"/>
    <x v="3"/>
    <x v="4"/>
    <x v="0"/>
    <x v="0"/>
    <n v="3"/>
    <n v="160913"/>
    <n v="87727"/>
    <n v="7681"/>
  </r>
  <r>
    <x v="4"/>
    <x v="9"/>
    <x v="3"/>
    <x v="3"/>
    <x v="0"/>
    <x v="1"/>
    <n v="4.9000000000000004"/>
    <n v="60724"/>
    <n v="67519"/>
    <n v="2994"/>
  </r>
  <r>
    <x v="9"/>
    <x v="13"/>
    <x v="5"/>
    <x v="0"/>
    <x v="0"/>
    <x v="0"/>
    <n v="2.1"/>
    <n v="72264"/>
    <n v="58842"/>
    <n v="4601"/>
  </r>
  <r>
    <x v="0"/>
    <x v="0"/>
    <x v="1"/>
    <x v="0"/>
    <x v="1"/>
    <x v="0"/>
    <n v="3.9"/>
    <n v="31879"/>
    <n v="56357"/>
    <n v="3970"/>
  </r>
  <r>
    <x v="9"/>
    <x v="11"/>
    <x v="1"/>
    <x v="1"/>
    <x v="0"/>
    <x v="0"/>
    <n v="1.9"/>
    <n v="49554"/>
    <n v="104176"/>
    <n v="3043"/>
  </r>
  <r>
    <x v="9"/>
    <x v="6"/>
    <x v="5"/>
    <x v="2"/>
    <x v="0"/>
    <x v="0"/>
    <n v="2.5"/>
    <n v="178673"/>
    <n v="70951"/>
    <n v="4513"/>
  </r>
  <r>
    <x v="2"/>
    <x v="0"/>
    <x v="0"/>
    <x v="3"/>
    <x v="1"/>
    <x v="1"/>
    <n v="4"/>
    <n v="85322"/>
    <n v="52021"/>
    <n v="2163"/>
  </r>
  <r>
    <x v="0"/>
    <x v="6"/>
    <x v="0"/>
    <x v="5"/>
    <x v="0"/>
    <x v="1"/>
    <n v="4.3"/>
    <n v="35114"/>
    <n v="68924"/>
    <n v="8574"/>
  </r>
  <r>
    <x v="8"/>
    <x v="6"/>
    <x v="2"/>
    <x v="4"/>
    <x v="0"/>
    <x v="0"/>
    <n v="3.1"/>
    <n v="178303"/>
    <n v="60452"/>
    <n v="4666"/>
  </r>
  <r>
    <x v="4"/>
    <x v="8"/>
    <x v="5"/>
    <x v="0"/>
    <x v="3"/>
    <x v="1"/>
    <n v="4.3"/>
    <n v="47195"/>
    <n v="32529"/>
    <n v="1307"/>
  </r>
  <r>
    <x v="2"/>
    <x v="6"/>
    <x v="4"/>
    <x v="1"/>
    <x v="3"/>
    <x v="1"/>
    <n v="4.8"/>
    <n v="38047"/>
    <n v="46795"/>
    <n v="5308"/>
  </r>
  <r>
    <x v="5"/>
    <x v="5"/>
    <x v="4"/>
    <x v="4"/>
    <x v="2"/>
    <x v="0"/>
    <n v="4.8"/>
    <n v="136454"/>
    <n v="108093"/>
    <n v="6917"/>
  </r>
  <r>
    <x v="8"/>
    <x v="12"/>
    <x v="1"/>
    <x v="0"/>
    <x v="0"/>
    <x v="1"/>
    <n v="2.7"/>
    <n v="122134"/>
    <n v="61172"/>
    <n v="7327"/>
  </r>
  <r>
    <x v="10"/>
    <x v="5"/>
    <x v="0"/>
    <x v="4"/>
    <x v="0"/>
    <x v="1"/>
    <n v="2.6"/>
    <n v="11398"/>
    <n v="102165"/>
    <n v="9146"/>
  </r>
  <r>
    <x v="10"/>
    <x v="10"/>
    <x v="0"/>
    <x v="3"/>
    <x v="1"/>
    <x v="1"/>
    <n v="4"/>
    <n v="156775"/>
    <n v="40265"/>
    <n v="8936"/>
  </r>
  <r>
    <x v="6"/>
    <x v="4"/>
    <x v="5"/>
    <x v="5"/>
    <x v="1"/>
    <x v="1"/>
    <n v="3.8"/>
    <n v="11431"/>
    <n v="93010"/>
    <n v="9044"/>
  </r>
  <r>
    <x v="0"/>
    <x v="13"/>
    <x v="3"/>
    <x v="3"/>
    <x v="1"/>
    <x v="1"/>
    <n v="2.9"/>
    <n v="161124"/>
    <n v="71342"/>
    <n v="4498"/>
  </r>
  <r>
    <x v="9"/>
    <x v="10"/>
    <x v="1"/>
    <x v="5"/>
    <x v="2"/>
    <x v="1"/>
    <n v="2.2999999999999998"/>
    <n v="334"/>
    <n v="31798"/>
    <n v="6089"/>
  </r>
  <r>
    <x v="0"/>
    <x v="4"/>
    <x v="3"/>
    <x v="2"/>
    <x v="0"/>
    <x v="0"/>
    <n v="3.7"/>
    <n v="43926"/>
    <n v="99418"/>
    <n v="6494"/>
  </r>
  <r>
    <x v="6"/>
    <x v="0"/>
    <x v="3"/>
    <x v="4"/>
    <x v="3"/>
    <x v="1"/>
    <n v="3"/>
    <n v="154190"/>
    <n v="65943"/>
    <n v="5490"/>
  </r>
  <r>
    <x v="2"/>
    <x v="8"/>
    <x v="0"/>
    <x v="5"/>
    <x v="0"/>
    <x v="1"/>
    <n v="2"/>
    <n v="40952"/>
    <n v="79572"/>
    <n v="1191"/>
  </r>
  <r>
    <x v="10"/>
    <x v="5"/>
    <x v="3"/>
    <x v="2"/>
    <x v="2"/>
    <x v="0"/>
    <n v="3.7"/>
    <n v="110180"/>
    <n v="73786"/>
    <n v="1063"/>
  </r>
  <r>
    <x v="4"/>
    <x v="1"/>
    <x v="2"/>
    <x v="0"/>
    <x v="0"/>
    <x v="0"/>
    <n v="3.9"/>
    <n v="50138"/>
    <n v="86086"/>
    <n v="5246"/>
  </r>
  <r>
    <x v="2"/>
    <x v="7"/>
    <x v="0"/>
    <x v="4"/>
    <x v="0"/>
    <x v="0"/>
    <n v="2.8"/>
    <n v="101107"/>
    <n v="98892"/>
    <n v="5977"/>
  </r>
  <r>
    <x v="10"/>
    <x v="7"/>
    <x v="4"/>
    <x v="2"/>
    <x v="0"/>
    <x v="1"/>
    <n v="4.4000000000000004"/>
    <n v="35605"/>
    <n v="56316"/>
    <n v="5176"/>
  </r>
  <r>
    <x v="8"/>
    <x v="5"/>
    <x v="1"/>
    <x v="2"/>
    <x v="1"/>
    <x v="1"/>
    <n v="1.8"/>
    <n v="88469"/>
    <n v="96672"/>
    <n v="1061"/>
  </r>
  <r>
    <x v="1"/>
    <x v="12"/>
    <x v="5"/>
    <x v="3"/>
    <x v="0"/>
    <x v="0"/>
    <n v="3.2"/>
    <n v="137619"/>
    <n v="43994"/>
    <n v="8643"/>
  </r>
  <r>
    <x v="1"/>
    <x v="10"/>
    <x v="3"/>
    <x v="4"/>
    <x v="3"/>
    <x v="1"/>
    <n v="4.8"/>
    <n v="172180"/>
    <n v="41516"/>
    <n v="2679"/>
  </r>
  <r>
    <x v="1"/>
    <x v="2"/>
    <x v="5"/>
    <x v="4"/>
    <x v="1"/>
    <x v="1"/>
    <n v="2.2000000000000002"/>
    <n v="167380"/>
    <n v="80413"/>
    <n v="8818"/>
  </r>
  <r>
    <x v="3"/>
    <x v="12"/>
    <x v="2"/>
    <x v="5"/>
    <x v="2"/>
    <x v="0"/>
    <n v="2.1"/>
    <n v="76309"/>
    <n v="110204"/>
    <n v="6627"/>
  </r>
  <r>
    <x v="3"/>
    <x v="3"/>
    <x v="5"/>
    <x v="2"/>
    <x v="0"/>
    <x v="0"/>
    <n v="2.8"/>
    <n v="196768"/>
    <n v="59078"/>
    <n v="9262"/>
  </r>
  <r>
    <x v="6"/>
    <x v="6"/>
    <x v="3"/>
    <x v="5"/>
    <x v="2"/>
    <x v="1"/>
    <n v="2.4"/>
    <n v="90189"/>
    <n v="103341"/>
    <n v="2240"/>
  </r>
  <r>
    <x v="5"/>
    <x v="9"/>
    <x v="0"/>
    <x v="3"/>
    <x v="1"/>
    <x v="1"/>
    <n v="2.2999999999999998"/>
    <n v="31345"/>
    <n v="43035"/>
    <n v="6893"/>
  </r>
  <r>
    <x v="7"/>
    <x v="13"/>
    <x v="2"/>
    <x v="1"/>
    <x v="1"/>
    <x v="1"/>
    <n v="4.8"/>
    <n v="17146"/>
    <n v="45363"/>
    <n v="2177"/>
  </r>
  <r>
    <x v="10"/>
    <x v="3"/>
    <x v="5"/>
    <x v="3"/>
    <x v="3"/>
    <x v="0"/>
    <n v="2.7"/>
    <n v="129241"/>
    <n v="64365"/>
    <n v="9341"/>
  </r>
  <r>
    <x v="2"/>
    <x v="12"/>
    <x v="4"/>
    <x v="4"/>
    <x v="3"/>
    <x v="1"/>
    <n v="1.7"/>
    <n v="57556"/>
    <n v="45904"/>
    <n v="3173"/>
  </r>
  <r>
    <x v="7"/>
    <x v="13"/>
    <x v="2"/>
    <x v="5"/>
    <x v="2"/>
    <x v="0"/>
    <n v="4.5999999999999996"/>
    <n v="185486"/>
    <n v="100990"/>
    <n v="6684"/>
  </r>
  <r>
    <x v="9"/>
    <x v="12"/>
    <x v="5"/>
    <x v="4"/>
    <x v="3"/>
    <x v="1"/>
    <n v="3.1"/>
    <n v="39114"/>
    <n v="73175"/>
    <n v="6575"/>
  </r>
  <r>
    <x v="10"/>
    <x v="14"/>
    <x v="0"/>
    <x v="0"/>
    <x v="2"/>
    <x v="1"/>
    <n v="4.0999999999999996"/>
    <n v="33660"/>
    <n v="85130"/>
    <n v="7428"/>
  </r>
  <r>
    <x v="0"/>
    <x v="6"/>
    <x v="5"/>
    <x v="3"/>
    <x v="3"/>
    <x v="0"/>
    <n v="2.8"/>
    <n v="1291"/>
    <n v="43562"/>
    <n v="4723"/>
  </r>
  <r>
    <x v="3"/>
    <x v="3"/>
    <x v="2"/>
    <x v="2"/>
    <x v="0"/>
    <x v="0"/>
    <n v="4.8"/>
    <n v="63493"/>
    <n v="69205"/>
    <n v="2789"/>
  </r>
  <r>
    <x v="6"/>
    <x v="3"/>
    <x v="2"/>
    <x v="2"/>
    <x v="2"/>
    <x v="0"/>
    <n v="2.5"/>
    <n v="132342"/>
    <n v="40457"/>
    <n v="1995"/>
  </r>
  <r>
    <x v="4"/>
    <x v="12"/>
    <x v="4"/>
    <x v="2"/>
    <x v="2"/>
    <x v="1"/>
    <n v="3.8"/>
    <n v="28646"/>
    <n v="32470"/>
    <n v="5386"/>
  </r>
  <r>
    <x v="6"/>
    <x v="1"/>
    <x v="2"/>
    <x v="1"/>
    <x v="1"/>
    <x v="0"/>
    <n v="4.4000000000000004"/>
    <n v="142588"/>
    <n v="60475"/>
    <n v="2030"/>
  </r>
  <r>
    <x v="8"/>
    <x v="12"/>
    <x v="3"/>
    <x v="2"/>
    <x v="2"/>
    <x v="1"/>
    <n v="2.2999999999999998"/>
    <n v="133217"/>
    <n v="75643"/>
    <n v="6443"/>
  </r>
  <r>
    <x v="6"/>
    <x v="13"/>
    <x v="0"/>
    <x v="4"/>
    <x v="2"/>
    <x v="1"/>
    <n v="4.3"/>
    <n v="133207"/>
    <n v="76768"/>
    <n v="6038"/>
  </r>
  <r>
    <x v="9"/>
    <x v="3"/>
    <x v="0"/>
    <x v="5"/>
    <x v="2"/>
    <x v="1"/>
    <n v="4.3"/>
    <n v="130712"/>
    <n v="47562"/>
    <n v="8728"/>
  </r>
  <r>
    <x v="9"/>
    <x v="8"/>
    <x v="4"/>
    <x v="5"/>
    <x v="1"/>
    <x v="1"/>
    <n v="4.9000000000000004"/>
    <n v="116155"/>
    <n v="109527"/>
    <n v="2755"/>
  </r>
  <r>
    <x v="6"/>
    <x v="2"/>
    <x v="2"/>
    <x v="4"/>
    <x v="1"/>
    <x v="0"/>
    <n v="4.7"/>
    <n v="163963"/>
    <n v="59275"/>
    <n v="7705"/>
  </r>
  <r>
    <x v="4"/>
    <x v="1"/>
    <x v="0"/>
    <x v="4"/>
    <x v="0"/>
    <x v="1"/>
    <n v="2.9"/>
    <n v="48446"/>
    <n v="50704"/>
    <n v="6270"/>
  </r>
  <r>
    <x v="0"/>
    <x v="4"/>
    <x v="4"/>
    <x v="4"/>
    <x v="0"/>
    <x v="0"/>
    <n v="3.6"/>
    <n v="76245"/>
    <n v="47317"/>
    <n v="6204"/>
  </r>
  <r>
    <x v="8"/>
    <x v="4"/>
    <x v="0"/>
    <x v="5"/>
    <x v="1"/>
    <x v="1"/>
    <n v="4.7"/>
    <n v="149782"/>
    <n v="33516"/>
    <n v="3483"/>
  </r>
  <r>
    <x v="0"/>
    <x v="6"/>
    <x v="5"/>
    <x v="0"/>
    <x v="1"/>
    <x v="0"/>
    <n v="1.5"/>
    <n v="26197"/>
    <n v="72184"/>
    <n v="9125"/>
  </r>
  <r>
    <x v="4"/>
    <x v="12"/>
    <x v="3"/>
    <x v="0"/>
    <x v="3"/>
    <x v="0"/>
    <n v="3.7"/>
    <n v="169939"/>
    <n v="46158"/>
    <n v="2080"/>
  </r>
  <r>
    <x v="10"/>
    <x v="7"/>
    <x v="4"/>
    <x v="3"/>
    <x v="3"/>
    <x v="0"/>
    <n v="2.2999999999999998"/>
    <n v="108880"/>
    <n v="43138"/>
    <n v="2950"/>
  </r>
  <r>
    <x v="0"/>
    <x v="11"/>
    <x v="2"/>
    <x v="5"/>
    <x v="0"/>
    <x v="0"/>
    <n v="4.0999999999999996"/>
    <n v="125876"/>
    <n v="119247"/>
    <n v="5111"/>
  </r>
  <r>
    <x v="5"/>
    <x v="12"/>
    <x v="5"/>
    <x v="2"/>
    <x v="1"/>
    <x v="1"/>
    <n v="4.3"/>
    <n v="185792"/>
    <n v="69252"/>
    <n v="6970"/>
  </r>
  <r>
    <x v="9"/>
    <x v="6"/>
    <x v="4"/>
    <x v="1"/>
    <x v="1"/>
    <x v="0"/>
    <n v="4"/>
    <n v="158647"/>
    <n v="71998"/>
    <n v="809"/>
  </r>
  <r>
    <x v="4"/>
    <x v="7"/>
    <x v="3"/>
    <x v="4"/>
    <x v="1"/>
    <x v="0"/>
    <n v="5"/>
    <n v="84516"/>
    <n v="39505"/>
    <n v="2856"/>
  </r>
  <r>
    <x v="4"/>
    <x v="5"/>
    <x v="2"/>
    <x v="0"/>
    <x v="3"/>
    <x v="0"/>
    <n v="3.2"/>
    <n v="157133"/>
    <n v="113418"/>
    <n v="3335"/>
  </r>
  <r>
    <x v="10"/>
    <x v="2"/>
    <x v="4"/>
    <x v="2"/>
    <x v="0"/>
    <x v="0"/>
    <n v="3.5"/>
    <n v="95475"/>
    <n v="38602"/>
    <n v="2446"/>
  </r>
  <r>
    <x v="7"/>
    <x v="2"/>
    <x v="5"/>
    <x v="1"/>
    <x v="2"/>
    <x v="0"/>
    <n v="2.9"/>
    <n v="35957"/>
    <n v="69484"/>
    <n v="3037"/>
  </r>
  <r>
    <x v="9"/>
    <x v="8"/>
    <x v="3"/>
    <x v="3"/>
    <x v="0"/>
    <x v="0"/>
    <n v="4.9000000000000004"/>
    <n v="171946"/>
    <n v="71841"/>
    <n v="1113"/>
  </r>
  <r>
    <x v="3"/>
    <x v="0"/>
    <x v="0"/>
    <x v="2"/>
    <x v="2"/>
    <x v="0"/>
    <n v="4.7"/>
    <n v="190402"/>
    <n v="54618"/>
    <n v="8864"/>
  </r>
  <r>
    <x v="4"/>
    <x v="12"/>
    <x v="2"/>
    <x v="0"/>
    <x v="3"/>
    <x v="1"/>
    <n v="5"/>
    <n v="140590"/>
    <n v="46373"/>
    <n v="7733"/>
  </r>
  <r>
    <x v="1"/>
    <x v="2"/>
    <x v="2"/>
    <x v="0"/>
    <x v="3"/>
    <x v="0"/>
    <n v="4.9000000000000004"/>
    <n v="192870"/>
    <n v="92860"/>
    <n v="2835"/>
  </r>
  <r>
    <x v="9"/>
    <x v="9"/>
    <x v="2"/>
    <x v="0"/>
    <x v="0"/>
    <x v="1"/>
    <n v="4.5999999999999996"/>
    <n v="152847"/>
    <n v="39021"/>
    <n v="9923"/>
  </r>
  <r>
    <x v="7"/>
    <x v="7"/>
    <x v="1"/>
    <x v="3"/>
    <x v="3"/>
    <x v="1"/>
    <n v="4.8"/>
    <n v="129479"/>
    <n v="45311"/>
    <n v="609"/>
  </r>
  <r>
    <x v="2"/>
    <x v="4"/>
    <x v="0"/>
    <x v="3"/>
    <x v="0"/>
    <x v="0"/>
    <n v="1.9"/>
    <n v="21144"/>
    <n v="41366"/>
    <n v="6275"/>
  </r>
  <r>
    <x v="0"/>
    <x v="7"/>
    <x v="5"/>
    <x v="4"/>
    <x v="2"/>
    <x v="1"/>
    <n v="2.1"/>
    <n v="145240"/>
    <n v="53318"/>
    <n v="6547"/>
  </r>
  <r>
    <x v="7"/>
    <x v="7"/>
    <x v="1"/>
    <x v="2"/>
    <x v="0"/>
    <x v="0"/>
    <n v="4.5999999999999996"/>
    <n v="197203"/>
    <n v="68083"/>
    <n v="2411"/>
  </r>
  <r>
    <x v="10"/>
    <x v="4"/>
    <x v="4"/>
    <x v="0"/>
    <x v="1"/>
    <x v="1"/>
    <n v="4"/>
    <n v="161550"/>
    <n v="35477"/>
    <n v="1588"/>
  </r>
  <r>
    <x v="9"/>
    <x v="9"/>
    <x v="1"/>
    <x v="2"/>
    <x v="1"/>
    <x v="1"/>
    <n v="4.5999999999999996"/>
    <n v="114182"/>
    <n v="65040"/>
    <n v="2990"/>
  </r>
  <r>
    <x v="0"/>
    <x v="7"/>
    <x v="1"/>
    <x v="4"/>
    <x v="2"/>
    <x v="0"/>
    <n v="4.2"/>
    <n v="114520"/>
    <n v="48651"/>
    <n v="5038"/>
  </r>
  <r>
    <x v="7"/>
    <x v="14"/>
    <x v="4"/>
    <x v="2"/>
    <x v="1"/>
    <x v="1"/>
    <n v="2"/>
    <n v="36366"/>
    <n v="77120"/>
    <n v="1715"/>
  </r>
  <r>
    <x v="6"/>
    <x v="12"/>
    <x v="4"/>
    <x v="3"/>
    <x v="0"/>
    <x v="1"/>
    <n v="4.7"/>
    <n v="84087"/>
    <n v="64714"/>
    <n v="5497"/>
  </r>
  <r>
    <x v="9"/>
    <x v="3"/>
    <x v="5"/>
    <x v="2"/>
    <x v="3"/>
    <x v="0"/>
    <n v="4.2"/>
    <n v="72969"/>
    <n v="40129"/>
    <n v="2369"/>
  </r>
  <r>
    <x v="5"/>
    <x v="0"/>
    <x v="2"/>
    <x v="4"/>
    <x v="0"/>
    <x v="0"/>
    <n v="3.5"/>
    <n v="27268"/>
    <n v="95228"/>
    <n v="8484"/>
  </r>
  <r>
    <x v="4"/>
    <x v="2"/>
    <x v="0"/>
    <x v="4"/>
    <x v="2"/>
    <x v="1"/>
    <n v="3.4"/>
    <n v="192336"/>
    <n v="87999"/>
    <n v="683"/>
  </r>
  <r>
    <x v="5"/>
    <x v="4"/>
    <x v="4"/>
    <x v="3"/>
    <x v="3"/>
    <x v="0"/>
    <n v="3.5"/>
    <n v="32898"/>
    <n v="81188"/>
    <n v="8996"/>
  </r>
  <r>
    <x v="6"/>
    <x v="0"/>
    <x v="1"/>
    <x v="3"/>
    <x v="3"/>
    <x v="0"/>
    <n v="2.9"/>
    <n v="91678"/>
    <n v="85655"/>
    <n v="192"/>
  </r>
  <r>
    <x v="1"/>
    <x v="4"/>
    <x v="2"/>
    <x v="4"/>
    <x v="0"/>
    <x v="1"/>
    <n v="4.3"/>
    <n v="152903"/>
    <n v="73758"/>
    <n v="3385"/>
  </r>
  <r>
    <x v="2"/>
    <x v="12"/>
    <x v="0"/>
    <x v="4"/>
    <x v="0"/>
    <x v="1"/>
    <n v="4.7"/>
    <n v="109728"/>
    <n v="81664"/>
    <n v="7889"/>
  </r>
  <r>
    <x v="5"/>
    <x v="13"/>
    <x v="4"/>
    <x v="4"/>
    <x v="2"/>
    <x v="0"/>
    <n v="2.4"/>
    <n v="114454"/>
    <n v="119068"/>
    <n v="3451"/>
  </r>
  <r>
    <x v="1"/>
    <x v="13"/>
    <x v="3"/>
    <x v="4"/>
    <x v="0"/>
    <x v="1"/>
    <n v="1.6"/>
    <n v="52522"/>
    <n v="104042"/>
    <n v="6463"/>
  </r>
  <r>
    <x v="8"/>
    <x v="14"/>
    <x v="5"/>
    <x v="3"/>
    <x v="0"/>
    <x v="0"/>
    <n v="2.2000000000000002"/>
    <n v="73481"/>
    <n v="70967"/>
    <n v="3295"/>
  </r>
  <r>
    <x v="3"/>
    <x v="14"/>
    <x v="5"/>
    <x v="2"/>
    <x v="3"/>
    <x v="1"/>
    <n v="4.2"/>
    <n v="84384"/>
    <n v="61977"/>
    <n v="9493"/>
  </r>
  <r>
    <x v="3"/>
    <x v="11"/>
    <x v="4"/>
    <x v="0"/>
    <x v="2"/>
    <x v="1"/>
    <n v="4.5"/>
    <n v="61196"/>
    <n v="54096"/>
    <n v="6282"/>
  </r>
  <r>
    <x v="6"/>
    <x v="4"/>
    <x v="0"/>
    <x v="0"/>
    <x v="1"/>
    <x v="1"/>
    <n v="2.7"/>
    <n v="74994"/>
    <n v="81351"/>
    <n v="5968"/>
  </r>
  <r>
    <x v="10"/>
    <x v="7"/>
    <x v="1"/>
    <x v="4"/>
    <x v="0"/>
    <x v="0"/>
    <n v="2"/>
    <n v="87983"/>
    <n v="67488"/>
    <n v="5515"/>
  </r>
  <r>
    <x v="5"/>
    <x v="8"/>
    <x v="3"/>
    <x v="4"/>
    <x v="1"/>
    <x v="0"/>
    <n v="4.5"/>
    <n v="16244"/>
    <n v="32445"/>
    <n v="8498"/>
  </r>
  <r>
    <x v="1"/>
    <x v="3"/>
    <x v="2"/>
    <x v="1"/>
    <x v="1"/>
    <x v="1"/>
    <n v="2.2999999999999998"/>
    <n v="193925"/>
    <n v="75070"/>
    <n v="5116"/>
  </r>
  <r>
    <x v="3"/>
    <x v="4"/>
    <x v="2"/>
    <x v="2"/>
    <x v="2"/>
    <x v="1"/>
    <n v="2.2999999999999998"/>
    <n v="162583"/>
    <n v="55723"/>
    <n v="9521"/>
  </r>
  <r>
    <x v="3"/>
    <x v="4"/>
    <x v="0"/>
    <x v="5"/>
    <x v="2"/>
    <x v="0"/>
    <n v="1.8"/>
    <n v="166682"/>
    <n v="98129"/>
    <n v="4472"/>
  </r>
  <r>
    <x v="2"/>
    <x v="5"/>
    <x v="2"/>
    <x v="0"/>
    <x v="3"/>
    <x v="0"/>
    <n v="4.7"/>
    <n v="171995"/>
    <n v="45947"/>
    <n v="631"/>
  </r>
  <r>
    <x v="1"/>
    <x v="14"/>
    <x v="4"/>
    <x v="0"/>
    <x v="2"/>
    <x v="0"/>
    <n v="2.6"/>
    <n v="118206"/>
    <n v="93886"/>
    <n v="1518"/>
  </r>
  <r>
    <x v="6"/>
    <x v="13"/>
    <x v="5"/>
    <x v="2"/>
    <x v="3"/>
    <x v="0"/>
    <n v="2.1"/>
    <n v="181090"/>
    <n v="45237"/>
    <n v="7179"/>
  </r>
  <r>
    <x v="1"/>
    <x v="11"/>
    <x v="2"/>
    <x v="0"/>
    <x v="2"/>
    <x v="1"/>
    <n v="4.8"/>
    <n v="141591"/>
    <n v="61314"/>
    <n v="6860"/>
  </r>
  <r>
    <x v="3"/>
    <x v="12"/>
    <x v="2"/>
    <x v="0"/>
    <x v="2"/>
    <x v="0"/>
    <n v="2.7"/>
    <n v="132105"/>
    <n v="118865"/>
    <n v="5728"/>
  </r>
  <r>
    <x v="2"/>
    <x v="8"/>
    <x v="2"/>
    <x v="4"/>
    <x v="2"/>
    <x v="1"/>
    <n v="4.0999999999999996"/>
    <n v="54419"/>
    <n v="77259"/>
    <n v="6450"/>
  </r>
  <r>
    <x v="10"/>
    <x v="2"/>
    <x v="2"/>
    <x v="5"/>
    <x v="0"/>
    <x v="1"/>
    <n v="2.2999999999999998"/>
    <n v="189612"/>
    <n v="90062"/>
    <n v="5610"/>
  </r>
  <r>
    <x v="3"/>
    <x v="9"/>
    <x v="2"/>
    <x v="3"/>
    <x v="2"/>
    <x v="0"/>
    <n v="4"/>
    <n v="37939"/>
    <n v="82615"/>
    <n v="1832"/>
  </r>
  <r>
    <x v="4"/>
    <x v="3"/>
    <x v="0"/>
    <x v="0"/>
    <x v="3"/>
    <x v="1"/>
    <n v="2.2999999999999998"/>
    <n v="122769"/>
    <n v="81961"/>
    <n v="3872"/>
  </r>
  <r>
    <x v="0"/>
    <x v="1"/>
    <x v="3"/>
    <x v="3"/>
    <x v="0"/>
    <x v="0"/>
    <n v="3.7"/>
    <n v="11633"/>
    <n v="34398"/>
    <n v="1549"/>
  </r>
  <r>
    <x v="10"/>
    <x v="5"/>
    <x v="3"/>
    <x v="4"/>
    <x v="3"/>
    <x v="1"/>
    <n v="3"/>
    <n v="59599"/>
    <n v="114944"/>
    <n v="6349"/>
  </r>
  <r>
    <x v="9"/>
    <x v="3"/>
    <x v="1"/>
    <x v="5"/>
    <x v="3"/>
    <x v="0"/>
    <n v="4.3"/>
    <n v="135727"/>
    <n v="83356"/>
    <n v="173"/>
  </r>
  <r>
    <x v="8"/>
    <x v="14"/>
    <x v="1"/>
    <x v="1"/>
    <x v="1"/>
    <x v="1"/>
    <n v="4.0999999999999996"/>
    <n v="16453"/>
    <n v="114520"/>
    <n v="5147"/>
  </r>
  <r>
    <x v="6"/>
    <x v="0"/>
    <x v="4"/>
    <x v="3"/>
    <x v="0"/>
    <x v="1"/>
    <n v="4.8"/>
    <n v="81645"/>
    <n v="102104"/>
    <n v="6927"/>
  </r>
  <r>
    <x v="5"/>
    <x v="4"/>
    <x v="1"/>
    <x v="4"/>
    <x v="3"/>
    <x v="1"/>
    <n v="2.8"/>
    <n v="143022"/>
    <n v="102767"/>
    <n v="8968"/>
  </r>
  <r>
    <x v="5"/>
    <x v="13"/>
    <x v="3"/>
    <x v="0"/>
    <x v="1"/>
    <x v="1"/>
    <n v="4.0999999999999996"/>
    <n v="164359"/>
    <n v="99732"/>
    <n v="1412"/>
  </r>
  <r>
    <x v="5"/>
    <x v="12"/>
    <x v="1"/>
    <x v="0"/>
    <x v="1"/>
    <x v="1"/>
    <n v="4.9000000000000004"/>
    <n v="71639"/>
    <n v="81689"/>
    <n v="2623"/>
  </r>
  <r>
    <x v="5"/>
    <x v="10"/>
    <x v="0"/>
    <x v="4"/>
    <x v="1"/>
    <x v="1"/>
    <n v="2.7"/>
    <n v="64595"/>
    <n v="56180"/>
    <n v="4503"/>
  </r>
  <r>
    <x v="1"/>
    <x v="13"/>
    <x v="0"/>
    <x v="4"/>
    <x v="2"/>
    <x v="0"/>
    <n v="2.5"/>
    <n v="59908"/>
    <n v="38058"/>
    <n v="4851"/>
  </r>
  <r>
    <x v="4"/>
    <x v="14"/>
    <x v="1"/>
    <x v="1"/>
    <x v="2"/>
    <x v="0"/>
    <n v="4.2"/>
    <n v="61474"/>
    <n v="110288"/>
    <n v="5724"/>
  </r>
  <r>
    <x v="7"/>
    <x v="1"/>
    <x v="3"/>
    <x v="2"/>
    <x v="1"/>
    <x v="0"/>
    <n v="3.1"/>
    <n v="64930"/>
    <n v="32978"/>
    <n v="2505"/>
  </r>
  <r>
    <x v="6"/>
    <x v="7"/>
    <x v="5"/>
    <x v="2"/>
    <x v="1"/>
    <x v="0"/>
    <n v="2.9"/>
    <n v="78450"/>
    <n v="49975"/>
    <n v="1487"/>
  </r>
  <r>
    <x v="1"/>
    <x v="12"/>
    <x v="3"/>
    <x v="1"/>
    <x v="2"/>
    <x v="1"/>
    <n v="3.4"/>
    <n v="149365"/>
    <n v="99170"/>
    <n v="4668"/>
  </r>
  <r>
    <x v="4"/>
    <x v="5"/>
    <x v="1"/>
    <x v="1"/>
    <x v="0"/>
    <x v="1"/>
    <n v="4.8"/>
    <n v="158794"/>
    <n v="111134"/>
    <n v="4832"/>
  </r>
  <r>
    <x v="7"/>
    <x v="6"/>
    <x v="5"/>
    <x v="5"/>
    <x v="3"/>
    <x v="1"/>
    <n v="1.8"/>
    <n v="188576"/>
    <n v="56511"/>
    <n v="8490"/>
  </r>
  <r>
    <x v="0"/>
    <x v="6"/>
    <x v="2"/>
    <x v="3"/>
    <x v="2"/>
    <x v="1"/>
    <n v="3.1"/>
    <n v="75175"/>
    <n v="34751"/>
    <n v="2521"/>
  </r>
  <r>
    <x v="10"/>
    <x v="6"/>
    <x v="5"/>
    <x v="4"/>
    <x v="1"/>
    <x v="0"/>
    <n v="1.9"/>
    <n v="92995"/>
    <n v="99931"/>
    <n v="2306"/>
  </r>
  <r>
    <x v="1"/>
    <x v="4"/>
    <x v="3"/>
    <x v="4"/>
    <x v="3"/>
    <x v="0"/>
    <n v="4.5999999999999996"/>
    <n v="52155"/>
    <n v="75678"/>
    <n v="9659"/>
  </r>
  <r>
    <x v="5"/>
    <x v="6"/>
    <x v="3"/>
    <x v="5"/>
    <x v="0"/>
    <x v="0"/>
    <n v="2"/>
    <n v="196500"/>
    <n v="65948"/>
    <n v="6626"/>
  </r>
  <r>
    <x v="9"/>
    <x v="8"/>
    <x v="3"/>
    <x v="0"/>
    <x v="1"/>
    <x v="0"/>
    <n v="1.8"/>
    <n v="66420"/>
    <n v="117361"/>
    <n v="2882"/>
  </r>
  <r>
    <x v="10"/>
    <x v="9"/>
    <x v="5"/>
    <x v="4"/>
    <x v="0"/>
    <x v="0"/>
    <n v="4.9000000000000004"/>
    <n v="86239"/>
    <n v="69832"/>
    <n v="2229"/>
  </r>
  <r>
    <x v="8"/>
    <x v="12"/>
    <x v="2"/>
    <x v="5"/>
    <x v="3"/>
    <x v="0"/>
    <n v="3.5"/>
    <n v="162082"/>
    <n v="74518"/>
    <n v="2636"/>
  </r>
  <r>
    <x v="7"/>
    <x v="13"/>
    <x v="1"/>
    <x v="2"/>
    <x v="3"/>
    <x v="1"/>
    <n v="4.4000000000000004"/>
    <n v="147584"/>
    <n v="42994"/>
    <n v="9573"/>
  </r>
  <r>
    <x v="2"/>
    <x v="5"/>
    <x v="1"/>
    <x v="0"/>
    <x v="3"/>
    <x v="1"/>
    <n v="3.1"/>
    <n v="88696"/>
    <n v="95779"/>
    <n v="9159"/>
  </r>
  <r>
    <x v="3"/>
    <x v="2"/>
    <x v="4"/>
    <x v="2"/>
    <x v="1"/>
    <x v="1"/>
    <n v="3"/>
    <n v="89617"/>
    <n v="70794"/>
    <n v="8829"/>
  </r>
  <r>
    <x v="4"/>
    <x v="1"/>
    <x v="4"/>
    <x v="0"/>
    <x v="1"/>
    <x v="1"/>
    <n v="4.7"/>
    <n v="192274"/>
    <n v="47923"/>
    <n v="6218"/>
  </r>
  <r>
    <x v="3"/>
    <x v="9"/>
    <x v="2"/>
    <x v="1"/>
    <x v="0"/>
    <x v="0"/>
    <n v="5"/>
    <n v="74543"/>
    <n v="93582"/>
    <n v="6073"/>
  </r>
  <r>
    <x v="10"/>
    <x v="10"/>
    <x v="4"/>
    <x v="2"/>
    <x v="3"/>
    <x v="1"/>
    <n v="3.7"/>
    <n v="185403"/>
    <n v="45797"/>
    <n v="8080"/>
  </r>
  <r>
    <x v="5"/>
    <x v="10"/>
    <x v="0"/>
    <x v="3"/>
    <x v="1"/>
    <x v="1"/>
    <n v="4.7"/>
    <n v="11319"/>
    <n v="112358"/>
    <n v="4883"/>
  </r>
  <r>
    <x v="7"/>
    <x v="5"/>
    <x v="4"/>
    <x v="0"/>
    <x v="0"/>
    <x v="1"/>
    <n v="4.5"/>
    <n v="18096"/>
    <n v="46911"/>
    <n v="5839"/>
  </r>
  <r>
    <x v="9"/>
    <x v="12"/>
    <x v="4"/>
    <x v="5"/>
    <x v="3"/>
    <x v="1"/>
    <n v="3.4"/>
    <n v="170375"/>
    <n v="58680"/>
    <n v="6194"/>
  </r>
  <r>
    <x v="2"/>
    <x v="13"/>
    <x v="2"/>
    <x v="5"/>
    <x v="1"/>
    <x v="1"/>
    <n v="4.8"/>
    <n v="161861"/>
    <n v="70832"/>
    <n v="2872"/>
  </r>
  <r>
    <x v="3"/>
    <x v="5"/>
    <x v="3"/>
    <x v="3"/>
    <x v="0"/>
    <x v="1"/>
    <n v="2.2000000000000002"/>
    <n v="176998"/>
    <n v="93784"/>
    <n v="3535"/>
  </r>
  <r>
    <x v="9"/>
    <x v="3"/>
    <x v="0"/>
    <x v="0"/>
    <x v="1"/>
    <x v="0"/>
    <n v="4.5999999999999996"/>
    <n v="179820"/>
    <n v="44297"/>
    <n v="6995"/>
  </r>
  <r>
    <x v="9"/>
    <x v="7"/>
    <x v="1"/>
    <x v="5"/>
    <x v="0"/>
    <x v="1"/>
    <n v="2.6"/>
    <n v="22667"/>
    <n v="52508"/>
    <n v="8381"/>
  </r>
  <r>
    <x v="1"/>
    <x v="7"/>
    <x v="3"/>
    <x v="0"/>
    <x v="1"/>
    <x v="1"/>
    <n v="1.6"/>
    <n v="20110"/>
    <n v="75301"/>
    <n v="1395"/>
  </r>
  <r>
    <x v="9"/>
    <x v="3"/>
    <x v="5"/>
    <x v="0"/>
    <x v="1"/>
    <x v="1"/>
    <n v="4.3"/>
    <n v="61618"/>
    <n v="103555"/>
    <n v="344"/>
  </r>
  <r>
    <x v="7"/>
    <x v="13"/>
    <x v="1"/>
    <x v="1"/>
    <x v="3"/>
    <x v="0"/>
    <n v="4.8"/>
    <n v="163779"/>
    <n v="71343"/>
    <n v="8746"/>
  </r>
  <r>
    <x v="10"/>
    <x v="3"/>
    <x v="2"/>
    <x v="1"/>
    <x v="0"/>
    <x v="0"/>
    <n v="2.2999999999999998"/>
    <n v="19849"/>
    <n v="82830"/>
    <n v="2941"/>
  </r>
  <r>
    <x v="10"/>
    <x v="14"/>
    <x v="4"/>
    <x v="0"/>
    <x v="1"/>
    <x v="0"/>
    <n v="3.4"/>
    <n v="174621"/>
    <n v="47711"/>
    <n v="6031"/>
  </r>
  <r>
    <x v="6"/>
    <x v="13"/>
    <x v="4"/>
    <x v="1"/>
    <x v="0"/>
    <x v="1"/>
    <n v="4.0999999999999996"/>
    <n v="69734"/>
    <n v="36413"/>
    <n v="8784"/>
  </r>
  <r>
    <x v="7"/>
    <x v="1"/>
    <x v="4"/>
    <x v="5"/>
    <x v="3"/>
    <x v="1"/>
    <n v="2.7"/>
    <n v="156845"/>
    <n v="107467"/>
    <n v="9065"/>
  </r>
  <r>
    <x v="1"/>
    <x v="14"/>
    <x v="2"/>
    <x v="1"/>
    <x v="1"/>
    <x v="1"/>
    <n v="2"/>
    <n v="57803"/>
    <n v="82768"/>
    <n v="8740"/>
  </r>
  <r>
    <x v="5"/>
    <x v="13"/>
    <x v="0"/>
    <x v="3"/>
    <x v="0"/>
    <x v="1"/>
    <n v="2.9"/>
    <n v="173865"/>
    <n v="88944"/>
    <n v="6777"/>
  </r>
  <r>
    <x v="7"/>
    <x v="14"/>
    <x v="4"/>
    <x v="2"/>
    <x v="2"/>
    <x v="0"/>
    <n v="3.1"/>
    <n v="183047"/>
    <n v="72916"/>
    <n v="567"/>
  </r>
  <r>
    <x v="9"/>
    <x v="12"/>
    <x v="5"/>
    <x v="5"/>
    <x v="3"/>
    <x v="0"/>
    <n v="4.0999999999999996"/>
    <n v="194746"/>
    <n v="102198"/>
    <n v="5731"/>
  </r>
  <r>
    <x v="8"/>
    <x v="5"/>
    <x v="2"/>
    <x v="3"/>
    <x v="0"/>
    <x v="0"/>
    <n v="2.2000000000000002"/>
    <n v="129861"/>
    <n v="67723"/>
    <n v="8505"/>
  </r>
  <r>
    <x v="3"/>
    <x v="6"/>
    <x v="0"/>
    <x v="4"/>
    <x v="0"/>
    <x v="1"/>
    <n v="4.4000000000000004"/>
    <n v="177021"/>
    <n v="115977"/>
    <n v="413"/>
  </r>
  <r>
    <x v="9"/>
    <x v="9"/>
    <x v="2"/>
    <x v="2"/>
    <x v="0"/>
    <x v="0"/>
    <n v="3.3"/>
    <n v="143062"/>
    <n v="51143"/>
    <n v="778"/>
  </r>
  <r>
    <x v="8"/>
    <x v="6"/>
    <x v="0"/>
    <x v="2"/>
    <x v="1"/>
    <x v="0"/>
    <n v="4.7"/>
    <n v="44337"/>
    <n v="64796"/>
    <n v="3145"/>
  </r>
  <r>
    <x v="0"/>
    <x v="1"/>
    <x v="0"/>
    <x v="3"/>
    <x v="1"/>
    <x v="0"/>
    <n v="3.5"/>
    <n v="180102"/>
    <n v="65917"/>
    <n v="1185"/>
  </r>
  <r>
    <x v="4"/>
    <x v="11"/>
    <x v="0"/>
    <x v="3"/>
    <x v="1"/>
    <x v="0"/>
    <n v="3.1"/>
    <n v="72544"/>
    <n v="41679"/>
    <n v="3874"/>
  </r>
  <r>
    <x v="2"/>
    <x v="7"/>
    <x v="4"/>
    <x v="0"/>
    <x v="0"/>
    <x v="0"/>
    <n v="2.5"/>
    <n v="196020"/>
    <n v="41088"/>
    <n v="6451"/>
  </r>
  <r>
    <x v="4"/>
    <x v="3"/>
    <x v="1"/>
    <x v="4"/>
    <x v="0"/>
    <x v="0"/>
    <n v="1.9"/>
    <n v="134"/>
    <n v="106698"/>
    <n v="2975"/>
  </r>
  <r>
    <x v="1"/>
    <x v="3"/>
    <x v="3"/>
    <x v="0"/>
    <x v="1"/>
    <x v="0"/>
    <n v="2.8"/>
    <n v="33119"/>
    <n v="65706"/>
    <n v="1440"/>
  </r>
  <r>
    <x v="10"/>
    <x v="12"/>
    <x v="4"/>
    <x v="0"/>
    <x v="1"/>
    <x v="1"/>
    <n v="2.9"/>
    <n v="15603"/>
    <n v="86620"/>
    <n v="8605"/>
  </r>
  <r>
    <x v="8"/>
    <x v="2"/>
    <x v="1"/>
    <x v="5"/>
    <x v="0"/>
    <x v="0"/>
    <n v="3.5"/>
    <n v="72028"/>
    <n v="116090"/>
    <n v="1705"/>
  </r>
  <r>
    <x v="5"/>
    <x v="11"/>
    <x v="4"/>
    <x v="1"/>
    <x v="2"/>
    <x v="0"/>
    <n v="4.5"/>
    <n v="71069"/>
    <n v="109522"/>
    <n v="7255"/>
  </r>
  <r>
    <x v="1"/>
    <x v="1"/>
    <x v="2"/>
    <x v="2"/>
    <x v="1"/>
    <x v="0"/>
    <n v="3.1"/>
    <n v="44151"/>
    <n v="95068"/>
    <n v="999"/>
  </r>
  <r>
    <x v="8"/>
    <x v="12"/>
    <x v="1"/>
    <x v="0"/>
    <x v="0"/>
    <x v="1"/>
    <n v="2.6"/>
    <n v="140364"/>
    <n v="73218"/>
    <n v="8108"/>
  </r>
  <r>
    <x v="6"/>
    <x v="7"/>
    <x v="3"/>
    <x v="1"/>
    <x v="3"/>
    <x v="1"/>
    <n v="4.5999999999999996"/>
    <n v="180517"/>
    <n v="56032"/>
    <n v="6677"/>
  </r>
  <r>
    <x v="6"/>
    <x v="5"/>
    <x v="3"/>
    <x v="0"/>
    <x v="0"/>
    <x v="1"/>
    <n v="4.0999999999999996"/>
    <n v="142574"/>
    <n v="73607"/>
    <n v="7200"/>
  </r>
  <r>
    <x v="7"/>
    <x v="5"/>
    <x v="1"/>
    <x v="1"/>
    <x v="2"/>
    <x v="0"/>
    <n v="2.6"/>
    <n v="177914"/>
    <n v="48044"/>
    <n v="7525"/>
  </r>
  <r>
    <x v="8"/>
    <x v="14"/>
    <x v="5"/>
    <x v="5"/>
    <x v="2"/>
    <x v="1"/>
    <n v="2.1"/>
    <n v="55121"/>
    <n v="105654"/>
    <n v="4904"/>
  </r>
  <r>
    <x v="1"/>
    <x v="8"/>
    <x v="3"/>
    <x v="0"/>
    <x v="0"/>
    <x v="0"/>
    <n v="2.5"/>
    <n v="122909"/>
    <n v="67033"/>
    <n v="8612"/>
  </r>
  <r>
    <x v="6"/>
    <x v="7"/>
    <x v="5"/>
    <x v="4"/>
    <x v="2"/>
    <x v="1"/>
    <n v="1.9"/>
    <n v="136421"/>
    <n v="119224"/>
    <n v="9849"/>
  </r>
  <r>
    <x v="2"/>
    <x v="3"/>
    <x v="2"/>
    <x v="3"/>
    <x v="0"/>
    <x v="0"/>
    <n v="4.7"/>
    <n v="18205"/>
    <n v="88531"/>
    <n v="7346"/>
  </r>
  <r>
    <x v="9"/>
    <x v="5"/>
    <x v="0"/>
    <x v="3"/>
    <x v="0"/>
    <x v="0"/>
    <n v="3.6"/>
    <n v="41789"/>
    <n v="79634"/>
    <n v="2486"/>
  </r>
  <r>
    <x v="0"/>
    <x v="3"/>
    <x v="2"/>
    <x v="2"/>
    <x v="1"/>
    <x v="0"/>
    <n v="4.5"/>
    <n v="178460"/>
    <n v="47971"/>
    <n v="7410"/>
  </r>
  <r>
    <x v="0"/>
    <x v="8"/>
    <x v="2"/>
    <x v="2"/>
    <x v="3"/>
    <x v="1"/>
    <n v="4.4000000000000004"/>
    <n v="38448"/>
    <n v="102088"/>
    <n v="8468"/>
  </r>
  <r>
    <x v="5"/>
    <x v="10"/>
    <x v="5"/>
    <x v="0"/>
    <x v="0"/>
    <x v="0"/>
    <n v="2"/>
    <n v="179628"/>
    <n v="54530"/>
    <n v="9322"/>
  </r>
  <r>
    <x v="1"/>
    <x v="10"/>
    <x v="0"/>
    <x v="0"/>
    <x v="3"/>
    <x v="1"/>
    <n v="3.1"/>
    <n v="99250"/>
    <n v="78341"/>
    <n v="7185"/>
  </r>
  <r>
    <x v="0"/>
    <x v="14"/>
    <x v="2"/>
    <x v="4"/>
    <x v="1"/>
    <x v="1"/>
    <n v="4.9000000000000004"/>
    <n v="43155"/>
    <n v="72756"/>
    <n v="5321"/>
  </r>
  <r>
    <x v="6"/>
    <x v="1"/>
    <x v="3"/>
    <x v="4"/>
    <x v="1"/>
    <x v="1"/>
    <n v="2.2999999999999998"/>
    <n v="61854"/>
    <n v="79743"/>
    <n v="6173"/>
  </r>
  <r>
    <x v="0"/>
    <x v="6"/>
    <x v="1"/>
    <x v="4"/>
    <x v="1"/>
    <x v="1"/>
    <n v="1.7"/>
    <n v="8238"/>
    <n v="104159"/>
    <n v="3108"/>
  </r>
  <r>
    <x v="2"/>
    <x v="10"/>
    <x v="0"/>
    <x v="4"/>
    <x v="2"/>
    <x v="0"/>
    <n v="2.7"/>
    <n v="175186"/>
    <n v="101426"/>
    <n v="4889"/>
  </r>
  <r>
    <x v="10"/>
    <x v="14"/>
    <x v="3"/>
    <x v="3"/>
    <x v="2"/>
    <x v="0"/>
    <n v="3.3"/>
    <n v="62764"/>
    <n v="108687"/>
    <n v="3072"/>
  </r>
  <r>
    <x v="6"/>
    <x v="0"/>
    <x v="1"/>
    <x v="3"/>
    <x v="0"/>
    <x v="0"/>
    <n v="1.7"/>
    <n v="77112"/>
    <n v="73508"/>
    <n v="966"/>
  </r>
  <r>
    <x v="6"/>
    <x v="8"/>
    <x v="2"/>
    <x v="5"/>
    <x v="1"/>
    <x v="0"/>
    <n v="3"/>
    <n v="34262"/>
    <n v="42538"/>
    <n v="829"/>
  </r>
  <r>
    <x v="10"/>
    <x v="9"/>
    <x v="3"/>
    <x v="2"/>
    <x v="0"/>
    <x v="1"/>
    <n v="2.4"/>
    <n v="70400"/>
    <n v="31975"/>
    <n v="4653"/>
  </r>
  <r>
    <x v="5"/>
    <x v="0"/>
    <x v="2"/>
    <x v="5"/>
    <x v="2"/>
    <x v="1"/>
    <n v="2.2000000000000002"/>
    <n v="147830"/>
    <n v="107989"/>
    <n v="4661"/>
  </r>
  <r>
    <x v="2"/>
    <x v="12"/>
    <x v="0"/>
    <x v="2"/>
    <x v="0"/>
    <x v="0"/>
    <n v="2.4"/>
    <n v="171318"/>
    <n v="84251"/>
    <n v="9731"/>
  </r>
  <r>
    <x v="1"/>
    <x v="11"/>
    <x v="4"/>
    <x v="3"/>
    <x v="0"/>
    <x v="1"/>
    <n v="1.9"/>
    <n v="78577"/>
    <n v="55933"/>
    <n v="3780"/>
  </r>
  <r>
    <x v="7"/>
    <x v="9"/>
    <x v="2"/>
    <x v="2"/>
    <x v="0"/>
    <x v="0"/>
    <n v="1.8"/>
    <n v="82878"/>
    <n v="70234"/>
    <n v="9175"/>
  </r>
  <r>
    <x v="4"/>
    <x v="7"/>
    <x v="4"/>
    <x v="3"/>
    <x v="0"/>
    <x v="0"/>
    <n v="3.6"/>
    <n v="157670"/>
    <n v="57325"/>
    <n v="9974"/>
  </r>
  <r>
    <x v="1"/>
    <x v="4"/>
    <x v="2"/>
    <x v="1"/>
    <x v="3"/>
    <x v="1"/>
    <n v="4.8"/>
    <n v="113513"/>
    <n v="42810"/>
    <n v="4554"/>
  </r>
  <r>
    <x v="8"/>
    <x v="7"/>
    <x v="2"/>
    <x v="0"/>
    <x v="2"/>
    <x v="0"/>
    <n v="4.3"/>
    <n v="21303"/>
    <n v="72700"/>
    <n v="9881"/>
  </r>
  <r>
    <x v="5"/>
    <x v="9"/>
    <x v="3"/>
    <x v="3"/>
    <x v="1"/>
    <x v="1"/>
    <n v="4.4000000000000004"/>
    <n v="27370"/>
    <n v="89623"/>
    <n v="3702"/>
  </r>
  <r>
    <x v="0"/>
    <x v="2"/>
    <x v="0"/>
    <x v="0"/>
    <x v="3"/>
    <x v="1"/>
    <n v="4.0999999999999996"/>
    <n v="105056"/>
    <n v="46124"/>
    <n v="720"/>
  </r>
  <r>
    <x v="7"/>
    <x v="3"/>
    <x v="2"/>
    <x v="3"/>
    <x v="3"/>
    <x v="0"/>
    <n v="4.8"/>
    <n v="98479"/>
    <n v="63027"/>
    <n v="9223"/>
  </r>
  <r>
    <x v="2"/>
    <x v="5"/>
    <x v="0"/>
    <x v="4"/>
    <x v="3"/>
    <x v="0"/>
    <n v="4.8"/>
    <n v="67476"/>
    <n v="90091"/>
    <n v="6974"/>
  </r>
  <r>
    <x v="4"/>
    <x v="12"/>
    <x v="2"/>
    <x v="1"/>
    <x v="0"/>
    <x v="0"/>
    <n v="4.2"/>
    <n v="120272"/>
    <n v="43886"/>
    <n v="2890"/>
  </r>
  <r>
    <x v="2"/>
    <x v="5"/>
    <x v="1"/>
    <x v="2"/>
    <x v="2"/>
    <x v="1"/>
    <n v="4"/>
    <n v="172111"/>
    <n v="64044"/>
    <n v="2498"/>
  </r>
  <r>
    <x v="0"/>
    <x v="6"/>
    <x v="1"/>
    <x v="5"/>
    <x v="2"/>
    <x v="0"/>
    <n v="2.6"/>
    <n v="26599"/>
    <n v="117534"/>
    <n v="3201"/>
  </r>
  <r>
    <x v="8"/>
    <x v="12"/>
    <x v="5"/>
    <x v="2"/>
    <x v="2"/>
    <x v="1"/>
    <n v="1.8"/>
    <n v="125631"/>
    <n v="75739"/>
    <n v="7794"/>
  </r>
  <r>
    <x v="8"/>
    <x v="1"/>
    <x v="0"/>
    <x v="0"/>
    <x v="1"/>
    <x v="0"/>
    <n v="1.8"/>
    <n v="18220"/>
    <n v="64418"/>
    <n v="8464"/>
  </r>
  <r>
    <x v="5"/>
    <x v="4"/>
    <x v="1"/>
    <x v="3"/>
    <x v="1"/>
    <x v="1"/>
    <n v="4.0999999999999996"/>
    <n v="117164"/>
    <n v="102881"/>
    <n v="8754"/>
  </r>
  <r>
    <x v="2"/>
    <x v="6"/>
    <x v="1"/>
    <x v="2"/>
    <x v="0"/>
    <x v="0"/>
    <n v="1.6"/>
    <n v="112839"/>
    <n v="108562"/>
    <n v="6705"/>
  </r>
  <r>
    <x v="4"/>
    <x v="14"/>
    <x v="4"/>
    <x v="0"/>
    <x v="2"/>
    <x v="0"/>
    <n v="4.4000000000000004"/>
    <n v="139049"/>
    <n v="112316"/>
    <n v="7759"/>
  </r>
  <r>
    <x v="9"/>
    <x v="11"/>
    <x v="5"/>
    <x v="1"/>
    <x v="2"/>
    <x v="0"/>
    <n v="2.8"/>
    <n v="177624"/>
    <n v="63295"/>
    <n v="5159"/>
  </r>
  <r>
    <x v="10"/>
    <x v="7"/>
    <x v="3"/>
    <x v="3"/>
    <x v="0"/>
    <x v="1"/>
    <n v="2.2000000000000002"/>
    <n v="166335"/>
    <n v="63836"/>
    <n v="4542"/>
  </r>
  <r>
    <x v="9"/>
    <x v="9"/>
    <x v="1"/>
    <x v="2"/>
    <x v="3"/>
    <x v="1"/>
    <n v="2.9"/>
    <n v="41438"/>
    <n v="42757"/>
    <n v="1691"/>
  </r>
  <r>
    <x v="9"/>
    <x v="8"/>
    <x v="1"/>
    <x v="2"/>
    <x v="0"/>
    <x v="0"/>
    <n v="4"/>
    <n v="135347"/>
    <n v="74730"/>
    <n v="144"/>
  </r>
  <r>
    <x v="1"/>
    <x v="8"/>
    <x v="1"/>
    <x v="2"/>
    <x v="1"/>
    <x v="1"/>
    <n v="2.5"/>
    <n v="130343"/>
    <n v="91964"/>
    <n v="5087"/>
  </r>
  <r>
    <x v="3"/>
    <x v="12"/>
    <x v="2"/>
    <x v="5"/>
    <x v="2"/>
    <x v="0"/>
    <n v="2.1"/>
    <n v="92479"/>
    <n v="61925"/>
    <n v="6159"/>
  </r>
  <r>
    <x v="0"/>
    <x v="13"/>
    <x v="4"/>
    <x v="1"/>
    <x v="1"/>
    <x v="0"/>
    <n v="4.0999999999999996"/>
    <n v="4453"/>
    <n v="69989"/>
    <n v="6699"/>
  </r>
  <r>
    <x v="1"/>
    <x v="3"/>
    <x v="4"/>
    <x v="2"/>
    <x v="2"/>
    <x v="1"/>
    <n v="4.5999999999999996"/>
    <n v="155759"/>
    <n v="34116"/>
    <n v="1270"/>
  </r>
  <r>
    <x v="4"/>
    <x v="3"/>
    <x v="1"/>
    <x v="5"/>
    <x v="1"/>
    <x v="0"/>
    <n v="3.5"/>
    <n v="187371"/>
    <n v="84352"/>
    <n v="5709"/>
  </r>
  <r>
    <x v="5"/>
    <x v="6"/>
    <x v="5"/>
    <x v="1"/>
    <x v="3"/>
    <x v="1"/>
    <n v="3.3"/>
    <n v="132466"/>
    <n v="115092"/>
    <n v="7121"/>
  </r>
  <r>
    <x v="2"/>
    <x v="9"/>
    <x v="3"/>
    <x v="2"/>
    <x v="3"/>
    <x v="0"/>
    <n v="4.0999999999999996"/>
    <n v="137650"/>
    <n v="98257"/>
    <n v="3359"/>
  </r>
  <r>
    <x v="3"/>
    <x v="5"/>
    <x v="5"/>
    <x v="3"/>
    <x v="0"/>
    <x v="1"/>
    <n v="4.0999999999999996"/>
    <n v="64833"/>
    <n v="56335"/>
    <n v="9846"/>
  </r>
  <r>
    <x v="7"/>
    <x v="4"/>
    <x v="3"/>
    <x v="2"/>
    <x v="2"/>
    <x v="1"/>
    <n v="1.5"/>
    <n v="91155"/>
    <n v="34213"/>
    <n v="8859"/>
  </r>
  <r>
    <x v="4"/>
    <x v="14"/>
    <x v="4"/>
    <x v="2"/>
    <x v="1"/>
    <x v="1"/>
    <n v="2.5"/>
    <n v="30787"/>
    <n v="108706"/>
    <n v="2097"/>
  </r>
  <r>
    <x v="5"/>
    <x v="0"/>
    <x v="0"/>
    <x v="0"/>
    <x v="1"/>
    <x v="1"/>
    <n v="4.8"/>
    <n v="39266"/>
    <n v="69615"/>
    <n v="3352"/>
  </r>
  <r>
    <x v="10"/>
    <x v="13"/>
    <x v="5"/>
    <x v="3"/>
    <x v="3"/>
    <x v="0"/>
    <n v="4.9000000000000004"/>
    <n v="113467"/>
    <n v="113580"/>
    <n v="1065"/>
  </r>
  <r>
    <x v="9"/>
    <x v="0"/>
    <x v="3"/>
    <x v="2"/>
    <x v="3"/>
    <x v="1"/>
    <n v="3.3"/>
    <n v="35125"/>
    <n v="109879"/>
    <n v="2353"/>
  </r>
  <r>
    <x v="7"/>
    <x v="7"/>
    <x v="3"/>
    <x v="5"/>
    <x v="3"/>
    <x v="0"/>
    <n v="3.5"/>
    <n v="90559"/>
    <n v="34781"/>
    <n v="8199"/>
  </r>
  <r>
    <x v="10"/>
    <x v="14"/>
    <x v="4"/>
    <x v="4"/>
    <x v="3"/>
    <x v="1"/>
    <n v="1.5"/>
    <n v="162602"/>
    <n v="84287"/>
    <n v="1424"/>
  </r>
  <r>
    <x v="5"/>
    <x v="1"/>
    <x v="2"/>
    <x v="5"/>
    <x v="2"/>
    <x v="1"/>
    <n v="3.9"/>
    <n v="122527"/>
    <n v="94417"/>
    <n v="156"/>
  </r>
  <r>
    <x v="4"/>
    <x v="4"/>
    <x v="1"/>
    <x v="2"/>
    <x v="0"/>
    <x v="0"/>
    <n v="2.2000000000000002"/>
    <n v="90617"/>
    <n v="112475"/>
    <n v="5386"/>
  </r>
  <r>
    <x v="2"/>
    <x v="11"/>
    <x v="3"/>
    <x v="3"/>
    <x v="1"/>
    <x v="1"/>
    <n v="1.9"/>
    <n v="41096"/>
    <n v="76894"/>
    <n v="8500"/>
  </r>
  <r>
    <x v="0"/>
    <x v="0"/>
    <x v="1"/>
    <x v="3"/>
    <x v="0"/>
    <x v="1"/>
    <n v="2.6"/>
    <n v="76406"/>
    <n v="30279"/>
    <n v="4445"/>
  </r>
  <r>
    <x v="2"/>
    <x v="14"/>
    <x v="0"/>
    <x v="3"/>
    <x v="0"/>
    <x v="0"/>
    <n v="3.8"/>
    <n v="7806"/>
    <n v="31701"/>
    <n v="527"/>
  </r>
  <r>
    <x v="1"/>
    <x v="13"/>
    <x v="1"/>
    <x v="5"/>
    <x v="3"/>
    <x v="1"/>
    <n v="3"/>
    <n v="37661"/>
    <n v="40953"/>
    <n v="4475"/>
  </r>
  <r>
    <x v="2"/>
    <x v="11"/>
    <x v="0"/>
    <x v="4"/>
    <x v="1"/>
    <x v="1"/>
    <n v="2.7"/>
    <n v="149296"/>
    <n v="42427"/>
    <n v="3711"/>
  </r>
  <r>
    <x v="10"/>
    <x v="7"/>
    <x v="4"/>
    <x v="0"/>
    <x v="2"/>
    <x v="1"/>
    <n v="4"/>
    <n v="30976"/>
    <n v="30905"/>
    <n v="1620"/>
  </r>
  <r>
    <x v="3"/>
    <x v="14"/>
    <x v="2"/>
    <x v="2"/>
    <x v="1"/>
    <x v="0"/>
    <n v="4.3"/>
    <n v="1072"/>
    <n v="109636"/>
    <n v="9237"/>
  </r>
  <r>
    <x v="2"/>
    <x v="1"/>
    <x v="0"/>
    <x v="5"/>
    <x v="0"/>
    <x v="1"/>
    <n v="4.5"/>
    <n v="63455"/>
    <n v="102826"/>
    <n v="5367"/>
  </r>
  <r>
    <x v="4"/>
    <x v="11"/>
    <x v="3"/>
    <x v="2"/>
    <x v="1"/>
    <x v="0"/>
    <n v="3.1"/>
    <n v="92068"/>
    <n v="54632"/>
    <n v="3083"/>
  </r>
  <r>
    <x v="3"/>
    <x v="5"/>
    <x v="0"/>
    <x v="2"/>
    <x v="1"/>
    <x v="1"/>
    <n v="4"/>
    <n v="131133"/>
    <n v="107554"/>
    <n v="3278"/>
  </r>
  <r>
    <x v="1"/>
    <x v="8"/>
    <x v="2"/>
    <x v="0"/>
    <x v="3"/>
    <x v="0"/>
    <n v="4.5999999999999996"/>
    <n v="103185"/>
    <n v="73537"/>
    <n v="3865"/>
  </r>
  <r>
    <x v="2"/>
    <x v="10"/>
    <x v="1"/>
    <x v="4"/>
    <x v="0"/>
    <x v="1"/>
    <n v="4.7"/>
    <n v="67173"/>
    <n v="43122"/>
    <n v="9587"/>
  </r>
  <r>
    <x v="6"/>
    <x v="2"/>
    <x v="5"/>
    <x v="3"/>
    <x v="2"/>
    <x v="0"/>
    <n v="3.2"/>
    <n v="108501"/>
    <n v="40567"/>
    <n v="4195"/>
  </r>
  <r>
    <x v="1"/>
    <x v="11"/>
    <x v="4"/>
    <x v="4"/>
    <x v="2"/>
    <x v="1"/>
    <n v="2.7"/>
    <n v="125561"/>
    <n v="47888"/>
    <n v="7280"/>
  </r>
  <r>
    <x v="5"/>
    <x v="5"/>
    <x v="1"/>
    <x v="0"/>
    <x v="3"/>
    <x v="1"/>
    <n v="4.7"/>
    <n v="12265"/>
    <n v="37348"/>
    <n v="4382"/>
  </r>
  <r>
    <x v="5"/>
    <x v="5"/>
    <x v="0"/>
    <x v="2"/>
    <x v="2"/>
    <x v="1"/>
    <n v="2.4"/>
    <n v="21108"/>
    <n v="39873"/>
    <n v="3397"/>
  </r>
  <r>
    <x v="0"/>
    <x v="8"/>
    <x v="3"/>
    <x v="0"/>
    <x v="0"/>
    <x v="1"/>
    <n v="4.3"/>
    <n v="118740"/>
    <n v="87277"/>
    <n v="1065"/>
  </r>
  <r>
    <x v="4"/>
    <x v="2"/>
    <x v="1"/>
    <x v="2"/>
    <x v="3"/>
    <x v="1"/>
    <n v="4.7"/>
    <n v="131709"/>
    <n v="81975"/>
    <n v="434"/>
  </r>
  <r>
    <x v="0"/>
    <x v="5"/>
    <x v="2"/>
    <x v="3"/>
    <x v="2"/>
    <x v="1"/>
    <n v="4.0999999999999996"/>
    <n v="69055"/>
    <n v="86210"/>
    <n v="5275"/>
  </r>
  <r>
    <x v="7"/>
    <x v="4"/>
    <x v="4"/>
    <x v="0"/>
    <x v="1"/>
    <x v="1"/>
    <n v="3.9"/>
    <n v="107587"/>
    <n v="107328"/>
    <n v="1248"/>
  </r>
  <r>
    <x v="6"/>
    <x v="4"/>
    <x v="3"/>
    <x v="2"/>
    <x v="3"/>
    <x v="0"/>
    <n v="1.7"/>
    <n v="19723"/>
    <n v="45833"/>
    <n v="8096"/>
  </r>
  <r>
    <x v="5"/>
    <x v="9"/>
    <x v="5"/>
    <x v="5"/>
    <x v="3"/>
    <x v="1"/>
    <n v="2.2000000000000002"/>
    <n v="179279"/>
    <n v="59130"/>
    <n v="1201"/>
  </r>
  <r>
    <x v="6"/>
    <x v="7"/>
    <x v="2"/>
    <x v="0"/>
    <x v="2"/>
    <x v="1"/>
    <n v="3.8"/>
    <n v="11327"/>
    <n v="107629"/>
    <n v="8973"/>
  </r>
  <r>
    <x v="5"/>
    <x v="14"/>
    <x v="5"/>
    <x v="5"/>
    <x v="1"/>
    <x v="0"/>
    <n v="4.2"/>
    <n v="35804"/>
    <n v="84539"/>
    <n v="9610"/>
  </r>
  <r>
    <x v="8"/>
    <x v="7"/>
    <x v="1"/>
    <x v="0"/>
    <x v="2"/>
    <x v="1"/>
    <n v="1.7"/>
    <n v="66520"/>
    <n v="109089"/>
    <n v="1213"/>
  </r>
  <r>
    <x v="3"/>
    <x v="2"/>
    <x v="3"/>
    <x v="5"/>
    <x v="0"/>
    <x v="0"/>
    <n v="1.6"/>
    <n v="146124"/>
    <n v="89422"/>
    <n v="5300"/>
  </r>
  <r>
    <x v="1"/>
    <x v="9"/>
    <x v="4"/>
    <x v="0"/>
    <x v="3"/>
    <x v="1"/>
    <n v="2.6"/>
    <n v="149907"/>
    <n v="72531"/>
    <n v="6158"/>
  </r>
  <r>
    <x v="0"/>
    <x v="5"/>
    <x v="0"/>
    <x v="3"/>
    <x v="0"/>
    <x v="1"/>
    <n v="3.8"/>
    <n v="7030"/>
    <n v="100815"/>
    <n v="7867"/>
  </r>
  <r>
    <x v="8"/>
    <x v="10"/>
    <x v="5"/>
    <x v="0"/>
    <x v="3"/>
    <x v="1"/>
    <n v="3.3"/>
    <n v="59645"/>
    <n v="46013"/>
    <n v="4170"/>
  </r>
  <r>
    <x v="9"/>
    <x v="13"/>
    <x v="4"/>
    <x v="1"/>
    <x v="2"/>
    <x v="1"/>
    <n v="1.5"/>
    <n v="125002"/>
    <n v="88610"/>
    <n v="2535"/>
  </r>
  <r>
    <x v="6"/>
    <x v="7"/>
    <x v="1"/>
    <x v="4"/>
    <x v="2"/>
    <x v="0"/>
    <n v="2"/>
    <n v="180315"/>
    <n v="107370"/>
    <n v="9754"/>
  </r>
  <r>
    <x v="6"/>
    <x v="7"/>
    <x v="5"/>
    <x v="3"/>
    <x v="0"/>
    <x v="1"/>
    <n v="4.0999999999999996"/>
    <n v="199058"/>
    <n v="66041"/>
    <n v="5048"/>
  </r>
  <r>
    <x v="9"/>
    <x v="10"/>
    <x v="3"/>
    <x v="0"/>
    <x v="3"/>
    <x v="1"/>
    <n v="2.5"/>
    <n v="106705"/>
    <n v="66342"/>
    <n v="3205"/>
  </r>
  <r>
    <x v="7"/>
    <x v="11"/>
    <x v="0"/>
    <x v="0"/>
    <x v="1"/>
    <x v="1"/>
    <n v="1.9"/>
    <n v="2224"/>
    <n v="32286"/>
    <n v="4759"/>
  </r>
  <r>
    <x v="1"/>
    <x v="1"/>
    <x v="5"/>
    <x v="2"/>
    <x v="0"/>
    <x v="0"/>
    <n v="1.7"/>
    <n v="67356"/>
    <n v="78570"/>
    <n v="6264"/>
  </r>
  <r>
    <x v="10"/>
    <x v="7"/>
    <x v="5"/>
    <x v="1"/>
    <x v="0"/>
    <x v="0"/>
    <n v="4.5"/>
    <n v="129299"/>
    <n v="42773"/>
    <n v="4212"/>
  </r>
  <r>
    <x v="0"/>
    <x v="14"/>
    <x v="4"/>
    <x v="5"/>
    <x v="3"/>
    <x v="0"/>
    <n v="3.2"/>
    <n v="136475"/>
    <n v="54989"/>
    <n v="2714"/>
  </r>
  <r>
    <x v="2"/>
    <x v="0"/>
    <x v="1"/>
    <x v="1"/>
    <x v="3"/>
    <x v="1"/>
    <n v="3.3"/>
    <n v="47239"/>
    <n v="34867"/>
    <n v="7738"/>
  </r>
  <r>
    <x v="2"/>
    <x v="14"/>
    <x v="0"/>
    <x v="0"/>
    <x v="3"/>
    <x v="0"/>
    <n v="1.7"/>
    <n v="58215"/>
    <n v="97907"/>
    <n v="1175"/>
  </r>
  <r>
    <x v="0"/>
    <x v="14"/>
    <x v="1"/>
    <x v="5"/>
    <x v="3"/>
    <x v="1"/>
    <n v="3.2"/>
    <n v="50599"/>
    <n v="66808"/>
    <n v="6841"/>
  </r>
  <r>
    <x v="3"/>
    <x v="14"/>
    <x v="3"/>
    <x v="0"/>
    <x v="3"/>
    <x v="0"/>
    <n v="3.8"/>
    <n v="126903"/>
    <n v="103059"/>
    <n v="5796"/>
  </r>
  <r>
    <x v="3"/>
    <x v="5"/>
    <x v="1"/>
    <x v="1"/>
    <x v="2"/>
    <x v="1"/>
    <n v="1.9"/>
    <n v="142690"/>
    <n v="85277"/>
    <n v="6357"/>
  </r>
  <r>
    <x v="5"/>
    <x v="9"/>
    <x v="5"/>
    <x v="1"/>
    <x v="3"/>
    <x v="0"/>
    <n v="4.7"/>
    <n v="56900"/>
    <n v="54421"/>
    <n v="2942"/>
  </r>
  <r>
    <x v="6"/>
    <x v="12"/>
    <x v="1"/>
    <x v="3"/>
    <x v="1"/>
    <x v="0"/>
    <n v="4.2"/>
    <n v="138920"/>
    <n v="83944"/>
    <n v="8877"/>
  </r>
  <r>
    <x v="4"/>
    <x v="4"/>
    <x v="3"/>
    <x v="3"/>
    <x v="0"/>
    <x v="0"/>
    <n v="4.3"/>
    <n v="148184"/>
    <n v="95135"/>
    <n v="8137"/>
  </r>
  <r>
    <x v="5"/>
    <x v="7"/>
    <x v="2"/>
    <x v="1"/>
    <x v="3"/>
    <x v="0"/>
    <n v="3.4"/>
    <n v="96454"/>
    <n v="91087"/>
    <n v="3662"/>
  </r>
  <r>
    <x v="4"/>
    <x v="0"/>
    <x v="5"/>
    <x v="5"/>
    <x v="0"/>
    <x v="0"/>
    <n v="2.7"/>
    <n v="83995"/>
    <n v="111375"/>
    <n v="3574"/>
  </r>
  <r>
    <x v="10"/>
    <x v="3"/>
    <x v="0"/>
    <x v="4"/>
    <x v="1"/>
    <x v="0"/>
    <n v="3.7"/>
    <n v="40216"/>
    <n v="47927"/>
    <n v="5695"/>
  </r>
  <r>
    <x v="5"/>
    <x v="10"/>
    <x v="4"/>
    <x v="3"/>
    <x v="1"/>
    <x v="0"/>
    <n v="2.2999999999999998"/>
    <n v="71481"/>
    <n v="69850"/>
    <n v="8043"/>
  </r>
  <r>
    <x v="6"/>
    <x v="4"/>
    <x v="1"/>
    <x v="1"/>
    <x v="0"/>
    <x v="1"/>
    <n v="2"/>
    <n v="65755"/>
    <n v="30319"/>
    <n v="8995"/>
  </r>
  <r>
    <x v="0"/>
    <x v="13"/>
    <x v="3"/>
    <x v="3"/>
    <x v="2"/>
    <x v="1"/>
    <n v="3.4"/>
    <n v="72565"/>
    <n v="88684"/>
    <n v="4752"/>
  </r>
  <r>
    <x v="7"/>
    <x v="2"/>
    <x v="4"/>
    <x v="5"/>
    <x v="3"/>
    <x v="0"/>
    <n v="3.2"/>
    <n v="46053"/>
    <n v="38481"/>
    <n v="5987"/>
  </r>
  <r>
    <x v="7"/>
    <x v="6"/>
    <x v="1"/>
    <x v="0"/>
    <x v="0"/>
    <x v="0"/>
    <n v="2"/>
    <n v="17484"/>
    <n v="72519"/>
    <n v="9368"/>
  </r>
  <r>
    <x v="5"/>
    <x v="5"/>
    <x v="0"/>
    <x v="5"/>
    <x v="2"/>
    <x v="0"/>
    <n v="3.4"/>
    <n v="18653"/>
    <n v="34869"/>
    <n v="7267"/>
  </r>
  <r>
    <x v="2"/>
    <x v="8"/>
    <x v="4"/>
    <x v="0"/>
    <x v="2"/>
    <x v="1"/>
    <n v="3.4"/>
    <n v="86118"/>
    <n v="37029"/>
    <n v="349"/>
  </r>
  <r>
    <x v="5"/>
    <x v="0"/>
    <x v="2"/>
    <x v="3"/>
    <x v="1"/>
    <x v="0"/>
    <n v="4.5999999999999996"/>
    <n v="45639"/>
    <n v="77891"/>
    <n v="8493"/>
  </r>
  <r>
    <x v="3"/>
    <x v="6"/>
    <x v="4"/>
    <x v="2"/>
    <x v="1"/>
    <x v="0"/>
    <n v="4.2"/>
    <n v="177474"/>
    <n v="66458"/>
    <n v="9238"/>
  </r>
  <r>
    <x v="9"/>
    <x v="11"/>
    <x v="1"/>
    <x v="0"/>
    <x v="3"/>
    <x v="1"/>
    <n v="2.2999999999999998"/>
    <n v="128847"/>
    <n v="41948"/>
    <n v="4134"/>
  </r>
  <r>
    <x v="4"/>
    <x v="7"/>
    <x v="4"/>
    <x v="1"/>
    <x v="1"/>
    <x v="0"/>
    <n v="4.4000000000000004"/>
    <n v="184783"/>
    <n v="100521"/>
    <n v="4481"/>
  </r>
  <r>
    <x v="9"/>
    <x v="2"/>
    <x v="1"/>
    <x v="3"/>
    <x v="0"/>
    <x v="0"/>
    <n v="4.9000000000000004"/>
    <n v="50646"/>
    <n v="36652"/>
    <n v="1055"/>
  </r>
  <r>
    <x v="2"/>
    <x v="5"/>
    <x v="0"/>
    <x v="5"/>
    <x v="2"/>
    <x v="1"/>
    <n v="4"/>
    <n v="36233"/>
    <n v="41510"/>
    <n v="4851"/>
  </r>
  <r>
    <x v="6"/>
    <x v="9"/>
    <x v="1"/>
    <x v="5"/>
    <x v="2"/>
    <x v="0"/>
    <n v="4.3"/>
    <n v="109829"/>
    <n v="108731"/>
    <n v="1260"/>
  </r>
  <r>
    <x v="0"/>
    <x v="9"/>
    <x v="3"/>
    <x v="3"/>
    <x v="2"/>
    <x v="0"/>
    <n v="2.4"/>
    <n v="111954"/>
    <n v="47418"/>
    <n v="5736"/>
  </r>
  <r>
    <x v="10"/>
    <x v="0"/>
    <x v="0"/>
    <x v="2"/>
    <x v="2"/>
    <x v="0"/>
    <n v="5"/>
    <n v="70105"/>
    <n v="54810"/>
    <n v="5223"/>
  </r>
  <r>
    <x v="7"/>
    <x v="0"/>
    <x v="4"/>
    <x v="2"/>
    <x v="2"/>
    <x v="0"/>
    <n v="2.1"/>
    <n v="73306"/>
    <n v="55039"/>
    <n v="1569"/>
  </r>
  <r>
    <x v="5"/>
    <x v="1"/>
    <x v="3"/>
    <x v="4"/>
    <x v="3"/>
    <x v="1"/>
    <n v="4.0999999999999996"/>
    <n v="15507"/>
    <n v="39748"/>
    <n v="5873"/>
  </r>
  <r>
    <x v="5"/>
    <x v="7"/>
    <x v="1"/>
    <x v="5"/>
    <x v="3"/>
    <x v="0"/>
    <n v="2.9"/>
    <n v="171397"/>
    <n v="90007"/>
    <n v="5870"/>
  </r>
  <r>
    <x v="4"/>
    <x v="11"/>
    <x v="0"/>
    <x v="3"/>
    <x v="1"/>
    <x v="0"/>
    <n v="2.7"/>
    <n v="102992"/>
    <n v="87757"/>
    <n v="7116"/>
  </r>
  <r>
    <x v="1"/>
    <x v="7"/>
    <x v="2"/>
    <x v="3"/>
    <x v="0"/>
    <x v="1"/>
    <n v="2.5"/>
    <n v="120861"/>
    <n v="76917"/>
    <n v="8674"/>
  </r>
  <r>
    <x v="2"/>
    <x v="7"/>
    <x v="0"/>
    <x v="5"/>
    <x v="0"/>
    <x v="0"/>
    <n v="3"/>
    <n v="50703"/>
    <n v="83996"/>
    <n v="720"/>
  </r>
  <r>
    <x v="9"/>
    <x v="3"/>
    <x v="4"/>
    <x v="0"/>
    <x v="1"/>
    <x v="0"/>
    <n v="4.3"/>
    <n v="76952"/>
    <n v="58550"/>
    <n v="2790"/>
  </r>
  <r>
    <x v="10"/>
    <x v="2"/>
    <x v="3"/>
    <x v="0"/>
    <x v="0"/>
    <x v="0"/>
    <n v="4.8"/>
    <n v="137650"/>
    <n v="115615"/>
    <n v="9876"/>
  </r>
  <r>
    <x v="3"/>
    <x v="5"/>
    <x v="2"/>
    <x v="0"/>
    <x v="0"/>
    <x v="0"/>
    <n v="3"/>
    <n v="156943"/>
    <n v="73189"/>
    <n v="5417"/>
  </r>
  <r>
    <x v="9"/>
    <x v="9"/>
    <x v="3"/>
    <x v="3"/>
    <x v="1"/>
    <x v="1"/>
    <n v="3.8"/>
    <n v="72773"/>
    <n v="83367"/>
    <n v="5701"/>
  </r>
  <r>
    <x v="0"/>
    <x v="4"/>
    <x v="4"/>
    <x v="0"/>
    <x v="2"/>
    <x v="0"/>
    <n v="4.3"/>
    <n v="26566"/>
    <n v="84682"/>
    <n v="6299"/>
  </r>
  <r>
    <x v="8"/>
    <x v="2"/>
    <x v="2"/>
    <x v="0"/>
    <x v="1"/>
    <x v="0"/>
    <n v="1.8"/>
    <n v="32187"/>
    <n v="80387"/>
    <n v="7075"/>
  </r>
  <r>
    <x v="9"/>
    <x v="5"/>
    <x v="2"/>
    <x v="5"/>
    <x v="0"/>
    <x v="0"/>
    <n v="4.9000000000000004"/>
    <n v="181215"/>
    <n v="59344"/>
    <n v="906"/>
  </r>
  <r>
    <x v="5"/>
    <x v="0"/>
    <x v="2"/>
    <x v="0"/>
    <x v="3"/>
    <x v="0"/>
    <n v="2.2000000000000002"/>
    <n v="39862"/>
    <n v="64512"/>
    <n v="4616"/>
  </r>
  <r>
    <x v="2"/>
    <x v="13"/>
    <x v="4"/>
    <x v="5"/>
    <x v="1"/>
    <x v="1"/>
    <n v="4.7"/>
    <n v="181939"/>
    <n v="116654"/>
    <n v="6005"/>
  </r>
  <r>
    <x v="2"/>
    <x v="1"/>
    <x v="1"/>
    <x v="5"/>
    <x v="0"/>
    <x v="0"/>
    <n v="5"/>
    <n v="195767"/>
    <n v="55619"/>
    <n v="8029"/>
  </r>
  <r>
    <x v="4"/>
    <x v="0"/>
    <x v="4"/>
    <x v="2"/>
    <x v="1"/>
    <x v="1"/>
    <n v="1.9"/>
    <n v="74000"/>
    <n v="93991"/>
    <n v="9810"/>
  </r>
  <r>
    <x v="2"/>
    <x v="14"/>
    <x v="4"/>
    <x v="0"/>
    <x v="1"/>
    <x v="1"/>
    <n v="4.5999999999999996"/>
    <n v="126490"/>
    <n v="91029"/>
    <n v="7588"/>
  </r>
  <r>
    <x v="1"/>
    <x v="10"/>
    <x v="2"/>
    <x v="5"/>
    <x v="1"/>
    <x v="0"/>
    <n v="3.7"/>
    <n v="166402"/>
    <n v="35219"/>
    <n v="5153"/>
  </r>
  <r>
    <x v="7"/>
    <x v="3"/>
    <x v="0"/>
    <x v="4"/>
    <x v="0"/>
    <x v="1"/>
    <n v="4.4000000000000004"/>
    <n v="71009"/>
    <n v="45400"/>
    <n v="9039"/>
  </r>
  <r>
    <x v="2"/>
    <x v="6"/>
    <x v="2"/>
    <x v="0"/>
    <x v="0"/>
    <x v="1"/>
    <n v="1.9"/>
    <n v="11676"/>
    <n v="72876"/>
    <n v="391"/>
  </r>
  <r>
    <x v="5"/>
    <x v="14"/>
    <x v="0"/>
    <x v="5"/>
    <x v="2"/>
    <x v="0"/>
    <n v="4.4000000000000004"/>
    <n v="66551"/>
    <n v="66174"/>
    <n v="8865"/>
  </r>
  <r>
    <x v="10"/>
    <x v="14"/>
    <x v="4"/>
    <x v="2"/>
    <x v="0"/>
    <x v="1"/>
    <n v="3.7"/>
    <n v="134403"/>
    <n v="37179"/>
    <n v="9749"/>
  </r>
  <r>
    <x v="5"/>
    <x v="9"/>
    <x v="2"/>
    <x v="1"/>
    <x v="0"/>
    <x v="1"/>
    <n v="3.3"/>
    <n v="10067"/>
    <n v="51895"/>
    <n v="8210"/>
  </r>
  <r>
    <x v="9"/>
    <x v="0"/>
    <x v="3"/>
    <x v="5"/>
    <x v="1"/>
    <x v="0"/>
    <n v="3.5"/>
    <n v="10315"/>
    <n v="90885"/>
    <n v="352"/>
  </r>
  <r>
    <x v="4"/>
    <x v="14"/>
    <x v="3"/>
    <x v="4"/>
    <x v="1"/>
    <x v="1"/>
    <n v="4.0999999999999996"/>
    <n v="76130"/>
    <n v="109196"/>
    <n v="1107"/>
  </r>
  <r>
    <x v="8"/>
    <x v="12"/>
    <x v="5"/>
    <x v="3"/>
    <x v="3"/>
    <x v="0"/>
    <n v="2.5"/>
    <n v="177993"/>
    <n v="36770"/>
    <n v="7150"/>
  </r>
  <r>
    <x v="9"/>
    <x v="12"/>
    <x v="3"/>
    <x v="3"/>
    <x v="0"/>
    <x v="1"/>
    <n v="4.8"/>
    <n v="23565"/>
    <n v="73147"/>
    <n v="6054"/>
  </r>
  <r>
    <x v="6"/>
    <x v="7"/>
    <x v="1"/>
    <x v="4"/>
    <x v="0"/>
    <x v="0"/>
    <n v="2.6"/>
    <n v="149525"/>
    <n v="71480"/>
    <n v="138"/>
  </r>
  <r>
    <x v="7"/>
    <x v="5"/>
    <x v="1"/>
    <x v="0"/>
    <x v="3"/>
    <x v="1"/>
    <n v="4.5999999999999996"/>
    <n v="178664"/>
    <n v="93341"/>
    <n v="4761"/>
  </r>
  <r>
    <x v="8"/>
    <x v="12"/>
    <x v="0"/>
    <x v="5"/>
    <x v="2"/>
    <x v="0"/>
    <n v="1.5"/>
    <n v="85527"/>
    <n v="68669"/>
    <n v="3513"/>
  </r>
  <r>
    <x v="2"/>
    <x v="7"/>
    <x v="4"/>
    <x v="0"/>
    <x v="2"/>
    <x v="1"/>
    <n v="4.7"/>
    <n v="144906"/>
    <n v="95057"/>
    <n v="2691"/>
  </r>
  <r>
    <x v="5"/>
    <x v="9"/>
    <x v="3"/>
    <x v="0"/>
    <x v="2"/>
    <x v="1"/>
    <n v="4.5"/>
    <n v="10195"/>
    <n v="38677"/>
    <n v="9543"/>
  </r>
  <r>
    <x v="5"/>
    <x v="9"/>
    <x v="5"/>
    <x v="0"/>
    <x v="3"/>
    <x v="1"/>
    <n v="1.9"/>
    <n v="157255"/>
    <n v="99721"/>
    <n v="2325"/>
  </r>
  <r>
    <x v="0"/>
    <x v="0"/>
    <x v="4"/>
    <x v="5"/>
    <x v="0"/>
    <x v="0"/>
    <n v="4.0999999999999996"/>
    <n v="34504"/>
    <n v="107917"/>
    <n v="9574"/>
  </r>
  <r>
    <x v="1"/>
    <x v="0"/>
    <x v="3"/>
    <x v="1"/>
    <x v="2"/>
    <x v="1"/>
    <n v="2.8"/>
    <n v="4133"/>
    <n v="81251"/>
    <n v="8328"/>
  </r>
  <r>
    <x v="0"/>
    <x v="10"/>
    <x v="0"/>
    <x v="1"/>
    <x v="0"/>
    <x v="0"/>
    <n v="3.2"/>
    <n v="159173"/>
    <n v="107011"/>
    <n v="8721"/>
  </r>
  <r>
    <x v="9"/>
    <x v="14"/>
    <x v="5"/>
    <x v="2"/>
    <x v="2"/>
    <x v="0"/>
    <n v="1.7"/>
    <n v="146395"/>
    <n v="84142"/>
    <n v="7888"/>
  </r>
  <r>
    <x v="10"/>
    <x v="1"/>
    <x v="5"/>
    <x v="2"/>
    <x v="2"/>
    <x v="1"/>
    <n v="2.2000000000000002"/>
    <n v="22617"/>
    <n v="111105"/>
    <n v="6125"/>
  </r>
  <r>
    <x v="3"/>
    <x v="2"/>
    <x v="3"/>
    <x v="1"/>
    <x v="0"/>
    <x v="0"/>
    <n v="4.8"/>
    <n v="130969"/>
    <n v="52572"/>
    <n v="3416"/>
  </r>
  <r>
    <x v="4"/>
    <x v="2"/>
    <x v="0"/>
    <x v="0"/>
    <x v="0"/>
    <x v="1"/>
    <n v="3"/>
    <n v="152191"/>
    <n v="102913"/>
    <n v="8595"/>
  </r>
  <r>
    <x v="8"/>
    <x v="7"/>
    <x v="4"/>
    <x v="3"/>
    <x v="1"/>
    <x v="1"/>
    <n v="1.6"/>
    <n v="97533"/>
    <n v="97118"/>
    <n v="2215"/>
  </r>
  <r>
    <x v="8"/>
    <x v="14"/>
    <x v="2"/>
    <x v="3"/>
    <x v="0"/>
    <x v="1"/>
    <n v="3.3"/>
    <n v="181683"/>
    <n v="97540"/>
    <n v="8457"/>
  </r>
  <r>
    <x v="0"/>
    <x v="3"/>
    <x v="5"/>
    <x v="3"/>
    <x v="3"/>
    <x v="1"/>
    <n v="5"/>
    <n v="137787"/>
    <n v="96194"/>
    <n v="5192"/>
  </r>
  <r>
    <x v="0"/>
    <x v="3"/>
    <x v="4"/>
    <x v="0"/>
    <x v="2"/>
    <x v="1"/>
    <n v="2.7"/>
    <n v="37102"/>
    <n v="82928"/>
    <n v="6818"/>
  </r>
  <r>
    <x v="1"/>
    <x v="11"/>
    <x v="0"/>
    <x v="5"/>
    <x v="2"/>
    <x v="0"/>
    <n v="2"/>
    <n v="112360"/>
    <n v="58398"/>
    <n v="1862"/>
  </r>
  <r>
    <x v="3"/>
    <x v="4"/>
    <x v="4"/>
    <x v="3"/>
    <x v="3"/>
    <x v="1"/>
    <n v="3.8"/>
    <n v="58458"/>
    <n v="92194"/>
    <n v="349"/>
  </r>
  <r>
    <x v="5"/>
    <x v="3"/>
    <x v="1"/>
    <x v="3"/>
    <x v="0"/>
    <x v="0"/>
    <n v="4.7"/>
    <n v="52215"/>
    <n v="66864"/>
    <n v="3961"/>
  </r>
  <r>
    <x v="4"/>
    <x v="7"/>
    <x v="4"/>
    <x v="0"/>
    <x v="1"/>
    <x v="1"/>
    <n v="4.5"/>
    <n v="145930"/>
    <n v="38803"/>
    <n v="9562"/>
  </r>
  <r>
    <x v="3"/>
    <x v="8"/>
    <x v="5"/>
    <x v="1"/>
    <x v="0"/>
    <x v="0"/>
    <n v="3.8"/>
    <n v="118419"/>
    <n v="53751"/>
    <n v="3530"/>
  </r>
  <r>
    <x v="9"/>
    <x v="6"/>
    <x v="4"/>
    <x v="2"/>
    <x v="3"/>
    <x v="1"/>
    <n v="2.1"/>
    <n v="179088"/>
    <n v="106187"/>
    <n v="8760"/>
  </r>
  <r>
    <x v="7"/>
    <x v="6"/>
    <x v="2"/>
    <x v="3"/>
    <x v="3"/>
    <x v="0"/>
    <n v="4.2"/>
    <n v="52833"/>
    <n v="61145"/>
    <n v="5722"/>
  </r>
  <r>
    <x v="0"/>
    <x v="0"/>
    <x v="5"/>
    <x v="1"/>
    <x v="1"/>
    <x v="0"/>
    <n v="4.4000000000000004"/>
    <n v="84018"/>
    <n v="113485"/>
    <n v="6894"/>
  </r>
  <r>
    <x v="2"/>
    <x v="11"/>
    <x v="4"/>
    <x v="2"/>
    <x v="2"/>
    <x v="0"/>
    <n v="4.5"/>
    <n v="40639"/>
    <n v="63439"/>
    <n v="2002"/>
  </r>
  <r>
    <x v="0"/>
    <x v="1"/>
    <x v="5"/>
    <x v="5"/>
    <x v="1"/>
    <x v="0"/>
    <n v="2.9"/>
    <n v="90934"/>
    <n v="80360"/>
    <n v="4184"/>
  </r>
  <r>
    <x v="9"/>
    <x v="4"/>
    <x v="2"/>
    <x v="1"/>
    <x v="2"/>
    <x v="1"/>
    <n v="2.9"/>
    <n v="145877"/>
    <n v="59169"/>
    <n v="7112"/>
  </r>
  <r>
    <x v="2"/>
    <x v="3"/>
    <x v="0"/>
    <x v="4"/>
    <x v="2"/>
    <x v="0"/>
    <n v="2"/>
    <n v="168660"/>
    <n v="69216"/>
    <n v="374"/>
  </r>
  <r>
    <x v="8"/>
    <x v="2"/>
    <x v="3"/>
    <x v="1"/>
    <x v="0"/>
    <x v="0"/>
    <n v="4.2"/>
    <n v="189281"/>
    <n v="99972"/>
    <n v="3451"/>
  </r>
  <r>
    <x v="6"/>
    <x v="11"/>
    <x v="1"/>
    <x v="1"/>
    <x v="1"/>
    <x v="0"/>
    <n v="4.0999999999999996"/>
    <n v="73525"/>
    <n v="84047"/>
    <n v="4686"/>
  </r>
  <r>
    <x v="1"/>
    <x v="1"/>
    <x v="4"/>
    <x v="3"/>
    <x v="1"/>
    <x v="0"/>
    <n v="1.8"/>
    <n v="57706"/>
    <n v="90616"/>
    <n v="7824"/>
  </r>
  <r>
    <x v="7"/>
    <x v="2"/>
    <x v="2"/>
    <x v="1"/>
    <x v="1"/>
    <x v="0"/>
    <n v="1.6"/>
    <n v="96236"/>
    <n v="88035"/>
    <n v="9069"/>
  </r>
  <r>
    <x v="0"/>
    <x v="3"/>
    <x v="2"/>
    <x v="1"/>
    <x v="0"/>
    <x v="0"/>
    <n v="4.8"/>
    <n v="68358"/>
    <n v="115793"/>
    <n v="7744"/>
  </r>
  <r>
    <x v="2"/>
    <x v="2"/>
    <x v="0"/>
    <x v="2"/>
    <x v="1"/>
    <x v="1"/>
    <n v="1.6"/>
    <n v="93310"/>
    <n v="34486"/>
    <n v="8327"/>
  </r>
  <r>
    <x v="8"/>
    <x v="13"/>
    <x v="5"/>
    <x v="2"/>
    <x v="0"/>
    <x v="0"/>
    <n v="3.7"/>
    <n v="179724"/>
    <n v="52962"/>
    <n v="3542"/>
  </r>
  <r>
    <x v="2"/>
    <x v="9"/>
    <x v="2"/>
    <x v="1"/>
    <x v="0"/>
    <x v="0"/>
    <n v="3.1"/>
    <n v="8799"/>
    <n v="110853"/>
    <n v="9470"/>
  </r>
  <r>
    <x v="7"/>
    <x v="1"/>
    <x v="4"/>
    <x v="5"/>
    <x v="3"/>
    <x v="0"/>
    <n v="4.2"/>
    <n v="148856"/>
    <n v="48164"/>
    <n v="2573"/>
  </r>
  <r>
    <x v="1"/>
    <x v="4"/>
    <x v="5"/>
    <x v="2"/>
    <x v="3"/>
    <x v="1"/>
    <n v="1.8"/>
    <n v="162386"/>
    <n v="49746"/>
    <n v="1632"/>
  </r>
  <r>
    <x v="6"/>
    <x v="3"/>
    <x v="2"/>
    <x v="1"/>
    <x v="1"/>
    <x v="0"/>
    <n v="3.9"/>
    <n v="159019"/>
    <n v="49211"/>
    <n v="287"/>
  </r>
  <r>
    <x v="8"/>
    <x v="7"/>
    <x v="0"/>
    <x v="3"/>
    <x v="2"/>
    <x v="0"/>
    <n v="3.7"/>
    <n v="33319"/>
    <n v="91188"/>
    <n v="4915"/>
  </r>
  <r>
    <x v="5"/>
    <x v="7"/>
    <x v="2"/>
    <x v="0"/>
    <x v="0"/>
    <x v="0"/>
    <n v="4.5"/>
    <n v="155844"/>
    <n v="57756"/>
    <n v="1983"/>
  </r>
  <r>
    <x v="6"/>
    <x v="6"/>
    <x v="4"/>
    <x v="1"/>
    <x v="2"/>
    <x v="1"/>
    <n v="3.3"/>
    <n v="85531"/>
    <n v="46940"/>
    <n v="2234"/>
  </r>
  <r>
    <x v="0"/>
    <x v="12"/>
    <x v="5"/>
    <x v="2"/>
    <x v="1"/>
    <x v="1"/>
    <n v="4"/>
    <n v="166992"/>
    <n v="73454"/>
    <n v="1306"/>
  </r>
  <r>
    <x v="0"/>
    <x v="3"/>
    <x v="3"/>
    <x v="4"/>
    <x v="3"/>
    <x v="0"/>
    <n v="3"/>
    <n v="199463"/>
    <n v="56433"/>
    <n v="106"/>
  </r>
  <r>
    <x v="2"/>
    <x v="3"/>
    <x v="0"/>
    <x v="0"/>
    <x v="2"/>
    <x v="1"/>
    <n v="4.9000000000000004"/>
    <n v="22621"/>
    <n v="106515"/>
    <n v="9886"/>
  </r>
  <r>
    <x v="2"/>
    <x v="4"/>
    <x v="0"/>
    <x v="4"/>
    <x v="1"/>
    <x v="0"/>
    <n v="3.5"/>
    <n v="57021"/>
    <n v="88205"/>
    <n v="4010"/>
  </r>
  <r>
    <x v="10"/>
    <x v="14"/>
    <x v="1"/>
    <x v="5"/>
    <x v="1"/>
    <x v="0"/>
    <n v="4.0999999999999996"/>
    <n v="164666"/>
    <n v="109636"/>
    <n v="683"/>
  </r>
  <r>
    <x v="1"/>
    <x v="1"/>
    <x v="5"/>
    <x v="2"/>
    <x v="3"/>
    <x v="0"/>
    <n v="1.8"/>
    <n v="192522"/>
    <n v="45396"/>
    <n v="2907"/>
  </r>
  <r>
    <x v="1"/>
    <x v="13"/>
    <x v="2"/>
    <x v="4"/>
    <x v="1"/>
    <x v="1"/>
    <n v="3.1"/>
    <n v="29804"/>
    <n v="53625"/>
    <n v="9341"/>
  </r>
  <r>
    <x v="3"/>
    <x v="3"/>
    <x v="4"/>
    <x v="3"/>
    <x v="0"/>
    <x v="1"/>
    <n v="1.7"/>
    <n v="108174"/>
    <n v="110615"/>
    <n v="2163"/>
  </r>
  <r>
    <x v="1"/>
    <x v="4"/>
    <x v="5"/>
    <x v="4"/>
    <x v="2"/>
    <x v="0"/>
    <n v="1.9"/>
    <n v="135011"/>
    <n v="106441"/>
    <n v="6185"/>
  </r>
  <r>
    <x v="2"/>
    <x v="14"/>
    <x v="1"/>
    <x v="0"/>
    <x v="2"/>
    <x v="0"/>
    <n v="3.3"/>
    <n v="131465"/>
    <n v="70788"/>
    <n v="416"/>
  </r>
  <r>
    <x v="5"/>
    <x v="6"/>
    <x v="3"/>
    <x v="0"/>
    <x v="2"/>
    <x v="1"/>
    <n v="2.7"/>
    <n v="71827"/>
    <n v="73721"/>
    <n v="3398"/>
  </r>
  <r>
    <x v="9"/>
    <x v="7"/>
    <x v="4"/>
    <x v="1"/>
    <x v="0"/>
    <x v="1"/>
    <n v="3.1"/>
    <n v="42338"/>
    <n v="67025"/>
    <n v="9091"/>
  </r>
  <r>
    <x v="1"/>
    <x v="2"/>
    <x v="0"/>
    <x v="5"/>
    <x v="0"/>
    <x v="1"/>
    <n v="3.2"/>
    <n v="49887"/>
    <n v="41076"/>
    <n v="3715"/>
  </r>
  <r>
    <x v="9"/>
    <x v="11"/>
    <x v="4"/>
    <x v="0"/>
    <x v="2"/>
    <x v="0"/>
    <n v="2.1"/>
    <n v="105018"/>
    <n v="79200"/>
    <n v="4284"/>
  </r>
  <r>
    <x v="3"/>
    <x v="2"/>
    <x v="4"/>
    <x v="2"/>
    <x v="3"/>
    <x v="1"/>
    <n v="2.8"/>
    <n v="195634"/>
    <n v="100995"/>
    <n v="9526"/>
  </r>
  <r>
    <x v="4"/>
    <x v="4"/>
    <x v="0"/>
    <x v="4"/>
    <x v="3"/>
    <x v="0"/>
    <n v="4.5"/>
    <n v="161465"/>
    <n v="85633"/>
    <n v="8351"/>
  </r>
  <r>
    <x v="5"/>
    <x v="0"/>
    <x v="2"/>
    <x v="4"/>
    <x v="0"/>
    <x v="1"/>
    <n v="4.5"/>
    <n v="198142"/>
    <n v="83876"/>
    <n v="9037"/>
  </r>
  <r>
    <x v="3"/>
    <x v="8"/>
    <x v="5"/>
    <x v="0"/>
    <x v="3"/>
    <x v="1"/>
    <n v="3.2"/>
    <n v="45835"/>
    <n v="113426"/>
    <n v="1065"/>
  </r>
  <r>
    <x v="4"/>
    <x v="1"/>
    <x v="4"/>
    <x v="3"/>
    <x v="3"/>
    <x v="0"/>
    <n v="4.0999999999999996"/>
    <n v="104493"/>
    <n v="68376"/>
    <n v="5883"/>
  </r>
  <r>
    <x v="1"/>
    <x v="11"/>
    <x v="4"/>
    <x v="0"/>
    <x v="2"/>
    <x v="0"/>
    <n v="4.0999999999999996"/>
    <n v="143724"/>
    <n v="103505"/>
    <n v="3727"/>
  </r>
  <r>
    <x v="10"/>
    <x v="7"/>
    <x v="3"/>
    <x v="3"/>
    <x v="2"/>
    <x v="1"/>
    <n v="1.7"/>
    <n v="29066"/>
    <n v="93995"/>
    <n v="6939"/>
  </r>
  <r>
    <x v="0"/>
    <x v="14"/>
    <x v="4"/>
    <x v="5"/>
    <x v="3"/>
    <x v="0"/>
    <n v="3.6"/>
    <n v="39521"/>
    <n v="32212"/>
    <n v="1215"/>
  </r>
  <r>
    <x v="7"/>
    <x v="7"/>
    <x v="2"/>
    <x v="0"/>
    <x v="1"/>
    <x v="1"/>
    <n v="4.3"/>
    <n v="5707"/>
    <n v="48603"/>
    <n v="7324"/>
  </r>
  <r>
    <x v="4"/>
    <x v="2"/>
    <x v="3"/>
    <x v="5"/>
    <x v="3"/>
    <x v="0"/>
    <n v="3.6"/>
    <n v="42827"/>
    <n v="116609"/>
    <n v="7673"/>
  </r>
  <r>
    <x v="7"/>
    <x v="13"/>
    <x v="0"/>
    <x v="2"/>
    <x v="1"/>
    <x v="0"/>
    <n v="3.4"/>
    <n v="1038"/>
    <n v="82135"/>
    <n v="4915"/>
  </r>
  <r>
    <x v="3"/>
    <x v="11"/>
    <x v="5"/>
    <x v="4"/>
    <x v="2"/>
    <x v="0"/>
    <n v="3.4"/>
    <n v="47029"/>
    <n v="104744"/>
    <n v="7055"/>
  </r>
  <r>
    <x v="3"/>
    <x v="4"/>
    <x v="4"/>
    <x v="4"/>
    <x v="2"/>
    <x v="0"/>
    <n v="3.3"/>
    <n v="45991"/>
    <n v="96404"/>
    <n v="7231"/>
  </r>
  <r>
    <x v="0"/>
    <x v="6"/>
    <x v="1"/>
    <x v="0"/>
    <x v="0"/>
    <x v="1"/>
    <n v="4.2"/>
    <n v="70674"/>
    <n v="101175"/>
    <n v="2864"/>
  </r>
  <r>
    <x v="10"/>
    <x v="5"/>
    <x v="3"/>
    <x v="1"/>
    <x v="3"/>
    <x v="0"/>
    <n v="3.7"/>
    <n v="165543"/>
    <n v="41542"/>
    <n v="3706"/>
  </r>
  <r>
    <x v="10"/>
    <x v="7"/>
    <x v="1"/>
    <x v="1"/>
    <x v="0"/>
    <x v="0"/>
    <n v="2.2999999999999998"/>
    <n v="649"/>
    <n v="71695"/>
    <n v="8756"/>
  </r>
  <r>
    <x v="1"/>
    <x v="0"/>
    <x v="3"/>
    <x v="3"/>
    <x v="3"/>
    <x v="0"/>
    <n v="3"/>
    <n v="38599"/>
    <n v="66264"/>
    <n v="8225"/>
  </r>
  <r>
    <x v="3"/>
    <x v="12"/>
    <x v="4"/>
    <x v="1"/>
    <x v="1"/>
    <x v="0"/>
    <n v="3.4"/>
    <n v="172949"/>
    <n v="44060"/>
    <n v="7256"/>
  </r>
  <r>
    <x v="7"/>
    <x v="12"/>
    <x v="1"/>
    <x v="0"/>
    <x v="0"/>
    <x v="0"/>
    <n v="3"/>
    <n v="149139"/>
    <n v="104912"/>
    <n v="6582"/>
  </r>
  <r>
    <x v="3"/>
    <x v="1"/>
    <x v="1"/>
    <x v="5"/>
    <x v="1"/>
    <x v="1"/>
    <n v="2.2999999999999998"/>
    <n v="138948"/>
    <n v="32122"/>
    <n v="1836"/>
  </r>
  <r>
    <x v="8"/>
    <x v="0"/>
    <x v="2"/>
    <x v="4"/>
    <x v="1"/>
    <x v="0"/>
    <n v="1.9"/>
    <n v="131049"/>
    <n v="64408"/>
    <n v="6134"/>
  </r>
  <r>
    <x v="9"/>
    <x v="13"/>
    <x v="0"/>
    <x v="5"/>
    <x v="1"/>
    <x v="0"/>
    <n v="1.9"/>
    <n v="175224"/>
    <n v="87049"/>
    <n v="7242"/>
  </r>
  <r>
    <x v="4"/>
    <x v="9"/>
    <x v="0"/>
    <x v="1"/>
    <x v="1"/>
    <x v="1"/>
    <n v="2.5"/>
    <n v="13466"/>
    <n v="78200"/>
    <n v="2959"/>
  </r>
  <r>
    <x v="5"/>
    <x v="14"/>
    <x v="2"/>
    <x v="5"/>
    <x v="1"/>
    <x v="0"/>
    <n v="2.9"/>
    <n v="109859"/>
    <n v="38456"/>
    <n v="1915"/>
  </r>
  <r>
    <x v="8"/>
    <x v="8"/>
    <x v="5"/>
    <x v="0"/>
    <x v="0"/>
    <x v="1"/>
    <n v="3.9"/>
    <n v="188522"/>
    <n v="105574"/>
    <n v="6753"/>
  </r>
  <r>
    <x v="8"/>
    <x v="1"/>
    <x v="4"/>
    <x v="0"/>
    <x v="1"/>
    <x v="1"/>
    <n v="4.9000000000000004"/>
    <n v="76320"/>
    <n v="85182"/>
    <n v="2548"/>
  </r>
  <r>
    <x v="6"/>
    <x v="5"/>
    <x v="2"/>
    <x v="0"/>
    <x v="1"/>
    <x v="1"/>
    <n v="4.5999999999999996"/>
    <n v="85081"/>
    <n v="97049"/>
    <n v="2632"/>
  </r>
  <r>
    <x v="8"/>
    <x v="11"/>
    <x v="4"/>
    <x v="0"/>
    <x v="1"/>
    <x v="1"/>
    <n v="4.3"/>
    <n v="108734"/>
    <n v="89350"/>
    <n v="5716"/>
  </r>
  <r>
    <x v="2"/>
    <x v="6"/>
    <x v="3"/>
    <x v="5"/>
    <x v="3"/>
    <x v="1"/>
    <n v="4.3"/>
    <n v="60534"/>
    <n v="47577"/>
    <n v="1880"/>
  </r>
  <r>
    <x v="1"/>
    <x v="6"/>
    <x v="3"/>
    <x v="3"/>
    <x v="3"/>
    <x v="1"/>
    <n v="3.6"/>
    <n v="45197"/>
    <n v="113224"/>
    <n v="5419"/>
  </r>
  <r>
    <x v="2"/>
    <x v="3"/>
    <x v="4"/>
    <x v="4"/>
    <x v="1"/>
    <x v="0"/>
    <n v="2.4"/>
    <n v="80341"/>
    <n v="32599"/>
    <n v="7020"/>
  </r>
  <r>
    <x v="1"/>
    <x v="13"/>
    <x v="2"/>
    <x v="5"/>
    <x v="1"/>
    <x v="0"/>
    <n v="3.2"/>
    <n v="171883"/>
    <n v="113508"/>
    <n v="1629"/>
  </r>
  <r>
    <x v="0"/>
    <x v="9"/>
    <x v="1"/>
    <x v="3"/>
    <x v="0"/>
    <x v="1"/>
    <n v="2"/>
    <n v="137887"/>
    <n v="84973"/>
    <n v="3101"/>
  </r>
  <r>
    <x v="1"/>
    <x v="12"/>
    <x v="3"/>
    <x v="1"/>
    <x v="3"/>
    <x v="1"/>
    <n v="3.5"/>
    <n v="39946"/>
    <n v="108821"/>
    <n v="2926"/>
  </r>
  <r>
    <x v="4"/>
    <x v="10"/>
    <x v="3"/>
    <x v="4"/>
    <x v="2"/>
    <x v="1"/>
    <n v="1.6"/>
    <n v="120412"/>
    <n v="75014"/>
    <n v="8851"/>
  </r>
  <r>
    <x v="4"/>
    <x v="13"/>
    <x v="2"/>
    <x v="4"/>
    <x v="2"/>
    <x v="0"/>
    <n v="2.2000000000000002"/>
    <n v="56181"/>
    <n v="36766"/>
    <n v="4037"/>
  </r>
  <r>
    <x v="8"/>
    <x v="9"/>
    <x v="4"/>
    <x v="2"/>
    <x v="2"/>
    <x v="0"/>
    <n v="4"/>
    <n v="16869"/>
    <n v="100734"/>
    <n v="3685"/>
  </r>
  <r>
    <x v="1"/>
    <x v="6"/>
    <x v="4"/>
    <x v="1"/>
    <x v="0"/>
    <x v="0"/>
    <n v="2.5"/>
    <n v="101724"/>
    <n v="94506"/>
    <n v="2559"/>
  </r>
  <r>
    <x v="5"/>
    <x v="2"/>
    <x v="1"/>
    <x v="4"/>
    <x v="2"/>
    <x v="0"/>
    <n v="3"/>
    <n v="157641"/>
    <n v="39022"/>
    <n v="3191"/>
  </r>
  <r>
    <x v="3"/>
    <x v="6"/>
    <x v="0"/>
    <x v="1"/>
    <x v="2"/>
    <x v="0"/>
    <n v="4.4000000000000004"/>
    <n v="135037"/>
    <n v="119457"/>
    <n v="9582"/>
  </r>
  <r>
    <x v="2"/>
    <x v="14"/>
    <x v="3"/>
    <x v="0"/>
    <x v="2"/>
    <x v="0"/>
    <n v="1.7"/>
    <n v="7026"/>
    <n v="76061"/>
    <n v="3901"/>
  </r>
  <r>
    <x v="9"/>
    <x v="11"/>
    <x v="2"/>
    <x v="2"/>
    <x v="0"/>
    <x v="0"/>
    <n v="1.6"/>
    <n v="39027"/>
    <n v="48038"/>
    <n v="2648"/>
  </r>
  <r>
    <x v="10"/>
    <x v="3"/>
    <x v="3"/>
    <x v="3"/>
    <x v="1"/>
    <x v="0"/>
    <n v="2.2999999999999998"/>
    <n v="12864"/>
    <n v="46514"/>
    <n v="3093"/>
  </r>
  <r>
    <x v="8"/>
    <x v="7"/>
    <x v="4"/>
    <x v="0"/>
    <x v="1"/>
    <x v="1"/>
    <n v="3.9"/>
    <n v="79024"/>
    <n v="82362"/>
    <n v="1097"/>
  </r>
  <r>
    <x v="8"/>
    <x v="7"/>
    <x v="0"/>
    <x v="5"/>
    <x v="0"/>
    <x v="0"/>
    <n v="2.2999999999999998"/>
    <n v="131677"/>
    <n v="79599"/>
    <n v="6005"/>
  </r>
  <r>
    <x v="8"/>
    <x v="2"/>
    <x v="0"/>
    <x v="1"/>
    <x v="1"/>
    <x v="1"/>
    <n v="4.5"/>
    <n v="76705"/>
    <n v="89329"/>
    <n v="9048"/>
  </r>
  <r>
    <x v="10"/>
    <x v="8"/>
    <x v="1"/>
    <x v="1"/>
    <x v="0"/>
    <x v="1"/>
    <n v="2.7"/>
    <n v="193118"/>
    <n v="58522"/>
    <n v="2341"/>
  </r>
  <r>
    <x v="5"/>
    <x v="13"/>
    <x v="5"/>
    <x v="5"/>
    <x v="0"/>
    <x v="1"/>
    <n v="2.5"/>
    <n v="422"/>
    <n v="44629"/>
    <n v="6393"/>
  </r>
  <r>
    <x v="6"/>
    <x v="12"/>
    <x v="0"/>
    <x v="4"/>
    <x v="2"/>
    <x v="1"/>
    <n v="2.2999999999999998"/>
    <n v="29289"/>
    <n v="107087"/>
    <n v="1440"/>
  </r>
  <r>
    <x v="4"/>
    <x v="12"/>
    <x v="4"/>
    <x v="1"/>
    <x v="2"/>
    <x v="0"/>
    <n v="3.5"/>
    <n v="149425"/>
    <n v="55726"/>
    <n v="813"/>
  </r>
  <r>
    <x v="4"/>
    <x v="5"/>
    <x v="2"/>
    <x v="4"/>
    <x v="3"/>
    <x v="1"/>
    <n v="4.5"/>
    <n v="172523"/>
    <n v="82054"/>
    <n v="6159"/>
  </r>
  <r>
    <x v="0"/>
    <x v="3"/>
    <x v="2"/>
    <x v="1"/>
    <x v="0"/>
    <x v="0"/>
    <n v="2.9"/>
    <n v="157162"/>
    <n v="112976"/>
    <n v="7391"/>
  </r>
  <r>
    <x v="4"/>
    <x v="11"/>
    <x v="4"/>
    <x v="3"/>
    <x v="0"/>
    <x v="0"/>
    <n v="2.4"/>
    <n v="79645"/>
    <n v="74792"/>
    <n v="1941"/>
  </r>
  <r>
    <x v="7"/>
    <x v="6"/>
    <x v="0"/>
    <x v="1"/>
    <x v="0"/>
    <x v="0"/>
    <n v="3"/>
    <n v="32879"/>
    <n v="114610"/>
    <n v="4836"/>
  </r>
  <r>
    <x v="1"/>
    <x v="4"/>
    <x v="2"/>
    <x v="0"/>
    <x v="1"/>
    <x v="0"/>
    <n v="4.7"/>
    <n v="95885"/>
    <n v="93703"/>
    <n v="7153"/>
  </r>
  <r>
    <x v="3"/>
    <x v="6"/>
    <x v="0"/>
    <x v="1"/>
    <x v="2"/>
    <x v="0"/>
    <n v="2.7"/>
    <n v="193176"/>
    <n v="96206"/>
    <n v="3882"/>
  </r>
  <r>
    <x v="3"/>
    <x v="5"/>
    <x v="4"/>
    <x v="1"/>
    <x v="1"/>
    <x v="0"/>
    <n v="3.8"/>
    <n v="145716"/>
    <n v="53011"/>
    <n v="3116"/>
  </r>
  <r>
    <x v="8"/>
    <x v="5"/>
    <x v="0"/>
    <x v="0"/>
    <x v="2"/>
    <x v="1"/>
    <n v="2.7"/>
    <n v="70967"/>
    <n v="46690"/>
    <n v="4473"/>
  </r>
  <r>
    <x v="0"/>
    <x v="4"/>
    <x v="5"/>
    <x v="5"/>
    <x v="2"/>
    <x v="0"/>
    <n v="3.9"/>
    <n v="13340"/>
    <n v="30470"/>
    <n v="662"/>
  </r>
  <r>
    <x v="10"/>
    <x v="10"/>
    <x v="1"/>
    <x v="4"/>
    <x v="3"/>
    <x v="0"/>
    <n v="4.5999999999999996"/>
    <n v="153511"/>
    <n v="92002"/>
    <n v="282"/>
  </r>
  <r>
    <x v="3"/>
    <x v="8"/>
    <x v="2"/>
    <x v="1"/>
    <x v="2"/>
    <x v="1"/>
    <n v="3.6"/>
    <n v="68928"/>
    <n v="62644"/>
    <n v="7673"/>
  </r>
  <r>
    <x v="9"/>
    <x v="7"/>
    <x v="4"/>
    <x v="2"/>
    <x v="2"/>
    <x v="1"/>
    <n v="4.8"/>
    <n v="160436"/>
    <n v="52956"/>
    <n v="2739"/>
  </r>
  <r>
    <x v="5"/>
    <x v="7"/>
    <x v="3"/>
    <x v="1"/>
    <x v="2"/>
    <x v="0"/>
    <n v="3.6"/>
    <n v="372"/>
    <n v="77441"/>
    <n v="5519"/>
  </r>
  <r>
    <x v="1"/>
    <x v="13"/>
    <x v="4"/>
    <x v="0"/>
    <x v="3"/>
    <x v="0"/>
    <n v="4.9000000000000004"/>
    <n v="92002"/>
    <n v="48926"/>
    <n v="3274"/>
  </r>
  <r>
    <x v="3"/>
    <x v="3"/>
    <x v="0"/>
    <x v="1"/>
    <x v="2"/>
    <x v="1"/>
    <n v="4"/>
    <n v="106431"/>
    <n v="115762"/>
    <n v="4698"/>
  </r>
  <r>
    <x v="8"/>
    <x v="8"/>
    <x v="4"/>
    <x v="3"/>
    <x v="1"/>
    <x v="1"/>
    <n v="3.8"/>
    <n v="129300"/>
    <n v="106607"/>
    <n v="4537"/>
  </r>
  <r>
    <x v="10"/>
    <x v="11"/>
    <x v="1"/>
    <x v="1"/>
    <x v="2"/>
    <x v="0"/>
    <n v="4.4000000000000004"/>
    <n v="161872"/>
    <n v="107088"/>
    <n v="3206"/>
  </r>
  <r>
    <x v="1"/>
    <x v="1"/>
    <x v="4"/>
    <x v="3"/>
    <x v="3"/>
    <x v="0"/>
    <n v="1.5"/>
    <n v="96507"/>
    <n v="82573"/>
    <n v="2097"/>
  </r>
  <r>
    <x v="7"/>
    <x v="4"/>
    <x v="0"/>
    <x v="0"/>
    <x v="0"/>
    <x v="0"/>
    <n v="2.4"/>
    <n v="118285"/>
    <n v="45659"/>
    <n v="7901"/>
  </r>
  <r>
    <x v="0"/>
    <x v="0"/>
    <x v="2"/>
    <x v="5"/>
    <x v="2"/>
    <x v="1"/>
    <n v="2.2999999999999998"/>
    <n v="18953"/>
    <n v="66795"/>
    <n v="6347"/>
  </r>
  <r>
    <x v="3"/>
    <x v="14"/>
    <x v="5"/>
    <x v="5"/>
    <x v="0"/>
    <x v="0"/>
    <n v="1.9"/>
    <n v="49920"/>
    <n v="114510"/>
    <n v="4426"/>
  </r>
  <r>
    <x v="6"/>
    <x v="11"/>
    <x v="1"/>
    <x v="3"/>
    <x v="3"/>
    <x v="0"/>
    <n v="4.8"/>
    <n v="91147"/>
    <n v="90543"/>
    <n v="2056"/>
  </r>
  <r>
    <x v="0"/>
    <x v="6"/>
    <x v="4"/>
    <x v="4"/>
    <x v="0"/>
    <x v="0"/>
    <n v="2"/>
    <n v="52174"/>
    <n v="39948"/>
    <n v="4187"/>
  </r>
  <r>
    <x v="8"/>
    <x v="11"/>
    <x v="5"/>
    <x v="3"/>
    <x v="2"/>
    <x v="1"/>
    <n v="2.4"/>
    <n v="49550"/>
    <n v="43970"/>
    <n v="4375"/>
  </r>
  <r>
    <x v="1"/>
    <x v="13"/>
    <x v="2"/>
    <x v="2"/>
    <x v="0"/>
    <x v="0"/>
    <n v="2.7"/>
    <n v="145321"/>
    <n v="115877"/>
    <n v="2537"/>
  </r>
  <r>
    <x v="2"/>
    <x v="10"/>
    <x v="5"/>
    <x v="1"/>
    <x v="1"/>
    <x v="0"/>
    <n v="3.7"/>
    <n v="2885"/>
    <n v="113776"/>
    <n v="8321"/>
  </r>
  <r>
    <x v="9"/>
    <x v="7"/>
    <x v="2"/>
    <x v="5"/>
    <x v="1"/>
    <x v="1"/>
    <n v="4.2"/>
    <n v="74869"/>
    <n v="72476"/>
    <n v="7749"/>
  </r>
  <r>
    <x v="9"/>
    <x v="10"/>
    <x v="0"/>
    <x v="2"/>
    <x v="2"/>
    <x v="1"/>
    <n v="3.6"/>
    <n v="17947"/>
    <n v="83034"/>
    <n v="858"/>
  </r>
  <r>
    <x v="10"/>
    <x v="14"/>
    <x v="3"/>
    <x v="0"/>
    <x v="0"/>
    <x v="0"/>
    <n v="4.0999999999999996"/>
    <n v="149609"/>
    <n v="69618"/>
    <n v="8402"/>
  </r>
  <r>
    <x v="4"/>
    <x v="7"/>
    <x v="5"/>
    <x v="4"/>
    <x v="2"/>
    <x v="1"/>
    <n v="2.9"/>
    <n v="36126"/>
    <n v="35945"/>
    <n v="3935"/>
  </r>
  <r>
    <x v="1"/>
    <x v="0"/>
    <x v="2"/>
    <x v="1"/>
    <x v="3"/>
    <x v="1"/>
    <n v="5"/>
    <n v="88336"/>
    <n v="38688"/>
    <n v="4274"/>
  </r>
  <r>
    <x v="3"/>
    <x v="10"/>
    <x v="3"/>
    <x v="1"/>
    <x v="3"/>
    <x v="1"/>
    <n v="2.1"/>
    <n v="100576"/>
    <n v="43898"/>
    <n v="7715"/>
  </r>
  <r>
    <x v="6"/>
    <x v="13"/>
    <x v="5"/>
    <x v="5"/>
    <x v="1"/>
    <x v="1"/>
    <n v="2.9"/>
    <n v="34772"/>
    <n v="95540"/>
    <n v="3457"/>
  </r>
  <r>
    <x v="9"/>
    <x v="6"/>
    <x v="4"/>
    <x v="0"/>
    <x v="3"/>
    <x v="1"/>
    <n v="4.4000000000000004"/>
    <n v="42801"/>
    <n v="91022"/>
    <n v="5349"/>
  </r>
  <r>
    <x v="0"/>
    <x v="11"/>
    <x v="0"/>
    <x v="1"/>
    <x v="2"/>
    <x v="1"/>
    <n v="2.4"/>
    <n v="157106"/>
    <n v="92499"/>
    <n v="3902"/>
  </r>
  <r>
    <x v="4"/>
    <x v="13"/>
    <x v="5"/>
    <x v="0"/>
    <x v="3"/>
    <x v="0"/>
    <n v="4.0999999999999996"/>
    <n v="80982"/>
    <n v="64224"/>
    <n v="7567"/>
  </r>
  <r>
    <x v="4"/>
    <x v="14"/>
    <x v="4"/>
    <x v="5"/>
    <x v="0"/>
    <x v="0"/>
    <n v="2.8"/>
    <n v="157378"/>
    <n v="101420"/>
    <n v="2431"/>
  </r>
  <r>
    <x v="9"/>
    <x v="8"/>
    <x v="3"/>
    <x v="5"/>
    <x v="2"/>
    <x v="1"/>
    <n v="2.1"/>
    <n v="167259"/>
    <n v="106796"/>
    <n v="601"/>
  </r>
  <r>
    <x v="7"/>
    <x v="10"/>
    <x v="4"/>
    <x v="4"/>
    <x v="0"/>
    <x v="1"/>
    <n v="2.9"/>
    <n v="96923"/>
    <n v="97225"/>
    <n v="6583"/>
  </r>
  <r>
    <x v="4"/>
    <x v="12"/>
    <x v="1"/>
    <x v="4"/>
    <x v="0"/>
    <x v="1"/>
    <n v="4.2"/>
    <n v="68304"/>
    <n v="80779"/>
    <n v="8177"/>
  </r>
  <r>
    <x v="10"/>
    <x v="2"/>
    <x v="0"/>
    <x v="1"/>
    <x v="1"/>
    <x v="0"/>
    <n v="1.9"/>
    <n v="58724"/>
    <n v="86964"/>
    <n v="5476"/>
  </r>
  <r>
    <x v="8"/>
    <x v="9"/>
    <x v="1"/>
    <x v="5"/>
    <x v="2"/>
    <x v="1"/>
    <n v="3.3"/>
    <n v="169423"/>
    <n v="119416"/>
    <n v="6954"/>
  </r>
  <r>
    <x v="4"/>
    <x v="8"/>
    <x v="3"/>
    <x v="5"/>
    <x v="3"/>
    <x v="0"/>
    <n v="4.0999999999999996"/>
    <n v="94808"/>
    <n v="66742"/>
    <n v="9842"/>
  </r>
  <r>
    <x v="2"/>
    <x v="6"/>
    <x v="5"/>
    <x v="5"/>
    <x v="3"/>
    <x v="1"/>
    <n v="4.0999999999999996"/>
    <n v="134914"/>
    <n v="40210"/>
    <n v="8597"/>
  </r>
  <r>
    <x v="10"/>
    <x v="7"/>
    <x v="5"/>
    <x v="4"/>
    <x v="0"/>
    <x v="1"/>
    <n v="2.9"/>
    <n v="33988"/>
    <n v="100532"/>
    <n v="4812"/>
  </r>
  <r>
    <x v="7"/>
    <x v="12"/>
    <x v="1"/>
    <x v="2"/>
    <x v="2"/>
    <x v="1"/>
    <n v="3.1"/>
    <n v="61637"/>
    <n v="101838"/>
    <n v="3607"/>
  </r>
  <r>
    <x v="0"/>
    <x v="5"/>
    <x v="5"/>
    <x v="0"/>
    <x v="0"/>
    <x v="0"/>
    <n v="4.5"/>
    <n v="8030"/>
    <n v="31633"/>
    <n v="1881"/>
  </r>
  <r>
    <x v="5"/>
    <x v="7"/>
    <x v="3"/>
    <x v="2"/>
    <x v="1"/>
    <x v="0"/>
    <n v="2.2000000000000002"/>
    <n v="35318"/>
    <n v="119043"/>
    <n v="8049"/>
  </r>
  <r>
    <x v="6"/>
    <x v="10"/>
    <x v="4"/>
    <x v="4"/>
    <x v="0"/>
    <x v="0"/>
    <n v="5"/>
    <n v="35139"/>
    <n v="91874"/>
    <n v="6655"/>
  </r>
  <r>
    <x v="8"/>
    <x v="11"/>
    <x v="3"/>
    <x v="4"/>
    <x v="2"/>
    <x v="0"/>
    <n v="3"/>
    <n v="39542"/>
    <n v="70190"/>
    <n v="9002"/>
  </r>
  <r>
    <x v="7"/>
    <x v="2"/>
    <x v="5"/>
    <x v="1"/>
    <x v="0"/>
    <x v="1"/>
    <n v="2.5"/>
    <n v="47042"/>
    <n v="71094"/>
    <n v="3053"/>
  </r>
  <r>
    <x v="7"/>
    <x v="6"/>
    <x v="2"/>
    <x v="1"/>
    <x v="3"/>
    <x v="0"/>
    <n v="1.5"/>
    <n v="76091"/>
    <n v="100657"/>
    <n v="5209"/>
  </r>
  <r>
    <x v="9"/>
    <x v="4"/>
    <x v="2"/>
    <x v="3"/>
    <x v="1"/>
    <x v="0"/>
    <n v="1.9"/>
    <n v="76518"/>
    <n v="85284"/>
    <n v="6950"/>
  </r>
  <r>
    <x v="3"/>
    <x v="5"/>
    <x v="1"/>
    <x v="3"/>
    <x v="0"/>
    <x v="0"/>
    <n v="4.0999999999999996"/>
    <n v="122615"/>
    <n v="90574"/>
    <n v="3017"/>
  </r>
  <r>
    <x v="2"/>
    <x v="13"/>
    <x v="2"/>
    <x v="2"/>
    <x v="0"/>
    <x v="0"/>
    <n v="3.8"/>
    <n v="191098"/>
    <n v="49982"/>
    <n v="5328"/>
  </r>
  <r>
    <x v="3"/>
    <x v="7"/>
    <x v="3"/>
    <x v="1"/>
    <x v="0"/>
    <x v="1"/>
    <n v="2.4"/>
    <n v="124331"/>
    <n v="39283"/>
    <n v="4077"/>
  </r>
  <r>
    <x v="0"/>
    <x v="7"/>
    <x v="3"/>
    <x v="5"/>
    <x v="1"/>
    <x v="0"/>
    <n v="4.7"/>
    <n v="117321"/>
    <n v="42566"/>
    <n v="6527"/>
  </r>
  <r>
    <x v="7"/>
    <x v="12"/>
    <x v="2"/>
    <x v="5"/>
    <x v="3"/>
    <x v="1"/>
    <n v="4.4000000000000004"/>
    <n v="77238"/>
    <n v="71261"/>
    <n v="4524"/>
  </r>
  <r>
    <x v="7"/>
    <x v="4"/>
    <x v="1"/>
    <x v="5"/>
    <x v="1"/>
    <x v="0"/>
    <n v="2.4"/>
    <n v="47812"/>
    <n v="62358"/>
    <n v="2525"/>
  </r>
  <r>
    <x v="2"/>
    <x v="2"/>
    <x v="0"/>
    <x v="5"/>
    <x v="1"/>
    <x v="0"/>
    <n v="2.7"/>
    <n v="45645"/>
    <n v="84815"/>
    <n v="955"/>
  </r>
  <r>
    <x v="9"/>
    <x v="11"/>
    <x v="0"/>
    <x v="5"/>
    <x v="0"/>
    <x v="0"/>
    <n v="2.1"/>
    <n v="96033"/>
    <n v="66891"/>
    <n v="7771"/>
  </r>
  <r>
    <x v="0"/>
    <x v="2"/>
    <x v="2"/>
    <x v="4"/>
    <x v="0"/>
    <x v="1"/>
    <n v="3.7"/>
    <n v="48758"/>
    <n v="102472"/>
    <n v="1685"/>
  </r>
  <r>
    <x v="4"/>
    <x v="11"/>
    <x v="2"/>
    <x v="5"/>
    <x v="0"/>
    <x v="0"/>
    <n v="4"/>
    <n v="171009"/>
    <n v="53604"/>
    <n v="904"/>
  </r>
  <r>
    <x v="3"/>
    <x v="1"/>
    <x v="2"/>
    <x v="0"/>
    <x v="3"/>
    <x v="0"/>
    <n v="2.9"/>
    <n v="154109"/>
    <n v="79396"/>
    <n v="5016"/>
  </r>
  <r>
    <x v="2"/>
    <x v="6"/>
    <x v="2"/>
    <x v="1"/>
    <x v="1"/>
    <x v="1"/>
    <n v="4.0999999999999996"/>
    <n v="98382"/>
    <n v="33309"/>
    <n v="7579"/>
  </r>
  <r>
    <x v="7"/>
    <x v="12"/>
    <x v="4"/>
    <x v="4"/>
    <x v="1"/>
    <x v="0"/>
    <n v="5"/>
    <n v="97569"/>
    <n v="106146"/>
    <n v="895"/>
  </r>
  <r>
    <x v="3"/>
    <x v="7"/>
    <x v="0"/>
    <x v="0"/>
    <x v="1"/>
    <x v="0"/>
    <n v="3.6"/>
    <n v="197763"/>
    <n v="113814"/>
    <n v="9501"/>
  </r>
  <r>
    <x v="8"/>
    <x v="11"/>
    <x v="0"/>
    <x v="3"/>
    <x v="3"/>
    <x v="0"/>
    <n v="3.8"/>
    <n v="22121"/>
    <n v="68029"/>
    <n v="218"/>
  </r>
  <r>
    <x v="3"/>
    <x v="12"/>
    <x v="4"/>
    <x v="5"/>
    <x v="3"/>
    <x v="1"/>
    <n v="2.8"/>
    <n v="187787"/>
    <n v="52775"/>
    <n v="4027"/>
  </r>
  <r>
    <x v="8"/>
    <x v="4"/>
    <x v="0"/>
    <x v="5"/>
    <x v="2"/>
    <x v="0"/>
    <n v="1.5"/>
    <n v="29836"/>
    <n v="33817"/>
    <n v="4580"/>
  </r>
  <r>
    <x v="1"/>
    <x v="8"/>
    <x v="3"/>
    <x v="1"/>
    <x v="3"/>
    <x v="0"/>
    <n v="4.8"/>
    <n v="107080"/>
    <n v="41042"/>
    <n v="5374"/>
  </r>
  <r>
    <x v="2"/>
    <x v="11"/>
    <x v="3"/>
    <x v="0"/>
    <x v="0"/>
    <x v="0"/>
    <n v="4.2"/>
    <n v="134275"/>
    <n v="90244"/>
    <n v="8704"/>
  </r>
  <r>
    <x v="6"/>
    <x v="10"/>
    <x v="5"/>
    <x v="1"/>
    <x v="1"/>
    <x v="0"/>
    <n v="3.9"/>
    <n v="166430"/>
    <n v="47149"/>
    <n v="4839"/>
  </r>
  <r>
    <x v="10"/>
    <x v="11"/>
    <x v="3"/>
    <x v="2"/>
    <x v="1"/>
    <x v="0"/>
    <n v="1.6"/>
    <n v="146859"/>
    <n v="72025"/>
    <n v="2361"/>
  </r>
  <r>
    <x v="8"/>
    <x v="8"/>
    <x v="1"/>
    <x v="1"/>
    <x v="2"/>
    <x v="0"/>
    <n v="4.2"/>
    <n v="16695"/>
    <n v="66068"/>
    <n v="110"/>
  </r>
  <r>
    <x v="5"/>
    <x v="3"/>
    <x v="5"/>
    <x v="1"/>
    <x v="0"/>
    <x v="1"/>
    <n v="3.8"/>
    <n v="147205"/>
    <n v="72058"/>
    <n v="3285"/>
  </r>
  <r>
    <x v="5"/>
    <x v="4"/>
    <x v="3"/>
    <x v="5"/>
    <x v="0"/>
    <x v="0"/>
    <n v="3.5"/>
    <n v="106557"/>
    <n v="61043"/>
    <n v="5255"/>
  </r>
  <r>
    <x v="7"/>
    <x v="6"/>
    <x v="1"/>
    <x v="3"/>
    <x v="0"/>
    <x v="1"/>
    <n v="3.7"/>
    <n v="57041"/>
    <n v="39096"/>
    <n v="2070"/>
  </r>
  <r>
    <x v="0"/>
    <x v="0"/>
    <x v="2"/>
    <x v="0"/>
    <x v="3"/>
    <x v="1"/>
    <n v="4.7"/>
    <n v="62705"/>
    <n v="68693"/>
    <n v="1553"/>
  </r>
  <r>
    <x v="4"/>
    <x v="10"/>
    <x v="2"/>
    <x v="2"/>
    <x v="3"/>
    <x v="1"/>
    <n v="1.5"/>
    <n v="32869"/>
    <n v="94780"/>
    <n v="721"/>
  </r>
  <r>
    <x v="5"/>
    <x v="2"/>
    <x v="2"/>
    <x v="3"/>
    <x v="0"/>
    <x v="1"/>
    <n v="2"/>
    <n v="157426"/>
    <n v="36282"/>
    <n v="7555"/>
  </r>
  <r>
    <x v="0"/>
    <x v="3"/>
    <x v="2"/>
    <x v="2"/>
    <x v="3"/>
    <x v="1"/>
    <n v="4.5999999999999996"/>
    <n v="55005"/>
    <n v="52854"/>
    <n v="5433"/>
  </r>
  <r>
    <x v="9"/>
    <x v="12"/>
    <x v="2"/>
    <x v="5"/>
    <x v="3"/>
    <x v="1"/>
    <n v="1.5"/>
    <n v="93205"/>
    <n v="76655"/>
    <n v="4363"/>
  </r>
  <r>
    <x v="7"/>
    <x v="0"/>
    <x v="3"/>
    <x v="4"/>
    <x v="0"/>
    <x v="1"/>
    <n v="4.7"/>
    <n v="53069"/>
    <n v="30462"/>
    <n v="4360"/>
  </r>
  <r>
    <x v="8"/>
    <x v="9"/>
    <x v="4"/>
    <x v="5"/>
    <x v="3"/>
    <x v="1"/>
    <n v="1.6"/>
    <n v="154979"/>
    <n v="102288"/>
    <n v="6088"/>
  </r>
  <r>
    <x v="3"/>
    <x v="12"/>
    <x v="2"/>
    <x v="0"/>
    <x v="3"/>
    <x v="0"/>
    <n v="4.2"/>
    <n v="65803"/>
    <n v="75559"/>
    <n v="7870"/>
  </r>
  <r>
    <x v="5"/>
    <x v="0"/>
    <x v="4"/>
    <x v="3"/>
    <x v="3"/>
    <x v="1"/>
    <n v="4.5999999999999996"/>
    <n v="6575"/>
    <n v="105448"/>
    <n v="5082"/>
  </r>
  <r>
    <x v="8"/>
    <x v="0"/>
    <x v="5"/>
    <x v="0"/>
    <x v="0"/>
    <x v="1"/>
    <n v="3.6"/>
    <n v="150829"/>
    <n v="118673"/>
    <n v="3359"/>
  </r>
  <r>
    <x v="10"/>
    <x v="14"/>
    <x v="4"/>
    <x v="0"/>
    <x v="2"/>
    <x v="1"/>
    <n v="3.7"/>
    <n v="42392"/>
    <n v="61122"/>
    <n v="9467"/>
  </r>
  <r>
    <x v="5"/>
    <x v="0"/>
    <x v="4"/>
    <x v="1"/>
    <x v="3"/>
    <x v="1"/>
    <n v="1.7"/>
    <n v="174121"/>
    <n v="71564"/>
    <n v="1393"/>
  </r>
  <r>
    <x v="4"/>
    <x v="12"/>
    <x v="0"/>
    <x v="2"/>
    <x v="2"/>
    <x v="0"/>
    <n v="2.2000000000000002"/>
    <n v="192253"/>
    <n v="38000"/>
    <n v="8789"/>
  </r>
  <r>
    <x v="2"/>
    <x v="11"/>
    <x v="4"/>
    <x v="5"/>
    <x v="0"/>
    <x v="0"/>
    <n v="4.5999999999999996"/>
    <n v="183626"/>
    <n v="42262"/>
    <n v="7837"/>
  </r>
  <r>
    <x v="3"/>
    <x v="2"/>
    <x v="3"/>
    <x v="2"/>
    <x v="3"/>
    <x v="0"/>
    <n v="4.4000000000000004"/>
    <n v="67096"/>
    <n v="60200"/>
    <n v="8752"/>
  </r>
  <r>
    <x v="1"/>
    <x v="9"/>
    <x v="3"/>
    <x v="2"/>
    <x v="0"/>
    <x v="0"/>
    <n v="1.7"/>
    <n v="160336"/>
    <n v="59870"/>
    <n v="4270"/>
  </r>
  <r>
    <x v="5"/>
    <x v="7"/>
    <x v="5"/>
    <x v="2"/>
    <x v="3"/>
    <x v="0"/>
    <n v="4.3"/>
    <n v="98229"/>
    <n v="38461"/>
    <n v="5999"/>
  </r>
  <r>
    <x v="4"/>
    <x v="5"/>
    <x v="0"/>
    <x v="5"/>
    <x v="0"/>
    <x v="0"/>
    <n v="3"/>
    <n v="179561"/>
    <n v="36817"/>
    <n v="6220"/>
  </r>
  <r>
    <x v="8"/>
    <x v="0"/>
    <x v="0"/>
    <x v="0"/>
    <x v="1"/>
    <x v="0"/>
    <n v="3.5"/>
    <n v="187867"/>
    <n v="60315"/>
    <n v="2491"/>
  </r>
  <r>
    <x v="9"/>
    <x v="9"/>
    <x v="3"/>
    <x v="3"/>
    <x v="2"/>
    <x v="1"/>
    <n v="1.9"/>
    <n v="25711"/>
    <n v="78883"/>
    <n v="8502"/>
  </r>
  <r>
    <x v="0"/>
    <x v="1"/>
    <x v="2"/>
    <x v="0"/>
    <x v="2"/>
    <x v="1"/>
    <n v="2.9"/>
    <n v="75773"/>
    <n v="41699"/>
    <n v="792"/>
  </r>
  <r>
    <x v="10"/>
    <x v="0"/>
    <x v="3"/>
    <x v="1"/>
    <x v="3"/>
    <x v="0"/>
    <n v="3"/>
    <n v="44257"/>
    <n v="84230"/>
    <n v="7973"/>
  </r>
  <r>
    <x v="1"/>
    <x v="11"/>
    <x v="2"/>
    <x v="3"/>
    <x v="3"/>
    <x v="0"/>
    <n v="3.8"/>
    <n v="196335"/>
    <n v="59911"/>
    <n v="8997"/>
  </r>
  <r>
    <x v="5"/>
    <x v="5"/>
    <x v="3"/>
    <x v="1"/>
    <x v="1"/>
    <x v="0"/>
    <n v="3.8"/>
    <n v="69745"/>
    <n v="119982"/>
    <n v="6064"/>
  </r>
  <r>
    <x v="4"/>
    <x v="5"/>
    <x v="5"/>
    <x v="5"/>
    <x v="3"/>
    <x v="1"/>
    <n v="3.4"/>
    <n v="182835"/>
    <n v="59695"/>
    <n v="4621"/>
  </r>
  <r>
    <x v="5"/>
    <x v="11"/>
    <x v="4"/>
    <x v="0"/>
    <x v="2"/>
    <x v="1"/>
    <n v="1.6"/>
    <n v="42580"/>
    <n v="109511"/>
    <n v="9450"/>
  </r>
  <r>
    <x v="2"/>
    <x v="11"/>
    <x v="2"/>
    <x v="3"/>
    <x v="0"/>
    <x v="1"/>
    <n v="2.1"/>
    <n v="164280"/>
    <n v="31241"/>
    <n v="9866"/>
  </r>
  <r>
    <x v="9"/>
    <x v="1"/>
    <x v="1"/>
    <x v="2"/>
    <x v="3"/>
    <x v="1"/>
    <n v="2.1"/>
    <n v="16071"/>
    <n v="31955"/>
    <n v="4254"/>
  </r>
  <r>
    <x v="9"/>
    <x v="7"/>
    <x v="4"/>
    <x v="2"/>
    <x v="2"/>
    <x v="0"/>
    <n v="4.5999999999999996"/>
    <n v="47043"/>
    <n v="54518"/>
    <n v="7470"/>
  </r>
  <r>
    <x v="0"/>
    <x v="14"/>
    <x v="5"/>
    <x v="4"/>
    <x v="0"/>
    <x v="1"/>
    <n v="4.7"/>
    <n v="16129"/>
    <n v="58399"/>
    <n v="8022"/>
  </r>
  <r>
    <x v="6"/>
    <x v="8"/>
    <x v="5"/>
    <x v="2"/>
    <x v="0"/>
    <x v="1"/>
    <n v="4.3"/>
    <n v="115830"/>
    <n v="31047"/>
    <n v="3654"/>
  </r>
  <r>
    <x v="8"/>
    <x v="14"/>
    <x v="3"/>
    <x v="5"/>
    <x v="0"/>
    <x v="0"/>
    <n v="2.1"/>
    <n v="42790"/>
    <n v="59659"/>
    <n v="707"/>
  </r>
  <r>
    <x v="4"/>
    <x v="8"/>
    <x v="2"/>
    <x v="2"/>
    <x v="3"/>
    <x v="0"/>
    <n v="4.4000000000000004"/>
    <n v="54006"/>
    <n v="31121"/>
    <n v="3116"/>
  </r>
  <r>
    <x v="1"/>
    <x v="2"/>
    <x v="1"/>
    <x v="3"/>
    <x v="0"/>
    <x v="1"/>
    <n v="2.2000000000000002"/>
    <n v="157506"/>
    <n v="39340"/>
    <n v="5598"/>
  </r>
  <r>
    <x v="10"/>
    <x v="0"/>
    <x v="3"/>
    <x v="2"/>
    <x v="0"/>
    <x v="0"/>
    <n v="3.4"/>
    <n v="131038"/>
    <n v="108857"/>
    <n v="815"/>
  </r>
  <r>
    <x v="4"/>
    <x v="1"/>
    <x v="1"/>
    <x v="3"/>
    <x v="2"/>
    <x v="0"/>
    <n v="4.0999999999999996"/>
    <n v="172783"/>
    <n v="61517"/>
    <n v="3640"/>
  </r>
  <r>
    <x v="6"/>
    <x v="6"/>
    <x v="4"/>
    <x v="5"/>
    <x v="1"/>
    <x v="1"/>
    <n v="1.7"/>
    <n v="103270"/>
    <n v="79587"/>
    <n v="8667"/>
  </r>
  <r>
    <x v="7"/>
    <x v="2"/>
    <x v="2"/>
    <x v="0"/>
    <x v="3"/>
    <x v="1"/>
    <n v="3.6"/>
    <n v="25197"/>
    <n v="37252"/>
    <n v="5582"/>
  </r>
  <r>
    <x v="4"/>
    <x v="3"/>
    <x v="2"/>
    <x v="5"/>
    <x v="1"/>
    <x v="1"/>
    <n v="2.4"/>
    <n v="82187"/>
    <n v="74662"/>
    <n v="1431"/>
  </r>
  <r>
    <x v="10"/>
    <x v="8"/>
    <x v="4"/>
    <x v="5"/>
    <x v="2"/>
    <x v="1"/>
    <n v="3.2"/>
    <n v="5112"/>
    <n v="34676"/>
    <n v="6711"/>
  </r>
  <r>
    <x v="1"/>
    <x v="10"/>
    <x v="2"/>
    <x v="3"/>
    <x v="0"/>
    <x v="1"/>
    <n v="2.8"/>
    <n v="1190"/>
    <n v="98386"/>
    <n v="2533"/>
  </r>
  <r>
    <x v="2"/>
    <x v="11"/>
    <x v="2"/>
    <x v="5"/>
    <x v="2"/>
    <x v="0"/>
    <n v="3.9"/>
    <n v="115999"/>
    <n v="107591"/>
    <n v="5047"/>
  </r>
  <r>
    <x v="3"/>
    <x v="5"/>
    <x v="0"/>
    <x v="4"/>
    <x v="1"/>
    <x v="1"/>
    <n v="3.2"/>
    <n v="181956"/>
    <n v="50569"/>
    <n v="1515"/>
  </r>
  <r>
    <x v="5"/>
    <x v="12"/>
    <x v="2"/>
    <x v="0"/>
    <x v="3"/>
    <x v="1"/>
    <n v="2.6"/>
    <n v="77255"/>
    <n v="52464"/>
    <n v="8613"/>
  </r>
  <r>
    <x v="2"/>
    <x v="0"/>
    <x v="3"/>
    <x v="4"/>
    <x v="1"/>
    <x v="0"/>
    <n v="4.7"/>
    <n v="180841"/>
    <n v="50105"/>
    <n v="3552"/>
  </r>
  <r>
    <x v="8"/>
    <x v="0"/>
    <x v="1"/>
    <x v="1"/>
    <x v="0"/>
    <x v="0"/>
    <n v="4.9000000000000004"/>
    <n v="53151"/>
    <n v="44777"/>
    <n v="9741"/>
  </r>
  <r>
    <x v="3"/>
    <x v="5"/>
    <x v="5"/>
    <x v="1"/>
    <x v="2"/>
    <x v="1"/>
    <n v="4.3"/>
    <n v="79858"/>
    <n v="86663"/>
    <n v="2754"/>
  </r>
  <r>
    <x v="9"/>
    <x v="2"/>
    <x v="0"/>
    <x v="4"/>
    <x v="2"/>
    <x v="0"/>
    <n v="3.5"/>
    <n v="199127"/>
    <n v="111551"/>
    <n v="6146"/>
  </r>
  <r>
    <x v="9"/>
    <x v="13"/>
    <x v="1"/>
    <x v="3"/>
    <x v="2"/>
    <x v="1"/>
    <n v="4.5999999999999996"/>
    <n v="4186"/>
    <n v="109447"/>
    <n v="1951"/>
  </r>
  <r>
    <x v="5"/>
    <x v="11"/>
    <x v="3"/>
    <x v="2"/>
    <x v="0"/>
    <x v="1"/>
    <n v="3.6"/>
    <n v="167089"/>
    <n v="69644"/>
    <n v="1075"/>
  </r>
  <r>
    <x v="0"/>
    <x v="5"/>
    <x v="3"/>
    <x v="2"/>
    <x v="2"/>
    <x v="0"/>
    <n v="2"/>
    <n v="158096"/>
    <n v="108740"/>
    <n v="5746"/>
  </r>
  <r>
    <x v="6"/>
    <x v="7"/>
    <x v="3"/>
    <x v="3"/>
    <x v="0"/>
    <x v="0"/>
    <n v="1.6"/>
    <n v="38316"/>
    <n v="84809"/>
    <n v="355"/>
  </r>
  <r>
    <x v="0"/>
    <x v="11"/>
    <x v="3"/>
    <x v="1"/>
    <x v="0"/>
    <x v="0"/>
    <n v="4"/>
    <n v="27322"/>
    <n v="39004"/>
    <n v="9049"/>
  </r>
  <r>
    <x v="10"/>
    <x v="12"/>
    <x v="3"/>
    <x v="5"/>
    <x v="0"/>
    <x v="0"/>
    <n v="4.0999999999999996"/>
    <n v="181407"/>
    <n v="36596"/>
    <n v="3343"/>
  </r>
  <r>
    <x v="10"/>
    <x v="12"/>
    <x v="1"/>
    <x v="2"/>
    <x v="1"/>
    <x v="1"/>
    <n v="4.7"/>
    <n v="77417"/>
    <n v="66380"/>
    <n v="9042"/>
  </r>
  <r>
    <x v="5"/>
    <x v="6"/>
    <x v="0"/>
    <x v="5"/>
    <x v="3"/>
    <x v="1"/>
    <n v="4.4000000000000004"/>
    <n v="9333"/>
    <n v="75895"/>
    <n v="418"/>
  </r>
  <r>
    <x v="6"/>
    <x v="5"/>
    <x v="4"/>
    <x v="3"/>
    <x v="3"/>
    <x v="0"/>
    <n v="3.7"/>
    <n v="196581"/>
    <n v="50679"/>
    <n v="1825"/>
  </r>
  <r>
    <x v="5"/>
    <x v="14"/>
    <x v="5"/>
    <x v="0"/>
    <x v="2"/>
    <x v="1"/>
    <n v="2.2000000000000002"/>
    <n v="123372"/>
    <n v="59027"/>
    <n v="1163"/>
  </r>
  <r>
    <x v="2"/>
    <x v="2"/>
    <x v="1"/>
    <x v="5"/>
    <x v="3"/>
    <x v="0"/>
    <n v="3.6"/>
    <n v="31535"/>
    <n v="57581"/>
    <n v="9090"/>
  </r>
  <r>
    <x v="2"/>
    <x v="10"/>
    <x v="3"/>
    <x v="0"/>
    <x v="0"/>
    <x v="0"/>
    <n v="3"/>
    <n v="108573"/>
    <n v="108207"/>
    <n v="7989"/>
  </r>
  <r>
    <x v="10"/>
    <x v="8"/>
    <x v="0"/>
    <x v="5"/>
    <x v="1"/>
    <x v="1"/>
    <n v="2.2999999999999998"/>
    <n v="98403"/>
    <n v="92130"/>
    <n v="1076"/>
  </r>
  <r>
    <x v="0"/>
    <x v="9"/>
    <x v="2"/>
    <x v="5"/>
    <x v="1"/>
    <x v="1"/>
    <n v="4.3"/>
    <n v="175979"/>
    <n v="53052"/>
    <n v="4022"/>
  </r>
  <r>
    <x v="4"/>
    <x v="14"/>
    <x v="4"/>
    <x v="5"/>
    <x v="3"/>
    <x v="0"/>
    <n v="2"/>
    <n v="74643"/>
    <n v="54682"/>
    <n v="7428"/>
  </r>
  <r>
    <x v="6"/>
    <x v="12"/>
    <x v="4"/>
    <x v="2"/>
    <x v="3"/>
    <x v="1"/>
    <n v="3.7"/>
    <n v="185929"/>
    <n v="75167"/>
    <n v="3299"/>
  </r>
  <r>
    <x v="5"/>
    <x v="7"/>
    <x v="1"/>
    <x v="0"/>
    <x v="2"/>
    <x v="0"/>
    <n v="3.6"/>
    <n v="195978"/>
    <n v="94313"/>
    <n v="6153"/>
  </r>
  <r>
    <x v="4"/>
    <x v="7"/>
    <x v="3"/>
    <x v="3"/>
    <x v="1"/>
    <x v="0"/>
    <n v="2.6"/>
    <n v="168379"/>
    <n v="89814"/>
    <n v="2330"/>
  </r>
  <r>
    <x v="3"/>
    <x v="5"/>
    <x v="4"/>
    <x v="2"/>
    <x v="0"/>
    <x v="1"/>
    <n v="3"/>
    <n v="168679"/>
    <n v="69550"/>
    <n v="5158"/>
  </r>
  <r>
    <x v="10"/>
    <x v="12"/>
    <x v="2"/>
    <x v="2"/>
    <x v="0"/>
    <x v="1"/>
    <n v="1.9"/>
    <n v="28526"/>
    <n v="110675"/>
    <n v="5584"/>
  </r>
  <r>
    <x v="10"/>
    <x v="2"/>
    <x v="0"/>
    <x v="5"/>
    <x v="1"/>
    <x v="0"/>
    <n v="1.6"/>
    <n v="52001"/>
    <n v="36701"/>
    <n v="8291"/>
  </r>
  <r>
    <x v="6"/>
    <x v="9"/>
    <x v="1"/>
    <x v="0"/>
    <x v="2"/>
    <x v="1"/>
    <n v="1.5"/>
    <n v="130726"/>
    <n v="42504"/>
    <n v="8440"/>
  </r>
  <r>
    <x v="9"/>
    <x v="6"/>
    <x v="1"/>
    <x v="1"/>
    <x v="1"/>
    <x v="0"/>
    <n v="2.1"/>
    <n v="133107"/>
    <n v="116555"/>
    <n v="966"/>
  </r>
  <r>
    <x v="5"/>
    <x v="12"/>
    <x v="2"/>
    <x v="4"/>
    <x v="1"/>
    <x v="0"/>
    <n v="4.5"/>
    <n v="53925"/>
    <n v="38607"/>
    <n v="2410"/>
  </r>
  <r>
    <x v="6"/>
    <x v="2"/>
    <x v="2"/>
    <x v="3"/>
    <x v="1"/>
    <x v="0"/>
    <n v="3.3"/>
    <n v="52624"/>
    <n v="106844"/>
    <n v="706"/>
  </r>
  <r>
    <x v="5"/>
    <x v="8"/>
    <x v="4"/>
    <x v="2"/>
    <x v="1"/>
    <x v="1"/>
    <n v="1.9"/>
    <n v="23600"/>
    <n v="62954"/>
    <n v="4543"/>
  </r>
  <r>
    <x v="8"/>
    <x v="11"/>
    <x v="4"/>
    <x v="4"/>
    <x v="3"/>
    <x v="0"/>
    <n v="4.7"/>
    <n v="64086"/>
    <n v="74205"/>
    <n v="8612"/>
  </r>
  <r>
    <x v="6"/>
    <x v="1"/>
    <x v="0"/>
    <x v="2"/>
    <x v="1"/>
    <x v="1"/>
    <n v="3.5"/>
    <n v="132726"/>
    <n v="72608"/>
    <n v="2026"/>
  </r>
  <r>
    <x v="7"/>
    <x v="2"/>
    <x v="0"/>
    <x v="4"/>
    <x v="1"/>
    <x v="1"/>
    <n v="1.6"/>
    <n v="56262"/>
    <n v="73836"/>
    <n v="5590"/>
  </r>
  <r>
    <x v="5"/>
    <x v="2"/>
    <x v="5"/>
    <x v="0"/>
    <x v="3"/>
    <x v="1"/>
    <n v="4.2"/>
    <n v="35954"/>
    <n v="112569"/>
    <n v="2324"/>
  </r>
  <r>
    <x v="2"/>
    <x v="0"/>
    <x v="2"/>
    <x v="2"/>
    <x v="2"/>
    <x v="0"/>
    <n v="3.2"/>
    <n v="3845"/>
    <n v="108355"/>
    <n v="4394"/>
  </r>
  <r>
    <x v="2"/>
    <x v="0"/>
    <x v="3"/>
    <x v="2"/>
    <x v="1"/>
    <x v="1"/>
    <n v="3.4"/>
    <n v="196841"/>
    <n v="36111"/>
    <n v="7809"/>
  </r>
  <r>
    <x v="3"/>
    <x v="8"/>
    <x v="2"/>
    <x v="1"/>
    <x v="1"/>
    <x v="0"/>
    <n v="3.6"/>
    <n v="41399"/>
    <n v="54667"/>
    <n v="823"/>
  </r>
  <r>
    <x v="10"/>
    <x v="1"/>
    <x v="5"/>
    <x v="1"/>
    <x v="2"/>
    <x v="1"/>
    <n v="1.8"/>
    <n v="42775"/>
    <n v="80426"/>
    <n v="9339"/>
  </r>
  <r>
    <x v="1"/>
    <x v="8"/>
    <x v="4"/>
    <x v="2"/>
    <x v="2"/>
    <x v="0"/>
    <n v="4.8"/>
    <n v="67399"/>
    <n v="114277"/>
    <n v="4763"/>
  </r>
  <r>
    <x v="4"/>
    <x v="3"/>
    <x v="0"/>
    <x v="2"/>
    <x v="2"/>
    <x v="0"/>
    <n v="2.4"/>
    <n v="180726"/>
    <n v="46200"/>
    <n v="2823"/>
  </r>
  <r>
    <x v="9"/>
    <x v="3"/>
    <x v="1"/>
    <x v="1"/>
    <x v="1"/>
    <x v="0"/>
    <n v="3.7"/>
    <n v="72692"/>
    <n v="37655"/>
    <n v="8696"/>
  </r>
  <r>
    <x v="10"/>
    <x v="10"/>
    <x v="0"/>
    <x v="2"/>
    <x v="2"/>
    <x v="1"/>
    <n v="4.5"/>
    <n v="70261"/>
    <n v="61927"/>
    <n v="330"/>
  </r>
  <r>
    <x v="9"/>
    <x v="9"/>
    <x v="5"/>
    <x v="1"/>
    <x v="2"/>
    <x v="1"/>
    <n v="2.7"/>
    <n v="75201"/>
    <n v="43040"/>
    <n v="5959"/>
  </r>
  <r>
    <x v="10"/>
    <x v="0"/>
    <x v="1"/>
    <x v="2"/>
    <x v="0"/>
    <x v="0"/>
    <n v="3.7"/>
    <n v="133426"/>
    <n v="52714"/>
    <n v="5772"/>
  </r>
  <r>
    <x v="9"/>
    <x v="1"/>
    <x v="3"/>
    <x v="1"/>
    <x v="2"/>
    <x v="0"/>
    <n v="5"/>
    <n v="145970"/>
    <n v="32770"/>
    <n v="3193"/>
  </r>
  <r>
    <x v="1"/>
    <x v="6"/>
    <x v="1"/>
    <x v="3"/>
    <x v="1"/>
    <x v="0"/>
    <n v="4.5"/>
    <n v="186211"/>
    <n v="32070"/>
    <n v="2597"/>
  </r>
  <r>
    <x v="0"/>
    <x v="5"/>
    <x v="0"/>
    <x v="1"/>
    <x v="3"/>
    <x v="0"/>
    <n v="4.2"/>
    <n v="60372"/>
    <n v="118936"/>
    <n v="2388"/>
  </r>
  <r>
    <x v="6"/>
    <x v="14"/>
    <x v="1"/>
    <x v="4"/>
    <x v="1"/>
    <x v="1"/>
    <n v="3"/>
    <n v="71975"/>
    <n v="48856"/>
    <n v="3886"/>
  </r>
  <r>
    <x v="7"/>
    <x v="0"/>
    <x v="3"/>
    <x v="2"/>
    <x v="1"/>
    <x v="0"/>
    <n v="3.1"/>
    <n v="64838"/>
    <n v="34024"/>
    <n v="3163"/>
  </r>
  <r>
    <x v="7"/>
    <x v="7"/>
    <x v="1"/>
    <x v="2"/>
    <x v="2"/>
    <x v="1"/>
    <n v="3.2"/>
    <n v="98239"/>
    <n v="39337"/>
    <n v="7173"/>
  </r>
  <r>
    <x v="10"/>
    <x v="12"/>
    <x v="1"/>
    <x v="0"/>
    <x v="0"/>
    <x v="1"/>
    <n v="3.9"/>
    <n v="2886"/>
    <n v="39584"/>
    <n v="7607"/>
  </r>
  <r>
    <x v="9"/>
    <x v="13"/>
    <x v="5"/>
    <x v="2"/>
    <x v="1"/>
    <x v="1"/>
    <n v="2"/>
    <n v="30211"/>
    <n v="112836"/>
    <n v="3967"/>
  </r>
  <r>
    <x v="4"/>
    <x v="4"/>
    <x v="0"/>
    <x v="1"/>
    <x v="3"/>
    <x v="1"/>
    <n v="4.5"/>
    <n v="188312"/>
    <n v="111806"/>
    <n v="4616"/>
  </r>
  <r>
    <x v="8"/>
    <x v="12"/>
    <x v="4"/>
    <x v="1"/>
    <x v="2"/>
    <x v="0"/>
    <n v="1.6"/>
    <n v="139322"/>
    <n v="36941"/>
    <n v="4882"/>
  </r>
  <r>
    <x v="3"/>
    <x v="8"/>
    <x v="0"/>
    <x v="3"/>
    <x v="1"/>
    <x v="1"/>
    <n v="2.1"/>
    <n v="32325"/>
    <n v="85349"/>
    <n v="6482"/>
  </r>
  <r>
    <x v="3"/>
    <x v="4"/>
    <x v="1"/>
    <x v="0"/>
    <x v="3"/>
    <x v="0"/>
    <n v="3.2"/>
    <n v="86783"/>
    <n v="64279"/>
    <n v="3925"/>
  </r>
  <r>
    <x v="5"/>
    <x v="6"/>
    <x v="5"/>
    <x v="3"/>
    <x v="3"/>
    <x v="1"/>
    <n v="2.4"/>
    <n v="186193"/>
    <n v="75233"/>
    <n v="7836"/>
  </r>
  <r>
    <x v="7"/>
    <x v="8"/>
    <x v="0"/>
    <x v="3"/>
    <x v="2"/>
    <x v="1"/>
    <n v="2.8"/>
    <n v="11982"/>
    <n v="87159"/>
    <n v="1161"/>
  </r>
  <r>
    <x v="8"/>
    <x v="3"/>
    <x v="5"/>
    <x v="1"/>
    <x v="2"/>
    <x v="0"/>
    <n v="2.7"/>
    <n v="134484"/>
    <n v="100173"/>
    <n v="5687"/>
  </r>
  <r>
    <x v="3"/>
    <x v="13"/>
    <x v="4"/>
    <x v="3"/>
    <x v="0"/>
    <x v="1"/>
    <n v="2.4"/>
    <n v="126095"/>
    <n v="83336"/>
    <n v="8537"/>
  </r>
  <r>
    <x v="3"/>
    <x v="10"/>
    <x v="2"/>
    <x v="4"/>
    <x v="1"/>
    <x v="1"/>
    <n v="2.8"/>
    <n v="18302"/>
    <n v="43389"/>
    <n v="3272"/>
  </r>
  <r>
    <x v="1"/>
    <x v="5"/>
    <x v="3"/>
    <x v="4"/>
    <x v="0"/>
    <x v="1"/>
    <n v="3.3"/>
    <n v="71222"/>
    <n v="69925"/>
    <n v="1953"/>
  </r>
  <r>
    <x v="6"/>
    <x v="0"/>
    <x v="3"/>
    <x v="0"/>
    <x v="2"/>
    <x v="0"/>
    <n v="3.2"/>
    <n v="193771"/>
    <n v="48562"/>
    <n v="2559"/>
  </r>
  <r>
    <x v="2"/>
    <x v="2"/>
    <x v="1"/>
    <x v="1"/>
    <x v="0"/>
    <x v="0"/>
    <n v="4.3"/>
    <n v="53783"/>
    <n v="119775"/>
    <n v="1833"/>
  </r>
  <r>
    <x v="3"/>
    <x v="7"/>
    <x v="2"/>
    <x v="5"/>
    <x v="2"/>
    <x v="1"/>
    <n v="2.6"/>
    <n v="151165"/>
    <n v="79682"/>
    <n v="3664"/>
  </r>
  <r>
    <x v="4"/>
    <x v="8"/>
    <x v="5"/>
    <x v="4"/>
    <x v="3"/>
    <x v="0"/>
    <n v="2.5"/>
    <n v="129290"/>
    <n v="69888"/>
    <n v="7309"/>
  </r>
  <r>
    <x v="9"/>
    <x v="1"/>
    <x v="4"/>
    <x v="0"/>
    <x v="3"/>
    <x v="0"/>
    <n v="3.3"/>
    <n v="57001"/>
    <n v="43240"/>
    <n v="3583"/>
  </r>
  <r>
    <x v="10"/>
    <x v="12"/>
    <x v="5"/>
    <x v="0"/>
    <x v="3"/>
    <x v="1"/>
    <n v="1.7"/>
    <n v="47742"/>
    <n v="77685"/>
    <n v="8964"/>
  </r>
  <r>
    <x v="2"/>
    <x v="2"/>
    <x v="5"/>
    <x v="0"/>
    <x v="1"/>
    <x v="1"/>
    <n v="1.9"/>
    <n v="189224"/>
    <n v="52248"/>
    <n v="5472"/>
  </r>
  <r>
    <x v="1"/>
    <x v="8"/>
    <x v="4"/>
    <x v="3"/>
    <x v="1"/>
    <x v="1"/>
    <n v="4.3"/>
    <n v="153109"/>
    <n v="34504"/>
    <n v="5517"/>
  </r>
  <r>
    <x v="8"/>
    <x v="2"/>
    <x v="3"/>
    <x v="4"/>
    <x v="2"/>
    <x v="1"/>
    <n v="3.2"/>
    <n v="75259"/>
    <n v="61031"/>
    <n v="3259"/>
  </r>
  <r>
    <x v="0"/>
    <x v="1"/>
    <x v="5"/>
    <x v="4"/>
    <x v="0"/>
    <x v="0"/>
    <n v="1.7"/>
    <n v="771"/>
    <n v="30851"/>
    <n v="8421"/>
  </r>
  <r>
    <x v="2"/>
    <x v="5"/>
    <x v="0"/>
    <x v="5"/>
    <x v="0"/>
    <x v="1"/>
    <n v="3"/>
    <n v="39797"/>
    <n v="33790"/>
    <n v="293"/>
  </r>
  <r>
    <x v="5"/>
    <x v="14"/>
    <x v="2"/>
    <x v="1"/>
    <x v="3"/>
    <x v="0"/>
    <n v="2.9"/>
    <n v="97551"/>
    <n v="105556"/>
    <n v="4034"/>
  </r>
  <r>
    <x v="3"/>
    <x v="0"/>
    <x v="4"/>
    <x v="2"/>
    <x v="1"/>
    <x v="1"/>
    <n v="2.4"/>
    <n v="134846"/>
    <n v="107341"/>
    <n v="8019"/>
  </r>
  <r>
    <x v="5"/>
    <x v="14"/>
    <x v="0"/>
    <x v="3"/>
    <x v="2"/>
    <x v="1"/>
    <n v="2.8"/>
    <n v="113277"/>
    <n v="71974"/>
    <n v="792"/>
  </r>
  <r>
    <x v="1"/>
    <x v="12"/>
    <x v="5"/>
    <x v="0"/>
    <x v="1"/>
    <x v="1"/>
    <n v="2.2000000000000002"/>
    <n v="17146"/>
    <n v="91892"/>
    <n v="2591"/>
  </r>
  <r>
    <x v="7"/>
    <x v="14"/>
    <x v="1"/>
    <x v="2"/>
    <x v="3"/>
    <x v="0"/>
    <n v="3.1"/>
    <n v="17808"/>
    <n v="30752"/>
    <n v="4263"/>
  </r>
  <r>
    <x v="7"/>
    <x v="0"/>
    <x v="2"/>
    <x v="5"/>
    <x v="2"/>
    <x v="1"/>
    <n v="2.9"/>
    <n v="100882"/>
    <n v="96235"/>
    <n v="638"/>
  </r>
  <r>
    <x v="2"/>
    <x v="0"/>
    <x v="4"/>
    <x v="2"/>
    <x v="0"/>
    <x v="0"/>
    <n v="3.6"/>
    <n v="167667"/>
    <n v="78458"/>
    <n v="3862"/>
  </r>
  <r>
    <x v="0"/>
    <x v="5"/>
    <x v="3"/>
    <x v="3"/>
    <x v="1"/>
    <x v="1"/>
    <n v="4.8"/>
    <n v="38990"/>
    <n v="69181"/>
    <n v="734"/>
  </r>
  <r>
    <x v="3"/>
    <x v="11"/>
    <x v="4"/>
    <x v="5"/>
    <x v="3"/>
    <x v="0"/>
    <n v="2.1"/>
    <n v="175878"/>
    <n v="83704"/>
    <n v="4447"/>
  </r>
  <r>
    <x v="6"/>
    <x v="7"/>
    <x v="5"/>
    <x v="5"/>
    <x v="1"/>
    <x v="1"/>
    <n v="3"/>
    <n v="36417"/>
    <n v="61870"/>
    <n v="604"/>
  </r>
  <r>
    <x v="4"/>
    <x v="11"/>
    <x v="0"/>
    <x v="4"/>
    <x v="0"/>
    <x v="0"/>
    <n v="3.5"/>
    <n v="21814"/>
    <n v="87406"/>
    <n v="4871"/>
  </r>
  <r>
    <x v="8"/>
    <x v="11"/>
    <x v="2"/>
    <x v="1"/>
    <x v="3"/>
    <x v="0"/>
    <n v="3.4"/>
    <n v="181501"/>
    <n v="81528"/>
    <n v="9204"/>
  </r>
  <r>
    <x v="6"/>
    <x v="8"/>
    <x v="5"/>
    <x v="0"/>
    <x v="0"/>
    <x v="1"/>
    <n v="3.8"/>
    <n v="142695"/>
    <n v="71213"/>
    <n v="5046"/>
  </r>
  <r>
    <x v="10"/>
    <x v="5"/>
    <x v="3"/>
    <x v="0"/>
    <x v="2"/>
    <x v="0"/>
    <n v="2.4"/>
    <n v="124844"/>
    <n v="62242"/>
    <n v="5503"/>
  </r>
  <r>
    <x v="2"/>
    <x v="13"/>
    <x v="1"/>
    <x v="3"/>
    <x v="3"/>
    <x v="0"/>
    <n v="3.7"/>
    <n v="38391"/>
    <n v="38663"/>
    <n v="8636"/>
  </r>
  <r>
    <x v="1"/>
    <x v="2"/>
    <x v="5"/>
    <x v="0"/>
    <x v="1"/>
    <x v="0"/>
    <n v="2.2000000000000002"/>
    <n v="82134"/>
    <n v="101046"/>
    <n v="3996"/>
  </r>
  <r>
    <x v="2"/>
    <x v="3"/>
    <x v="4"/>
    <x v="0"/>
    <x v="3"/>
    <x v="1"/>
    <n v="1.9"/>
    <n v="11719"/>
    <n v="80589"/>
    <n v="8658"/>
  </r>
  <r>
    <x v="2"/>
    <x v="9"/>
    <x v="0"/>
    <x v="4"/>
    <x v="2"/>
    <x v="1"/>
    <n v="4.4000000000000004"/>
    <n v="117623"/>
    <n v="87059"/>
    <n v="4243"/>
  </r>
  <r>
    <x v="7"/>
    <x v="10"/>
    <x v="3"/>
    <x v="2"/>
    <x v="1"/>
    <x v="0"/>
    <n v="3.2"/>
    <n v="57472"/>
    <n v="62879"/>
    <n v="6013"/>
  </r>
  <r>
    <x v="10"/>
    <x v="0"/>
    <x v="4"/>
    <x v="5"/>
    <x v="0"/>
    <x v="0"/>
    <n v="2.9"/>
    <n v="94374"/>
    <n v="105857"/>
    <n v="3777"/>
  </r>
  <r>
    <x v="2"/>
    <x v="2"/>
    <x v="4"/>
    <x v="5"/>
    <x v="1"/>
    <x v="0"/>
    <n v="4.7"/>
    <n v="153095"/>
    <n v="65998"/>
    <n v="1171"/>
  </r>
  <r>
    <x v="8"/>
    <x v="8"/>
    <x v="1"/>
    <x v="4"/>
    <x v="0"/>
    <x v="0"/>
    <n v="4"/>
    <n v="2104"/>
    <n v="87765"/>
    <n v="1241"/>
  </r>
  <r>
    <x v="5"/>
    <x v="4"/>
    <x v="2"/>
    <x v="5"/>
    <x v="1"/>
    <x v="1"/>
    <n v="3.9"/>
    <n v="193620"/>
    <n v="32254"/>
    <n v="5736"/>
  </r>
  <r>
    <x v="10"/>
    <x v="7"/>
    <x v="2"/>
    <x v="0"/>
    <x v="1"/>
    <x v="0"/>
    <n v="2.2000000000000002"/>
    <n v="181553"/>
    <n v="34279"/>
    <n v="5087"/>
  </r>
  <r>
    <x v="10"/>
    <x v="6"/>
    <x v="0"/>
    <x v="5"/>
    <x v="2"/>
    <x v="1"/>
    <n v="2.2000000000000002"/>
    <n v="36841"/>
    <n v="106753"/>
    <n v="6547"/>
  </r>
  <r>
    <x v="9"/>
    <x v="7"/>
    <x v="4"/>
    <x v="3"/>
    <x v="0"/>
    <x v="1"/>
    <n v="3.2"/>
    <n v="136502"/>
    <n v="100080"/>
    <n v="960"/>
  </r>
  <r>
    <x v="9"/>
    <x v="10"/>
    <x v="4"/>
    <x v="1"/>
    <x v="0"/>
    <x v="0"/>
    <n v="3.8"/>
    <n v="79859"/>
    <n v="52813"/>
    <n v="828"/>
  </r>
  <r>
    <x v="6"/>
    <x v="13"/>
    <x v="5"/>
    <x v="5"/>
    <x v="1"/>
    <x v="0"/>
    <n v="2.9"/>
    <n v="6681"/>
    <n v="49385"/>
    <n v="6178"/>
  </r>
  <r>
    <x v="0"/>
    <x v="6"/>
    <x v="1"/>
    <x v="4"/>
    <x v="1"/>
    <x v="0"/>
    <n v="1.7"/>
    <n v="26292"/>
    <n v="113467"/>
    <n v="1992"/>
  </r>
  <r>
    <x v="10"/>
    <x v="14"/>
    <x v="2"/>
    <x v="4"/>
    <x v="2"/>
    <x v="0"/>
    <n v="3.9"/>
    <n v="115488"/>
    <n v="84411"/>
    <n v="2551"/>
  </r>
  <r>
    <x v="10"/>
    <x v="3"/>
    <x v="5"/>
    <x v="4"/>
    <x v="1"/>
    <x v="0"/>
    <n v="4.2"/>
    <n v="107677"/>
    <n v="102794"/>
    <n v="8912"/>
  </r>
  <r>
    <x v="1"/>
    <x v="14"/>
    <x v="4"/>
    <x v="5"/>
    <x v="0"/>
    <x v="0"/>
    <n v="4.8"/>
    <n v="70237"/>
    <n v="95377"/>
    <n v="5984"/>
  </r>
  <r>
    <x v="3"/>
    <x v="0"/>
    <x v="1"/>
    <x v="3"/>
    <x v="0"/>
    <x v="0"/>
    <n v="2.9"/>
    <n v="61859"/>
    <n v="94052"/>
    <n v="238"/>
  </r>
  <r>
    <x v="0"/>
    <x v="12"/>
    <x v="0"/>
    <x v="4"/>
    <x v="3"/>
    <x v="0"/>
    <n v="2.4"/>
    <n v="128552"/>
    <n v="47190"/>
    <n v="7291"/>
  </r>
  <r>
    <x v="8"/>
    <x v="14"/>
    <x v="2"/>
    <x v="3"/>
    <x v="2"/>
    <x v="0"/>
    <n v="4.7"/>
    <n v="94628"/>
    <n v="46892"/>
    <n v="9883"/>
  </r>
  <r>
    <x v="6"/>
    <x v="1"/>
    <x v="2"/>
    <x v="3"/>
    <x v="0"/>
    <x v="0"/>
    <n v="4"/>
    <n v="9876"/>
    <n v="57930"/>
    <n v="1671"/>
  </r>
  <r>
    <x v="10"/>
    <x v="8"/>
    <x v="5"/>
    <x v="1"/>
    <x v="3"/>
    <x v="1"/>
    <n v="1.7"/>
    <n v="167324"/>
    <n v="67032"/>
    <n v="336"/>
  </r>
  <r>
    <x v="4"/>
    <x v="4"/>
    <x v="1"/>
    <x v="0"/>
    <x v="1"/>
    <x v="0"/>
    <n v="3.5"/>
    <n v="109575"/>
    <n v="32881"/>
    <n v="6054"/>
  </r>
  <r>
    <x v="7"/>
    <x v="1"/>
    <x v="4"/>
    <x v="4"/>
    <x v="0"/>
    <x v="0"/>
    <n v="1.6"/>
    <n v="144563"/>
    <n v="41657"/>
    <n v="9958"/>
  </r>
  <r>
    <x v="10"/>
    <x v="3"/>
    <x v="3"/>
    <x v="2"/>
    <x v="0"/>
    <x v="1"/>
    <n v="2.2999999999999998"/>
    <n v="8276"/>
    <n v="111366"/>
    <n v="2852"/>
  </r>
  <r>
    <x v="9"/>
    <x v="0"/>
    <x v="3"/>
    <x v="2"/>
    <x v="0"/>
    <x v="1"/>
    <n v="1.7"/>
    <n v="118437"/>
    <n v="116760"/>
    <n v="316"/>
  </r>
  <r>
    <x v="5"/>
    <x v="5"/>
    <x v="4"/>
    <x v="4"/>
    <x v="3"/>
    <x v="1"/>
    <n v="2.2000000000000002"/>
    <n v="80511"/>
    <n v="62340"/>
    <n v="6026"/>
  </r>
  <r>
    <x v="0"/>
    <x v="10"/>
    <x v="1"/>
    <x v="1"/>
    <x v="2"/>
    <x v="1"/>
    <n v="3.2"/>
    <n v="180125"/>
    <n v="87242"/>
    <n v="2809"/>
  </r>
  <r>
    <x v="0"/>
    <x v="6"/>
    <x v="0"/>
    <x v="3"/>
    <x v="3"/>
    <x v="0"/>
    <n v="2.5"/>
    <n v="51526"/>
    <n v="119111"/>
    <n v="644"/>
  </r>
  <r>
    <x v="4"/>
    <x v="6"/>
    <x v="4"/>
    <x v="1"/>
    <x v="2"/>
    <x v="1"/>
    <n v="1.8"/>
    <n v="174370"/>
    <n v="113654"/>
    <n v="8578"/>
  </r>
  <r>
    <x v="2"/>
    <x v="2"/>
    <x v="3"/>
    <x v="0"/>
    <x v="0"/>
    <x v="0"/>
    <n v="3.2"/>
    <n v="63612"/>
    <n v="112825"/>
    <n v="8439"/>
  </r>
  <r>
    <x v="7"/>
    <x v="14"/>
    <x v="2"/>
    <x v="5"/>
    <x v="0"/>
    <x v="0"/>
    <n v="4"/>
    <n v="183932"/>
    <n v="119596"/>
    <n v="3314"/>
  </r>
  <r>
    <x v="1"/>
    <x v="2"/>
    <x v="1"/>
    <x v="0"/>
    <x v="3"/>
    <x v="0"/>
    <n v="1.7"/>
    <n v="31485"/>
    <n v="68959"/>
    <n v="7434"/>
  </r>
  <r>
    <x v="2"/>
    <x v="2"/>
    <x v="4"/>
    <x v="4"/>
    <x v="2"/>
    <x v="0"/>
    <n v="4.5999999999999996"/>
    <n v="180268"/>
    <n v="41767"/>
    <n v="9802"/>
  </r>
  <r>
    <x v="9"/>
    <x v="3"/>
    <x v="2"/>
    <x v="3"/>
    <x v="3"/>
    <x v="0"/>
    <n v="3.8"/>
    <n v="130461"/>
    <n v="71537"/>
    <n v="6818"/>
  </r>
  <r>
    <x v="9"/>
    <x v="2"/>
    <x v="4"/>
    <x v="0"/>
    <x v="2"/>
    <x v="0"/>
    <n v="3.3"/>
    <n v="25690"/>
    <n v="119309"/>
    <n v="8917"/>
  </r>
  <r>
    <x v="1"/>
    <x v="8"/>
    <x v="2"/>
    <x v="5"/>
    <x v="2"/>
    <x v="0"/>
    <n v="2.9"/>
    <n v="98944"/>
    <n v="71315"/>
    <n v="160"/>
  </r>
  <r>
    <x v="5"/>
    <x v="11"/>
    <x v="5"/>
    <x v="3"/>
    <x v="2"/>
    <x v="1"/>
    <n v="2.9"/>
    <n v="170912"/>
    <n v="118717"/>
    <n v="505"/>
  </r>
  <r>
    <x v="5"/>
    <x v="9"/>
    <x v="1"/>
    <x v="0"/>
    <x v="3"/>
    <x v="0"/>
    <n v="2.7"/>
    <n v="58829"/>
    <n v="61136"/>
    <n v="1946"/>
  </r>
  <r>
    <x v="10"/>
    <x v="3"/>
    <x v="4"/>
    <x v="4"/>
    <x v="2"/>
    <x v="0"/>
    <n v="1.9"/>
    <n v="36730"/>
    <n v="57651"/>
    <n v="8572"/>
  </r>
  <r>
    <x v="10"/>
    <x v="7"/>
    <x v="1"/>
    <x v="3"/>
    <x v="2"/>
    <x v="0"/>
    <n v="1.8"/>
    <n v="127366"/>
    <n v="118627"/>
    <n v="8586"/>
  </r>
  <r>
    <x v="7"/>
    <x v="11"/>
    <x v="0"/>
    <x v="2"/>
    <x v="1"/>
    <x v="0"/>
    <n v="2.6"/>
    <n v="11626"/>
    <n v="110755"/>
    <n v="590"/>
  </r>
  <r>
    <x v="0"/>
    <x v="6"/>
    <x v="3"/>
    <x v="5"/>
    <x v="1"/>
    <x v="0"/>
    <n v="3.8"/>
    <n v="165053"/>
    <n v="51152"/>
    <n v="3610"/>
  </r>
  <r>
    <x v="7"/>
    <x v="10"/>
    <x v="3"/>
    <x v="2"/>
    <x v="2"/>
    <x v="0"/>
    <n v="2.5"/>
    <n v="12693"/>
    <n v="87458"/>
    <n v="2587"/>
  </r>
  <r>
    <x v="5"/>
    <x v="10"/>
    <x v="1"/>
    <x v="0"/>
    <x v="3"/>
    <x v="1"/>
    <n v="4.3"/>
    <n v="45874"/>
    <n v="105961"/>
    <n v="9943"/>
  </r>
  <r>
    <x v="0"/>
    <x v="1"/>
    <x v="1"/>
    <x v="2"/>
    <x v="2"/>
    <x v="1"/>
    <n v="2.8"/>
    <n v="60756"/>
    <n v="85447"/>
    <n v="9871"/>
  </r>
  <r>
    <x v="6"/>
    <x v="11"/>
    <x v="2"/>
    <x v="5"/>
    <x v="3"/>
    <x v="1"/>
    <n v="3.7"/>
    <n v="179254"/>
    <n v="30056"/>
    <n v="2198"/>
  </r>
  <r>
    <x v="8"/>
    <x v="1"/>
    <x v="5"/>
    <x v="5"/>
    <x v="3"/>
    <x v="1"/>
    <n v="3"/>
    <n v="184433"/>
    <n v="77351"/>
    <n v="958"/>
  </r>
  <r>
    <x v="3"/>
    <x v="3"/>
    <x v="2"/>
    <x v="0"/>
    <x v="2"/>
    <x v="0"/>
    <n v="3.2"/>
    <n v="124446"/>
    <n v="52155"/>
    <n v="2892"/>
  </r>
  <r>
    <x v="7"/>
    <x v="0"/>
    <x v="4"/>
    <x v="1"/>
    <x v="1"/>
    <x v="0"/>
    <n v="2.4"/>
    <n v="52533"/>
    <n v="39119"/>
    <n v="2310"/>
  </r>
  <r>
    <x v="6"/>
    <x v="12"/>
    <x v="4"/>
    <x v="5"/>
    <x v="2"/>
    <x v="1"/>
    <n v="3.3"/>
    <n v="139598"/>
    <n v="92988"/>
    <n v="851"/>
  </r>
  <r>
    <x v="8"/>
    <x v="11"/>
    <x v="4"/>
    <x v="4"/>
    <x v="2"/>
    <x v="0"/>
    <n v="1.9"/>
    <n v="77371"/>
    <n v="74861"/>
    <n v="321"/>
  </r>
  <r>
    <x v="4"/>
    <x v="12"/>
    <x v="5"/>
    <x v="2"/>
    <x v="1"/>
    <x v="0"/>
    <n v="2.9"/>
    <n v="137524"/>
    <n v="84213"/>
    <n v="2919"/>
  </r>
  <r>
    <x v="6"/>
    <x v="13"/>
    <x v="4"/>
    <x v="3"/>
    <x v="2"/>
    <x v="0"/>
    <n v="3.1"/>
    <n v="38288"/>
    <n v="57556"/>
    <n v="1661"/>
  </r>
  <r>
    <x v="8"/>
    <x v="4"/>
    <x v="3"/>
    <x v="3"/>
    <x v="2"/>
    <x v="1"/>
    <n v="4"/>
    <n v="23261"/>
    <n v="47254"/>
    <n v="2428"/>
  </r>
  <r>
    <x v="2"/>
    <x v="9"/>
    <x v="4"/>
    <x v="3"/>
    <x v="1"/>
    <x v="1"/>
    <n v="2.9"/>
    <n v="183105"/>
    <n v="42105"/>
    <n v="2360"/>
  </r>
  <r>
    <x v="0"/>
    <x v="4"/>
    <x v="1"/>
    <x v="5"/>
    <x v="2"/>
    <x v="0"/>
    <n v="3.8"/>
    <n v="196960"/>
    <n v="95833"/>
    <n v="176"/>
  </r>
  <r>
    <x v="3"/>
    <x v="2"/>
    <x v="0"/>
    <x v="4"/>
    <x v="0"/>
    <x v="0"/>
    <n v="2.1"/>
    <n v="44656"/>
    <n v="48455"/>
    <n v="975"/>
  </r>
  <r>
    <x v="10"/>
    <x v="14"/>
    <x v="1"/>
    <x v="5"/>
    <x v="3"/>
    <x v="1"/>
    <n v="1.6"/>
    <n v="91411"/>
    <n v="108411"/>
    <n v="7226"/>
  </r>
  <r>
    <x v="5"/>
    <x v="10"/>
    <x v="4"/>
    <x v="0"/>
    <x v="1"/>
    <x v="0"/>
    <n v="3.3"/>
    <n v="156681"/>
    <n v="112606"/>
    <n v="6296"/>
  </r>
  <r>
    <x v="6"/>
    <x v="11"/>
    <x v="4"/>
    <x v="2"/>
    <x v="3"/>
    <x v="1"/>
    <n v="3.2"/>
    <n v="21444"/>
    <n v="102736"/>
    <n v="8702"/>
  </r>
  <r>
    <x v="9"/>
    <x v="6"/>
    <x v="1"/>
    <x v="5"/>
    <x v="2"/>
    <x v="1"/>
    <n v="3.8"/>
    <n v="66105"/>
    <n v="58749"/>
    <n v="4164"/>
  </r>
  <r>
    <x v="1"/>
    <x v="7"/>
    <x v="1"/>
    <x v="2"/>
    <x v="2"/>
    <x v="1"/>
    <n v="2.6"/>
    <n v="99518"/>
    <n v="93973"/>
    <n v="4954"/>
  </r>
  <r>
    <x v="2"/>
    <x v="3"/>
    <x v="0"/>
    <x v="3"/>
    <x v="2"/>
    <x v="1"/>
    <n v="1.6"/>
    <n v="144114"/>
    <n v="79894"/>
    <n v="2224"/>
  </r>
  <r>
    <x v="0"/>
    <x v="4"/>
    <x v="0"/>
    <x v="5"/>
    <x v="1"/>
    <x v="0"/>
    <n v="4"/>
    <n v="199739"/>
    <n v="58716"/>
    <n v="3725"/>
  </r>
  <r>
    <x v="7"/>
    <x v="7"/>
    <x v="0"/>
    <x v="0"/>
    <x v="1"/>
    <x v="1"/>
    <n v="4.8"/>
    <n v="139592"/>
    <n v="108025"/>
    <n v="9527"/>
  </r>
  <r>
    <x v="3"/>
    <x v="1"/>
    <x v="0"/>
    <x v="5"/>
    <x v="3"/>
    <x v="0"/>
    <n v="2.9"/>
    <n v="122441"/>
    <n v="72376"/>
    <n v="3563"/>
  </r>
  <r>
    <x v="8"/>
    <x v="1"/>
    <x v="3"/>
    <x v="3"/>
    <x v="0"/>
    <x v="1"/>
    <n v="3.6"/>
    <n v="31743"/>
    <n v="95345"/>
    <n v="6716"/>
  </r>
  <r>
    <x v="2"/>
    <x v="5"/>
    <x v="5"/>
    <x v="3"/>
    <x v="0"/>
    <x v="0"/>
    <n v="3.4"/>
    <n v="177951"/>
    <n v="99607"/>
    <n v="1436"/>
  </r>
  <r>
    <x v="3"/>
    <x v="12"/>
    <x v="2"/>
    <x v="5"/>
    <x v="0"/>
    <x v="0"/>
    <n v="3.5"/>
    <n v="99774"/>
    <n v="49661"/>
    <n v="8816"/>
  </r>
  <r>
    <x v="0"/>
    <x v="9"/>
    <x v="2"/>
    <x v="3"/>
    <x v="2"/>
    <x v="1"/>
    <n v="4.5"/>
    <n v="107007"/>
    <n v="56566"/>
    <n v="9352"/>
  </r>
  <r>
    <x v="5"/>
    <x v="0"/>
    <x v="3"/>
    <x v="2"/>
    <x v="3"/>
    <x v="0"/>
    <n v="4.0999999999999996"/>
    <n v="78993"/>
    <n v="64450"/>
    <n v="5071"/>
  </r>
  <r>
    <x v="3"/>
    <x v="4"/>
    <x v="5"/>
    <x v="4"/>
    <x v="1"/>
    <x v="1"/>
    <n v="4.2"/>
    <n v="122391"/>
    <n v="54411"/>
    <n v="1051"/>
  </r>
  <r>
    <x v="8"/>
    <x v="11"/>
    <x v="4"/>
    <x v="1"/>
    <x v="2"/>
    <x v="1"/>
    <n v="1.8"/>
    <n v="169473"/>
    <n v="42260"/>
    <n v="6173"/>
  </r>
  <r>
    <x v="10"/>
    <x v="14"/>
    <x v="0"/>
    <x v="3"/>
    <x v="2"/>
    <x v="0"/>
    <n v="2"/>
    <n v="1679"/>
    <n v="62394"/>
    <n v="451"/>
  </r>
  <r>
    <x v="6"/>
    <x v="2"/>
    <x v="5"/>
    <x v="5"/>
    <x v="3"/>
    <x v="1"/>
    <n v="3.8"/>
    <n v="47538"/>
    <n v="59411"/>
    <n v="9060"/>
  </r>
  <r>
    <x v="5"/>
    <x v="8"/>
    <x v="2"/>
    <x v="4"/>
    <x v="2"/>
    <x v="0"/>
    <n v="3.4"/>
    <n v="30547"/>
    <n v="118285"/>
    <n v="1354"/>
  </r>
  <r>
    <x v="9"/>
    <x v="4"/>
    <x v="0"/>
    <x v="3"/>
    <x v="0"/>
    <x v="0"/>
    <n v="4.2"/>
    <n v="69303"/>
    <n v="100651"/>
    <n v="9573"/>
  </r>
  <r>
    <x v="6"/>
    <x v="10"/>
    <x v="3"/>
    <x v="4"/>
    <x v="1"/>
    <x v="1"/>
    <n v="1.8"/>
    <n v="101223"/>
    <n v="79840"/>
    <n v="1202"/>
  </r>
  <r>
    <x v="2"/>
    <x v="8"/>
    <x v="4"/>
    <x v="3"/>
    <x v="1"/>
    <x v="0"/>
    <n v="3.5"/>
    <n v="71150"/>
    <n v="32143"/>
    <n v="2202"/>
  </r>
  <r>
    <x v="2"/>
    <x v="3"/>
    <x v="0"/>
    <x v="3"/>
    <x v="3"/>
    <x v="0"/>
    <n v="3.2"/>
    <n v="32317"/>
    <n v="69839"/>
    <n v="9644"/>
  </r>
  <r>
    <x v="10"/>
    <x v="5"/>
    <x v="1"/>
    <x v="1"/>
    <x v="2"/>
    <x v="1"/>
    <n v="4.5"/>
    <n v="143847"/>
    <n v="64681"/>
    <n v="5049"/>
  </r>
  <r>
    <x v="6"/>
    <x v="2"/>
    <x v="2"/>
    <x v="5"/>
    <x v="1"/>
    <x v="1"/>
    <n v="2.2000000000000002"/>
    <n v="82246"/>
    <n v="54848"/>
    <n v="7707"/>
  </r>
  <r>
    <x v="5"/>
    <x v="14"/>
    <x v="3"/>
    <x v="1"/>
    <x v="3"/>
    <x v="0"/>
    <n v="2.7"/>
    <n v="76760"/>
    <n v="64760"/>
    <n v="4642"/>
  </r>
  <r>
    <x v="1"/>
    <x v="7"/>
    <x v="1"/>
    <x v="1"/>
    <x v="1"/>
    <x v="1"/>
    <n v="2"/>
    <n v="107195"/>
    <n v="47405"/>
    <n v="7367"/>
  </r>
  <r>
    <x v="5"/>
    <x v="6"/>
    <x v="1"/>
    <x v="1"/>
    <x v="0"/>
    <x v="1"/>
    <n v="3.1"/>
    <n v="60618"/>
    <n v="108233"/>
    <n v="3991"/>
  </r>
  <r>
    <x v="3"/>
    <x v="5"/>
    <x v="4"/>
    <x v="5"/>
    <x v="1"/>
    <x v="0"/>
    <n v="4.5999999999999996"/>
    <n v="95175"/>
    <n v="97986"/>
    <n v="8978"/>
  </r>
  <r>
    <x v="10"/>
    <x v="12"/>
    <x v="5"/>
    <x v="5"/>
    <x v="0"/>
    <x v="1"/>
    <n v="3.8"/>
    <n v="141331"/>
    <n v="89308"/>
    <n v="8514"/>
  </r>
  <r>
    <x v="5"/>
    <x v="4"/>
    <x v="2"/>
    <x v="1"/>
    <x v="0"/>
    <x v="0"/>
    <n v="4.0999999999999996"/>
    <n v="124279"/>
    <n v="75355"/>
    <n v="8402"/>
  </r>
  <r>
    <x v="3"/>
    <x v="0"/>
    <x v="0"/>
    <x v="2"/>
    <x v="2"/>
    <x v="1"/>
    <n v="1.8"/>
    <n v="41023"/>
    <n v="106305"/>
    <n v="1125"/>
  </r>
  <r>
    <x v="5"/>
    <x v="11"/>
    <x v="0"/>
    <x v="2"/>
    <x v="2"/>
    <x v="1"/>
    <n v="3.1"/>
    <n v="106593"/>
    <n v="53169"/>
    <n v="5072"/>
  </r>
  <r>
    <x v="4"/>
    <x v="12"/>
    <x v="0"/>
    <x v="2"/>
    <x v="1"/>
    <x v="0"/>
    <n v="4.4000000000000004"/>
    <n v="39235"/>
    <n v="114879"/>
    <n v="2848"/>
  </r>
  <r>
    <x v="5"/>
    <x v="11"/>
    <x v="1"/>
    <x v="0"/>
    <x v="1"/>
    <x v="0"/>
    <n v="4.4000000000000004"/>
    <n v="20940"/>
    <n v="62180"/>
    <n v="2355"/>
  </r>
  <r>
    <x v="3"/>
    <x v="2"/>
    <x v="2"/>
    <x v="5"/>
    <x v="2"/>
    <x v="0"/>
    <n v="5"/>
    <n v="143280"/>
    <n v="30356"/>
    <n v="7238"/>
  </r>
  <r>
    <x v="3"/>
    <x v="14"/>
    <x v="1"/>
    <x v="0"/>
    <x v="3"/>
    <x v="0"/>
    <n v="3.3"/>
    <n v="138837"/>
    <n v="112176"/>
    <n v="9600"/>
  </r>
  <r>
    <x v="7"/>
    <x v="1"/>
    <x v="3"/>
    <x v="4"/>
    <x v="0"/>
    <x v="1"/>
    <n v="1.5"/>
    <n v="160025"/>
    <n v="54782"/>
    <n v="1997"/>
  </r>
  <r>
    <x v="6"/>
    <x v="3"/>
    <x v="2"/>
    <x v="3"/>
    <x v="1"/>
    <x v="0"/>
    <n v="4.5999999999999996"/>
    <n v="148915"/>
    <n v="73309"/>
    <n v="8486"/>
  </r>
  <r>
    <x v="3"/>
    <x v="2"/>
    <x v="1"/>
    <x v="2"/>
    <x v="3"/>
    <x v="0"/>
    <n v="4.8"/>
    <n v="67132"/>
    <n v="90748"/>
    <n v="6770"/>
  </r>
  <r>
    <x v="0"/>
    <x v="7"/>
    <x v="3"/>
    <x v="5"/>
    <x v="2"/>
    <x v="0"/>
    <n v="4.7"/>
    <n v="28414"/>
    <n v="94382"/>
    <n v="4594"/>
  </r>
  <r>
    <x v="10"/>
    <x v="8"/>
    <x v="4"/>
    <x v="4"/>
    <x v="3"/>
    <x v="1"/>
    <n v="4.2"/>
    <n v="177147"/>
    <n v="79918"/>
    <n v="8997"/>
  </r>
  <r>
    <x v="8"/>
    <x v="14"/>
    <x v="5"/>
    <x v="4"/>
    <x v="2"/>
    <x v="0"/>
    <n v="2.2000000000000002"/>
    <n v="76804"/>
    <n v="106011"/>
    <n v="9432"/>
  </r>
  <r>
    <x v="4"/>
    <x v="5"/>
    <x v="2"/>
    <x v="0"/>
    <x v="3"/>
    <x v="1"/>
    <n v="2"/>
    <n v="162973"/>
    <n v="67909"/>
    <n v="9257"/>
  </r>
  <r>
    <x v="8"/>
    <x v="3"/>
    <x v="2"/>
    <x v="0"/>
    <x v="0"/>
    <x v="0"/>
    <n v="4"/>
    <n v="148739"/>
    <n v="93585"/>
    <n v="5386"/>
  </r>
  <r>
    <x v="6"/>
    <x v="0"/>
    <x v="1"/>
    <x v="4"/>
    <x v="1"/>
    <x v="1"/>
    <n v="2"/>
    <n v="136862"/>
    <n v="80680"/>
    <n v="2375"/>
  </r>
  <r>
    <x v="3"/>
    <x v="13"/>
    <x v="4"/>
    <x v="4"/>
    <x v="2"/>
    <x v="1"/>
    <n v="4.8"/>
    <n v="155416"/>
    <n v="44718"/>
    <n v="968"/>
  </r>
  <r>
    <x v="4"/>
    <x v="10"/>
    <x v="1"/>
    <x v="4"/>
    <x v="3"/>
    <x v="1"/>
    <n v="3.1"/>
    <n v="4720"/>
    <n v="93609"/>
    <n v="2932"/>
  </r>
  <r>
    <x v="6"/>
    <x v="14"/>
    <x v="5"/>
    <x v="1"/>
    <x v="2"/>
    <x v="0"/>
    <n v="1.6"/>
    <n v="50459"/>
    <n v="98824"/>
    <n v="2603"/>
  </r>
  <r>
    <x v="7"/>
    <x v="6"/>
    <x v="3"/>
    <x v="2"/>
    <x v="3"/>
    <x v="1"/>
    <n v="2"/>
    <n v="121230"/>
    <n v="97309"/>
    <n v="4251"/>
  </r>
  <r>
    <x v="0"/>
    <x v="13"/>
    <x v="1"/>
    <x v="4"/>
    <x v="3"/>
    <x v="0"/>
    <n v="2.5"/>
    <n v="84418"/>
    <n v="42970"/>
    <n v="861"/>
  </r>
  <r>
    <x v="9"/>
    <x v="14"/>
    <x v="5"/>
    <x v="3"/>
    <x v="3"/>
    <x v="1"/>
    <n v="4"/>
    <n v="62796"/>
    <n v="106925"/>
    <n v="2119"/>
  </r>
  <r>
    <x v="5"/>
    <x v="13"/>
    <x v="0"/>
    <x v="4"/>
    <x v="0"/>
    <x v="1"/>
    <n v="4.0999999999999996"/>
    <n v="53000"/>
    <n v="46643"/>
    <n v="3550"/>
  </r>
  <r>
    <x v="1"/>
    <x v="5"/>
    <x v="2"/>
    <x v="3"/>
    <x v="3"/>
    <x v="0"/>
    <n v="2.2000000000000002"/>
    <n v="68161"/>
    <n v="59500"/>
    <n v="1489"/>
  </r>
  <r>
    <x v="4"/>
    <x v="6"/>
    <x v="3"/>
    <x v="4"/>
    <x v="2"/>
    <x v="1"/>
    <n v="3.8"/>
    <n v="136495"/>
    <n v="49168"/>
    <n v="5349"/>
  </r>
  <r>
    <x v="10"/>
    <x v="12"/>
    <x v="3"/>
    <x v="4"/>
    <x v="2"/>
    <x v="1"/>
    <n v="1.6"/>
    <n v="164000"/>
    <n v="47218"/>
    <n v="8239"/>
  </r>
  <r>
    <x v="3"/>
    <x v="4"/>
    <x v="5"/>
    <x v="3"/>
    <x v="0"/>
    <x v="0"/>
    <n v="1.9"/>
    <n v="147867"/>
    <n v="78742"/>
    <n v="9711"/>
  </r>
  <r>
    <x v="2"/>
    <x v="11"/>
    <x v="0"/>
    <x v="4"/>
    <x v="1"/>
    <x v="1"/>
    <n v="3.4"/>
    <n v="37255"/>
    <n v="106480"/>
    <n v="6943"/>
  </r>
  <r>
    <x v="5"/>
    <x v="9"/>
    <x v="2"/>
    <x v="4"/>
    <x v="0"/>
    <x v="1"/>
    <n v="4"/>
    <n v="172451"/>
    <n v="39990"/>
    <n v="3624"/>
  </r>
  <r>
    <x v="1"/>
    <x v="13"/>
    <x v="0"/>
    <x v="5"/>
    <x v="1"/>
    <x v="1"/>
    <n v="4.7"/>
    <n v="60538"/>
    <n v="69805"/>
    <n v="5970"/>
  </r>
  <r>
    <x v="3"/>
    <x v="10"/>
    <x v="5"/>
    <x v="5"/>
    <x v="1"/>
    <x v="0"/>
    <n v="3"/>
    <n v="33153"/>
    <n v="91013"/>
    <n v="7234"/>
  </r>
  <r>
    <x v="0"/>
    <x v="0"/>
    <x v="4"/>
    <x v="5"/>
    <x v="2"/>
    <x v="1"/>
    <n v="1.9"/>
    <n v="71447"/>
    <n v="114100"/>
    <n v="8229"/>
  </r>
  <r>
    <x v="0"/>
    <x v="10"/>
    <x v="0"/>
    <x v="4"/>
    <x v="3"/>
    <x v="0"/>
    <n v="4.8"/>
    <n v="26005"/>
    <n v="108287"/>
    <n v="4500"/>
  </r>
  <r>
    <x v="7"/>
    <x v="6"/>
    <x v="0"/>
    <x v="3"/>
    <x v="2"/>
    <x v="0"/>
    <n v="3"/>
    <n v="59726"/>
    <n v="110104"/>
    <n v="5543"/>
  </r>
  <r>
    <x v="0"/>
    <x v="4"/>
    <x v="3"/>
    <x v="3"/>
    <x v="2"/>
    <x v="1"/>
    <n v="3.2"/>
    <n v="29949"/>
    <n v="33204"/>
    <n v="1402"/>
  </r>
  <r>
    <x v="5"/>
    <x v="14"/>
    <x v="0"/>
    <x v="2"/>
    <x v="1"/>
    <x v="0"/>
    <n v="4.5"/>
    <n v="89540"/>
    <n v="42317"/>
    <n v="8936"/>
  </r>
  <r>
    <x v="8"/>
    <x v="6"/>
    <x v="0"/>
    <x v="4"/>
    <x v="0"/>
    <x v="1"/>
    <n v="3.6"/>
    <n v="110426"/>
    <n v="72684"/>
    <n v="8061"/>
  </r>
  <r>
    <x v="9"/>
    <x v="11"/>
    <x v="0"/>
    <x v="1"/>
    <x v="1"/>
    <x v="1"/>
    <n v="2.6"/>
    <n v="114656"/>
    <n v="111545"/>
    <n v="2077"/>
  </r>
  <r>
    <x v="9"/>
    <x v="8"/>
    <x v="2"/>
    <x v="3"/>
    <x v="1"/>
    <x v="0"/>
    <n v="3.4"/>
    <n v="103348"/>
    <n v="58663"/>
    <n v="4874"/>
  </r>
  <r>
    <x v="1"/>
    <x v="4"/>
    <x v="3"/>
    <x v="2"/>
    <x v="2"/>
    <x v="1"/>
    <n v="3.7"/>
    <n v="106681"/>
    <n v="50809"/>
    <n v="6828"/>
  </r>
  <r>
    <x v="9"/>
    <x v="2"/>
    <x v="4"/>
    <x v="5"/>
    <x v="1"/>
    <x v="0"/>
    <n v="4.5999999999999996"/>
    <n v="81954"/>
    <n v="84038"/>
    <n v="9104"/>
  </r>
  <r>
    <x v="4"/>
    <x v="9"/>
    <x v="1"/>
    <x v="3"/>
    <x v="0"/>
    <x v="0"/>
    <n v="2.2999999999999998"/>
    <n v="98550"/>
    <n v="114997"/>
    <n v="9279"/>
  </r>
  <r>
    <x v="4"/>
    <x v="0"/>
    <x v="3"/>
    <x v="5"/>
    <x v="2"/>
    <x v="0"/>
    <n v="3.5"/>
    <n v="14774"/>
    <n v="105546"/>
    <n v="776"/>
  </r>
  <r>
    <x v="1"/>
    <x v="7"/>
    <x v="1"/>
    <x v="0"/>
    <x v="2"/>
    <x v="1"/>
    <n v="4.7"/>
    <n v="57241"/>
    <n v="34468"/>
    <n v="4787"/>
  </r>
  <r>
    <x v="8"/>
    <x v="12"/>
    <x v="0"/>
    <x v="5"/>
    <x v="2"/>
    <x v="1"/>
    <n v="1.7"/>
    <n v="176280"/>
    <n v="69638"/>
    <n v="4317"/>
  </r>
  <r>
    <x v="1"/>
    <x v="4"/>
    <x v="3"/>
    <x v="1"/>
    <x v="3"/>
    <x v="0"/>
    <n v="2.2000000000000002"/>
    <n v="178388"/>
    <n v="74280"/>
    <n v="1957"/>
  </r>
  <r>
    <x v="4"/>
    <x v="7"/>
    <x v="0"/>
    <x v="2"/>
    <x v="2"/>
    <x v="0"/>
    <n v="2.7"/>
    <n v="25335"/>
    <n v="108928"/>
    <n v="8884"/>
  </r>
  <r>
    <x v="1"/>
    <x v="4"/>
    <x v="1"/>
    <x v="0"/>
    <x v="3"/>
    <x v="0"/>
    <n v="3.9"/>
    <n v="177802"/>
    <n v="111587"/>
    <n v="689"/>
  </r>
  <r>
    <x v="0"/>
    <x v="5"/>
    <x v="5"/>
    <x v="5"/>
    <x v="2"/>
    <x v="1"/>
    <n v="4.4000000000000004"/>
    <n v="174871"/>
    <n v="105617"/>
    <n v="5984"/>
  </r>
  <r>
    <x v="1"/>
    <x v="3"/>
    <x v="3"/>
    <x v="5"/>
    <x v="0"/>
    <x v="1"/>
    <n v="2.2000000000000002"/>
    <n v="26952"/>
    <n v="81742"/>
    <n v="7099"/>
  </r>
  <r>
    <x v="10"/>
    <x v="8"/>
    <x v="1"/>
    <x v="1"/>
    <x v="3"/>
    <x v="0"/>
    <n v="2.4"/>
    <n v="51073"/>
    <n v="78405"/>
    <n v="4737"/>
  </r>
  <r>
    <x v="5"/>
    <x v="4"/>
    <x v="2"/>
    <x v="0"/>
    <x v="1"/>
    <x v="0"/>
    <n v="4.4000000000000004"/>
    <n v="36869"/>
    <n v="38179"/>
    <n v="6469"/>
  </r>
  <r>
    <x v="6"/>
    <x v="1"/>
    <x v="4"/>
    <x v="3"/>
    <x v="3"/>
    <x v="0"/>
    <n v="2"/>
    <n v="100120"/>
    <n v="73652"/>
    <n v="7684"/>
  </r>
  <r>
    <x v="7"/>
    <x v="7"/>
    <x v="2"/>
    <x v="3"/>
    <x v="3"/>
    <x v="1"/>
    <n v="2.4"/>
    <n v="116560"/>
    <n v="103032"/>
    <n v="3994"/>
  </r>
  <r>
    <x v="4"/>
    <x v="1"/>
    <x v="5"/>
    <x v="3"/>
    <x v="0"/>
    <x v="1"/>
    <n v="4.0999999999999996"/>
    <n v="51714"/>
    <n v="75329"/>
    <n v="8664"/>
  </r>
  <r>
    <x v="7"/>
    <x v="10"/>
    <x v="4"/>
    <x v="0"/>
    <x v="3"/>
    <x v="0"/>
    <n v="2.1"/>
    <n v="188548"/>
    <n v="101956"/>
    <n v="7989"/>
  </r>
  <r>
    <x v="7"/>
    <x v="3"/>
    <x v="3"/>
    <x v="4"/>
    <x v="1"/>
    <x v="1"/>
    <n v="4.4000000000000004"/>
    <n v="77366"/>
    <n v="48236"/>
    <n v="9331"/>
  </r>
  <r>
    <x v="7"/>
    <x v="0"/>
    <x v="3"/>
    <x v="3"/>
    <x v="3"/>
    <x v="0"/>
    <n v="3.2"/>
    <n v="148188"/>
    <n v="95605"/>
    <n v="697"/>
  </r>
  <r>
    <x v="7"/>
    <x v="11"/>
    <x v="3"/>
    <x v="2"/>
    <x v="2"/>
    <x v="1"/>
    <n v="3.1"/>
    <n v="8611"/>
    <n v="61851"/>
    <n v="2566"/>
  </r>
  <r>
    <x v="8"/>
    <x v="1"/>
    <x v="3"/>
    <x v="1"/>
    <x v="0"/>
    <x v="0"/>
    <n v="2"/>
    <n v="143139"/>
    <n v="104231"/>
    <n v="9959"/>
  </r>
  <r>
    <x v="2"/>
    <x v="1"/>
    <x v="0"/>
    <x v="2"/>
    <x v="1"/>
    <x v="1"/>
    <n v="3.9"/>
    <n v="92278"/>
    <n v="99586"/>
    <n v="6451"/>
  </r>
  <r>
    <x v="4"/>
    <x v="3"/>
    <x v="2"/>
    <x v="4"/>
    <x v="1"/>
    <x v="1"/>
    <n v="4.5999999999999996"/>
    <n v="93820"/>
    <n v="36766"/>
    <n v="7800"/>
  </r>
  <r>
    <x v="8"/>
    <x v="3"/>
    <x v="2"/>
    <x v="3"/>
    <x v="3"/>
    <x v="0"/>
    <n v="3.9"/>
    <n v="21431"/>
    <n v="118451"/>
    <n v="4249"/>
  </r>
  <r>
    <x v="7"/>
    <x v="2"/>
    <x v="1"/>
    <x v="5"/>
    <x v="0"/>
    <x v="0"/>
    <n v="2.6"/>
    <n v="118171"/>
    <n v="92440"/>
    <n v="3428"/>
  </r>
  <r>
    <x v="6"/>
    <x v="11"/>
    <x v="4"/>
    <x v="1"/>
    <x v="0"/>
    <x v="0"/>
    <n v="3.9"/>
    <n v="197499"/>
    <n v="65361"/>
    <n v="4170"/>
  </r>
  <r>
    <x v="4"/>
    <x v="5"/>
    <x v="0"/>
    <x v="5"/>
    <x v="3"/>
    <x v="0"/>
    <n v="3.3"/>
    <n v="28578"/>
    <n v="35291"/>
    <n v="4749"/>
  </r>
  <r>
    <x v="1"/>
    <x v="9"/>
    <x v="5"/>
    <x v="0"/>
    <x v="1"/>
    <x v="1"/>
    <n v="4.5"/>
    <n v="95372"/>
    <n v="73842"/>
    <n v="2756"/>
  </r>
  <r>
    <x v="0"/>
    <x v="9"/>
    <x v="5"/>
    <x v="5"/>
    <x v="0"/>
    <x v="0"/>
    <n v="3.1"/>
    <n v="50510"/>
    <n v="44780"/>
    <n v="3836"/>
  </r>
  <r>
    <x v="4"/>
    <x v="4"/>
    <x v="2"/>
    <x v="1"/>
    <x v="3"/>
    <x v="1"/>
    <n v="2.2999999999999998"/>
    <n v="95514"/>
    <n v="98427"/>
    <n v="4127"/>
  </r>
  <r>
    <x v="10"/>
    <x v="14"/>
    <x v="5"/>
    <x v="0"/>
    <x v="1"/>
    <x v="0"/>
    <n v="1.9"/>
    <n v="149578"/>
    <n v="92453"/>
    <n v="1030"/>
  </r>
  <r>
    <x v="1"/>
    <x v="1"/>
    <x v="5"/>
    <x v="5"/>
    <x v="3"/>
    <x v="1"/>
    <n v="2.5"/>
    <n v="85765"/>
    <n v="105130"/>
    <n v="2853"/>
  </r>
  <r>
    <x v="0"/>
    <x v="14"/>
    <x v="1"/>
    <x v="0"/>
    <x v="0"/>
    <x v="0"/>
    <n v="3.5"/>
    <n v="184474"/>
    <n v="118588"/>
    <n v="5034"/>
  </r>
  <r>
    <x v="3"/>
    <x v="13"/>
    <x v="5"/>
    <x v="5"/>
    <x v="2"/>
    <x v="1"/>
    <n v="2.1"/>
    <n v="134880"/>
    <n v="89676"/>
    <n v="8091"/>
  </r>
  <r>
    <x v="1"/>
    <x v="4"/>
    <x v="3"/>
    <x v="3"/>
    <x v="0"/>
    <x v="1"/>
    <n v="1.6"/>
    <n v="31158"/>
    <n v="105949"/>
    <n v="7805"/>
  </r>
  <r>
    <x v="2"/>
    <x v="14"/>
    <x v="2"/>
    <x v="4"/>
    <x v="3"/>
    <x v="0"/>
    <n v="3.1"/>
    <n v="197620"/>
    <n v="32155"/>
    <n v="8008"/>
  </r>
  <r>
    <x v="5"/>
    <x v="3"/>
    <x v="5"/>
    <x v="4"/>
    <x v="1"/>
    <x v="0"/>
    <n v="2.7"/>
    <n v="39788"/>
    <n v="83754"/>
    <n v="2102"/>
  </r>
  <r>
    <x v="9"/>
    <x v="13"/>
    <x v="1"/>
    <x v="3"/>
    <x v="0"/>
    <x v="0"/>
    <n v="3"/>
    <n v="29909"/>
    <n v="37990"/>
    <n v="7171"/>
  </r>
  <r>
    <x v="8"/>
    <x v="3"/>
    <x v="2"/>
    <x v="4"/>
    <x v="1"/>
    <x v="1"/>
    <n v="3.1"/>
    <n v="143206"/>
    <n v="84482"/>
    <n v="518"/>
  </r>
  <r>
    <x v="0"/>
    <x v="0"/>
    <x v="3"/>
    <x v="3"/>
    <x v="0"/>
    <x v="1"/>
    <n v="4.2"/>
    <n v="5699"/>
    <n v="30152"/>
    <n v="1299"/>
  </r>
  <r>
    <x v="6"/>
    <x v="9"/>
    <x v="5"/>
    <x v="0"/>
    <x v="1"/>
    <x v="1"/>
    <n v="4.9000000000000004"/>
    <n v="95132"/>
    <n v="50426"/>
    <n v="2577"/>
  </r>
  <r>
    <x v="5"/>
    <x v="0"/>
    <x v="0"/>
    <x v="0"/>
    <x v="1"/>
    <x v="1"/>
    <n v="2.4"/>
    <n v="44637"/>
    <n v="70443"/>
    <n v="9340"/>
  </r>
  <r>
    <x v="1"/>
    <x v="14"/>
    <x v="4"/>
    <x v="2"/>
    <x v="0"/>
    <x v="1"/>
    <n v="4.8"/>
    <n v="62908"/>
    <n v="107394"/>
    <n v="9156"/>
  </r>
  <r>
    <x v="3"/>
    <x v="7"/>
    <x v="5"/>
    <x v="1"/>
    <x v="1"/>
    <x v="0"/>
    <n v="2.2999999999999998"/>
    <n v="137230"/>
    <n v="99270"/>
    <n v="9661"/>
  </r>
  <r>
    <x v="9"/>
    <x v="1"/>
    <x v="0"/>
    <x v="3"/>
    <x v="2"/>
    <x v="1"/>
    <n v="4.0999999999999996"/>
    <n v="135307"/>
    <n v="38724"/>
    <n v="7321"/>
  </r>
  <r>
    <x v="7"/>
    <x v="11"/>
    <x v="0"/>
    <x v="5"/>
    <x v="0"/>
    <x v="0"/>
    <n v="3.9"/>
    <n v="133652"/>
    <n v="43923"/>
    <n v="6423"/>
  </r>
  <r>
    <x v="6"/>
    <x v="14"/>
    <x v="4"/>
    <x v="5"/>
    <x v="0"/>
    <x v="0"/>
    <n v="1.7"/>
    <n v="62232"/>
    <n v="96905"/>
    <n v="7310"/>
  </r>
  <r>
    <x v="8"/>
    <x v="8"/>
    <x v="4"/>
    <x v="3"/>
    <x v="0"/>
    <x v="1"/>
    <n v="4"/>
    <n v="117541"/>
    <n v="99718"/>
    <n v="1309"/>
  </r>
  <r>
    <x v="0"/>
    <x v="7"/>
    <x v="4"/>
    <x v="0"/>
    <x v="0"/>
    <x v="0"/>
    <n v="4.7"/>
    <n v="155339"/>
    <n v="69235"/>
    <n v="9775"/>
  </r>
  <r>
    <x v="1"/>
    <x v="4"/>
    <x v="2"/>
    <x v="0"/>
    <x v="2"/>
    <x v="0"/>
    <n v="4.8"/>
    <n v="103472"/>
    <n v="78211"/>
    <n v="8391"/>
  </r>
  <r>
    <x v="0"/>
    <x v="4"/>
    <x v="2"/>
    <x v="3"/>
    <x v="0"/>
    <x v="1"/>
    <n v="3.9"/>
    <n v="76733"/>
    <n v="109572"/>
    <n v="115"/>
  </r>
  <r>
    <x v="0"/>
    <x v="14"/>
    <x v="1"/>
    <x v="3"/>
    <x v="1"/>
    <x v="1"/>
    <n v="4.3"/>
    <n v="15017"/>
    <n v="40863"/>
    <n v="7316"/>
  </r>
  <r>
    <x v="5"/>
    <x v="2"/>
    <x v="5"/>
    <x v="0"/>
    <x v="3"/>
    <x v="1"/>
    <n v="1.8"/>
    <n v="179477"/>
    <n v="117086"/>
    <n v="271"/>
  </r>
  <r>
    <x v="2"/>
    <x v="13"/>
    <x v="2"/>
    <x v="4"/>
    <x v="3"/>
    <x v="1"/>
    <n v="2.1"/>
    <n v="104698"/>
    <n v="44450"/>
    <n v="2451"/>
  </r>
  <r>
    <x v="8"/>
    <x v="12"/>
    <x v="1"/>
    <x v="2"/>
    <x v="0"/>
    <x v="1"/>
    <n v="2.4"/>
    <n v="1511"/>
    <n v="54862"/>
    <n v="839"/>
  </r>
  <r>
    <x v="6"/>
    <x v="6"/>
    <x v="5"/>
    <x v="3"/>
    <x v="1"/>
    <x v="0"/>
    <n v="3.4"/>
    <n v="15966"/>
    <n v="112119"/>
    <n v="341"/>
  </r>
  <r>
    <x v="9"/>
    <x v="3"/>
    <x v="0"/>
    <x v="2"/>
    <x v="2"/>
    <x v="1"/>
    <n v="2.9"/>
    <n v="122395"/>
    <n v="62284"/>
    <n v="7261"/>
  </r>
  <r>
    <x v="3"/>
    <x v="7"/>
    <x v="0"/>
    <x v="5"/>
    <x v="3"/>
    <x v="0"/>
    <n v="3.8"/>
    <n v="177390"/>
    <n v="37301"/>
    <n v="8670"/>
  </r>
  <r>
    <x v="10"/>
    <x v="6"/>
    <x v="2"/>
    <x v="2"/>
    <x v="1"/>
    <x v="1"/>
    <n v="3.1"/>
    <n v="34966"/>
    <n v="71343"/>
    <n v="155"/>
  </r>
  <r>
    <x v="8"/>
    <x v="13"/>
    <x v="5"/>
    <x v="4"/>
    <x v="0"/>
    <x v="1"/>
    <n v="4.2"/>
    <n v="152116"/>
    <n v="46792"/>
    <n v="4659"/>
  </r>
  <r>
    <x v="9"/>
    <x v="13"/>
    <x v="5"/>
    <x v="2"/>
    <x v="1"/>
    <x v="0"/>
    <n v="4"/>
    <n v="60404"/>
    <n v="40104"/>
    <n v="5977"/>
  </r>
  <r>
    <x v="2"/>
    <x v="8"/>
    <x v="5"/>
    <x v="3"/>
    <x v="3"/>
    <x v="0"/>
    <n v="4.0999999999999996"/>
    <n v="132077"/>
    <n v="72363"/>
    <n v="1189"/>
  </r>
  <r>
    <x v="6"/>
    <x v="14"/>
    <x v="4"/>
    <x v="0"/>
    <x v="3"/>
    <x v="0"/>
    <n v="4.4000000000000004"/>
    <n v="195441"/>
    <n v="65761"/>
    <n v="845"/>
  </r>
  <r>
    <x v="0"/>
    <x v="0"/>
    <x v="0"/>
    <x v="2"/>
    <x v="0"/>
    <x v="0"/>
    <n v="4.4000000000000004"/>
    <n v="114046"/>
    <n v="73665"/>
    <n v="1137"/>
  </r>
  <r>
    <x v="3"/>
    <x v="9"/>
    <x v="2"/>
    <x v="3"/>
    <x v="0"/>
    <x v="1"/>
    <n v="4.2"/>
    <n v="174462"/>
    <n v="111953"/>
    <n v="691"/>
  </r>
  <r>
    <x v="1"/>
    <x v="14"/>
    <x v="4"/>
    <x v="4"/>
    <x v="1"/>
    <x v="0"/>
    <n v="1.7"/>
    <n v="116667"/>
    <n v="74530"/>
    <n v="746"/>
  </r>
  <r>
    <x v="4"/>
    <x v="1"/>
    <x v="2"/>
    <x v="2"/>
    <x v="0"/>
    <x v="0"/>
    <n v="3.7"/>
    <n v="151079"/>
    <n v="64173"/>
    <n v="8451"/>
  </r>
  <r>
    <x v="0"/>
    <x v="1"/>
    <x v="0"/>
    <x v="1"/>
    <x v="3"/>
    <x v="0"/>
    <n v="1.6"/>
    <n v="176246"/>
    <n v="74063"/>
    <n v="267"/>
  </r>
  <r>
    <x v="1"/>
    <x v="8"/>
    <x v="3"/>
    <x v="4"/>
    <x v="2"/>
    <x v="0"/>
    <n v="4.0999999999999996"/>
    <n v="50016"/>
    <n v="80285"/>
    <n v="2084"/>
  </r>
  <r>
    <x v="3"/>
    <x v="6"/>
    <x v="5"/>
    <x v="4"/>
    <x v="3"/>
    <x v="1"/>
    <n v="1.7"/>
    <n v="42757"/>
    <n v="36514"/>
    <n v="3556"/>
  </r>
  <r>
    <x v="9"/>
    <x v="6"/>
    <x v="1"/>
    <x v="3"/>
    <x v="2"/>
    <x v="0"/>
    <n v="4.9000000000000004"/>
    <n v="91438"/>
    <n v="38774"/>
    <n v="4159"/>
  </r>
  <r>
    <x v="9"/>
    <x v="11"/>
    <x v="2"/>
    <x v="3"/>
    <x v="3"/>
    <x v="1"/>
    <n v="3.6"/>
    <n v="128138"/>
    <n v="63173"/>
    <n v="3141"/>
  </r>
  <r>
    <x v="6"/>
    <x v="12"/>
    <x v="4"/>
    <x v="0"/>
    <x v="3"/>
    <x v="0"/>
    <n v="2.1"/>
    <n v="145161"/>
    <n v="59040"/>
    <n v="5488"/>
  </r>
  <r>
    <x v="8"/>
    <x v="7"/>
    <x v="5"/>
    <x v="3"/>
    <x v="1"/>
    <x v="1"/>
    <n v="3.1"/>
    <n v="98590"/>
    <n v="36687"/>
    <n v="1941"/>
  </r>
  <r>
    <x v="5"/>
    <x v="0"/>
    <x v="3"/>
    <x v="0"/>
    <x v="3"/>
    <x v="1"/>
    <n v="4.4000000000000004"/>
    <n v="26438"/>
    <n v="72426"/>
    <n v="1661"/>
  </r>
  <r>
    <x v="4"/>
    <x v="0"/>
    <x v="0"/>
    <x v="2"/>
    <x v="2"/>
    <x v="1"/>
    <n v="2.1"/>
    <n v="49549"/>
    <n v="73002"/>
    <n v="3767"/>
  </r>
  <r>
    <x v="10"/>
    <x v="3"/>
    <x v="3"/>
    <x v="2"/>
    <x v="2"/>
    <x v="1"/>
    <n v="3.4"/>
    <n v="141941"/>
    <n v="45987"/>
    <n v="9702"/>
  </r>
  <r>
    <x v="6"/>
    <x v="9"/>
    <x v="2"/>
    <x v="0"/>
    <x v="0"/>
    <x v="0"/>
    <n v="1.5"/>
    <n v="104932"/>
    <n v="105064"/>
    <n v="7012"/>
  </r>
  <r>
    <x v="6"/>
    <x v="1"/>
    <x v="2"/>
    <x v="4"/>
    <x v="0"/>
    <x v="1"/>
    <n v="4.3"/>
    <n v="29497"/>
    <n v="101176"/>
    <n v="6572"/>
  </r>
  <r>
    <x v="0"/>
    <x v="0"/>
    <x v="3"/>
    <x v="0"/>
    <x v="2"/>
    <x v="1"/>
    <n v="2.2000000000000002"/>
    <n v="67187"/>
    <n v="115098"/>
    <n v="5403"/>
  </r>
  <r>
    <x v="2"/>
    <x v="12"/>
    <x v="3"/>
    <x v="0"/>
    <x v="3"/>
    <x v="1"/>
    <n v="2.9"/>
    <n v="18286"/>
    <n v="52304"/>
    <n v="5995"/>
  </r>
  <r>
    <x v="2"/>
    <x v="10"/>
    <x v="0"/>
    <x v="2"/>
    <x v="0"/>
    <x v="1"/>
    <n v="3.4"/>
    <n v="93713"/>
    <n v="118581"/>
    <n v="322"/>
  </r>
  <r>
    <x v="2"/>
    <x v="2"/>
    <x v="0"/>
    <x v="0"/>
    <x v="0"/>
    <x v="0"/>
    <n v="2"/>
    <n v="129056"/>
    <n v="79676"/>
    <n v="9063"/>
  </r>
  <r>
    <x v="6"/>
    <x v="11"/>
    <x v="1"/>
    <x v="1"/>
    <x v="0"/>
    <x v="0"/>
    <n v="4.7"/>
    <n v="115613"/>
    <n v="119741"/>
    <n v="4605"/>
  </r>
  <r>
    <x v="5"/>
    <x v="14"/>
    <x v="5"/>
    <x v="0"/>
    <x v="2"/>
    <x v="1"/>
    <n v="3.1"/>
    <n v="166363"/>
    <n v="108349"/>
    <n v="8080"/>
  </r>
  <r>
    <x v="5"/>
    <x v="0"/>
    <x v="3"/>
    <x v="1"/>
    <x v="3"/>
    <x v="0"/>
    <n v="2.2999999999999998"/>
    <n v="82794"/>
    <n v="110329"/>
    <n v="8863"/>
  </r>
  <r>
    <x v="7"/>
    <x v="10"/>
    <x v="5"/>
    <x v="5"/>
    <x v="3"/>
    <x v="0"/>
    <n v="4.0999999999999996"/>
    <n v="74752"/>
    <n v="59530"/>
    <n v="3761"/>
  </r>
  <r>
    <x v="0"/>
    <x v="7"/>
    <x v="3"/>
    <x v="0"/>
    <x v="1"/>
    <x v="0"/>
    <n v="4.5999999999999996"/>
    <n v="160440"/>
    <n v="68124"/>
    <n v="5044"/>
  </r>
  <r>
    <x v="8"/>
    <x v="10"/>
    <x v="4"/>
    <x v="4"/>
    <x v="0"/>
    <x v="1"/>
    <n v="4.7"/>
    <n v="36026"/>
    <n v="112598"/>
    <n v="4153"/>
  </r>
  <r>
    <x v="1"/>
    <x v="2"/>
    <x v="3"/>
    <x v="4"/>
    <x v="0"/>
    <x v="1"/>
    <n v="3"/>
    <n v="139161"/>
    <n v="75559"/>
    <n v="802"/>
  </r>
  <r>
    <x v="0"/>
    <x v="9"/>
    <x v="2"/>
    <x v="5"/>
    <x v="0"/>
    <x v="0"/>
    <n v="2.8"/>
    <n v="18612"/>
    <n v="34774"/>
    <n v="5398"/>
  </r>
  <r>
    <x v="6"/>
    <x v="4"/>
    <x v="3"/>
    <x v="2"/>
    <x v="2"/>
    <x v="0"/>
    <n v="4.8"/>
    <n v="163985"/>
    <n v="51707"/>
    <n v="5834"/>
  </r>
  <r>
    <x v="8"/>
    <x v="0"/>
    <x v="5"/>
    <x v="2"/>
    <x v="3"/>
    <x v="0"/>
    <n v="1.7"/>
    <n v="199703"/>
    <n v="96873"/>
    <n v="5169"/>
  </r>
  <r>
    <x v="6"/>
    <x v="14"/>
    <x v="0"/>
    <x v="1"/>
    <x v="2"/>
    <x v="0"/>
    <n v="4.0999999999999996"/>
    <n v="152849"/>
    <n v="114235"/>
    <n v="3374"/>
  </r>
  <r>
    <x v="5"/>
    <x v="3"/>
    <x v="3"/>
    <x v="3"/>
    <x v="1"/>
    <x v="0"/>
    <n v="2.1"/>
    <n v="59558"/>
    <n v="45035"/>
    <n v="7484"/>
  </r>
  <r>
    <x v="7"/>
    <x v="1"/>
    <x v="3"/>
    <x v="1"/>
    <x v="2"/>
    <x v="0"/>
    <n v="3.1"/>
    <n v="15566"/>
    <n v="34054"/>
    <n v="2352"/>
  </r>
  <r>
    <x v="4"/>
    <x v="5"/>
    <x v="2"/>
    <x v="4"/>
    <x v="3"/>
    <x v="0"/>
    <n v="4.8"/>
    <n v="31651"/>
    <n v="73858"/>
    <n v="8392"/>
  </r>
  <r>
    <x v="9"/>
    <x v="12"/>
    <x v="4"/>
    <x v="1"/>
    <x v="2"/>
    <x v="1"/>
    <n v="3.5"/>
    <n v="18521"/>
    <n v="34349"/>
    <n v="8817"/>
  </r>
  <r>
    <x v="8"/>
    <x v="7"/>
    <x v="5"/>
    <x v="0"/>
    <x v="0"/>
    <x v="0"/>
    <n v="3.3"/>
    <n v="182175"/>
    <n v="92047"/>
    <n v="678"/>
  </r>
  <r>
    <x v="4"/>
    <x v="3"/>
    <x v="1"/>
    <x v="3"/>
    <x v="1"/>
    <x v="0"/>
    <n v="1.7"/>
    <n v="83667"/>
    <n v="107051"/>
    <n v="9234"/>
  </r>
  <r>
    <x v="6"/>
    <x v="2"/>
    <x v="0"/>
    <x v="3"/>
    <x v="0"/>
    <x v="1"/>
    <n v="2.5"/>
    <n v="75845"/>
    <n v="77021"/>
    <n v="836"/>
  </r>
  <r>
    <x v="3"/>
    <x v="10"/>
    <x v="3"/>
    <x v="5"/>
    <x v="0"/>
    <x v="1"/>
    <n v="1.5"/>
    <n v="15486"/>
    <n v="69816"/>
    <n v="2871"/>
  </r>
  <r>
    <x v="4"/>
    <x v="9"/>
    <x v="4"/>
    <x v="4"/>
    <x v="0"/>
    <x v="0"/>
    <n v="4.5999999999999996"/>
    <n v="23623"/>
    <n v="101714"/>
    <n v="5733"/>
  </r>
  <r>
    <x v="7"/>
    <x v="1"/>
    <x v="3"/>
    <x v="1"/>
    <x v="2"/>
    <x v="1"/>
    <n v="3.8"/>
    <n v="112725"/>
    <n v="64887"/>
    <n v="738"/>
  </r>
  <r>
    <x v="10"/>
    <x v="5"/>
    <x v="4"/>
    <x v="3"/>
    <x v="2"/>
    <x v="1"/>
    <n v="1.9"/>
    <n v="120357"/>
    <n v="103387"/>
    <n v="4650"/>
  </r>
  <r>
    <x v="9"/>
    <x v="14"/>
    <x v="1"/>
    <x v="5"/>
    <x v="0"/>
    <x v="0"/>
    <n v="2.8"/>
    <n v="185286"/>
    <n v="76824"/>
    <n v="722"/>
  </r>
  <r>
    <x v="3"/>
    <x v="10"/>
    <x v="3"/>
    <x v="5"/>
    <x v="3"/>
    <x v="1"/>
    <n v="4.3"/>
    <n v="53192"/>
    <n v="65210"/>
    <n v="1008"/>
  </r>
  <r>
    <x v="2"/>
    <x v="0"/>
    <x v="3"/>
    <x v="2"/>
    <x v="0"/>
    <x v="1"/>
    <n v="2"/>
    <n v="24225"/>
    <n v="115474"/>
    <n v="4918"/>
  </r>
  <r>
    <x v="1"/>
    <x v="0"/>
    <x v="1"/>
    <x v="0"/>
    <x v="0"/>
    <x v="0"/>
    <n v="2.2999999999999998"/>
    <n v="101615"/>
    <n v="94618"/>
    <n v="4375"/>
  </r>
  <r>
    <x v="10"/>
    <x v="5"/>
    <x v="3"/>
    <x v="1"/>
    <x v="0"/>
    <x v="0"/>
    <n v="3.4"/>
    <n v="75163"/>
    <n v="38897"/>
    <n v="7345"/>
  </r>
  <r>
    <x v="7"/>
    <x v="2"/>
    <x v="4"/>
    <x v="4"/>
    <x v="1"/>
    <x v="0"/>
    <n v="2"/>
    <n v="110024"/>
    <n v="86111"/>
    <n v="4297"/>
  </r>
  <r>
    <x v="3"/>
    <x v="6"/>
    <x v="2"/>
    <x v="2"/>
    <x v="1"/>
    <x v="1"/>
    <n v="2.8"/>
    <n v="1565"/>
    <n v="116000"/>
    <n v="8361"/>
  </r>
  <r>
    <x v="6"/>
    <x v="4"/>
    <x v="4"/>
    <x v="1"/>
    <x v="3"/>
    <x v="1"/>
    <n v="4.9000000000000004"/>
    <n v="162021"/>
    <n v="77246"/>
    <n v="6819"/>
  </r>
  <r>
    <x v="0"/>
    <x v="2"/>
    <x v="0"/>
    <x v="1"/>
    <x v="1"/>
    <x v="0"/>
    <n v="3.4"/>
    <n v="50553"/>
    <n v="111343"/>
    <n v="4546"/>
  </r>
  <r>
    <x v="10"/>
    <x v="8"/>
    <x v="5"/>
    <x v="2"/>
    <x v="0"/>
    <x v="0"/>
    <n v="4"/>
    <n v="146695"/>
    <n v="114263"/>
    <n v="6714"/>
  </r>
  <r>
    <x v="6"/>
    <x v="13"/>
    <x v="0"/>
    <x v="3"/>
    <x v="2"/>
    <x v="0"/>
    <n v="3.8"/>
    <n v="91386"/>
    <n v="111839"/>
    <n v="594"/>
  </r>
  <r>
    <x v="1"/>
    <x v="1"/>
    <x v="5"/>
    <x v="1"/>
    <x v="1"/>
    <x v="0"/>
    <n v="2.2000000000000002"/>
    <n v="81159"/>
    <n v="75078"/>
    <n v="5336"/>
  </r>
  <r>
    <x v="9"/>
    <x v="8"/>
    <x v="3"/>
    <x v="3"/>
    <x v="0"/>
    <x v="0"/>
    <n v="4.5"/>
    <n v="121805"/>
    <n v="80190"/>
    <n v="3415"/>
  </r>
  <r>
    <x v="5"/>
    <x v="10"/>
    <x v="2"/>
    <x v="0"/>
    <x v="0"/>
    <x v="1"/>
    <n v="1.9"/>
    <n v="70664"/>
    <n v="117772"/>
    <n v="821"/>
  </r>
  <r>
    <x v="10"/>
    <x v="9"/>
    <x v="0"/>
    <x v="5"/>
    <x v="0"/>
    <x v="0"/>
    <n v="4.7"/>
    <n v="146666"/>
    <n v="74382"/>
    <n v="5672"/>
  </r>
  <r>
    <x v="1"/>
    <x v="0"/>
    <x v="2"/>
    <x v="2"/>
    <x v="2"/>
    <x v="0"/>
    <n v="2.2999999999999998"/>
    <n v="97121"/>
    <n v="73093"/>
    <n v="6891"/>
  </r>
  <r>
    <x v="4"/>
    <x v="7"/>
    <x v="3"/>
    <x v="4"/>
    <x v="3"/>
    <x v="1"/>
    <n v="4.8"/>
    <n v="158600"/>
    <n v="57461"/>
    <n v="3670"/>
  </r>
  <r>
    <x v="8"/>
    <x v="0"/>
    <x v="1"/>
    <x v="3"/>
    <x v="3"/>
    <x v="0"/>
    <n v="4.3"/>
    <n v="74815"/>
    <n v="106786"/>
    <n v="5860"/>
  </r>
  <r>
    <x v="10"/>
    <x v="11"/>
    <x v="3"/>
    <x v="5"/>
    <x v="1"/>
    <x v="1"/>
    <n v="2.1"/>
    <n v="77570"/>
    <n v="108859"/>
    <n v="8545"/>
  </r>
  <r>
    <x v="7"/>
    <x v="5"/>
    <x v="3"/>
    <x v="3"/>
    <x v="0"/>
    <x v="1"/>
    <n v="2.1"/>
    <n v="136696"/>
    <n v="115337"/>
    <n v="4664"/>
  </r>
  <r>
    <x v="10"/>
    <x v="2"/>
    <x v="4"/>
    <x v="5"/>
    <x v="1"/>
    <x v="1"/>
    <n v="1.8"/>
    <n v="53242"/>
    <n v="86521"/>
    <n v="8882"/>
  </r>
  <r>
    <x v="4"/>
    <x v="12"/>
    <x v="2"/>
    <x v="5"/>
    <x v="3"/>
    <x v="0"/>
    <n v="2.4"/>
    <n v="192869"/>
    <n v="78459"/>
    <n v="8346"/>
  </r>
  <r>
    <x v="8"/>
    <x v="10"/>
    <x v="4"/>
    <x v="1"/>
    <x v="2"/>
    <x v="0"/>
    <n v="3.8"/>
    <n v="176666"/>
    <n v="107070"/>
    <n v="7694"/>
  </r>
  <r>
    <x v="0"/>
    <x v="12"/>
    <x v="1"/>
    <x v="3"/>
    <x v="3"/>
    <x v="0"/>
    <n v="3.3"/>
    <n v="177277"/>
    <n v="119873"/>
    <n v="7453"/>
  </r>
  <r>
    <x v="7"/>
    <x v="4"/>
    <x v="0"/>
    <x v="1"/>
    <x v="1"/>
    <x v="0"/>
    <n v="3.6"/>
    <n v="199154"/>
    <n v="66046"/>
    <n v="8795"/>
  </r>
  <r>
    <x v="0"/>
    <x v="11"/>
    <x v="2"/>
    <x v="0"/>
    <x v="0"/>
    <x v="0"/>
    <n v="1.6"/>
    <n v="59977"/>
    <n v="35987"/>
    <n v="1590"/>
  </r>
  <r>
    <x v="7"/>
    <x v="7"/>
    <x v="1"/>
    <x v="0"/>
    <x v="1"/>
    <x v="1"/>
    <n v="1.8"/>
    <n v="44097"/>
    <n v="92032"/>
    <n v="1340"/>
  </r>
  <r>
    <x v="10"/>
    <x v="2"/>
    <x v="4"/>
    <x v="0"/>
    <x v="2"/>
    <x v="0"/>
    <n v="3.9"/>
    <n v="35444"/>
    <n v="33418"/>
    <n v="4905"/>
  </r>
  <r>
    <x v="7"/>
    <x v="9"/>
    <x v="1"/>
    <x v="5"/>
    <x v="3"/>
    <x v="1"/>
    <n v="4.5"/>
    <n v="67642"/>
    <n v="61260"/>
    <n v="5265"/>
  </r>
  <r>
    <x v="9"/>
    <x v="2"/>
    <x v="3"/>
    <x v="5"/>
    <x v="2"/>
    <x v="0"/>
    <n v="2.8"/>
    <n v="27303"/>
    <n v="88555"/>
    <n v="7555"/>
  </r>
  <r>
    <x v="8"/>
    <x v="9"/>
    <x v="0"/>
    <x v="1"/>
    <x v="3"/>
    <x v="0"/>
    <n v="2.1"/>
    <n v="145175"/>
    <n v="64227"/>
    <n v="4848"/>
  </r>
  <r>
    <x v="3"/>
    <x v="7"/>
    <x v="2"/>
    <x v="2"/>
    <x v="1"/>
    <x v="1"/>
    <n v="2.6"/>
    <n v="21416"/>
    <n v="37925"/>
    <n v="6783"/>
  </r>
  <r>
    <x v="0"/>
    <x v="11"/>
    <x v="2"/>
    <x v="2"/>
    <x v="3"/>
    <x v="0"/>
    <n v="2.9"/>
    <n v="96508"/>
    <n v="102042"/>
    <n v="692"/>
  </r>
  <r>
    <x v="8"/>
    <x v="13"/>
    <x v="4"/>
    <x v="3"/>
    <x v="0"/>
    <x v="0"/>
    <n v="3.7"/>
    <n v="57652"/>
    <n v="40985"/>
    <n v="7532"/>
  </r>
  <r>
    <x v="10"/>
    <x v="10"/>
    <x v="1"/>
    <x v="4"/>
    <x v="0"/>
    <x v="0"/>
    <n v="2.9"/>
    <n v="79664"/>
    <n v="81209"/>
    <n v="4878"/>
  </r>
  <r>
    <x v="6"/>
    <x v="2"/>
    <x v="0"/>
    <x v="5"/>
    <x v="3"/>
    <x v="1"/>
    <n v="4.5999999999999996"/>
    <n v="138812"/>
    <n v="64473"/>
    <n v="7079"/>
  </r>
  <r>
    <x v="5"/>
    <x v="14"/>
    <x v="2"/>
    <x v="4"/>
    <x v="1"/>
    <x v="0"/>
    <n v="2.9"/>
    <n v="3048"/>
    <n v="100285"/>
    <n v="7895"/>
  </r>
  <r>
    <x v="10"/>
    <x v="5"/>
    <x v="5"/>
    <x v="3"/>
    <x v="3"/>
    <x v="1"/>
    <n v="2.1"/>
    <n v="138303"/>
    <n v="68294"/>
    <n v="8036"/>
  </r>
  <r>
    <x v="2"/>
    <x v="11"/>
    <x v="5"/>
    <x v="1"/>
    <x v="2"/>
    <x v="0"/>
    <n v="2.4"/>
    <n v="47009"/>
    <n v="66005"/>
    <n v="351"/>
  </r>
  <r>
    <x v="5"/>
    <x v="2"/>
    <x v="0"/>
    <x v="3"/>
    <x v="3"/>
    <x v="0"/>
    <n v="3.1"/>
    <n v="26906"/>
    <n v="115223"/>
    <n v="5043"/>
  </r>
  <r>
    <x v="1"/>
    <x v="1"/>
    <x v="0"/>
    <x v="3"/>
    <x v="3"/>
    <x v="1"/>
    <n v="4.2"/>
    <n v="161855"/>
    <n v="38817"/>
    <n v="1932"/>
  </r>
  <r>
    <x v="5"/>
    <x v="9"/>
    <x v="4"/>
    <x v="1"/>
    <x v="1"/>
    <x v="0"/>
    <n v="4.5"/>
    <n v="133486"/>
    <n v="67808"/>
    <n v="1351"/>
  </r>
  <r>
    <x v="5"/>
    <x v="10"/>
    <x v="1"/>
    <x v="1"/>
    <x v="0"/>
    <x v="0"/>
    <n v="2.1"/>
    <n v="13115"/>
    <n v="103538"/>
    <n v="7804"/>
  </r>
  <r>
    <x v="2"/>
    <x v="11"/>
    <x v="3"/>
    <x v="3"/>
    <x v="3"/>
    <x v="0"/>
    <n v="1.5"/>
    <n v="146484"/>
    <n v="81724"/>
    <n v="8702"/>
  </r>
  <r>
    <x v="10"/>
    <x v="6"/>
    <x v="1"/>
    <x v="1"/>
    <x v="1"/>
    <x v="1"/>
    <n v="4.5"/>
    <n v="53447"/>
    <n v="70692"/>
    <n v="6817"/>
  </r>
  <r>
    <x v="8"/>
    <x v="10"/>
    <x v="3"/>
    <x v="4"/>
    <x v="3"/>
    <x v="0"/>
    <n v="2.2999999999999998"/>
    <n v="42361"/>
    <n v="38126"/>
    <n v="4930"/>
  </r>
  <r>
    <x v="10"/>
    <x v="3"/>
    <x v="4"/>
    <x v="3"/>
    <x v="3"/>
    <x v="0"/>
    <n v="4.4000000000000004"/>
    <n v="170751"/>
    <n v="63426"/>
    <n v="8145"/>
  </r>
  <r>
    <x v="7"/>
    <x v="2"/>
    <x v="1"/>
    <x v="2"/>
    <x v="1"/>
    <x v="0"/>
    <n v="3.4"/>
    <n v="10380"/>
    <n v="80654"/>
    <n v="7340"/>
  </r>
  <r>
    <x v="7"/>
    <x v="6"/>
    <x v="3"/>
    <x v="0"/>
    <x v="2"/>
    <x v="1"/>
    <n v="2.9"/>
    <n v="26059"/>
    <n v="55989"/>
    <n v="9499"/>
  </r>
  <r>
    <x v="7"/>
    <x v="0"/>
    <x v="0"/>
    <x v="0"/>
    <x v="3"/>
    <x v="1"/>
    <n v="2"/>
    <n v="109170"/>
    <n v="34846"/>
    <n v="1758"/>
  </r>
  <r>
    <x v="1"/>
    <x v="0"/>
    <x v="3"/>
    <x v="0"/>
    <x v="1"/>
    <x v="0"/>
    <n v="3.9"/>
    <n v="137804"/>
    <n v="77598"/>
    <n v="302"/>
  </r>
  <r>
    <x v="8"/>
    <x v="14"/>
    <x v="0"/>
    <x v="5"/>
    <x v="1"/>
    <x v="0"/>
    <n v="4.4000000000000004"/>
    <n v="15668"/>
    <n v="39349"/>
    <n v="365"/>
  </r>
  <r>
    <x v="8"/>
    <x v="8"/>
    <x v="3"/>
    <x v="0"/>
    <x v="2"/>
    <x v="1"/>
    <n v="3.1"/>
    <n v="76816"/>
    <n v="37583"/>
    <n v="4477"/>
  </r>
  <r>
    <x v="1"/>
    <x v="11"/>
    <x v="0"/>
    <x v="2"/>
    <x v="1"/>
    <x v="0"/>
    <n v="3.1"/>
    <n v="132280"/>
    <n v="85372"/>
    <n v="9537"/>
  </r>
  <r>
    <x v="1"/>
    <x v="1"/>
    <x v="5"/>
    <x v="4"/>
    <x v="1"/>
    <x v="0"/>
    <n v="4.0999999999999996"/>
    <n v="95547"/>
    <n v="112466"/>
    <n v="1652"/>
  </r>
  <r>
    <x v="3"/>
    <x v="14"/>
    <x v="3"/>
    <x v="5"/>
    <x v="0"/>
    <x v="0"/>
    <n v="3.3"/>
    <n v="53134"/>
    <n v="76081"/>
    <n v="3964"/>
  </r>
  <r>
    <x v="8"/>
    <x v="12"/>
    <x v="5"/>
    <x v="0"/>
    <x v="2"/>
    <x v="1"/>
    <n v="4.2"/>
    <n v="2125"/>
    <n v="96912"/>
    <n v="8205"/>
  </r>
  <r>
    <x v="5"/>
    <x v="5"/>
    <x v="1"/>
    <x v="3"/>
    <x v="2"/>
    <x v="0"/>
    <n v="1.7"/>
    <n v="44918"/>
    <n v="41791"/>
    <n v="2195"/>
  </r>
  <r>
    <x v="8"/>
    <x v="11"/>
    <x v="3"/>
    <x v="1"/>
    <x v="0"/>
    <x v="1"/>
    <n v="4.5"/>
    <n v="16786"/>
    <n v="83724"/>
    <n v="7617"/>
  </r>
  <r>
    <x v="1"/>
    <x v="0"/>
    <x v="4"/>
    <x v="0"/>
    <x v="2"/>
    <x v="1"/>
    <n v="2.4"/>
    <n v="100514"/>
    <n v="99924"/>
    <n v="7604"/>
  </r>
  <r>
    <x v="4"/>
    <x v="5"/>
    <x v="4"/>
    <x v="5"/>
    <x v="0"/>
    <x v="1"/>
    <n v="2.1"/>
    <n v="90640"/>
    <n v="94703"/>
    <n v="7402"/>
  </r>
  <r>
    <x v="3"/>
    <x v="14"/>
    <x v="0"/>
    <x v="5"/>
    <x v="2"/>
    <x v="0"/>
    <n v="1.6"/>
    <n v="112467"/>
    <n v="116751"/>
    <n v="8191"/>
  </r>
  <r>
    <x v="5"/>
    <x v="11"/>
    <x v="3"/>
    <x v="2"/>
    <x v="2"/>
    <x v="1"/>
    <n v="4.4000000000000004"/>
    <n v="67364"/>
    <n v="96142"/>
    <n v="6763"/>
  </r>
  <r>
    <x v="10"/>
    <x v="1"/>
    <x v="3"/>
    <x v="1"/>
    <x v="2"/>
    <x v="1"/>
    <n v="1.7"/>
    <n v="15766"/>
    <n v="90837"/>
    <n v="4765"/>
  </r>
  <r>
    <x v="6"/>
    <x v="6"/>
    <x v="1"/>
    <x v="0"/>
    <x v="3"/>
    <x v="1"/>
    <n v="4.8"/>
    <n v="188566"/>
    <n v="103343"/>
    <n v="9374"/>
  </r>
  <r>
    <x v="6"/>
    <x v="14"/>
    <x v="1"/>
    <x v="3"/>
    <x v="3"/>
    <x v="1"/>
    <n v="3.5"/>
    <n v="65994"/>
    <n v="40296"/>
    <n v="4764"/>
  </r>
  <r>
    <x v="1"/>
    <x v="0"/>
    <x v="3"/>
    <x v="1"/>
    <x v="2"/>
    <x v="0"/>
    <n v="3.9"/>
    <n v="18989"/>
    <n v="118447"/>
    <n v="5055"/>
  </r>
  <r>
    <x v="3"/>
    <x v="12"/>
    <x v="3"/>
    <x v="1"/>
    <x v="2"/>
    <x v="1"/>
    <n v="4"/>
    <n v="58067"/>
    <n v="109055"/>
    <n v="9532"/>
  </r>
  <r>
    <x v="2"/>
    <x v="1"/>
    <x v="1"/>
    <x v="0"/>
    <x v="0"/>
    <x v="0"/>
    <n v="2.5"/>
    <n v="133254"/>
    <n v="30504"/>
    <n v="8883"/>
  </r>
  <r>
    <x v="0"/>
    <x v="9"/>
    <x v="1"/>
    <x v="1"/>
    <x v="0"/>
    <x v="1"/>
    <n v="4.3"/>
    <n v="181846"/>
    <n v="82035"/>
    <n v="919"/>
  </r>
  <r>
    <x v="7"/>
    <x v="4"/>
    <x v="3"/>
    <x v="4"/>
    <x v="3"/>
    <x v="0"/>
    <n v="4.8"/>
    <n v="122685"/>
    <n v="47883"/>
    <n v="1398"/>
  </r>
  <r>
    <x v="9"/>
    <x v="13"/>
    <x v="2"/>
    <x v="0"/>
    <x v="1"/>
    <x v="1"/>
    <n v="2.8"/>
    <n v="164246"/>
    <n v="46683"/>
    <n v="5016"/>
  </r>
  <r>
    <x v="4"/>
    <x v="13"/>
    <x v="4"/>
    <x v="4"/>
    <x v="2"/>
    <x v="1"/>
    <n v="4.4000000000000004"/>
    <n v="45658"/>
    <n v="105045"/>
    <n v="3819"/>
  </r>
  <r>
    <x v="6"/>
    <x v="14"/>
    <x v="0"/>
    <x v="3"/>
    <x v="2"/>
    <x v="1"/>
    <n v="4.2"/>
    <n v="96468"/>
    <n v="54986"/>
    <n v="7512"/>
  </r>
  <r>
    <x v="6"/>
    <x v="3"/>
    <x v="2"/>
    <x v="5"/>
    <x v="2"/>
    <x v="0"/>
    <n v="3.6"/>
    <n v="34964"/>
    <n v="106635"/>
    <n v="5248"/>
  </r>
  <r>
    <x v="1"/>
    <x v="5"/>
    <x v="5"/>
    <x v="4"/>
    <x v="1"/>
    <x v="1"/>
    <n v="2.8"/>
    <n v="76089"/>
    <n v="78407"/>
    <n v="5150"/>
  </r>
  <r>
    <x v="6"/>
    <x v="3"/>
    <x v="4"/>
    <x v="0"/>
    <x v="3"/>
    <x v="0"/>
    <n v="3"/>
    <n v="8159"/>
    <n v="90024"/>
    <n v="5998"/>
  </r>
  <r>
    <x v="1"/>
    <x v="2"/>
    <x v="0"/>
    <x v="1"/>
    <x v="1"/>
    <x v="0"/>
    <n v="2.6"/>
    <n v="197553"/>
    <n v="110282"/>
    <n v="3098"/>
  </r>
  <r>
    <x v="10"/>
    <x v="13"/>
    <x v="4"/>
    <x v="3"/>
    <x v="3"/>
    <x v="0"/>
    <n v="3"/>
    <n v="133787"/>
    <n v="35782"/>
    <n v="4252"/>
  </r>
  <r>
    <x v="5"/>
    <x v="2"/>
    <x v="4"/>
    <x v="0"/>
    <x v="2"/>
    <x v="0"/>
    <n v="5"/>
    <n v="138340"/>
    <n v="96046"/>
    <n v="5924"/>
  </r>
  <r>
    <x v="7"/>
    <x v="3"/>
    <x v="0"/>
    <x v="1"/>
    <x v="0"/>
    <x v="1"/>
    <n v="2.8"/>
    <n v="40001"/>
    <n v="115900"/>
    <n v="2571"/>
  </r>
  <r>
    <x v="9"/>
    <x v="4"/>
    <x v="3"/>
    <x v="5"/>
    <x v="0"/>
    <x v="0"/>
    <n v="3.8"/>
    <n v="120156"/>
    <n v="34995"/>
    <n v="5615"/>
  </r>
  <r>
    <x v="6"/>
    <x v="10"/>
    <x v="5"/>
    <x v="5"/>
    <x v="2"/>
    <x v="1"/>
    <n v="2.6"/>
    <n v="145777"/>
    <n v="91676"/>
    <n v="627"/>
  </r>
  <r>
    <x v="9"/>
    <x v="2"/>
    <x v="4"/>
    <x v="0"/>
    <x v="0"/>
    <x v="0"/>
    <n v="3.1"/>
    <n v="188901"/>
    <n v="35306"/>
    <n v="3415"/>
  </r>
  <r>
    <x v="6"/>
    <x v="1"/>
    <x v="1"/>
    <x v="1"/>
    <x v="2"/>
    <x v="1"/>
    <n v="1.8"/>
    <n v="12867"/>
    <n v="108880"/>
    <n v="1299"/>
  </r>
  <r>
    <x v="7"/>
    <x v="13"/>
    <x v="0"/>
    <x v="2"/>
    <x v="3"/>
    <x v="1"/>
    <n v="4.2"/>
    <n v="61309"/>
    <n v="66545"/>
    <n v="8044"/>
  </r>
  <r>
    <x v="3"/>
    <x v="10"/>
    <x v="2"/>
    <x v="5"/>
    <x v="1"/>
    <x v="0"/>
    <n v="3.8"/>
    <n v="197077"/>
    <n v="52682"/>
    <n v="9027"/>
  </r>
  <r>
    <x v="8"/>
    <x v="6"/>
    <x v="2"/>
    <x v="5"/>
    <x v="0"/>
    <x v="0"/>
    <n v="2.7"/>
    <n v="65302"/>
    <n v="73508"/>
    <n v="4885"/>
  </r>
  <r>
    <x v="6"/>
    <x v="5"/>
    <x v="4"/>
    <x v="1"/>
    <x v="2"/>
    <x v="0"/>
    <n v="3.3"/>
    <n v="114787"/>
    <n v="79877"/>
    <n v="2058"/>
  </r>
  <r>
    <x v="9"/>
    <x v="9"/>
    <x v="2"/>
    <x v="0"/>
    <x v="2"/>
    <x v="0"/>
    <n v="4.5999999999999996"/>
    <n v="180691"/>
    <n v="31266"/>
    <n v="6524"/>
  </r>
  <r>
    <x v="10"/>
    <x v="3"/>
    <x v="0"/>
    <x v="5"/>
    <x v="2"/>
    <x v="0"/>
    <n v="1.7"/>
    <n v="117188"/>
    <n v="106874"/>
    <n v="9811"/>
  </r>
  <r>
    <x v="7"/>
    <x v="9"/>
    <x v="1"/>
    <x v="0"/>
    <x v="0"/>
    <x v="1"/>
    <n v="4.8"/>
    <n v="6027"/>
    <n v="58193"/>
    <n v="5263"/>
  </r>
  <r>
    <x v="4"/>
    <x v="1"/>
    <x v="4"/>
    <x v="3"/>
    <x v="2"/>
    <x v="1"/>
    <n v="3.1"/>
    <n v="100666"/>
    <n v="68104"/>
    <n v="7614"/>
  </r>
  <r>
    <x v="8"/>
    <x v="10"/>
    <x v="1"/>
    <x v="1"/>
    <x v="0"/>
    <x v="0"/>
    <n v="4.5"/>
    <n v="65190"/>
    <n v="43121"/>
    <n v="8358"/>
  </r>
  <r>
    <x v="10"/>
    <x v="8"/>
    <x v="0"/>
    <x v="5"/>
    <x v="1"/>
    <x v="1"/>
    <n v="4.5"/>
    <n v="175912"/>
    <n v="81123"/>
    <n v="1780"/>
  </r>
  <r>
    <x v="9"/>
    <x v="2"/>
    <x v="2"/>
    <x v="5"/>
    <x v="2"/>
    <x v="1"/>
    <n v="1.7"/>
    <n v="142850"/>
    <n v="64057"/>
    <n v="1599"/>
  </r>
  <r>
    <x v="10"/>
    <x v="9"/>
    <x v="0"/>
    <x v="1"/>
    <x v="0"/>
    <x v="1"/>
    <n v="4.2"/>
    <n v="94890"/>
    <n v="78397"/>
    <n v="6267"/>
  </r>
  <r>
    <x v="10"/>
    <x v="9"/>
    <x v="2"/>
    <x v="0"/>
    <x v="2"/>
    <x v="0"/>
    <n v="4.0999999999999996"/>
    <n v="12919"/>
    <n v="100018"/>
    <n v="8232"/>
  </r>
  <r>
    <x v="10"/>
    <x v="6"/>
    <x v="3"/>
    <x v="1"/>
    <x v="0"/>
    <x v="1"/>
    <n v="1.7"/>
    <n v="91348"/>
    <n v="32783"/>
    <n v="8588"/>
  </r>
  <r>
    <x v="3"/>
    <x v="9"/>
    <x v="4"/>
    <x v="4"/>
    <x v="3"/>
    <x v="0"/>
    <n v="4.8"/>
    <n v="145503"/>
    <n v="51855"/>
    <n v="4961"/>
  </r>
  <r>
    <x v="10"/>
    <x v="4"/>
    <x v="2"/>
    <x v="5"/>
    <x v="1"/>
    <x v="1"/>
    <n v="3.7"/>
    <n v="155932"/>
    <n v="98354"/>
    <n v="4247"/>
  </r>
  <r>
    <x v="10"/>
    <x v="9"/>
    <x v="2"/>
    <x v="0"/>
    <x v="0"/>
    <x v="0"/>
    <n v="2.1"/>
    <n v="5294"/>
    <n v="111552"/>
    <n v="2555"/>
  </r>
  <r>
    <x v="10"/>
    <x v="2"/>
    <x v="0"/>
    <x v="0"/>
    <x v="2"/>
    <x v="0"/>
    <n v="1.9"/>
    <n v="110043"/>
    <n v="51454"/>
    <n v="2115"/>
  </r>
  <r>
    <x v="1"/>
    <x v="13"/>
    <x v="3"/>
    <x v="4"/>
    <x v="1"/>
    <x v="0"/>
    <n v="3.5"/>
    <n v="41184"/>
    <n v="86917"/>
    <n v="5573"/>
  </r>
  <r>
    <x v="5"/>
    <x v="9"/>
    <x v="3"/>
    <x v="5"/>
    <x v="0"/>
    <x v="1"/>
    <n v="1.7"/>
    <n v="43929"/>
    <n v="101349"/>
    <n v="6609"/>
  </r>
  <r>
    <x v="6"/>
    <x v="6"/>
    <x v="4"/>
    <x v="1"/>
    <x v="2"/>
    <x v="0"/>
    <n v="2.1"/>
    <n v="135420"/>
    <n v="104605"/>
    <n v="2288"/>
  </r>
  <r>
    <x v="2"/>
    <x v="5"/>
    <x v="3"/>
    <x v="1"/>
    <x v="3"/>
    <x v="1"/>
    <n v="4.8"/>
    <n v="16014"/>
    <n v="37414"/>
    <n v="9466"/>
  </r>
  <r>
    <x v="0"/>
    <x v="14"/>
    <x v="3"/>
    <x v="2"/>
    <x v="3"/>
    <x v="1"/>
    <n v="4.0999999999999996"/>
    <n v="29657"/>
    <n v="107708"/>
    <n v="7941"/>
  </r>
  <r>
    <x v="10"/>
    <x v="12"/>
    <x v="0"/>
    <x v="3"/>
    <x v="3"/>
    <x v="1"/>
    <n v="3.6"/>
    <n v="173256"/>
    <n v="86469"/>
    <n v="2812"/>
  </r>
  <r>
    <x v="10"/>
    <x v="9"/>
    <x v="2"/>
    <x v="5"/>
    <x v="0"/>
    <x v="1"/>
    <n v="2.2000000000000002"/>
    <n v="182076"/>
    <n v="68829"/>
    <n v="5595"/>
  </r>
  <r>
    <x v="4"/>
    <x v="2"/>
    <x v="3"/>
    <x v="5"/>
    <x v="3"/>
    <x v="0"/>
    <n v="2.2999999999999998"/>
    <n v="54576"/>
    <n v="100094"/>
    <n v="2641"/>
  </r>
  <r>
    <x v="3"/>
    <x v="11"/>
    <x v="1"/>
    <x v="2"/>
    <x v="2"/>
    <x v="1"/>
    <n v="3.1"/>
    <n v="43290"/>
    <n v="68535"/>
    <n v="9256"/>
  </r>
  <r>
    <x v="3"/>
    <x v="11"/>
    <x v="4"/>
    <x v="4"/>
    <x v="2"/>
    <x v="1"/>
    <n v="4.0999999999999996"/>
    <n v="130281"/>
    <n v="63582"/>
    <n v="1041"/>
  </r>
  <r>
    <x v="3"/>
    <x v="7"/>
    <x v="2"/>
    <x v="4"/>
    <x v="1"/>
    <x v="1"/>
    <n v="1.5"/>
    <n v="135872"/>
    <n v="58507"/>
    <n v="298"/>
  </r>
  <r>
    <x v="9"/>
    <x v="1"/>
    <x v="2"/>
    <x v="5"/>
    <x v="2"/>
    <x v="1"/>
    <n v="1.7"/>
    <n v="109320"/>
    <n v="94083"/>
    <n v="1558"/>
  </r>
  <r>
    <x v="3"/>
    <x v="8"/>
    <x v="0"/>
    <x v="5"/>
    <x v="3"/>
    <x v="0"/>
    <n v="4.5"/>
    <n v="157051"/>
    <n v="86507"/>
    <n v="6218"/>
  </r>
  <r>
    <x v="8"/>
    <x v="7"/>
    <x v="2"/>
    <x v="5"/>
    <x v="1"/>
    <x v="1"/>
    <n v="4.3"/>
    <n v="139570"/>
    <n v="80745"/>
    <n v="9414"/>
  </r>
  <r>
    <x v="3"/>
    <x v="11"/>
    <x v="0"/>
    <x v="1"/>
    <x v="0"/>
    <x v="1"/>
    <n v="3.9"/>
    <n v="167845"/>
    <n v="72534"/>
    <n v="6543"/>
  </r>
  <r>
    <x v="5"/>
    <x v="13"/>
    <x v="0"/>
    <x v="1"/>
    <x v="3"/>
    <x v="1"/>
    <n v="3.2"/>
    <n v="73080"/>
    <n v="49998"/>
    <n v="7832"/>
  </r>
  <r>
    <x v="7"/>
    <x v="0"/>
    <x v="3"/>
    <x v="4"/>
    <x v="2"/>
    <x v="0"/>
    <n v="2"/>
    <n v="2706"/>
    <n v="52605"/>
    <n v="7632"/>
  </r>
  <r>
    <x v="1"/>
    <x v="6"/>
    <x v="0"/>
    <x v="0"/>
    <x v="3"/>
    <x v="0"/>
    <n v="1.9"/>
    <n v="193195"/>
    <n v="59017"/>
    <n v="3357"/>
  </r>
  <r>
    <x v="4"/>
    <x v="1"/>
    <x v="3"/>
    <x v="2"/>
    <x v="2"/>
    <x v="0"/>
    <n v="4.7"/>
    <n v="132477"/>
    <n v="82087"/>
    <n v="487"/>
  </r>
  <r>
    <x v="8"/>
    <x v="14"/>
    <x v="5"/>
    <x v="1"/>
    <x v="0"/>
    <x v="1"/>
    <n v="2.8"/>
    <n v="156493"/>
    <n v="50781"/>
    <n v="7619"/>
  </r>
  <r>
    <x v="1"/>
    <x v="0"/>
    <x v="1"/>
    <x v="2"/>
    <x v="2"/>
    <x v="0"/>
    <n v="3.9"/>
    <n v="44248"/>
    <n v="84236"/>
    <n v="4638"/>
  </r>
  <r>
    <x v="3"/>
    <x v="7"/>
    <x v="3"/>
    <x v="0"/>
    <x v="2"/>
    <x v="0"/>
    <n v="3.1"/>
    <n v="155564"/>
    <n v="95571"/>
    <n v="1276"/>
  </r>
  <r>
    <x v="1"/>
    <x v="2"/>
    <x v="0"/>
    <x v="5"/>
    <x v="2"/>
    <x v="0"/>
    <n v="4.0999999999999996"/>
    <n v="193158"/>
    <n v="107857"/>
    <n v="5790"/>
  </r>
  <r>
    <x v="0"/>
    <x v="5"/>
    <x v="2"/>
    <x v="0"/>
    <x v="2"/>
    <x v="0"/>
    <n v="2.2000000000000002"/>
    <n v="111746"/>
    <n v="32775"/>
    <n v="1318"/>
  </r>
  <r>
    <x v="10"/>
    <x v="1"/>
    <x v="0"/>
    <x v="5"/>
    <x v="2"/>
    <x v="1"/>
    <n v="3.2"/>
    <n v="111974"/>
    <n v="108477"/>
    <n v="1401"/>
  </r>
  <r>
    <x v="4"/>
    <x v="7"/>
    <x v="4"/>
    <x v="3"/>
    <x v="0"/>
    <x v="0"/>
    <n v="2.8"/>
    <n v="18685"/>
    <n v="91124"/>
    <n v="7729"/>
  </r>
  <r>
    <x v="5"/>
    <x v="11"/>
    <x v="0"/>
    <x v="3"/>
    <x v="0"/>
    <x v="0"/>
    <n v="2.4"/>
    <n v="115151"/>
    <n v="47916"/>
    <n v="8117"/>
  </r>
  <r>
    <x v="8"/>
    <x v="7"/>
    <x v="2"/>
    <x v="1"/>
    <x v="2"/>
    <x v="0"/>
    <n v="3.6"/>
    <n v="134461"/>
    <n v="68562"/>
    <n v="319"/>
  </r>
  <r>
    <x v="1"/>
    <x v="5"/>
    <x v="3"/>
    <x v="4"/>
    <x v="0"/>
    <x v="1"/>
    <n v="3.4"/>
    <n v="132352"/>
    <n v="80877"/>
    <n v="9189"/>
  </r>
  <r>
    <x v="3"/>
    <x v="1"/>
    <x v="3"/>
    <x v="3"/>
    <x v="1"/>
    <x v="1"/>
    <n v="3.2"/>
    <n v="64014"/>
    <n v="97966"/>
    <n v="4904"/>
  </r>
  <r>
    <x v="3"/>
    <x v="3"/>
    <x v="2"/>
    <x v="3"/>
    <x v="3"/>
    <x v="0"/>
    <n v="3.6"/>
    <n v="50091"/>
    <n v="92044"/>
    <n v="432"/>
  </r>
  <r>
    <x v="9"/>
    <x v="13"/>
    <x v="2"/>
    <x v="5"/>
    <x v="0"/>
    <x v="1"/>
    <n v="2"/>
    <n v="98826"/>
    <n v="97806"/>
    <n v="5769"/>
  </r>
  <r>
    <x v="3"/>
    <x v="4"/>
    <x v="1"/>
    <x v="0"/>
    <x v="1"/>
    <x v="1"/>
    <n v="2.8"/>
    <n v="6016"/>
    <n v="87137"/>
    <n v="2492"/>
  </r>
  <r>
    <x v="8"/>
    <x v="3"/>
    <x v="2"/>
    <x v="4"/>
    <x v="2"/>
    <x v="1"/>
    <n v="2.6"/>
    <n v="188037"/>
    <n v="39496"/>
    <n v="9570"/>
  </r>
  <r>
    <x v="1"/>
    <x v="5"/>
    <x v="0"/>
    <x v="3"/>
    <x v="0"/>
    <x v="0"/>
    <n v="4.2"/>
    <n v="188949"/>
    <n v="52588"/>
    <n v="9954"/>
  </r>
  <r>
    <x v="6"/>
    <x v="13"/>
    <x v="3"/>
    <x v="0"/>
    <x v="3"/>
    <x v="0"/>
    <n v="1.6"/>
    <n v="173164"/>
    <n v="72998"/>
    <n v="2985"/>
  </r>
  <r>
    <x v="3"/>
    <x v="2"/>
    <x v="1"/>
    <x v="3"/>
    <x v="1"/>
    <x v="1"/>
    <n v="2.5"/>
    <n v="65307"/>
    <n v="79904"/>
    <n v="7320"/>
  </r>
  <r>
    <x v="10"/>
    <x v="11"/>
    <x v="2"/>
    <x v="3"/>
    <x v="3"/>
    <x v="0"/>
    <n v="4.7"/>
    <n v="154622"/>
    <n v="91509"/>
    <n v="7138"/>
  </r>
  <r>
    <x v="7"/>
    <x v="8"/>
    <x v="0"/>
    <x v="3"/>
    <x v="1"/>
    <x v="0"/>
    <n v="2.6"/>
    <n v="39149"/>
    <n v="52959"/>
    <n v="9020"/>
  </r>
  <r>
    <x v="1"/>
    <x v="0"/>
    <x v="1"/>
    <x v="3"/>
    <x v="2"/>
    <x v="1"/>
    <n v="2"/>
    <n v="103135"/>
    <n v="51964"/>
    <n v="7152"/>
  </r>
  <r>
    <x v="0"/>
    <x v="8"/>
    <x v="0"/>
    <x v="1"/>
    <x v="0"/>
    <x v="1"/>
    <n v="4.2"/>
    <n v="124444"/>
    <n v="111172"/>
    <n v="4768"/>
  </r>
  <r>
    <x v="4"/>
    <x v="2"/>
    <x v="3"/>
    <x v="4"/>
    <x v="3"/>
    <x v="1"/>
    <n v="1.7"/>
    <n v="388"/>
    <n v="66425"/>
    <n v="2897"/>
  </r>
  <r>
    <x v="8"/>
    <x v="5"/>
    <x v="3"/>
    <x v="1"/>
    <x v="3"/>
    <x v="0"/>
    <n v="3"/>
    <n v="186731"/>
    <n v="73179"/>
    <n v="9018"/>
  </r>
  <r>
    <x v="8"/>
    <x v="6"/>
    <x v="5"/>
    <x v="4"/>
    <x v="2"/>
    <x v="0"/>
    <n v="4.5"/>
    <n v="14986"/>
    <n v="74897"/>
    <n v="8007"/>
  </r>
  <r>
    <x v="4"/>
    <x v="8"/>
    <x v="3"/>
    <x v="1"/>
    <x v="3"/>
    <x v="0"/>
    <n v="4.8"/>
    <n v="97536"/>
    <n v="119133"/>
    <n v="7727"/>
  </r>
  <r>
    <x v="8"/>
    <x v="6"/>
    <x v="5"/>
    <x v="0"/>
    <x v="3"/>
    <x v="1"/>
    <n v="2.4"/>
    <n v="183151"/>
    <n v="113854"/>
    <n v="3952"/>
  </r>
  <r>
    <x v="0"/>
    <x v="6"/>
    <x v="2"/>
    <x v="1"/>
    <x v="3"/>
    <x v="0"/>
    <n v="2.5"/>
    <n v="129410"/>
    <n v="88262"/>
    <n v="7798"/>
  </r>
  <r>
    <x v="6"/>
    <x v="5"/>
    <x v="1"/>
    <x v="5"/>
    <x v="0"/>
    <x v="0"/>
    <n v="3.5"/>
    <n v="174549"/>
    <n v="92495"/>
    <n v="1420"/>
  </r>
  <r>
    <x v="4"/>
    <x v="11"/>
    <x v="1"/>
    <x v="0"/>
    <x v="1"/>
    <x v="1"/>
    <n v="2.2999999999999998"/>
    <n v="196638"/>
    <n v="64261"/>
    <n v="6119"/>
  </r>
  <r>
    <x v="10"/>
    <x v="14"/>
    <x v="5"/>
    <x v="5"/>
    <x v="1"/>
    <x v="0"/>
    <n v="2"/>
    <n v="190850"/>
    <n v="80217"/>
    <n v="7198"/>
  </r>
  <r>
    <x v="10"/>
    <x v="9"/>
    <x v="0"/>
    <x v="4"/>
    <x v="1"/>
    <x v="0"/>
    <n v="3"/>
    <n v="140560"/>
    <n v="54499"/>
    <n v="558"/>
  </r>
  <r>
    <x v="7"/>
    <x v="7"/>
    <x v="5"/>
    <x v="4"/>
    <x v="3"/>
    <x v="1"/>
    <n v="1.8"/>
    <n v="134673"/>
    <n v="79775"/>
    <n v="2372"/>
  </r>
  <r>
    <x v="0"/>
    <x v="8"/>
    <x v="3"/>
    <x v="4"/>
    <x v="2"/>
    <x v="0"/>
    <n v="4.5999999999999996"/>
    <n v="151630"/>
    <n v="46895"/>
    <n v="8077"/>
  </r>
  <r>
    <x v="8"/>
    <x v="10"/>
    <x v="5"/>
    <x v="3"/>
    <x v="2"/>
    <x v="0"/>
    <n v="2.7"/>
    <n v="9468"/>
    <n v="69517"/>
    <n v="5588"/>
  </r>
  <r>
    <x v="1"/>
    <x v="4"/>
    <x v="4"/>
    <x v="4"/>
    <x v="3"/>
    <x v="1"/>
    <n v="2.7"/>
    <n v="28534"/>
    <n v="59534"/>
    <n v="5268"/>
  </r>
  <r>
    <x v="1"/>
    <x v="8"/>
    <x v="4"/>
    <x v="0"/>
    <x v="2"/>
    <x v="1"/>
    <n v="4.3"/>
    <n v="11892"/>
    <n v="71283"/>
    <n v="8131"/>
  </r>
  <r>
    <x v="2"/>
    <x v="14"/>
    <x v="0"/>
    <x v="0"/>
    <x v="0"/>
    <x v="1"/>
    <n v="2.7"/>
    <n v="29157"/>
    <n v="41303"/>
    <n v="6041"/>
  </r>
  <r>
    <x v="10"/>
    <x v="0"/>
    <x v="4"/>
    <x v="1"/>
    <x v="2"/>
    <x v="1"/>
    <n v="4.2"/>
    <n v="34639"/>
    <n v="93713"/>
    <n v="616"/>
  </r>
  <r>
    <x v="7"/>
    <x v="3"/>
    <x v="1"/>
    <x v="2"/>
    <x v="3"/>
    <x v="1"/>
    <n v="2.1"/>
    <n v="86621"/>
    <n v="92232"/>
    <n v="738"/>
  </r>
  <r>
    <x v="4"/>
    <x v="4"/>
    <x v="5"/>
    <x v="2"/>
    <x v="2"/>
    <x v="0"/>
    <n v="3.4"/>
    <n v="55027"/>
    <n v="53955"/>
    <n v="9502"/>
  </r>
  <r>
    <x v="4"/>
    <x v="4"/>
    <x v="4"/>
    <x v="5"/>
    <x v="1"/>
    <x v="1"/>
    <n v="4.2"/>
    <n v="106665"/>
    <n v="93767"/>
    <n v="9563"/>
  </r>
  <r>
    <x v="5"/>
    <x v="14"/>
    <x v="3"/>
    <x v="2"/>
    <x v="2"/>
    <x v="1"/>
    <n v="3.1"/>
    <n v="7409"/>
    <n v="52166"/>
    <n v="9544"/>
  </r>
  <r>
    <x v="3"/>
    <x v="2"/>
    <x v="1"/>
    <x v="2"/>
    <x v="1"/>
    <x v="0"/>
    <n v="1.8"/>
    <n v="95002"/>
    <n v="54965"/>
    <n v="9520"/>
  </r>
  <r>
    <x v="0"/>
    <x v="3"/>
    <x v="0"/>
    <x v="1"/>
    <x v="0"/>
    <x v="1"/>
    <n v="4.0999999999999996"/>
    <n v="150301"/>
    <n v="49404"/>
    <n v="8449"/>
  </r>
  <r>
    <x v="2"/>
    <x v="9"/>
    <x v="4"/>
    <x v="3"/>
    <x v="0"/>
    <x v="1"/>
    <n v="3.2"/>
    <n v="57245"/>
    <n v="102312"/>
    <n v="9214"/>
  </r>
  <r>
    <x v="7"/>
    <x v="5"/>
    <x v="3"/>
    <x v="1"/>
    <x v="3"/>
    <x v="0"/>
    <n v="2.6"/>
    <n v="177403"/>
    <n v="85108"/>
    <n v="7336"/>
  </r>
  <r>
    <x v="5"/>
    <x v="7"/>
    <x v="1"/>
    <x v="0"/>
    <x v="0"/>
    <x v="0"/>
    <n v="5"/>
    <n v="4611"/>
    <n v="96880"/>
    <n v="9633"/>
  </r>
  <r>
    <x v="4"/>
    <x v="4"/>
    <x v="2"/>
    <x v="4"/>
    <x v="0"/>
    <x v="0"/>
    <n v="4.5999999999999996"/>
    <n v="67724"/>
    <n v="109328"/>
    <n v="1621"/>
  </r>
  <r>
    <x v="6"/>
    <x v="14"/>
    <x v="0"/>
    <x v="1"/>
    <x v="0"/>
    <x v="1"/>
    <n v="1.6"/>
    <n v="131849"/>
    <n v="117495"/>
    <n v="857"/>
  </r>
  <r>
    <x v="2"/>
    <x v="8"/>
    <x v="3"/>
    <x v="3"/>
    <x v="0"/>
    <x v="1"/>
    <n v="3.6"/>
    <n v="105323"/>
    <n v="102361"/>
    <n v="4842"/>
  </r>
  <r>
    <x v="9"/>
    <x v="0"/>
    <x v="0"/>
    <x v="0"/>
    <x v="3"/>
    <x v="0"/>
    <n v="2.7"/>
    <n v="154612"/>
    <n v="86762"/>
    <n v="3903"/>
  </r>
  <r>
    <x v="3"/>
    <x v="14"/>
    <x v="5"/>
    <x v="2"/>
    <x v="3"/>
    <x v="1"/>
    <n v="1.6"/>
    <n v="105175"/>
    <n v="83768"/>
    <n v="9490"/>
  </r>
  <r>
    <x v="5"/>
    <x v="10"/>
    <x v="3"/>
    <x v="1"/>
    <x v="1"/>
    <x v="0"/>
    <n v="1.5"/>
    <n v="94675"/>
    <n v="92686"/>
    <n v="432"/>
  </r>
  <r>
    <x v="8"/>
    <x v="11"/>
    <x v="1"/>
    <x v="0"/>
    <x v="3"/>
    <x v="0"/>
    <n v="3.5"/>
    <n v="183569"/>
    <n v="49806"/>
    <n v="8360"/>
  </r>
  <r>
    <x v="0"/>
    <x v="0"/>
    <x v="0"/>
    <x v="2"/>
    <x v="0"/>
    <x v="1"/>
    <n v="2.6"/>
    <n v="87638"/>
    <n v="64373"/>
    <n v="7466"/>
  </r>
  <r>
    <x v="7"/>
    <x v="6"/>
    <x v="0"/>
    <x v="0"/>
    <x v="1"/>
    <x v="0"/>
    <n v="4"/>
    <n v="176744"/>
    <n v="46043"/>
    <n v="8400"/>
  </r>
  <r>
    <x v="8"/>
    <x v="5"/>
    <x v="0"/>
    <x v="1"/>
    <x v="3"/>
    <x v="1"/>
    <n v="3.1"/>
    <n v="47785"/>
    <n v="71545"/>
    <n v="5187"/>
  </r>
  <r>
    <x v="9"/>
    <x v="1"/>
    <x v="3"/>
    <x v="4"/>
    <x v="2"/>
    <x v="0"/>
    <n v="4.2"/>
    <n v="116842"/>
    <n v="72373"/>
    <n v="8351"/>
  </r>
  <r>
    <x v="4"/>
    <x v="13"/>
    <x v="3"/>
    <x v="5"/>
    <x v="0"/>
    <x v="1"/>
    <n v="4.3"/>
    <n v="90210"/>
    <n v="71600"/>
    <n v="9767"/>
  </r>
  <r>
    <x v="3"/>
    <x v="4"/>
    <x v="5"/>
    <x v="5"/>
    <x v="1"/>
    <x v="1"/>
    <n v="3.8"/>
    <n v="193341"/>
    <n v="93511"/>
    <n v="6426"/>
  </r>
  <r>
    <x v="9"/>
    <x v="2"/>
    <x v="5"/>
    <x v="4"/>
    <x v="3"/>
    <x v="1"/>
    <n v="3"/>
    <n v="144206"/>
    <n v="49071"/>
    <n v="220"/>
  </r>
  <r>
    <x v="10"/>
    <x v="3"/>
    <x v="2"/>
    <x v="1"/>
    <x v="0"/>
    <x v="0"/>
    <n v="5"/>
    <n v="173719"/>
    <n v="60290"/>
    <n v="2381"/>
  </r>
  <r>
    <x v="2"/>
    <x v="7"/>
    <x v="3"/>
    <x v="0"/>
    <x v="2"/>
    <x v="0"/>
    <n v="2.6"/>
    <n v="154048"/>
    <n v="30541"/>
    <n v="7711"/>
  </r>
  <r>
    <x v="3"/>
    <x v="5"/>
    <x v="4"/>
    <x v="4"/>
    <x v="1"/>
    <x v="1"/>
    <n v="3.3"/>
    <n v="194088"/>
    <n v="61467"/>
    <n v="1470"/>
  </r>
  <r>
    <x v="1"/>
    <x v="3"/>
    <x v="5"/>
    <x v="3"/>
    <x v="0"/>
    <x v="0"/>
    <n v="3.3"/>
    <n v="33532"/>
    <n v="33169"/>
    <n v="3843"/>
  </r>
  <r>
    <x v="6"/>
    <x v="9"/>
    <x v="1"/>
    <x v="3"/>
    <x v="1"/>
    <x v="0"/>
    <n v="3"/>
    <n v="138306"/>
    <n v="57691"/>
    <n v="9972"/>
  </r>
  <r>
    <x v="0"/>
    <x v="2"/>
    <x v="5"/>
    <x v="1"/>
    <x v="0"/>
    <x v="0"/>
    <n v="1.9"/>
    <n v="13798"/>
    <n v="108701"/>
    <n v="9598"/>
  </r>
  <r>
    <x v="3"/>
    <x v="5"/>
    <x v="0"/>
    <x v="3"/>
    <x v="3"/>
    <x v="1"/>
    <n v="2.7"/>
    <n v="11551"/>
    <n v="101758"/>
    <n v="5876"/>
  </r>
  <r>
    <x v="7"/>
    <x v="8"/>
    <x v="2"/>
    <x v="5"/>
    <x v="1"/>
    <x v="1"/>
    <n v="2.2999999999999998"/>
    <n v="28606"/>
    <n v="36657"/>
    <n v="5455"/>
  </r>
  <r>
    <x v="1"/>
    <x v="5"/>
    <x v="3"/>
    <x v="5"/>
    <x v="0"/>
    <x v="1"/>
    <n v="4.5999999999999996"/>
    <n v="166531"/>
    <n v="72006"/>
    <n v="7269"/>
  </r>
  <r>
    <x v="3"/>
    <x v="5"/>
    <x v="5"/>
    <x v="3"/>
    <x v="1"/>
    <x v="0"/>
    <n v="3.8"/>
    <n v="172032"/>
    <n v="55872"/>
    <n v="1311"/>
  </r>
  <r>
    <x v="2"/>
    <x v="11"/>
    <x v="1"/>
    <x v="3"/>
    <x v="0"/>
    <x v="1"/>
    <n v="2.5"/>
    <n v="47495"/>
    <n v="116604"/>
    <n v="9556"/>
  </r>
  <r>
    <x v="7"/>
    <x v="13"/>
    <x v="4"/>
    <x v="2"/>
    <x v="0"/>
    <x v="0"/>
    <n v="3.5"/>
    <n v="163979"/>
    <n v="102201"/>
    <n v="3675"/>
  </r>
  <r>
    <x v="5"/>
    <x v="1"/>
    <x v="4"/>
    <x v="1"/>
    <x v="0"/>
    <x v="1"/>
    <n v="4.5"/>
    <n v="58773"/>
    <n v="96815"/>
    <n v="1951"/>
  </r>
  <r>
    <x v="7"/>
    <x v="0"/>
    <x v="3"/>
    <x v="0"/>
    <x v="0"/>
    <x v="1"/>
    <n v="4.8"/>
    <n v="73176"/>
    <n v="99724"/>
    <n v="7049"/>
  </r>
  <r>
    <x v="2"/>
    <x v="2"/>
    <x v="3"/>
    <x v="0"/>
    <x v="3"/>
    <x v="1"/>
    <n v="1.8"/>
    <n v="66203"/>
    <n v="77690"/>
    <n v="9280"/>
  </r>
  <r>
    <x v="3"/>
    <x v="12"/>
    <x v="2"/>
    <x v="0"/>
    <x v="2"/>
    <x v="1"/>
    <n v="4.3"/>
    <n v="90311"/>
    <n v="38543"/>
    <n v="6044"/>
  </r>
  <r>
    <x v="8"/>
    <x v="4"/>
    <x v="0"/>
    <x v="2"/>
    <x v="1"/>
    <x v="0"/>
    <n v="4.9000000000000004"/>
    <n v="101439"/>
    <n v="59292"/>
    <n v="7121"/>
  </r>
  <r>
    <x v="9"/>
    <x v="13"/>
    <x v="3"/>
    <x v="0"/>
    <x v="0"/>
    <x v="0"/>
    <n v="3.1"/>
    <n v="169383"/>
    <n v="88117"/>
    <n v="9888"/>
  </r>
  <r>
    <x v="4"/>
    <x v="8"/>
    <x v="5"/>
    <x v="3"/>
    <x v="1"/>
    <x v="1"/>
    <n v="5"/>
    <n v="181348"/>
    <n v="36720"/>
    <n v="8590"/>
  </r>
  <r>
    <x v="9"/>
    <x v="8"/>
    <x v="0"/>
    <x v="1"/>
    <x v="1"/>
    <x v="0"/>
    <n v="4.8"/>
    <n v="166966"/>
    <n v="52939"/>
    <n v="9610"/>
  </r>
  <r>
    <x v="10"/>
    <x v="9"/>
    <x v="1"/>
    <x v="0"/>
    <x v="2"/>
    <x v="1"/>
    <n v="3.8"/>
    <n v="133462"/>
    <n v="74448"/>
    <n v="2314"/>
  </r>
  <r>
    <x v="3"/>
    <x v="6"/>
    <x v="3"/>
    <x v="5"/>
    <x v="2"/>
    <x v="0"/>
    <n v="4.5"/>
    <n v="179819"/>
    <n v="66472"/>
    <n v="5441"/>
  </r>
  <r>
    <x v="0"/>
    <x v="11"/>
    <x v="0"/>
    <x v="1"/>
    <x v="1"/>
    <x v="1"/>
    <n v="2.5"/>
    <n v="180452"/>
    <n v="115330"/>
    <n v="2344"/>
  </r>
  <r>
    <x v="2"/>
    <x v="4"/>
    <x v="0"/>
    <x v="1"/>
    <x v="1"/>
    <x v="0"/>
    <n v="4.7"/>
    <n v="161832"/>
    <n v="31120"/>
    <n v="3673"/>
  </r>
  <r>
    <x v="6"/>
    <x v="3"/>
    <x v="2"/>
    <x v="4"/>
    <x v="2"/>
    <x v="0"/>
    <n v="3.6"/>
    <n v="13007"/>
    <n v="114217"/>
    <n v="8342"/>
  </r>
  <r>
    <x v="3"/>
    <x v="0"/>
    <x v="2"/>
    <x v="5"/>
    <x v="2"/>
    <x v="0"/>
    <n v="3.3"/>
    <n v="77731"/>
    <n v="98477"/>
    <n v="5382"/>
  </r>
  <r>
    <x v="5"/>
    <x v="8"/>
    <x v="5"/>
    <x v="2"/>
    <x v="3"/>
    <x v="1"/>
    <n v="4.4000000000000004"/>
    <n v="138016"/>
    <n v="72018"/>
    <n v="5556"/>
  </r>
  <r>
    <x v="6"/>
    <x v="4"/>
    <x v="4"/>
    <x v="0"/>
    <x v="3"/>
    <x v="1"/>
    <n v="4.5999999999999996"/>
    <n v="84460"/>
    <n v="103605"/>
    <n v="1413"/>
  </r>
  <r>
    <x v="6"/>
    <x v="13"/>
    <x v="0"/>
    <x v="1"/>
    <x v="0"/>
    <x v="0"/>
    <n v="4"/>
    <n v="132592"/>
    <n v="117015"/>
    <n v="3422"/>
  </r>
  <r>
    <x v="3"/>
    <x v="4"/>
    <x v="1"/>
    <x v="1"/>
    <x v="2"/>
    <x v="1"/>
    <n v="1.6"/>
    <n v="43229"/>
    <n v="92562"/>
    <n v="9651"/>
  </r>
  <r>
    <x v="4"/>
    <x v="3"/>
    <x v="5"/>
    <x v="3"/>
    <x v="3"/>
    <x v="0"/>
    <n v="3.6"/>
    <n v="37932"/>
    <n v="71464"/>
    <n v="1197"/>
  </r>
  <r>
    <x v="6"/>
    <x v="8"/>
    <x v="5"/>
    <x v="5"/>
    <x v="3"/>
    <x v="0"/>
    <n v="4.4000000000000004"/>
    <n v="153464"/>
    <n v="107883"/>
    <n v="7044"/>
  </r>
  <r>
    <x v="0"/>
    <x v="5"/>
    <x v="2"/>
    <x v="1"/>
    <x v="0"/>
    <x v="1"/>
    <n v="3.4"/>
    <n v="127050"/>
    <n v="65004"/>
    <n v="8313"/>
  </r>
  <r>
    <x v="10"/>
    <x v="6"/>
    <x v="1"/>
    <x v="2"/>
    <x v="2"/>
    <x v="0"/>
    <n v="4.8"/>
    <n v="182732"/>
    <n v="68535"/>
    <n v="5421"/>
  </r>
  <r>
    <x v="6"/>
    <x v="3"/>
    <x v="0"/>
    <x v="2"/>
    <x v="3"/>
    <x v="1"/>
    <n v="4.5999999999999996"/>
    <n v="45686"/>
    <n v="108388"/>
    <n v="3953"/>
  </r>
  <r>
    <x v="4"/>
    <x v="8"/>
    <x v="3"/>
    <x v="4"/>
    <x v="1"/>
    <x v="0"/>
    <n v="3.4"/>
    <n v="34475"/>
    <n v="61854"/>
    <n v="4983"/>
  </r>
  <r>
    <x v="7"/>
    <x v="12"/>
    <x v="0"/>
    <x v="4"/>
    <x v="3"/>
    <x v="0"/>
    <n v="2.9"/>
    <n v="4035"/>
    <n v="67694"/>
    <n v="6699"/>
  </r>
  <r>
    <x v="2"/>
    <x v="5"/>
    <x v="5"/>
    <x v="3"/>
    <x v="1"/>
    <x v="1"/>
    <n v="1.7"/>
    <n v="37719"/>
    <n v="90364"/>
    <n v="5046"/>
  </r>
  <r>
    <x v="2"/>
    <x v="9"/>
    <x v="1"/>
    <x v="2"/>
    <x v="0"/>
    <x v="1"/>
    <n v="3.7"/>
    <n v="117792"/>
    <n v="81974"/>
    <n v="9285"/>
  </r>
  <r>
    <x v="10"/>
    <x v="3"/>
    <x v="4"/>
    <x v="2"/>
    <x v="0"/>
    <x v="1"/>
    <n v="2.4"/>
    <n v="116043"/>
    <n v="74010"/>
    <n v="2653"/>
  </r>
  <r>
    <x v="7"/>
    <x v="8"/>
    <x v="1"/>
    <x v="2"/>
    <x v="0"/>
    <x v="0"/>
    <n v="3.8"/>
    <n v="3040"/>
    <n v="78271"/>
    <n v="173"/>
  </r>
  <r>
    <x v="6"/>
    <x v="12"/>
    <x v="1"/>
    <x v="3"/>
    <x v="1"/>
    <x v="1"/>
    <n v="4.3"/>
    <n v="148653"/>
    <n v="34025"/>
    <n v="1370"/>
  </r>
  <r>
    <x v="0"/>
    <x v="6"/>
    <x v="3"/>
    <x v="0"/>
    <x v="3"/>
    <x v="1"/>
    <n v="2.9"/>
    <n v="179424"/>
    <n v="62217"/>
    <n v="4481"/>
  </r>
  <r>
    <x v="10"/>
    <x v="13"/>
    <x v="2"/>
    <x v="0"/>
    <x v="2"/>
    <x v="1"/>
    <n v="1.6"/>
    <n v="45768"/>
    <n v="50663"/>
    <n v="9392"/>
  </r>
  <r>
    <x v="8"/>
    <x v="9"/>
    <x v="2"/>
    <x v="4"/>
    <x v="0"/>
    <x v="1"/>
    <n v="4.5"/>
    <n v="123965"/>
    <n v="112708"/>
    <n v="5073"/>
  </r>
  <r>
    <x v="4"/>
    <x v="3"/>
    <x v="5"/>
    <x v="3"/>
    <x v="0"/>
    <x v="1"/>
    <n v="3.4"/>
    <n v="65401"/>
    <n v="81082"/>
    <n v="9762"/>
  </r>
  <r>
    <x v="6"/>
    <x v="12"/>
    <x v="3"/>
    <x v="2"/>
    <x v="3"/>
    <x v="1"/>
    <n v="2.6"/>
    <n v="135901"/>
    <n v="98139"/>
    <n v="7934"/>
  </r>
  <r>
    <x v="9"/>
    <x v="11"/>
    <x v="4"/>
    <x v="4"/>
    <x v="1"/>
    <x v="0"/>
    <n v="3.7"/>
    <n v="103695"/>
    <n v="73928"/>
    <n v="7295"/>
  </r>
  <r>
    <x v="7"/>
    <x v="2"/>
    <x v="2"/>
    <x v="3"/>
    <x v="3"/>
    <x v="0"/>
    <n v="3.9"/>
    <n v="147509"/>
    <n v="117231"/>
    <n v="5367"/>
  </r>
  <r>
    <x v="9"/>
    <x v="12"/>
    <x v="0"/>
    <x v="0"/>
    <x v="0"/>
    <x v="0"/>
    <n v="2"/>
    <n v="55688"/>
    <n v="43939"/>
    <n v="272"/>
  </r>
  <r>
    <x v="7"/>
    <x v="14"/>
    <x v="1"/>
    <x v="3"/>
    <x v="2"/>
    <x v="0"/>
    <n v="3.8"/>
    <n v="3362"/>
    <n v="116325"/>
    <n v="5462"/>
  </r>
  <r>
    <x v="10"/>
    <x v="11"/>
    <x v="4"/>
    <x v="4"/>
    <x v="2"/>
    <x v="1"/>
    <n v="2.5"/>
    <n v="186036"/>
    <n v="37035"/>
    <n v="6766"/>
  </r>
  <r>
    <x v="5"/>
    <x v="0"/>
    <x v="0"/>
    <x v="4"/>
    <x v="1"/>
    <x v="0"/>
    <n v="4.3"/>
    <n v="183210"/>
    <n v="34697"/>
    <n v="120"/>
  </r>
  <r>
    <x v="0"/>
    <x v="3"/>
    <x v="5"/>
    <x v="1"/>
    <x v="0"/>
    <x v="0"/>
    <n v="4.8"/>
    <n v="16856"/>
    <n v="117476"/>
    <n v="8041"/>
  </r>
  <r>
    <x v="3"/>
    <x v="4"/>
    <x v="5"/>
    <x v="0"/>
    <x v="3"/>
    <x v="0"/>
    <n v="1.9"/>
    <n v="114999"/>
    <n v="88372"/>
    <n v="5560"/>
  </r>
  <r>
    <x v="6"/>
    <x v="2"/>
    <x v="4"/>
    <x v="0"/>
    <x v="3"/>
    <x v="1"/>
    <n v="4.7"/>
    <n v="179647"/>
    <n v="107257"/>
    <n v="2144"/>
  </r>
  <r>
    <x v="2"/>
    <x v="5"/>
    <x v="4"/>
    <x v="1"/>
    <x v="0"/>
    <x v="0"/>
    <n v="4.7"/>
    <n v="18587"/>
    <n v="34883"/>
    <n v="6885"/>
  </r>
  <r>
    <x v="0"/>
    <x v="9"/>
    <x v="0"/>
    <x v="0"/>
    <x v="2"/>
    <x v="1"/>
    <n v="2.7"/>
    <n v="164566"/>
    <n v="118516"/>
    <n v="1016"/>
  </r>
  <r>
    <x v="5"/>
    <x v="4"/>
    <x v="1"/>
    <x v="4"/>
    <x v="2"/>
    <x v="0"/>
    <n v="1.6"/>
    <n v="122197"/>
    <n v="90055"/>
    <n v="6258"/>
  </r>
  <r>
    <x v="3"/>
    <x v="6"/>
    <x v="5"/>
    <x v="5"/>
    <x v="3"/>
    <x v="1"/>
    <n v="3.8"/>
    <n v="63865"/>
    <n v="48825"/>
    <n v="8609"/>
  </r>
  <r>
    <x v="5"/>
    <x v="3"/>
    <x v="1"/>
    <x v="0"/>
    <x v="3"/>
    <x v="1"/>
    <n v="2.7"/>
    <n v="178617"/>
    <n v="62060"/>
    <n v="6164"/>
  </r>
  <r>
    <x v="3"/>
    <x v="11"/>
    <x v="1"/>
    <x v="3"/>
    <x v="2"/>
    <x v="0"/>
    <n v="2.2000000000000002"/>
    <n v="113815"/>
    <n v="86023"/>
    <n v="9143"/>
  </r>
  <r>
    <x v="2"/>
    <x v="9"/>
    <x v="3"/>
    <x v="0"/>
    <x v="0"/>
    <x v="1"/>
    <n v="1.9"/>
    <n v="45722"/>
    <n v="96998"/>
    <n v="8720"/>
  </r>
  <r>
    <x v="6"/>
    <x v="0"/>
    <x v="5"/>
    <x v="4"/>
    <x v="0"/>
    <x v="0"/>
    <n v="2.2000000000000002"/>
    <n v="185062"/>
    <n v="41285"/>
    <n v="7818"/>
  </r>
  <r>
    <x v="6"/>
    <x v="14"/>
    <x v="5"/>
    <x v="3"/>
    <x v="0"/>
    <x v="1"/>
    <n v="2.2999999999999998"/>
    <n v="161504"/>
    <n v="79857"/>
    <n v="2961"/>
  </r>
  <r>
    <x v="3"/>
    <x v="5"/>
    <x v="1"/>
    <x v="1"/>
    <x v="1"/>
    <x v="0"/>
    <n v="4.3"/>
    <n v="124306"/>
    <n v="31024"/>
    <n v="2067"/>
  </r>
  <r>
    <x v="3"/>
    <x v="6"/>
    <x v="3"/>
    <x v="3"/>
    <x v="2"/>
    <x v="0"/>
    <n v="4.2"/>
    <n v="18777"/>
    <n v="56050"/>
    <n v="8610"/>
  </r>
  <r>
    <x v="1"/>
    <x v="3"/>
    <x v="2"/>
    <x v="3"/>
    <x v="0"/>
    <x v="0"/>
    <n v="3.2"/>
    <n v="189733"/>
    <n v="119147"/>
    <n v="4313"/>
  </r>
  <r>
    <x v="9"/>
    <x v="0"/>
    <x v="3"/>
    <x v="2"/>
    <x v="1"/>
    <x v="0"/>
    <n v="3.4"/>
    <n v="153147"/>
    <n v="50019"/>
    <n v="8776"/>
  </r>
  <r>
    <x v="2"/>
    <x v="5"/>
    <x v="4"/>
    <x v="1"/>
    <x v="1"/>
    <x v="1"/>
    <n v="4.7"/>
    <n v="154518"/>
    <n v="85484"/>
    <n v="4914"/>
  </r>
  <r>
    <x v="8"/>
    <x v="13"/>
    <x v="0"/>
    <x v="5"/>
    <x v="3"/>
    <x v="0"/>
    <n v="4.7"/>
    <n v="149612"/>
    <n v="81182"/>
    <n v="8878"/>
  </r>
  <r>
    <x v="2"/>
    <x v="5"/>
    <x v="1"/>
    <x v="5"/>
    <x v="2"/>
    <x v="0"/>
    <n v="4.4000000000000004"/>
    <n v="98010"/>
    <n v="53416"/>
    <n v="5792"/>
  </r>
  <r>
    <x v="3"/>
    <x v="4"/>
    <x v="5"/>
    <x v="0"/>
    <x v="0"/>
    <x v="0"/>
    <n v="2.8"/>
    <n v="136282"/>
    <n v="70032"/>
    <n v="6185"/>
  </r>
  <r>
    <x v="6"/>
    <x v="0"/>
    <x v="0"/>
    <x v="4"/>
    <x v="3"/>
    <x v="1"/>
    <n v="2.8"/>
    <n v="188489"/>
    <n v="40008"/>
    <n v="9091"/>
  </r>
  <r>
    <x v="5"/>
    <x v="4"/>
    <x v="5"/>
    <x v="2"/>
    <x v="2"/>
    <x v="0"/>
    <n v="4.5999999999999996"/>
    <n v="107799"/>
    <n v="75078"/>
    <n v="3975"/>
  </r>
  <r>
    <x v="6"/>
    <x v="11"/>
    <x v="0"/>
    <x v="0"/>
    <x v="1"/>
    <x v="1"/>
    <n v="4.7"/>
    <n v="139703"/>
    <n v="100021"/>
    <n v="9200"/>
  </r>
  <r>
    <x v="9"/>
    <x v="11"/>
    <x v="5"/>
    <x v="3"/>
    <x v="1"/>
    <x v="1"/>
    <n v="4.3"/>
    <n v="195568"/>
    <n v="99458"/>
    <n v="4550"/>
  </r>
  <r>
    <x v="3"/>
    <x v="10"/>
    <x v="1"/>
    <x v="2"/>
    <x v="1"/>
    <x v="1"/>
    <n v="4.0999999999999996"/>
    <n v="117988"/>
    <n v="85666"/>
    <n v="5712"/>
  </r>
  <r>
    <x v="4"/>
    <x v="10"/>
    <x v="4"/>
    <x v="3"/>
    <x v="0"/>
    <x v="0"/>
    <n v="3.5"/>
    <n v="33320"/>
    <n v="75566"/>
    <n v="3534"/>
  </r>
  <r>
    <x v="8"/>
    <x v="11"/>
    <x v="2"/>
    <x v="2"/>
    <x v="0"/>
    <x v="0"/>
    <n v="2.7"/>
    <n v="31073"/>
    <n v="54171"/>
    <n v="8521"/>
  </r>
  <r>
    <x v="0"/>
    <x v="9"/>
    <x v="4"/>
    <x v="1"/>
    <x v="1"/>
    <x v="1"/>
    <n v="2.2999999999999998"/>
    <n v="52080"/>
    <n v="53844"/>
    <n v="2414"/>
  </r>
  <r>
    <x v="9"/>
    <x v="8"/>
    <x v="0"/>
    <x v="1"/>
    <x v="1"/>
    <x v="1"/>
    <n v="2"/>
    <n v="160881"/>
    <n v="33089"/>
    <n v="221"/>
  </r>
  <r>
    <x v="6"/>
    <x v="13"/>
    <x v="1"/>
    <x v="1"/>
    <x v="3"/>
    <x v="1"/>
    <n v="4"/>
    <n v="39873"/>
    <n v="102497"/>
    <n v="7038"/>
  </r>
  <r>
    <x v="5"/>
    <x v="3"/>
    <x v="4"/>
    <x v="2"/>
    <x v="3"/>
    <x v="0"/>
    <n v="4.2"/>
    <n v="186395"/>
    <n v="68116"/>
    <n v="8442"/>
  </r>
  <r>
    <x v="0"/>
    <x v="5"/>
    <x v="0"/>
    <x v="0"/>
    <x v="1"/>
    <x v="1"/>
    <n v="2.8"/>
    <n v="123880"/>
    <n v="44006"/>
    <n v="6597"/>
  </r>
  <r>
    <x v="4"/>
    <x v="0"/>
    <x v="3"/>
    <x v="2"/>
    <x v="2"/>
    <x v="1"/>
    <n v="1.5"/>
    <n v="10983"/>
    <n v="108083"/>
    <n v="5707"/>
  </r>
  <r>
    <x v="9"/>
    <x v="1"/>
    <x v="1"/>
    <x v="2"/>
    <x v="1"/>
    <x v="1"/>
    <n v="4.8"/>
    <n v="73833"/>
    <n v="80958"/>
    <n v="8589"/>
  </r>
  <r>
    <x v="9"/>
    <x v="12"/>
    <x v="5"/>
    <x v="5"/>
    <x v="3"/>
    <x v="1"/>
    <n v="3"/>
    <n v="25303"/>
    <n v="81511"/>
    <n v="1417"/>
  </r>
  <r>
    <x v="7"/>
    <x v="13"/>
    <x v="3"/>
    <x v="5"/>
    <x v="1"/>
    <x v="0"/>
    <n v="4.9000000000000004"/>
    <n v="47909"/>
    <n v="102276"/>
    <n v="1235"/>
  </r>
  <r>
    <x v="6"/>
    <x v="10"/>
    <x v="0"/>
    <x v="5"/>
    <x v="2"/>
    <x v="0"/>
    <n v="3.9"/>
    <n v="49511"/>
    <n v="31492"/>
    <n v="8527"/>
  </r>
  <r>
    <x v="9"/>
    <x v="14"/>
    <x v="0"/>
    <x v="3"/>
    <x v="2"/>
    <x v="1"/>
    <n v="1.9"/>
    <n v="102613"/>
    <n v="62813"/>
    <n v="1203"/>
  </r>
  <r>
    <x v="2"/>
    <x v="1"/>
    <x v="0"/>
    <x v="5"/>
    <x v="3"/>
    <x v="1"/>
    <n v="2.6"/>
    <n v="74562"/>
    <n v="93101"/>
    <n v="5642"/>
  </r>
  <r>
    <x v="3"/>
    <x v="8"/>
    <x v="1"/>
    <x v="0"/>
    <x v="1"/>
    <x v="1"/>
    <n v="3.8"/>
    <n v="61881"/>
    <n v="75593"/>
    <n v="9409"/>
  </r>
  <r>
    <x v="4"/>
    <x v="5"/>
    <x v="3"/>
    <x v="2"/>
    <x v="0"/>
    <x v="0"/>
    <n v="3.8"/>
    <n v="132841"/>
    <n v="76440"/>
    <n v="4952"/>
  </r>
  <r>
    <x v="4"/>
    <x v="1"/>
    <x v="4"/>
    <x v="3"/>
    <x v="1"/>
    <x v="1"/>
    <n v="2.2999999999999998"/>
    <n v="12452"/>
    <n v="85515"/>
    <n v="929"/>
  </r>
  <r>
    <x v="6"/>
    <x v="0"/>
    <x v="4"/>
    <x v="4"/>
    <x v="3"/>
    <x v="1"/>
    <n v="2.1"/>
    <n v="100737"/>
    <n v="89735"/>
    <n v="6415"/>
  </r>
  <r>
    <x v="9"/>
    <x v="3"/>
    <x v="2"/>
    <x v="2"/>
    <x v="1"/>
    <x v="0"/>
    <n v="2.5"/>
    <n v="59852"/>
    <n v="105790"/>
    <n v="8686"/>
  </r>
  <r>
    <x v="10"/>
    <x v="2"/>
    <x v="5"/>
    <x v="2"/>
    <x v="2"/>
    <x v="0"/>
    <n v="4.3"/>
    <n v="32334"/>
    <n v="100749"/>
    <n v="9673"/>
  </r>
  <r>
    <x v="7"/>
    <x v="12"/>
    <x v="4"/>
    <x v="5"/>
    <x v="1"/>
    <x v="0"/>
    <n v="2.2999999999999998"/>
    <n v="2100"/>
    <n v="34962"/>
    <n v="6952"/>
  </r>
  <r>
    <x v="5"/>
    <x v="12"/>
    <x v="3"/>
    <x v="0"/>
    <x v="0"/>
    <x v="0"/>
    <n v="4"/>
    <n v="35916"/>
    <n v="113805"/>
    <n v="495"/>
  </r>
  <r>
    <x v="4"/>
    <x v="12"/>
    <x v="3"/>
    <x v="5"/>
    <x v="2"/>
    <x v="0"/>
    <n v="4.5"/>
    <n v="133587"/>
    <n v="36920"/>
    <n v="3974"/>
  </r>
  <r>
    <x v="7"/>
    <x v="6"/>
    <x v="5"/>
    <x v="1"/>
    <x v="3"/>
    <x v="1"/>
    <n v="2.9"/>
    <n v="54278"/>
    <n v="34580"/>
    <n v="6601"/>
  </r>
  <r>
    <x v="8"/>
    <x v="6"/>
    <x v="2"/>
    <x v="1"/>
    <x v="3"/>
    <x v="0"/>
    <n v="1.5"/>
    <n v="100727"/>
    <n v="71337"/>
    <n v="4511"/>
  </r>
  <r>
    <x v="5"/>
    <x v="4"/>
    <x v="5"/>
    <x v="2"/>
    <x v="3"/>
    <x v="1"/>
    <n v="2"/>
    <n v="60838"/>
    <n v="66518"/>
    <n v="8689"/>
  </r>
  <r>
    <x v="5"/>
    <x v="9"/>
    <x v="2"/>
    <x v="0"/>
    <x v="0"/>
    <x v="1"/>
    <n v="2.6"/>
    <n v="132926"/>
    <n v="61664"/>
    <n v="8745"/>
  </r>
  <r>
    <x v="1"/>
    <x v="11"/>
    <x v="5"/>
    <x v="4"/>
    <x v="2"/>
    <x v="0"/>
    <n v="2.2000000000000002"/>
    <n v="171231"/>
    <n v="90358"/>
    <n v="7976"/>
  </r>
  <r>
    <x v="4"/>
    <x v="2"/>
    <x v="0"/>
    <x v="0"/>
    <x v="0"/>
    <x v="1"/>
    <n v="2.5"/>
    <n v="111105"/>
    <n v="83054"/>
    <n v="8144"/>
  </r>
  <r>
    <x v="6"/>
    <x v="1"/>
    <x v="3"/>
    <x v="0"/>
    <x v="2"/>
    <x v="0"/>
    <n v="3.4"/>
    <n v="48270"/>
    <n v="108898"/>
    <n v="9722"/>
  </r>
  <r>
    <x v="6"/>
    <x v="10"/>
    <x v="0"/>
    <x v="4"/>
    <x v="2"/>
    <x v="0"/>
    <n v="1.6"/>
    <n v="40452"/>
    <n v="45755"/>
    <n v="6472"/>
  </r>
  <r>
    <x v="10"/>
    <x v="9"/>
    <x v="0"/>
    <x v="5"/>
    <x v="3"/>
    <x v="0"/>
    <n v="1.7"/>
    <n v="131330"/>
    <n v="30716"/>
    <n v="591"/>
  </r>
  <r>
    <x v="1"/>
    <x v="2"/>
    <x v="4"/>
    <x v="3"/>
    <x v="3"/>
    <x v="1"/>
    <n v="4.5"/>
    <n v="65072"/>
    <n v="65454"/>
    <n v="9066"/>
  </r>
  <r>
    <x v="4"/>
    <x v="6"/>
    <x v="0"/>
    <x v="4"/>
    <x v="2"/>
    <x v="0"/>
    <n v="3.3"/>
    <n v="118405"/>
    <n v="119039"/>
    <n v="1432"/>
  </r>
  <r>
    <x v="8"/>
    <x v="8"/>
    <x v="2"/>
    <x v="3"/>
    <x v="0"/>
    <x v="1"/>
    <n v="4.8"/>
    <n v="45858"/>
    <n v="57848"/>
    <n v="3597"/>
  </r>
  <r>
    <x v="6"/>
    <x v="1"/>
    <x v="0"/>
    <x v="2"/>
    <x v="1"/>
    <x v="0"/>
    <n v="1.5"/>
    <n v="59557"/>
    <n v="68055"/>
    <n v="3945"/>
  </r>
  <r>
    <x v="9"/>
    <x v="8"/>
    <x v="5"/>
    <x v="0"/>
    <x v="0"/>
    <x v="0"/>
    <n v="1.5"/>
    <n v="4051"/>
    <n v="103906"/>
    <n v="6458"/>
  </r>
  <r>
    <x v="5"/>
    <x v="8"/>
    <x v="3"/>
    <x v="1"/>
    <x v="1"/>
    <x v="1"/>
    <n v="4.0999999999999996"/>
    <n v="45631"/>
    <n v="69185"/>
    <n v="800"/>
  </r>
  <r>
    <x v="4"/>
    <x v="1"/>
    <x v="3"/>
    <x v="4"/>
    <x v="3"/>
    <x v="1"/>
    <n v="3.2"/>
    <n v="157599"/>
    <n v="40200"/>
    <n v="1815"/>
  </r>
  <r>
    <x v="1"/>
    <x v="10"/>
    <x v="0"/>
    <x v="1"/>
    <x v="1"/>
    <x v="1"/>
    <n v="4.7"/>
    <n v="83580"/>
    <n v="97622"/>
    <n v="7467"/>
  </r>
  <r>
    <x v="7"/>
    <x v="1"/>
    <x v="2"/>
    <x v="1"/>
    <x v="3"/>
    <x v="1"/>
    <n v="4.3"/>
    <n v="21551"/>
    <n v="68556"/>
    <n v="6284"/>
  </r>
  <r>
    <x v="7"/>
    <x v="7"/>
    <x v="5"/>
    <x v="0"/>
    <x v="3"/>
    <x v="0"/>
    <n v="3.3"/>
    <n v="60694"/>
    <n v="63182"/>
    <n v="8946"/>
  </r>
  <r>
    <x v="6"/>
    <x v="4"/>
    <x v="0"/>
    <x v="0"/>
    <x v="0"/>
    <x v="0"/>
    <n v="3.2"/>
    <n v="113937"/>
    <n v="106225"/>
    <n v="4946"/>
  </r>
  <r>
    <x v="4"/>
    <x v="10"/>
    <x v="3"/>
    <x v="2"/>
    <x v="2"/>
    <x v="0"/>
    <n v="4.3"/>
    <n v="75920"/>
    <n v="52852"/>
    <n v="4096"/>
  </r>
  <r>
    <x v="10"/>
    <x v="12"/>
    <x v="5"/>
    <x v="3"/>
    <x v="1"/>
    <x v="1"/>
    <n v="4.3"/>
    <n v="127204"/>
    <n v="112219"/>
    <n v="9683"/>
  </r>
  <r>
    <x v="9"/>
    <x v="7"/>
    <x v="4"/>
    <x v="1"/>
    <x v="0"/>
    <x v="0"/>
    <n v="2.5"/>
    <n v="11228"/>
    <n v="97484"/>
    <n v="3596"/>
  </r>
  <r>
    <x v="5"/>
    <x v="5"/>
    <x v="5"/>
    <x v="2"/>
    <x v="1"/>
    <x v="0"/>
    <n v="3.9"/>
    <n v="72652"/>
    <n v="63074"/>
    <n v="1678"/>
  </r>
  <r>
    <x v="4"/>
    <x v="7"/>
    <x v="3"/>
    <x v="4"/>
    <x v="2"/>
    <x v="0"/>
    <n v="3.8"/>
    <n v="49467"/>
    <n v="101369"/>
    <n v="4028"/>
  </r>
  <r>
    <x v="6"/>
    <x v="6"/>
    <x v="5"/>
    <x v="5"/>
    <x v="1"/>
    <x v="1"/>
    <n v="4.5"/>
    <n v="134910"/>
    <n v="72047"/>
    <n v="9256"/>
  </r>
  <r>
    <x v="4"/>
    <x v="2"/>
    <x v="3"/>
    <x v="5"/>
    <x v="3"/>
    <x v="1"/>
    <n v="4.5"/>
    <n v="62273"/>
    <n v="52944"/>
    <n v="7721"/>
  </r>
  <r>
    <x v="5"/>
    <x v="0"/>
    <x v="4"/>
    <x v="0"/>
    <x v="2"/>
    <x v="0"/>
    <n v="2.4"/>
    <n v="139336"/>
    <n v="67106"/>
    <n v="5741"/>
  </r>
  <r>
    <x v="4"/>
    <x v="4"/>
    <x v="1"/>
    <x v="1"/>
    <x v="1"/>
    <x v="0"/>
    <n v="4.5999999999999996"/>
    <n v="133205"/>
    <n v="94330"/>
    <n v="4934"/>
  </r>
  <r>
    <x v="5"/>
    <x v="1"/>
    <x v="3"/>
    <x v="2"/>
    <x v="1"/>
    <x v="0"/>
    <n v="4.7"/>
    <n v="100713"/>
    <n v="68133"/>
    <n v="7255"/>
  </r>
  <r>
    <x v="7"/>
    <x v="7"/>
    <x v="3"/>
    <x v="2"/>
    <x v="0"/>
    <x v="0"/>
    <n v="1.9"/>
    <n v="3089"/>
    <n v="113828"/>
    <n v="5608"/>
  </r>
  <r>
    <x v="1"/>
    <x v="9"/>
    <x v="4"/>
    <x v="0"/>
    <x v="1"/>
    <x v="0"/>
    <n v="3.5"/>
    <n v="161658"/>
    <n v="79158"/>
    <n v="9940"/>
  </r>
  <r>
    <x v="8"/>
    <x v="2"/>
    <x v="0"/>
    <x v="3"/>
    <x v="3"/>
    <x v="0"/>
    <n v="3"/>
    <n v="68881"/>
    <n v="51221"/>
    <n v="6219"/>
  </r>
  <r>
    <x v="5"/>
    <x v="11"/>
    <x v="1"/>
    <x v="1"/>
    <x v="3"/>
    <x v="1"/>
    <n v="2.9"/>
    <n v="162898"/>
    <n v="75810"/>
    <n v="8805"/>
  </r>
  <r>
    <x v="3"/>
    <x v="12"/>
    <x v="1"/>
    <x v="3"/>
    <x v="1"/>
    <x v="0"/>
    <n v="4"/>
    <n v="68972"/>
    <n v="81287"/>
    <n v="9510"/>
  </r>
  <r>
    <x v="6"/>
    <x v="7"/>
    <x v="3"/>
    <x v="2"/>
    <x v="2"/>
    <x v="1"/>
    <n v="2"/>
    <n v="20581"/>
    <n v="97133"/>
    <n v="2025"/>
  </r>
  <r>
    <x v="1"/>
    <x v="1"/>
    <x v="5"/>
    <x v="2"/>
    <x v="2"/>
    <x v="1"/>
    <n v="4.4000000000000004"/>
    <n v="64798"/>
    <n v="65577"/>
    <n v="7587"/>
  </r>
  <r>
    <x v="10"/>
    <x v="3"/>
    <x v="2"/>
    <x v="3"/>
    <x v="1"/>
    <x v="0"/>
    <n v="1.6"/>
    <n v="6428"/>
    <n v="81049"/>
    <n v="2520"/>
  </r>
  <r>
    <x v="9"/>
    <x v="9"/>
    <x v="5"/>
    <x v="4"/>
    <x v="0"/>
    <x v="0"/>
    <n v="3.5"/>
    <n v="185175"/>
    <n v="73543"/>
    <n v="8277"/>
  </r>
  <r>
    <x v="8"/>
    <x v="13"/>
    <x v="4"/>
    <x v="5"/>
    <x v="0"/>
    <x v="1"/>
    <n v="2.2999999999999998"/>
    <n v="63584"/>
    <n v="80421"/>
    <n v="8379"/>
  </r>
  <r>
    <x v="9"/>
    <x v="9"/>
    <x v="3"/>
    <x v="2"/>
    <x v="0"/>
    <x v="0"/>
    <n v="3.8"/>
    <n v="5842"/>
    <n v="63803"/>
    <n v="1569"/>
  </r>
  <r>
    <x v="1"/>
    <x v="9"/>
    <x v="4"/>
    <x v="5"/>
    <x v="1"/>
    <x v="1"/>
    <n v="3.3"/>
    <n v="33022"/>
    <n v="59151"/>
    <n v="740"/>
  </r>
  <r>
    <x v="9"/>
    <x v="10"/>
    <x v="1"/>
    <x v="5"/>
    <x v="3"/>
    <x v="0"/>
    <n v="5"/>
    <n v="83122"/>
    <n v="92422"/>
    <n v="8083"/>
  </r>
  <r>
    <x v="7"/>
    <x v="11"/>
    <x v="2"/>
    <x v="3"/>
    <x v="0"/>
    <x v="0"/>
    <n v="4.5"/>
    <n v="67103"/>
    <n v="89039"/>
    <n v="8180"/>
  </r>
  <r>
    <x v="5"/>
    <x v="7"/>
    <x v="2"/>
    <x v="4"/>
    <x v="0"/>
    <x v="1"/>
    <n v="2.7"/>
    <n v="27412"/>
    <n v="96675"/>
    <n v="5260"/>
  </r>
  <r>
    <x v="9"/>
    <x v="7"/>
    <x v="2"/>
    <x v="2"/>
    <x v="3"/>
    <x v="0"/>
    <n v="3.3"/>
    <n v="81821"/>
    <n v="42777"/>
    <n v="4243"/>
  </r>
  <r>
    <x v="3"/>
    <x v="14"/>
    <x v="0"/>
    <x v="5"/>
    <x v="3"/>
    <x v="0"/>
    <n v="2.6"/>
    <n v="184582"/>
    <n v="41222"/>
    <n v="7476"/>
  </r>
  <r>
    <x v="0"/>
    <x v="3"/>
    <x v="1"/>
    <x v="3"/>
    <x v="1"/>
    <x v="0"/>
    <n v="4.0999999999999996"/>
    <n v="97061"/>
    <n v="43524"/>
    <n v="5106"/>
  </r>
  <r>
    <x v="10"/>
    <x v="9"/>
    <x v="5"/>
    <x v="3"/>
    <x v="2"/>
    <x v="0"/>
    <n v="3"/>
    <n v="33419"/>
    <n v="93487"/>
    <n v="176"/>
  </r>
  <r>
    <x v="1"/>
    <x v="11"/>
    <x v="1"/>
    <x v="4"/>
    <x v="1"/>
    <x v="0"/>
    <n v="1.9"/>
    <n v="26298"/>
    <n v="32015"/>
    <n v="4107"/>
  </r>
  <r>
    <x v="10"/>
    <x v="3"/>
    <x v="0"/>
    <x v="2"/>
    <x v="2"/>
    <x v="0"/>
    <n v="3.8"/>
    <n v="166235"/>
    <n v="57789"/>
    <n v="6982"/>
  </r>
  <r>
    <x v="2"/>
    <x v="4"/>
    <x v="5"/>
    <x v="5"/>
    <x v="3"/>
    <x v="1"/>
    <n v="1.5"/>
    <n v="48454"/>
    <n v="54949"/>
    <n v="7121"/>
  </r>
  <r>
    <x v="3"/>
    <x v="2"/>
    <x v="5"/>
    <x v="3"/>
    <x v="2"/>
    <x v="0"/>
    <n v="2.5"/>
    <n v="107024"/>
    <n v="31120"/>
    <n v="9561"/>
  </r>
  <r>
    <x v="10"/>
    <x v="0"/>
    <x v="5"/>
    <x v="4"/>
    <x v="3"/>
    <x v="0"/>
    <n v="4.7"/>
    <n v="196246"/>
    <n v="84402"/>
    <n v="9894"/>
  </r>
  <r>
    <x v="4"/>
    <x v="10"/>
    <x v="4"/>
    <x v="5"/>
    <x v="2"/>
    <x v="0"/>
    <n v="1.8"/>
    <n v="93772"/>
    <n v="79934"/>
    <n v="2650"/>
  </r>
  <r>
    <x v="9"/>
    <x v="10"/>
    <x v="5"/>
    <x v="5"/>
    <x v="1"/>
    <x v="0"/>
    <n v="3.3"/>
    <n v="64531"/>
    <n v="54776"/>
    <n v="576"/>
  </r>
  <r>
    <x v="0"/>
    <x v="10"/>
    <x v="5"/>
    <x v="3"/>
    <x v="0"/>
    <x v="1"/>
    <n v="4.3"/>
    <n v="2553"/>
    <n v="50045"/>
    <n v="7144"/>
  </r>
  <r>
    <x v="8"/>
    <x v="7"/>
    <x v="2"/>
    <x v="4"/>
    <x v="0"/>
    <x v="0"/>
    <n v="4.7"/>
    <n v="32388"/>
    <n v="118703"/>
    <n v="7454"/>
  </r>
  <r>
    <x v="9"/>
    <x v="2"/>
    <x v="0"/>
    <x v="4"/>
    <x v="1"/>
    <x v="0"/>
    <n v="3.5"/>
    <n v="118917"/>
    <n v="93034"/>
    <n v="4626"/>
  </r>
  <r>
    <x v="6"/>
    <x v="4"/>
    <x v="4"/>
    <x v="5"/>
    <x v="2"/>
    <x v="1"/>
    <n v="2"/>
    <n v="183180"/>
    <n v="75416"/>
    <n v="9308"/>
  </r>
  <r>
    <x v="0"/>
    <x v="14"/>
    <x v="2"/>
    <x v="4"/>
    <x v="0"/>
    <x v="0"/>
    <n v="4.8"/>
    <n v="97257"/>
    <n v="70706"/>
    <n v="5129"/>
  </r>
  <r>
    <x v="1"/>
    <x v="8"/>
    <x v="0"/>
    <x v="4"/>
    <x v="3"/>
    <x v="1"/>
    <n v="4.0999999999999996"/>
    <n v="104066"/>
    <n v="43974"/>
    <n v="2679"/>
  </r>
  <r>
    <x v="7"/>
    <x v="2"/>
    <x v="0"/>
    <x v="1"/>
    <x v="3"/>
    <x v="1"/>
    <n v="2.9"/>
    <n v="6324"/>
    <n v="89141"/>
    <n v="5683"/>
  </r>
  <r>
    <x v="8"/>
    <x v="1"/>
    <x v="1"/>
    <x v="0"/>
    <x v="2"/>
    <x v="0"/>
    <n v="2.5"/>
    <n v="122782"/>
    <n v="117501"/>
    <n v="2118"/>
  </r>
  <r>
    <x v="9"/>
    <x v="13"/>
    <x v="5"/>
    <x v="1"/>
    <x v="0"/>
    <x v="0"/>
    <n v="1.7"/>
    <n v="15490"/>
    <n v="118647"/>
    <n v="4199"/>
  </r>
  <r>
    <x v="9"/>
    <x v="13"/>
    <x v="3"/>
    <x v="0"/>
    <x v="3"/>
    <x v="0"/>
    <n v="2.2000000000000002"/>
    <n v="15409"/>
    <n v="112902"/>
    <n v="2129"/>
  </r>
  <r>
    <x v="1"/>
    <x v="1"/>
    <x v="2"/>
    <x v="5"/>
    <x v="3"/>
    <x v="0"/>
    <n v="4.2"/>
    <n v="18541"/>
    <n v="86238"/>
    <n v="2455"/>
  </r>
  <r>
    <x v="5"/>
    <x v="12"/>
    <x v="4"/>
    <x v="5"/>
    <x v="2"/>
    <x v="1"/>
    <n v="1.9"/>
    <n v="161350"/>
    <n v="92814"/>
    <n v="4534"/>
  </r>
  <r>
    <x v="9"/>
    <x v="10"/>
    <x v="4"/>
    <x v="5"/>
    <x v="2"/>
    <x v="0"/>
    <n v="2"/>
    <n v="76759"/>
    <n v="112035"/>
    <n v="453"/>
  </r>
  <r>
    <x v="3"/>
    <x v="5"/>
    <x v="5"/>
    <x v="5"/>
    <x v="2"/>
    <x v="1"/>
    <n v="2.2000000000000002"/>
    <n v="10260"/>
    <n v="109408"/>
    <n v="2112"/>
  </r>
  <r>
    <x v="0"/>
    <x v="2"/>
    <x v="1"/>
    <x v="4"/>
    <x v="1"/>
    <x v="0"/>
    <n v="2.9"/>
    <n v="161171"/>
    <n v="59328"/>
    <n v="4939"/>
  </r>
  <r>
    <x v="0"/>
    <x v="1"/>
    <x v="1"/>
    <x v="4"/>
    <x v="3"/>
    <x v="0"/>
    <n v="2.2000000000000002"/>
    <n v="112220"/>
    <n v="76793"/>
    <n v="7488"/>
  </r>
  <r>
    <x v="1"/>
    <x v="8"/>
    <x v="0"/>
    <x v="0"/>
    <x v="1"/>
    <x v="1"/>
    <n v="4.7"/>
    <n v="196329"/>
    <n v="94779"/>
    <n v="8296"/>
  </r>
  <r>
    <x v="6"/>
    <x v="8"/>
    <x v="2"/>
    <x v="3"/>
    <x v="3"/>
    <x v="1"/>
    <n v="2.4"/>
    <n v="100169"/>
    <n v="94138"/>
    <n v="8881"/>
  </r>
  <r>
    <x v="4"/>
    <x v="9"/>
    <x v="0"/>
    <x v="0"/>
    <x v="1"/>
    <x v="1"/>
    <n v="4.7"/>
    <n v="52656"/>
    <n v="52293"/>
    <n v="5627"/>
  </r>
  <r>
    <x v="3"/>
    <x v="11"/>
    <x v="5"/>
    <x v="5"/>
    <x v="3"/>
    <x v="0"/>
    <n v="4.9000000000000004"/>
    <n v="15823"/>
    <n v="99123"/>
    <n v="7010"/>
  </r>
  <r>
    <x v="10"/>
    <x v="2"/>
    <x v="3"/>
    <x v="3"/>
    <x v="1"/>
    <x v="1"/>
    <n v="4.0999999999999996"/>
    <n v="114121"/>
    <n v="110721"/>
    <n v="1075"/>
  </r>
  <r>
    <x v="10"/>
    <x v="9"/>
    <x v="2"/>
    <x v="0"/>
    <x v="2"/>
    <x v="1"/>
    <n v="1.5"/>
    <n v="94501"/>
    <n v="92586"/>
    <n v="652"/>
  </r>
  <r>
    <x v="7"/>
    <x v="9"/>
    <x v="3"/>
    <x v="2"/>
    <x v="0"/>
    <x v="0"/>
    <n v="2.2999999999999998"/>
    <n v="88352"/>
    <n v="38952"/>
    <n v="4909"/>
  </r>
  <r>
    <x v="4"/>
    <x v="9"/>
    <x v="2"/>
    <x v="3"/>
    <x v="2"/>
    <x v="1"/>
    <n v="2.4"/>
    <n v="139204"/>
    <n v="88598"/>
    <n v="608"/>
  </r>
  <r>
    <x v="1"/>
    <x v="5"/>
    <x v="4"/>
    <x v="2"/>
    <x v="3"/>
    <x v="0"/>
    <n v="3.4"/>
    <n v="191243"/>
    <n v="103848"/>
    <n v="7231"/>
  </r>
  <r>
    <x v="10"/>
    <x v="5"/>
    <x v="0"/>
    <x v="0"/>
    <x v="1"/>
    <x v="1"/>
    <n v="2.1"/>
    <n v="50567"/>
    <n v="53957"/>
    <n v="1782"/>
  </r>
  <r>
    <x v="8"/>
    <x v="14"/>
    <x v="5"/>
    <x v="1"/>
    <x v="2"/>
    <x v="1"/>
    <n v="1.8"/>
    <n v="34134"/>
    <n v="55923"/>
    <n v="3285"/>
  </r>
  <r>
    <x v="3"/>
    <x v="13"/>
    <x v="3"/>
    <x v="0"/>
    <x v="1"/>
    <x v="0"/>
    <n v="2.1"/>
    <n v="77487"/>
    <n v="55258"/>
    <n v="6435"/>
  </r>
  <r>
    <x v="10"/>
    <x v="7"/>
    <x v="4"/>
    <x v="5"/>
    <x v="0"/>
    <x v="0"/>
    <n v="2.6"/>
    <n v="90729"/>
    <n v="43256"/>
    <n v="5666"/>
  </r>
  <r>
    <x v="10"/>
    <x v="5"/>
    <x v="4"/>
    <x v="3"/>
    <x v="3"/>
    <x v="1"/>
    <n v="1.7"/>
    <n v="159736"/>
    <n v="72927"/>
    <n v="4823"/>
  </r>
  <r>
    <x v="9"/>
    <x v="6"/>
    <x v="3"/>
    <x v="1"/>
    <x v="0"/>
    <x v="0"/>
    <n v="2.2000000000000002"/>
    <n v="173605"/>
    <n v="99941"/>
    <n v="8431"/>
  </r>
  <r>
    <x v="6"/>
    <x v="8"/>
    <x v="2"/>
    <x v="1"/>
    <x v="2"/>
    <x v="0"/>
    <n v="2.1"/>
    <n v="101409"/>
    <n v="113462"/>
    <n v="9998"/>
  </r>
  <r>
    <x v="7"/>
    <x v="4"/>
    <x v="4"/>
    <x v="0"/>
    <x v="1"/>
    <x v="1"/>
    <n v="4.2"/>
    <n v="88195"/>
    <n v="79724"/>
    <n v="5299"/>
  </r>
  <r>
    <x v="4"/>
    <x v="7"/>
    <x v="0"/>
    <x v="2"/>
    <x v="2"/>
    <x v="1"/>
    <n v="2.1"/>
    <n v="84331"/>
    <n v="80826"/>
    <n v="1766"/>
  </r>
  <r>
    <x v="0"/>
    <x v="8"/>
    <x v="4"/>
    <x v="3"/>
    <x v="3"/>
    <x v="0"/>
    <n v="4.3"/>
    <n v="161609"/>
    <n v="102897"/>
    <n v="8554"/>
  </r>
  <r>
    <x v="8"/>
    <x v="9"/>
    <x v="0"/>
    <x v="0"/>
    <x v="0"/>
    <x v="1"/>
    <n v="3.3"/>
    <n v="164831"/>
    <n v="49086"/>
    <n v="4993"/>
  </r>
  <r>
    <x v="0"/>
    <x v="5"/>
    <x v="3"/>
    <x v="5"/>
    <x v="0"/>
    <x v="1"/>
    <n v="4.2"/>
    <n v="63448"/>
    <n v="47228"/>
    <n v="5600"/>
  </r>
  <r>
    <x v="2"/>
    <x v="7"/>
    <x v="3"/>
    <x v="4"/>
    <x v="3"/>
    <x v="1"/>
    <n v="3.1"/>
    <n v="110924"/>
    <n v="81602"/>
    <n v="9013"/>
  </r>
  <r>
    <x v="2"/>
    <x v="10"/>
    <x v="2"/>
    <x v="0"/>
    <x v="3"/>
    <x v="1"/>
    <n v="4.7"/>
    <n v="170964"/>
    <n v="30490"/>
    <n v="6906"/>
  </r>
  <r>
    <x v="8"/>
    <x v="11"/>
    <x v="2"/>
    <x v="3"/>
    <x v="1"/>
    <x v="0"/>
    <n v="2.5"/>
    <n v="65618"/>
    <n v="66942"/>
    <n v="1576"/>
  </r>
  <r>
    <x v="8"/>
    <x v="14"/>
    <x v="2"/>
    <x v="4"/>
    <x v="1"/>
    <x v="0"/>
    <n v="4.2"/>
    <n v="94589"/>
    <n v="111648"/>
    <n v="9215"/>
  </r>
  <r>
    <x v="5"/>
    <x v="6"/>
    <x v="1"/>
    <x v="5"/>
    <x v="3"/>
    <x v="0"/>
    <n v="2.1"/>
    <n v="189179"/>
    <n v="34653"/>
    <n v="4554"/>
  </r>
  <r>
    <x v="6"/>
    <x v="6"/>
    <x v="5"/>
    <x v="3"/>
    <x v="2"/>
    <x v="1"/>
    <n v="4.5999999999999996"/>
    <n v="190471"/>
    <n v="89457"/>
    <n v="4685"/>
  </r>
  <r>
    <x v="6"/>
    <x v="13"/>
    <x v="0"/>
    <x v="3"/>
    <x v="3"/>
    <x v="1"/>
    <n v="1.6"/>
    <n v="2492"/>
    <n v="79481"/>
    <n v="4601"/>
  </r>
  <r>
    <x v="3"/>
    <x v="9"/>
    <x v="3"/>
    <x v="4"/>
    <x v="2"/>
    <x v="0"/>
    <n v="3.1"/>
    <n v="51312"/>
    <n v="76229"/>
    <n v="1716"/>
  </r>
  <r>
    <x v="5"/>
    <x v="2"/>
    <x v="3"/>
    <x v="5"/>
    <x v="1"/>
    <x v="1"/>
    <n v="3"/>
    <n v="62055"/>
    <n v="49184"/>
    <n v="1405"/>
  </r>
  <r>
    <x v="0"/>
    <x v="4"/>
    <x v="5"/>
    <x v="4"/>
    <x v="0"/>
    <x v="1"/>
    <n v="3.7"/>
    <n v="7473"/>
    <n v="68930"/>
    <n v="5076"/>
  </r>
  <r>
    <x v="7"/>
    <x v="4"/>
    <x v="5"/>
    <x v="1"/>
    <x v="3"/>
    <x v="0"/>
    <n v="3"/>
    <n v="83834"/>
    <n v="39640"/>
    <n v="6478"/>
  </r>
  <r>
    <x v="10"/>
    <x v="6"/>
    <x v="3"/>
    <x v="4"/>
    <x v="0"/>
    <x v="0"/>
    <n v="3.6"/>
    <n v="66643"/>
    <n v="112974"/>
    <n v="1149"/>
  </r>
  <r>
    <x v="5"/>
    <x v="0"/>
    <x v="0"/>
    <x v="2"/>
    <x v="1"/>
    <x v="1"/>
    <n v="4.5"/>
    <n v="190215"/>
    <n v="93747"/>
    <n v="3995"/>
  </r>
  <r>
    <x v="0"/>
    <x v="0"/>
    <x v="5"/>
    <x v="4"/>
    <x v="0"/>
    <x v="1"/>
    <n v="2"/>
    <n v="57487"/>
    <n v="118205"/>
    <n v="1392"/>
  </r>
  <r>
    <x v="1"/>
    <x v="1"/>
    <x v="3"/>
    <x v="5"/>
    <x v="1"/>
    <x v="1"/>
    <n v="2.4"/>
    <n v="20271"/>
    <n v="59236"/>
    <n v="1365"/>
  </r>
  <r>
    <x v="10"/>
    <x v="6"/>
    <x v="5"/>
    <x v="0"/>
    <x v="0"/>
    <x v="1"/>
    <n v="4.3"/>
    <n v="129213"/>
    <n v="65954"/>
    <n v="2452"/>
  </r>
  <r>
    <x v="3"/>
    <x v="7"/>
    <x v="3"/>
    <x v="0"/>
    <x v="2"/>
    <x v="1"/>
    <n v="2.2999999999999998"/>
    <n v="182327"/>
    <n v="54869"/>
    <n v="7716"/>
  </r>
  <r>
    <x v="10"/>
    <x v="12"/>
    <x v="4"/>
    <x v="0"/>
    <x v="2"/>
    <x v="1"/>
    <n v="4.7"/>
    <n v="38299"/>
    <n v="96940"/>
    <n v="4408"/>
  </r>
  <r>
    <x v="2"/>
    <x v="5"/>
    <x v="2"/>
    <x v="2"/>
    <x v="1"/>
    <x v="0"/>
    <n v="3.4"/>
    <n v="168649"/>
    <n v="105514"/>
    <n v="4567"/>
  </r>
  <r>
    <x v="8"/>
    <x v="10"/>
    <x v="0"/>
    <x v="4"/>
    <x v="2"/>
    <x v="0"/>
    <n v="1.8"/>
    <n v="180844"/>
    <n v="67307"/>
    <n v="1022"/>
  </r>
  <r>
    <x v="4"/>
    <x v="13"/>
    <x v="2"/>
    <x v="3"/>
    <x v="3"/>
    <x v="1"/>
    <n v="1.6"/>
    <n v="137236"/>
    <n v="41652"/>
    <n v="1248"/>
  </r>
  <r>
    <x v="4"/>
    <x v="12"/>
    <x v="5"/>
    <x v="4"/>
    <x v="0"/>
    <x v="1"/>
    <n v="4.2"/>
    <n v="139893"/>
    <n v="105784"/>
    <n v="5069"/>
  </r>
  <r>
    <x v="7"/>
    <x v="9"/>
    <x v="4"/>
    <x v="2"/>
    <x v="1"/>
    <x v="1"/>
    <n v="4.5"/>
    <n v="170596"/>
    <n v="51635"/>
    <n v="9386"/>
  </r>
  <r>
    <x v="0"/>
    <x v="4"/>
    <x v="3"/>
    <x v="3"/>
    <x v="1"/>
    <x v="0"/>
    <n v="2.2999999999999998"/>
    <n v="72526"/>
    <n v="62371"/>
    <n v="154"/>
  </r>
  <r>
    <x v="9"/>
    <x v="12"/>
    <x v="5"/>
    <x v="4"/>
    <x v="1"/>
    <x v="1"/>
    <n v="2.2999999999999998"/>
    <n v="50728"/>
    <n v="100476"/>
    <n v="6556"/>
  </r>
  <r>
    <x v="4"/>
    <x v="1"/>
    <x v="4"/>
    <x v="2"/>
    <x v="0"/>
    <x v="1"/>
    <n v="4.8"/>
    <n v="84258"/>
    <n v="60322"/>
    <n v="2986"/>
  </r>
  <r>
    <x v="5"/>
    <x v="2"/>
    <x v="4"/>
    <x v="1"/>
    <x v="1"/>
    <x v="0"/>
    <n v="3.8"/>
    <n v="21559"/>
    <n v="33509"/>
    <n v="3594"/>
  </r>
  <r>
    <x v="0"/>
    <x v="7"/>
    <x v="5"/>
    <x v="5"/>
    <x v="3"/>
    <x v="1"/>
    <n v="2.1"/>
    <n v="13712"/>
    <n v="38199"/>
    <n v="6238"/>
  </r>
  <r>
    <x v="9"/>
    <x v="8"/>
    <x v="2"/>
    <x v="5"/>
    <x v="0"/>
    <x v="1"/>
    <n v="3.1"/>
    <n v="5913"/>
    <n v="77065"/>
    <n v="7636"/>
  </r>
  <r>
    <x v="3"/>
    <x v="0"/>
    <x v="1"/>
    <x v="3"/>
    <x v="1"/>
    <x v="0"/>
    <n v="4.7"/>
    <n v="67902"/>
    <n v="92712"/>
    <n v="1697"/>
  </r>
  <r>
    <x v="8"/>
    <x v="5"/>
    <x v="5"/>
    <x v="5"/>
    <x v="2"/>
    <x v="0"/>
    <n v="3.7"/>
    <n v="52937"/>
    <n v="88395"/>
    <n v="7264"/>
  </r>
  <r>
    <x v="6"/>
    <x v="4"/>
    <x v="4"/>
    <x v="3"/>
    <x v="1"/>
    <x v="1"/>
    <n v="2.9"/>
    <n v="181886"/>
    <n v="39947"/>
    <n v="7592"/>
  </r>
  <r>
    <x v="6"/>
    <x v="11"/>
    <x v="5"/>
    <x v="0"/>
    <x v="0"/>
    <x v="1"/>
    <n v="2"/>
    <n v="195231"/>
    <n v="96000"/>
    <n v="8635"/>
  </r>
  <r>
    <x v="4"/>
    <x v="1"/>
    <x v="1"/>
    <x v="5"/>
    <x v="0"/>
    <x v="0"/>
    <n v="4"/>
    <n v="85763"/>
    <n v="82398"/>
    <n v="6428"/>
  </r>
  <r>
    <x v="6"/>
    <x v="11"/>
    <x v="1"/>
    <x v="4"/>
    <x v="0"/>
    <x v="0"/>
    <n v="2.5"/>
    <n v="7420"/>
    <n v="108166"/>
    <n v="3921"/>
  </r>
  <r>
    <x v="2"/>
    <x v="11"/>
    <x v="2"/>
    <x v="3"/>
    <x v="0"/>
    <x v="1"/>
    <n v="3.5"/>
    <n v="154598"/>
    <n v="30756"/>
    <n v="9365"/>
  </r>
  <r>
    <x v="0"/>
    <x v="3"/>
    <x v="3"/>
    <x v="2"/>
    <x v="0"/>
    <x v="0"/>
    <n v="3.6"/>
    <n v="121451"/>
    <n v="68964"/>
    <n v="4193"/>
  </r>
  <r>
    <x v="6"/>
    <x v="7"/>
    <x v="3"/>
    <x v="5"/>
    <x v="2"/>
    <x v="0"/>
    <n v="3.4"/>
    <n v="148919"/>
    <n v="98173"/>
    <n v="4753"/>
  </r>
  <r>
    <x v="4"/>
    <x v="11"/>
    <x v="2"/>
    <x v="4"/>
    <x v="2"/>
    <x v="0"/>
    <n v="2.4"/>
    <n v="86511"/>
    <n v="72978"/>
    <n v="7918"/>
  </r>
  <r>
    <x v="7"/>
    <x v="4"/>
    <x v="1"/>
    <x v="0"/>
    <x v="3"/>
    <x v="1"/>
    <n v="4"/>
    <n v="15394"/>
    <n v="105330"/>
    <n v="2230"/>
  </r>
  <r>
    <x v="0"/>
    <x v="4"/>
    <x v="4"/>
    <x v="1"/>
    <x v="2"/>
    <x v="0"/>
    <n v="3.5"/>
    <n v="158240"/>
    <n v="119409"/>
    <n v="8583"/>
  </r>
  <r>
    <x v="1"/>
    <x v="3"/>
    <x v="0"/>
    <x v="2"/>
    <x v="0"/>
    <x v="0"/>
    <n v="2.9"/>
    <n v="79896"/>
    <n v="56193"/>
    <n v="190"/>
  </r>
  <r>
    <x v="5"/>
    <x v="9"/>
    <x v="1"/>
    <x v="5"/>
    <x v="0"/>
    <x v="1"/>
    <n v="1.7"/>
    <n v="176302"/>
    <n v="83007"/>
    <n v="851"/>
  </r>
  <r>
    <x v="1"/>
    <x v="2"/>
    <x v="0"/>
    <x v="2"/>
    <x v="1"/>
    <x v="0"/>
    <n v="2.7"/>
    <n v="20001"/>
    <n v="115783"/>
    <n v="365"/>
  </r>
  <r>
    <x v="4"/>
    <x v="4"/>
    <x v="0"/>
    <x v="4"/>
    <x v="0"/>
    <x v="0"/>
    <n v="2.7"/>
    <n v="169123"/>
    <n v="79778"/>
    <n v="5231"/>
  </r>
  <r>
    <x v="0"/>
    <x v="4"/>
    <x v="0"/>
    <x v="2"/>
    <x v="1"/>
    <x v="1"/>
    <n v="4.3"/>
    <n v="160144"/>
    <n v="88826"/>
    <n v="6634"/>
  </r>
  <r>
    <x v="10"/>
    <x v="3"/>
    <x v="3"/>
    <x v="5"/>
    <x v="0"/>
    <x v="0"/>
    <n v="3.3"/>
    <n v="18639"/>
    <n v="40895"/>
    <n v="3419"/>
  </r>
  <r>
    <x v="4"/>
    <x v="10"/>
    <x v="1"/>
    <x v="5"/>
    <x v="2"/>
    <x v="0"/>
    <n v="4.8"/>
    <n v="118902"/>
    <n v="84580"/>
    <n v="9488"/>
  </r>
  <r>
    <x v="5"/>
    <x v="5"/>
    <x v="3"/>
    <x v="1"/>
    <x v="3"/>
    <x v="0"/>
    <n v="4.0999999999999996"/>
    <n v="190745"/>
    <n v="56111"/>
    <n v="2591"/>
  </r>
  <r>
    <x v="5"/>
    <x v="9"/>
    <x v="1"/>
    <x v="3"/>
    <x v="1"/>
    <x v="0"/>
    <n v="3.4"/>
    <n v="23249"/>
    <n v="31924"/>
    <n v="5557"/>
  </r>
  <r>
    <x v="0"/>
    <x v="4"/>
    <x v="5"/>
    <x v="1"/>
    <x v="3"/>
    <x v="0"/>
    <n v="2.1"/>
    <n v="39636"/>
    <n v="109798"/>
    <n v="1576"/>
  </r>
  <r>
    <x v="0"/>
    <x v="14"/>
    <x v="0"/>
    <x v="4"/>
    <x v="0"/>
    <x v="0"/>
    <n v="2.2999999999999998"/>
    <n v="30318"/>
    <n v="44315"/>
    <n v="2985"/>
  </r>
  <r>
    <x v="4"/>
    <x v="4"/>
    <x v="5"/>
    <x v="2"/>
    <x v="1"/>
    <x v="1"/>
    <n v="2.1"/>
    <n v="125929"/>
    <n v="114724"/>
    <n v="2479"/>
  </r>
  <r>
    <x v="2"/>
    <x v="2"/>
    <x v="2"/>
    <x v="1"/>
    <x v="2"/>
    <x v="1"/>
    <n v="3"/>
    <n v="75246"/>
    <n v="112990"/>
    <n v="9802"/>
  </r>
  <r>
    <x v="2"/>
    <x v="2"/>
    <x v="3"/>
    <x v="3"/>
    <x v="0"/>
    <x v="0"/>
    <n v="4"/>
    <n v="9430"/>
    <n v="69806"/>
    <n v="1065"/>
  </r>
  <r>
    <x v="1"/>
    <x v="9"/>
    <x v="1"/>
    <x v="4"/>
    <x v="1"/>
    <x v="0"/>
    <n v="4.2"/>
    <n v="135843"/>
    <n v="50501"/>
    <n v="9982"/>
  </r>
  <r>
    <x v="9"/>
    <x v="9"/>
    <x v="1"/>
    <x v="5"/>
    <x v="2"/>
    <x v="1"/>
    <n v="1.8"/>
    <n v="1732"/>
    <n v="69116"/>
    <n v="6711"/>
  </r>
  <r>
    <x v="3"/>
    <x v="11"/>
    <x v="5"/>
    <x v="2"/>
    <x v="1"/>
    <x v="1"/>
    <n v="3.2"/>
    <n v="39270"/>
    <n v="57350"/>
    <n v="7241"/>
  </r>
  <r>
    <x v="10"/>
    <x v="10"/>
    <x v="1"/>
    <x v="0"/>
    <x v="1"/>
    <x v="0"/>
    <n v="3.2"/>
    <n v="191660"/>
    <n v="39680"/>
    <n v="4196"/>
  </r>
  <r>
    <x v="10"/>
    <x v="6"/>
    <x v="4"/>
    <x v="4"/>
    <x v="0"/>
    <x v="0"/>
    <n v="3"/>
    <n v="121166"/>
    <n v="113618"/>
    <n v="2657"/>
  </r>
  <r>
    <x v="3"/>
    <x v="14"/>
    <x v="2"/>
    <x v="2"/>
    <x v="1"/>
    <x v="1"/>
    <n v="2.6"/>
    <n v="3851"/>
    <n v="118113"/>
    <n v="8028"/>
  </r>
  <r>
    <x v="6"/>
    <x v="13"/>
    <x v="0"/>
    <x v="0"/>
    <x v="0"/>
    <x v="1"/>
    <n v="3.2"/>
    <n v="42578"/>
    <n v="75808"/>
    <n v="5420"/>
  </r>
  <r>
    <x v="10"/>
    <x v="1"/>
    <x v="1"/>
    <x v="4"/>
    <x v="0"/>
    <x v="1"/>
    <n v="3.3"/>
    <n v="51936"/>
    <n v="31750"/>
    <n v="4073"/>
  </r>
  <r>
    <x v="9"/>
    <x v="7"/>
    <x v="1"/>
    <x v="3"/>
    <x v="0"/>
    <x v="0"/>
    <n v="3.6"/>
    <n v="7673"/>
    <n v="81594"/>
    <n v="8838"/>
  </r>
  <r>
    <x v="8"/>
    <x v="7"/>
    <x v="4"/>
    <x v="5"/>
    <x v="1"/>
    <x v="1"/>
    <n v="2.8"/>
    <n v="97624"/>
    <n v="41611"/>
    <n v="5185"/>
  </r>
  <r>
    <x v="3"/>
    <x v="12"/>
    <x v="4"/>
    <x v="3"/>
    <x v="1"/>
    <x v="1"/>
    <n v="4.8"/>
    <n v="74661"/>
    <n v="57666"/>
    <n v="146"/>
  </r>
  <r>
    <x v="0"/>
    <x v="8"/>
    <x v="0"/>
    <x v="3"/>
    <x v="0"/>
    <x v="0"/>
    <n v="2.7"/>
    <n v="197068"/>
    <n v="88169"/>
    <n v="206"/>
  </r>
  <r>
    <x v="5"/>
    <x v="13"/>
    <x v="3"/>
    <x v="5"/>
    <x v="1"/>
    <x v="1"/>
    <n v="4.5999999999999996"/>
    <n v="141015"/>
    <n v="85248"/>
    <n v="9628"/>
  </r>
  <r>
    <x v="0"/>
    <x v="13"/>
    <x v="2"/>
    <x v="1"/>
    <x v="0"/>
    <x v="1"/>
    <n v="4.3"/>
    <n v="41981"/>
    <n v="36677"/>
    <n v="4602"/>
  </r>
  <r>
    <x v="7"/>
    <x v="3"/>
    <x v="4"/>
    <x v="4"/>
    <x v="2"/>
    <x v="1"/>
    <n v="3.1"/>
    <n v="50406"/>
    <n v="39862"/>
    <n v="4100"/>
  </r>
  <r>
    <x v="6"/>
    <x v="13"/>
    <x v="1"/>
    <x v="4"/>
    <x v="3"/>
    <x v="1"/>
    <n v="3.2"/>
    <n v="165442"/>
    <n v="44031"/>
    <n v="3385"/>
  </r>
  <r>
    <x v="1"/>
    <x v="13"/>
    <x v="0"/>
    <x v="0"/>
    <x v="3"/>
    <x v="0"/>
    <n v="4.5"/>
    <n v="49739"/>
    <n v="46666"/>
    <n v="6828"/>
  </r>
  <r>
    <x v="6"/>
    <x v="3"/>
    <x v="0"/>
    <x v="3"/>
    <x v="3"/>
    <x v="1"/>
    <n v="3.2"/>
    <n v="83428"/>
    <n v="109873"/>
    <n v="5860"/>
  </r>
  <r>
    <x v="8"/>
    <x v="2"/>
    <x v="3"/>
    <x v="0"/>
    <x v="0"/>
    <x v="0"/>
    <n v="3.9"/>
    <n v="93761"/>
    <n v="41411"/>
    <n v="6787"/>
  </r>
  <r>
    <x v="0"/>
    <x v="10"/>
    <x v="2"/>
    <x v="4"/>
    <x v="1"/>
    <x v="0"/>
    <n v="4.3"/>
    <n v="137875"/>
    <n v="46347"/>
    <n v="5708"/>
  </r>
  <r>
    <x v="10"/>
    <x v="4"/>
    <x v="2"/>
    <x v="2"/>
    <x v="3"/>
    <x v="1"/>
    <n v="4.7"/>
    <n v="14375"/>
    <n v="61380"/>
    <n v="7746"/>
  </r>
  <r>
    <x v="0"/>
    <x v="6"/>
    <x v="3"/>
    <x v="5"/>
    <x v="3"/>
    <x v="1"/>
    <n v="2.2999999999999998"/>
    <n v="136334"/>
    <n v="52569"/>
    <n v="3261"/>
  </r>
  <r>
    <x v="4"/>
    <x v="10"/>
    <x v="0"/>
    <x v="2"/>
    <x v="3"/>
    <x v="0"/>
    <n v="4.9000000000000004"/>
    <n v="41568"/>
    <n v="104910"/>
    <n v="8878"/>
  </r>
  <r>
    <x v="9"/>
    <x v="1"/>
    <x v="4"/>
    <x v="4"/>
    <x v="0"/>
    <x v="0"/>
    <n v="4.9000000000000004"/>
    <n v="15457"/>
    <n v="97843"/>
    <n v="8618"/>
  </r>
  <r>
    <x v="1"/>
    <x v="14"/>
    <x v="3"/>
    <x v="5"/>
    <x v="0"/>
    <x v="0"/>
    <n v="2.5"/>
    <n v="65356"/>
    <n v="87338"/>
    <n v="6353"/>
  </r>
  <r>
    <x v="3"/>
    <x v="8"/>
    <x v="2"/>
    <x v="3"/>
    <x v="1"/>
    <x v="1"/>
    <n v="3.6"/>
    <n v="144349"/>
    <n v="119821"/>
    <n v="811"/>
  </r>
  <r>
    <x v="1"/>
    <x v="10"/>
    <x v="0"/>
    <x v="0"/>
    <x v="0"/>
    <x v="0"/>
    <n v="1.7"/>
    <n v="154623"/>
    <n v="36122"/>
    <n v="5079"/>
  </r>
  <r>
    <x v="7"/>
    <x v="1"/>
    <x v="2"/>
    <x v="5"/>
    <x v="1"/>
    <x v="0"/>
    <n v="2.1"/>
    <n v="100057"/>
    <n v="62648"/>
    <n v="2876"/>
  </r>
  <r>
    <x v="9"/>
    <x v="14"/>
    <x v="4"/>
    <x v="5"/>
    <x v="0"/>
    <x v="0"/>
    <n v="3.5"/>
    <n v="43351"/>
    <n v="37780"/>
    <n v="5823"/>
  </r>
  <r>
    <x v="7"/>
    <x v="1"/>
    <x v="5"/>
    <x v="1"/>
    <x v="1"/>
    <x v="1"/>
    <n v="3.8"/>
    <n v="6840"/>
    <n v="33800"/>
    <n v="7494"/>
  </r>
  <r>
    <x v="2"/>
    <x v="3"/>
    <x v="3"/>
    <x v="5"/>
    <x v="1"/>
    <x v="1"/>
    <n v="3.4"/>
    <n v="83008"/>
    <n v="64572"/>
    <n v="4788"/>
  </r>
  <r>
    <x v="2"/>
    <x v="11"/>
    <x v="5"/>
    <x v="0"/>
    <x v="2"/>
    <x v="1"/>
    <n v="4"/>
    <n v="166130"/>
    <n v="50971"/>
    <n v="7365"/>
  </r>
  <r>
    <x v="0"/>
    <x v="6"/>
    <x v="2"/>
    <x v="4"/>
    <x v="0"/>
    <x v="1"/>
    <n v="4.3"/>
    <n v="162725"/>
    <n v="30235"/>
    <n v="2379"/>
  </r>
  <r>
    <x v="0"/>
    <x v="1"/>
    <x v="5"/>
    <x v="1"/>
    <x v="0"/>
    <x v="0"/>
    <n v="2.1"/>
    <n v="22886"/>
    <n v="96743"/>
    <n v="4215"/>
  </r>
  <r>
    <x v="7"/>
    <x v="2"/>
    <x v="5"/>
    <x v="0"/>
    <x v="2"/>
    <x v="0"/>
    <n v="3.8"/>
    <n v="96981"/>
    <n v="92699"/>
    <n v="9927"/>
  </r>
  <r>
    <x v="1"/>
    <x v="5"/>
    <x v="2"/>
    <x v="2"/>
    <x v="0"/>
    <x v="1"/>
    <n v="3.5"/>
    <n v="96905"/>
    <n v="54440"/>
    <n v="5909"/>
  </r>
  <r>
    <x v="8"/>
    <x v="12"/>
    <x v="0"/>
    <x v="1"/>
    <x v="2"/>
    <x v="0"/>
    <n v="1.9"/>
    <n v="33325"/>
    <n v="47166"/>
    <n v="5590"/>
  </r>
  <r>
    <x v="8"/>
    <x v="2"/>
    <x v="3"/>
    <x v="4"/>
    <x v="1"/>
    <x v="0"/>
    <n v="2.2999999999999998"/>
    <n v="82202"/>
    <n v="94642"/>
    <n v="927"/>
  </r>
  <r>
    <x v="1"/>
    <x v="3"/>
    <x v="3"/>
    <x v="2"/>
    <x v="1"/>
    <x v="1"/>
    <n v="3"/>
    <n v="38401"/>
    <n v="53575"/>
    <n v="1182"/>
  </r>
  <r>
    <x v="6"/>
    <x v="3"/>
    <x v="2"/>
    <x v="4"/>
    <x v="1"/>
    <x v="0"/>
    <n v="4.5"/>
    <n v="42258"/>
    <n v="84894"/>
    <n v="2493"/>
  </r>
  <r>
    <x v="4"/>
    <x v="1"/>
    <x v="0"/>
    <x v="5"/>
    <x v="0"/>
    <x v="0"/>
    <n v="2.2999999999999998"/>
    <n v="67441"/>
    <n v="30403"/>
    <n v="1236"/>
  </r>
  <r>
    <x v="0"/>
    <x v="10"/>
    <x v="5"/>
    <x v="2"/>
    <x v="0"/>
    <x v="0"/>
    <n v="2.1"/>
    <n v="93117"/>
    <n v="82207"/>
    <n v="9063"/>
  </r>
  <r>
    <x v="8"/>
    <x v="11"/>
    <x v="3"/>
    <x v="4"/>
    <x v="1"/>
    <x v="0"/>
    <n v="4"/>
    <n v="127219"/>
    <n v="33593"/>
    <n v="905"/>
  </r>
  <r>
    <x v="10"/>
    <x v="1"/>
    <x v="5"/>
    <x v="4"/>
    <x v="3"/>
    <x v="0"/>
    <n v="4.9000000000000004"/>
    <n v="147950"/>
    <n v="112495"/>
    <n v="3323"/>
  </r>
  <r>
    <x v="0"/>
    <x v="10"/>
    <x v="2"/>
    <x v="2"/>
    <x v="1"/>
    <x v="1"/>
    <n v="3.1"/>
    <n v="50488"/>
    <n v="119978"/>
    <n v="4089"/>
  </r>
  <r>
    <x v="1"/>
    <x v="14"/>
    <x v="3"/>
    <x v="2"/>
    <x v="2"/>
    <x v="1"/>
    <n v="2.7"/>
    <n v="91630"/>
    <n v="116810"/>
    <n v="2129"/>
  </r>
  <r>
    <x v="1"/>
    <x v="4"/>
    <x v="1"/>
    <x v="3"/>
    <x v="0"/>
    <x v="0"/>
    <n v="2.4"/>
    <n v="139040"/>
    <n v="117984"/>
    <n v="4443"/>
  </r>
  <r>
    <x v="0"/>
    <x v="12"/>
    <x v="4"/>
    <x v="4"/>
    <x v="1"/>
    <x v="0"/>
    <n v="1.7"/>
    <n v="169003"/>
    <n v="106339"/>
    <n v="327"/>
  </r>
  <r>
    <x v="7"/>
    <x v="5"/>
    <x v="2"/>
    <x v="5"/>
    <x v="2"/>
    <x v="1"/>
    <n v="2.1"/>
    <n v="24808"/>
    <n v="107969"/>
    <n v="3540"/>
  </r>
  <r>
    <x v="9"/>
    <x v="14"/>
    <x v="4"/>
    <x v="4"/>
    <x v="1"/>
    <x v="1"/>
    <n v="1.8"/>
    <n v="87569"/>
    <n v="43104"/>
    <n v="602"/>
  </r>
  <r>
    <x v="6"/>
    <x v="1"/>
    <x v="5"/>
    <x v="3"/>
    <x v="2"/>
    <x v="0"/>
    <n v="3.2"/>
    <n v="177008"/>
    <n v="49643"/>
    <n v="9320"/>
  </r>
  <r>
    <x v="8"/>
    <x v="13"/>
    <x v="5"/>
    <x v="2"/>
    <x v="0"/>
    <x v="0"/>
    <n v="4.9000000000000004"/>
    <n v="111645"/>
    <n v="119402"/>
    <n v="6842"/>
  </r>
  <r>
    <x v="7"/>
    <x v="8"/>
    <x v="0"/>
    <x v="3"/>
    <x v="0"/>
    <x v="1"/>
    <n v="4.3"/>
    <n v="115231"/>
    <n v="73461"/>
    <n v="8191"/>
  </r>
  <r>
    <x v="0"/>
    <x v="0"/>
    <x v="3"/>
    <x v="4"/>
    <x v="1"/>
    <x v="1"/>
    <n v="3.6"/>
    <n v="14222"/>
    <n v="116227"/>
    <n v="2784"/>
  </r>
  <r>
    <x v="4"/>
    <x v="13"/>
    <x v="0"/>
    <x v="0"/>
    <x v="1"/>
    <x v="1"/>
    <n v="3.2"/>
    <n v="188080"/>
    <n v="46611"/>
    <n v="5175"/>
  </r>
  <r>
    <x v="8"/>
    <x v="4"/>
    <x v="0"/>
    <x v="4"/>
    <x v="2"/>
    <x v="0"/>
    <n v="3.7"/>
    <n v="22230"/>
    <n v="84213"/>
    <n v="8382"/>
  </r>
  <r>
    <x v="10"/>
    <x v="5"/>
    <x v="2"/>
    <x v="0"/>
    <x v="1"/>
    <x v="0"/>
    <n v="2.8"/>
    <n v="34107"/>
    <n v="54450"/>
    <n v="9496"/>
  </r>
  <r>
    <x v="8"/>
    <x v="14"/>
    <x v="3"/>
    <x v="5"/>
    <x v="0"/>
    <x v="0"/>
    <n v="2.1"/>
    <n v="164269"/>
    <n v="111170"/>
    <n v="2360"/>
  </r>
  <r>
    <x v="1"/>
    <x v="5"/>
    <x v="0"/>
    <x v="3"/>
    <x v="0"/>
    <x v="1"/>
    <n v="3.6"/>
    <n v="126287"/>
    <n v="82848"/>
    <n v="4218"/>
  </r>
  <r>
    <x v="6"/>
    <x v="6"/>
    <x v="4"/>
    <x v="4"/>
    <x v="0"/>
    <x v="1"/>
    <n v="3.3"/>
    <n v="182247"/>
    <n v="99330"/>
    <n v="2794"/>
  </r>
  <r>
    <x v="1"/>
    <x v="11"/>
    <x v="3"/>
    <x v="2"/>
    <x v="2"/>
    <x v="1"/>
    <n v="4.8"/>
    <n v="22917"/>
    <n v="78984"/>
    <n v="2804"/>
  </r>
  <r>
    <x v="3"/>
    <x v="4"/>
    <x v="4"/>
    <x v="5"/>
    <x v="1"/>
    <x v="1"/>
    <n v="3.8"/>
    <n v="27215"/>
    <n v="39763"/>
    <n v="6217"/>
  </r>
  <r>
    <x v="3"/>
    <x v="12"/>
    <x v="2"/>
    <x v="3"/>
    <x v="0"/>
    <x v="0"/>
    <n v="4.2"/>
    <n v="189587"/>
    <n v="92490"/>
    <n v="9786"/>
  </r>
  <r>
    <x v="7"/>
    <x v="11"/>
    <x v="5"/>
    <x v="3"/>
    <x v="0"/>
    <x v="0"/>
    <n v="1.8"/>
    <n v="64283"/>
    <n v="75302"/>
    <n v="6775"/>
  </r>
  <r>
    <x v="10"/>
    <x v="2"/>
    <x v="3"/>
    <x v="2"/>
    <x v="3"/>
    <x v="1"/>
    <n v="4.2"/>
    <n v="102553"/>
    <n v="70797"/>
    <n v="962"/>
  </r>
  <r>
    <x v="9"/>
    <x v="3"/>
    <x v="1"/>
    <x v="4"/>
    <x v="3"/>
    <x v="0"/>
    <n v="4.9000000000000004"/>
    <n v="106423"/>
    <n v="95384"/>
    <n v="1458"/>
  </r>
  <r>
    <x v="4"/>
    <x v="14"/>
    <x v="3"/>
    <x v="5"/>
    <x v="3"/>
    <x v="0"/>
    <n v="3.8"/>
    <n v="17663"/>
    <n v="35726"/>
    <n v="673"/>
  </r>
  <r>
    <x v="4"/>
    <x v="1"/>
    <x v="1"/>
    <x v="0"/>
    <x v="2"/>
    <x v="1"/>
    <n v="4.0999999999999996"/>
    <n v="155494"/>
    <n v="75924"/>
    <n v="1588"/>
  </r>
  <r>
    <x v="6"/>
    <x v="14"/>
    <x v="2"/>
    <x v="1"/>
    <x v="2"/>
    <x v="1"/>
    <n v="4.9000000000000004"/>
    <n v="175279"/>
    <n v="30480"/>
    <n v="3384"/>
  </r>
  <r>
    <x v="10"/>
    <x v="13"/>
    <x v="1"/>
    <x v="1"/>
    <x v="0"/>
    <x v="1"/>
    <n v="2.9"/>
    <n v="133562"/>
    <n v="114466"/>
    <n v="9877"/>
  </r>
  <r>
    <x v="2"/>
    <x v="11"/>
    <x v="5"/>
    <x v="4"/>
    <x v="0"/>
    <x v="0"/>
    <n v="4.4000000000000004"/>
    <n v="75519"/>
    <n v="56729"/>
    <n v="7557"/>
  </r>
  <r>
    <x v="10"/>
    <x v="4"/>
    <x v="3"/>
    <x v="0"/>
    <x v="0"/>
    <x v="0"/>
    <n v="2.9"/>
    <n v="64847"/>
    <n v="69449"/>
    <n v="690"/>
  </r>
  <r>
    <x v="8"/>
    <x v="8"/>
    <x v="1"/>
    <x v="1"/>
    <x v="0"/>
    <x v="1"/>
    <n v="3"/>
    <n v="31755"/>
    <n v="98955"/>
    <n v="5809"/>
  </r>
  <r>
    <x v="0"/>
    <x v="1"/>
    <x v="2"/>
    <x v="0"/>
    <x v="2"/>
    <x v="0"/>
    <n v="3.8"/>
    <n v="94669"/>
    <n v="66832"/>
    <n v="8605"/>
  </r>
  <r>
    <x v="9"/>
    <x v="4"/>
    <x v="3"/>
    <x v="0"/>
    <x v="0"/>
    <x v="1"/>
    <n v="2.4"/>
    <n v="100595"/>
    <n v="73872"/>
    <n v="7874"/>
  </r>
  <r>
    <x v="10"/>
    <x v="7"/>
    <x v="3"/>
    <x v="4"/>
    <x v="0"/>
    <x v="1"/>
    <n v="5"/>
    <n v="140287"/>
    <n v="53887"/>
    <n v="9365"/>
  </r>
  <r>
    <x v="7"/>
    <x v="13"/>
    <x v="5"/>
    <x v="2"/>
    <x v="0"/>
    <x v="1"/>
    <n v="2.7"/>
    <n v="158849"/>
    <n v="70453"/>
    <n v="2474"/>
  </r>
  <r>
    <x v="2"/>
    <x v="11"/>
    <x v="3"/>
    <x v="4"/>
    <x v="0"/>
    <x v="0"/>
    <n v="1.9"/>
    <n v="108876"/>
    <n v="33506"/>
    <n v="110"/>
  </r>
  <r>
    <x v="5"/>
    <x v="9"/>
    <x v="0"/>
    <x v="3"/>
    <x v="1"/>
    <x v="0"/>
    <n v="2.6"/>
    <n v="68193"/>
    <n v="100820"/>
    <n v="2356"/>
  </r>
  <r>
    <x v="0"/>
    <x v="2"/>
    <x v="2"/>
    <x v="3"/>
    <x v="1"/>
    <x v="0"/>
    <n v="4.5"/>
    <n v="181662"/>
    <n v="87695"/>
    <n v="5327"/>
  </r>
  <r>
    <x v="1"/>
    <x v="3"/>
    <x v="1"/>
    <x v="4"/>
    <x v="1"/>
    <x v="0"/>
    <n v="2.6"/>
    <n v="6478"/>
    <n v="42578"/>
    <n v="3846"/>
  </r>
  <r>
    <x v="0"/>
    <x v="1"/>
    <x v="0"/>
    <x v="1"/>
    <x v="2"/>
    <x v="1"/>
    <n v="3.6"/>
    <n v="82051"/>
    <n v="56080"/>
    <n v="9961"/>
  </r>
  <r>
    <x v="6"/>
    <x v="1"/>
    <x v="3"/>
    <x v="0"/>
    <x v="0"/>
    <x v="0"/>
    <n v="4.8"/>
    <n v="99054"/>
    <n v="47566"/>
    <n v="7565"/>
  </r>
  <r>
    <x v="5"/>
    <x v="13"/>
    <x v="2"/>
    <x v="0"/>
    <x v="3"/>
    <x v="1"/>
    <n v="2.4"/>
    <n v="39597"/>
    <n v="55080"/>
    <n v="5189"/>
  </r>
  <r>
    <x v="7"/>
    <x v="6"/>
    <x v="3"/>
    <x v="0"/>
    <x v="0"/>
    <x v="0"/>
    <n v="2"/>
    <n v="168272"/>
    <n v="111183"/>
    <n v="452"/>
  </r>
  <r>
    <x v="0"/>
    <x v="14"/>
    <x v="2"/>
    <x v="5"/>
    <x v="2"/>
    <x v="1"/>
    <n v="1.8"/>
    <n v="26092"/>
    <n v="50773"/>
    <n v="451"/>
  </r>
  <r>
    <x v="9"/>
    <x v="9"/>
    <x v="1"/>
    <x v="3"/>
    <x v="0"/>
    <x v="0"/>
    <n v="3"/>
    <n v="27046"/>
    <n v="97922"/>
    <n v="3203"/>
  </r>
  <r>
    <x v="6"/>
    <x v="3"/>
    <x v="4"/>
    <x v="3"/>
    <x v="3"/>
    <x v="0"/>
    <n v="1.9"/>
    <n v="115552"/>
    <n v="84847"/>
    <n v="9831"/>
  </r>
  <r>
    <x v="8"/>
    <x v="5"/>
    <x v="2"/>
    <x v="2"/>
    <x v="2"/>
    <x v="0"/>
    <n v="3.1"/>
    <n v="174811"/>
    <n v="115836"/>
    <n v="4506"/>
  </r>
  <r>
    <x v="6"/>
    <x v="4"/>
    <x v="4"/>
    <x v="1"/>
    <x v="3"/>
    <x v="0"/>
    <n v="4.5"/>
    <n v="63939"/>
    <n v="108100"/>
    <n v="4722"/>
  </r>
  <r>
    <x v="5"/>
    <x v="1"/>
    <x v="2"/>
    <x v="3"/>
    <x v="1"/>
    <x v="0"/>
    <n v="4.2"/>
    <n v="134043"/>
    <n v="52691"/>
    <n v="483"/>
  </r>
  <r>
    <x v="7"/>
    <x v="14"/>
    <x v="0"/>
    <x v="3"/>
    <x v="1"/>
    <x v="0"/>
    <n v="3.5"/>
    <n v="198540"/>
    <n v="40880"/>
    <n v="6043"/>
  </r>
  <r>
    <x v="4"/>
    <x v="0"/>
    <x v="2"/>
    <x v="5"/>
    <x v="1"/>
    <x v="1"/>
    <n v="4.5"/>
    <n v="79835"/>
    <n v="106819"/>
    <n v="4117"/>
  </r>
  <r>
    <x v="0"/>
    <x v="12"/>
    <x v="4"/>
    <x v="4"/>
    <x v="0"/>
    <x v="0"/>
    <n v="1.9"/>
    <n v="89338"/>
    <n v="106842"/>
    <n v="9757"/>
  </r>
  <r>
    <x v="3"/>
    <x v="12"/>
    <x v="2"/>
    <x v="3"/>
    <x v="1"/>
    <x v="0"/>
    <n v="3.6"/>
    <n v="127852"/>
    <n v="110757"/>
    <n v="404"/>
  </r>
  <r>
    <x v="6"/>
    <x v="0"/>
    <x v="5"/>
    <x v="5"/>
    <x v="2"/>
    <x v="1"/>
    <n v="1.9"/>
    <n v="116194"/>
    <n v="40112"/>
    <n v="3110"/>
  </r>
  <r>
    <x v="1"/>
    <x v="5"/>
    <x v="4"/>
    <x v="0"/>
    <x v="0"/>
    <x v="1"/>
    <n v="3.2"/>
    <n v="67943"/>
    <n v="55752"/>
    <n v="265"/>
  </r>
  <r>
    <x v="9"/>
    <x v="10"/>
    <x v="3"/>
    <x v="4"/>
    <x v="3"/>
    <x v="0"/>
    <n v="3.1"/>
    <n v="12567"/>
    <n v="90916"/>
    <n v="2602"/>
  </r>
  <r>
    <x v="7"/>
    <x v="11"/>
    <x v="4"/>
    <x v="3"/>
    <x v="0"/>
    <x v="1"/>
    <n v="2.4"/>
    <n v="53256"/>
    <n v="103225"/>
    <n v="8441"/>
  </r>
  <r>
    <x v="3"/>
    <x v="9"/>
    <x v="2"/>
    <x v="4"/>
    <x v="0"/>
    <x v="1"/>
    <n v="4.4000000000000004"/>
    <n v="32774"/>
    <n v="112427"/>
    <n v="5102"/>
  </r>
  <r>
    <x v="8"/>
    <x v="0"/>
    <x v="1"/>
    <x v="2"/>
    <x v="1"/>
    <x v="1"/>
    <n v="2.2999999999999998"/>
    <n v="167012"/>
    <n v="110111"/>
    <n v="5389"/>
  </r>
  <r>
    <x v="9"/>
    <x v="8"/>
    <x v="3"/>
    <x v="3"/>
    <x v="1"/>
    <x v="0"/>
    <n v="3.4"/>
    <n v="137571"/>
    <n v="53215"/>
    <n v="1791"/>
  </r>
  <r>
    <x v="3"/>
    <x v="5"/>
    <x v="4"/>
    <x v="4"/>
    <x v="1"/>
    <x v="1"/>
    <n v="3.2"/>
    <n v="13077"/>
    <n v="51749"/>
    <n v="3356"/>
  </r>
  <r>
    <x v="5"/>
    <x v="13"/>
    <x v="4"/>
    <x v="4"/>
    <x v="3"/>
    <x v="1"/>
    <n v="3"/>
    <n v="84551"/>
    <n v="44124"/>
    <n v="7770"/>
  </r>
  <r>
    <x v="7"/>
    <x v="13"/>
    <x v="4"/>
    <x v="0"/>
    <x v="2"/>
    <x v="1"/>
    <n v="1.6"/>
    <n v="2051"/>
    <n v="59958"/>
    <n v="8321"/>
  </r>
  <r>
    <x v="9"/>
    <x v="7"/>
    <x v="5"/>
    <x v="5"/>
    <x v="2"/>
    <x v="1"/>
    <n v="3.9"/>
    <n v="70634"/>
    <n v="56001"/>
    <n v="7975"/>
  </r>
  <r>
    <x v="7"/>
    <x v="8"/>
    <x v="4"/>
    <x v="1"/>
    <x v="0"/>
    <x v="1"/>
    <n v="1.5"/>
    <n v="51369"/>
    <n v="59370"/>
    <n v="5802"/>
  </r>
  <r>
    <x v="5"/>
    <x v="9"/>
    <x v="4"/>
    <x v="0"/>
    <x v="1"/>
    <x v="0"/>
    <n v="4.4000000000000004"/>
    <n v="87169"/>
    <n v="66584"/>
    <n v="7227"/>
  </r>
  <r>
    <x v="5"/>
    <x v="0"/>
    <x v="2"/>
    <x v="2"/>
    <x v="3"/>
    <x v="0"/>
    <n v="2.4"/>
    <n v="615"/>
    <n v="98173"/>
    <n v="5815"/>
  </r>
  <r>
    <x v="0"/>
    <x v="10"/>
    <x v="4"/>
    <x v="3"/>
    <x v="1"/>
    <x v="0"/>
    <n v="1.9"/>
    <n v="65029"/>
    <n v="50273"/>
    <n v="4612"/>
  </r>
  <r>
    <x v="0"/>
    <x v="12"/>
    <x v="1"/>
    <x v="0"/>
    <x v="0"/>
    <x v="0"/>
    <n v="3"/>
    <n v="27192"/>
    <n v="57537"/>
    <n v="6783"/>
  </r>
  <r>
    <x v="9"/>
    <x v="9"/>
    <x v="0"/>
    <x v="0"/>
    <x v="2"/>
    <x v="1"/>
    <n v="3.5"/>
    <n v="51797"/>
    <n v="117517"/>
    <n v="1746"/>
  </r>
  <r>
    <x v="0"/>
    <x v="11"/>
    <x v="2"/>
    <x v="5"/>
    <x v="1"/>
    <x v="0"/>
    <n v="2.6"/>
    <n v="22146"/>
    <n v="64567"/>
    <n v="290"/>
  </r>
  <r>
    <x v="5"/>
    <x v="6"/>
    <x v="1"/>
    <x v="3"/>
    <x v="3"/>
    <x v="1"/>
    <n v="1.9"/>
    <n v="37193"/>
    <n v="65184"/>
    <n v="2005"/>
  </r>
  <r>
    <x v="7"/>
    <x v="3"/>
    <x v="1"/>
    <x v="5"/>
    <x v="1"/>
    <x v="1"/>
    <n v="1.6"/>
    <n v="67671"/>
    <n v="119591"/>
    <n v="1795"/>
  </r>
  <r>
    <x v="8"/>
    <x v="9"/>
    <x v="2"/>
    <x v="1"/>
    <x v="3"/>
    <x v="0"/>
    <n v="4"/>
    <n v="6971"/>
    <n v="103593"/>
    <n v="9102"/>
  </r>
  <r>
    <x v="5"/>
    <x v="13"/>
    <x v="2"/>
    <x v="5"/>
    <x v="0"/>
    <x v="0"/>
    <n v="4.5999999999999996"/>
    <n v="92519"/>
    <n v="101930"/>
    <n v="2342"/>
  </r>
  <r>
    <x v="2"/>
    <x v="12"/>
    <x v="1"/>
    <x v="3"/>
    <x v="3"/>
    <x v="0"/>
    <n v="1.9"/>
    <n v="178214"/>
    <n v="99044"/>
    <n v="9440"/>
  </r>
  <r>
    <x v="6"/>
    <x v="7"/>
    <x v="0"/>
    <x v="5"/>
    <x v="3"/>
    <x v="1"/>
    <n v="2.2999999999999998"/>
    <n v="64155"/>
    <n v="83282"/>
    <n v="6170"/>
  </r>
  <r>
    <x v="9"/>
    <x v="0"/>
    <x v="5"/>
    <x v="1"/>
    <x v="3"/>
    <x v="1"/>
    <n v="1.6"/>
    <n v="84710"/>
    <n v="72160"/>
    <n v="4712"/>
  </r>
  <r>
    <x v="1"/>
    <x v="5"/>
    <x v="5"/>
    <x v="0"/>
    <x v="2"/>
    <x v="1"/>
    <n v="4.5999999999999996"/>
    <n v="25388"/>
    <n v="51693"/>
    <n v="6734"/>
  </r>
  <r>
    <x v="6"/>
    <x v="12"/>
    <x v="3"/>
    <x v="1"/>
    <x v="1"/>
    <x v="0"/>
    <n v="3.1"/>
    <n v="40539"/>
    <n v="88754"/>
    <n v="1506"/>
  </r>
  <r>
    <x v="7"/>
    <x v="0"/>
    <x v="4"/>
    <x v="0"/>
    <x v="1"/>
    <x v="1"/>
    <n v="4.7"/>
    <n v="99715"/>
    <n v="111310"/>
    <n v="3841"/>
  </r>
  <r>
    <x v="7"/>
    <x v="14"/>
    <x v="5"/>
    <x v="1"/>
    <x v="1"/>
    <x v="0"/>
    <n v="3.1"/>
    <n v="67537"/>
    <n v="61075"/>
    <n v="5828"/>
  </r>
  <r>
    <x v="6"/>
    <x v="13"/>
    <x v="0"/>
    <x v="2"/>
    <x v="2"/>
    <x v="1"/>
    <n v="4.5"/>
    <n v="126758"/>
    <n v="66083"/>
    <n v="8926"/>
  </r>
  <r>
    <x v="1"/>
    <x v="7"/>
    <x v="0"/>
    <x v="2"/>
    <x v="2"/>
    <x v="1"/>
    <n v="4.8"/>
    <n v="161154"/>
    <n v="48085"/>
    <n v="3620"/>
  </r>
  <r>
    <x v="4"/>
    <x v="14"/>
    <x v="0"/>
    <x v="4"/>
    <x v="2"/>
    <x v="0"/>
    <n v="2.7"/>
    <n v="129404"/>
    <n v="78540"/>
    <n v="3373"/>
  </r>
  <r>
    <x v="3"/>
    <x v="4"/>
    <x v="2"/>
    <x v="5"/>
    <x v="2"/>
    <x v="0"/>
    <n v="3.7"/>
    <n v="64237"/>
    <n v="55470"/>
    <n v="9801"/>
  </r>
  <r>
    <x v="8"/>
    <x v="4"/>
    <x v="4"/>
    <x v="2"/>
    <x v="3"/>
    <x v="0"/>
    <n v="3.8"/>
    <n v="14432"/>
    <n v="115572"/>
    <n v="1319"/>
  </r>
  <r>
    <x v="7"/>
    <x v="2"/>
    <x v="3"/>
    <x v="3"/>
    <x v="2"/>
    <x v="0"/>
    <n v="1.6"/>
    <n v="77357"/>
    <n v="59971"/>
    <n v="5263"/>
  </r>
  <r>
    <x v="6"/>
    <x v="3"/>
    <x v="2"/>
    <x v="1"/>
    <x v="2"/>
    <x v="1"/>
    <n v="3"/>
    <n v="114870"/>
    <n v="114411"/>
    <n v="9876"/>
  </r>
  <r>
    <x v="8"/>
    <x v="8"/>
    <x v="2"/>
    <x v="1"/>
    <x v="2"/>
    <x v="0"/>
    <n v="4.5"/>
    <n v="66211"/>
    <n v="113435"/>
    <n v="8368"/>
  </r>
  <r>
    <x v="1"/>
    <x v="10"/>
    <x v="1"/>
    <x v="5"/>
    <x v="1"/>
    <x v="1"/>
    <n v="4.8"/>
    <n v="122811"/>
    <n v="82718"/>
    <n v="582"/>
  </r>
  <r>
    <x v="1"/>
    <x v="9"/>
    <x v="5"/>
    <x v="3"/>
    <x v="1"/>
    <x v="0"/>
    <n v="4.5999999999999996"/>
    <n v="56867"/>
    <n v="60609"/>
    <n v="2831"/>
  </r>
  <r>
    <x v="2"/>
    <x v="4"/>
    <x v="0"/>
    <x v="3"/>
    <x v="1"/>
    <x v="1"/>
    <n v="4.9000000000000004"/>
    <n v="89251"/>
    <n v="64298"/>
    <n v="5895"/>
  </r>
  <r>
    <x v="3"/>
    <x v="6"/>
    <x v="2"/>
    <x v="4"/>
    <x v="2"/>
    <x v="0"/>
    <n v="3.8"/>
    <n v="82094"/>
    <n v="79952"/>
    <n v="5940"/>
  </r>
  <r>
    <x v="9"/>
    <x v="3"/>
    <x v="5"/>
    <x v="3"/>
    <x v="1"/>
    <x v="1"/>
    <n v="2.2999999999999998"/>
    <n v="31113"/>
    <n v="76269"/>
    <n v="2314"/>
  </r>
  <r>
    <x v="7"/>
    <x v="1"/>
    <x v="0"/>
    <x v="3"/>
    <x v="1"/>
    <x v="1"/>
    <n v="3.5"/>
    <n v="26389"/>
    <n v="67621"/>
    <n v="1771"/>
  </r>
  <r>
    <x v="6"/>
    <x v="1"/>
    <x v="2"/>
    <x v="0"/>
    <x v="3"/>
    <x v="1"/>
    <n v="3"/>
    <n v="77475"/>
    <n v="91408"/>
    <n v="5743"/>
  </r>
  <r>
    <x v="3"/>
    <x v="5"/>
    <x v="0"/>
    <x v="3"/>
    <x v="1"/>
    <x v="0"/>
    <n v="2.4"/>
    <n v="189037"/>
    <n v="75625"/>
    <n v="7874"/>
  </r>
  <r>
    <x v="6"/>
    <x v="7"/>
    <x v="0"/>
    <x v="0"/>
    <x v="0"/>
    <x v="1"/>
    <n v="4.2"/>
    <n v="72204"/>
    <n v="35283"/>
    <n v="4869"/>
  </r>
  <r>
    <x v="3"/>
    <x v="2"/>
    <x v="1"/>
    <x v="0"/>
    <x v="2"/>
    <x v="1"/>
    <n v="3.7"/>
    <n v="156321"/>
    <n v="78008"/>
    <n v="2652"/>
  </r>
  <r>
    <x v="8"/>
    <x v="8"/>
    <x v="1"/>
    <x v="3"/>
    <x v="2"/>
    <x v="1"/>
    <n v="4.3"/>
    <n v="190159"/>
    <n v="36804"/>
    <n v="3615"/>
  </r>
  <r>
    <x v="0"/>
    <x v="2"/>
    <x v="3"/>
    <x v="5"/>
    <x v="0"/>
    <x v="0"/>
    <n v="2.4"/>
    <n v="157146"/>
    <n v="116111"/>
    <n v="8049"/>
  </r>
  <r>
    <x v="8"/>
    <x v="13"/>
    <x v="0"/>
    <x v="2"/>
    <x v="3"/>
    <x v="1"/>
    <n v="4.7"/>
    <n v="48789"/>
    <n v="59018"/>
    <n v="4820"/>
  </r>
  <r>
    <x v="9"/>
    <x v="6"/>
    <x v="1"/>
    <x v="3"/>
    <x v="0"/>
    <x v="1"/>
    <n v="2.2999999999999998"/>
    <n v="4527"/>
    <n v="43805"/>
    <n v="3756"/>
  </r>
  <r>
    <x v="2"/>
    <x v="5"/>
    <x v="2"/>
    <x v="0"/>
    <x v="1"/>
    <x v="0"/>
    <n v="3.6"/>
    <n v="132934"/>
    <n v="77951"/>
    <n v="9134"/>
  </r>
  <r>
    <x v="7"/>
    <x v="8"/>
    <x v="4"/>
    <x v="3"/>
    <x v="3"/>
    <x v="1"/>
    <n v="1.7"/>
    <n v="31030"/>
    <n v="48347"/>
    <n v="5571"/>
  </r>
  <r>
    <x v="4"/>
    <x v="10"/>
    <x v="1"/>
    <x v="5"/>
    <x v="0"/>
    <x v="1"/>
    <n v="3.4"/>
    <n v="160423"/>
    <n v="57422"/>
    <n v="8410"/>
  </r>
  <r>
    <x v="4"/>
    <x v="13"/>
    <x v="3"/>
    <x v="4"/>
    <x v="0"/>
    <x v="0"/>
    <n v="1.8"/>
    <n v="68739"/>
    <n v="78160"/>
    <n v="3945"/>
  </r>
  <r>
    <x v="8"/>
    <x v="2"/>
    <x v="5"/>
    <x v="5"/>
    <x v="2"/>
    <x v="1"/>
    <n v="2.7"/>
    <n v="36685"/>
    <n v="70697"/>
    <n v="5769"/>
  </r>
  <r>
    <x v="3"/>
    <x v="1"/>
    <x v="3"/>
    <x v="5"/>
    <x v="1"/>
    <x v="0"/>
    <n v="4.5"/>
    <n v="178986"/>
    <n v="40523"/>
    <n v="4058"/>
  </r>
  <r>
    <x v="9"/>
    <x v="4"/>
    <x v="2"/>
    <x v="3"/>
    <x v="3"/>
    <x v="0"/>
    <n v="4.5999999999999996"/>
    <n v="93048"/>
    <n v="31302"/>
    <n v="4232"/>
  </r>
  <r>
    <x v="5"/>
    <x v="10"/>
    <x v="3"/>
    <x v="0"/>
    <x v="3"/>
    <x v="0"/>
    <n v="4.2"/>
    <n v="9024"/>
    <n v="114535"/>
    <n v="4770"/>
  </r>
  <r>
    <x v="1"/>
    <x v="12"/>
    <x v="3"/>
    <x v="1"/>
    <x v="0"/>
    <x v="1"/>
    <n v="2.8"/>
    <n v="158673"/>
    <n v="36311"/>
    <n v="7483"/>
  </r>
  <r>
    <x v="8"/>
    <x v="5"/>
    <x v="5"/>
    <x v="5"/>
    <x v="2"/>
    <x v="1"/>
    <n v="3.5"/>
    <n v="18306"/>
    <n v="83269"/>
    <n v="2459"/>
  </r>
  <r>
    <x v="8"/>
    <x v="4"/>
    <x v="5"/>
    <x v="1"/>
    <x v="3"/>
    <x v="0"/>
    <n v="2.2999999999999998"/>
    <n v="79799"/>
    <n v="101666"/>
    <n v="6721"/>
  </r>
  <r>
    <x v="10"/>
    <x v="2"/>
    <x v="0"/>
    <x v="4"/>
    <x v="2"/>
    <x v="1"/>
    <n v="3.9"/>
    <n v="191188"/>
    <n v="98473"/>
    <n v="1478"/>
  </r>
  <r>
    <x v="8"/>
    <x v="3"/>
    <x v="4"/>
    <x v="1"/>
    <x v="1"/>
    <x v="1"/>
    <n v="2.7"/>
    <n v="147532"/>
    <n v="39930"/>
    <n v="9946"/>
  </r>
  <r>
    <x v="1"/>
    <x v="7"/>
    <x v="1"/>
    <x v="3"/>
    <x v="1"/>
    <x v="1"/>
    <n v="2.2999999999999998"/>
    <n v="167662"/>
    <n v="76294"/>
    <n v="3464"/>
  </r>
  <r>
    <x v="3"/>
    <x v="11"/>
    <x v="2"/>
    <x v="0"/>
    <x v="2"/>
    <x v="1"/>
    <n v="3.5"/>
    <n v="11674"/>
    <n v="36201"/>
    <n v="627"/>
  </r>
  <r>
    <x v="4"/>
    <x v="14"/>
    <x v="0"/>
    <x v="3"/>
    <x v="1"/>
    <x v="1"/>
    <n v="1.9"/>
    <n v="177723"/>
    <n v="58310"/>
    <n v="8070"/>
  </r>
  <r>
    <x v="2"/>
    <x v="2"/>
    <x v="0"/>
    <x v="1"/>
    <x v="1"/>
    <x v="1"/>
    <n v="3.9"/>
    <n v="16834"/>
    <n v="85507"/>
    <n v="6635"/>
  </r>
  <r>
    <x v="2"/>
    <x v="7"/>
    <x v="2"/>
    <x v="5"/>
    <x v="3"/>
    <x v="0"/>
    <n v="2.2000000000000002"/>
    <n v="37828"/>
    <n v="58800"/>
    <n v="4777"/>
  </r>
  <r>
    <x v="7"/>
    <x v="13"/>
    <x v="2"/>
    <x v="0"/>
    <x v="1"/>
    <x v="0"/>
    <n v="3.4"/>
    <n v="83197"/>
    <n v="102657"/>
    <n v="5792"/>
  </r>
  <r>
    <x v="2"/>
    <x v="3"/>
    <x v="4"/>
    <x v="2"/>
    <x v="3"/>
    <x v="1"/>
    <n v="2.9"/>
    <n v="142840"/>
    <n v="35617"/>
    <n v="7934"/>
  </r>
  <r>
    <x v="0"/>
    <x v="10"/>
    <x v="4"/>
    <x v="3"/>
    <x v="3"/>
    <x v="1"/>
    <n v="3.5"/>
    <n v="11940"/>
    <n v="40327"/>
    <n v="5172"/>
  </r>
  <r>
    <x v="2"/>
    <x v="9"/>
    <x v="1"/>
    <x v="2"/>
    <x v="2"/>
    <x v="1"/>
    <n v="2.4"/>
    <n v="36735"/>
    <n v="67462"/>
    <n v="2138"/>
  </r>
  <r>
    <x v="10"/>
    <x v="2"/>
    <x v="4"/>
    <x v="4"/>
    <x v="3"/>
    <x v="1"/>
    <n v="2.6"/>
    <n v="78076"/>
    <n v="88215"/>
    <n v="8655"/>
  </r>
  <r>
    <x v="3"/>
    <x v="7"/>
    <x v="4"/>
    <x v="5"/>
    <x v="0"/>
    <x v="0"/>
    <n v="2"/>
    <n v="84581"/>
    <n v="77147"/>
    <n v="8883"/>
  </r>
  <r>
    <x v="3"/>
    <x v="11"/>
    <x v="3"/>
    <x v="0"/>
    <x v="3"/>
    <x v="0"/>
    <n v="4.2"/>
    <n v="82881"/>
    <n v="86307"/>
    <n v="6197"/>
  </r>
  <r>
    <x v="7"/>
    <x v="0"/>
    <x v="0"/>
    <x v="0"/>
    <x v="2"/>
    <x v="0"/>
    <n v="1.7"/>
    <n v="25309"/>
    <n v="41935"/>
    <n v="7180"/>
  </r>
  <r>
    <x v="2"/>
    <x v="10"/>
    <x v="2"/>
    <x v="3"/>
    <x v="3"/>
    <x v="0"/>
    <n v="2.8"/>
    <n v="173338"/>
    <n v="67946"/>
    <n v="2487"/>
  </r>
  <r>
    <x v="1"/>
    <x v="5"/>
    <x v="0"/>
    <x v="5"/>
    <x v="0"/>
    <x v="1"/>
    <n v="3.1"/>
    <n v="85068"/>
    <n v="109862"/>
    <n v="9675"/>
  </r>
  <r>
    <x v="10"/>
    <x v="2"/>
    <x v="0"/>
    <x v="4"/>
    <x v="3"/>
    <x v="1"/>
    <n v="2.2000000000000002"/>
    <n v="104452"/>
    <n v="79395"/>
    <n v="4797"/>
  </r>
  <r>
    <x v="8"/>
    <x v="7"/>
    <x v="3"/>
    <x v="2"/>
    <x v="0"/>
    <x v="1"/>
    <n v="2.8"/>
    <n v="9523"/>
    <n v="44108"/>
    <n v="4922"/>
  </r>
  <r>
    <x v="5"/>
    <x v="14"/>
    <x v="3"/>
    <x v="1"/>
    <x v="2"/>
    <x v="1"/>
    <n v="3"/>
    <n v="76473"/>
    <n v="105480"/>
    <n v="5712"/>
  </r>
  <r>
    <x v="9"/>
    <x v="5"/>
    <x v="4"/>
    <x v="1"/>
    <x v="2"/>
    <x v="1"/>
    <n v="2.2999999999999998"/>
    <n v="97816"/>
    <n v="78978"/>
    <n v="3873"/>
  </r>
  <r>
    <x v="7"/>
    <x v="14"/>
    <x v="2"/>
    <x v="4"/>
    <x v="2"/>
    <x v="1"/>
    <n v="3.7"/>
    <n v="122103"/>
    <n v="30340"/>
    <n v="1545"/>
  </r>
  <r>
    <x v="3"/>
    <x v="3"/>
    <x v="4"/>
    <x v="0"/>
    <x v="3"/>
    <x v="0"/>
    <n v="1.6"/>
    <n v="77914"/>
    <n v="52518"/>
    <n v="6241"/>
  </r>
  <r>
    <x v="0"/>
    <x v="9"/>
    <x v="2"/>
    <x v="4"/>
    <x v="3"/>
    <x v="0"/>
    <n v="2.2000000000000002"/>
    <n v="164669"/>
    <n v="104967"/>
    <n v="606"/>
  </r>
  <r>
    <x v="1"/>
    <x v="4"/>
    <x v="4"/>
    <x v="5"/>
    <x v="0"/>
    <x v="0"/>
    <n v="3.7"/>
    <n v="143791"/>
    <n v="34901"/>
    <n v="8284"/>
  </r>
  <r>
    <x v="8"/>
    <x v="0"/>
    <x v="5"/>
    <x v="3"/>
    <x v="3"/>
    <x v="1"/>
    <n v="3.7"/>
    <n v="168518"/>
    <n v="81751"/>
    <n v="3310"/>
  </r>
  <r>
    <x v="8"/>
    <x v="9"/>
    <x v="5"/>
    <x v="3"/>
    <x v="3"/>
    <x v="0"/>
    <n v="2.4"/>
    <n v="79795"/>
    <n v="91580"/>
    <n v="3362"/>
  </r>
  <r>
    <x v="10"/>
    <x v="0"/>
    <x v="0"/>
    <x v="5"/>
    <x v="0"/>
    <x v="1"/>
    <n v="3.9"/>
    <n v="73706"/>
    <n v="66225"/>
    <n v="6110"/>
  </r>
  <r>
    <x v="8"/>
    <x v="8"/>
    <x v="3"/>
    <x v="4"/>
    <x v="0"/>
    <x v="0"/>
    <n v="3.1"/>
    <n v="164418"/>
    <n v="59248"/>
    <n v="4527"/>
  </r>
  <r>
    <x v="7"/>
    <x v="1"/>
    <x v="5"/>
    <x v="0"/>
    <x v="1"/>
    <x v="0"/>
    <n v="3.3"/>
    <n v="75918"/>
    <n v="30545"/>
    <n v="3957"/>
  </r>
  <r>
    <x v="0"/>
    <x v="14"/>
    <x v="3"/>
    <x v="2"/>
    <x v="2"/>
    <x v="1"/>
    <n v="2.7"/>
    <n v="107984"/>
    <n v="80195"/>
    <n v="9383"/>
  </r>
  <r>
    <x v="10"/>
    <x v="8"/>
    <x v="1"/>
    <x v="4"/>
    <x v="0"/>
    <x v="1"/>
    <n v="4.9000000000000004"/>
    <n v="137154"/>
    <n v="82992"/>
    <n v="2921"/>
  </r>
  <r>
    <x v="4"/>
    <x v="10"/>
    <x v="5"/>
    <x v="2"/>
    <x v="2"/>
    <x v="0"/>
    <n v="4.0999999999999996"/>
    <n v="190780"/>
    <n v="63469"/>
    <n v="352"/>
  </r>
  <r>
    <x v="0"/>
    <x v="11"/>
    <x v="0"/>
    <x v="4"/>
    <x v="2"/>
    <x v="1"/>
    <n v="2.4"/>
    <n v="93889"/>
    <n v="110625"/>
    <n v="997"/>
  </r>
  <r>
    <x v="4"/>
    <x v="2"/>
    <x v="0"/>
    <x v="2"/>
    <x v="2"/>
    <x v="0"/>
    <n v="2.2999999999999998"/>
    <n v="19565"/>
    <n v="89987"/>
    <n v="473"/>
  </r>
  <r>
    <x v="8"/>
    <x v="4"/>
    <x v="0"/>
    <x v="2"/>
    <x v="3"/>
    <x v="0"/>
    <n v="4.2"/>
    <n v="68804"/>
    <n v="103041"/>
    <n v="3766"/>
  </r>
  <r>
    <x v="0"/>
    <x v="0"/>
    <x v="0"/>
    <x v="5"/>
    <x v="3"/>
    <x v="1"/>
    <n v="2.9"/>
    <n v="53731"/>
    <n v="71127"/>
    <n v="9674"/>
  </r>
  <r>
    <x v="7"/>
    <x v="9"/>
    <x v="3"/>
    <x v="3"/>
    <x v="1"/>
    <x v="1"/>
    <n v="1.8"/>
    <n v="174206"/>
    <n v="102157"/>
    <n v="7654"/>
  </r>
  <r>
    <x v="4"/>
    <x v="8"/>
    <x v="3"/>
    <x v="5"/>
    <x v="1"/>
    <x v="1"/>
    <n v="1.6"/>
    <n v="42648"/>
    <n v="78529"/>
    <n v="5788"/>
  </r>
  <r>
    <x v="3"/>
    <x v="9"/>
    <x v="5"/>
    <x v="1"/>
    <x v="0"/>
    <x v="1"/>
    <n v="2.9"/>
    <n v="116970"/>
    <n v="118289"/>
    <n v="3969"/>
  </r>
  <r>
    <x v="10"/>
    <x v="3"/>
    <x v="3"/>
    <x v="0"/>
    <x v="1"/>
    <x v="0"/>
    <n v="3"/>
    <n v="12504"/>
    <n v="65294"/>
    <n v="9587"/>
  </r>
  <r>
    <x v="9"/>
    <x v="0"/>
    <x v="0"/>
    <x v="0"/>
    <x v="0"/>
    <x v="1"/>
    <n v="4"/>
    <n v="158273"/>
    <n v="77836"/>
    <n v="4304"/>
  </r>
  <r>
    <x v="1"/>
    <x v="9"/>
    <x v="2"/>
    <x v="5"/>
    <x v="2"/>
    <x v="1"/>
    <n v="3.5"/>
    <n v="72769"/>
    <n v="34108"/>
    <n v="5593"/>
  </r>
  <r>
    <x v="5"/>
    <x v="13"/>
    <x v="2"/>
    <x v="2"/>
    <x v="3"/>
    <x v="1"/>
    <n v="4.2"/>
    <n v="103049"/>
    <n v="119955"/>
    <n v="6186"/>
  </r>
  <r>
    <x v="4"/>
    <x v="11"/>
    <x v="4"/>
    <x v="5"/>
    <x v="2"/>
    <x v="1"/>
    <n v="2.6"/>
    <n v="140081"/>
    <n v="51424"/>
    <n v="5242"/>
  </r>
  <r>
    <x v="9"/>
    <x v="12"/>
    <x v="4"/>
    <x v="0"/>
    <x v="3"/>
    <x v="1"/>
    <n v="3.7"/>
    <n v="23792"/>
    <n v="109392"/>
    <n v="2493"/>
  </r>
  <r>
    <x v="6"/>
    <x v="13"/>
    <x v="0"/>
    <x v="5"/>
    <x v="1"/>
    <x v="1"/>
    <n v="4.5999999999999996"/>
    <n v="108357"/>
    <n v="61328"/>
    <n v="5771"/>
  </r>
  <r>
    <x v="2"/>
    <x v="14"/>
    <x v="4"/>
    <x v="5"/>
    <x v="1"/>
    <x v="0"/>
    <n v="1.7"/>
    <n v="139658"/>
    <n v="75489"/>
    <n v="506"/>
  </r>
  <r>
    <x v="7"/>
    <x v="9"/>
    <x v="2"/>
    <x v="4"/>
    <x v="3"/>
    <x v="0"/>
    <n v="4"/>
    <n v="35696"/>
    <n v="74690"/>
    <n v="1912"/>
  </r>
  <r>
    <x v="4"/>
    <x v="11"/>
    <x v="1"/>
    <x v="5"/>
    <x v="3"/>
    <x v="0"/>
    <n v="4"/>
    <n v="29853"/>
    <n v="87087"/>
    <n v="7262"/>
  </r>
  <r>
    <x v="5"/>
    <x v="10"/>
    <x v="2"/>
    <x v="5"/>
    <x v="3"/>
    <x v="0"/>
    <n v="4.3"/>
    <n v="187860"/>
    <n v="46687"/>
    <n v="3794"/>
  </r>
  <r>
    <x v="0"/>
    <x v="3"/>
    <x v="4"/>
    <x v="5"/>
    <x v="2"/>
    <x v="0"/>
    <n v="2.4"/>
    <n v="198691"/>
    <n v="99269"/>
    <n v="6406"/>
  </r>
  <r>
    <x v="0"/>
    <x v="4"/>
    <x v="5"/>
    <x v="1"/>
    <x v="2"/>
    <x v="1"/>
    <n v="3"/>
    <n v="103724"/>
    <n v="80163"/>
    <n v="3729"/>
  </r>
  <r>
    <x v="1"/>
    <x v="13"/>
    <x v="3"/>
    <x v="4"/>
    <x v="2"/>
    <x v="1"/>
    <n v="2.2999999999999998"/>
    <n v="13536"/>
    <n v="107463"/>
    <n v="3555"/>
  </r>
  <r>
    <x v="8"/>
    <x v="4"/>
    <x v="4"/>
    <x v="0"/>
    <x v="1"/>
    <x v="0"/>
    <n v="2.6"/>
    <n v="61210"/>
    <n v="81744"/>
    <n v="9501"/>
  </r>
  <r>
    <x v="0"/>
    <x v="11"/>
    <x v="0"/>
    <x v="3"/>
    <x v="1"/>
    <x v="1"/>
    <n v="4.9000000000000004"/>
    <n v="159998"/>
    <n v="42225"/>
    <n v="2129"/>
  </r>
  <r>
    <x v="8"/>
    <x v="10"/>
    <x v="5"/>
    <x v="5"/>
    <x v="1"/>
    <x v="1"/>
    <n v="3.1"/>
    <n v="166199"/>
    <n v="57974"/>
    <n v="228"/>
  </r>
  <r>
    <x v="10"/>
    <x v="5"/>
    <x v="4"/>
    <x v="0"/>
    <x v="2"/>
    <x v="0"/>
    <n v="4.5"/>
    <n v="171940"/>
    <n v="45901"/>
    <n v="713"/>
  </r>
  <r>
    <x v="9"/>
    <x v="6"/>
    <x v="5"/>
    <x v="1"/>
    <x v="2"/>
    <x v="1"/>
    <n v="4.3"/>
    <n v="45094"/>
    <n v="104915"/>
    <n v="9546"/>
  </r>
  <r>
    <x v="5"/>
    <x v="0"/>
    <x v="1"/>
    <x v="3"/>
    <x v="3"/>
    <x v="0"/>
    <n v="3.1"/>
    <n v="103755"/>
    <n v="111670"/>
    <n v="4296"/>
  </r>
  <r>
    <x v="8"/>
    <x v="0"/>
    <x v="4"/>
    <x v="4"/>
    <x v="0"/>
    <x v="1"/>
    <n v="5"/>
    <n v="145326"/>
    <n v="62712"/>
    <n v="7696"/>
  </r>
  <r>
    <x v="6"/>
    <x v="10"/>
    <x v="5"/>
    <x v="5"/>
    <x v="0"/>
    <x v="0"/>
    <n v="4.4000000000000004"/>
    <n v="105154"/>
    <n v="100487"/>
    <n v="6672"/>
  </r>
  <r>
    <x v="8"/>
    <x v="1"/>
    <x v="1"/>
    <x v="0"/>
    <x v="2"/>
    <x v="1"/>
    <n v="3.2"/>
    <n v="8757"/>
    <n v="102570"/>
    <n v="8631"/>
  </r>
  <r>
    <x v="2"/>
    <x v="10"/>
    <x v="0"/>
    <x v="2"/>
    <x v="2"/>
    <x v="1"/>
    <n v="2.6"/>
    <n v="77482"/>
    <n v="31066"/>
    <n v="2193"/>
  </r>
  <r>
    <x v="0"/>
    <x v="0"/>
    <x v="5"/>
    <x v="0"/>
    <x v="0"/>
    <x v="0"/>
    <n v="1.8"/>
    <n v="48371"/>
    <n v="49323"/>
    <n v="7350"/>
  </r>
  <r>
    <x v="8"/>
    <x v="6"/>
    <x v="1"/>
    <x v="5"/>
    <x v="2"/>
    <x v="0"/>
    <n v="3.1"/>
    <n v="163979"/>
    <n v="73434"/>
    <n v="3162"/>
  </r>
  <r>
    <x v="6"/>
    <x v="13"/>
    <x v="0"/>
    <x v="0"/>
    <x v="1"/>
    <x v="1"/>
    <n v="2.8"/>
    <n v="156199"/>
    <n v="100076"/>
    <n v="2701"/>
  </r>
  <r>
    <x v="4"/>
    <x v="10"/>
    <x v="2"/>
    <x v="5"/>
    <x v="2"/>
    <x v="0"/>
    <n v="4"/>
    <n v="148845"/>
    <n v="56115"/>
    <n v="5274"/>
  </r>
  <r>
    <x v="2"/>
    <x v="9"/>
    <x v="3"/>
    <x v="0"/>
    <x v="1"/>
    <x v="0"/>
    <n v="1.6"/>
    <n v="64258"/>
    <n v="75751"/>
    <n v="6419"/>
  </r>
  <r>
    <x v="9"/>
    <x v="12"/>
    <x v="3"/>
    <x v="0"/>
    <x v="0"/>
    <x v="0"/>
    <n v="4.4000000000000004"/>
    <n v="86368"/>
    <n v="44480"/>
    <n v="4867"/>
  </r>
  <r>
    <x v="7"/>
    <x v="1"/>
    <x v="2"/>
    <x v="0"/>
    <x v="1"/>
    <x v="0"/>
    <n v="3"/>
    <n v="42737"/>
    <n v="43644"/>
    <n v="1602"/>
  </r>
  <r>
    <x v="5"/>
    <x v="0"/>
    <x v="2"/>
    <x v="1"/>
    <x v="1"/>
    <x v="0"/>
    <n v="3.1"/>
    <n v="57420"/>
    <n v="59025"/>
    <n v="571"/>
  </r>
  <r>
    <x v="0"/>
    <x v="3"/>
    <x v="1"/>
    <x v="1"/>
    <x v="1"/>
    <x v="1"/>
    <n v="2.1"/>
    <n v="109323"/>
    <n v="59410"/>
    <n v="4491"/>
  </r>
  <r>
    <x v="7"/>
    <x v="10"/>
    <x v="4"/>
    <x v="4"/>
    <x v="1"/>
    <x v="0"/>
    <n v="4.8"/>
    <n v="5284"/>
    <n v="110331"/>
    <n v="8511"/>
  </r>
  <r>
    <x v="1"/>
    <x v="2"/>
    <x v="3"/>
    <x v="0"/>
    <x v="0"/>
    <x v="0"/>
    <n v="2.9"/>
    <n v="44678"/>
    <n v="66849"/>
    <n v="2073"/>
  </r>
  <r>
    <x v="1"/>
    <x v="11"/>
    <x v="0"/>
    <x v="5"/>
    <x v="0"/>
    <x v="0"/>
    <n v="4.4000000000000004"/>
    <n v="173736"/>
    <n v="66628"/>
    <n v="1912"/>
  </r>
  <r>
    <x v="10"/>
    <x v="10"/>
    <x v="5"/>
    <x v="3"/>
    <x v="3"/>
    <x v="1"/>
    <n v="2.2999999999999998"/>
    <n v="25987"/>
    <n v="104977"/>
    <n v="2281"/>
  </r>
  <r>
    <x v="2"/>
    <x v="11"/>
    <x v="4"/>
    <x v="3"/>
    <x v="3"/>
    <x v="0"/>
    <n v="1.8"/>
    <n v="70102"/>
    <n v="90068"/>
    <n v="8486"/>
  </r>
  <r>
    <x v="3"/>
    <x v="9"/>
    <x v="4"/>
    <x v="0"/>
    <x v="1"/>
    <x v="0"/>
    <n v="3.7"/>
    <n v="196355"/>
    <n v="119679"/>
    <n v="3847"/>
  </r>
  <r>
    <x v="6"/>
    <x v="5"/>
    <x v="1"/>
    <x v="3"/>
    <x v="2"/>
    <x v="1"/>
    <n v="4.9000000000000004"/>
    <n v="12965"/>
    <n v="30553"/>
    <n v="6575"/>
  </r>
  <r>
    <x v="8"/>
    <x v="2"/>
    <x v="3"/>
    <x v="4"/>
    <x v="1"/>
    <x v="0"/>
    <n v="3.8"/>
    <n v="196490"/>
    <n v="34571"/>
    <n v="7985"/>
  </r>
  <r>
    <x v="1"/>
    <x v="13"/>
    <x v="1"/>
    <x v="1"/>
    <x v="0"/>
    <x v="1"/>
    <n v="3.6"/>
    <n v="99676"/>
    <n v="74020"/>
    <n v="9212"/>
  </r>
  <r>
    <x v="3"/>
    <x v="6"/>
    <x v="2"/>
    <x v="5"/>
    <x v="1"/>
    <x v="1"/>
    <n v="3"/>
    <n v="27740"/>
    <n v="54389"/>
    <n v="3528"/>
  </r>
  <r>
    <x v="4"/>
    <x v="13"/>
    <x v="2"/>
    <x v="5"/>
    <x v="3"/>
    <x v="0"/>
    <n v="2.5"/>
    <n v="11428"/>
    <n v="58275"/>
    <n v="6181"/>
  </r>
  <r>
    <x v="3"/>
    <x v="3"/>
    <x v="3"/>
    <x v="5"/>
    <x v="3"/>
    <x v="1"/>
    <n v="3"/>
    <n v="62393"/>
    <n v="108503"/>
    <n v="9817"/>
  </r>
  <r>
    <x v="8"/>
    <x v="4"/>
    <x v="3"/>
    <x v="4"/>
    <x v="1"/>
    <x v="0"/>
    <n v="2"/>
    <n v="153503"/>
    <n v="55045"/>
    <n v="3595"/>
  </r>
  <r>
    <x v="1"/>
    <x v="9"/>
    <x v="2"/>
    <x v="2"/>
    <x v="1"/>
    <x v="1"/>
    <n v="2.4"/>
    <n v="43385"/>
    <n v="74715"/>
    <n v="4849"/>
  </r>
  <r>
    <x v="5"/>
    <x v="0"/>
    <x v="1"/>
    <x v="3"/>
    <x v="3"/>
    <x v="0"/>
    <n v="3.2"/>
    <n v="143181"/>
    <n v="32796"/>
    <n v="6008"/>
  </r>
  <r>
    <x v="9"/>
    <x v="9"/>
    <x v="1"/>
    <x v="2"/>
    <x v="3"/>
    <x v="1"/>
    <n v="2"/>
    <n v="145265"/>
    <n v="110585"/>
    <n v="4425"/>
  </r>
  <r>
    <x v="10"/>
    <x v="12"/>
    <x v="4"/>
    <x v="4"/>
    <x v="2"/>
    <x v="1"/>
    <n v="4.3"/>
    <n v="12247"/>
    <n v="108287"/>
    <n v="6392"/>
  </r>
  <r>
    <x v="4"/>
    <x v="2"/>
    <x v="2"/>
    <x v="4"/>
    <x v="2"/>
    <x v="0"/>
    <n v="1.5"/>
    <n v="151004"/>
    <n v="90081"/>
    <n v="522"/>
  </r>
  <r>
    <x v="0"/>
    <x v="14"/>
    <x v="2"/>
    <x v="2"/>
    <x v="2"/>
    <x v="0"/>
    <n v="2.6"/>
    <n v="113851"/>
    <n v="89176"/>
    <n v="9883"/>
  </r>
  <r>
    <x v="3"/>
    <x v="8"/>
    <x v="1"/>
    <x v="3"/>
    <x v="0"/>
    <x v="1"/>
    <n v="3.3"/>
    <n v="49344"/>
    <n v="79592"/>
    <n v="5539"/>
  </r>
  <r>
    <x v="10"/>
    <x v="5"/>
    <x v="5"/>
    <x v="5"/>
    <x v="2"/>
    <x v="0"/>
    <n v="4.8"/>
    <n v="3337"/>
    <n v="80267"/>
    <n v="1964"/>
  </r>
  <r>
    <x v="10"/>
    <x v="8"/>
    <x v="5"/>
    <x v="4"/>
    <x v="1"/>
    <x v="0"/>
    <n v="3.5"/>
    <n v="197906"/>
    <n v="83579"/>
    <n v="5928"/>
  </r>
  <r>
    <x v="8"/>
    <x v="4"/>
    <x v="2"/>
    <x v="4"/>
    <x v="3"/>
    <x v="1"/>
    <n v="2.5"/>
    <n v="188454"/>
    <n v="32059"/>
    <n v="2059"/>
  </r>
  <r>
    <x v="5"/>
    <x v="3"/>
    <x v="5"/>
    <x v="0"/>
    <x v="1"/>
    <x v="1"/>
    <n v="2.7"/>
    <n v="71340"/>
    <n v="111432"/>
    <n v="8829"/>
  </r>
  <r>
    <x v="0"/>
    <x v="11"/>
    <x v="4"/>
    <x v="2"/>
    <x v="3"/>
    <x v="1"/>
    <n v="2.7"/>
    <n v="177327"/>
    <n v="111100"/>
    <n v="1709"/>
  </r>
  <r>
    <x v="7"/>
    <x v="2"/>
    <x v="4"/>
    <x v="3"/>
    <x v="2"/>
    <x v="1"/>
    <n v="2.1"/>
    <n v="121233"/>
    <n v="84255"/>
    <n v="570"/>
  </r>
  <r>
    <x v="0"/>
    <x v="2"/>
    <x v="1"/>
    <x v="5"/>
    <x v="0"/>
    <x v="0"/>
    <n v="2"/>
    <n v="193270"/>
    <n v="47703"/>
    <n v="8691"/>
  </r>
  <r>
    <x v="8"/>
    <x v="0"/>
    <x v="5"/>
    <x v="4"/>
    <x v="3"/>
    <x v="1"/>
    <n v="3.2"/>
    <n v="155877"/>
    <n v="51921"/>
    <n v="5502"/>
  </r>
  <r>
    <x v="7"/>
    <x v="12"/>
    <x v="1"/>
    <x v="3"/>
    <x v="2"/>
    <x v="1"/>
    <n v="2.4"/>
    <n v="92998"/>
    <n v="63644"/>
    <n v="9510"/>
  </r>
  <r>
    <x v="8"/>
    <x v="2"/>
    <x v="0"/>
    <x v="2"/>
    <x v="1"/>
    <x v="0"/>
    <n v="1.8"/>
    <n v="143319"/>
    <n v="89227"/>
    <n v="4496"/>
  </r>
  <r>
    <x v="8"/>
    <x v="6"/>
    <x v="2"/>
    <x v="4"/>
    <x v="0"/>
    <x v="1"/>
    <n v="2.2999999999999998"/>
    <n v="42069"/>
    <n v="35335"/>
    <n v="3883"/>
  </r>
  <r>
    <x v="2"/>
    <x v="11"/>
    <x v="3"/>
    <x v="1"/>
    <x v="3"/>
    <x v="0"/>
    <n v="3.3"/>
    <n v="11023"/>
    <n v="108625"/>
    <n v="5439"/>
  </r>
  <r>
    <x v="4"/>
    <x v="2"/>
    <x v="5"/>
    <x v="3"/>
    <x v="1"/>
    <x v="1"/>
    <n v="2.4"/>
    <n v="63621"/>
    <n v="64339"/>
    <n v="5386"/>
  </r>
  <r>
    <x v="9"/>
    <x v="13"/>
    <x v="5"/>
    <x v="4"/>
    <x v="1"/>
    <x v="1"/>
    <n v="2.2999999999999998"/>
    <n v="92522"/>
    <n v="67231"/>
    <n v="2148"/>
  </r>
  <r>
    <x v="1"/>
    <x v="3"/>
    <x v="4"/>
    <x v="3"/>
    <x v="3"/>
    <x v="1"/>
    <n v="3.7"/>
    <n v="177606"/>
    <n v="56433"/>
    <n v="6640"/>
  </r>
  <r>
    <x v="6"/>
    <x v="4"/>
    <x v="0"/>
    <x v="5"/>
    <x v="3"/>
    <x v="1"/>
    <n v="3.9"/>
    <n v="107729"/>
    <n v="55836"/>
    <n v="9620"/>
  </r>
  <r>
    <x v="6"/>
    <x v="11"/>
    <x v="1"/>
    <x v="0"/>
    <x v="3"/>
    <x v="0"/>
    <n v="2.2999999999999998"/>
    <n v="51810"/>
    <n v="56544"/>
    <n v="4941"/>
  </r>
  <r>
    <x v="9"/>
    <x v="1"/>
    <x v="1"/>
    <x v="1"/>
    <x v="3"/>
    <x v="1"/>
    <n v="3.2"/>
    <n v="122233"/>
    <n v="118140"/>
    <n v="3899"/>
  </r>
  <r>
    <x v="1"/>
    <x v="12"/>
    <x v="2"/>
    <x v="4"/>
    <x v="2"/>
    <x v="0"/>
    <n v="4.2"/>
    <n v="132272"/>
    <n v="69712"/>
    <n v="7250"/>
  </r>
  <r>
    <x v="9"/>
    <x v="2"/>
    <x v="2"/>
    <x v="2"/>
    <x v="0"/>
    <x v="1"/>
    <n v="3.9"/>
    <n v="85629"/>
    <n v="79315"/>
    <n v="9117"/>
  </r>
  <r>
    <x v="4"/>
    <x v="4"/>
    <x v="2"/>
    <x v="5"/>
    <x v="2"/>
    <x v="1"/>
    <n v="1.7"/>
    <n v="24978"/>
    <n v="31132"/>
    <n v="6806"/>
  </r>
  <r>
    <x v="4"/>
    <x v="3"/>
    <x v="2"/>
    <x v="3"/>
    <x v="1"/>
    <x v="0"/>
    <n v="2.8"/>
    <n v="127680"/>
    <n v="30098"/>
    <n v="7798"/>
  </r>
  <r>
    <x v="6"/>
    <x v="14"/>
    <x v="1"/>
    <x v="3"/>
    <x v="1"/>
    <x v="0"/>
    <n v="4"/>
    <n v="160892"/>
    <n v="58845"/>
    <n v="6805"/>
  </r>
  <r>
    <x v="0"/>
    <x v="3"/>
    <x v="5"/>
    <x v="2"/>
    <x v="0"/>
    <x v="1"/>
    <n v="2.1"/>
    <n v="54558"/>
    <n v="62493"/>
    <n v="2863"/>
  </r>
  <r>
    <x v="8"/>
    <x v="5"/>
    <x v="3"/>
    <x v="5"/>
    <x v="1"/>
    <x v="0"/>
    <n v="2.2000000000000002"/>
    <n v="56461"/>
    <n v="81007"/>
    <n v="6381"/>
  </r>
  <r>
    <x v="3"/>
    <x v="8"/>
    <x v="1"/>
    <x v="4"/>
    <x v="0"/>
    <x v="0"/>
    <n v="3.7"/>
    <n v="144925"/>
    <n v="31258"/>
    <n v="7425"/>
  </r>
  <r>
    <x v="0"/>
    <x v="3"/>
    <x v="3"/>
    <x v="4"/>
    <x v="3"/>
    <x v="0"/>
    <n v="2.5"/>
    <n v="52062"/>
    <n v="88572"/>
    <n v="9999"/>
  </r>
  <r>
    <x v="4"/>
    <x v="10"/>
    <x v="3"/>
    <x v="4"/>
    <x v="0"/>
    <x v="1"/>
    <n v="2.6"/>
    <n v="121650"/>
    <n v="93023"/>
    <n v="1061"/>
  </r>
  <r>
    <x v="5"/>
    <x v="4"/>
    <x v="3"/>
    <x v="3"/>
    <x v="2"/>
    <x v="0"/>
    <n v="3.3"/>
    <n v="66207"/>
    <n v="99141"/>
    <n v="8717"/>
  </r>
  <r>
    <x v="1"/>
    <x v="14"/>
    <x v="0"/>
    <x v="1"/>
    <x v="0"/>
    <x v="1"/>
    <n v="4.0999999999999996"/>
    <n v="146163"/>
    <n v="101384"/>
    <n v="6908"/>
  </r>
  <r>
    <x v="10"/>
    <x v="13"/>
    <x v="1"/>
    <x v="0"/>
    <x v="2"/>
    <x v="0"/>
    <n v="3.2"/>
    <n v="70672"/>
    <n v="52909"/>
    <n v="251"/>
  </r>
  <r>
    <x v="7"/>
    <x v="14"/>
    <x v="1"/>
    <x v="1"/>
    <x v="2"/>
    <x v="0"/>
    <n v="4.5999999999999996"/>
    <n v="142299"/>
    <n v="108218"/>
    <n v="7610"/>
  </r>
  <r>
    <x v="1"/>
    <x v="11"/>
    <x v="2"/>
    <x v="2"/>
    <x v="0"/>
    <x v="0"/>
    <n v="1.9"/>
    <n v="50785"/>
    <n v="56493"/>
    <n v="9278"/>
  </r>
  <r>
    <x v="1"/>
    <x v="0"/>
    <x v="0"/>
    <x v="2"/>
    <x v="0"/>
    <x v="0"/>
    <n v="4.0999999999999996"/>
    <n v="120125"/>
    <n v="41264"/>
    <n v="8031"/>
  </r>
  <r>
    <x v="1"/>
    <x v="11"/>
    <x v="3"/>
    <x v="3"/>
    <x v="3"/>
    <x v="0"/>
    <n v="3.4"/>
    <n v="18108"/>
    <n v="49945"/>
    <n v="2906"/>
  </r>
  <r>
    <x v="3"/>
    <x v="10"/>
    <x v="1"/>
    <x v="3"/>
    <x v="2"/>
    <x v="0"/>
    <n v="4.4000000000000004"/>
    <n v="10117"/>
    <n v="116803"/>
    <n v="475"/>
  </r>
  <r>
    <x v="3"/>
    <x v="4"/>
    <x v="2"/>
    <x v="1"/>
    <x v="0"/>
    <x v="1"/>
    <n v="2.6"/>
    <n v="50159"/>
    <n v="105625"/>
    <n v="4478"/>
  </r>
  <r>
    <x v="7"/>
    <x v="6"/>
    <x v="0"/>
    <x v="2"/>
    <x v="2"/>
    <x v="1"/>
    <n v="3.2"/>
    <n v="14684"/>
    <n v="87733"/>
    <n v="8511"/>
  </r>
  <r>
    <x v="8"/>
    <x v="12"/>
    <x v="4"/>
    <x v="5"/>
    <x v="1"/>
    <x v="1"/>
    <n v="4.4000000000000004"/>
    <n v="68616"/>
    <n v="69887"/>
    <n v="3303"/>
  </r>
  <r>
    <x v="2"/>
    <x v="10"/>
    <x v="1"/>
    <x v="0"/>
    <x v="0"/>
    <x v="1"/>
    <n v="4.4000000000000004"/>
    <n v="61854"/>
    <n v="48324"/>
    <n v="9275"/>
  </r>
  <r>
    <x v="6"/>
    <x v="3"/>
    <x v="4"/>
    <x v="1"/>
    <x v="0"/>
    <x v="0"/>
    <n v="2.8"/>
    <n v="46138"/>
    <n v="50041"/>
    <n v="6649"/>
  </r>
  <r>
    <x v="3"/>
    <x v="6"/>
    <x v="5"/>
    <x v="2"/>
    <x v="2"/>
    <x v="0"/>
    <n v="4.4000000000000004"/>
    <n v="33608"/>
    <n v="117404"/>
    <n v="4301"/>
  </r>
  <r>
    <x v="3"/>
    <x v="0"/>
    <x v="0"/>
    <x v="1"/>
    <x v="3"/>
    <x v="0"/>
    <n v="3.9"/>
    <n v="121974"/>
    <n v="94560"/>
    <n v="4634"/>
  </r>
  <r>
    <x v="6"/>
    <x v="6"/>
    <x v="4"/>
    <x v="3"/>
    <x v="1"/>
    <x v="0"/>
    <n v="2.9"/>
    <n v="93577"/>
    <n v="101533"/>
    <n v="8301"/>
  </r>
  <r>
    <x v="9"/>
    <x v="10"/>
    <x v="0"/>
    <x v="3"/>
    <x v="1"/>
    <x v="0"/>
    <n v="4.9000000000000004"/>
    <n v="13669"/>
    <n v="116094"/>
    <n v="1820"/>
  </r>
  <r>
    <x v="2"/>
    <x v="4"/>
    <x v="4"/>
    <x v="1"/>
    <x v="1"/>
    <x v="1"/>
    <n v="1.6"/>
    <n v="152992"/>
    <n v="76898"/>
    <n v="5547"/>
  </r>
  <r>
    <x v="6"/>
    <x v="12"/>
    <x v="0"/>
    <x v="3"/>
    <x v="1"/>
    <x v="0"/>
    <n v="2.8"/>
    <n v="95234"/>
    <n v="64671"/>
    <n v="6529"/>
  </r>
  <r>
    <x v="3"/>
    <x v="6"/>
    <x v="2"/>
    <x v="4"/>
    <x v="1"/>
    <x v="1"/>
    <n v="2.6"/>
    <n v="149724"/>
    <n v="92761"/>
    <n v="264"/>
  </r>
  <r>
    <x v="9"/>
    <x v="11"/>
    <x v="4"/>
    <x v="1"/>
    <x v="1"/>
    <x v="1"/>
    <n v="4.8"/>
    <n v="178996"/>
    <n v="119412"/>
    <n v="2749"/>
  </r>
  <r>
    <x v="10"/>
    <x v="11"/>
    <x v="3"/>
    <x v="0"/>
    <x v="2"/>
    <x v="1"/>
    <n v="1.8"/>
    <n v="4987"/>
    <n v="77913"/>
    <n v="7542"/>
  </r>
  <r>
    <x v="3"/>
    <x v="7"/>
    <x v="3"/>
    <x v="0"/>
    <x v="1"/>
    <x v="0"/>
    <n v="3.7"/>
    <n v="157389"/>
    <n v="44314"/>
    <n v="8999"/>
  </r>
  <r>
    <x v="4"/>
    <x v="12"/>
    <x v="4"/>
    <x v="3"/>
    <x v="2"/>
    <x v="0"/>
    <n v="4"/>
    <n v="82190"/>
    <n v="50811"/>
    <n v="6746"/>
  </r>
  <r>
    <x v="6"/>
    <x v="9"/>
    <x v="0"/>
    <x v="3"/>
    <x v="2"/>
    <x v="1"/>
    <n v="2.1"/>
    <n v="59890"/>
    <n v="65356"/>
    <n v="2152"/>
  </r>
  <r>
    <x v="2"/>
    <x v="3"/>
    <x v="5"/>
    <x v="1"/>
    <x v="3"/>
    <x v="1"/>
    <n v="2"/>
    <n v="196233"/>
    <n v="116308"/>
    <n v="8258"/>
  </r>
  <r>
    <x v="8"/>
    <x v="6"/>
    <x v="0"/>
    <x v="3"/>
    <x v="0"/>
    <x v="1"/>
    <n v="1.7"/>
    <n v="143311"/>
    <n v="45211"/>
    <n v="2620"/>
  </r>
  <r>
    <x v="3"/>
    <x v="10"/>
    <x v="3"/>
    <x v="4"/>
    <x v="3"/>
    <x v="0"/>
    <n v="2.1"/>
    <n v="82912"/>
    <n v="57001"/>
    <n v="1815"/>
  </r>
  <r>
    <x v="10"/>
    <x v="9"/>
    <x v="1"/>
    <x v="3"/>
    <x v="0"/>
    <x v="1"/>
    <n v="4.3"/>
    <n v="52315"/>
    <n v="88778"/>
    <n v="9872"/>
  </r>
  <r>
    <x v="0"/>
    <x v="9"/>
    <x v="5"/>
    <x v="0"/>
    <x v="2"/>
    <x v="1"/>
    <n v="4.8"/>
    <n v="49130"/>
    <n v="73373"/>
    <n v="4538"/>
  </r>
  <r>
    <x v="0"/>
    <x v="11"/>
    <x v="0"/>
    <x v="2"/>
    <x v="3"/>
    <x v="0"/>
    <n v="4.7"/>
    <n v="195863"/>
    <n v="77381"/>
    <n v="204"/>
  </r>
  <r>
    <x v="9"/>
    <x v="10"/>
    <x v="0"/>
    <x v="5"/>
    <x v="2"/>
    <x v="1"/>
    <n v="2.8"/>
    <n v="62926"/>
    <n v="117621"/>
    <n v="2824"/>
  </r>
  <r>
    <x v="3"/>
    <x v="2"/>
    <x v="2"/>
    <x v="1"/>
    <x v="0"/>
    <x v="0"/>
    <n v="4"/>
    <n v="166668"/>
    <n v="62146"/>
    <n v="6008"/>
  </r>
  <r>
    <x v="5"/>
    <x v="2"/>
    <x v="0"/>
    <x v="4"/>
    <x v="0"/>
    <x v="0"/>
    <n v="4.4000000000000004"/>
    <n v="99026"/>
    <n v="51999"/>
    <n v="4373"/>
  </r>
  <r>
    <x v="9"/>
    <x v="1"/>
    <x v="0"/>
    <x v="0"/>
    <x v="0"/>
    <x v="1"/>
    <n v="4.3"/>
    <n v="28938"/>
    <n v="108951"/>
    <n v="7703"/>
  </r>
  <r>
    <x v="9"/>
    <x v="0"/>
    <x v="2"/>
    <x v="1"/>
    <x v="1"/>
    <x v="0"/>
    <n v="1.7"/>
    <n v="96396"/>
    <n v="51593"/>
    <n v="5990"/>
  </r>
  <r>
    <x v="8"/>
    <x v="13"/>
    <x v="5"/>
    <x v="3"/>
    <x v="1"/>
    <x v="1"/>
    <n v="2.2999999999999998"/>
    <n v="15034"/>
    <n v="109825"/>
    <n v="5455"/>
  </r>
  <r>
    <x v="2"/>
    <x v="13"/>
    <x v="4"/>
    <x v="2"/>
    <x v="1"/>
    <x v="1"/>
    <n v="4.8"/>
    <n v="93877"/>
    <n v="73516"/>
    <n v="1457"/>
  </r>
  <r>
    <x v="3"/>
    <x v="12"/>
    <x v="4"/>
    <x v="2"/>
    <x v="0"/>
    <x v="1"/>
    <n v="4.0999999999999996"/>
    <n v="22873"/>
    <n v="31256"/>
    <n v="7892"/>
  </r>
  <r>
    <x v="5"/>
    <x v="4"/>
    <x v="4"/>
    <x v="0"/>
    <x v="3"/>
    <x v="1"/>
    <n v="4.4000000000000004"/>
    <n v="111290"/>
    <n v="77460"/>
    <n v="2081"/>
  </r>
  <r>
    <x v="10"/>
    <x v="11"/>
    <x v="0"/>
    <x v="1"/>
    <x v="0"/>
    <x v="0"/>
    <n v="3.3"/>
    <n v="68457"/>
    <n v="72717"/>
    <n v="5237"/>
  </r>
  <r>
    <x v="10"/>
    <x v="4"/>
    <x v="2"/>
    <x v="3"/>
    <x v="2"/>
    <x v="0"/>
    <n v="2.9"/>
    <n v="28048"/>
    <n v="104051"/>
    <n v="676"/>
  </r>
  <r>
    <x v="0"/>
    <x v="9"/>
    <x v="1"/>
    <x v="2"/>
    <x v="1"/>
    <x v="1"/>
    <n v="3.8"/>
    <n v="2544"/>
    <n v="68191"/>
    <n v="6220"/>
  </r>
  <r>
    <x v="8"/>
    <x v="0"/>
    <x v="1"/>
    <x v="3"/>
    <x v="2"/>
    <x v="0"/>
    <n v="3.2"/>
    <n v="167052"/>
    <n v="31169"/>
    <n v="9059"/>
  </r>
  <r>
    <x v="3"/>
    <x v="11"/>
    <x v="5"/>
    <x v="3"/>
    <x v="3"/>
    <x v="1"/>
    <n v="2.8"/>
    <n v="157836"/>
    <n v="40651"/>
    <n v="2052"/>
  </r>
  <r>
    <x v="7"/>
    <x v="6"/>
    <x v="3"/>
    <x v="5"/>
    <x v="3"/>
    <x v="0"/>
    <n v="2.7"/>
    <n v="188046"/>
    <n v="69465"/>
    <n v="418"/>
  </r>
  <r>
    <x v="10"/>
    <x v="3"/>
    <x v="3"/>
    <x v="1"/>
    <x v="3"/>
    <x v="0"/>
    <n v="2.1"/>
    <n v="12011"/>
    <n v="114448"/>
    <n v="4684"/>
  </r>
  <r>
    <x v="0"/>
    <x v="11"/>
    <x v="4"/>
    <x v="0"/>
    <x v="3"/>
    <x v="1"/>
    <n v="3.4"/>
    <n v="48778"/>
    <n v="72891"/>
    <n v="1547"/>
  </r>
  <r>
    <x v="0"/>
    <x v="7"/>
    <x v="3"/>
    <x v="5"/>
    <x v="1"/>
    <x v="1"/>
    <n v="3.3"/>
    <n v="172800"/>
    <n v="39591"/>
    <n v="9387"/>
  </r>
  <r>
    <x v="7"/>
    <x v="5"/>
    <x v="4"/>
    <x v="3"/>
    <x v="0"/>
    <x v="0"/>
    <n v="3.6"/>
    <n v="50303"/>
    <n v="83057"/>
    <n v="8160"/>
  </r>
  <r>
    <x v="0"/>
    <x v="4"/>
    <x v="5"/>
    <x v="0"/>
    <x v="0"/>
    <x v="1"/>
    <n v="1.9"/>
    <n v="45435"/>
    <n v="86954"/>
    <n v="2582"/>
  </r>
  <r>
    <x v="1"/>
    <x v="1"/>
    <x v="2"/>
    <x v="5"/>
    <x v="3"/>
    <x v="0"/>
    <n v="4.7"/>
    <n v="4267"/>
    <n v="37668"/>
    <n v="1494"/>
  </r>
  <r>
    <x v="1"/>
    <x v="8"/>
    <x v="2"/>
    <x v="2"/>
    <x v="3"/>
    <x v="0"/>
    <n v="4.0999999999999996"/>
    <n v="43065"/>
    <n v="76955"/>
    <n v="5721"/>
  </r>
  <r>
    <x v="1"/>
    <x v="0"/>
    <x v="0"/>
    <x v="5"/>
    <x v="1"/>
    <x v="1"/>
    <n v="2"/>
    <n v="76672"/>
    <n v="65878"/>
    <n v="5204"/>
  </r>
  <r>
    <x v="1"/>
    <x v="12"/>
    <x v="1"/>
    <x v="2"/>
    <x v="2"/>
    <x v="1"/>
    <n v="1.8"/>
    <n v="86485"/>
    <n v="107119"/>
    <n v="6656"/>
  </r>
  <r>
    <x v="5"/>
    <x v="1"/>
    <x v="5"/>
    <x v="2"/>
    <x v="2"/>
    <x v="0"/>
    <n v="3.8"/>
    <n v="171201"/>
    <n v="36103"/>
    <n v="5947"/>
  </r>
  <r>
    <x v="9"/>
    <x v="13"/>
    <x v="1"/>
    <x v="5"/>
    <x v="0"/>
    <x v="0"/>
    <n v="2.7"/>
    <n v="18013"/>
    <n v="93411"/>
    <n v="2093"/>
  </r>
  <r>
    <x v="0"/>
    <x v="4"/>
    <x v="2"/>
    <x v="5"/>
    <x v="1"/>
    <x v="1"/>
    <n v="2.6"/>
    <n v="41152"/>
    <n v="79724"/>
    <n v="4792"/>
  </r>
  <r>
    <x v="0"/>
    <x v="5"/>
    <x v="4"/>
    <x v="1"/>
    <x v="1"/>
    <x v="0"/>
    <n v="4.4000000000000004"/>
    <n v="89727"/>
    <n v="76073"/>
    <n v="3044"/>
  </r>
  <r>
    <x v="2"/>
    <x v="6"/>
    <x v="2"/>
    <x v="1"/>
    <x v="2"/>
    <x v="0"/>
    <n v="2.7"/>
    <n v="141945"/>
    <n v="97329"/>
    <n v="2334"/>
  </r>
  <r>
    <x v="7"/>
    <x v="2"/>
    <x v="5"/>
    <x v="0"/>
    <x v="3"/>
    <x v="1"/>
    <n v="3.7"/>
    <n v="103855"/>
    <n v="117841"/>
    <n v="1472"/>
  </r>
  <r>
    <x v="0"/>
    <x v="5"/>
    <x v="1"/>
    <x v="5"/>
    <x v="2"/>
    <x v="0"/>
    <n v="3.4"/>
    <n v="178830"/>
    <n v="53058"/>
    <n v="8261"/>
  </r>
  <r>
    <x v="3"/>
    <x v="5"/>
    <x v="5"/>
    <x v="0"/>
    <x v="3"/>
    <x v="0"/>
    <n v="2.4"/>
    <n v="81868"/>
    <n v="69739"/>
    <n v="2475"/>
  </r>
  <r>
    <x v="6"/>
    <x v="11"/>
    <x v="2"/>
    <x v="3"/>
    <x v="2"/>
    <x v="1"/>
    <n v="2.7"/>
    <n v="23613"/>
    <n v="71055"/>
    <n v="6790"/>
  </r>
  <r>
    <x v="4"/>
    <x v="6"/>
    <x v="5"/>
    <x v="3"/>
    <x v="2"/>
    <x v="0"/>
    <n v="4.8"/>
    <n v="152535"/>
    <n v="112079"/>
    <n v="8048"/>
  </r>
  <r>
    <x v="6"/>
    <x v="5"/>
    <x v="0"/>
    <x v="4"/>
    <x v="1"/>
    <x v="1"/>
    <n v="2.7"/>
    <n v="103782"/>
    <n v="59105"/>
    <n v="1041"/>
  </r>
  <r>
    <x v="0"/>
    <x v="0"/>
    <x v="5"/>
    <x v="3"/>
    <x v="2"/>
    <x v="1"/>
    <n v="4.2"/>
    <n v="108061"/>
    <n v="98259"/>
    <n v="6393"/>
  </r>
  <r>
    <x v="0"/>
    <x v="2"/>
    <x v="0"/>
    <x v="3"/>
    <x v="0"/>
    <x v="0"/>
    <n v="4.5"/>
    <n v="181418"/>
    <n v="71771"/>
    <n v="5060"/>
  </r>
  <r>
    <x v="0"/>
    <x v="8"/>
    <x v="0"/>
    <x v="0"/>
    <x v="2"/>
    <x v="1"/>
    <n v="1.7"/>
    <n v="175101"/>
    <n v="43799"/>
    <n v="5191"/>
  </r>
  <r>
    <x v="6"/>
    <x v="3"/>
    <x v="1"/>
    <x v="5"/>
    <x v="2"/>
    <x v="1"/>
    <n v="3.8"/>
    <n v="126050"/>
    <n v="69590"/>
    <n v="9980"/>
  </r>
  <r>
    <x v="1"/>
    <x v="1"/>
    <x v="3"/>
    <x v="3"/>
    <x v="3"/>
    <x v="1"/>
    <n v="4.0999999999999996"/>
    <n v="51214"/>
    <n v="82032"/>
    <n v="2216"/>
  </r>
  <r>
    <x v="7"/>
    <x v="4"/>
    <x v="0"/>
    <x v="4"/>
    <x v="1"/>
    <x v="1"/>
    <n v="3"/>
    <n v="135841"/>
    <n v="74567"/>
    <n v="2818"/>
  </r>
  <r>
    <x v="1"/>
    <x v="11"/>
    <x v="2"/>
    <x v="2"/>
    <x v="2"/>
    <x v="0"/>
    <n v="3.5"/>
    <n v="125665"/>
    <n v="98232"/>
    <n v="2793"/>
  </r>
  <r>
    <x v="7"/>
    <x v="2"/>
    <x v="5"/>
    <x v="0"/>
    <x v="1"/>
    <x v="1"/>
    <n v="2.1"/>
    <n v="46161"/>
    <n v="53154"/>
    <n v="6035"/>
  </r>
  <r>
    <x v="5"/>
    <x v="0"/>
    <x v="2"/>
    <x v="3"/>
    <x v="2"/>
    <x v="1"/>
    <n v="2.6"/>
    <n v="163938"/>
    <n v="58030"/>
    <n v="5434"/>
  </r>
  <r>
    <x v="4"/>
    <x v="1"/>
    <x v="4"/>
    <x v="2"/>
    <x v="1"/>
    <x v="1"/>
    <n v="4"/>
    <n v="144150"/>
    <n v="62466"/>
    <n v="6140"/>
  </r>
  <r>
    <x v="0"/>
    <x v="9"/>
    <x v="2"/>
    <x v="5"/>
    <x v="3"/>
    <x v="1"/>
    <n v="3.6"/>
    <n v="59254"/>
    <n v="92424"/>
    <n v="4648"/>
  </r>
  <r>
    <x v="3"/>
    <x v="11"/>
    <x v="1"/>
    <x v="5"/>
    <x v="3"/>
    <x v="1"/>
    <n v="2"/>
    <n v="186783"/>
    <n v="102436"/>
    <n v="4484"/>
  </r>
  <r>
    <x v="9"/>
    <x v="10"/>
    <x v="0"/>
    <x v="1"/>
    <x v="1"/>
    <x v="1"/>
    <n v="5"/>
    <n v="11057"/>
    <n v="47803"/>
    <n v="2978"/>
  </r>
  <r>
    <x v="10"/>
    <x v="11"/>
    <x v="0"/>
    <x v="5"/>
    <x v="1"/>
    <x v="0"/>
    <n v="4.8"/>
    <n v="182226"/>
    <n v="92845"/>
    <n v="1343"/>
  </r>
  <r>
    <x v="9"/>
    <x v="10"/>
    <x v="4"/>
    <x v="0"/>
    <x v="1"/>
    <x v="0"/>
    <n v="2.2999999999999998"/>
    <n v="9564"/>
    <n v="68090"/>
    <n v="1455"/>
  </r>
  <r>
    <x v="9"/>
    <x v="8"/>
    <x v="4"/>
    <x v="1"/>
    <x v="3"/>
    <x v="1"/>
    <n v="4.5999999999999996"/>
    <n v="101745"/>
    <n v="117254"/>
    <n v="7920"/>
  </r>
  <r>
    <x v="4"/>
    <x v="7"/>
    <x v="3"/>
    <x v="2"/>
    <x v="0"/>
    <x v="1"/>
    <n v="2.4"/>
    <n v="170507"/>
    <n v="81571"/>
    <n v="4468"/>
  </r>
  <r>
    <x v="0"/>
    <x v="0"/>
    <x v="1"/>
    <x v="4"/>
    <x v="2"/>
    <x v="1"/>
    <n v="3.5"/>
    <n v="80917"/>
    <n v="105897"/>
    <n v="6824"/>
  </r>
  <r>
    <x v="2"/>
    <x v="8"/>
    <x v="4"/>
    <x v="2"/>
    <x v="0"/>
    <x v="1"/>
    <n v="4.2"/>
    <n v="59050"/>
    <n v="61473"/>
    <n v="4016"/>
  </r>
  <r>
    <x v="6"/>
    <x v="11"/>
    <x v="5"/>
    <x v="4"/>
    <x v="2"/>
    <x v="1"/>
    <n v="2.7"/>
    <n v="62670"/>
    <n v="52021"/>
    <n v="6372"/>
  </r>
  <r>
    <x v="6"/>
    <x v="8"/>
    <x v="2"/>
    <x v="1"/>
    <x v="1"/>
    <x v="1"/>
    <n v="3.4"/>
    <n v="190036"/>
    <n v="106622"/>
    <n v="9443"/>
  </r>
  <r>
    <x v="2"/>
    <x v="2"/>
    <x v="0"/>
    <x v="2"/>
    <x v="0"/>
    <x v="1"/>
    <n v="3.1"/>
    <n v="101545"/>
    <n v="36546"/>
    <n v="5500"/>
  </r>
  <r>
    <x v="0"/>
    <x v="12"/>
    <x v="3"/>
    <x v="2"/>
    <x v="1"/>
    <x v="1"/>
    <n v="4.2"/>
    <n v="83324"/>
    <n v="98253"/>
    <n v="200"/>
  </r>
  <r>
    <x v="9"/>
    <x v="1"/>
    <x v="3"/>
    <x v="3"/>
    <x v="3"/>
    <x v="0"/>
    <n v="3.2"/>
    <n v="185442"/>
    <n v="62601"/>
    <n v="9542"/>
  </r>
  <r>
    <x v="7"/>
    <x v="3"/>
    <x v="4"/>
    <x v="1"/>
    <x v="0"/>
    <x v="1"/>
    <n v="3.5"/>
    <n v="93417"/>
    <n v="72989"/>
    <n v="5916"/>
  </r>
  <r>
    <x v="0"/>
    <x v="7"/>
    <x v="3"/>
    <x v="2"/>
    <x v="3"/>
    <x v="1"/>
    <n v="4.5"/>
    <n v="68935"/>
    <n v="106401"/>
    <n v="594"/>
  </r>
  <r>
    <x v="8"/>
    <x v="9"/>
    <x v="0"/>
    <x v="5"/>
    <x v="2"/>
    <x v="1"/>
    <n v="3.9"/>
    <n v="188387"/>
    <n v="68206"/>
    <n v="6014"/>
  </r>
  <r>
    <x v="5"/>
    <x v="13"/>
    <x v="0"/>
    <x v="1"/>
    <x v="2"/>
    <x v="1"/>
    <n v="3.3"/>
    <n v="113010"/>
    <n v="86636"/>
    <n v="5187"/>
  </r>
  <r>
    <x v="6"/>
    <x v="9"/>
    <x v="3"/>
    <x v="0"/>
    <x v="2"/>
    <x v="0"/>
    <n v="3.1"/>
    <n v="104067"/>
    <n v="38787"/>
    <n v="7701"/>
  </r>
  <r>
    <x v="5"/>
    <x v="5"/>
    <x v="3"/>
    <x v="4"/>
    <x v="3"/>
    <x v="0"/>
    <n v="1.9"/>
    <n v="72856"/>
    <n v="95260"/>
    <n v="5695"/>
  </r>
  <r>
    <x v="9"/>
    <x v="11"/>
    <x v="5"/>
    <x v="4"/>
    <x v="3"/>
    <x v="1"/>
    <n v="1.7"/>
    <n v="6834"/>
    <n v="109011"/>
    <n v="1175"/>
  </r>
  <r>
    <x v="5"/>
    <x v="3"/>
    <x v="5"/>
    <x v="2"/>
    <x v="1"/>
    <x v="0"/>
    <n v="4.8"/>
    <n v="43323"/>
    <n v="40034"/>
    <n v="9081"/>
  </r>
  <r>
    <x v="8"/>
    <x v="3"/>
    <x v="0"/>
    <x v="3"/>
    <x v="3"/>
    <x v="0"/>
    <n v="2.2000000000000002"/>
    <n v="47268"/>
    <n v="38093"/>
    <n v="1024"/>
  </r>
  <r>
    <x v="8"/>
    <x v="5"/>
    <x v="3"/>
    <x v="0"/>
    <x v="3"/>
    <x v="0"/>
    <n v="2.5"/>
    <n v="93209"/>
    <n v="97745"/>
    <n v="6940"/>
  </r>
  <r>
    <x v="10"/>
    <x v="9"/>
    <x v="0"/>
    <x v="1"/>
    <x v="0"/>
    <x v="0"/>
    <n v="3.6"/>
    <n v="128200"/>
    <n v="66083"/>
    <n v="9197"/>
  </r>
  <r>
    <x v="9"/>
    <x v="9"/>
    <x v="0"/>
    <x v="3"/>
    <x v="0"/>
    <x v="1"/>
    <n v="4.4000000000000004"/>
    <n v="189483"/>
    <n v="77746"/>
    <n v="8778"/>
  </r>
  <r>
    <x v="5"/>
    <x v="2"/>
    <x v="5"/>
    <x v="2"/>
    <x v="3"/>
    <x v="1"/>
    <n v="4.4000000000000004"/>
    <n v="13489"/>
    <n v="31858"/>
    <n v="998"/>
  </r>
  <r>
    <x v="0"/>
    <x v="8"/>
    <x v="3"/>
    <x v="0"/>
    <x v="2"/>
    <x v="1"/>
    <n v="4.4000000000000004"/>
    <n v="142622"/>
    <n v="96584"/>
    <n v="8764"/>
  </r>
  <r>
    <x v="4"/>
    <x v="12"/>
    <x v="0"/>
    <x v="0"/>
    <x v="0"/>
    <x v="1"/>
    <n v="4.9000000000000004"/>
    <n v="30405"/>
    <n v="64301"/>
    <n v="5669"/>
  </r>
  <r>
    <x v="8"/>
    <x v="10"/>
    <x v="0"/>
    <x v="2"/>
    <x v="3"/>
    <x v="0"/>
    <n v="1.7"/>
    <n v="21373"/>
    <n v="105561"/>
    <n v="3570"/>
  </r>
  <r>
    <x v="6"/>
    <x v="0"/>
    <x v="1"/>
    <x v="3"/>
    <x v="1"/>
    <x v="0"/>
    <n v="2.9"/>
    <n v="73112"/>
    <n v="30622"/>
    <n v="1668"/>
  </r>
  <r>
    <x v="0"/>
    <x v="5"/>
    <x v="2"/>
    <x v="1"/>
    <x v="3"/>
    <x v="0"/>
    <n v="4.7"/>
    <n v="43067"/>
    <n v="39179"/>
    <n v="9277"/>
  </r>
  <r>
    <x v="6"/>
    <x v="7"/>
    <x v="0"/>
    <x v="3"/>
    <x v="2"/>
    <x v="1"/>
    <n v="3.1"/>
    <n v="169362"/>
    <n v="33308"/>
    <n v="5703"/>
  </r>
  <r>
    <x v="7"/>
    <x v="2"/>
    <x v="3"/>
    <x v="2"/>
    <x v="3"/>
    <x v="0"/>
    <n v="4.5"/>
    <n v="52420"/>
    <n v="108454"/>
    <n v="4293"/>
  </r>
  <r>
    <x v="7"/>
    <x v="12"/>
    <x v="0"/>
    <x v="5"/>
    <x v="3"/>
    <x v="0"/>
    <n v="1.6"/>
    <n v="64442"/>
    <n v="32059"/>
    <n v="7087"/>
  </r>
  <r>
    <x v="8"/>
    <x v="9"/>
    <x v="4"/>
    <x v="4"/>
    <x v="1"/>
    <x v="1"/>
    <n v="3.3"/>
    <n v="63413"/>
    <n v="60026"/>
    <n v="852"/>
  </r>
  <r>
    <x v="9"/>
    <x v="6"/>
    <x v="4"/>
    <x v="5"/>
    <x v="3"/>
    <x v="1"/>
    <n v="4.7"/>
    <n v="13828"/>
    <n v="35365"/>
    <n v="3971"/>
  </r>
  <r>
    <x v="9"/>
    <x v="1"/>
    <x v="5"/>
    <x v="4"/>
    <x v="0"/>
    <x v="0"/>
    <n v="2.4"/>
    <n v="48048"/>
    <n v="89807"/>
    <n v="5270"/>
  </r>
  <r>
    <x v="5"/>
    <x v="13"/>
    <x v="2"/>
    <x v="0"/>
    <x v="2"/>
    <x v="0"/>
    <n v="4.8"/>
    <n v="26899"/>
    <n v="94030"/>
    <n v="1557"/>
  </r>
  <r>
    <x v="3"/>
    <x v="14"/>
    <x v="1"/>
    <x v="3"/>
    <x v="2"/>
    <x v="1"/>
    <n v="1.5"/>
    <n v="199277"/>
    <n v="70791"/>
    <n v="6879"/>
  </r>
  <r>
    <x v="8"/>
    <x v="4"/>
    <x v="0"/>
    <x v="4"/>
    <x v="3"/>
    <x v="1"/>
    <n v="1.8"/>
    <n v="99567"/>
    <n v="74972"/>
    <n v="3735"/>
  </r>
  <r>
    <x v="4"/>
    <x v="7"/>
    <x v="1"/>
    <x v="1"/>
    <x v="0"/>
    <x v="0"/>
    <n v="3.2"/>
    <n v="118965"/>
    <n v="101199"/>
    <n v="8895"/>
  </r>
  <r>
    <x v="5"/>
    <x v="1"/>
    <x v="3"/>
    <x v="0"/>
    <x v="2"/>
    <x v="1"/>
    <n v="1.9"/>
    <n v="83916"/>
    <n v="41175"/>
    <n v="9719"/>
  </r>
  <r>
    <x v="1"/>
    <x v="10"/>
    <x v="2"/>
    <x v="0"/>
    <x v="3"/>
    <x v="1"/>
    <n v="2.2999999999999998"/>
    <n v="182216"/>
    <n v="41218"/>
    <n v="1509"/>
  </r>
  <r>
    <x v="3"/>
    <x v="1"/>
    <x v="1"/>
    <x v="5"/>
    <x v="0"/>
    <x v="1"/>
    <n v="2.5"/>
    <n v="60795"/>
    <n v="115326"/>
    <n v="7733"/>
  </r>
  <r>
    <x v="0"/>
    <x v="2"/>
    <x v="2"/>
    <x v="1"/>
    <x v="2"/>
    <x v="0"/>
    <n v="3.2"/>
    <n v="135501"/>
    <n v="95229"/>
    <n v="8552"/>
  </r>
  <r>
    <x v="7"/>
    <x v="4"/>
    <x v="2"/>
    <x v="5"/>
    <x v="2"/>
    <x v="0"/>
    <n v="2.9"/>
    <n v="190860"/>
    <n v="59553"/>
    <n v="7223"/>
  </r>
  <r>
    <x v="2"/>
    <x v="6"/>
    <x v="1"/>
    <x v="2"/>
    <x v="2"/>
    <x v="1"/>
    <n v="4.7"/>
    <n v="45166"/>
    <n v="80834"/>
    <n v="8787"/>
  </r>
  <r>
    <x v="8"/>
    <x v="10"/>
    <x v="1"/>
    <x v="1"/>
    <x v="2"/>
    <x v="0"/>
    <n v="4.5999999999999996"/>
    <n v="115680"/>
    <n v="62908"/>
    <n v="2679"/>
  </r>
  <r>
    <x v="1"/>
    <x v="0"/>
    <x v="2"/>
    <x v="2"/>
    <x v="3"/>
    <x v="1"/>
    <n v="4.0999999999999996"/>
    <n v="190255"/>
    <n v="110135"/>
    <n v="1901"/>
  </r>
  <r>
    <x v="0"/>
    <x v="8"/>
    <x v="4"/>
    <x v="0"/>
    <x v="2"/>
    <x v="1"/>
    <n v="3.8"/>
    <n v="198334"/>
    <n v="48157"/>
    <n v="2646"/>
  </r>
  <r>
    <x v="7"/>
    <x v="12"/>
    <x v="1"/>
    <x v="3"/>
    <x v="0"/>
    <x v="0"/>
    <n v="2.2000000000000002"/>
    <n v="31825"/>
    <n v="31822"/>
    <n v="9878"/>
  </r>
  <r>
    <x v="0"/>
    <x v="3"/>
    <x v="1"/>
    <x v="2"/>
    <x v="1"/>
    <x v="1"/>
    <n v="3.6"/>
    <n v="52906"/>
    <n v="48305"/>
    <n v="9831"/>
  </r>
  <r>
    <x v="3"/>
    <x v="5"/>
    <x v="1"/>
    <x v="4"/>
    <x v="3"/>
    <x v="1"/>
    <n v="2"/>
    <n v="79587"/>
    <n v="74445"/>
    <n v="3710"/>
  </r>
  <r>
    <x v="9"/>
    <x v="1"/>
    <x v="2"/>
    <x v="1"/>
    <x v="0"/>
    <x v="1"/>
    <n v="3.1"/>
    <n v="167819"/>
    <n v="43679"/>
    <n v="3139"/>
  </r>
  <r>
    <x v="1"/>
    <x v="11"/>
    <x v="5"/>
    <x v="1"/>
    <x v="3"/>
    <x v="1"/>
    <n v="3.1"/>
    <n v="47910"/>
    <n v="56322"/>
    <n v="2941"/>
  </r>
  <r>
    <x v="1"/>
    <x v="4"/>
    <x v="2"/>
    <x v="5"/>
    <x v="0"/>
    <x v="1"/>
    <n v="3.9"/>
    <n v="102234"/>
    <n v="79853"/>
    <n v="8117"/>
  </r>
  <r>
    <x v="2"/>
    <x v="6"/>
    <x v="5"/>
    <x v="3"/>
    <x v="2"/>
    <x v="1"/>
    <n v="4.4000000000000004"/>
    <n v="43320"/>
    <n v="30283"/>
    <n v="9900"/>
  </r>
  <r>
    <x v="10"/>
    <x v="8"/>
    <x v="0"/>
    <x v="1"/>
    <x v="2"/>
    <x v="0"/>
    <n v="2.6"/>
    <n v="142812"/>
    <n v="49034"/>
    <n v="8051"/>
  </r>
  <r>
    <x v="4"/>
    <x v="2"/>
    <x v="5"/>
    <x v="0"/>
    <x v="0"/>
    <x v="0"/>
    <n v="1.6"/>
    <n v="49350"/>
    <n v="113113"/>
    <n v="8198"/>
  </r>
  <r>
    <x v="3"/>
    <x v="4"/>
    <x v="0"/>
    <x v="4"/>
    <x v="1"/>
    <x v="1"/>
    <n v="1.7"/>
    <n v="48590"/>
    <n v="87068"/>
    <n v="5298"/>
  </r>
  <r>
    <x v="7"/>
    <x v="6"/>
    <x v="3"/>
    <x v="0"/>
    <x v="0"/>
    <x v="0"/>
    <n v="4.5999999999999996"/>
    <n v="194514"/>
    <n v="42829"/>
    <n v="5728"/>
  </r>
  <r>
    <x v="9"/>
    <x v="14"/>
    <x v="0"/>
    <x v="3"/>
    <x v="3"/>
    <x v="0"/>
    <n v="3.2"/>
    <n v="12040"/>
    <n v="111642"/>
    <n v="517"/>
  </r>
  <r>
    <x v="1"/>
    <x v="4"/>
    <x v="5"/>
    <x v="0"/>
    <x v="2"/>
    <x v="0"/>
    <n v="2.4"/>
    <n v="43731"/>
    <n v="115442"/>
    <n v="751"/>
  </r>
  <r>
    <x v="6"/>
    <x v="2"/>
    <x v="5"/>
    <x v="2"/>
    <x v="2"/>
    <x v="0"/>
    <n v="1.6"/>
    <n v="158063"/>
    <n v="115012"/>
    <n v="5620"/>
  </r>
  <r>
    <x v="1"/>
    <x v="12"/>
    <x v="2"/>
    <x v="5"/>
    <x v="3"/>
    <x v="0"/>
    <n v="3.4"/>
    <n v="20715"/>
    <n v="87768"/>
    <n v="9168"/>
  </r>
  <r>
    <x v="2"/>
    <x v="10"/>
    <x v="2"/>
    <x v="5"/>
    <x v="2"/>
    <x v="0"/>
    <n v="2"/>
    <n v="195580"/>
    <n v="37031"/>
    <n v="1903"/>
  </r>
  <r>
    <x v="6"/>
    <x v="0"/>
    <x v="2"/>
    <x v="3"/>
    <x v="2"/>
    <x v="0"/>
    <n v="3"/>
    <n v="130069"/>
    <n v="69757"/>
    <n v="3060"/>
  </r>
  <r>
    <x v="4"/>
    <x v="3"/>
    <x v="5"/>
    <x v="4"/>
    <x v="0"/>
    <x v="0"/>
    <n v="3.3"/>
    <n v="37667"/>
    <n v="46767"/>
    <n v="7924"/>
  </r>
  <r>
    <x v="5"/>
    <x v="3"/>
    <x v="3"/>
    <x v="1"/>
    <x v="0"/>
    <x v="1"/>
    <n v="2.2999999999999998"/>
    <n v="160991"/>
    <n v="59070"/>
    <n v="1067"/>
  </r>
  <r>
    <x v="3"/>
    <x v="7"/>
    <x v="2"/>
    <x v="3"/>
    <x v="0"/>
    <x v="0"/>
    <n v="2.2000000000000002"/>
    <n v="99458"/>
    <n v="72626"/>
    <n v="8539"/>
  </r>
  <r>
    <x v="0"/>
    <x v="5"/>
    <x v="0"/>
    <x v="0"/>
    <x v="1"/>
    <x v="1"/>
    <n v="1.6"/>
    <n v="18191"/>
    <n v="119540"/>
    <n v="6048"/>
  </r>
  <r>
    <x v="9"/>
    <x v="8"/>
    <x v="3"/>
    <x v="4"/>
    <x v="2"/>
    <x v="0"/>
    <n v="3.5"/>
    <n v="192898"/>
    <n v="80907"/>
    <n v="2005"/>
  </r>
  <r>
    <x v="3"/>
    <x v="4"/>
    <x v="5"/>
    <x v="4"/>
    <x v="2"/>
    <x v="1"/>
    <n v="2.2000000000000002"/>
    <n v="73675"/>
    <n v="89934"/>
    <n v="9128"/>
  </r>
  <r>
    <x v="6"/>
    <x v="1"/>
    <x v="5"/>
    <x v="4"/>
    <x v="3"/>
    <x v="0"/>
    <n v="4.5999999999999996"/>
    <n v="89303"/>
    <n v="39660"/>
    <n v="167"/>
  </r>
  <r>
    <x v="5"/>
    <x v="2"/>
    <x v="4"/>
    <x v="5"/>
    <x v="0"/>
    <x v="0"/>
    <n v="3.6"/>
    <n v="51641"/>
    <n v="36985"/>
    <n v="9475"/>
  </r>
  <r>
    <x v="0"/>
    <x v="4"/>
    <x v="4"/>
    <x v="1"/>
    <x v="3"/>
    <x v="0"/>
    <n v="3.4"/>
    <n v="31434"/>
    <n v="64510"/>
    <n v="3263"/>
  </r>
  <r>
    <x v="5"/>
    <x v="7"/>
    <x v="3"/>
    <x v="5"/>
    <x v="3"/>
    <x v="1"/>
    <n v="3.3"/>
    <n v="132246"/>
    <n v="65934"/>
    <n v="3438"/>
  </r>
  <r>
    <x v="5"/>
    <x v="10"/>
    <x v="0"/>
    <x v="0"/>
    <x v="0"/>
    <x v="0"/>
    <n v="2.2999999999999998"/>
    <n v="87619"/>
    <n v="66542"/>
    <n v="2927"/>
  </r>
  <r>
    <x v="9"/>
    <x v="3"/>
    <x v="4"/>
    <x v="4"/>
    <x v="2"/>
    <x v="1"/>
    <n v="4.9000000000000004"/>
    <n v="122125"/>
    <n v="97751"/>
    <n v="4195"/>
  </r>
  <r>
    <x v="4"/>
    <x v="7"/>
    <x v="0"/>
    <x v="1"/>
    <x v="2"/>
    <x v="0"/>
    <n v="4.9000000000000004"/>
    <n v="166565"/>
    <n v="112962"/>
    <n v="880"/>
  </r>
  <r>
    <x v="0"/>
    <x v="2"/>
    <x v="0"/>
    <x v="2"/>
    <x v="3"/>
    <x v="0"/>
    <n v="2.6"/>
    <n v="140232"/>
    <n v="34280"/>
    <n v="310"/>
  </r>
  <r>
    <x v="8"/>
    <x v="14"/>
    <x v="3"/>
    <x v="2"/>
    <x v="3"/>
    <x v="0"/>
    <n v="4.2"/>
    <n v="120673"/>
    <n v="106043"/>
    <n v="7490"/>
  </r>
  <r>
    <x v="2"/>
    <x v="8"/>
    <x v="3"/>
    <x v="2"/>
    <x v="1"/>
    <x v="1"/>
    <n v="1.9"/>
    <n v="169197"/>
    <n v="47682"/>
    <n v="2443"/>
  </r>
  <r>
    <x v="6"/>
    <x v="3"/>
    <x v="4"/>
    <x v="1"/>
    <x v="1"/>
    <x v="1"/>
    <n v="4.2"/>
    <n v="49767"/>
    <n v="81156"/>
    <n v="8989"/>
  </r>
  <r>
    <x v="6"/>
    <x v="14"/>
    <x v="5"/>
    <x v="0"/>
    <x v="0"/>
    <x v="0"/>
    <n v="2.5"/>
    <n v="89012"/>
    <n v="63090"/>
    <n v="5629"/>
  </r>
  <r>
    <x v="3"/>
    <x v="2"/>
    <x v="0"/>
    <x v="2"/>
    <x v="0"/>
    <x v="0"/>
    <n v="2.5"/>
    <n v="14140"/>
    <n v="78821"/>
    <n v="5902"/>
  </r>
  <r>
    <x v="9"/>
    <x v="0"/>
    <x v="4"/>
    <x v="4"/>
    <x v="2"/>
    <x v="1"/>
    <n v="3.3"/>
    <n v="61010"/>
    <n v="91104"/>
    <n v="3774"/>
  </r>
  <r>
    <x v="1"/>
    <x v="9"/>
    <x v="2"/>
    <x v="4"/>
    <x v="1"/>
    <x v="0"/>
    <n v="2.9"/>
    <n v="17764"/>
    <n v="44125"/>
    <n v="6934"/>
  </r>
  <r>
    <x v="0"/>
    <x v="4"/>
    <x v="4"/>
    <x v="1"/>
    <x v="0"/>
    <x v="0"/>
    <n v="1.9"/>
    <n v="165058"/>
    <n v="99468"/>
    <n v="7250"/>
  </r>
  <r>
    <x v="10"/>
    <x v="11"/>
    <x v="0"/>
    <x v="5"/>
    <x v="2"/>
    <x v="0"/>
    <n v="3.6"/>
    <n v="59959"/>
    <n v="84009"/>
    <n v="3313"/>
  </r>
  <r>
    <x v="1"/>
    <x v="4"/>
    <x v="0"/>
    <x v="1"/>
    <x v="3"/>
    <x v="1"/>
    <n v="2.2000000000000002"/>
    <n v="175804"/>
    <n v="60457"/>
    <n v="7168"/>
  </r>
  <r>
    <x v="8"/>
    <x v="8"/>
    <x v="4"/>
    <x v="0"/>
    <x v="3"/>
    <x v="1"/>
    <n v="3.1"/>
    <n v="120357"/>
    <n v="42838"/>
    <n v="6892"/>
  </r>
  <r>
    <x v="10"/>
    <x v="4"/>
    <x v="0"/>
    <x v="1"/>
    <x v="3"/>
    <x v="0"/>
    <n v="2.2999999999999998"/>
    <n v="60954"/>
    <n v="108921"/>
    <n v="855"/>
  </r>
  <r>
    <x v="6"/>
    <x v="0"/>
    <x v="5"/>
    <x v="4"/>
    <x v="2"/>
    <x v="1"/>
    <n v="4.5"/>
    <n v="20208"/>
    <n v="103058"/>
    <n v="6633"/>
  </r>
  <r>
    <x v="4"/>
    <x v="3"/>
    <x v="2"/>
    <x v="2"/>
    <x v="3"/>
    <x v="1"/>
    <n v="2.7"/>
    <n v="153349"/>
    <n v="77273"/>
    <n v="2539"/>
  </r>
  <r>
    <x v="0"/>
    <x v="4"/>
    <x v="4"/>
    <x v="2"/>
    <x v="2"/>
    <x v="1"/>
    <n v="4.5999999999999996"/>
    <n v="77535"/>
    <n v="65330"/>
    <n v="4564"/>
  </r>
  <r>
    <x v="8"/>
    <x v="12"/>
    <x v="5"/>
    <x v="5"/>
    <x v="3"/>
    <x v="0"/>
    <n v="2.6"/>
    <n v="147317"/>
    <n v="80738"/>
    <n v="9841"/>
  </r>
  <r>
    <x v="1"/>
    <x v="8"/>
    <x v="4"/>
    <x v="5"/>
    <x v="3"/>
    <x v="0"/>
    <n v="2.1"/>
    <n v="199441"/>
    <n v="101375"/>
    <n v="1387"/>
  </r>
  <r>
    <x v="3"/>
    <x v="2"/>
    <x v="0"/>
    <x v="4"/>
    <x v="2"/>
    <x v="0"/>
    <n v="3.5"/>
    <n v="194207"/>
    <n v="47381"/>
    <n v="411"/>
  </r>
  <r>
    <x v="7"/>
    <x v="4"/>
    <x v="0"/>
    <x v="4"/>
    <x v="0"/>
    <x v="1"/>
    <n v="3.4"/>
    <n v="53203"/>
    <n v="82765"/>
    <n v="5021"/>
  </r>
  <r>
    <x v="9"/>
    <x v="9"/>
    <x v="2"/>
    <x v="2"/>
    <x v="3"/>
    <x v="1"/>
    <n v="3.7"/>
    <n v="98595"/>
    <n v="74441"/>
    <n v="9869"/>
  </r>
  <r>
    <x v="8"/>
    <x v="5"/>
    <x v="4"/>
    <x v="2"/>
    <x v="3"/>
    <x v="0"/>
    <n v="2.6"/>
    <n v="105806"/>
    <n v="49858"/>
    <n v="5238"/>
  </r>
  <r>
    <x v="10"/>
    <x v="6"/>
    <x v="1"/>
    <x v="2"/>
    <x v="2"/>
    <x v="0"/>
    <n v="2.6"/>
    <n v="89074"/>
    <n v="92667"/>
    <n v="8122"/>
  </r>
  <r>
    <x v="3"/>
    <x v="4"/>
    <x v="2"/>
    <x v="2"/>
    <x v="1"/>
    <x v="0"/>
    <n v="2.2999999999999998"/>
    <n v="181261"/>
    <n v="108715"/>
    <n v="4714"/>
  </r>
  <r>
    <x v="4"/>
    <x v="4"/>
    <x v="2"/>
    <x v="3"/>
    <x v="0"/>
    <x v="1"/>
    <n v="4.7"/>
    <n v="146260"/>
    <n v="108340"/>
    <n v="2437"/>
  </r>
  <r>
    <x v="5"/>
    <x v="2"/>
    <x v="1"/>
    <x v="1"/>
    <x v="1"/>
    <x v="0"/>
    <n v="3.9"/>
    <n v="144002"/>
    <n v="101222"/>
    <n v="6201"/>
  </r>
  <r>
    <x v="6"/>
    <x v="8"/>
    <x v="0"/>
    <x v="3"/>
    <x v="2"/>
    <x v="0"/>
    <n v="4.0999999999999996"/>
    <n v="96518"/>
    <n v="107271"/>
    <n v="5647"/>
  </r>
  <r>
    <x v="8"/>
    <x v="9"/>
    <x v="5"/>
    <x v="5"/>
    <x v="3"/>
    <x v="0"/>
    <n v="2.2000000000000002"/>
    <n v="117520"/>
    <n v="48837"/>
    <n v="7908"/>
  </r>
  <r>
    <x v="10"/>
    <x v="3"/>
    <x v="3"/>
    <x v="2"/>
    <x v="1"/>
    <x v="1"/>
    <n v="3.8"/>
    <n v="111043"/>
    <n v="39930"/>
    <n v="9146"/>
  </r>
  <r>
    <x v="3"/>
    <x v="5"/>
    <x v="3"/>
    <x v="4"/>
    <x v="2"/>
    <x v="1"/>
    <n v="4.2"/>
    <n v="165177"/>
    <n v="34121"/>
    <n v="8442"/>
  </r>
  <r>
    <x v="1"/>
    <x v="7"/>
    <x v="2"/>
    <x v="4"/>
    <x v="1"/>
    <x v="1"/>
    <n v="2.7"/>
    <n v="172908"/>
    <n v="106215"/>
    <n v="8919"/>
  </r>
  <r>
    <x v="2"/>
    <x v="8"/>
    <x v="3"/>
    <x v="3"/>
    <x v="0"/>
    <x v="0"/>
    <n v="2.1"/>
    <n v="146018"/>
    <n v="58052"/>
    <n v="417"/>
  </r>
  <r>
    <x v="9"/>
    <x v="11"/>
    <x v="2"/>
    <x v="5"/>
    <x v="1"/>
    <x v="1"/>
    <n v="3.9"/>
    <n v="173381"/>
    <n v="34460"/>
    <n v="8766"/>
  </r>
  <r>
    <x v="6"/>
    <x v="2"/>
    <x v="5"/>
    <x v="4"/>
    <x v="3"/>
    <x v="0"/>
    <n v="3.6"/>
    <n v="198370"/>
    <n v="113800"/>
    <n v="1848"/>
  </r>
  <r>
    <x v="3"/>
    <x v="12"/>
    <x v="1"/>
    <x v="5"/>
    <x v="1"/>
    <x v="1"/>
    <n v="3.5"/>
    <n v="134189"/>
    <n v="115022"/>
    <n v="7419"/>
  </r>
  <r>
    <x v="7"/>
    <x v="4"/>
    <x v="2"/>
    <x v="1"/>
    <x v="3"/>
    <x v="1"/>
    <n v="2.1"/>
    <n v="110357"/>
    <n v="37980"/>
    <n v="7031"/>
  </r>
  <r>
    <x v="0"/>
    <x v="4"/>
    <x v="5"/>
    <x v="5"/>
    <x v="0"/>
    <x v="0"/>
    <n v="2.4"/>
    <n v="24519"/>
    <n v="34414"/>
    <n v="6962"/>
  </r>
  <r>
    <x v="9"/>
    <x v="6"/>
    <x v="4"/>
    <x v="3"/>
    <x v="0"/>
    <x v="1"/>
    <n v="3.7"/>
    <n v="186842"/>
    <n v="51122"/>
    <n v="2618"/>
  </r>
  <r>
    <x v="3"/>
    <x v="14"/>
    <x v="3"/>
    <x v="0"/>
    <x v="3"/>
    <x v="1"/>
    <n v="3.6"/>
    <n v="136091"/>
    <n v="116782"/>
    <n v="3023"/>
  </r>
  <r>
    <x v="3"/>
    <x v="12"/>
    <x v="1"/>
    <x v="5"/>
    <x v="1"/>
    <x v="1"/>
    <n v="3.4"/>
    <n v="180353"/>
    <n v="44296"/>
    <n v="9183"/>
  </r>
  <r>
    <x v="6"/>
    <x v="12"/>
    <x v="1"/>
    <x v="1"/>
    <x v="0"/>
    <x v="0"/>
    <n v="4.2"/>
    <n v="123578"/>
    <n v="45515"/>
    <n v="1516"/>
  </r>
  <r>
    <x v="3"/>
    <x v="7"/>
    <x v="2"/>
    <x v="2"/>
    <x v="3"/>
    <x v="1"/>
    <n v="4.4000000000000004"/>
    <n v="36405"/>
    <n v="119374"/>
    <n v="3247"/>
  </r>
  <r>
    <x v="8"/>
    <x v="3"/>
    <x v="5"/>
    <x v="2"/>
    <x v="1"/>
    <x v="1"/>
    <n v="2.5"/>
    <n v="36929"/>
    <n v="57542"/>
    <n v="6846"/>
  </r>
  <r>
    <x v="4"/>
    <x v="3"/>
    <x v="4"/>
    <x v="0"/>
    <x v="3"/>
    <x v="1"/>
    <n v="2.1"/>
    <n v="142270"/>
    <n v="86264"/>
    <n v="1733"/>
  </r>
  <r>
    <x v="6"/>
    <x v="7"/>
    <x v="1"/>
    <x v="0"/>
    <x v="3"/>
    <x v="0"/>
    <n v="2.2000000000000002"/>
    <n v="181229"/>
    <n v="61297"/>
    <n v="1747"/>
  </r>
  <r>
    <x v="5"/>
    <x v="8"/>
    <x v="0"/>
    <x v="1"/>
    <x v="2"/>
    <x v="1"/>
    <n v="2.5"/>
    <n v="128134"/>
    <n v="79469"/>
    <n v="6232"/>
  </r>
  <r>
    <x v="0"/>
    <x v="2"/>
    <x v="0"/>
    <x v="1"/>
    <x v="2"/>
    <x v="0"/>
    <n v="4.8"/>
    <n v="263"/>
    <n v="60045"/>
    <n v="618"/>
  </r>
  <r>
    <x v="6"/>
    <x v="11"/>
    <x v="0"/>
    <x v="3"/>
    <x v="2"/>
    <x v="0"/>
    <n v="2"/>
    <n v="17621"/>
    <n v="82690"/>
    <n v="6779"/>
  </r>
  <r>
    <x v="1"/>
    <x v="4"/>
    <x v="2"/>
    <x v="0"/>
    <x v="2"/>
    <x v="0"/>
    <n v="4.5999999999999996"/>
    <n v="133862"/>
    <n v="98191"/>
    <n v="3685"/>
  </r>
  <r>
    <x v="7"/>
    <x v="10"/>
    <x v="1"/>
    <x v="4"/>
    <x v="3"/>
    <x v="0"/>
    <n v="2.2000000000000002"/>
    <n v="4059"/>
    <n v="106564"/>
    <n v="448"/>
  </r>
  <r>
    <x v="10"/>
    <x v="4"/>
    <x v="1"/>
    <x v="4"/>
    <x v="0"/>
    <x v="0"/>
    <n v="2.7"/>
    <n v="71461"/>
    <n v="34502"/>
    <n v="4701"/>
  </r>
  <r>
    <x v="3"/>
    <x v="2"/>
    <x v="0"/>
    <x v="1"/>
    <x v="1"/>
    <x v="1"/>
    <n v="1.9"/>
    <n v="154493"/>
    <n v="62919"/>
    <n v="9740"/>
  </r>
  <r>
    <x v="0"/>
    <x v="12"/>
    <x v="5"/>
    <x v="3"/>
    <x v="3"/>
    <x v="1"/>
    <n v="1.9"/>
    <n v="180001"/>
    <n v="103441"/>
    <n v="3198"/>
  </r>
  <r>
    <x v="7"/>
    <x v="5"/>
    <x v="1"/>
    <x v="5"/>
    <x v="3"/>
    <x v="1"/>
    <n v="1.8"/>
    <n v="8645"/>
    <n v="50289"/>
    <n v="8662"/>
  </r>
  <r>
    <x v="9"/>
    <x v="12"/>
    <x v="3"/>
    <x v="1"/>
    <x v="0"/>
    <x v="1"/>
    <n v="2.7"/>
    <n v="14558"/>
    <n v="112721"/>
    <n v="7611"/>
  </r>
  <r>
    <x v="5"/>
    <x v="12"/>
    <x v="5"/>
    <x v="3"/>
    <x v="2"/>
    <x v="0"/>
    <n v="3.3"/>
    <n v="85498"/>
    <n v="119193"/>
    <n v="3819"/>
  </r>
  <r>
    <x v="3"/>
    <x v="12"/>
    <x v="5"/>
    <x v="4"/>
    <x v="2"/>
    <x v="0"/>
    <n v="2.2000000000000002"/>
    <n v="153870"/>
    <n v="33253"/>
    <n v="2808"/>
  </r>
  <r>
    <x v="7"/>
    <x v="0"/>
    <x v="4"/>
    <x v="4"/>
    <x v="3"/>
    <x v="0"/>
    <n v="4.8"/>
    <n v="154812"/>
    <n v="60444"/>
    <n v="878"/>
  </r>
  <r>
    <x v="4"/>
    <x v="11"/>
    <x v="3"/>
    <x v="2"/>
    <x v="3"/>
    <x v="0"/>
    <n v="3.6"/>
    <n v="114932"/>
    <n v="40855"/>
    <n v="8550"/>
  </r>
  <r>
    <x v="3"/>
    <x v="14"/>
    <x v="3"/>
    <x v="1"/>
    <x v="3"/>
    <x v="0"/>
    <n v="4.5999999999999996"/>
    <n v="198264"/>
    <n v="107214"/>
    <n v="4934"/>
  </r>
  <r>
    <x v="6"/>
    <x v="3"/>
    <x v="3"/>
    <x v="0"/>
    <x v="1"/>
    <x v="1"/>
    <n v="2"/>
    <n v="162544"/>
    <n v="59844"/>
    <n v="4788"/>
  </r>
  <r>
    <x v="5"/>
    <x v="1"/>
    <x v="0"/>
    <x v="4"/>
    <x v="2"/>
    <x v="0"/>
    <n v="2"/>
    <n v="44739"/>
    <n v="101050"/>
    <n v="8260"/>
  </r>
  <r>
    <x v="3"/>
    <x v="8"/>
    <x v="2"/>
    <x v="1"/>
    <x v="0"/>
    <x v="0"/>
    <n v="4.5"/>
    <n v="119940"/>
    <n v="30680"/>
    <n v="3859"/>
  </r>
  <r>
    <x v="4"/>
    <x v="7"/>
    <x v="5"/>
    <x v="4"/>
    <x v="0"/>
    <x v="0"/>
    <n v="3.5"/>
    <n v="178006"/>
    <n v="99473"/>
    <n v="7419"/>
  </r>
  <r>
    <x v="4"/>
    <x v="6"/>
    <x v="1"/>
    <x v="0"/>
    <x v="1"/>
    <x v="0"/>
    <n v="4.8"/>
    <n v="95948"/>
    <n v="104230"/>
    <n v="3393"/>
  </r>
  <r>
    <x v="1"/>
    <x v="4"/>
    <x v="3"/>
    <x v="4"/>
    <x v="1"/>
    <x v="1"/>
    <n v="2"/>
    <n v="91964"/>
    <n v="113908"/>
    <n v="2514"/>
  </r>
  <r>
    <x v="2"/>
    <x v="13"/>
    <x v="5"/>
    <x v="0"/>
    <x v="2"/>
    <x v="0"/>
    <n v="1.6"/>
    <n v="171628"/>
    <n v="94521"/>
    <n v="6063"/>
  </r>
  <r>
    <x v="0"/>
    <x v="6"/>
    <x v="5"/>
    <x v="0"/>
    <x v="2"/>
    <x v="1"/>
    <n v="4.7"/>
    <n v="154394"/>
    <n v="67797"/>
    <n v="5591"/>
  </r>
  <r>
    <x v="7"/>
    <x v="2"/>
    <x v="1"/>
    <x v="5"/>
    <x v="1"/>
    <x v="1"/>
    <n v="3.9"/>
    <n v="52830"/>
    <n v="64418"/>
    <n v="1030"/>
  </r>
  <r>
    <x v="0"/>
    <x v="2"/>
    <x v="1"/>
    <x v="4"/>
    <x v="1"/>
    <x v="1"/>
    <n v="4.3"/>
    <n v="140306"/>
    <n v="77063"/>
    <n v="9536"/>
  </r>
  <r>
    <x v="3"/>
    <x v="8"/>
    <x v="3"/>
    <x v="2"/>
    <x v="2"/>
    <x v="0"/>
    <n v="2.5"/>
    <n v="38045"/>
    <n v="106013"/>
    <n v="3226"/>
  </r>
  <r>
    <x v="1"/>
    <x v="13"/>
    <x v="5"/>
    <x v="0"/>
    <x v="1"/>
    <x v="0"/>
    <n v="1.5"/>
    <n v="48102"/>
    <n v="97478"/>
    <n v="7108"/>
  </r>
  <r>
    <x v="10"/>
    <x v="8"/>
    <x v="3"/>
    <x v="5"/>
    <x v="0"/>
    <x v="1"/>
    <n v="3.2"/>
    <n v="187524"/>
    <n v="84287"/>
    <n v="2045"/>
  </r>
  <r>
    <x v="2"/>
    <x v="6"/>
    <x v="4"/>
    <x v="0"/>
    <x v="2"/>
    <x v="1"/>
    <n v="5"/>
    <n v="124019"/>
    <n v="59963"/>
    <n v="9265"/>
  </r>
  <r>
    <x v="9"/>
    <x v="6"/>
    <x v="0"/>
    <x v="3"/>
    <x v="3"/>
    <x v="1"/>
    <n v="4.7"/>
    <n v="133949"/>
    <n v="102113"/>
    <n v="2388"/>
  </r>
  <r>
    <x v="4"/>
    <x v="3"/>
    <x v="5"/>
    <x v="3"/>
    <x v="2"/>
    <x v="0"/>
    <n v="1.8"/>
    <n v="120777"/>
    <n v="49471"/>
    <n v="5036"/>
  </r>
  <r>
    <x v="10"/>
    <x v="7"/>
    <x v="0"/>
    <x v="5"/>
    <x v="3"/>
    <x v="0"/>
    <n v="2.2000000000000002"/>
    <n v="173945"/>
    <n v="102801"/>
    <n v="1424"/>
  </r>
  <r>
    <x v="10"/>
    <x v="11"/>
    <x v="3"/>
    <x v="0"/>
    <x v="0"/>
    <x v="0"/>
    <n v="2.6"/>
    <n v="95220"/>
    <n v="58877"/>
    <n v="8119"/>
  </r>
  <r>
    <x v="7"/>
    <x v="5"/>
    <x v="2"/>
    <x v="0"/>
    <x v="2"/>
    <x v="1"/>
    <n v="4.4000000000000004"/>
    <n v="91726"/>
    <n v="56405"/>
    <n v="6952"/>
  </r>
  <r>
    <x v="7"/>
    <x v="4"/>
    <x v="1"/>
    <x v="5"/>
    <x v="3"/>
    <x v="1"/>
    <n v="4.4000000000000004"/>
    <n v="3668"/>
    <n v="45221"/>
    <n v="4019"/>
  </r>
  <r>
    <x v="3"/>
    <x v="13"/>
    <x v="0"/>
    <x v="2"/>
    <x v="2"/>
    <x v="0"/>
    <n v="2.1"/>
    <n v="160853"/>
    <n v="88667"/>
    <n v="8958"/>
  </r>
  <r>
    <x v="4"/>
    <x v="0"/>
    <x v="2"/>
    <x v="3"/>
    <x v="0"/>
    <x v="1"/>
    <n v="3.4"/>
    <n v="168089"/>
    <n v="57955"/>
    <n v="8074"/>
  </r>
  <r>
    <x v="0"/>
    <x v="6"/>
    <x v="2"/>
    <x v="2"/>
    <x v="2"/>
    <x v="1"/>
    <n v="3.3"/>
    <n v="70084"/>
    <n v="112979"/>
    <n v="4756"/>
  </r>
  <r>
    <x v="4"/>
    <x v="8"/>
    <x v="5"/>
    <x v="1"/>
    <x v="2"/>
    <x v="0"/>
    <n v="2.9"/>
    <n v="22989"/>
    <n v="40846"/>
    <n v="9507"/>
  </r>
  <r>
    <x v="3"/>
    <x v="1"/>
    <x v="4"/>
    <x v="5"/>
    <x v="3"/>
    <x v="0"/>
    <n v="3.4"/>
    <n v="55605"/>
    <n v="85443"/>
    <n v="3422"/>
  </r>
  <r>
    <x v="7"/>
    <x v="8"/>
    <x v="2"/>
    <x v="0"/>
    <x v="2"/>
    <x v="1"/>
    <n v="2.5"/>
    <n v="74307"/>
    <n v="37840"/>
    <n v="345"/>
  </r>
  <r>
    <x v="10"/>
    <x v="5"/>
    <x v="4"/>
    <x v="0"/>
    <x v="1"/>
    <x v="0"/>
    <n v="3.4"/>
    <n v="117991"/>
    <n v="111819"/>
    <n v="1943"/>
  </r>
  <r>
    <x v="9"/>
    <x v="1"/>
    <x v="0"/>
    <x v="1"/>
    <x v="1"/>
    <x v="0"/>
    <n v="3.9"/>
    <n v="62087"/>
    <n v="72221"/>
    <n v="4020"/>
  </r>
  <r>
    <x v="0"/>
    <x v="8"/>
    <x v="0"/>
    <x v="5"/>
    <x v="0"/>
    <x v="0"/>
    <n v="1.7"/>
    <n v="113246"/>
    <n v="64451"/>
    <n v="4691"/>
  </r>
  <r>
    <x v="8"/>
    <x v="10"/>
    <x v="2"/>
    <x v="2"/>
    <x v="1"/>
    <x v="1"/>
    <n v="4.9000000000000004"/>
    <n v="6530"/>
    <n v="91701"/>
    <n v="7126"/>
  </r>
  <r>
    <x v="2"/>
    <x v="8"/>
    <x v="3"/>
    <x v="0"/>
    <x v="0"/>
    <x v="1"/>
    <n v="2.1"/>
    <n v="72161"/>
    <n v="106476"/>
    <n v="1557"/>
  </r>
  <r>
    <x v="2"/>
    <x v="0"/>
    <x v="2"/>
    <x v="5"/>
    <x v="3"/>
    <x v="1"/>
    <n v="2.8"/>
    <n v="90780"/>
    <n v="103076"/>
    <n v="7291"/>
  </r>
  <r>
    <x v="1"/>
    <x v="9"/>
    <x v="3"/>
    <x v="0"/>
    <x v="2"/>
    <x v="0"/>
    <n v="3.1"/>
    <n v="34926"/>
    <n v="69050"/>
    <n v="5732"/>
  </r>
  <r>
    <x v="4"/>
    <x v="7"/>
    <x v="3"/>
    <x v="5"/>
    <x v="0"/>
    <x v="0"/>
    <n v="1.6"/>
    <n v="37705"/>
    <n v="108614"/>
    <n v="9956"/>
  </r>
  <r>
    <x v="5"/>
    <x v="11"/>
    <x v="4"/>
    <x v="4"/>
    <x v="3"/>
    <x v="1"/>
    <n v="3.4"/>
    <n v="198476"/>
    <n v="31476"/>
    <n v="2034"/>
  </r>
  <r>
    <x v="2"/>
    <x v="2"/>
    <x v="4"/>
    <x v="4"/>
    <x v="1"/>
    <x v="1"/>
    <n v="4.5"/>
    <n v="87104"/>
    <n v="106259"/>
    <n v="4083"/>
  </r>
  <r>
    <x v="4"/>
    <x v="6"/>
    <x v="4"/>
    <x v="0"/>
    <x v="0"/>
    <x v="0"/>
    <n v="4.7"/>
    <n v="116391"/>
    <n v="62914"/>
    <n v="4150"/>
  </r>
  <r>
    <x v="7"/>
    <x v="5"/>
    <x v="1"/>
    <x v="2"/>
    <x v="1"/>
    <x v="0"/>
    <n v="2.6"/>
    <n v="112717"/>
    <n v="68434"/>
    <n v="2517"/>
  </r>
  <r>
    <x v="4"/>
    <x v="4"/>
    <x v="0"/>
    <x v="2"/>
    <x v="3"/>
    <x v="0"/>
    <n v="3.5"/>
    <n v="82655"/>
    <n v="100526"/>
    <n v="5995"/>
  </r>
  <r>
    <x v="2"/>
    <x v="13"/>
    <x v="0"/>
    <x v="5"/>
    <x v="0"/>
    <x v="0"/>
    <n v="4.2"/>
    <n v="153039"/>
    <n v="36598"/>
    <n v="3953"/>
  </r>
  <r>
    <x v="9"/>
    <x v="8"/>
    <x v="3"/>
    <x v="5"/>
    <x v="2"/>
    <x v="0"/>
    <n v="2.4"/>
    <n v="134967"/>
    <n v="72913"/>
    <n v="8421"/>
  </r>
  <r>
    <x v="10"/>
    <x v="10"/>
    <x v="0"/>
    <x v="2"/>
    <x v="1"/>
    <x v="0"/>
    <n v="3.3"/>
    <n v="155673"/>
    <n v="88900"/>
    <n v="428"/>
  </r>
  <r>
    <x v="8"/>
    <x v="10"/>
    <x v="2"/>
    <x v="2"/>
    <x v="3"/>
    <x v="0"/>
    <n v="2.8"/>
    <n v="158326"/>
    <n v="95368"/>
    <n v="4684"/>
  </r>
  <r>
    <x v="4"/>
    <x v="11"/>
    <x v="2"/>
    <x v="5"/>
    <x v="2"/>
    <x v="1"/>
    <n v="2.8"/>
    <n v="172064"/>
    <n v="105456"/>
    <n v="3082"/>
  </r>
  <r>
    <x v="3"/>
    <x v="4"/>
    <x v="2"/>
    <x v="1"/>
    <x v="0"/>
    <x v="0"/>
    <n v="1.8"/>
    <n v="30407"/>
    <n v="34857"/>
    <n v="2198"/>
  </r>
  <r>
    <x v="3"/>
    <x v="11"/>
    <x v="2"/>
    <x v="2"/>
    <x v="0"/>
    <x v="1"/>
    <n v="2.9"/>
    <n v="86907"/>
    <n v="108581"/>
    <n v="1774"/>
  </r>
  <r>
    <x v="8"/>
    <x v="13"/>
    <x v="1"/>
    <x v="5"/>
    <x v="2"/>
    <x v="1"/>
    <n v="2.1"/>
    <n v="93848"/>
    <n v="38614"/>
    <n v="9690"/>
  </r>
  <r>
    <x v="0"/>
    <x v="6"/>
    <x v="1"/>
    <x v="4"/>
    <x v="0"/>
    <x v="1"/>
    <n v="2.6"/>
    <n v="103776"/>
    <n v="40497"/>
    <n v="490"/>
  </r>
  <r>
    <x v="10"/>
    <x v="6"/>
    <x v="3"/>
    <x v="0"/>
    <x v="3"/>
    <x v="1"/>
    <n v="2.7"/>
    <n v="26333"/>
    <n v="57770"/>
    <n v="1451"/>
  </r>
  <r>
    <x v="5"/>
    <x v="8"/>
    <x v="0"/>
    <x v="0"/>
    <x v="1"/>
    <x v="1"/>
    <n v="3"/>
    <n v="89984"/>
    <n v="40795"/>
    <n v="7619"/>
  </r>
  <r>
    <x v="2"/>
    <x v="11"/>
    <x v="5"/>
    <x v="3"/>
    <x v="1"/>
    <x v="1"/>
    <n v="4.7"/>
    <n v="106495"/>
    <n v="74047"/>
    <n v="6791"/>
  </r>
  <r>
    <x v="2"/>
    <x v="11"/>
    <x v="1"/>
    <x v="3"/>
    <x v="0"/>
    <x v="1"/>
    <n v="3.7"/>
    <n v="63770"/>
    <n v="73450"/>
    <n v="5126"/>
  </r>
  <r>
    <x v="10"/>
    <x v="14"/>
    <x v="2"/>
    <x v="5"/>
    <x v="1"/>
    <x v="0"/>
    <n v="4.9000000000000004"/>
    <n v="109348"/>
    <n v="48030"/>
    <n v="6728"/>
  </r>
  <r>
    <x v="7"/>
    <x v="11"/>
    <x v="1"/>
    <x v="3"/>
    <x v="1"/>
    <x v="1"/>
    <n v="3.6"/>
    <n v="6443"/>
    <n v="57648"/>
    <n v="5485"/>
  </r>
  <r>
    <x v="6"/>
    <x v="9"/>
    <x v="3"/>
    <x v="2"/>
    <x v="2"/>
    <x v="1"/>
    <n v="4.3"/>
    <n v="43607"/>
    <n v="64470"/>
    <n v="4820"/>
  </r>
  <r>
    <x v="3"/>
    <x v="12"/>
    <x v="0"/>
    <x v="4"/>
    <x v="0"/>
    <x v="0"/>
    <n v="4.4000000000000004"/>
    <n v="160517"/>
    <n v="56400"/>
    <n v="3536"/>
  </r>
  <r>
    <x v="8"/>
    <x v="7"/>
    <x v="0"/>
    <x v="2"/>
    <x v="0"/>
    <x v="0"/>
    <n v="4.0999999999999996"/>
    <n v="604"/>
    <n v="46380"/>
    <n v="7282"/>
  </r>
  <r>
    <x v="5"/>
    <x v="12"/>
    <x v="0"/>
    <x v="3"/>
    <x v="3"/>
    <x v="0"/>
    <n v="3.8"/>
    <n v="130647"/>
    <n v="107729"/>
    <n v="2910"/>
  </r>
  <r>
    <x v="3"/>
    <x v="9"/>
    <x v="4"/>
    <x v="2"/>
    <x v="2"/>
    <x v="0"/>
    <n v="3"/>
    <n v="1996"/>
    <n v="103936"/>
    <n v="6757"/>
  </r>
  <r>
    <x v="10"/>
    <x v="7"/>
    <x v="3"/>
    <x v="2"/>
    <x v="1"/>
    <x v="1"/>
    <n v="3.5"/>
    <n v="126299"/>
    <n v="63869"/>
    <n v="4781"/>
  </r>
  <r>
    <x v="0"/>
    <x v="9"/>
    <x v="3"/>
    <x v="2"/>
    <x v="1"/>
    <x v="1"/>
    <n v="2.2000000000000002"/>
    <n v="127246"/>
    <n v="82368"/>
    <n v="9566"/>
  </r>
  <r>
    <x v="7"/>
    <x v="12"/>
    <x v="0"/>
    <x v="5"/>
    <x v="0"/>
    <x v="0"/>
    <n v="3.7"/>
    <n v="15039"/>
    <n v="43044"/>
    <n v="5646"/>
  </r>
  <r>
    <x v="7"/>
    <x v="10"/>
    <x v="0"/>
    <x v="3"/>
    <x v="1"/>
    <x v="0"/>
    <n v="3.3"/>
    <n v="159006"/>
    <n v="113762"/>
    <n v="2143"/>
  </r>
  <r>
    <x v="6"/>
    <x v="4"/>
    <x v="4"/>
    <x v="4"/>
    <x v="0"/>
    <x v="0"/>
    <n v="4.3"/>
    <n v="52171"/>
    <n v="37076"/>
    <n v="722"/>
  </r>
  <r>
    <x v="0"/>
    <x v="3"/>
    <x v="5"/>
    <x v="5"/>
    <x v="0"/>
    <x v="1"/>
    <n v="4.7"/>
    <n v="132752"/>
    <n v="47829"/>
    <n v="8588"/>
  </r>
  <r>
    <x v="1"/>
    <x v="7"/>
    <x v="5"/>
    <x v="1"/>
    <x v="1"/>
    <x v="0"/>
    <n v="2"/>
    <n v="114201"/>
    <n v="37610"/>
    <n v="1683"/>
  </r>
  <r>
    <x v="0"/>
    <x v="7"/>
    <x v="1"/>
    <x v="4"/>
    <x v="1"/>
    <x v="1"/>
    <n v="3.9"/>
    <n v="134476"/>
    <n v="42638"/>
    <n v="5383"/>
  </r>
  <r>
    <x v="6"/>
    <x v="5"/>
    <x v="2"/>
    <x v="0"/>
    <x v="1"/>
    <x v="0"/>
    <n v="4.8"/>
    <n v="5416"/>
    <n v="39542"/>
    <n v="2508"/>
  </r>
  <r>
    <x v="8"/>
    <x v="9"/>
    <x v="2"/>
    <x v="2"/>
    <x v="2"/>
    <x v="0"/>
    <n v="4.7"/>
    <n v="95824"/>
    <n v="49434"/>
    <n v="1928"/>
  </r>
  <r>
    <x v="6"/>
    <x v="2"/>
    <x v="0"/>
    <x v="5"/>
    <x v="1"/>
    <x v="1"/>
    <n v="4.4000000000000004"/>
    <n v="167065"/>
    <n v="32250"/>
    <n v="6370"/>
  </r>
  <r>
    <x v="2"/>
    <x v="3"/>
    <x v="1"/>
    <x v="5"/>
    <x v="2"/>
    <x v="1"/>
    <n v="1.7"/>
    <n v="112946"/>
    <n v="103072"/>
    <n v="4331"/>
  </r>
  <r>
    <x v="9"/>
    <x v="12"/>
    <x v="5"/>
    <x v="0"/>
    <x v="0"/>
    <x v="1"/>
    <n v="2.4"/>
    <n v="136539"/>
    <n v="106332"/>
    <n v="6266"/>
  </r>
  <r>
    <x v="10"/>
    <x v="8"/>
    <x v="2"/>
    <x v="1"/>
    <x v="2"/>
    <x v="1"/>
    <n v="2"/>
    <n v="155057"/>
    <n v="32239"/>
    <n v="5906"/>
  </r>
  <r>
    <x v="1"/>
    <x v="7"/>
    <x v="4"/>
    <x v="0"/>
    <x v="1"/>
    <x v="1"/>
    <n v="4.7"/>
    <n v="176681"/>
    <n v="107279"/>
    <n v="5739"/>
  </r>
  <r>
    <x v="0"/>
    <x v="14"/>
    <x v="1"/>
    <x v="1"/>
    <x v="0"/>
    <x v="1"/>
    <n v="4.0999999999999996"/>
    <n v="19412"/>
    <n v="54071"/>
    <n v="3408"/>
  </r>
  <r>
    <x v="1"/>
    <x v="10"/>
    <x v="5"/>
    <x v="4"/>
    <x v="3"/>
    <x v="0"/>
    <n v="3.4"/>
    <n v="88430"/>
    <n v="92642"/>
    <n v="7107"/>
  </r>
  <r>
    <x v="1"/>
    <x v="0"/>
    <x v="1"/>
    <x v="1"/>
    <x v="3"/>
    <x v="0"/>
    <n v="4.9000000000000004"/>
    <n v="149512"/>
    <n v="52029"/>
    <n v="4345"/>
  </r>
  <r>
    <x v="4"/>
    <x v="8"/>
    <x v="1"/>
    <x v="1"/>
    <x v="0"/>
    <x v="0"/>
    <n v="2.2000000000000002"/>
    <n v="62564"/>
    <n v="93690"/>
    <n v="8501"/>
  </r>
  <r>
    <x v="3"/>
    <x v="3"/>
    <x v="2"/>
    <x v="4"/>
    <x v="3"/>
    <x v="0"/>
    <n v="3.7"/>
    <n v="195535"/>
    <n v="88402"/>
    <n v="3734"/>
  </r>
  <r>
    <x v="3"/>
    <x v="11"/>
    <x v="4"/>
    <x v="5"/>
    <x v="2"/>
    <x v="1"/>
    <n v="3.6"/>
    <n v="17010"/>
    <n v="90805"/>
    <n v="5142"/>
  </r>
  <r>
    <x v="2"/>
    <x v="3"/>
    <x v="5"/>
    <x v="5"/>
    <x v="0"/>
    <x v="0"/>
    <n v="2.7"/>
    <n v="152196"/>
    <n v="97643"/>
    <n v="7023"/>
  </r>
  <r>
    <x v="6"/>
    <x v="9"/>
    <x v="5"/>
    <x v="5"/>
    <x v="3"/>
    <x v="1"/>
    <n v="3.2"/>
    <n v="174501"/>
    <n v="85134"/>
    <n v="2001"/>
  </r>
  <r>
    <x v="9"/>
    <x v="6"/>
    <x v="1"/>
    <x v="5"/>
    <x v="1"/>
    <x v="1"/>
    <n v="2.2999999999999998"/>
    <n v="114568"/>
    <n v="60639"/>
    <n v="7581"/>
  </r>
  <r>
    <x v="1"/>
    <x v="2"/>
    <x v="2"/>
    <x v="4"/>
    <x v="0"/>
    <x v="1"/>
    <n v="3.9"/>
    <n v="184645"/>
    <n v="49161"/>
    <n v="8022"/>
  </r>
  <r>
    <x v="10"/>
    <x v="9"/>
    <x v="1"/>
    <x v="4"/>
    <x v="2"/>
    <x v="1"/>
    <n v="3"/>
    <n v="34382"/>
    <n v="88185"/>
    <n v="298"/>
  </r>
  <r>
    <x v="0"/>
    <x v="5"/>
    <x v="3"/>
    <x v="0"/>
    <x v="0"/>
    <x v="0"/>
    <n v="1.6"/>
    <n v="86737"/>
    <n v="102150"/>
    <n v="275"/>
  </r>
  <r>
    <x v="7"/>
    <x v="12"/>
    <x v="3"/>
    <x v="2"/>
    <x v="2"/>
    <x v="0"/>
    <n v="4.8"/>
    <n v="4164"/>
    <n v="57059"/>
    <n v="5105"/>
  </r>
  <r>
    <x v="9"/>
    <x v="8"/>
    <x v="0"/>
    <x v="4"/>
    <x v="0"/>
    <x v="0"/>
    <n v="3.3"/>
    <n v="15355"/>
    <n v="51614"/>
    <n v="2376"/>
  </r>
  <r>
    <x v="1"/>
    <x v="10"/>
    <x v="1"/>
    <x v="5"/>
    <x v="2"/>
    <x v="0"/>
    <n v="4"/>
    <n v="87464"/>
    <n v="39956"/>
    <n v="725"/>
  </r>
  <r>
    <x v="1"/>
    <x v="5"/>
    <x v="2"/>
    <x v="1"/>
    <x v="3"/>
    <x v="0"/>
    <n v="2.2000000000000002"/>
    <n v="149577"/>
    <n v="69724"/>
    <n v="3288"/>
  </r>
  <r>
    <x v="2"/>
    <x v="13"/>
    <x v="3"/>
    <x v="2"/>
    <x v="2"/>
    <x v="0"/>
    <n v="1.9"/>
    <n v="99946"/>
    <n v="69042"/>
    <n v="6976"/>
  </r>
  <r>
    <x v="0"/>
    <x v="10"/>
    <x v="1"/>
    <x v="1"/>
    <x v="3"/>
    <x v="1"/>
    <n v="4.7"/>
    <n v="101914"/>
    <n v="114847"/>
    <n v="9326"/>
  </r>
  <r>
    <x v="3"/>
    <x v="7"/>
    <x v="5"/>
    <x v="5"/>
    <x v="2"/>
    <x v="0"/>
    <n v="3.6"/>
    <n v="33648"/>
    <n v="113045"/>
    <n v="3689"/>
  </r>
  <r>
    <x v="5"/>
    <x v="13"/>
    <x v="4"/>
    <x v="3"/>
    <x v="1"/>
    <x v="0"/>
    <n v="3.2"/>
    <n v="86695"/>
    <n v="119524"/>
    <n v="1803"/>
  </r>
  <r>
    <x v="5"/>
    <x v="6"/>
    <x v="5"/>
    <x v="0"/>
    <x v="0"/>
    <x v="0"/>
    <n v="3.3"/>
    <n v="122390"/>
    <n v="112787"/>
    <n v="979"/>
  </r>
  <r>
    <x v="4"/>
    <x v="5"/>
    <x v="1"/>
    <x v="5"/>
    <x v="3"/>
    <x v="0"/>
    <n v="2.2999999999999998"/>
    <n v="64347"/>
    <n v="89949"/>
    <n v="5123"/>
  </r>
  <r>
    <x v="9"/>
    <x v="10"/>
    <x v="1"/>
    <x v="2"/>
    <x v="3"/>
    <x v="1"/>
    <n v="4.7"/>
    <n v="105290"/>
    <n v="93700"/>
    <n v="3246"/>
  </r>
  <r>
    <x v="0"/>
    <x v="1"/>
    <x v="1"/>
    <x v="3"/>
    <x v="3"/>
    <x v="1"/>
    <n v="2.2000000000000002"/>
    <n v="152830"/>
    <n v="61027"/>
    <n v="7229"/>
  </r>
  <r>
    <x v="9"/>
    <x v="1"/>
    <x v="2"/>
    <x v="4"/>
    <x v="1"/>
    <x v="1"/>
    <n v="2.1"/>
    <n v="132163"/>
    <n v="119074"/>
    <n v="2972"/>
  </r>
  <r>
    <x v="10"/>
    <x v="4"/>
    <x v="5"/>
    <x v="2"/>
    <x v="2"/>
    <x v="1"/>
    <n v="4.8"/>
    <n v="166991"/>
    <n v="39903"/>
    <n v="4196"/>
  </r>
  <r>
    <x v="0"/>
    <x v="4"/>
    <x v="1"/>
    <x v="3"/>
    <x v="3"/>
    <x v="0"/>
    <n v="2.4"/>
    <n v="60699"/>
    <n v="62689"/>
    <n v="3311"/>
  </r>
  <r>
    <x v="9"/>
    <x v="0"/>
    <x v="5"/>
    <x v="5"/>
    <x v="1"/>
    <x v="0"/>
    <n v="4.5"/>
    <n v="8476"/>
    <n v="76983"/>
    <n v="4756"/>
  </r>
  <r>
    <x v="10"/>
    <x v="13"/>
    <x v="2"/>
    <x v="5"/>
    <x v="2"/>
    <x v="1"/>
    <n v="4.2"/>
    <n v="173048"/>
    <n v="36829"/>
    <n v="8009"/>
  </r>
  <r>
    <x v="9"/>
    <x v="14"/>
    <x v="0"/>
    <x v="0"/>
    <x v="0"/>
    <x v="1"/>
    <n v="2.8"/>
    <n v="93420"/>
    <n v="113824"/>
    <n v="674"/>
  </r>
  <r>
    <x v="10"/>
    <x v="8"/>
    <x v="4"/>
    <x v="2"/>
    <x v="3"/>
    <x v="1"/>
    <n v="2.4"/>
    <n v="69945"/>
    <n v="71229"/>
    <n v="8954"/>
  </r>
  <r>
    <x v="9"/>
    <x v="9"/>
    <x v="2"/>
    <x v="0"/>
    <x v="0"/>
    <x v="0"/>
    <n v="4.2"/>
    <n v="74896"/>
    <n v="50525"/>
    <n v="4942"/>
  </r>
  <r>
    <x v="1"/>
    <x v="7"/>
    <x v="1"/>
    <x v="4"/>
    <x v="1"/>
    <x v="1"/>
    <n v="3.6"/>
    <n v="25797"/>
    <n v="31169"/>
    <n v="9716"/>
  </r>
  <r>
    <x v="1"/>
    <x v="12"/>
    <x v="5"/>
    <x v="4"/>
    <x v="3"/>
    <x v="1"/>
    <n v="2.4"/>
    <n v="748"/>
    <n v="39781"/>
    <n v="4454"/>
  </r>
  <r>
    <x v="10"/>
    <x v="6"/>
    <x v="1"/>
    <x v="2"/>
    <x v="1"/>
    <x v="1"/>
    <n v="4.5999999999999996"/>
    <n v="24337"/>
    <n v="108849"/>
    <n v="6381"/>
  </r>
  <r>
    <x v="6"/>
    <x v="1"/>
    <x v="5"/>
    <x v="4"/>
    <x v="0"/>
    <x v="1"/>
    <n v="4"/>
    <n v="86013"/>
    <n v="64663"/>
    <n v="3935"/>
  </r>
  <r>
    <x v="3"/>
    <x v="14"/>
    <x v="1"/>
    <x v="4"/>
    <x v="1"/>
    <x v="1"/>
    <n v="4.7"/>
    <n v="50619"/>
    <n v="74136"/>
    <n v="8934"/>
  </r>
  <r>
    <x v="7"/>
    <x v="4"/>
    <x v="5"/>
    <x v="2"/>
    <x v="2"/>
    <x v="1"/>
    <n v="3"/>
    <n v="148156"/>
    <n v="60336"/>
    <n v="2013"/>
  </r>
  <r>
    <x v="0"/>
    <x v="11"/>
    <x v="5"/>
    <x v="5"/>
    <x v="3"/>
    <x v="0"/>
    <n v="1.9"/>
    <n v="168152"/>
    <n v="57253"/>
    <n v="4296"/>
  </r>
  <r>
    <x v="10"/>
    <x v="12"/>
    <x v="4"/>
    <x v="0"/>
    <x v="1"/>
    <x v="0"/>
    <n v="4.7"/>
    <n v="4918"/>
    <n v="30577"/>
    <n v="6566"/>
  </r>
  <r>
    <x v="10"/>
    <x v="14"/>
    <x v="3"/>
    <x v="3"/>
    <x v="2"/>
    <x v="0"/>
    <n v="3.6"/>
    <n v="24994"/>
    <n v="50110"/>
    <n v="9372"/>
  </r>
  <r>
    <x v="3"/>
    <x v="13"/>
    <x v="3"/>
    <x v="0"/>
    <x v="2"/>
    <x v="1"/>
    <n v="3.6"/>
    <n v="162601"/>
    <n v="58131"/>
    <n v="3867"/>
  </r>
  <r>
    <x v="10"/>
    <x v="0"/>
    <x v="5"/>
    <x v="5"/>
    <x v="3"/>
    <x v="1"/>
    <n v="3.5"/>
    <n v="65162"/>
    <n v="63955"/>
    <n v="924"/>
  </r>
  <r>
    <x v="7"/>
    <x v="7"/>
    <x v="2"/>
    <x v="1"/>
    <x v="0"/>
    <x v="1"/>
    <n v="3.2"/>
    <n v="113589"/>
    <n v="107786"/>
    <n v="5513"/>
  </r>
  <r>
    <x v="2"/>
    <x v="14"/>
    <x v="3"/>
    <x v="2"/>
    <x v="2"/>
    <x v="0"/>
    <n v="2.4"/>
    <n v="189349"/>
    <n v="108000"/>
    <n v="8541"/>
  </r>
  <r>
    <x v="8"/>
    <x v="6"/>
    <x v="0"/>
    <x v="0"/>
    <x v="1"/>
    <x v="0"/>
    <n v="3.6"/>
    <n v="105549"/>
    <n v="32855"/>
    <n v="6157"/>
  </r>
  <r>
    <x v="10"/>
    <x v="13"/>
    <x v="4"/>
    <x v="3"/>
    <x v="3"/>
    <x v="0"/>
    <n v="4"/>
    <n v="193688"/>
    <n v="104695"/>
    <n v="517"/>
  </r>
  <r>
    <x v="4"/>
    <x v="5"/>
    <x v="3"/>
    <x v="3"/>
    <x v="3"/>
    <x v="0"/>
    <n v="4.7"/>
    <n v="51424"/>
    <n v="33059"/>
    <n v="8275"/>
  </r>
  <r>
    <x v="9"/>
    <x v="6"/>
    <x v="5"/>
    <x v="4"/>
    <x v="3"/>
    <x v="0"/>
    <n v="1.8"/>
    <n v="27503"/>
    <n v="91653"/>
    <n v="3333"/>
  </r>
  <r>
    <x v="2"/>
    <x v="9"/>
    <x v="0"/>
    <x v="1"/>
    <x v="1"/>
    <x v="1"/>
    <n v="2.4"/>
    <n v="151931"/>
    <n v="58503"/>
    <n v="1965"/>
  </r>
  <r>
    <x v="5"/>
    <x v="0"/>
    <x v="3"/>
    <x v="5"/>
    <x v="2"/>
    <x v="0"/>
    <n v="4.2"/>
    <n v="105953"/>
    <n v="103699"/>
    <n v="4844"/>
  </r>
  <r>
    <x v="6"/>
    <x v="7"/>
    <x v="1"/>
    <x v="1"/>
    <x v="3"/>
    <x v="1"/>
    <n v="4.2"/>
    <n v="194282"/>
    <n v="88687"/>
    <n v="2474"/>
  </r>
  <r>
    <x v="9"/>
    <x v="0"/>
    <x v="3"/>
    <x v="3"/>
    <x v="3"/>
    <x v="0"/>
    <n v="2.2000000000000002"/>
    <n v="38118"/>
    <n v="102398"/>
    <n v="2813"/>
  </r>
  <r>
    <x v="3"/>
    <x v="2"/>
    <x v="4"/>
    <x v="1"/>
    <x v="1"/>
    <x v="1"/>
    <n v="2.1"/>
    <n v="69946"/>
    <n v="77526"/>
    <n v="9005"/>
  </r>
  <r>
    <x v="9"/>
    <x v="12"/>
    <x v="3"/>
    <x v="0"/>
    <x v="3"/>
    <x v="0"/>
    <n v="2.8"/>
    <n v="144227"/>
    <n v="40078"/>
    <n v="8529"/>
  </r>
  <r>
    <x v="10"/>
    <x v="11"/>
    <x v="0"/>
    <x v="5"/>
    <x v="0"/>
    <x v="0"/>
    <n v="1.7"/>
    <n v="28869"/>
    <n v="81120"/>
    <n v="6511"/>
  </r>
  <r>
    <x v="2"/>
    <x v="0"/>
    <x v="5"/>
    <x v="5"/>
    <x v="0"/>
    <x v="0"/>
    <n v="4.0999999999999996"/>
    <n v="67000"/>
    <n v="89132"/>
    <n v="3877"/>
  </r>
  <r>
    <x v="1"/>
    <x v="3"/>
    <x v="2"/>
    <x v="4"/>
    <x v="2"/>
    <x v="1"/>
    <n v="3.8"/>
    <n v="109864"/>
    <n v="69246"/>
    <n v="3719"/>
  </r>
  <r>
    <x v="5"/>
    <x v="13"/>
    <x v="5"/>
    <x v="3"/>
    <x v="3"/>
    <x v="1"/>
    <n v="4.5"/>
    <n v="82563"/>
    <n v="81516"/>
    <n v="8578"/>
  </r>
  <r>
    <x v="9"/>
    <x v="0"/>
    <x v="3"/>
    <x v="0"/>
    <x v="1"/>
    <x v="1"/>
    <n v="3"/>
    <n v="166022"/>
    <n v="40610"/>
    <n v="504"/>
  </r>
  <r>
    <x v="2"/>
    <x v="4"/>
    <x v="0"/>
    <x v="4"/>
    <x v="0"/>
    <x v="0"/>
    <n v="3.7"/>
    <n v="170978"/>
    <n v="53828"/>
    <n v="2085"/>
  </r>
  <r>
    <x v="7"/>
    <x v="8"/>
    <x v="0"/>
    <x v="3"/>
    <x v="1"/>
    <x v="0"/>
    <n v="4.8"/>
    <n v="88338"/>
    <n v="112122"/>
    <n v="6542"/>
  </r>
  <r>
    <x v="0"/>
    <x v="6"/>
    <x v="4"/>
    <x v="0"/>
    <x v="2"/>
    <x v="1"/>
    <n v="4.9000000000000004"/>
    <n v="149395"/>
    <n v="67292"/>
    <n v="5605"/>
  </r>
  <r>
    <x v="6"/>
    <x v="7"/>
    <x v="0"/>
    <x v="0"/>
    <x v="2"/>
    <x v="1"/>
    <n v="1.7"/>
    <n v="74900"/>
    <n v="76382"/>
    <n v="4410"/>
  </r>
  <r>
    <x v="3"/>
    <x v="6"/>
    <x v="0"/>
    <x v="1"/>
    <x v="1"/>
    <x v="1"/>
    <n v="1.5"/>
    <n v="176920"/>
    <n v="30231"/>
    <n v="1189"/>
  </r>
  <r>
    <x v="10"/>
    <x v="5"/>
    <x v="3"/>
    <x v="4"/>
    <x v="0"/>
    <x v="0"/>
    <n v="4.9000000000000004"/>
    <n v="50017"/>
    <n v="105957"/>
    <n v="4446"/>
  </r>
  <r>
    <x v="4"/>
    <x v="0"/>
    <x v="5"/>
    <x v="4"/>
    <x v="3"/>
    <x v="0"/>
    <n v="3.4"/>
    <n v="171920"/>
    <n v="113951"/>
    <n v="8537"/>
  </r>
  <r>
    <x v="10"/>
    <x v="0"/>
    <x v="0"/>
    <x v="5"/>
    <x v="1"/>
    <x v="0"/>
    <n v="4"/>
    <n v="30175"/>
    <n v="61232"/>
    <n v="4196"/>
  </r>
  <r>
    <x v="9"/>
    <x v="9"/>
    <x v="0"/>
    <x v="5"/>
    <x v="1"/>
    <x v="0"/>
    <n v="4.7"/>
    <n v="134606"/>
    <n v="35730"/>
    <n v="4122"/>
  </r>
  <r>
    <x v="8"/>
    <x v="0"/>
    <x v="2"/>
    <x v="2"/>
    <x v="1"/>
    <x v="1"/>
    <n v="3"/>
    <n v="13504"/>
    <n v="93390"/>
    <n v="2284"/>
  </r>
  <r>
    <x v="1"/>
    <x v="12"/>
    <x v="5"/>
    <x v="3"/>
    <x v="0"/>
    <x v="1"/>
    <n v="3"/>
    <n v="114622"/>
    <n v="39698"/>
    <n v="983"/>
  </r>
  <r>
    <x v="1"/>
    <x v="0"/>
    <x v="3"/>
    <x v="0"/>
    <x v="1"/>
    <x v="1"/>
    <n v="2.1"/>
    <n v="115736"/>
    <n v="53498"/>
    <n v="4371"/>
  </r>
  <r>
    <x v="5"/>
    <x v="3"/>
    <x v="3"/>
    <x v="3"/>
    <x v="0"/>
    <x v="1"/>
    <n v="4.7"/>
    <n v="148779"/>
    <n v="108367"/>
    <n v="2032"/>
  </r>
  <r>
    <x v="0"/>
    <x v="6"/>
    <x v="2"/>
    <x v="0"/>
    <x v="1"/>
    <x v="0"/>
    <n v="3.8"/>
    <n v="13568"/>
    <n v="106707"/>
    <n v="9143"/>
  </r>
  <r>
    <x v="0"/>
    <x v="6"/>
    <x v="4"/>
    <x v="3"/>
    <x v="3"/>
    <x v="1"/>
    <n v="2.1"/>
    <n v="104654"/>
    <n v="83477"/>
    <n v="3352"/>
  </r>
  <r>
    <x v="3"/>
    <x v="1"/>
    <x v="4"/>
    <x v="0"/>
    <x v="0"/>
    <x v="0"/>
    <n v="3.5"/>
    <n v="69396"/>
    <n v="37326"/>
    <n v="5840"/>
  </r>
  <r>
    <x v="7"/>
    <x v="12"/>
    <x v="3"/>
    <x v="2"/>
    <x v="1"/>
    <x v="1"/>
    <n v="2.6"/>
    <n v="155724"/>
    <n v="112410"/>
    <n v="3686"/>
  </r>
  <r>
    <x v="10"/>
    <x v="1"/>
    <x v="2"/>
    <x v="3"/>
    <x v="0"/>
    <x v="0"/>
    <n v="2"/>
    <n v="104336"/>
    <n v="119079"/>
    <n v="7493"/>
  </r>
  <r>
    <x v="4"/>
    <x v="6"/>
    <x v="3"/>
    <x v="1"/>
    <x v="3"/>
    <x v="0"/>
    <n v="2.1"/>
    <n v="23696"/>
    <n v="93156"/>
    <n v="7148"/>
  </r>
  <r>
    <x v="3"/>
    <x v="7"/>
    <x v="2"/>
    <x v="1"/>
    <x v="3"/>
    <x v="1"/>
    <n v="3.5"/>
    <n v="14667"/>
    <n v="61767"/>
    <n v="1673"/>
  </r>
  <r>
    <x v="1"/>
    <x v="14"/>
    <x v="5"/>
    <x v="1"/>
    <x v="2"/>
    <x v="1"/>
    <n v="3.5"/>
    <n v="8865"/>
    <n v="92566"/>
    <n v="1492"/>
  </r>
  <r>
    <x v="2"/>
    <x v="12"/>
    <x v="5"/>
    <x v="3"/>
    <x v="2"/>
    <x v="0"/>
    <n v="4.3"/>
    <n v="13606"/>
    <n v="91186"/>
    <n v="3327"/>
  </r>
  <r>
    <x v="5"/>
    <x v="4"/>
    <x v="5"/>
    <x v="5"/>
    <x v="1"/>
    <x v="0"/>
    <n v="2.4"/>
    <n v="150631"/>
    <n v="51468"/>
    <n v="9547"/>
  </r>
  <r>
    <x v="3"/>
    <x v="11"/>
    <x v="0"/>
    <x v="2"/>
    <x v="1"/>
    <x v="0"/>
    <n v="4.7"/>
    <n v="49738"/>
    <n v="72201"/>
    <n v="8011"/>
  </r>
  <r>
    <x v="3"/>
    <x v="9"/>
    <x v="3"/>
    <x v="3"/>
    <x v="2"/>
    <x v="0"/>
    <n v="3.3"/>
    <n v="15885"/>
    <n v="57155"/>
    <n v="7532"/>
  </r>
  <r>
    <x v="8"/>
    <x v="5"/>
    <x v="1"/>
    <x v="0"/>
    <x v="2"/>
    <x v="0"/>
    <n v="2.2000000000000002"/>
    <n v="91214"/>
    <n v="94719"/>
    <n v="1908"/>
  </r>
  <r>
    <x v="2"/>
    <x v="14"/>
    <x v="3"/>
    <x v="5"/>
    <x v="0"/>
    <x v="1"/>
    <n v="2.9"/>
    <n v="99414"/>
    <n v="114140"/>
    <n v="791"/>
  </r>
  <r>
    <x v="2"/>
    <x v="11"/>
    <x v="5"/>
    <x v="3"/>
    <x v="2"/>
    <x v="0"/>
    <n v="4.7"/>
    <n v="58499"/>
    <n v="103788"/>
    <n v="9568"/>
  </r>
  <r>
    <x v="9"/>
    <x v="12"/>
    <x v="5"/>
    <x v="3"/>
    <x v="2"/>
    <x v="1"/>
    <n v="3.2"/>
    <n v="175520"/>
    <n v="61250"/>
    <n v="1584"/>
  </r>
  <r>
    <x v="2"/>
    <x v="1"/>
    <x v="1"/>
    <x v="1"/>
    <x v="1"/>
    <x v="0"/>
    <n v="4.5999999999999996"/>
    <n v="186008"/>
    <n v="108388"/>
    <n v="356"/>
  </r>
  <r>
    <x v="2"/>
    <x v="11"/>
    <x v="2"/>
    <x v="5"/>
    <x v="0"/>
    <x v="0"/>
    <n v="2.1"/>
    <n v="189804"/>
    <n v="31567"/>
    <n v="9128"/>
  </r>
  <r>
    <x v="4"/>
    <x v="2"/>
    <x v="0"/>
    <x v="0"/>
    <x v="0"/>
    <x v="1"/>
    <n v="4.7"/>
    <n v="14888"/>
    <n v="90678"/>
    <n v="5260"/>
  </r>
  <r>
    <x v="6"/>
    <x v="0"/>
    <x v="3"/>
    <x v="5"/>
    <x v="3"/>
    <x v="0"/>
    <n v="3"/>
    <n v="26325"/>
    <n v="94732"/>
    <n v="2031"/>
  </r>
  <r>
    <x v="3"/>
    <x v="6"/>
    <x v="4"/>
    <x v="4"/>
    <x v="1"/>
    <x v="1"/>
    <n v="4.8"/>
    <n v="178943"/>
    <n v="43881"/>
    <n v="4485"/>
  </r>
  <r>
    <x v="5"/>
    <x v="1"/>
    <x v="4"/>
    <x v="0"/>
    <x v="2"/>
    <x v="0"/>
    <n v="4.5"/>
    <n v="134912"/>
    <n v="77473"/>
    <n v="1251"/>
  </r>
  <r>
    <x v="1"/>
    <x v="11"/>
    <x v="0"/>
    <x v="3"/>
    <x v="3"/>
    <x v="1"/>
    <n v="3.8"/>
    <n v="179518"/>
    <n v="105943"/>
    <n v="1911"/>
  </r>
  <r>
    <x v="2"/>
    <x v="0"/>
    <x v="2"/>
    <x v="4"/>
    <x v="3"/>
    <x v="1"/>
    <n v="3.9"/>
    <n v="53463"/>
    <n v="37651"/>
    <n v="9089"/>
  </r>
  <r>
    <x v="3"/>
    <x v="8"/>
    <x v="0"/>
    <x v="5"/>
    <x v="3"/>
    <x v="1"/>
    <n v="2.2000000000000002"/>
    <n v="63028"/>
    <n v="82416"/>
    <n v="5587"/>
  </r>
  <r>
    <x v="3"/>
    <x v="13"/>
    <x v="0"/>
    <x v="4"/>
    <x v="3"/>
    <x v="0"/>
    <n v="3.6"/>
    <n v="188294"/>
    <n v="41585"/>
    <n v="1396"/>
  </r>
  <r>
    <x v="6"/>
    <x v="0"/>
    <x v="0"/>
    <x v="2"/>
    <x v="3"/>
    <x v="0"/>
    <n v="3.4"/>
    <n v="161066"/>
    <n v="40380"/>
    <n v="9867"/>
  </r>
  <r>
    <x v="0"/>
    <x v="14"/>
    <x v="4"/>
    <x v="0"/>
    <x v="3"/>
    <x v="1"/>
    <n v="2.7"/>
    <n v="51876"/>
    <n v="31583"/>
    <n v="6488"/>
  </r>
  <r>
    <x v="6"/>
    <x v="10"/>
    <x v="5"/>
    <x v="3"/>
    <x v="1"/>
    <x v="1"/>
    <n v="3.3"/>
    <n v="154309"/>
    <n v="92037"/>
    <n v="1624"/>
  </r>
  <r>
    <x v="3"/>
    <x v="0"/>
    <x v="3"/>
    <x v="4"/>
    <x v="1"/>
    <x v="1"/>
    <n v="4.8"/>
    <n v="64526"/>
    <n v="90794"/>
    <n v="2020"/>
  </r>
  <r>
    <x v="6"/>
    <x v="7"/>
    <x v="0"/>
    <x v="3"/>
    <x v="3"/>
    <x v="1"/>
    <n v="1.5"/>
    <n v="129140"/>
    <n v="90787"/>
    <n v="7717"/>
  </r>
  <r>
    <x v="3"/>
    <x v="10"/>
    <x v="2"/>
    <x v="3"/>
    <x v="0"/>
    <x v="0"/>
    <n v="3"/>
    <n v="133281"/>
    <n v="112034"/>
    <n v="7655"/>
  </r>
  <r>
    <x v="5"/>
    <x v="2"/>
    <x v="5"/>
    <x v="2"/>
    <x v="3"/>
    <x v="0"/>
    <n v="2.7"/>
    <n v="118208"/>
    <n v="47544"/>
    <n v="999"/>
  </r>
  <r>
    <x v="5"/>
    <x v="2"/>
    <x v="2"/>
    <x v="4"/>
    <x v="3"/>
    <x v="1"/>
    <n v="4.9000000000000004"/>
    <n v="62950"/>
    <n v="116136"/>
    <n v="3153"/>
  </r>
  <r>
    <x v="7"/>
    <x v="8"/>
    <x v="5"/>
    <x v="3"/>
    <x v="0"/>
    <x v="0"/>
    <n v="4.9000000000000004"/>
    <n v="14066"/>
    <n v="91055"/>
    <n v="6061"/>
  </r>
  <r>
    <x v="9"/>
    <x v="2"/>
    <x v="0"/>
    <x v="2"/>
    <x v="0"/>
    <x v="1"/>
    <n v="3.5"/>
    <n v="77602"/>
    <n v="81568"/>
    <n v="8649"/>
  </r>
  <r>
    <x v="0"/>
    <x v="7"/>
    <x v="4"/>
    <x v="2"/>
    <x v="3"/>
    <x v="0"/>
    <n v="3.4"/>
    <n v="133165"/>
    <n v="87607"/>
    <n v="7673"/>
  </r>
  <r>
    <x v="1"/>
    <x v="12"/>
    <x v="3"/>
    <x v="0"/>
    <x v="3"/>
    <x v="0"/>
    <n v="4.7"/>
    <n v="126848"/>
    <n v="76066"/>
    <n v="3320"/>
  </r>
  <r>
    <x v="6"/>
    <x v="11"/>
    <x v="2"/>
    <x v="0"/>
    <x v="3"/>
    <x v="0"/>
    <n v="1.5"/>
    <n v="103244"/>
    <n v="72537"/>
    <n v="5820"/>
  </r>
  <r>
    <x v="8"/>
    <x v="7"/>
    <x v="4"/>
    <x v="1"/>
    <x v="0"/>
    <x v="0"/>
    <n v="3.5"/>
    <n v="150244"/>
    <n v="85275"/>
    <n v="9755"/>
  </r>
  <r>
    <x v="8"/>
    <x v="8"/>
    <x v="2"/>
    <x v="5"/>
    <x v="0"/>
    <x v="1"/>
    <n v="1.6"/>
    <n v="89380"/>
    <n v="84015"/>
    <n v="1997"/>
  </r>
  <r>
    <x v="2"/>
    <x v="11"/>
    <x v="5"/>
    <x v="2"/>
    <x v="2"/>
    <x v="0"/>
    <n v="4.9000000000000004"/>
    <n v="15997"/>
    <n v="39927"/>
    <n v="9544"/>
  </r>
  <r>
    <x v="8"/>
    <x v="2"/>
    <x v="3"/>
    <x v="0"/>
    <x v="1"/>
    <x v="0"/>
    <n v="2.6"/>
    <n v="96547"/>
    <n v="35272"/>
    <n v="8570"/>
  </r>
  <r>
    <x v="4"/>
    <x v="1"/>
    <x v="1"/>
    <x v="1"/>
    <x v="2"/>
    <x v="0"/>
    <n v="3.3"/>
    <n v="64116"/>
    <n v="49891"/>
    <n v="7918"/>
  </r>
  <r>
    <x v="4"/>
    <x v="9"/>
    <x v="0"/>
    <x v="4"/>
    <x v="2"/>
    <x v="1"/>
    <n v="3"/>
    <n v="136433"/>
    <n v="42573"/>
    <n v="1293"/>
  </r>
  <r>
    <x v="6"/>
    <x v="8"/>
    <x v="4"/>
    <x v="3"/>
    <x v="0"/>
    <x v="1"/>
    <n v="4.5999999999999996"/>
    <n v="107233"/>
    <n v="44432"/>
    <n v="2267"/>
  </r>
  <r>
    <x v="7"/>
    <x v="2"/>
    <x v="4"/>
    <x v="5"/>
    <x v="1"/>
    <x v="0"/>
    <n v="5"/>
    <n v="12363"/>
    <n v="96902"/>
    <n v="644"/>
  </r>
  <r>
    <x v="6"/>
    <x v="14"/>
    <x v="3"/>
    <x v="2"/>
    <x v="1"/>
    <x v="1"/>
    <n v="1.7"/>
    <n v="118069"/>
    <n v="44332"/>
    <n v="1402"/>
  </r>
  <r>
    <x v="7"/>
    <x v="10"/>
    <x v="5"/>
    <x v="2"/>
    <x v="1"/>
    <x v="1"/>
    <n v="4.0999999999999996"/>
    <n v="55922"/>
    <n v="105817"/>
    <n v="4227"/>
  </r>
  <r>
    <x v="7"/>
    <x v="0"/>
    <x v="1"/>
    <x v="2"/>
    <x v="0"/>
    <x v="0"/>
    <n v="2.8"/>
    <n v="147243"/>
    <n v="54050"/>
    <n v="9495"/>
  </r>
  <r>
    <x v="2"/>
    <x v="9"/>
    <x v="3"/>
    <x v="4"/>
    <x v="3"/>
    <x v="1"/>
    <n v="2"/>
    <n v="36517"/>
    <n v="60928"/>
    <n v="3360"/>
  </r>
  <r>
    <x v="4"/>
    <x v="12"/>
    <x v="2"/>
    <x v="1"/>
    <x v="1"/>
    <x v="0"/>
    <n v="2.9"/>
    <n v="137136"/>
    <n v="66253"/>
    <n v="1524"/>
  </r>
  <r>
    <x v="5"/>
    <x v="3"/>
    <x v="3"/>
    <x v="0"/>
    <x v="3"/>
    <x v="0"/>
    <n v="5"/>
    <n v="137379"/>
    <n v="119435"/>
    <n v="152"/>
  </r>
  <r>
    <x v="2"/>
    <x v="10"/>
    <x v="1"/>
    <x v="1"/>
    <x v="1"/>
    <x v="1"/>
    <n v="2.8"/>
    <n v="34750"/>
    <n v="37946"/>
    <n v="5618"/>
  </r>
  <r>
    <x v="8"/>
    <x v="4"/>
    <x v="1"/>
    <x v="4"/>
    <x v="1"/>
    <x v="0"/>
    <n v="2.5"/>
    <n v="22378"/>
    <n v="52598"/>
    <n v="6695"/>
  </r>
  <r>
    <x v="8"/>
    <x v="8"/>
    <x v="2"/>
    <x v="4"/>
    <x v="0"/>
    <x v="0"/>
    <n v="4.5"/>
    <n v="19011"/>
    <n v="48492"/>
    <n v="6096"/>
  </r>
  <r>
    <x v="1"/>
    <x v="9"/>
    <x v="1"/>
    <x v="2"/>
    <x v="1"/>
    <x v="1"/>
    <n v="4.5"/>
    <n v="76120"/>
    <n v="31852"/>
    <n v="1664"/>
  </r>
  <r>
    <x v="10"/>
    <x v="7"/>
    <x v="1"/>
    <x v="1"/>
    <x v="0"/>
    <x v="0"/>
    <n v="2.7"/>
    <n v="103410"/>
    <n v="37573"/>
    <n v="9450"/>
  </r>
  <r>
    <x v="1"/>
    <x v="1"/>
    <x v="1"/>
    <x v="0"/>
    <x v="2"/>
    <x v="1"/>
    <n v="2.5"/>
    <n v="117480"/>
    <n v="46752"/>
    <n v="9136"/>
  </r>
  <r>
    <x v="9"/>
    <x v="13"/>
    <x v="2"/>
    <x v="3"/>
    <x v="2"/>
    <x v="0"/>
    <n v="3.8"/>
    <n v="122122"/>
    <n v="111884"/>
    <n v="3404"/>
  </r>
  <r>
    <x v="7"/>
    <x v="13"/>
    <x v="5"/>
    <x v="5"/>
    <x v="2"/>
    <x v="1"/>
    <n v="2.2000000000000002"/>
    <n v="180525"/>
    <n v="71391"/>
    <n v="2985"/>
  </r>
  <r>
    <x v="2"/>
    <x v="8"/>
    <x v="2"/>
    <x v="4"/>
    <x v="0"/>
    <x v="0"/>
    <n v="3.2"/>
    <n v="170374"/>
    <n v="81704"/>
    <n v="9321"/>
  </r>
  <r>
    <x v="0"/>
    <x v="5"/>
    <x v="5"/>
    <x v="2"/>
    <x v="0"/>
    <x v="1"/>
    <n v="2"/>
    <n v="147253"/>
    <n v="105575"/>
    <n v="3248"/>
  </r>
  <r>
    <x v="0"/>
    <x v="4"/>
    <x v="5"/>
    <x v="1"/>
    <x v="1"/>
    <x v="0"/>
    <n v="2.6"/>
    <n v="5239"/>
    <n v="50152"/>
    <n v="2788"/>
  </r>
  <r>
    <x v="3"/>
    <x v="1"/>
    <x v="1"/>
    <x v="2"/>
    <x v="1"/>
    <x v="1"/>
    <n v="2.5"/>
    <n v="154634"/>
    <n v="100154"/>
    <n v="9491"/>
  </r>
  <r>
    <x v="8"/>
    <x v="4"/>
    <x v="1"/>
    <x v="1"/>
    <x v="3"/>
    <x v="0"/>
    <n v="3.9"/>
    <n v="156224"/>
    <n v="66424"/>
    <n v="4920"/>
  </r>
  <r>
    <x v="1"/>
    <x v="13"/>
    <x v="3"/>
    <x v="1"/>
    <x v="0"/>
    <x v="0"/>
    <n v="2.5"/>
    <n v="68200"/>
    <n v="52455"/>
    <n v="4351"/>
  </r>
  <r>
    <x v="0"/>
    <x v="5"/>
    <x v="4"/>
    <x v="1"/>
    <x v="1"/>
    <x v="0"/>
    <n v="4.5999999999999996"/>
    <n v="112880"/>
    <n v="61966"/>
    <n v="7685"/>
  </r>
  <r>
    <x v="0"/>
    <x v="7"/>
    <x v="2"/>
    <x v="4"/>
    <x v="1"/>
    <x v="0"/>
    <n v="4.9000000000000004"/>
    <n v="69685"/>
    <n v="97219"/>
    <n v="184"/>
  </r>
  <r>
    <x v="1"/>
    <x v="9"/>
    <x v="1"/>
    <x v="5"/>
    <x v="3"/>
    <x v="1"/>
    <n v="1.8"/>
    <n v="29325"/>
    <n v="103726"/>
    <n v="1588"/>
  </r>
  <r>
    <x v="9"/>
    <x v="13"/>
    <x v="5"/>
    <x v="1"/>
    <x v="2"/>
    <x v="0"/>
    <n v="2.9"/>
    <n v="119401"/>
    <n v="52318"/>
    <n v="1079"/>
  </r>
  <r>
    <x v="9"/>
    <x v="11"/>
    <x v="3"/>
    <x v="2"/>
    <x v="2"/>
    <x v="0"/>
    <n v="2.6"/>
    <n v="121231"/>
    <n v="32665"/>
    <n v="8591"/>
  </r>
  <r>
    <x v="7"/>
    <x v="7"/>
    <x v="4"/>
    <x v="3"/>
    <x v="2"/>
    <x v="0"/>
    <n v="2.7"/>
    <n v="16011"/>
    <n v="39223"/>
    <n v="4648"/>
  </r>
  <r>
    <x v="8"/>
    <x v="7"/>
    <x v="0"/>
    <x v="2"/>
    <x v="2"/>
    <x v="1"/>
    <n v="2.4"/>
    <n v="167667"/>
    <n v="117704"/>
    <n v="5139"/>
  </r>
  <r>
    <x v="4"/>
    <x v="9"/>
    <x v="2"/>
    <x v="5"/>
    <x v="0"/>
    <x v="1"/>
    <n v="2.8"/>
    <n v="123100"/>
    <n v="41676"/>
    <n v="3568"/>
  </r>
  <r>
    <x v="8"/>
    <x v="13"/>
    <x v="2"/>
    <x v="4"/>
    <x v="2"/>
    <x v="1"/>
    <n v="2"/>
    <n v="3743"/>
    <n v="62723"/>
    <n v="3506"/>
  </r>
  <r>
    <x v="8"/>
    <x v="3"/>
    <x v="0"/>
    <x v="5"/>
    <x v="3"/>
    <x v="0"/>
    <n v="2.5"/>
    <n v="194313"/>
    <n v="115722"/>
    <n v="9554"/>
  </r>
  <r>
    <x v="1"/>
    <x v="7"/>
    <x v="1"/>
    <x v="5"/>
    <x v="2"/>
    <x v="0"/>
    <n v="4.0999999999999996"/>
    <n v="111068"/>
    <n v="93727"/>
    <n v="1388"/>
  </r>
  <r>
    <x v="5"/>
    <x v="7"/>
    <x v="0"/>
    <x v="0"/>
    <x v="2"/>
    <x v="0"/>
    <n v="2.7"/>
    <n v="182142"/>
    <n v="71861"/>
    <n v="2571"/>
  </r>
  <r>
    <x v="0"/>
    <x v="8"/>
    <x v="0"/>
    <x v="2"/>
    <x v="2"/>
    <x v="0"/>
    <n v="2.2000000000000002"/>
    <n v="92005"/>
    <n v="107949"/>
    <n v="7494"/>
  </r>
  <r>
    <x v="8"/>
    <x v="10"/>
    <x v="4"/>
    <x v="3"/>
    <x v="1"/>
    <x v="0"/>
    <n v="1.9"/>
    <n v="179282"/>
    <n v="100978"/>
    <n v="7189"/>
  </r>
  <r>
    <x v="1"/>
    <x v="1"/>
    <x v="5"/>
    <x v="2"/>
    <x v="0"/>
    <x v="1"/>
    <n v="2.7"/>
    <n v="175926"/>
    <n v="56793"/>
    <n v="7315"/>
  </r>
  <r>
    <x v="7"/>
    <x v="10"/>
    <x v="3"/>
    <x v="2"/>
    <x v="1"/>
    <x v="0"/>
    <n v="3.8"/>
    <n v="47944"/>
    <n v="71150"/>
    <n v="4327"/>
  </r>
  <r>
    <x v="1"/>
    <x v="4"/>
    <x v="0"/>
    <x v="3"/>
    <x v="3"/>
    <x v="0"/>
    <n v="2.4"/>
    <n v="18930"/>
    <n v="57504"/>
    <n v="4196"/>
  </r>
  <r>
    <x v="9"/>
    <x v="2"/>
    <x v="0"/>
    <x v="3"/>
    <x v="0"/>
    <x v="1"/>
    <n v="3"/>
    <n v="34322"/>
    <n v="113759"/>
    <n v="9588"/>
  </r>
  <r>
    <x v="9"/>
    <x v="6"/>
    <x v="0"/>
    <x v="5"/>
    <x v="1"/>
    <x v="1"/>
    <n v="4.8"/>
    <n v="176166"/>
    <n v="106074"/>
    <n v="3230"/>
  </r>
  <r>
    <x v="3"/>
    <x v="1"/>
    <x v="1"/>
    <x v="4"/>
    <x v="2"/>
    <x v="0"/>
    <n v="3.4"/>
    <n v="9352"/>
    <n v="75188"/>
    <n v="9007"/>
  </r>
  <r>
    <x v="5"/>
    <x v="9"/>
    <x v="5"/>
    <x v="4"/>
    <x v="0"/>
    <x v="1"/>
    <n v="3.4"/>
    <n v="91994"/>
    <n v="97192"/>
    <n v="908"/>
  </r>
  <r>
    <x v="3"/>
    <x v="12"/>
    <x v="3"/>
    <x v="5"/>
    <x v="1"/>
    <x v="1"/>
    <n v="2.9"/>
    <n v="76017"/>
    <n v="64063"/>
    <n v="2009"/>
  </r>
  <r>
    <x v="10"/>
    <x v="3"/>
    <x v="1"/>
    <x v="1"/>
    <x v="0"/>
    <x v="1"/>
    <n v="3.4"/>
    <n v="194902"/>
    <n v="80622"/>
    <n v="9448"/>
  </r>
  <r>
    <x v="6"/>
    <x v="0"/>
    <x v="3"/>
    <x v="5"/>
    <x v="1"/>
    <x v="0"/>
    <n v="4.9000000000000004"/>
    <n v="70646"/>
    <n v="109665"/>
    <n v="5161"/>
  </r>
  <r>
    <x v="9"/>
    <x v="11"/>
    <x v="2"/>
    <x v="1"/>
    <x v="3"/>
    <x v="0"/>
    <n v="2.4"/>
    <n v="33704"/>
    <n v="88687"/>
    <n v="7061"/>
  </r>
  <r>
    <x v="6"/>
    <x v="10"/>
    <x v="3"/>
    <x v="4"/>
    <x v="3"/>
    <x v="0"/>
    <n v="4.8"/>
    <n v="76935"/>
    <n v="96400"/>
    <n v="7318"/>
  </r>
  <r>
    <x v="6"/>
    <x v="10"/>
    <x v="2"/>
    <x v="2"/>
    <x v="2"/>
    <x v="1"/>
    <n v="2"/>
    <n v="37068"/>
    <n v="82740"/>
    <n v="6440"/>
  </r>
  <r>
    <x v="7"/>
    <x v="5"/>
    <x v="4"/>
    <x v="3"/>
    <x v="3"/>
    <x v="1"/>
    <n v="1.9"/>
    <n v="76086"/>
    <n v="96122"/>
    <n v="2018"/>
  </r>
  <r>
    <x v="0"/>
    <x v="2"/>
    <x v="5"/>
    <x v="2"/>
    <x v="3"/>
    <x v="1"/>
    <n v="3.8"/>
    <n v="25491"/>
    <n v="57583"/>
    <n v="7042"/>
  </r>
  <r>
    <x v="4"/>
    <x v="2"/>
    <x v="0"/>
    <x v="1"/>
    <x v="3"/>
    <x v="0"/>
    <n v="2.4"/>
    <n v="31128"/>
    <n v="59058"/>
    <n v="2833"/>
  </r>
  <r>
    <x v="10"/>
    <x v="14"/>
    <x v="2"/>
    <x v="0"/>
    <x v="2"/>
    <x v="1"/>
    <n v="3.1"/>
    <n v="63247"/>
    <n v="35209"/>
    <n v="1642"/>
  </r>
  <r>
    <x v="7"/>
    <x v="6"/>
    <x v="0"/>
    <x v="0"/>
    <x v="3"/>
    <x v="1"/>
    <n v="4.0999999999999996"/>
    <n v="124159"/>
    <n v="83977"/>
    <n v="1342"/>
  </r>
  <r>
    <x v="10"/>
    <x v="0"/>
    <x v="2"/>
    <x v="5"/>
    <x v="2"/>
    <x v="0"/>
    <n v="3.4"/>
    <n v="166442"/>
    <n v="45911"/>
    <n v="2165"/>
  </r>
  <r>
    <x v="3"/>
    <x v="2"/>
    <x v="1"/>
    <x v="5"/>
    <x v="2"/>
    <x v="0"/>
    <n v="1.5"/>
    <n v="140795"/>
    <n v="79399"/>
    <n v="7631"/>
  </r>
  <r>
    <x v="5"/>
    <x v="11"/>
    <x v="5"/>
    <x v="5"/>
    <x v="2"/>
    <x v="1"/>
    <n v="2.6"/>
    <n v="185914"/>
    <n v="58606"/>
    <n v="521"/>
  </r>
  <r>
    <x v="10"/>
    <x v="14"/>
    <x v="3"/>
    <x v="0"/>
    <x v="2"/>
    <x v="0"/>
    <n v="1.7"/>
    <n v="62024"/>
    <n v="55448"/>
    <n v="9883"/>
  </r>
  <r>
    <x v="1"/>
    <x v="12"/>
    <x v="4"/>
    <x v="4"/>
    <x v="1"/>
    <x v="0"/>
    <n v="4.7"/>
    <n v="174754"/>
    <n v="49479"/>
    <n v="2975"/>
  </r>
  <r>
    <x v="9"/>
    <x v="13"/>
    <x v="2"/>
    <x v="4"/>
    <x v="3"/>
    <x v="0"/>
    <n v="4.3"/>
    <n v="135049"/>
    <n v="35637"/>
    <n v="8240"/>
  </r>
  <r>
    <x v="4"/>
    <x v="5"/>
    <x v="1"/>
    <x v="3"/>
    <x v="3"/>
    <x v="1"/>
    <n v="4.9000000000000004"/>
    <n v="194914"/>
    <n v="111073"/>
    <n v="3651"/>
  </r>
  <r>
    <x v="2"/>
    <x v="7"/>
    <x v="3"/>
    <x v="5"/>
    <x v="1"/>
    <x v="0"/>
    <n v="4.5999999999999996"/>
    <n v="51197"/>
    <n v="48117"/>
    <n v="3122"/>
  </r>
  <r>
    <x v="6"/>
    <x v="7"/>
    <x v="0"/>
    <x v="0"/>
    <x v="3"/>
    <x v="1"/>
    <n v="3.2"/>
    <n v="42980"/>
    <n v="41160"/>
    <n v="3401"/>
  </r>
  <r>
    <x v="10"/>
    <x v="14"/>
    <x v="5"/>
    <x v="4"/>
    <x v="1"/>
    <x v="1"/>
    <n v="4.5999999999999996"/>
    <n v="197748"/>
    <n v="45644"/>
    <n v="5198"/>
  </r>
  <r>
    <x v="2"/>
    <x v="14"/>
    <x v="2"/>
    <x v="2"/>
    <x v="3"/>
    <x v="1"/>
    <n v="3.9"/>
    <n v="55442"/>
    <n v="98028"/>
    <n v="3036"/>
  </r>
  <r>
    <x v="8"/>
    <x v="7"/>
    <x v="5"/>
    <x v="3"/>
    <x v="3"/>
    <x v="1"/>
    <n v="3.3"/>
    <n v="60172"/>
    <n v="67418"/>
    <n v="3533"/>
  </r>
  <r>
    <x v="2"/>
    <x v="0"/>
    <x v="5"/>
    <x v="1"/>
    <x v="3"/>
    <x v="1"/>
    <n v="2.8"/>
    <n v="160227"/>
    <n v="107659"/>
    <n v="5096"/>
  </r>
  <r>
    <x v="4"/>
    <x v="11"/>
    <x v="1"/>
    <x v="2"/>
    <x v="2"/>
    <x v="0"/>
    <n v="3.9"/>
    <n v="59096"/>
    <n v="58057"/>
    <n v="7075"/>
  </r>
  <r>
    <x v="3"/>
    <x v="11"/>
    <x v="2"/>
    <x v="3"/>
    <x v="0"/>
    <x v="0"/>
    <n v="3.6"/>
    <n v="79440"/>
    <n v="78613"/>
    <n v="2520"/>
  </r>
  <r>
    <x v="5"/>
    <x v="11"/>
    <x v="5"/>
    <x v="4"/>
    <x v="2"/>
    <x v="1"/>
    <n v="3.6"/>
    <n v="190113"/>
    <n v="39467"/>
    <n v="3090"/>
  </r>
  <r>
    <x v="5"/>
    <x v="11"/>
    <x v="2"/>
    <x v="3"/>
    <x v="0"/>
    <x v="1"/>
    <n v="2.9"/>
    <n v="62332"/>
    <n v="104949"/>
    <n v="4044"/>
  </r>
  <r>
    <x v="2"/>
    <x v="7"/>
    <x v="3"/>
    <x v="2"/>
    <x v="0"/>
    <x v="1"/>
    <n v="4.0999999999999996"/>
    <n v="186070"/>
    <n v="87101"/>
    <n v="2239"/>
  </r>
  <r>
    <x v="10"/>
    <x v="3"/>
    <x v="1"/>
    <x v="2"/>
    <x v="1"/>
    <x v="1"/>
    <n v="1.8"/>
    <n v="169469"/>
    <n v="118768"/>
    <n v="4830"/>
  </r>
  <r>
    <x v="2"/>
    <x v="8"/>
    <x v="2"/>
    <x v="3"/>
    <x v="1"/>
    <x v="1"/>
    <n v="4"/>
    <n v="173378"/>
    <n v="116171"/>
    <n v="2664"/>
  </r>
  <r>
    <x v="5"/>
    <x v="2"/>
    <x v="0"/>
    <x v="3"/>
    <x v="3"/>
    <x v="1"/>
    <n v="4.0999999999999996"/>
    <n v="51977"/>
    <n v="91937"/>
    <n v="2559"/>
  </r>
  <r>
    <x v="9"/>
    <x v="2"/>
    <x v="4"/>
    <x v="0"/>
    <x v="0"/>
    <x v="0"/>
    <n v="3.3"/>
    <n v="28831"/>
    <n v="42125"/>
    <n v="4951"/>
  </r>
  <r>
    <x v="7"/>
    <x v="6"/>
    <x v="5"/>
    <x v="3"/>
    <x v="0"/>
    <x v="1"/>
    <n v="2.4"/>
    <n v="67449"/>
    <n v="70052"/>
    <n v="4299"/>
  </r>
  <r>
    <x v="4"/>
    <x v="2"/>
    <x v="4"/>
    <x v="1"/>
    <x v="2"/>
    <x v="0"/>
    <n v="3.3"/>
    <n v="172285"/>
    <n v="102779"/>
    <n v="312"/>
  </r>
  <r>
    <x v="4"/>
    <x v="10"/>
    <x v="4"/>
    <x v="0"/>
    <x v="2"/>
    <x v="1"/>
    <n v="1.9"/>
    <n v="139916"/>
    <n v="33429"/>
    <n v="3794"/>
  </r>
  <r>
    <x v="3"/>
    <x v="4"/>
    <x v="0"/>
    <x v="4"/>
    <x v="0"/>
    <x v="1"/>
    <n v="2.5"/>
    <n v="125194"/>
    <n v="91592"/>
    <n v="293"/>
  </r>
  <r>
    <x v="1"/>
    <x v="7"/>
    <x v="1"/>
    <x v="2"/>
    <x v="3"/>
    <x v="1"/>
    <n v="3"/>
    <n v="168828"/>
    <n v="78540"/>
    <n v="6663"/>
  </r>
  <r>
    <x v="8"/>
    <x v="8"/>
    <x v="4"/>
    <x v="2"/>
    <x v="1"/>
    <x v="1"/>
    <n v="3.9"/>
    <n v="44046"/>
    <n v="49201"/>
    <n v="6535"/>
  </r>
  <r>
    <x v="5"/>
    <x v="7"/>
    <x v="0"/>
    <x v="0"/>
    <x v="1"/>
    <x v="1"/>
    <n v="2.2000000000000002"/>
    <n v="56278"/>
    <n v="98344"/>
    <n v="578"/>
  </r>
  <r>
    <x v="3"/>
    <x v="0"/>
    <x v="3"/>
    <x v="0"/>
    <x v="2"/>
    <x v="1"/>
    <n v="2.1"/>
    <n v="129362"/>
    <n v="38882"/>
    <n v="5320"/>
  </r>
  <r>
    <x v="8"/>
    <x v="13"/>
    <x v="3"/>
    <x v="1"/>
    <x v="0"/>
    <x v="0"/>
    <n v="3.6"/>
    <n v="98043"/>
    <n v="61653"/>
    <n v="813"/>
  </r>
  <r>
    <x v="9"/>
    <x v="8"/>
    <x v="3"/>
    <x v="0"/>
    <x v="3"/>
    <x v="0"/>
    <n v="3.9"/>
    <n v="2096"/>
    <n v="106398"/>
    <n v="593"/>
  </r>
  <r>
    <x v="9"/>
    <x v="6"/>
    <x v="2"/>
    <x v="1"/>
    <x v="1"/>
    <x v="1"/>
    <n v="1.8"/>
    <n v="70557"/>
    <n v="42015"/>
    <n v="7251"/>
  </r>
  <r>
    <x v="2"/>
    <x v="4"/>
    <x v="5"/>
    <x v="4"/>
    <x v="3"/>
    <x v="0"/>
    <n v="1.6"/>
    <n v="20405"/>
    <n v="92997"/>
    <n v="4445"/>
  </r>
  <r>
    <x v="10"/>
    <x v="12"/>
    <x v="5"/>
    <x v="1"/>
    <x v="2"/>
    <x v="0"/>
    <n v="2"/>
    <n v="112480"/>
    <n v="119393"/>
    <n v="6568"/>
  </r>
  <r>
    <x v="5"/>
    <x v="1"/>
    <x v="5"/>
    <x v="0"/>
    <x v="1"/>
    <x v="1"/>
    <n v="4.7"/>
    <n v="105298"/>
    <n v="34604"/>
    <n v="7149"/>
  </r>
  <r>
    <x v="7"/>
    <x v="8"/>
    <x v="0"/>
    <x v="5"/>
    <x v="1"/>
    <x v="0"/>
    <n v="3.9"/>
    <n v="137630"/>
    <n v="85029"/>
    <n v="4426"/>
  </r>
  <r>
    <x v="1"/>
    <x v="9"/>
    <x v="4"/>
    <x v="1"/>
    <x v="3"/>
    <x v="1"/>
    <n v="4.7"/>
    <n v="50967"/>
    <n v="70130"/>
    <n v="478"/>
  </r>
  <r>
    <x v="9"/>
    <x v="11"/>
    <x v="4"/>
    <x v="5"/>
    <x v="3"/>
    <x v="1"/>
    <n v="3.8"/>
    <n v="69461"/>
    <n v="31679"/>
    <n v="3095"/>
  </r>
  <r>
    <x v="0"/>
    <x v="9"/>
    <x v="2"/>
    <x v="3"/>
    <x v="3"/>
    <x v="0"/>
    <n v="4.9000000000000004"/>
    <n v="26534"/>
    <n v="102532"/>
    <n v="9679"/>
  </r>
  <r>
    <x v="2"/>
    <x v="1"/>
    <x v="3"/>
    <x v="1"/>
    <x v="1"/>
    <x v="0"/>
    <n v="3"/>
    <n v="168540"/>
    <n v="41892"/>
    <n v="6026"/>
  </r>
  <r>
    <x v="8"/>
    <x v="14"/>
    <x v="1"/>
    <x v="1"/>
    <x v="3"/>
    <x v="0"/>
    <n v="3.6"/>
    <n v="112161"/>
    <n v="95302"/>
    <n v="6904"/>
  </r>
  <r>
    <x v="5"/>
    <x v="4"/>
    <x v="5"/>
    <x v="3"/>
    <x v="0"/>
    <x v="1"/>
    <n v="3.6"/>
    <n v="143420"/>
    <n v="80247"/>
    <n v="2387"/>
  </r>
  <r>
    <x v="0"/>
    <x v="9"/>
    <x v="0"/>
    <x v="2"/>
    <x v="1"/>
    <x v="0"/>
    <n v="1.5"/>
    <n v="143619"/>
    <n v="66670"/>
    <n v="2233"/>
  </r>
  <r>
    <x v="2"/>
    <x v="3"/>
    <x v="1"/>
    <x v="4"/>
    <x v="3"/>
    <x v="0"/>
    <n v="1.6"/>
    <n v="2925"/>
    <n v="117661"/>
    <n v="1962"/>
  </r>
  <r>
    <x v="0"/>
    <x v="14"/>
    <x v="4"/>
    <x v="4"/>
    <x v="2"/>
    <x v="1"/>
    <n v="2"/>
    <n v="95899"/>
    <n v="108203"/>
    <n v="1824"/>
  </r>
  <r>
    <x v="8"/>
    <x v="2"/>
    <x v="1"/>
    <x v="0"/>
    <x v="0"/>
    <x v="1"/>
    <n v="3.3"/>
    <n v="70565"/>
    <n v="37519"/>
    <n v="4086"/>
  </r>
  <r>
    <x v="1"/>
    <x v="4"/>
    <x v="4"/>
    <x v="3"/>
    <x v="1"/>
    <x v="1"/>
    <n v="3"/>
    <n v="41603"/>
    <n v="51876"/>
    <n v="4988"/>
  </r>
  <r>
    <x v="2"/>
    <x v="7"/>
    <x v="1"/>
    <x v="4"/>
    <x v="1"/>
    <x v="0"/>
    <n v="3.4"/>
    <n v="84623"/>
    <n v="30269"/>
    <n v="4944"/>
  </r>
  <r>
    <x v="6"/>
    <x v="7"/>
    <x v="2"/>
    <x v="1"/>
    <x v="2"/>
    <x v="0"/>
    <n v="4.3"/>
    <n v="18345"/>
    <n v="93482"/>
    <n v="4692"/>
  </r>
  <r>
    <x v="7"/>
    <x v="10"/>
    <x v="0"/>
    <x v="3"/>
    <x v="2"/>
    <x v="1"/>
    <n v="4.4000000000000004"/>
    <n v="113834"/>
    <n v="113936"/>
    <n v="8304"/>
  </r>
  <r>
    <x v="2"/>
    <x v="3"/>
    <x v="5"/>
    <x v="1"/>
    <x v="2"/>
    <x v="1"/>
    <n v="4.9000000000000004"/>
    <n v="22251"/>
    <n v="59463"/>
    <n v="7259"/>
  </r>
  <r>
    <x v="0"/>
    <x v="9"/>
    <x v="0"/>
    <x v="1"/>
    <x v="1"/>
    <x v="0"/>
    <n v="3.5"/>
    <n v="6463"/>
    <n v="96241"/>
    <n v="1738"/>
  </r>
  <r>
    <x v="7"/>
    <x v="12"/>
    <x v="0"/>
    <x v="2"/>
    <x v="3"/>
    <x v="0"/>
    <n v="2.7"/>
    <n v="739"/>
    <n v="59842"/>
    <n v="6192"/>
  </r>
  <r>
    <x v="9"/>
    <x v="1"/>
    <x v="1"/>
    <x v="0"/>
    <x v="0"/>
    <x v="1"/>
    <n v="2.6"/>
    <n v="1903"/>
    <n v="93084"/>
    <n v="3949"/>
  </r>
  <r>
    <x v="1"/>
    <x v="10"/>
    <x v="1"/>
    <x v="0"/>
    <x v="0"/>
    <x v="1"/>
    <n v="2.7"/>
    <n v="129566"/>
    <n v="68798"/>
    <n v="7926"/>
  </r>
  <r>
    <x v="8"/>
    <x v="6"/>
    <x v="0"/>
    <x v="3"/>
    <x v="3"/>
    <x v="0"/>
    <n v="2.6"/>
    <n v="102408"/>
    <n v="85401"/>
    <n v="4728"/>
  </r>
  <r>
    <x v="10"/>
    <x v="12"/>
    <x v="1"/>
    <x v="1"/>
    <x v="2"/>
    <x v="0"/>
    <n v="2.9"/>
    <n v="153059"/>
    <n v="66318"/>
    <n v="8872"/>
  </r>
  <r>
    <x v="4"/>
    <x v="3"/>
    <x v="1"/>
    <x v="2"/>
    <x v="3"/>
    <x v="0"/>
    <n v="1.8"/>
    <n v="185283"/>
    <n v="108676"/>
    <n v="2977"/>
  </r>
  <r>
    <x v="9"/>
    <x v="8"/>
    <x v="5"/>
    <x v="5"/>
    <x v="1"/>
    <x v="0"/>
    <n v="3.7"/>
    <n v="102354"/>
    <n v="75427"/>
    <n v="3289"/>
  </r>
  <r>
    <x v="3"/>
    <x v="9"/>
    <x v="3"/>
    <x v="2"/>
    <x v="2"/>
    <x v="0"/>
    <n v="3.5"/>
    <n v="18209"/>
    <n v="106940"/>
    <n v="6151"/>
  </r>
  <r>
    <x v="3"/>
    <x v="4"/>
    <x v="1"/>
    <x v="0"/>
    <x v="2"/>
    <x v="1"/>
    <n v="3.1"/>
    <n v="7562"/>
    <n v="104100"/>
    <n v="6470"/>
  </r>
  <r>
    <x v="9"/>
    <x v="3"/>
    <x v="4"/>
    <x v="4"/>
    <x v="0"/>
    <x v="1"/>
    <n v="1.8"/>
    <n v="125090"/>
    <n v="42641"/>
    <n v="4074"/>
  </r>
  <r>
    <x v="2"/>
    <x v="12"/>
    <x v="5"/>
    <x v="5"/>
    <x v="0"/>
    <x v="1"/>
    <n v="1.8"/>
    <n v="92315"/>
    <n v="37343"/>
    <n v="4239"/>
  </r>
  <r>
    <x v="10"/>
    <x v="5"/>
    <x v="0"/>
    <x v="4"/>
    <x v="1"/>
    <x v="1"/>
    <n v="3.4"/>
    <n v="128138"/>
    <n v="95901"/>
    <n v="1154"/>
  </r>
  <r>
    <x v="5"/>
    <x v="1"/>
    <x v="2"/>
    <x v="4"/>
    <x v="2"/>
    <x v="0"/>
    <n v="1.6"/>
    <n v="101669"/>
    <n v="92349"/>
    <n v="8941"/>
  </r>
  <r>
    <x v="8"/>
    <x v="11"/>
    <x v="1"/>
    <x v="5"/>
    <x v="3"/>
    <x v="0"/>
    <n v="4"/>
    <n v="148878"/>
    <n v="102306"/>
    <n v="9295"/>
  </r>
  <r>
    <x v="3"/>
    <x v="1"/>
    <x v="5"/>
    <x v="4"/>
    <x v="3"/>
    <x v="0"/>
    <n v="5"/>
    <n v="32700"/>
    <n v="76349"/>
    <n v="3052"/>
  </r>
  <r>
    <x v="6"/>
    <x v="6"/>
    <x v="4"/>
    <x v="1"/>
    <x v="0"/>
    <x v="1"/>
    <n v="3.6"/>
    <n v="67463"/>
    <n v="38703"/>
    <n v="889"/>
  </r>
  <r>
    <x v="10"/>
    <x v="9"/>
    <x v="2"/>
    <x v="4"/>
    <x v="2"/>
    <x v="0"/>
    <n v="4"/>
    <n v="36072"/>
    <n v="105494"/>
    <n v="8463"/>
  </r>
  <r>
    <x v="1"/>
    <x v="4"/>
    <x v="0"/>
    <x v="4"/>
    <x v="1"/>
    <x v="0"/>
    <n v="3"/>
    <n v="65380"/>
    <n v="75554"/>
    <n v="1432"/>
  </r>
  <r>
    <x v="7"/>
    <x v="0"/>
    <x v="4"/>
    <x v="2"/>
    <x v="1"/>
    <x v="0"/>
    <n v="3.8"/>
    <n v="92136"/>
    <n v="112614"/>
    <n v="905"/>
  </r>
  <r>
    <x v="4"/>
    <x v="9"/>
    <x v="3"/>
    <x v="0"/>
    <x v="2"/>
    <x v="1"/>
    <n v="3.8"/>
    <n v="171200"/>
    <n v="51496"/>
    <n v="3457"/>
  </r>
  <r>
    <x v="0"/>
    <x v="0"/>
    <x v="2"/>
    <x v="3"/>
    <x v="2"/>
    <x v="0"/>
    <n v="4.4000000000000004"/>
    <n v="69527"/>
    <n v="68595"/>
    <n v="4694"/>
  </r>
  <r>
    <x v="6"/>
    <x v="14"/>
    <x v="4"/>
    <x v="4"/>
    <x v="3"/>
    <x v="1"/>
    <n v="4"/>
    <n v="86705"/>
    <n v="87281"/>
    <n v="3299"/>
  </r>
  <r>
    <x v="1"/>
    <x v="1"/>
    <x v="2"/>
    <x v="5"/>
    <x v="0"/>
    <x v="1"/>
    <n v="4.0999999999999996"/>
    <n v="66697"/>
    <n v="87290"/>
    <n v="149"/>
  </r>
  <r>
    <x v="6"/>
    <x v="7"/>
    <x v="1"/>
    <x v="0"/>
    <x v="3"/>
    <x v="0"/>
    <n v="3.4"/>
    <n v="77840"/>
    <n v="99390"/>
    <n v="3224"/>
  </r>
  <r>
    <x v="5"/>
    <x v="3"/>
    <x v="1"/>
    <x v="2"/>
    <x v="0"/>
    <x v="0"/>
    <n v="3.2"/>
    <n v="144640"/>
    <n v="103997"/>
    <n v="5289"/>
  </r>
  <r>
    <x v="7"/>
    <x v="13"/>
    <x v="5"/>
    <x v="0"/>
    <x v="0"/>
    <x v="1"/>
    <n v="3.1"/>
    <n v="86026"/>
    <n v="87645"/>
    <n v="1288"/>
  </r>
  <r>
    <x v="6"/>
    <x v="3"/>
    <x v="0"/>
    <x v="3"/>
    <x v="3"/>
    <x v="1"/>
    <n v="2.9"/>
    <n v="182952"/>
    <n v="74478"/>
    <n v="6458"/>
  </r>
  <r>
    <x v="0"/>
    <x v="14"/>
    <x v="0"/>
    <x v="2"/>
    <x v="1"/>
    <x v="1"/>
    <n v="2.4"/>
    <n v="32489"/>
    <n v="78962"/>
    <n v="7872"/>
  </r>
  <r>
    <x v="2"/>
    <x v="0"/>
    <x v="5"/>
    <x v="2"/>
    <x v="2"/>
    <x v="1"/>
    <n v="1.6"/>
    <n v="53506"/>
    <n v="46819"/>
    <n v="5202"/>
  </r>
  <r>
    <x v="3"/>
    <x v="1"/>
    <x v="0"/>
    <x v="2"/>
    <x v="2"/>
    <x v="1"/>
    <n v="3.8"/>
    <n v="186640"/>
    <n v="89439"/>
    <n v="5088"/>
  </r>
  <r>
    <x v="1"/>
    <x v="7"/>
    <x v="5"/>
    <x v="4"/>
    <x v="2"/>
    <x v="1"/>
    <n v="4.7"/>
    <n v="176471"/>
    <n v="37056"/>
    <n v="9224"/>
  </r>
  <r>
    <x v="8"/>
    <x v="5"/>
    <x v="4"/>
    <x v="1"/>
    <x v="0"/>
    <x v="1"/>
    <n v="4.8"/>
    <n v="160355"/>
    <n v="97116"/>
    <n v="9946"/>
  </r>
  <r>
    <x v="1"/>
    <x v="11"/>
    <x v="1"/>
    <x v="2"/>
    <x v="3"/>
    <x v="1"/>
    <n v="3.5"/>
    <n v="193184"/>
    <n v="98181"/>
    <n v="9828"/>
  </r>
  <r>
    <x v="9"/>
    <x v="0"/>
    <x v="0"/>
    <x v="3"/>
    <x v="0"/>
    <x v="1"/>
    <n v="1.8"/>
    <n v="137112"/>
    <n v="42011"/>
    <n v="7356"/>
  </r>
  <r>
    <x v="3"/>
    <x v="11"/>
    <x v="2"/>
    <x v="5"/>
    <x v="3"/>
    <x v="1"/>
    <n v="4.5999999999999996"/>
    <n v="119153"/>
    <n v="34853"/>
    <n v="2323"/>
  </r>
  <r>
    <x v="10"/>
    <x v="10"/>
    <x v="1"/>
    <x v="2"/>
    <x v="2"/>
    <x v="1"/>
    <n v="4.0999999999999996"/>
    <n v="13658"/>
    <n v="110717"/>
    <n v="6035"/>
  </r>
  <r>
    <x v="2"/>
    <x v="13"/>
    <x v="1"/>
    <x v="5"/>
    <x v="3"/>
    <x v="0"/>
    <n v="2.4"/>
    <n v="166062"/>
    <n v="55155"/>
    <n v="7225"/>
  </r>
  <r>
    <x v="5"/>
    <x v="14"/>
    <x v="5"/>
    <x v="5"/>
    <x v="2"/>
    <x v="1"/>
    <n v="4.3"/>
    <n v="184746"/>
    <n v="34699"/>
    <n v="2313"/>
  </r>
  <r>
    <x v="1"/>
    <x v="0"/>
    <x v="2"/>
    <x v="5"/>
    <x v="3"/>
    <x v="1"/>
    <n v="3.2"/>
    <n v="30032"/>
    <n v="80724"/>
    <n v="8550"/>
  </r>
  <r>
    <x v="2"/>
    <x v="12"/>
    <x v="1"/>
    <x v="5"/>
    <x v="1"/>
    <x v="0"/>
    <n v="4.5999999999999996"/>
    <n v="30846"/>
    <n v="74066"/>
    <n v="6829"/>
  </r>
  <r>
    <x v="1"/>
    <x v="7"/>
    <x v="4"/>
    <x v="1"/>
    <x v="2"/>
    <x v="1"/>
    <n v="2.4"/>
    <n v="182864"/>
    <n v="46101"/>
    <n v="1506"/>
  </r>
  <r>
    <x v="9"/>
    <x v="13"/>
    <x v="3"/>
    <x v="5"/>
    <x v="0"/>
    <x v="1"/>
    <n v="4.3"/>
    <n v="51313"/>
    <n v="93427"/>
    <n v="6398"/>
  </r>
  <r>
    <x v="3"/>
    <x v="2"/>
    <x v="2"/>
    <x v="1"/>
    <x v="0"/>
    <x v="0"/>
    <n v="4"/>
    <n v="195309"/>
    <n v="46875"/>
    <n v="7569"/>
  </r>
  <r>
    <x v="0"/>
    <x v="1"/>
    <x v="5"/>
    <x v="0"/>
    <x v="3"/>
    <x v="0"/>
    <n v="1.6"/>
    <n v="194104"/>
    <n v="85868"/>
    <n v="2842"/>
  </r>
  <r>
    <x v="9"/>
    <x v="3"/>
    <x v="2"/>
    <x v="2"/>
    <x v="3"/>
    <x v="1"/>
    <n v="3.5"/>
    <n v="64423"/>
    <n v="52255"/>
    <n v="3237"/>
  </r>
  <r>
    <x v="1"/>
    <x v="6"/>
    <x v="2"/>
    <x v="4"/>
    <x v="1"/>
    <x v="0"/>
    <n v="4"/>
    <n v="158659"/>
    <n v="81513"/>
    <n v="6566"/>
  </r>
  <r>
    <x v="3"/>
    <x v="6"/>
    <x v="2"/>
    <x v="2"/>
    <x v="3"/>
    <x v="1"/>
    <n v="2"/>
    <n v="179025"/>
    <n v="55910"/>
    <n v="4353"/>
  </r>
  <r>
    <x v="9"/>
    <x v="12"/>
    <x v="3"/>
    <x v="1"/>
    <x v="1"/>
    <x v="0"/>
    <n v="3.4"/>
    <n v="174666"/>
    <n v="69983"/>
    <n v="8144"/>
  </r>
  <r>
    <x v="2"/>
    <x v="12"/>
    <x v="1"/>
    <x v="5"/>
    <x v="3"/>
    <x v="1"/>
    <n v="2.6"/>
    <n v="137256"/>
    <n v="32190"/>
    <n v="9904"/>
  </r>
  <r>
    <x v="3"/>
    <x v="12"/>
    <x v="0"/>
    <x v="5"/>
    <x v="0"/>
    <x v="0"/>
    <n v="3.9"/>
    <n v="14247"/>
    <n v="91872"/>
    <n v="1357"/>
  </r>
  <r>
    <x v="4"/>
    <x v="6"/>
    <x v="0"/>
    <x v="1"/>
    <x v="2"/>
    <x v="0"/>
    <n v="3.4"/>
    <n v="162980"/>
    <n v="41168"/>
    <n v="9376"/>
  </r>
  <r>
    <x v="5"/>
    <x v="4"/>
    <x v="3"/>
    <x v="3"/>
    <x v="3"/>
    <x v="1"/>
    <n v="3.7"/>
    <n v="97865"/>
    <n v="38526"/>
    <n v="5451"/>
  </r>
  <r>
    <x v="5"/>
    <x v="8"/>
    <x v="2"/>
    <x v="3"/>
    <x v="1"/>
    <x v="1"/>
    <n v="1.8"/>
    <n v="122250"/>
    <n v="43487"/>
    <n v="1505"/>
  </r>
  <r>
    <x v="5"/>
    <x v="6"/>
    <x v="1"/>
    <x v="5"/>
    <x v="2"/>
    <x v="1"/>
    <n v="2"/>
    <n v="115425"/>
    <n v="118050"/>
    <n v="4914"/>
  </r>
  <r>
    <x v="0"/>
    <x v="1"/>
    <x v="0"/>
    <x v="0"/>
    <x v="1"/>
    <x v="1"/>
    <n v="3.4"/>
    <n v="162281"/>
    <n v="105748"/>
    <n v="9919"/>
  </r>
  <r>
    <x v="1"/>
    <x v="3"/>
    <x v="3"/>
    <x v="0"/>
    <x v="1"/>
    <x v="1"/>
    <n v="2.1"/>
    <n v="170338"/>
    <n v="119301"/>
    <n v="3290"/>
  </r>
  <r>
    <x v="3"/>
    <x v="6"/>
    <x v="0"/>
    <x v="2"/>
    <x v="1"/>
    <x v="1"/>
    <n v="3.2"/>
    <n v="103559"/>
    <n v="98946"/>
    <n v="6000"/>
  </r>
  <r>
    <x v="5"/>
    <x v="0"/>
    <x v="0"/>
    <x v="2"/>
    <x v="2"/>
    <x v="0"/>
    <n v="3.9"/>
    <n v="24606"/>
    <n v="85019"/>
    <n v="252"/>
  </r>
  <r>
    <x v="6"/>
    <x v="6"/>
    <x v="4"/>
    <x v="3"/>
    <x v="1"/>
    <x v="0"/>
    <n v="4.3"/>
    <n v="31595"/>
    <n v="43849"/>
    <n v="6195"/>
  </r>
  <r>
    <x v="1"/>
    <x v="12"/>
    <x v="2"/>
    <x v="5"/>
    <x v="0"/>
    <x v="1"/>
    <n v="2"/>
    <n v="37628"/>
    <n v="52507"/>
    <n v="4111"/>
  </r>
  <r>
    <x v="2"/>
    <x v="3"/>
    <x v="1"/>
    <x v="1"/>
    <x v="0"/>
    <x v="1"/>
    <n v="4.0999999999999996"/>
    <n v="157454"/>
    <n v="98419"/>
    <n v="5507"/>
  </r>
  <r>
    <x v="2"/>
    <x v="12"/>
    <x v="2"/>
    <x v="0"/>
    <x v="1"/>
    <x v="0"/>
    <n v="2.8"/>
    <n v="7516"/>
    <n v="68260"/>
    <n v="8543"/>
  </r>
  <r>
    <x v="3"/>
    <x v="12"/>
    <x v="3"/>
    <x v="3"/>
    <x v="1"/>
    <x v="0"/>
    <n v="3.9"/>
    <n v="24567"/>
    <n v="107874"/>
    <n v="8179"/>
  </r>
  <r>
    <x v="1"/>
    <x v="5"/>
    <x v="0"/>
    <x v="3"/>
    <x v="2"/>
    <x v="0"/>
    <n v="2"/>
    <n v="62399"/>
    <n v="107811"/>
    <n v="6339"/>
  </r>
  <r>
    <x v="8"/>
    <x v="5"/>
    <x v="5"/>
    <x v="0"/>
    <x v="1"/>
    <x v="0"/>
    <n v="3.3"/>
    <n v="124062"/>
    <n v="68751"/>
    <n v="7555"/>
  </r>
  <r>
    <x v="4"/>
    <x v="8"/>
    <x v="1"/>
    <x v="4"/>
    <x v="3"/>
    <x v="0"/>
    <n v="4.4000000000000004"/>
    <n v="50141"/>
    <n v="107908"/>
    <n v="2323"/>
  </r>
  <r>
    <x v="10"/>
    <x v="6"/>
    <x v="3"/>
    <x v="5"/>
    <x v="1"/>
    <x v="0"/>
    <n v="1.9"/>
    <n v="20735"/>
    <n v="67739"/>
    <n v="1527"/>
  </r>
  <r>
    <x v="1"/>
    <x v="11"/>
    <x v="4"/>
    <x v="1"/>
    <x v="0"/>
    <x v="0"/>
    <n v="4.4000000000000004"/>
    <n v="37592"/>
    <n v="79511"/>
    <n v="7074"/>
  </r>
  <r>
    <x v="4"/>
    <x v="1"/>
    <x v="2"/>
    <x v="5"/>
    <x v="0"/>
    <x v="0"/>
    <n v="3.1"/>
    <n v="118774"/>
    <n v="30840"/>
    <n v="1677"/>
  </r>
  <r>
    <x v="8"/>
    <x v="12"/>
    <x v="1"/>
    <x v="5"/>
    <x v="2"/>
    <x v="1"/>
    <n v="4.4000000000000004"/>
    <n v="49481"/>
    <n v="52316"/>
    <n v="5808"/>
  </r>
  <r>
    <x v="7"/>
    <x v="12"/>
    <x v="0"/>
    <x v="2"/>
    <x v="3"/>
    <x v="0"/>
    <n v="4.9000000000000004"/>
    <n v="22034"/>
    <n v="43983"/>
    <n v="2260"/>
  </r>
  <r>
    <x v="2"/>
    <x v="6"/>
    <x v="4"/>
    <x v="5"/>
    <x v="1"/>
    <x v="1"/>
    <n v="2.1"/>
    <n v="55054"/>
    <n v="108282"/>
    <n v="2088"/>
  </r>
  <r>
    <x v="6"/>
    <x v="5"/>
    <x v="3"/>
    <x v="5"/>
    <x v="2"/>
    <x v="0"/>
    <n v="3.9"/>
    <n v="144017"/>
    <n v="118393"/>
    <n v="870"/>
  </r>
  <r>
    <x v="0"/>
    <x v="1"/>
    <x v="4"/>
    <x v="0"/>
    <x v="0"/>
    <x v="0"/>
    <n v="2.2999999999999998"/>
    <n v="118933"/>
    <n v="62369"/>
    <n v="7886"/>
  </r>
  <r>
    <x v="6"/>
    <x v="6"/>
    <x v="2"/>
    <x v="4"/>
    <x v="1"/>
    <x v="0"/>
    <n v="2"/>
    <n v="195172"/>
    <n v="118705"/>
    <n v="6388"/>
  </r>
  <r>
    <x v="4"/>
    <x v="0"/>
    <x v="2"/>
    <x v="0"/>
    <x v="3"/>
    <x v="1"/>
    <n v="3.7"/>
    <n v="4575"/>
    <n v="31323"/>
    <n v="9016"/>
  </r>
  <r>
    <x v="0"/>
    <x v="8"/>
    <x v="4"/>
    <x v="2"/>
    <x v="1"/>
    <x v="0"/>
    <n v="1.9"/>
    <n v="51422"/>
    <n v="73143"/>
    <n v="9466"/>
  </r>
  <r>
    <x v="9"/>
    <x v="2"/>
    <x v="4"/>
    <x v="2"/>
    <x v="3"/>
    <x v="0"/>
    <n v="3.1"/>
    <n v="7753"/>
    <n v="42982"/>
    <n v="9027"/>
  </r>
  <r>
    <x v="9"/>
    <x v="9"/>
    <x v="2"/>
    <x v="0"/>
    <x v="2"/>
    <x v="1"/>
    <n v="3.7"/>
    <n v="77818"/>
    <n v="74409"/>
    <n v="1381"/>
  </r>
  <r>
    <x v="7"/>
    <x v="14"/>
    <x v="4"/>
    <x v="5"/>
    <x v="3"/>
    <x v="1"/>
    <n v="3.2"/>
    <n v="191976"/>
    <n v="105737"/>
    <n v="4554"/>
  </r>
  <r>
    <x v="6"/>
    <x v="4"/>
    <x v="5"/>
    <x v="3"/>
    <x v="2"/>
    <x v="1"/>
    <n v="3.9"/>
    <n v="195703"/>
    <n v="103381"/>
    <n v="4411"/>
  </r>
  <r>
    <x v="2"/>
    <x v="1"/>
    <x v="5"/>
    <x v="4"/>
    <x v="2"/>
    <x v="0"/>
    <n v="4.3"/>
    <n v="115092"/>
    <n v="76312"/>
    <n v="9007"/>
  </r>
  <r>
    <x v="5"/>
    <x v="1"/>
    <x v="1"/>
    <x v="5"/>
    <x v="0"/>
    <x v="0"/>
    <n v="4.5999999999999996"/>
    <n v="79777"/>
    <n v="83496"/>
    <n v="6840"/>
  </r>
  <r>
    <x v="5"/>
    <x v="9"/>
    <x v="3"/>
    <x v="5"/>
    <x v="0"/>
    <x v="0"/>
    <n v="3.5"/>
    <n v="5275"/>
    <n v="116749"/>
    <n v="8026"/>
  </r>
  <r>
    <x v="5"/>
    <x v="9"/>
    <x v="5"/>
    <x v="1"/>
    <x v="1"/>
    <x v="1"/>
    <n v="2.5"/>
    <n v="72629"/>
    <n v="88619"/>
    <n v="6747"/>
  </r>
  <r>
    <x v="2"/>
    <x v="8"/>
    <x v="2"/>
    <x v="1"/>
    <x v="3"/>
    <x v="0"/>
    <n v="3.3"/>
    <n v="37769"/>
    <n v="67138"/>
    <n v="4490"/>
  </r>
  <r>
    <x v="0"/>
    <x v="12"/>
    <x v="2"/>
    <x v="5"/>
    <x v="3"/>
    <x v="1"/>
    <n v="2.9"/>
    <n v="164639"/>
    <n v="76577"/>
    <n v="6324"/>
  </r>
  <r>
    <x v="2"/>
    <x v="13"/>
    <x v="4"/>
    <x v="2"/>
    <x v="3"/>
    <x v="1"/>
    <n v="2.2999999999999998"/>
    <n v="49183"/>
    <n v="78911"/>
    <n v="3009"/>
  </r>
  <r>
    <x v="9"/>
    <x v="8"/>
    <x v="5"/>
    <x v="5"/>
    <x v="1"/>
    <x v="1"/>
    <n v="3.4"/>
    <n v="125491"/>
    <n v="62641"/>
    <n v="6913"/>
  </r>
  <r>
    <x v="2"/>
    <x v="5"/>
    <x v="0"/>
    <x v="2"/>
    <x v="2"/>
    <x v="1"/>
    <n v="1.6"/>
    <n v="165111"/>
    <n v="90064"/>
    <n v="8573"/>
  </r>
  <r>
    <x v="10"/>
    <x v="5"/>
    <x v="2"/>
    <x v="2"/>
    <x v="1"/>
    <x v="1"/>
    <n v="3.6"/>
    <n v="80157"/>
    <n v="51844"/>
    <n v="4718"/>
  </r>
  <r>
    <x v="9"/>
    <x v="9"/>
    <x v="2"/>
    <x v="5"/>
    <x v="3"/>
    <x v="1"/>
    <n v="4.4000000000000004"/>
    <n v="128356"/>
    <n v="118685"/>
    <n v="3539"/>
  </r>
  <r>
    <x v="3"/>
    <x v="0"/>
    <x v="4"/>
    <x v="1"/>
    <x v="3"/>
    <x v="0"/>
    <n v="5"/>
    <n v="102645"/>
    <n v="106704"/>
    <n v="1631"/>
  </r>
  <r>
    <x v="8"/>
    <x v="10"/>
    <x v="5"/>
    <x v="2"/>
    <x v="3"/>
    <x v="0"/>
    <n v="4.7"/>
    <n v="131186"/>
    <n v="88907"/>
    <n v="2348"/>
  </r>
  <r>
    <x v="2"/>
    <x v="14"/>
    <x v="0"/>
    <x v="5"/>
    <x v="0"/>
    <x v="1"/>
    <n v="1.8"/>
    <n v="133719"/>
    <n v="103584"/>
    <n v="2490"/>
  </r>
  <r>
    <x v="5"/>
    <x v="8"/>
    <x v="5"/>
    <x v="5"/>
    <x v="1"/>
    <x v="0"/>
    <n v="2.1"/>
    <n v="143643"/>
    <n v="53179"/>
    <n v="3529"/>
  </r>
  <r>
    <x v="4"/>
    <x v="10"/>
    <x v="5"/>
    <x v="3"/>
    <x v="0"/>
    <x v="1"/>
    <n v="2"/>
    <n v="101800"/>
    <n v="54524"/>
    <n v="9636"/>
  </r>
  <r>
    <x v="10"/>
    <x v="6"/>
    <x v="1"/>
    <x v="0"/>
    <x v="3"/>
    <x v="1"/>
    <n v="3.5"/>
    <n v="164424"/>
    <n v="95558"/>
    <n v="5258"/>
  </r>
  <r>
    <x v="4"/>
    <x v="13"/>
    <x v="3"/>
    <x v="1"/>
    <x v="0"/>
    <x v="0"/>
    <n v="1.7"/>
    <n v="126535"/>
    <n v="84257"/>
    <n v="4933"/>
  </r>
  <r>
    <x v="10"/>
    <x v="6"/>
    <x v="3"/>
    <x v="0"/>
    <x v="3"/>
    <x v="0"/>
    <n v="4.8"/>
    <n v="20026"/>
    <n v="74423"/>
    <n v="2854"/>
  </r>
  <r>
    <x v="3"/>
    <x v="7"/>
    <x v="2"/>
    <x v="5"/>
    <x v="0"/>
    <x v="0"/>
    <n v="1.7"/>
    <n v="95159"/>
    <n v="61890"/>
    <n v="9722"/>
  </r>
  <r>
    <x v="0"/>
    <x v="1"/>
    <x v="3"/>
    <x v="0"/>
    <x v="2"/>
    <x v="1"/>
    <n v="2.9"/>
    <n v="76650"/>
    <n v="104645"/>
    <n v="6842"/>
  </r>
  <r>
    <x v="9"/>
    <x v="11"/>
    <x v="3"/>
    <x v="2"/>
    <x v="0"/>
    <x v="1"/>
    <n v="4.5999999999999996"/>
    <n v="102481"/>
    <n v="112727"/>
    <n v="1640"/>
  </r>
  <r>
    <x v="7"/>
    <x v="9"/>
    <x v="3"/>
    <x v="3"/>
    <x v="3"/>
    <x v="0"/>
    <n v="4.8"/>
    <n v="4519"/>
    <n v="102784"/>
    <n v="6094"/>
  </r>
  <r>
    <x v="6"/>
    <x v="11"/>
    <x v="5"/>
    <x v="2"/>
    <x v="3"/>
    <x v="0"/>
    <n v="3.1"/>
    <n v="113268"/>
    <n v="49938"/>
    <n v="9914"/>
  </r>
  <r>
    <x v="7"/>
    <x v="6"/>
    <x v="1"/>
    <x v="1"/>
    <x v="2"/>
    <x v="1"/>
    <n v="3.2"/>
    <n v="121804"/>
    <n v="43805"/>
    <n v="2847"/>
  </r>
  <r>
    <x v="7"/>
    <x v="14"/>
    <x v="3"/>
    <x v="0"/>
    <x v="0"/>
    <x v="0"/>
    <n v="3.7"/>
    <n v="196202"/>
    <n v="117057"/>
    <n v="7584"/>
  </r>
  <r>
    <x v="4"/>
    <x v="6"/>
    <x v="0"/>
    <x v="5"/>
    <x v="0"/>
    <x v="0"/>
    <n v="2.9"/>
    <n v="185541"/>
    <n v="103493"/>
    <n v="2089"/>
  </r>
  <r>
    <x v="0"/>
    <x v="2"/>
    <x v="4"/>
    <x v="3"/>
    <x v="2"/>
    <x v="1"/>
    <n v="2.6"/>
    <n v="55672"/>
    <n v="95293"/>
    <n v="5106"/>
  </r>
  <r>
    <x v="6"/>
    <x v="5"/>
    <x v="1"/>
    <x v="3"/>
    <x v="3"/>
    <x v="1"/>
    <n v="4.0999999999999996"/>
    <n v="42409"/>
    <n v="30220"/>
    <n v="1243"/>
  </r>
  <r>
    <x v="6"/>
    <x v="11"/>
    <x v="0"/>
    <x v="0"/>
    <x v="2"/>
    <x v="1"/>
    <n v="3.6"/>
    <n v="133757"/>
    <n v="119158"/>
    <n v="7972"/>
  </r>
  <r>
    <x v="7"/>
    <x v="2"/>
    <x v="2"/>
    <x v="5"/>
    <x v="3"/>
    <x v="1"/>
    <n v="3.2"/>
    <n v="31312"/>
    <n v="32588"/>
    <n v="3702"/>
  </r>
  <r>
    <x v="3"/>
    <x v="10"/>
    <x v="3"/>
    <x v="2"/>
    <x v="2"/>
    <x v="1"/>
    <n v="1.9"/>
    <n v="67585"/>
    <n v="55789"/>
    <n v="382"/>
  </r>
  <r>
    <x v="4"/>
    <x v="8"/>
    <x v="5"/>
    <x v="5"/>
    <x v="3"/>
    <x v="1"/>
    <n v="1.7"/>
    <n v="66001"/>
    <n v="108327"/>
    <n v="1758"/>
  </r>
  <r>
    <x v="2"/>
    <x v="8"/>
    <x v="1"/>
    <x v="2"/>
    <x v="1"/>
    <x v="0"/>
    <n v="3.3"/>
    <n v="51319"/>
    <n v="54595"/>
    <n v="3758"/>
  </r>
  <r>
    <x v="7"/>
    <x v="8"/>
    <x v="1"/>
    <x v="2"/>
    <x v="3"/>
    <x v="0"/>
    <n v="3.7"/>
    <n v="31286"/>
    <n v="41468"/>
    <n v="3881"/>
  </r>
  <r>
    <x v="7"/>
    <x v="9"/>
    <x v="1"/>
    <x v="0"/>
    <x v="3"/>
    <x v="1"/>
    <n v="3.8"/>
    <n v="194817"/>
    <n v="90069"/>
    <n v="3720"/>
  </r>
  <r>
    <x v="6"/>
    <x v="0"/>
    <x v="1"/>
    <x v="2"/>
    <x v="0"/>
    <x v="0"/>
    <n v="4.5999999999999996"/>
    <n v="89729"/>
    <n v="71845"/>
    <n v="791"/>
  </r>
  <r>
    <x v="2"/>
    <x v="0"/>
    <x v="4"/>
    <x v="1"/>
    <x v="0"/>
    <x v="0"/>
    <n v="4.4000000000000004"/>
    <n v="139576"/>
    <n v="81153"/>
    <n v="1087"/>
  </r>
  <r>
    <x v="5"/>
    <x v="11"/>
    <x v="5"/>
    <x v="2"/>
    <x v="2"/>
    <x v="0"/>
    <n v="2"/>
    <n v="120593"/>
    <n v="51897"/>
    <n v="2373"/>
  </r>
  <r>
    <x v="9"/>
    <x v="0"/>
    <x v="3"/>
    <x v="0"/>
    <x v="3"/>
    <x v="1"/>
    <n v="4.3"/>
    <n v="360"/>
    <n v="36417"/>
    <n v="7913"/>
  </r>
  <r>
    <x v="5"/>
    <x v="11"/>
    <x v="5"/>
    <x v="0"/>
    <x v="1"/>
    <x v="1"/>
    <n v="3.9"/>
    <n v="65423"/>
    <n v="37911"/>
    <n v="6334"/>
  </r>
  <r>
    <x v="9"/>
    <x v="8"/>
    <x v="0"/>
    <x v="5"/>
    <x v="2"/>
    <x v="0"/>
    <n v="4.4000000000000004"/>
    <n v="14362"/>
    <n v="50119"/>
    <n v="3436"/>
  </r>
  <r>
    <x v="10"/>
    <x v="13"/>
    <x v="4"/>
    <x v="4"/>
    <x v="2"/>
    <x v="1"/>
    <n v="4.5"/>
    <n v="90384"/>
    <n v="98102"/>
    <n v="2574"/>
  </r>
  <r>
    <x v="3"/>
    <x v="9"/>
    <x v="2"/>
    <x v="0"/>
    <x v="2"/>
    <x v="0"/>
    <n v="2.7"/>
    <n v="174313"/>
    <n v="39490"/>
    <n v="4730"/>
  </r>
  <r>
    <x v="7"/>
    <x v="8"/>
    <x v="5"/>
    <x v="3"/>
    <x v="2"/>
    <x v="0"/>
    <n v="2.4"/>
    <n v="195637"/>
    <n v="57093"/>
    <n v="3413"/>
  </r>
  <r>
    <x v="5"/>
    <x v="2"/>
    <x v="2"/>
    <x v="5"/>
    <x v="0"/>
    <x v="1"/>
    <n v="3.4"/>
    <n v="44176"/>
    <n v="92272"/>
    <n v="2939"/>
  </r>
  <r>
    <x v="3"/>
    <x v="3"/>
    <x v="4"/>
    <x v="0"/>
    <x v="3"/>
    <x v="0"/>
    <n v="2.5"/>
    <n v="156410"/>
    <n v="34674"/>
    <n v="5844"/>
  </r>
  <r>
    <x v="7"/>
    <x v="8"/>
    <x v="3"/>
    <x v="4"/>
    <x v="1"/>
    <x v="0"/>
    <n v="2.7"/>
    <n v="148229"/>
    <n v="64346"/>
    <n v="7730"/>
  </r>
  <r>
    <x v="0"/>
    <x v="3"/>
    <x v="4"/>
    <x v="1"/>
    <x v="2"/>
    <x v="1"/>
    <n v="1.7"/>
    <n v="198540"/>
    <n v="110489"/>
    <n v="6142"/>
  </r>
  <r>
    <x v="6"/>
    <x v="8"/>
    <x v="4"/>
    <x v="2"/>
    <x v="0"/>
    <x v="0"/>
    <n v="5"/>
    <n v="125394"/>
    <n v="69081"/>
    <n v="1255"/>
  </r>
  <r>
    <x v="10"/>
    <x v="3"/>
    <x v="3"/>
    <x v="4"/>
    <x v="2"/>
    <x v="1"/>
    <n v="2.6"/>
    <n v="144101"/>
    <n v="39549"/>
    <n v="9668"/>
  </r>
  <r>
    <x v="5"/>
    <x v="14"/>
    <x v="2"/>
    <x v="2"/>
    <x v="1"/>
    <x v="0"/>
    <n v="4.2"/>
    <n v="186514"/>
    <n v="115752"/>
    <n v="6160"/>
  </r>
  <r>
    <x v="9"/>
    <x v="11"/>
    <x v="2"/>
    <x v="2"/>
    <x v="3"/>
    <x v="0"/>
    <n v="5"/>
    <n v="67819"/>
    <n v="84654"/>
    <n v="4842"/>
  </r>
  <r>
    <x v="8"/>
    <x v="3"/>
    <x v="1"/>
    <x v="0"/>
    <x v="1"/>
    <x v="0"/>
    <n v="4.9000000000000004"/>
    <n v="10172"/>
    <n v="64111"/>
    <n v="1294"/>
  </r>
  <r>
    <x v="9"/>
    <x v="1"/>
    <x v="5"/>
    <x v="0"/>
    <x v="1"/>
    <x v="0"/>
    <n v="3.7"/>
    <n v="109145"/>
    <n v="32315"/>
    <n v="3630"/>
  </r>
  <r>
    <x v="8"/>
    <x v="6"/>
    <x v="4"/>
    <x v="2"/>
    <x v="1"/>
    <x v="0"/>
    <n v="3.4"/>
    <n v="91861"/>
    <n v="80750"/>
    <n v="7628"/>
  </r>
  <r>
    <x v="1"/>
    <x v="8"/>
    <x v="2"/>
    <x v="0"/>
    <x v="1"/>
    <x v="1"/>
    <n v="2.6"/>
    <n v="39306"/>
    <n v="77477"/>
    <n v="2523"/>
  </r>
  <r>
    <x v="6"/>
    <x v="7"/>
    <x v="1"/>
    <x v="3"/>
    <x v="3"/>
    <x v="1"/>
    <n v="4.5"/>
    <n v="51925"/>
    <n v="97701"/>
    <n v="8109"/>
  </r>
  <r>
    <x v="2"/>
    <x v="2"/>
    <x v="0"/>
    <x v="4"/>
    <x v="3"/>
    <x v="1"/>
    <n v="2.7"/>
    <n v="124373"/>
    <n v="53489"/>
    <n v="8047"/>
  </r>
  <r>
    <x v="1"/>
    <x v="3"/>
    <x v="5"/>
    <x v="3"/>
    <x v="2"/>
    <x v="1"/>
    <n v="1.9"/>
    <n v="168709"/>
    <n v="31598"/>
    <n v="9537"/>
  </r>
  <r>
    <x v="2"/>
    <x v="11"/>
    <x v="0"/>
    <x v="3"/>
    <x v="3"/>
    <x v="0"/>
    <n v="2.5"/>
    <n v="43662"/>
    <n v="51378"/>
    <n v="6500"/>
  </r>
  <r>
    <x v="0"/>
    <x v="13"/>
    <x v="3"/>
    <x v="2"/>
    <x v="1"/>
    <x v="0"/>
    <n v="2.6"/>
    <n v="114981"/>
    <n v="87784"/>
    <n v="205"/>
  </r>
  <r>
    <x v="7"/>
    <x v="3"/>
    <x v="4"/>
    <x v="3"/>
    <x v="1"/>
    <x v="0"/>
    <n v="4"/>
    <n v="70056"/>
    <n v="42004"/>
    <n v="3912"/>
  </r>
  <r>
    <x v="1"/>
    <x v="11"/>
    <x v="2"/>
    <x v="2"/>
    <x v="2"/>
    <x v="1"/>
    <n v="2.1"/>
    <n v="47094"/>
    <n v="76448"/>
    <n v="7950"/>
  </r>
  <r>
    <x v="9"/>
    <x v="1"/>
    <x v="1"/>
    <x v="1"/>
    <x v="1"/>
    <x v="0"/>
    <n v="2.6"/>
    <n v="51383"/>
    <n v="81992"/>
    <n v="6018"/>
  </r>
  <r>
    <x v="8"/>
    <x v="3"/>
    <x v="3"/>
    <x v="4"/>
    <x v="3"/>
    <x v="1"/>
    <n v="1.8"/>
    <n v="164625"/>
    <n v="39469"/>
    <n v="3638"/>
  </r>
  <r>
    <x v="2"/>
    <x v="13"/>
    <x v="1"/>
    <x v="5"/>
    <x v="1"/>
    <x v="1"/>
    <n v="4.5"/>
    <n v="59554"/>
    <n v="99793"/>
    <n v="8188"/>
  </r>
  <r>
    <x v="3"/>
    <x v="4"/>
    <x v="3"/>
    <x v="1"/>
    <x v="1"/>
    <x v="1"/>
    <n v="4"/>
    <n v="106977"/>
    <n v="119715"/>
    <n v="7600"/>
  </r>
  <r>
    <x v="6"/>
    <x v="4"/>
    <x v="2"/>
    <x v="1"/>
    <x v="2"/>
    <x v="0"/>
    <n v="3"/>
    <n v="164140"/>
    <n v="119569"/>
    <n v="9216"/>
  </r>
  <r>
    <x v="8"/>
    <x v="0"/>
    <x v="1"/>
    <x v="1"/>
    <x v="2"/>
    <x v="1"/>
    <n v="3"/>
    <n v="174463"/>
    <n v="107270"/>
    <n v="4975"/>
  </r>
  <r>
    <x v="6"/>
    <x v="0"/>
    <x v="5"/>
    <x v="0"/>
    <x v="3"/>
    <x v="1"/>
    <n v="2.1"/>
    <n v="1180"/>
    <n v="118609"/>
    <n v="1994"/>
  </r>
  <r>
    <x v="8"/>
    <x v="3"/>
    <x v="0"/>
    <x v="3"/>
    <x v="1"/>
    <x v="1"/>
    <n v="2.8"/>
    <n v="167402"/>
    <n v="110261"/>
    <n v="948"/>
  </r>
  <r>
    <x v="5"/>
    <x v="1"/>
    <x v="0"/>
    <x v="0"/>
    <x v="0"/>
    <x v="0"/>
    <n v="4.7"/>
    <n v="324"/>
    <n v="48566"/>
    <n v="668"/>
  </r>
  <r>
    <x v="0"/>
    <x v="3"/>
    <x v="4"/>
    <x v="0"/>
    <x v="0"/>
    <x v="1"/>
    <n v="2"/>
    <n v="186199"/>
    <n v="84108"/>
    <n v="4714"/>
  </r>
  <r>
    <x v="7"/>
    <x v="6"/>
    <x v="4"/>
    <x v="0"/>
    <x v="0"/>
    <x v="0"/>
    <n v="4.2"/>
    <n v="40189"/>
    <n v="111687"/>
    <n v="4706"/>
  </r>
  <r>
    <x v="9"/>
    <x v="7"/>
    <x v="5"/>
    <x v="2"/>
    <x v="3"/>
    <x v="0"/>
    <n v="1.7"/>
    <n v="6687"/>
    <n v="98900"/>
    <n v="3186"/>
  </r>
  <r>
    <x v="4"/>
    <x v="0"/>
    <x v="2"/>
    <x v="1"/>
    <x v="0"/>
    <x v="1"/>
    <n v="2.6"/>
    <n v="100957"/>
    <n v="60250"/>
    <n v="8856"/>
  </r>
  <r>
    <x v="4"/>
    <x v="2"/>
    <x v="4"/>
    <x v="1"/>
    <x v="3"/>
    <x v="0"/>
    <n v="4.5"/>
    <n v="31492"/>
    <n v="114401"/>
    <n v="8462"/>
  </r>
  <r>
    <x v="9"/>
    <x v="9"/>
    <x v="2"/>
    <x v="5"/>
    <x v="2"/>
    <x v="1"/>
    <n v="3.1"/>
    <n v="61611"/>
    <n v="52210"/>
    <n v="8475"/>
  </r>
  <r>
    <x v="10"/>
    <x v="2"/>
    <x v="1"/>
    <x v="3"/>
    <x v="3"/>
    <x v="0"/>
    <n v="4"/>
    <n v="149089"/>
    <n v="91395"/>
    <n v="9385"/>
  </r>
  <r>
    <x v="6"/>
    <x v="1"/>
    <x v="4"/>
    <x v="0"/>
    <x v="1"/>
    <x v="1"/>
    <n v="1.9"/>
    <n v="3633"/>
    <n v="55588"/>
    <n v="6353"/>
  </r>
  <r>
    <x v="1"/>
    <x v="1"/>
    <x v="4"/>
    <x v="0"/>
    <x v="1"/>
    <x v="0"/>
    <n v="3.9"/>
    <n v="16209"/>
    <n v="69811"/>
    <n v="2168"/>
  </r>
  <r>
    <x v="2"/>
    <x v="10"/>
    <x v="0"/>
    <x v="1"/>
    <x v="1"/>
    <x v="1"/>
    <n v="4.4000000000000004"/>
    <n v="136675"/>
    <n v="117676"/>
    <n v="3605"/>
  </r>
  <r>
    <x v="4"/>
    <x v="7"/>
    <x v="5"/>
    <x v="0"/>
    <x v="2"/>
    <x v="0"/>
    <n v="4.3"/>
    <n v="27897"/>
    <n v="49177"/>
    <n v="1106"/>
  </r>
  <r>
    <x v="9"/>
    <x v="10"/>
    <x v="0"/>
    <x v="4"/>
    <x v="0"/>
    <x v="1"/>
    <n v="3"/>
    <n v="45076"/>
    <n v="57116"/>
    <n v="7617"/>
  </r>
  <r>
    <x v="9"/>
    <x v="11"/>
    <x v="5"/>
    <x v="5"/>
    <x v="1"/>
    <x v="0"/>
    <n v="4.7"/>
    <n v="178581"/>
    <n v="86029"/>
    <n v="2644"/>
  </r>
  <r>
    <x v="9"/>
    <x v="1"/>
    <x v="4"/>
    <x v="5"/>
    <x v="3"/>
    <x v="0"/>
    <n v="3.5"/>
    <n v="71334"/>
    <n v="57258"/>
    <n v="9215"/>
  </r>
  <r>
    <x v="7"/>
    <x v="6"/>
    <x v="1"/>
    <x v="4"/>
    <x v="2"/>
    <x v="0"/>
    <n v="4.4000000000000004"/>
    <n v="53111"/>
    <n v="104123"/>
    <n v="3026"/>
  </r>
  <r>
    <x v="1"/>
    <x v="1"/>
    <x v="3"/>
    <x v="1"/>
    <x v="0"/>
    <x v="0"/>
    <n v="2.2000000000000002"/>
    <n v="55380"/>
    <n v="117566"/>
    <n v="627"/>
  </r>
  <r>
    <x v="2"/>
    <x v="12"/>
    <x v="3"/>
    <x v="3"/>
    <x v="0"/>
    <x v="1"/>
    <n v="2.2000000000000002"/>
    <n v="101218"/>
    <n v="84220"/>
    <n v="6478"/>
  </r>
  <r>
    <x v="9"/>
    <x v="8"/>
    <x v="4"/>
    <x v="1"/>
    <x v="2"/>
    <x v="0"/>
    <n v="4.0999999999999996"/>
    <n v="140448"/>
    <n v="68257"/>
    <n v="3832"/>
  </r>
  <r>
    <x v="4"/>
    <x v="4"/>
    <x v="0"/>
    <x v="5"/>
    <x v="2"/>
    <x v="0"/>
    <n v="3.8"/>
    <n v="32454"/>
    <n v="53796"/>
    <n v="6239"/>
  </r>
  <r>
    <x v="10"/>
    <x v="10"/>
    <x v="2"/>
    <x v="4"/>
    <x v="0"/>
    <x v="0"/>
    <n v="3.9"/>
    <n v="184555"/>
    <n v="38518"/>
    <n v="3939"/>
  </r>
  <r>
    <x v="9"/>
    <x v="1"/>
    <x v="1"/>
    <x v="4"/>
    <x v="3"/>
    <x v="1"/>
    <n v="2.2999999999999998"/>
    <n v="36631"/>
    <n v="34166"/>
    <n v="6560"/>
  </r>
  <r>
    <x v="6"/>
    <x v="12"/>
    <x v="0"/>
    <x v="3"/>
    <x v="1"/>
    <x v="1"/>
    <n v="2.9"/>
    <n v="143477"/>
    <n v="44095"/>
    <n v="7890"/>
  </r>
  <r>
    <x v="9"/>
    <x v="4"/>
    <x v="3"/>
    <x v="5"/>
    <x v="0"/>
    <x v="1"/>
    <n v="2.4"/>
    <n v="150133"/>
    <n v="61534"/>
    <n v="7873"/>
  </r>
  <r>
    <x v="4"/>
    <x v="6"/>
    <x v="1"/>
    <x v="0"/>
    <x v="2"/>
    <x v="1"/>
    <n v="1.7"/>
    <n v="5112"/>
    <n v="93056"/>
    <n v="2962"/>
  </r>
  <r>
    <x v="2"/>
    <x v="13"/>
    <x v="3"/>
    <x v="3"/>
    <x v="0"/>
    <x v="1"/>
    <n v="2.2000000000000002"/>
    <n v="164390"/>
    <n v="72827"/>
    <n v="1467"/>
  </r>
  <r>
    <x v="9"/>
    <x v="3"/>
    <x v="0"/>
    <x v="4"/>
    <x v="3"/>
    <x v="1"/>
    <n v="5"/>
    <n v="42567"/>
    <n v="72766"/>
    <n v="7641"/>
  </r>
  <r>
    <x v="6"/>
    <x v="2"/>
    <x v="3"/>
    <x v="0"/>
    <x v="1"/>
    <x v="1"/>
    <n v="2.2999999999999998"/>
    <n v="47886"/>
    <n v="80645"/>
    <n v="5549"/>
  </r>
  <r>
    <x v="3"/>
    <x v="13"/>
    <x v="5"/>
    <x v="0"/>
    <x v="0"/>
    <x v="0"/>
    <n v="2.1"/>
    <n v="82757"/>
    <n v="48940"/>
    <n v="1333"/>
  </r>
  <r>
    <x v="4"/>
    <x v="9"/>
    <x v="1"/>
    <x v="1"/>
    <x v="1"/>
    <x v="1"/>
    <n v="3.9"/>
    <n v="14852"/>
    <n v="78109"/>
    <n v="4447"/>
  </r>
  <r>
    <x v="5"/>
    <x v="6"/>
    <x v="0"/>
    <x v="3"/>
    <x v="3"/>
    <x v="1"/>
    <n v="3.6"/>
    <n v="154838"/>
    <n v="54308"/>
    <n v="1394"/>
  </r>
  <r>
    <x v="8"/>
    <x v="4"/>
    <x v="0"/>
    <x v="2"/>
    <x v="0"/>
    <x v="1"/>
    <n v="4.0999999999999996"/>
    <n v="123519"/>
    <n v="119882"/>
    <n v="3804"/>
  </r>
  <r>
    <x v="7"/>
    <x v="1"/>
    <x v="0"/>
    <x v="4"/>
    <x v="2"/>
    <x v="1"/>
    <n v="3.8"/>
    <n v="141387"/>
    <n v="81871"/>
    <n v="7803"/>
  </r>
  <r>
    <x v="2"/>
    <x v="13"/>
    <x v="1"/>
    <x v="4"/>
    <x v="3"/>
    <x v="0"/>
    <n v="2.2999999999999998"/>
    <n v="179689"/>
    <n v="103653"/>
    <n v="5805"/>
  </r>
  <r>
    <x v="4"/>
    <x v="11"/>
    <x v="2"/>
    <x v="4"/>
    <x v="0"/>
    <x v="1"/>
    <n v="3.3"/>
    <n v="153323"/>
    <n v="110567"/>
    <n v="7103"/>
  </r>
  <r>
    <x v="1"/>
    <x v="12"/>
    <x v="0"/>
    <x v="1"/>
    <x v="0"/>
    <x v="1"/>
    <n v="2.1"/>
    <n v="134932"/>
    <n v="40811"/>
    <n v="3544"/>
  </r>
  <r>
    <x v="10"/>
    <x v="0"/>
    <x v="1"/>
    <x v="0"/>
    <x v="0"/>
    <x v="1"/>
    <n v="2.4"/>
    <n v="166869"/>
    <n v="46548"/>
    <n v="266"/>
  </r>
  <r>
    <x v="3"/>
    <x v="3"/>
    <x v="4"/>
    <x v="5"/>
    <x v="3"/>
    <x v="0"/>
    <n v="5"/>
    <n v="35467"/>
    <n v="52169"/>
    <n v="9035"/>
  </r>
  <r>
    <x v="2"/>
    <x v="1"/>
    <x v="2"/>
    <x v="5"/>
    <x v="1"/>
    <x v="0"/>
    <n v="4.0999999999999996"/>
    <n v="28609"/>
    <n v="54837"/>
    <n v="6396"/>
  </r>
  <r>
    <x v="0"/>
    <x v="8"/>
    <x v="1"/>
    <x v="5"/>
    <x v="0"/>
    <x v="0"/>
    <n v="4.2"/>
    <n v="40221"/>
    <n v="105890"/>
    <n v="3172"/>
  </r>
  <r>
    <x v="6"/>
    <x v="12"/>
    <x v="5"/>
    <x v="3"/>
    <x v="2"/>
    <x v="0"/>
    <n v="1.6"/>
    <n v="154886"/>
    <n v="119907"/>
    <n v="3055"/>
  </r>
  <r>
    <x v="7"/>
    <x v="0"/>
    <x v="4"/>
    <x v="2"/>
    <x v="2"/>
    <x v="1"/>
    <n v="2.8"/>
    <n v="142436"/>
    <n v="34299"/>
    <n v="2937"/>
  </r>
  <r>
    <x v="8"/>
    <x v="10"/>
    <x v="5"/>
    <x v="1"/>
    <x v="2"/>
    <x v="1"/>
    <n v="3.4"/>
    <n v="129081"/>
    <n v="57502"/>
    <n v="577"/>
  </r>
  <r>
    <x v="0"/>
    <x v="7"/>
    <x v="5"/>
    <x v="4"/>
    <x v="1"/>
    <x v="1"/>
    <n v="2"/>
    <n v="166331"/>
    <n v="100048"/>
    <n v="2876"/>
  </r>
  <r>
    <x v="0"/>
    <x v="13"/>
    <x v="5"/>
    <x v="3"/>
    <x v="0"/>
    <x v="1"/>
    <n v="4.5"/>
    <n v="93457"/>
    <n v="104970"/>
    <n v="5622"/>
  </r>
  <r>
    <x v="4"/>
    <x v="4"/>
    <x v="3"/>
    <x v="3"/>
    <x v="2"/>
    <x v="1"/>
    <n v="2"/>
    <n v="134619"/>
    <n v="115310"/>
    <n v="9634"/>
  </r>
  <r>
    <x v="10"/>
    <x v="1"/>
    <x v="4"/>
    <x v="1"/>
    <x v="1"/>
    <x v="1"/>
    <n v="3.7"/>
    <n v="182959"/>
    <n v="43064"/>
    <n v="493"/>
  </r>
  <r>
    <x v="4"/>
    <x v="2"/>
    <x v="5"/>
    <x v="0"/>
    <x v="2"/>
    <x v="0"/>
    <n v="3.4"/>
    <n v="57889"/>
    <n v="80886"/>
    <n v="6440"/>
  </r>
  <r>
    <x v="9"/>
    <x v="5"/>
    <x v="0"/>
    <x v="1"/>
    <x v="3"/>
    <x v="1"/>
    <n v="4.5"/>
    <n v="145270"/>
    <n v="34764"/>
    <n v="5214"/>
  </r>
  <r>
    <x v="1"/>
    <x v="2"/>
    <x v="4"/>
    <x v="5"/>
    <x v="0"/>
    <x v="0"/>
    <n v="2.6"/>
    <n v="85877"/>
    <n v="116256"/>
    <n v="740"/>
  </r>
  <r>
    <x v="1"/>
    <x v="9"/>
    <x v="2"/>
    <x v="4"/>
    <x v="3"/>
    <x v="0"/>
    <n v="2.5"/>
    <n v="15916"/>
    <n v="96632"/>
    <n v="7583"/>
  </r>
  <r>
    <x v="6"/>
    <x v="14"/>
    <x v="5"/>
    <x v="0"/>
    <x v="2"/>
    <x v="1"/>
    <n v="4.5"/>
    <n v="183099"/>
    <n v="113363"/>
    <n v="5603"/>
  </r>
  <r>
    <x v="3"/>
    <x v="13"/>
    <x v="3"/>
    <x v="4"/>
    <x v="0"/>
    <x v="1"/>
    <n v="2.2999999999999998"/>
    <n v="179910"/>
    <n v="36073"/>
    <n v="9484"/>
  </r>
  <r>
    <x v="5"/>
    <x v="13"/>
    <x v="4"/>
    <x v="3"/>
    <x v="0"/>
    <x v="0"/>
    <n v="4.0999999999999996"/>
    <n v="121811"/>
    <n v="83225"/>
    <n v="376"/>
  </r>
  <r>
    <x v="10"/>
    <x v="4"/>
    <x v="1"/>
    <x v="2"/>
    <x v="1"/>
    <x v="1"/>
    <n v="2.2000000000000002"/>
    <n v="109463"/>
    <n v="113574"/>
    <n v="9983"/>
  </r>
  <r>
    <x v="0"/>
    <x v="6"/>
    <x v="0"/>
    <x v="0"/>
    <x v="0"/>
    <x v="0"/>
    <n v="4.5999999999999996"/>
    <n v="17115"/>
    <n v="91171"/>
    <n v="1678"/>
  </r>
  <r>
    <x v="9"/>
    <x v="9"/>
    <x v="4"/>
    <x v="0"/>
    <x v="2"/>
    <x v="0"/>
    <n v="4.4000000000000004"/>
    <n v="115140"/>
    <n v="31307"/>
    <n v="1646"/>
  </r>
  <r>
    <x v="1"/>
    <x v="5"/>
    <x v="3"/>
    <x v="4"/>
    <x v="2"/>
    <x v="1"/>
    <n v="4.3"/>
    <n v="192656"/>
    <n v="111445"/>
    <n v="2450"/>
  </r>
  <r>
    <x v="5"/>
    <x v="8"/>
    <x v="1"/>
    <x v="1"/>
    <x v="1"/>
    <x v="0"/>
    <n v="3.2"/>
    <n v="95994"/>
    <n v="75380"/>
    <n v="6561"/>
  </r>
  <r>
    <x v="8"/>
    <x v="9"/>
    <x v="5"/>
    <x v="0"/>
    <x v="2"/>
    <x v="1"/>
    <n v="1.6"/>
    <n v="165347"/>
    <n v="112186"/>
    <n v="661"/>
  </r>
  <r>
    <x v="1"/>
    <x v="8"/>
    <x v="0"/>
    <x v="5"/>
    <x v="1"/>
    <x v="0"/>
    <n v="2"/>
    <n v="168736"/>
    <n v="47508"/>
    <n v="3549"/>
  </r>
  <r>
    <x v="7"/>
    <x v="5"/>
    <x v="2"/>
    <x v="4"/>
    <x v="3"/>
    <x v="0"/>
    <n v="3.1"/>
    <n v="104829"/>
    <n v="54007"/>
    <n v="4920"/>
  </r>
  <r>
    <x v="6"/>
    <x v="11"/>
    <x v="1"/>
    <x v="4"/>
    <x v="2"/>
    <x v="1"/>
    <n v="1.7"/>
    <n v="8381"/>
    <n v="104826"/>
    <n v="962"/>
  </r>
  <r>
    <x v="4"/>
    <x v="4"/>
    <x v="1"/>
    <x v="5"/>
    <x v="2"/>
    <x v="0"/>
    <n v="1.7"/>
    <n v="31237"/>
    <n v="81949"/>
    <n v="4765"/>
  </r>
  <r>
    <x v="0"/>
    <x v="4"/>
    <x v="2"/>
    <x v="3"/>
    <x v="1"/>
    <x v="0"/>
    <n v="1.9"/>
    <n v="160101"/>
    <n v="118557"/>
    <n v="5996"/>
  </r>
  <r>
    <x v="6"/>
    <x v="1"/>
    <x v="1"/>
    <x v="1"/>
    <x v="3"/>
    <x v="0"/>
    <n v="2.4"/>
    <n v="133065"/>
    <n v="102478"/>
    <n v="1680"/>
  </r>
  <r>
    <x v="3"/>
    <x v="10"/>
    <x v="0"/>
    <x v="4"/>
    <x v="2"/>
    <x v="1"/>
    <n v="4.0999999999999996"/>
    <n v="24842"/>
    <n v="50528"/>
    <n v="6867"/>
  </r>
  <r>
    <x v="10"/>
    <x v="11"/>
    <x v="0"/>
    <x v="1"/>
    <x v="3"/>
    <x v="0"/>
    <n v="1.7"/>
    <n v="11395"/>
    <n v="79776"/>
    <n v="5391"/>
  </r>
  <r>
    <x v="8"/>
    <x v="14"/>
    <x v="2"/>
    <x v="3"/>
    <x v="3"/>
    <x v="0"/>
    <n v="4.9000000000000004"/>
    <n v="30342"/>
    <n v="64625"/>
    <n v="4202"/>
  </r>
  <r>
    <x v="2"/>
    <x v="3"/>
    <x v="2"/>
    <x v="3"/>
    <x v="2"/>
    <x v="1"/>
    <n v="2.5"/>
    <n v="195689"/>
    <n v="75912"/>
    <n v="1164"/>
  </r>
  <r>
    <x v="5"/>
    <x v="7"/>
    <x v="4"/>
    <x v="1"/>
    <x v="0"/>
    <x v="0"/>
    <n v="2.6"/>
    <n v="151136"/>
    <n v="95740"/>
    <n v="116"/>
  </r>
  <r>
    <x v="4"/>
    <x v="3"/>
    <x v="3"/>
    <x v="3"/>
    <x v="3"/>
    <x v="1"/>
    <n v="2.4"/>
    <n v="123388"/>
    <n v="110987"/>
    <n v="9290"/>
  </r>
  <r>
    <x v="10"/>
    <x v="2"/>
    <x v="1"/>
    <x v="1"/>
    <x v="1"/>
    <x v="0"/>
    <n v="3.6"/>
    <n v="126696"/>
    <n v="112965"/>
    <n v="1329"/>
  </r>
  <r>
    <x v="6"/>
    <x v="5"/>
    <x v="0"/>
    <x v="5"/>
    <x v="1"/>
    <x v="1"/>
    <n v="1.6"/>
    <n v="166121"/>
    <n v="42375"/>
    <n v="5724"/>
  </r>
  <r>
    <x v="10"/>
    <x v="3"/>
    <x v="0"/>
    <x v="3"/>
    <x v="0"/>
    <x v="0"/>
    <n v="1.8"/>
    <n v="87074"/>
    <n v="84833"/>
    <n v="4875"/>
  </r>
  <r>
    <x v="8"/>
    <x v="9"/>
    <x v="3"/>
    <x v="1"/>
    <x v="1"/>
    <x v="0"/>
    <n v="1.8"/>
    <n v="99995"/>
    <n v="35488"/>
    <n v="8357"/>
  </r>
  <r>
    <x v="3"/>
    <x v="8"/>
    <x v="2"/>
    <x v="0"/>
    <x v="2"/>
    <x v="0"/>
    <n v="3.8"/>
    <n v="35573"/>
    <n v="44253"/>
    <n v="9125"/>
  </r>
  <r>
    <x v="5"/>
    <x v="10"/>
    <x v="1"/>
    <x v="3"/>
    <x v="1"/>
    <x v="0"/>
    <n v="2.7"/>
    <n v="9512"/>
    <n v="90906"/>
    <n v="9140"/>
  </r>
  <r>
    <x v="6"/>
    <x v="2"/>
    <x v="3"/>
    <x v="3"/>
    <x v="1"/>
    <x v="0"/>
    <n v="3"/>
    <n v="74929"/>
    <n v="51790"/>
    <n v="1351"/>
  </r>
  <r>
    <x v="1"/>
    <x v="1"/>
    <x v="0"/>
    <x v="1"/>
    <x v="1"/>
    <x v="1"/>
    <n v="4.8"/>
    <n v="26850"/>
    <n v="104851"/>
    <n v="8705"/>
  </r>
  <r>
    <x v="0"/>
    <x v="1"/>
    <x v="5"/>
    <x v="0"/>
    <x v="2"/>
    <x v="0"/>
    <n v="2.2000000000000002"/>
    <n v="163878"/>
    <n v="114057"/>
    <n v="7698"/>
  </r>
  <r>
    <x v="9"/>
    <x v="13"/>
    <x v="4"/>
    <x v="2"/>
    <x v="2"/>
    <x v="0"/>
    <n v="1.7"/>
    <n v="98639"/>
    <n v="115527"/>
    <n v="3561"/>
  </r>
  <r>
    <x v="9"/>
    <x v="3"/>
    <x v="0"/>
    <x v="1"/>
    <x v="2"/>
    <x v="1"/>
    <n v="3"/>
    <n v="117769"/>
    <n v="60033"/>
    <n v="2077"/>
  </r>
  <r>
    <x v="1"/>
    <x v="14"/>
    <x v="5"/>
    <x v="4"/>
    <x v="2"/>
    <x v="1"/>
    <n v="2.1"/>
    <n v="13894"/>
    <n v="43495"/>
    <n v="295"/>
  </r>
  <r>
    <x v="10"/>
    <x v="7"/>
    <x v="4"/>
    <x v="5"/>
    <x v="1"/>
    <x v="0"/>
    <n v="2"/>
    <n v="78086"/>
    <n v="117462"/>
    <n v="9802"/>
  </r>
  <r>
    <x v="1"/>
    <x v="5"/>
    <x v="4"/>
    <x v="3"/>
    <x v="2"/>
    <x v="1"/>
    <n v="2.9"/>
    <n v="55576"/>
    <n v="116529"/>
    <n v="6560"/>
  </r>
  <r>
    <x v="4"/>
    <x v="0"/>
    <x v="0"/>
    <x v="4"/>
    <x v="0"/>
    <x v="0"/>
    <n v="3.8"/>
    <n v="58820"/>
    <n v="82940"/>
    <n v="2022"/>
  </r>
  <r>
    <x v="9"/>
    <x v="9"/>
    <x v="5"/>
    <x v="1"/>
    <x v="3"/>
    <x v="1"/>
    <n v="2.2999999999999998"/>
    <n v="101593"/>
    <n v="107178"/>
    <n v="2183"/>
  </r>
  <r>
    <x v="7"/>
    <x v="8"/>
    <x v="4"/>
    <x v="1"/>
    <x v="1"/>
    <x v="0"/>
    <n v="4.5999999999999996"/>
    <n v="144285"/>
    <n v="93409"/>
    <n v="9936"/>
  </r>
  <r>
    <x v="8"/>
    <x v="1"/>
    <x v="4"/>
    <x v="1"/>
    <x v="1"/>
    <x v="0"/>
    <n v="2.8"/>
    <n v="142858"/>
    <n v="87082"/>
    <n v="9331"/>
  </r>
  <r>
    <x v="8"/>
    <x v="10"/>
    <x v="3"/>
    <x v="4"/>
    <x v="3"/>
    <x v="0"/>
    <n v="4.8"/>
    <n v="124710"/>
    <n v="58235"/>
    <n v="5337"/>
  </r>
  <r>
    <x v="3"/>
    <x v="0"/>
    <x v="3"/>
    <x v="5"/>
    <x v="0"/>
    <x v="0"/>
    <n v="3.2"/>
    <n v="76697"/>
    <n v="113421"/>
    <n v="8020"/>
  </r>
  <r>
    <x v="4"/>
    <x v="10"/>
    <x v="0"/>
    <x v="1"/>
    <x v="0"/>
    <x v="1"/>
    <n v="4"/>
    <n v="189110"/>
    <n v="118045"/>
    <n v="6286"/>
  </r>
  <r>
    <x v="10"/>
    <x v="12"/>
    <x v="3"/>
    <x v="4"/>
    <x v="3"/>
    <x v="0"/>
    <n v="4.5"/>
    <n v="132067"/>
    <n v="98886"/>
    <n v="9194"/>
  </r>
  <r>
    <x v="3"/>
    <x v="3"/>
    <x v="0"/>
    <x v="3"/>
    <x v="3"/>
    <x v="1"/>
    <n v="3.4"/>
    <n v="2453"/>
    <n v="73841"/>
    <n v="5577"/>
  </r>
  <r>
    <x v="1"/>
    <x v="7"/>
    <x v="0"/>
    <x v="5"/>
    <x v="0"/>
    <x v="0"/>
    <n v="4.5"/>
    <n v="122635"/>
    <n v="116851"/>
    <n v="9508"/>
  </r>
  <r>
    <x v="9"/>
    <x v="13"/>
    <x v="4"/>
    <x v="5"/>
    <x v="3"/>
    <x v="1"/>
    <n v="2.8"/>
    <n v="166975"/>
    <n v="110809"/>
    <n v="2828"/>
  </r>
  <r>
    <x v="1"/>
    <x v="9"/>
    <x v="4"/>
    <x v="3"/>
    <x v="1"/>
    <x v="0"/>
    <n v="2.8"/>
    <n v="11605"/>
    <n v="34025"/>
    <n v="8191"/>
  </r>
  <r>
    <x v="3"/>
    <x v="1"/>
    <x v="3"/>
    <x v="4"/>
    <x v="2"/>
    <x v="0"/>
    <n v="4.3"/>
    <n v="168379"/>
    <n v="83511"/>
    <n v="233"/>
  </r>
  <r>
    <x v="0"/>
    <x v="3"/>
    <x v="4"/>
    <x v="0"/>
    <x v="0"/>
    <x v="1"/>
    <n v="2.2999999999999998"/>
    <n v="154813"/>
    <n v="55691"/>
    <n v="6107"/>
  </r>
  <r>
    <x v="9"/>
    <x v="5"/>
    <x v="0"/>
    <x v="0"/>
    <x v="1"/>
    <x v="1"/>
    <n v="4"/>
    <n v="137011"/>
    <n v="99491"/>
    <n v="6533"/>
  </r>
  <r>
    <x v="0"/>
    <x v="13"/>
    <x v="5"/>
    <x v="5"/>
    <x v="0"/>
    <x v="0"/>
    <n v="1.8"/>
    <n v="37607"/>
    <n v="32696"/>
    <n v="7188"/>
  </r>
  <r>
    <x v="9"/>
    <x v="14"/>
    <x v="4"/>
    <x v="0"/>
    <x v="1"/>
    <x v="1"/>
    <n v="3.7"/>
    <n v="35389"/>
    <n v="55774"/>
    <n v="1577"/>
  </r>
  <r>
    <x v="0"/>
    <x v="9"/>
    <x v="4"/>
    <x v="4"/>
    <x v="0"/>
    <x v="0"/>
    <n v="4.8"/>
    <n v="66251"/>
    <n v="86377"/>
    <n v="6425"/>
  </r>
  <r>
    <x v="9"/>
    <x v="12"/>
    <x v="2"/>
    <x v="4"/>
    <x v="1"/>
    <x v="1"/>
    <n v="3.1"/>
    <n v="118208"/>
    <n v="75739"/>
    <n v="565"/>
  </r>
  <r>
    <x v="6"/>
    <x v="10"/>
    <x v="2"/>
    <x v="1"/>
    <x v="3"/>
    <x v="1"/>
    <n v="3"/>
    <n v="14119"/>
    <n v="39123"/>
    <n v="9112"/>
  </r>
  <r>
    <x v="8"/>
    <x v="5"/>
    <x v="5"/>
    <x v="3"/>
    <x v="1"/>
    <x v="0"/>
    <n v="3.4"/>
    <n v="35846"/>
    <n v="115034"/>
    <n v="5314"/>
  </r>
  <r>
    <x v="8"/>
    <x v="6"/>
    <x v="5"/>
    <x v="5"/>
    <x v="1"/>
    <x v="0"/>
    <n v="4"/>
    <n v="15077"/>
    <n v="117551"/>
    <n v="8962"/>
  </r>
  <r>
    <x v="4"/>
    <x v="6"/>
    <x v="5"/>
    <x v="0"/>
    <x v="1"/>
    <x v="1"/>
    <n v="2.8"/>
    <n v="145700"/>
    <n v="95487"/>
    <n v="1569"/>
  </r>
  <r>
    <x v="4"/>
    <x v="6"/>
    <x v="5"/>
    <x v="4"/>
    <x v="3"/>
    <x v="1"/>
    <n v="1.5"/>
    <n v="143341"/>
    <n v="119623"/>
    <n v="8373"/>
  </r>
  <r>
    <x v="2"/>
    <x v="0"/>
    <x v="4"/>
    <x v="5"/>
    <x v="1"/>
    <x v="1"/>
    <n v="3.3"/>
    <n v="165845"/>
    <n v="39299"/>
    <n v="873"/>
  </r>
  <r>
    <x v="1"/>
    <x v="0"/>
    <x v="5"/>
    <x v="5"/>
    <x v="1"/>
    <x v="0"/>
    <n v="3"/>
    <n v="64096"/>
    <n v="107574"/>
    <n v="2037"/>
  </r>
  <r>
    <x v="3"/>
    <x v="7"/>
    <x v="4"/>
    <x v="1"/>
    <x v="2"/>
    <x v="1"/>
    <n v="3.4"/>
    <n v="197404"/>
    <n v="61685"/>
    <n v="8935"/>
  </r>
  <r>
    <x v="8"/>
    <x v="4"/>
    <x v="4"/>
    <x v="0"/>
    <x v="1"/>
    <x v="0"/>
    <n v="4"/>
    <n v="76138"/>
    <n v="46000"/>
    <n v="1216"/>
  </r>
  <r>
    <x v="6"/>
    <x v="0"/>
    <x v="5"/>
    <x v="4"/>
    <x v="3"/>
    <x v="1"/>
    <n v="2.5"/>
    <n v="142148"/>
    <n v="58442"/>
    <n v="7943"/>
  </r>
  <r>
    <x v="0"/>
    <x v="11"/>
    <x v="3"/>
    <x v="2"/>
    <x v="0"/>
    <x v="0"/>
    <n v="3.3"/>
    <n v="90765"/>
    <n v="56458"/>
    <n v="7732"/>
  </r>
  <r>
    <x v="7"/>
    <x v="7"/>
    <x v="4"/>
    <x v="4"/>
    <x v="1"/>
    <x v="1"/>
    <n v="2.4"/>
    <n v="198382"/>
    <n v="51071"/>
    <n v="8223"/>
  </r>
  <r>
    <x v="9"/>
    <x v="10"/>
    <x v="4"/>
    <x v="4"/>
    <x v="3"/>
    <x v="1"/>
    <n v="3.1"/>
    <n v="86664"/>
    <n v="54299"/>
    <n v="3918"/>
  </r>
  <r>
    <x v="6"/>
    <x v="5"/>
    <x v="2"/>
    <x v="5"/>
    <x v="2"/>
    <x v="1"/>
    <n v="2.7"/>
    <n v="5252"/>
    <n v="62294"/>
    <n v="2103"/>
  </r>
  <r>
    <x v="3"/>
    <x v="13"/>
    <x v="2"/>
    <x v="5"/>
    <x v="3"/>
    <x v="0"/>
    <n v="2.8"/>
    <n v="77474"/>
    <n v="51581"/>
    <n v="9305"/>
  </r>
  <r>
    <x v="3"/>
    <x v="2"/>
    <x v="1"/>
    <x v="3"/>
    <x v="2"/>
    <x v="1"/>
    <n v="3.5"/>
    <n v="68476"/>
    <n v="47852"/>
    <n v="4939"/>
  </r>
  <r>
    <x v="5"/>
    <x v="12"/>
    <x v="3"/>
    <x v="4"/>
    <x v="0"/>
    <x v="1"/>
    <n v="3.9"/>
    <n v="61524"/>
    <n v="83717"/>
    <n v="6294"/>
  </r>
  <r>
    <x v="2"/>
    <x v="10"/>
    <x v="1"/>
    <x v="0"/>
    <x v="0"/>
    <x v="1"/>
    <n v="1.5"/>
    <n v="162026"/>
    <n v="65460"/>
    <n v="352"/>
  </r>
  <r>
    <x v="7"/>
    <x v="4"/>
    <x v="5"/>
    <x v="4"/>
    <x v="1"/>
    <x v="0"/>
    <n v="4.5999999999999996"/>
    <n v="177563"/>
    <n v="113416"/>
    <n v="1298"/>
  </r>
  <r>
    <x v="2"/>
    <x v="0"/>
    <x v="3"/>
    <x v="2"/>
    <x v="3"/>
    <x v="0"/>
    <n v="2.8"/>
    <n v="18988"/>
    <n v="76994"/>
    <n v="8232"/>
  </r>
  <r>
    <x v="2"/>
    <x v="1"/>
    <x v="4"/>
    <x v="5"/>
    <x v="3"/>
    <x v="0"/>
    <n v="3.8"/>
    <n v="11521"/>
    <n v="119009"/>
    <n v="9940"/>
  </r>
  <r>
    <x v="7"/>
    <x v="4"/>
    <x v="4"/>
    <x v="4"/>
    <x v="1"/>
    <x v="0"/>
    <n v="1.9"/>
    <n v="138351"/>
    <n v="103577"/>
    <n v="3162"/>
  </r>
  <r>
    <x v="3"/>
    <x v="7"/>
    <x v="3"/>
    <x v="5"/>
    <x v="2"/>
    <x v="0"/>
    <n v="3.5"/>
    <n v="51386"/>
    <n v="33315"/>
    <n v="6334"/>
  </r>
  <r>
    <x v="4"/>
    <x v="7"/>
    <x v="2"/>
    <x v="3"/>
    <x v="2"/>
    <x v="1"/>
    <n v="3.9"/>
    <n v="56845"/>
    <n v="67573"/>
    <n v="6499"/>
  </r>
  <r>
    <x v="9"/>
    <x v="14"/>
    <x v="2"/>
    <x v="2"/>
    <x v="3"/>
    <x v="1"/>
    <n v="2.1"/>
    <n v="167497"/>
    <n v="73135"/>
    <n v="2472"/>
  </r>
  <r>
    <x v="9"/>
    <x v="4"/>
    <x v="1"/>
    <x v="2"/>
    <x v="1"/>
    <x v="0"/>
    <n v="4.7"/>
    <n v="10470"/>
    <n v="106068"/>
    <n v="2490"/>
  </r>
  <r>
    <x v="0"/>
    <x v="14"/>
    <x v="5"/>
    <x v="4"/>
    <x v="2"/>
    <x v="1"/>
    <n v="4.2"/>
    <n v="11136"/>
    <n v="73583"/>
    <n v="5687"/>
  </r>
  <r>
    <x v="10"/>
    <x v="12"/>
    <x v="2"/>
    <x v="2"/>
    <x v="1"/>
    <x v="0"/>
    <n v="3.4"/>
    <n v="74038"/>
    <n v="47825"/>
    <n v="9942"/>
  </r>
  <r>
    <x v="2"/>
    <x v="8"/>
    <x v="3"/>
    <x v="0"/>
    <x v="0"/>
    <x v="1"/>
    <n v="2.1"/>
    <n v="61214"/>
    <n v="106100"/>
    <n v="5310"/>
  </r>
  <r>
    <x v="3"/>
    <x v="2"/>
    <x v="4"/>
    <x v="5"/>
    <x v="3"/>
    <x v="1"/>
    <n v="4.5"/>
    <n v="142087"/>
    <n v="47811"/>
    <n v="7267"/>
  </r>
  <r>
    <x v="6"/>
    <x v="12"/>
    <x v="3"/>
    <x v="3"/>
    <x v="0"/>
    <x v="0"/>
    <n v="1.7"/>
    <n v="79970"/>
    <n v="48069"/>
    <n v="2696"/>
  </r>
  <r>
    <x v="10"/>
    <x v="2"/>
    <x v="5"/>
    <x v="5"/>
    <x v="3"/>
    <x v="0"/>
    <n v="1.9"/>
    <n v="181003"/>
    <n v="30493"/>
    <n v="7652"/>
  </r>
  <r>
    <x v="10"/>
    <x v="8"/>
    <x v="3"/>
    <x v="5"/>
    <x v="1"/>
    <x v="0"/>
    <n v="3.9"/>
    <n v="187234"/>
    <n v="87605"/>
    <n v="1479"/>
  </r>
  <r>
    <x v="5"/>
    <x v="14"/>
    <x v="1"/>
    <x v="5"/>
    <x v="3"/>
    <x v="1"/>
    <n v="2.4"/>
    <n v="139344"/>
    <n v="74807"/>
    <n v="3687"/>
  </r>
  <r>
    <x v="8"/>
    <x v="2"/>
    <x v="3"/>
    <x v="2"/>
    <x v="2"/>
    <x v="0"/>
    <n v="3.1"/>
    <n v="171645"/>
    <n v="76620"/>
    <n v="3836"/>
  </r>
  <r>
    <x v="0"/>
    <x v="7"/>
    <x v="5"/>
    <x v="5"/>
    <x v="3"/>
    <x v="0"/>
    <n v="3.4"/>
    <n v="108984"/>
    <n v="112485"/>
    <n v="2506"/>
  </r>
  <r>
    <x v="7"/>
    <x v="3"/>
    <x v="0"/>
    <x v="1"/>
    <x v="2"/>
    <x v="1"/>
    <n v="3.1"/>
    <n v="198802"/>
    <n v="84103"/>
    <n v="3327"/>
  </r>
  <r>
    <x v="5"/>
    <x v="11"/>
    <x v="0"/>
    <x v="5"/>
    <x v="2"/>
    <x v="1"/>
    <n v="1.8"/>
    <n v="111924"/>
    <n v="80624"/>
    <n v="4297"/>
  </r>
  <r>
    <x v="4"/>
    <x v="5"/>
    <x v="2"/>
    <x v="5"/>
    <x v="1"/>
    <x v="0"/>
    <n v="4.0999999999999996"/>
    <n v="194403"/>
    <n v="83432"/>
    <n v="3612"/>
  </r>
  <r>
    <x v="5"/>
    <x v="13"/>
    <x v="5"/>
    <x v="1"/>
    <x v="1"/>
    <x v="1"/>
    <n v="2.2999999999999998"/>
    <n v="188856"/>
    <n v="58710"/>
    <n v="8522"/>
  </r>
  <r>
    <x v="9"/>
    <x v="9"/>
    <x v="1"/>
    <x v="1"/>
    <x v="2"/>
    <x v="0"/>
    <n v="4.0999999999999996"/>
    <n v="69828"/>
    <n v="95015"/>
    <n v="3364"/>
  </r>
  <r>
    <x v="3"/>
    <x v="0"/>
    <x v="3"/>
    <x v="5"/>
    <x v="2"/>
    <x v="1"/>
    <n v="4.5"/>
    <n v="196282"/>
    <n v="104891"/>
    <n v="5275"/>
  </r>
  <r>
    <x v="6"/>
    <x v="12"/>
    <x v="2"/>
    <x v="5"/>
    <x v="1"/>
    <x v="1"/>
    <n v="3.4"/>
    <n v="97947"/>
    <n v="48247"/>
    <n v="9916"/>
  </r>
  <r>
    <x v="6"/>
    <x v="4"/>
    <x v="5"/>
    <x v="1"/>
    <x v="2"/>
    <x v="0"/>
    <n v="4"/>
    <n v="35585"/>
    <n v="56528"/>
    <n v="8124"/>
  </r>
  <r>
    <x v="4"/>
    <x v="12"/>
    <x v="1"/>
    <x v="2"/>
    <x v="1"/>
    <x v="1"/>
    <n v="1.6"/>
    <n v="174225"/>
    <n v="54936"/>
    <n v="6111"/>
  </r>
  <r>
    <x v="2"/>
    <x v="5"/>
    <x v="4"/>
    <x v="4"/>
    <x v="1"/>
    <x v="1"/>
    <n v="1.6"/>
    <n v="83758"/>
    <n v="69587"/>
    <n v="5338"/>
  </r>
  <r>
    <x v="7"/>
    <x v="11"/>
    <x v="1"/>
    <x v="0"/>
    <x v="0"/>
    <x v="1"/>
    <n v="2.2000000000000002"/>
    <n v="76164"/>
    <n v="92522"/>
    <n v="9348"/>
  </r>
  <r>
    <x v="9"/>
    <x v="11"/>
    <x v="2"/>
    <x v="1"/>
    <x v="0"/>
    <x v="0"/>
    <n v="2.8"/>
    <n v="145682"/>
    <n v="74906"/>
    <n v="1004"/>
  </r>
  <r>
    <x v="8"/>
    <x v="10"/>
    <x v="1"/>
    <x v="5"/>
    <x v="2"/>
    <x v="1"/>
    <n v="2.1"/>
    <n v="188804"/>
    <n v="100312"/>
    <n v="2029"/>
  </r>
  <r>
    <x v="0"/>
    <x v="12"/>
    <x v="4"/>
    <x v="0"/>
    <x v="1"/>
    <x v="0"/>
    <n v="3.7"/>
    <n v="116263"/>
    <n v="49828"/>
    <n v="1926"/>
  </r>
  <r>
    <x v="4"/>
    <x v="13"/>
    <x v="2"/>
    <x v="0"/>
    <x v="2"/>
    <x v="0"/>
    <n v="2.5"/>
    <n v="75083"/>
    <n v="88049"/>
    <n v="5853"/>
  </r>
  <r>
    <x v="6"/>
    <x v="1"/>
    <x v="5"/>
    <x v="3"/>
    <x v="1"/>
    <x v="0"/>
    <n v="4.5"/>
    <n v="119651"/>
    <n v="33325"/>
    <n v="9172"/>
  </r>
  <r>
    <x v="6"/>
    <x v="13"/>
    <x v="0"/>
    <x v="4"/>
    <x v="3"/>
    <x v="1"/>
    <n v="3.5"/>
    <n v="146863"/>
    <n v="40506"/>
    <n v="7854"/>
  </r>
  <r>
    <x v="1"/>
    <x v="10"/>
    <x v="0"/>
    <x v="1"/>
    <x v="0"/>
    <x v="1"/>
    <n v="2.8"/>
    <n v="54242"/>
    <n v="55852"/>
    <n v="1669"/>
  </r>
  <r>
    <x v="9"/>
    <x v="8"/>
    <x v="1"/>
    <x v="2"/>
    <x v="0"/>
    <x v="1"/>
    <n v="4.5999999999999996"/>
    <n v="121573"/>
    <n v="47645"/>
    <n v="4942"/>
  </r>
  <r>
    <x v="1"/>
    <x v="1"/>
    <x v="0"/>
    <x v="5"/>
    <x v="3"/>
    <x v="1"/>
    <n v="4.4000000000000004"/>
    <n v="87830"/>
    <n v="102743"/>
    <n v="8149"/>
  </r>
  <r>
    <x v="1"/>
    <x v="11"/>
    <x v="0"/>
    <x v="3"/>
    <x v="0"/>
    <x v="1"/>
    <n v="4.4000000000000004"/>
    <n v="36406"/>
    <n v="88422"/>
    <n v="2553"/>
  </r>
  <r>
    <x v="7"/>
    <x v="11"/>
    <x v="5"/>
    <x v="5"/>
    <x v="0"/>
    <x v="0"/>
    <n v="4"/>
    <n v="105633"/>
    <n v="78905"/>
    <n v="3878"/>
  </r>
  <r>
    <x v="1"/>
    <x v="9"/>
    <x v="2"/>
    <x v="1"/>
    <x v="1"/>
    <x v="0"/>
    <n v="3.6"/>
    <n v="139734"/>
    <n v="52696"/>
    <n v="485"/>
  </r>
  <r>
    <x v="2"/>
    <x v="5"/>
    <x v="4"/>
    <x v="4"/>
    <x v="2"/>
    <x v="0"/>
    <n v="2.8"/>
    <n v="20704"/>
    <n v="43063"/>
    <n v="1114"/>
  </r>
  <r>
    <x v="1"/>
    <x v="14"/>
    <x v="1"/>
    <x v="2"/>
    <x v="2"/>
    <x v="0"/>
    <n v="3"/>
    <n v="116201"/>
    <n v="102925"/>
    <n v="2975"/>
  </r>
  <r>
    <x v="9"/>
    <x v="3"/>
    <x v="2"/>
    <x v="2"/>
    <x v="2"/>
    <x v="1"/>
    <n v="3.8"/>
    <n v="139321"/>
    <n v="66501"/>
    <n v="6191"/>
  </r>
  <r>
    <x v="3"/>
    <x v="1"/>
    <x v="0"/>
    <x v="5"/>
    <x v="0"/>
    <x v="1"/>
    <n v="2.1"/>
    <n v="66764"/>
    <n v="30733"/>
    <n v="2611"/>
  </r>
  <r>
    <x v="1"/>
    <x v="13"/>
    <x v="0"/>
    <x v="1"/>
    <x v="1"/>
    <x v="0"/>
    <n v="4.4000000000000004"/>
    <n v="162145"/>
    <n v="61522"/>
    <n v="7754"/>
  </r>
  <r>
    <x v="4"/>
    <x v="12"/>
    <x v="2"/>
    <x v="5"/>
    <x v="0"/>
    <x v="1"/>
    <n v="4.8"/>
    <n v="133630"/>
    <n v="84149"/>
    <n v="4553"/>
  </r>
  <r>
    <x v="2"/>
    <x v="6"/>
    <x v="3"/>
    <x v="4"/>
    <x v="1"/>
    <x v="1"/>
    <n v="1.8"/>
    <n v="26269"/>
    <n v="90817"/>
    <n v="3657"/>
  </r>
  <r>
    <x v="8"/>
    <x v="6"/>
    <x v="2"/>
    <x v="5"/>
    <x v="3"/>
    <x v="0"/>
    <n v="1.6"/>
    <n v="87100"/>
    <n v="62068"/>
    <n v="6357"/>
  </r>
  <r>
    <x v="10"/>
    <x v="14"/>
    <x v="5"/>
    <x v="2"/>
    <x v="2"/>
    <x v="1"/>
    <n v="2"/>
    <n v="167223"/>
    <n v="100339"/>
    <n v="7536"/>
  </r>
  <r>
    <x v="6"/>
    <x v="9"/>
    <x v="3"/>
    <x v="4"/>
    <x v="3"/>
    <x v="0"/>
    <n v="4.2"/>
    <n v="3938"/>
    <n v="66563"/>
    <n v="9802"/>
  </r>
  <r>
    <x v="8"/>
    <x v="6"/>
    <x v="2"/>
    <x v="5"/>
    <x v="1"/>
    <x v="0"/>
    <n v="1.9"/>
    <n v="57732"/>
    <n v="33319"/>
    <n v="9794"/>
  </r>
  <r>
    <x v="6"/>
    <x v="7"/>
    <x v="5"/>
    <x v="0"/>
    <x v="0"/>
    <x v="1"/>
    <n v="2.8"/>
    <n v="39043"/>
    <n v="46139"/>
    <n v="471"/>
  </r>
  <r>
    <x v="3"/>
    <x v="7"/>
    <x v="2"/>
    <x v="3"/>
    <x v="1"/>
    <x v="0"/>
    <n v="1.7"/>
    <n v="41668"/>
    <n v="84093"/>
    <n v="3770"/>
  </r>
  <r>
    <x v="3"/>
    <x v="6"/>
    <x v="2"/>
    <x v="2"/>
    <x v="2"/>
    <x v="1"/>
    <n v="3"/>
    <n v="161830"/>
    <n v="114332"/>
    <n v="7774"/>
  </r>
  <r>
    <x v="3"/>
    <x v="5"/>
    <x v="0"/>
    <x v="4"/>
    <x v="2"/>
    <x v="1"/>
    <n v="3.6"/>
    <n v="92141"/>
    <n v="64749"/>
    <n v="4606"/>
  </r>
  <r>
    <x v="7"/>
    <x v="4"/>
    <x v="4"/>
    <x v="3"/>
    <x v="3"/>
    <x v="0"/>
    <n v="3.7"/>
    <n v="147016"/>
    <n v="99993"/>
    <n v="2109"/>
  </r>
  <r>
    <x v="4"/>
    <x v="13"/>
    <x v="4"/>
    <x v="3"/>
    <x v="3"/>
    <x v="1"/>
    <n v="3.3"/>
    <n v="177901"/>
    <n v="101248"/>
    <n v="6047"/>
  </r>
  <r>
    <x v="3"/>
    <x v="6"/>
    <x v="5"/>
    <x v="2"/>
    <x v="0"/>
    <x v="1"/>
    <n v="4.8"/>
    <n v="148551"/>
    <n v="80109"/>
    <n v="891"/>
  </r>
  <r>
    <x v="5"/>
    <x v="13"/>
    <x v="1"/>
    <x v="3"/>
    <x v="2"/>
    <x v="1"/>
    <n v="3.4"/>
    <n v="157931"/>
    <n v="96063"/>
    <n v="9027"/>
  </r>
  <r>
    <x v="5"/>
    <x v="3"/>
    <x v="4"/>
    <x v="5"/>
    <x v="2"/>
    <x v="0"/>
    <n v="4.5"/>
    <n v="182729"/>
    <n v="101518"/>
    <n v="3379"/>
  </r>
  <r>
    <x v="6"/>
    <x v="0"/>
    <x v="3"/>
    <x v="3"/>
    <x v="3"/>
    <x v="0"/>
    <n v="5"/>
    <n v="10839"/>
    <n v="74916"/>
    <n v="3005"/>
  </r>
  <r>
    <x v="10"/>
    <x v="12"/>
    <x v="2"/>
    <x v="4"/>
    <x v="3"/>
    <x v="1"/>
    <n v="2.2999999999999998"/>
    <n v="117271"/>
    <n v="68612"/>
    <n v="133"/>
  </r>
  <r>
    <x v="0"/>
    <x v="3"/>
    <x v="1"/>
    <x v="1"/>
    <x v="0"/>
    <x v="0"/>
    <n v="2.4"/>
    <n v="148552"/>
    <n v="119963"/>
    <n v="3152"/>
  </r>
  <r>
    <x v="2"/>
    <x v="0"/>
    <x v="1"/>
    <x v="3"/>
    <x v="0"/>
    <x v="0"/>
    <n v="3.3"/>
    <n v="99989"/>
    <n v="37884"/>
    <n v="9079"/>
  </r>
  <r>
    <x v="0"/>
    <x v="2"/>
    <x v="1"/>
    <x v="3"/>
    <x v="0"/>
    <x v="0"/>
    <n v="2.1"/>
    <n v="143350"/>
    <n v="73354"/>
    <n v="3839"/>
  </r>
  <r>
    <x v="7"/>
    <x v="7"/>
    <x v="3"/>
    <x v="0"/>
    <x v="1"/>
    <x v="1"/>
    <n v="3.5"/>
    <n v="104993"/>
    <n v="46822"/>
    <n v="5560"/>
  </r>
  <r>
    <x v="8"/>
    <x v="5"/>
    <x v="3"/>
    <x v="4"/>
    <x v="3"/>
    <x v="1"/>
    <n v="3.9"/>
    <n v="123851"/>
    <n v="101699"/>
    <n v="1872"/>
  </r>
  <r>
    <x v="2"/>
    <x v="12"/>
    <x v="0"/>
    <x v="0"/>
    <x v="0"/>
    <x v="1"/>
    <n v="1.7"/>
    <n v="14288"/>
    <n v="113547"/>
    <n v="4668"/>
  </r>
  <r>
    <x v="9"/>
    <x v="0"/>
    <x v="4"/>
    <x v="5"/>
    <x v="3"/>
    <x v="0"/>
    <n v="3.9"/>
    <n v="161411"/>
    <n v="53155"/>
    <n v="363"/>
  </r>
  <r>
    <x v="7"/>
    <x v="4"/>
    <x v="2"/>
    <x v="0"/>
    <x v="1"/>
    <x v="0"/>
    <n v="2.1"/>
    <n v="107120"/>
    <n v="45976"/>
    <n v="5341"/>
  </r>
  <r>
    <x v="2"/>
    <x v="14"/>
    <x v="5"/>
    <x v="5"/>
    <x v="2"/>
    <x v="0"/>
    <n v="2.5"/>
    <n v="55864"/>
    <n v="106361"/>
    <n v="8180"/>
  </r>
  <r>
    <x v="10"/>
    <x v="5"/>
    <x v="0"/>
    <x v="4"/>
    <x v="1"/>
    <x v="1"/>
    <n v="4.0999999999999996"/>
    <n v="172350"/>
    <n v="37952"/>
    <n v="2260"/>
  </r>
  <r>
    <x v="4"/>
    <x v="5"/>
    <x v="3"/>
    <x v="5"/>
    <x v="2"/>
    <x v="1"/>
    <n v="2.1"/>
    <n v="166908"/>
    <n v="88577"/>
    <n v="8320"/>
  </r>
  <r>
    <x v="0"/>
    <x v="8"/>
    <x v="3"/>
    <x v="5"/>
    <x v="0"/>
    <x v="0"/>
    <n v="3.4"/>
    <n v="15261"/>
    <n v="70566"/>
    <n v="7228"/>
  </r>
  <r>
    <x v="9"/>
    <x v="3"/>
    <x v="5"/>
    <x v="5"/>
    <x v="3"/>
    <x v="0"/>
    <n v="3.6"/>
    <n v="120163"/>
    <n v="53957"/>
    <n v="7087"/>
  </r>
  <r>
    <x v="2"/>
    <x v="7"/>
    <x v="0"/>
    <x v="4"/>
    <x v="0"/>
    <x v="1"/>
    <n v="2.1"/>
    <n v="94400"/>
    <n v="118446"/>
    <n v="4861"/>
  </r>
  <r>
    <x v="0"/>
    <x v="3"/>
    <x v="2"/>
    <x v="1"/>
    <x v="0"/>
    <x v="1"/>
    <n v="2.5"/>
    <n v="143712"/>
    <n v="31781"/>
    <n v="3983"/>
  </r>
  <r>
    <x v="8"/>
    <x v="1"/>
    <x v="4"/>
    <x v="5"/>
    <x v="3"/>
    <x v="1"/>
    <n v="3.6"/>
    <n v="85338"/>
    <n v="96042"/>
    <n v="7983"/>
  </r>
  <r>
    <x v="5"/>
    <x v="1"/>
    <x v="2"/>
    <x v="3"/>
    <x v="0"/>
    <x v="0"/>
    <n v="3.1"/>
    <n v="123213"/>
    <n v="66157"/>
    <n v="6923"/>
  </r>
  <r>
    <x v="3"/>
    <x v="13"/>
    <x v="2"/>
    <x v="2"/>
    <x v="1"/>
    <x v="0"/>
    <n v="3.8"/>
    <n v="197666"/>
    <n v="55985"/>
    <n v="1216"/>
  </r>
  <r>
    <x v="2"/>
    <x v="9"/>
    <x v="1"/>
    <x v="5"/>
    <x v="0"/>
    <x v="0"/>
    <n v="4.5"/>
    <n v="192288"/>
    <n v="39750"/>
    <n v="7419"/>
  </r>
  <r>
    <x v="0"/>
    <x v="10"/>
    <x v="2"/>
    <x v="4"/>
    <x v="0"/>
    <x v="1"/>
    <n v="2"/>
    <n v="170615"/>
    <n v="63420"/>
    <n v="6801"/>
  </r>
  <r>
    <x v="6"/>
    <x v="3"/>
    <x v="5"/>
    <x v="0"/>
    <x v="1"/>
    <x v="0"/>
    <n v="1.7"/>
    <n v="58379"/>
    <n v="84058"/>
    <n v="8103"/>
  </r>
  <r>
    <x v="3"/>
    <x v="14"/>
    <x v="0"/>
    <x v="3"/>
    <x v="2"/>
    <x v="1"/>
    <n v="3.8"/>
    <n v="178627"/>
    <n v="113690"/>
    <n v="6568"/>
  </r>
  <r>
    <x v="9"/>
    <x v="12"/>
    <x v="4"/>
    <x v="0"/>
    <x v="2"/>
    <x v="0"/>
    <n v="4.2"/>
    <n v="83297"/>
    <n v="69279"/>
    <n v="1156"/>
  </r>
  <r>
    <x v="10"/>
    <x v="13"/>
    <x v="4"/>
    <x v="1"/>
    <x v="1"/>
    <x v="0"/>
    <n v="3.1"/>
    <n v="17997"/>
    <n v="96880"/>
    <n v="1794"/>
  </r>
  <r>
    <x v="5"/>
    <x v="13"/>
    <x v="2"/>
    <x v="2"/>
    <x v="2"/>
    <x v="0"/>
    <n v="2.9"/>
    <n v="184833"/>
    <n v="100869"/>
    <n v="860"/>
  </r>
  <r>
    <x v="2"/>
    <x v="4"/>
    <x v="4"/>
    <x v="3"/>
    <x v="1"/>
    <x v="0"/>
    <n v="3.6"/>
    <n v="101751"/>
    <n v="74133"/>
    <n v="4967"/>
  </r>
  <r>
    <x v="4"/>
    <x v="2"/>
    <x v="4"/>
    <x v="3"/>
    <x v="1"/>
    <x v="0"/>
    <n v="3.4"/>
    <n v="158697"/>
    <n v="52533"/>
    <n v="4638"/>
  </r>
  <r>
    <x v="10"/>
    <x v="7"/>
    <x v="5"/>
    <x v="5"/>
    <x v="2"/>
    <x v="0"/>
    <n v="3.2"/>
    <n v="198048"/>
    <n v="111598"/>
    <n v="2406"/>
  </r>
  <r>
    <x v="10"/>
    <x v="4"/>
    <x v="2"/>
    <x v="5"/>
    <x v="1"/>
    <x v="0"/>
    <n v="4.4000000000000004"/>
    <n v="56825"/>
    <n v="88121"/>
    <n v="5562"/>
  </r>
  <r>
    <x v="10"/>
    <x v="9"/>
    <x v="1"/>
    <x v="1"/>
    <x v="0"/>
    <x v="1"/>
    <n v="2.1"/>
    <n v="79834"/>
    <n v="64169"/>
    <n v="4897"/>
  </r>
  <r>
    <x v="4"/>
    <x v="2"/>
    <x v="1"/>
    <x v="0"/>
    <x v="2"/>
    <x v="1"/>
    <n v="3.9"/>
    <n v="190764"/>
    <n v="97911"/>
    <n v="4400"/>
  </r>
  <r>
    <x v="8"/>
    <x v="13"/>
    <x v="3"/>
    <x v="1"/>
    <x v="3"/>
    <x v="1"/>
    <n v="4.0999999999999996"/>
    <n v="69303"/>
    <n v="33072"/>
    <n v="2851"/>
  </r>
  <r>
    <x v="8"/>
    <x v="11"/>
    <x v="4"/>
    <x v="4"/>
    <x v="1"/>
    <x v="0"/>
    <n v="4.7"/>
    <n v="31131"/>
    <n v="91627"/>
    <n v="7096"/>
  </r>
  <r>
    <x v="10"/>
    <x v="3"/>
    <x v="1"/>
    <x v="2"/>
    <x v="2"/>
    <x v="1"/>
    <n v="4.8"/>
    <n v="160609"/>
    <n v="51872"/>
    <n v="2957"/>
  </r>
  <r>
    <x v="2"/>
    <x v="8"/>
    <x v="2"/>
    <x v="0"/>
    <x v="0"/>
    <x v="0"/>
    <n v="3.3"/>
    <n v="74013"/>
    <n v="51838"/>
    <n v="9126"/>
  </r>
  <r>
    <x v="10"/>
    <x v="7"/>
    <x v="4"/>
    <x v="2"/>
    <x v="0"/>
    <x v="1"/>
    <n v="3"/>
    <n v="143332"/>
    <n v="111170"/>
    <n v="9670"/>
  </r>
  <r>
    <x v="10"/>
    <x v="10"/>
    <x v="4"/>
    <x v="4"/>
    <x v="1"/>
    <x v="0"/>
    <n v="3.3"/>
    <n v="72353"/>
    <n v="94323"/>
    <n v="5879"/>
  </r>
  <r>
    <x v="6"/>
    <x v="2"/>
    <x v="3"/>
    <x v="2"/>
    <x v="2"/>
    <x v="0"/>
    <n v="4.0999999999999996"/>
    <n v="22400"/>
    <n v="42735"/>
    <n v="6609"/>
  </r>
  <r>
    <x v="9"/>
    <x v="4"/>
    <x v="2"/>
    <x v="2"/>
    <x v="0"/>
    <x v="1"/>
    <n v="1.6"/>
    <n v="199987"/>
    <n v="99357"/>
    <n v="1721"/>
  </r>
  <r>
    <x v="3"/>
    <x v="14"/>
    <x v="3"/>
    <x v="5"/>
    <x v="1"/>
    <x v="1"/>
    <n v="2.1"/>
    <n v="94348"/>
    <n v="89746"/>
    <n v="5964"/>
  </r>
  <r>
    <x v="4"/>
    <x v="6"/>
    <x v="5"/>
    <x v="0"/>
    <x v="0"/>
    <x v="1"/>
    <n v="4.7"/>
    <n v="159441"/>
    <n v="48203"/>
    <n v="3209"/>
  </r>
  <r>
    <x v="6"/>
    <x v="9"/>
    <x v="5"/>
    <x v="4"/>
    <x v="3"/>
    <x v="1"/>
    <n v="2.2000000000000002"/>
    <n v="183232"/>
    <n v="96596"/>
    <n v="1856"/>
  </r>
  <r>
    <x v="7"/>
    <x v="10"/>
    <x v="5"/>
    <x v="2"/>
    <x v="2"/>
    <x v="0"/>
    <n v="2.2999999999999998"/>
    <n v="37128"/>
    <n v="67491"/>
    <n v="1120"/>
  </r>
  <r>
    <x v="6"/>
    <x v="5"/>
    <x v="3"/>
    <x v="1"/>
    <x v="0"/>
    <x v="1"/>
    <n v="4.8"/>
    <n v="170866"/>
    <n v="60723"/>
    <n v="601"/>
  </r>
  <r>
    <x v="4"/>
    <x v="9"/>
    <x v="0"/>
    <x v="1"/>
    <x v="1"/>
    <x v="1"/>
    <n v="2.5"/>
    <n v="97351"/>
    <n v="102731"/>
    <n v="4830"/>
  </r>
  <r>
    <x v="4"/>
    <x v="4"/>
    <x v="1"/>
    <x v="0"/>
    <x v="3"/>
    <x v="1"/>
    <n v="2.5"/>
    <n v="152391"/>
    <n v="99580"/>
    <n v="1650"/>
  </r>
  <r>
    <x v="6"/>
    <x v="11"/>
    <x v="5"/>
    <x v="3"/>
    <x v="0"/>
    <x v="0"/>
    <n v="4.7"/>
    <n v="132082"/>
    <n v="88308"/>
    <n v="6309"/>
  </r>
  <r>
    <x v="10"/>
    <x v="5"/>
    <x v="4"/>
    <x v="2"/>
    <x v="1"/>
    <x v="0"/>
    <n v="2.8"/>
    <n v="86359"/>
    <n v="35781"/>
    <n v="3778"/>
  </r>
  <r>
    <x v="10"/>
    <x v="5"/>
    <x v="4"/>
    <x v="5"/>
    <x v="2"/>
    <x v="0"/>
    <n v="3.2"/>
    <n v="27440"/>
    <n v="67233"/>
    <n v="9962"/>
  </r>
  <r>
    <x v="2"/>
    <x v="12"/>
    <x v="1"/>
    <x v="3"/>
    <x v="1"/>
    <x v="0"/>
    <n v="3.5"/>
    <n v="39538"/>
    <n v="101953"/>
    <n v="972"/>
  </r>
  <r>
    <x v="9"/>
    <x v="3"/>
    <x v="3"/>
    <x v="4"/>
    <x v="3"/>
    <x v="1"/>
    <n v="4.5"/>
    <n v="136089"/>
    <n v="61959"/>
    <n v="9189"/>
  </r>
  <r>
    <x v="4"/>
    <x v="13"/>
    <x v="0"/>
    <x v="2"/>
    <x v="2"/>
    <x v="0"/>
    <n v="1.8"/>
    <n v="156262"/>
    <n v="47676"/>
    <n v="8864"/>
  </r>
  <r>
    <x v="0"/>
    <x v="0"/>
    <x v="2"/>
    <x v="3"/>
    <x v="2"/>
    <x v="1"/>
    <n v="2.4"/>
    <n v="31655"/>
    <n v="98031"/>
    <n v="6369"/>
  </r>
  <r>
    <x v="9"/>
    <x v="10"/>
    <x v="5"/>
    <x v="5"/>
    <x v="1"/>
    <x v="1"/>
    <n v="3.6"/>
    <n v="168050"/>
    <n v="82419"/>
    <n v="6483"/>
  </r>
  <r>
    <x v="7"/>
    <x v="3"/>
    <x v="5"/>
    <x v="1"/>
    <x v="3"/>
    <x v="0"/>
    <n v="3"/>
    <n v="133876"/>
    <n v="59546"/>
    <n v="7313"/>
  </r>
  <r>
    <x v="8"/>
    <x v="4"/>
    <x v="4"/>
    <x v="5"/>
    <x v="2"/>
    <x v="0"/>
    <n v="2.5"/>
    <n v="102535"/>
    <n v="114226"/>
    <n v="8445"/>
  </r>
  <r>
    <x v="6"/>
    <x v="5"/>
    <x v="1"/>
    <x v="5"/>
    <x v="3"/>
    <x v="1"/>
    <n v="2.9"/>
    <n v="89965"/>
    <n v="49658"/>
    <n v="602"/>
  </r>
  <r>
    <x v="8"/>
    <x v="11"/>
    <x v="3"/>
    <x v="3"/>
    <x v="1"/>
    <x v="1"/>
    <n v="4.9000000000000004"/>
    <n v="138753"/>
    <n v="86877"/>
    <n v="6476"/>
  </r>
  <r>
    <x v="3"/>
    <x v="10"/>
    <x v="5"/>
    <x v="2"/>
    <x v="1"/>
    <x v="0"/>
    <n v="1.6"/>
    <n v="123508"/>
    <n v="117187"/>
    <n v="3580"/>
  </r>
  <r>
    <x v="8"/>
    <x v="1"/>
    <x v="0"/>
    <x v="3"/>
    <x v="1"/>
    <x v="0"/>
    <n v="2"/>
    <n v="11601"/>
    <n v="41378"/>
    <n v="2694"/>
  </r>
  <r>
    <x v="2"/>
    <x v="10"/>
    <x v="1"/>
    <x v="2"/>
    <x v="3"/>
    <x v="1"/>
    <n v="1.6"/>
    <n v="9691"/>
    <n v="41364"/>
    <n v="2633"/>
  </r>
  <r>
    <x v="3"/>
    <x v="2"/>
    <x v="4"/>
    <x v="1"/>
    <x v="1"/>
    <x v="1"/>
    <n v="3.6"/>
    <n v="6417"/>
    <n v="55096"/>
    <n v="8093"/>
  </r>
  <r>
    <x v="10"/>
    <x v="0"/>
    <x v="3"/>
    <x v="0"/>
    <x v="0"/>
    <x v="0"/>
    <n v="1.5"/>
    <n v="118438"/>
    <n v="82086"/>
    <n v="9049"/>
  </r>
  <r>
    <x v="1"/>
    <x v="6"/>
    <x v="2"/>
    <x v="1"/>
    <x v="3"/>
    <x v="0"/>
    <n v="3.1"/>
    <n v="162985"/>
    <n v="106065"/>
    <n v="6039"/>
  </r>
  <r>
    <x v="9"/>
    <x v="2"/>
    <x v="1"/>
    <x v="2"/>
    <x v="0"/>
    <x v="1"/>
    <n v="4.5"/>
    <n v="70943"/>
    <n v="102839"/>
    <n v="3459"/>
  </r>
  <r>
    <x v="3"/>
    <x v="4"/>
    <x v="5"/>
    <x v="4"/>
    <x v="1"/>
    <x v="1"/>
    <n v="1.8"/>
    <n v="89533"/>
    <n v="48764"/>
    <n v="8696"/>
  </r>
  <r>
    <x v="2"/>
    <x v="2"/>
    <x v="0"/>
    <x v="2"/>
    <x v="1"/>
    <x v="0"/>
    <n v="2.8"/>
    <n v="68990"/>
    <n v="37280"/>
    <n v="1615"/>
  </r>
  <r>
    <x v="1"/>
    <x v="4"/>
    <x v="3"/>
    <x v="0"/>
    <x v="0"/>
    <x v="0"/>
    <n v="2.8"/>
    <n v="46879"/>
    <n v="64765"/>
    <n v="1772"/>
  </r>
  <r>
    <x v="2"/>
    <x v="14"/>
    <x v="4"/>
    <x v="1"/>
    <x v="2"/>
    <x v="1"/>
    <n v="2.8"/>
    <n v="43247"/>
    <n v="35859"/>
    <n v="7723"/>
  </r>
  <r>
    <x v="9"/>
    <x v="6"/>
    <x v="2"/>
    <x v="0"/>
    <x v="1"/>
    <x v="1"/>
    <n v="4"/>
    <n v="98644"/>
    <n v="64978"/>
    <n v="8026"/>
  </r>
  <r>
    <x v="10"/>
    <x v="4"/>
    <x v="4"/>
    <x v="4"/>
    <x v="0"/>
    <x v="0"/>
    <n v="1.5"/>
    <n v="160220"/>
    <n v="37240"/>
    <n v="1943"/>
  </r>
  <r>
    <x v="6"/>
    <x v="5"/>
    <x v="1"/>
    <x v="4"/>
    <x v="3"/>
    <x v="1"/>
    <n v="4.2"/>
    <n v="127980"/>
    <n v="98371"/>
    <n v="7514"/>
  </r>
  <r>
    <x v="3"/>
    <x v="10"/>
    <x v="1"/>
    <x v="3"/>
    <x v="1"/>
    <x v="0"/>
    <n v="4.4000000000000004"/>
    <n v="177604"/>
    <n v="111856"/>
    <n v="5268"/>
  </r>
  <r>
    <x v="3"/>
    <x v="8"/>
    <x v="0"/>
    <x v="4"/>
    <x v="0"/>
    <x v="1"/>
    <n v="3"/>
    <n v="8403"/>
    <n v="73411"/>
    <n v="6319"/>
  </r>
  <r>
    <x v="10"/>
    <x v="9"/>
    <x v="2"/>
    <x v="5"/>
    <x v="1"/>
    <x v="1"/>
    <n v="4.5999999999999996"/>
    <n v="152597"/>
    <n v="65996"/>
    <n v="7199"/>
  </r>
  <r>
    <x v="10"/>
    <x v="4"/>
    <x v="1"/>
    <x v="2"/>
    <x v="1"/>
    <x v="1"/>
    <n v="2.8"/>
    <n v="21744"/>
    <n v="42141"/>
    <n v="6423"/>
  </r>
  <r>
    <x v="3"/>
    <x v="0"/>
    <x v="2"/>
    <x v="1"/>
    <x v="3"/>
    <x v="1"/>
    <n v="3.9"/>
    <n v="184938"/>
    <n v="81680"/>
    <n v="6867"/>
  </r>
  <r>
    <x v="3"/>
    <x v="12"/>
    <x v="4"/>
    <x v="1"/>
    <x v="1"/>
    <x v="0"/>
    <n v="2.9"/>
    <n v="93559"/>
    <n v="80348"/>
    <n v="1533"/>
  </r>
  <r>
    <x v="1"/>
    <x v="7"/>
    <x v="5"/>
    <x v="4"/>
    <x v="1"/>
    <x v="1"/>
    <n v="1.6"/>
    <n v="5120"/>
    <n v="108174"/>
    <n v="6067"/>
  </r>
  <r>
    <x v="3"/>
    <x v="5"/>
    <x v="0"/>
    <x v="4"/>
    <x v="3"/>
    <x v="0"/>
    <n v="1.8"/>
    <n v="78566"/>
    <n v="75296"/>
    <n v="3406"/>
  </r>
  <r>
    <x v="0"/>
    <x v="3"/>
    <x v="5"/>
    <x v="4"/>
    <x v="2"/>
    <x v="0"/>
    <n v="3"/>
    <n v="145797"/>
    <n v="52861"/>
    <n v="7021"/>
  </r>
  <r>
    <x v="9"/>
    <x v="8"/>
    <x v="1"/>
    <x v="2"/>
    <x v="2"/>
    <x v="0"/>
    <n v="5"/>
    <n v="166540"/>
    <n v="38974"/>
    <n v="6966"/>
  </r>
  <r>
    <x v="1"/>
    <x v="0"/>
    <x v="3"/>
    <x v="0"/>
    <x v="1"/>
    <x v="0"/>
    <n v="2.1"/>
    <n v="126719"/>
    <n v="77095"/>
    <n v="7264"/>
  </r>
  <r>
    <x v="1"/>
    <x v="5"/>
    <x v="0"/>
    <x v="2"/>
    <x v="1"/>
    <x v="0"/>
    <n v="4.5999999999999996"/>
    <n v="40269"/>
    <n v="98423"/>
    <n v="582"/>
  </r>
  <r>
    <x v="2"/>
    <x v="7"/>
    <x v="3"/>
    <x v="4"/>
    <x v="3"/>
    <x v="1"/>
    <n v="4.7"/>
    <n v="15559"/>
    <n v="107319"/>
    <n v="6398"/>
  </r>
  <r>
    <x v="2"/>
    <x v="3"/>
    <x v="0"/>
    <x v="1"/>
    <x v="1"/>
    <x v="1"/>
    <n v="2.9"/>
    <n v="90306"/>
    <n v="71565"/>
    <n v="8624"/>
  </r>
  <r>
    <x v="4"/>
    <x v="9"/>
    <x v="2"/>
    <x v="3"/>
    <x v="0"/>
    <x v="1"/>
    <n v="3.1"/>
    <n v="11684"/>
    <n v="117368"/>
    <n v="3013"/>
  </r>
  <r>
    <x v="4"/>
    <x v="1"/>
    <x v="0"/>
    <x v="5"/>
    <x v="1"/>
    <x v="1"/>
    <n v="3.3"/>
    <n v="109259"/>
    <n v="77296"/>
    <n v="2805"/>
  </r>
  <r>
    <x v="10"/>
    <x v="2"/>
    <x v="5"/>
    <x v="4"/>
    <x v="2"/>
    <x v="1"/>
    <n v="4.2"/>
    <n v="116359"/>
    <n v="97485"/>
    <n v="7680"/>
  </r>
  <r>
    <x v="7"/>
    <x v="9"/>
    <x v="5"/>
    <x v="5"/>
    <x v="1"/>
    <x v="1"/>
    <n v="1.9"/>
    <n v="167132"/>
    <n v="91220"/>
    <n v="9846"/>
  </r>
  <r>
    <x v="3"/>
    <x v="14"/>
    <x v="1"/>
    <x v="1"/>
    <x v="3"/>
    <x v="1"/>
    <n v="2.7"/>
    <n v="167955"/>
    <n v="51566"/>
    <n v="8957"/>
  </r>
  <r>
    <x v="1"/>
    <x v="8"/>
    <x v="2"/>
    <x v="5"/>
    <x v="0"/>
    <x v="1"/>
    <n v="2.1"/>
    <n v="151869"/>
    <n v="81696"/>
    <n v="2763"/>
  </r>
  <r>
    <x v="2"/>
    <x v="3"/>
    <x v="3"/>
    <x v="4"/>
    <x v="2"/>
    <x v="0"/>
    <n v="4.5999999999999996"/>
    <n v="167318"/>
    <n v="96879"/>
    <n v="7505"/>
  </r>
  <r>
    <x v="7"/>
    <x v="10"/>
    <x v="5"/>
    <x v="0"/>
    <x v="1"/>
    <x v="1"/>
    <n v="1.7"/>
    <n v="167107"/>
    <n v="105091"/>
    <n v="929"/>
  </r>
  <r>
    <x v="0"/>
    <x v="6"/>
    <x v="4"/>
    <x v="4"/>
    <x v="2"/>
    <x v="0"/>
    <n v="4.0999999999999996"/>
    <n v="89624"/>
    <n v="67848"/>
    <n v="6071"/>
  </r>
  <r>
    <x v="0"/>
    <x v="0"/>
    <x v="3"/>
    <x v="0"/>
    <x v="2"/>
    <x v="1"/>
    <n v="3"/>
    <n v="119327"/>
    <n v="56882"/>
    <n v="1942"/>
  </r>
  <r>
    <x v="6"/>
    <x v="8"/>
    <x v="5"/>
    <x v="4"/>
    <x v="2"/>
    <x v="0"/>
    <n v="4"/>
    <n v="124272"/>
    <n v="77649"/>
    <n v="4912"/>
  </r>
  <r>
    <x v="5"/>
    <x v="6"/>
    <x v="3"/>
    <x v="5"/>
    <x v="2"/>
    <x v="0"/>
    <n v="4.5999999999999996"/>
    <n v="30582"/>
    <n v="65801"/>
    <n v="3836"/>
  </r>
  <r>
    <x v="0"/>
    <x v="1"/>
    <x v="5"/>
    <x v="1"/>
    <x v="1"/>
    <x v="0"/>
    <n v="2.7"/>
    <n v="83897"/>
    <n v="80707"/>
    <n v="7258"/>
  </r>
  <r>
    <x v="3"/>
    <x v="4"/>
    <x v="2"/>
    <x v="4"/>
    <x v="1"/>
    <x v="0"/>
    <n v="2.2999999999999998"/>
    <n v="164248"/>
    <n v="115199"/>
    <n v="6770"/>
  </r>
  <r>
    <x v="6"/>
    <x v="0"/>
    <x v="3"/>
    <x v="2"/>
    <x v="2"/>
    <x v="1"/>
    <n v="3.8"/>
    <n v="34116"/>
    <n v="87928"/>
    <n v="201"/>
  </r>
  <r>
    <x v="8"/>
    <x v="10"/>
    <x v="4"/>
    <x v="5"/>
    <x v="3"/>
    <x v="1"/>
    <n v="5"/>
    <n v="116105"/>
    <n v="98262"/>
    <n v="606"/>
  </r>
  <r>
    <x v="5"/>
    <x v="11"/>
    <x v="1"/>
    <x v="4"/>
    <x v="3"/>
    <x v="0"/>
    <n v="4.0999999999999996"/>
    <n v="92479"/>
    <n v="95572"/>
    <n v="3026"/>
  </r>
  <r>
    <x v="5"/>
    <x v="4"/>
    <x v="2"/>
    <x v="0"/>
    <x v="2"/>
    <x v="1"/>
    <n v="4.3"/>
    <n v="183198"/>
    <n v="34674"/>
    <n v="9737"/>
  </r>
  <r>
    <x v="8"/>
    <x v="2"/>
    <x v="1"/>
    <x v="4"/>
    <x v="2"/>
    <x v="1"/>
    <n v="3.7"/>
    <n v="98691"/>
    <n v="37933"/>
    <n v="1479"/>
  </r>
  <r>
    <x v="5"/>
    <x v="0"/>
    <x v="0"/>
    <x v="5"/>
    <x v="1"/>
    <x v="0"/>
    <n v="2.8"/>
    <n v="104888"/>
    <n v="108175"/>
    <n v="4827"/>
  </r>
  <r>
    <x v="9"/>
    <x v="11"/>
    <x v="3"/>
    <x v="0"/>
    <x v="1"/>
    <x v="1"/>
    <n v="3.8"/>
    <n v="78022"/>
    <n v="52168"/>
    <n v="9716"/>
  </r>
  <r>
    <x v="4"/>
    <x v="10"/>
    <x v="3"/>
    <x v="0"/>
    <x v="1"/>
    <x v="0"/>
    <n v="1.9"/>
    <n v="58472"/>
    <n v="34415"/>
    <n v="6714"/>
  </r>
  <r>
    <x v="6"/>
    <x v="8"/>
    <x v="5"/>
    <x v="5"/>
    <x v="1"/>
    <x v="1"/>
    <n v="3.2"/>
    <n v="148614"/>
    <n v="54580"/>
    <n v="8525"/>
  </r>
  <r>
    <x v="5"/>
    <x v="6"/>
    <x v="2"/>
    <x v="0"/>
    <x v="2"/>
    <x v="1"/>
    <n v="3.5"/>
    <n v="82040"/>
    <n v="80135"/>
    <n v="7477"/>
  </r>
  <r>
    <x v="2"/>
    <x v="0"/>
    <x v="1"/>
    <x v="5"/>
    <x v="3"/>
    <x v="0"/>
    <n v="4.7"/>
    <n v="53817"/>
    <n v="113540"/>
    <n v="4019"/>
  </r>
  <r>
    <x v="7"/>
    <x v="2"/>
    <x v="1"/>
    <x v="3"/>
    <x v="2"/>
    <x v="0"/>
    <n v="4.7"/>
    <n v="96762"/>
    <n v="91712"/>
    <n v="5941"/>
  </r>
  <r>
    <x v="3"/>
    <x v="9"/>
    <x v="1"/>
    <x v="5"/>
    <x v="1"/>
    <x v="0"/>
    <n v="1.7"/>
    <n v="188576"/>
    <n v="92018"/>
    <n v="4979"/>
  </r>
  <r>
    <x v="0"/>
    <x v="11"/>
    <x v="4"/>
    <x v="1"/>
    <x v="0"/>
    <x v="1"/>
    <n v="3.7"/>
    <n v="29236"/>
    <n v="49508"/>
    <n v="9360"/>
  </r>
  <r>
    <x v="4"/>
    <x v="0"/>
    <x v="0"/>
    <x v="3"/>
    <x v="3"/>
    <x v="1"/>
    <n v="4.3"/>
    <n v="65912"/>
    <n v="101350"/>
    <n v="9880"/>
  </r>
  <r>
    <x v="9"/>
    <x v="4"/>
    <x v="5"/>
    <x v="3"/>
    <x v="3"/>
    <x v="0"/>
    <n v="3.4"/>
    <n v="194644"/>
    <n v="94579"/>
    <n v="7629"/>
  </r>
  <r>
    <x v="6"/>
    <x v="9"/>
    <x v="4"/>
    <x v="5"/>
    <x v="2"/>
    <x v="1"/>
    <n v="1.8"/>
    <n v="51894"/>
    <n v="66760"/>
    <n v="8052"/>
  </r>
  <r>
    <x v="8"/>
    <x v="2"/>
    <x v="2"/>
    <x v="4"/>
    <x v="3"/>
    <x v="1"/>
    <n v="2.2999999999999998"/>
    <n v="185853"/>
    <n v="50025"/>
    <n v="8258"/>
  </r>
  <r>
    <x v="9"/>
    <x v="11"/>
    <x v="5"/>
    <x v="0"/>
    <x v="2"/>
    <x v="0"/>
    <n v="2.6"/>
    <n v="10673"/>
    <n v="91610"/>
    <n v="5436"/>
  </r>
  <r>
    <x v="2"/>
    <x v="13"/>
    <x v="5"/>
    <x v="0"/>
    <x v="0"/>
    <x v="0"/>
    <n v="3.8"/>
    <n v="96253"/>
    <n v="45929"/>
    <n v="2141"/>
  </r>
  <r>
    <x v="2"/>
    <x v="3"/>
    <x v="5"/>
    <x v="0"/>
    <x v="2"/>
    <x v="0"/>
    <n v="1.7"/>
    <n v="187181"/>
    <n v="112805"/>
    <n v="9848"/>
  </r>
  <r>
    <x v="9"/>
    <x v="6"/>
    <x v="1"/>
    <x v="5"/>
    <x v="1"/>
    <x v="1"/>
    <n v="3.4"/>
    <n v="49232"/>
    <n v="31170"/>
    <n v="8818"/>
  </r>
  <r>
    <x v="7"/>
    <x v="11"/>
    <x v="4"/>
    <x v="3"/>
    <x v="2"/>
    <x v="0"/>
    <n v="1.9"/>
    <n v="8974"/>
    <n v="40782"/>
    <n v="1650"/>
  </r>
  <r>
    <x v="1"/>
    <x v="13"/>
    <x v="4"/>
    <x v="1"/>
    <x v="2"/>
    <x v="1"/>
    <n v="2.9"/>
    <n v="70279"/>
    <n v="89586"/>
    <n v="5587"/>
  </r>
  <r>
    <x v="9"/>
    <x v="0"/>
    <x v="0"/>
    <x v="1"/>
    <x v="2"/>
    <x v="1"/>
    <n v="3"/>
    <n v="3632"/>
    <n v="57911"/>
    <n v="7758"/>
  </r>
  <r>
    <x v="6"/>
    <x v="1"/>
    <x v="4"/>
    <x v="1"/>
    <x v="1"/>
    <x v="1"/>
    <n v="3.1"/>
    <n v="72756"/>
    <n v="43089"/>
    <n v="4833"/>
  </r>
  <r>
    <x v="3"/>
    <x v="6"/>
    <x v="3"/>
    <x v="3"/>
    <x v="1"/>
    <x v="1"/>
    <n v="4"/>
    <n v="99954"/>
    <n v="105327"/>
    <n v="3704"/>
  </r>
  <r>
    <x v="9"/>
    <x v="13"/>
    <x v="1"/>
    <x v="2"/>
    <x v="0"/>
    <x v="1"/>
    <n v="1.8"/>
    <n v="41508"/>
    <n v="93559"/>
    <n v="8957"/>
  </r>
  <r>
    <x v="1"/>
    <x v="5"/>
    <x v="5"/>
    <x v="2"/>
    <x v="2"/>
    <x v="1"/>
    <n v="2.4"/>
    <n v="181586"/>
    <n v="111855"/>
    <n v="8021"/>
  </r>
  <r>
    <x v="3"/>
    <x v="3"/>
    <x v="4"/>
    <x v="2"/>
    <x v="1"/>
    <x v="1"/>
    <n v="3.7"/>
    <n v="92892"/>
    <n v="39626"/>
    <n v="8778"/>
  </r>
  <r>
    <x v="7"/>
    <x v="1"/>
    <x v="0"/>
    <x v="4"/>
    <x v="0"/>
    <x v="1"/>
    <n v="4.8"/>
    <n v="130341"/>
    <n v="66188"/>
    <n v="7912"/>
  </r>
  <r>
    <x v="6"/>
    <x v="8"/>
    <x v="0"/>
    <x v="4"/>
    <x v="1"/>
    <x v="1"/>
    <n v="3.7"/>
    <n v="160155"/>
    <n v="118103"/>
    <n v="2204"/>
  </r>
  <r>
    <x v="1"/>
    <x v="13"/>
    <x v="5"/>
    <x v="0"/>
    <x v="3"/>
    <x v="0"/>
    <n v="4.5999999999999996"/>
    <n v="120679"/>
    <n v="79930"/>
    <n v="6170"/>
  </r>
  <r>
    <x v="7"/>
    <x v="1"/>
    <x v="2"/>
    <x v="3"/>
    <x v="3"/>
    <x v="0"/>
    <n v="4.9000000000000004"/>
    <n v="129852"/>
    <n v="79855"/>
    <n v="9632"/>
  </r>
  <r>
    <x v="4"/>
    <x v="8"/>
    <x v="2"/>
    <x v="3"/>
    <x v="0"/>
    <x v="1"/>
    <n v="4.5999999999999996"/>
    <n v="128096"/>
    <n v="61563"/>
    <n v="167"/>
  </r>
  <r>
    <x v="0"/>
    <x v="5"/>
    <x v="1"/>
    <x v="5"/>
    <x v="1"/>
    <x v="1"/>
    <n v="4.9000000000000004"/>
    <n v="175487"/>
    <n v="111887"/>
    <n v="802"/>
  </r>
  <r>
    <x v="9"/>
    <x v="14"/>
    <x v="0"/>
    <x v="3"/>
    <x v="0"/>
    <x v="0"/>
    <n v="4.2"/>
    <n v="175622"/>
    <n v="32099"/>
    <n v="9247"/>
  </r>
  <r>
    <x v="3"/>
    <x v="11"/>
    <x v="2"/>
    <x v="0"/>
    <x v="1"/>
    <x v="0"/>
    <n v="4.5999999999999996"/>
    <n v="167879"/>
    <n v="40660"/>
    <n v="6337"/>
  </r>
  <r>
    <x v="5"/>
    <x v="6"/>
    <x v="3"/>
    <x v="3"/>
    <x v="0"/>
    <x v="0"/>
    <n v="3.2"/>
    <n v="175366"/>
    <n v="113544"/>
    <n v="9518"/>
  </r>
  <r>
    <x v="10"/>
    <x v="14"/>
    <x v="0"/>
    <x v="2"/>
    <x v="0"/>
    <x v="1"/>
    <n v="2.7"/>
    <n v="29676"/>
    <n v="89986"/>
    <n v="922"/>
  </r>
  <r>
    <x v="8"/>
    <x v="13"/>
    <x v="3"/>
    <x v="2"/>
    <x v="1"/>
    <x v="1"/>
    <n v="5"/>
    <n v="57402"/>
    <n v="91232"/>
    <n v="9673"/>
  </r>
  <r>
    <x v="2"/>
    <x v="0"/>
    <x v="0"/>
    <x v="0"/>
    <x v="1"/>
    <x v="1"/>
    <n v="1.8"/>
    <n v="85488"/>
    <n v="55502"/>
    <n v="7487"/>
  </r>
  <r>
    <x v="9"/>
    <x v="4"/>
    <x v="1"/>
    <x v="3"/>
    <x v="0"/>
    <x v="0"/>
    <n v="4.9000000000000004"/>
    <n v="114840"/>
    <n v="70356"/>
    <n v="9924"/>
  </r>
  <r>
    <x v="7"/>
    <x v="12"/>
    <x v="5"/>
    <x v="5"/>
    <x v="3"/>
    <x v="1"/>
    <n v="3"/>
    <n v="71362"/>
    <n v="90480"/>
    <n v="1386"/>
  </r>
  <r>
    <x v="5"/>
    <x v="0"/>
    <x v="0"/>
    <x v="5"/>
    <x v="0"/>
    <x v="1"/>
    <n v="1.6"/>
    <n v="84511"/>
    <n v="40362"/>
    <n v="9155"/>
  </r>
  <r>
    <x v="4"/>
    <x v="9"/>
    <x v="4"/>
    <x v="5"/>
    <x v="1"/>
    <x v="0"/>
    <n v="4.3"/>
    <n v="51119"/>
    <n v="32998"/>
    <n v="7195"/>
  </r>
  <r>
    <x v="3"/>
    <x v="1"/>
    <x v="2"/>
    <x v="1"/>
    <x v="2"/>
    <x v="1"/>
    <n v="3.1"/>
    <n v="119478"/>
    <n v="108299"/>
    <n v="8593"/>
  </r>
  <r>
    <x v="5"/>
    <x v="2"/>
    <x v="2"/>
    <x v="1"/>
    <x v="3"/>
    <x v="1"/>
    <n v="4.3"/>
    <n v="56394"/>
    <n v="87247"/>
    <n v="9823"/>
  </r>
  <r>
    <x v="0"/>
    <x v="4"/>
    <x v="5"/>
    <x v="1"/>
    <x v="0"/>
    <x v="0"/>
    <n v="1.7"/>
    <n v="105172"/>
    <n v="96614"/>
    <n v="4368"/>
  </r>
  <r>
    <x v="3"/>
    <x v="14"/>
    <x v="2"/>
    <x v="4"/>
    <x v="1"/>
    <x v="1"/>
    <n v="4.9000000000000004"/>
    <n v="92767"/>
    <n v="52150"/>
    <n v="1309"/>
  </r>
  <r>
    <x v="1"/>
    <x v="12"/>
    <x v="2"/>
    <x v="5"/>
    <x v="1"/>
    <x v="0"/>
    <n v="3.8"/>
    <n v="96577"/>
    <n v="90709"/>
    <n v="7112"/>
  </r>
  <r>
    <x v="0"/>
    <x v="8"/>
    <x v="3"/>
    <x v="1"/>
    <x v="3"/>
    <x v="1"/>
    <n v="1.7"/>
    <n v="166806"/>
    <n v="100286"/>
    <n v="1934"/>
  </r>
  <r>
    <x v="7"/>
    <x v="4"/>
    <x v="4"/>
    <x v="5"/>
    <x v="1"/>
    <x v="1"/>
    <n v="1.5"/>
    <n v="171085"/>
    <n v="68174"/>
    <n v="5321"/>
  </r>
  <r>
    <x v="8"/>
    <x v="3"/>
    <x v="2"/>
    <x v="0"/>
    <x v="1"/>
    <x v="1"/>
    <n v="3.6"/>
    <n v="7222"/>
    <n v="36524"/>
    <n v="4873"/>
  </r>
  <r>
    <x v="4"/>
    <x v="4"/>
    <x v="2"/>
    <x v="1"/>
    <x v="0"/>
    <x v="0"/>
    <n v="4.9000000000000004"/>
    <n v="68283"/>
    <n v="51987"/>
    <n v="6192"/>
  </r>
  <r>
    <x v="9"/>
    <x v="13"/>
    <x v="5"/>
    <x v="1"/>
    <x v="2"/>
    <x v="1"/>
    <n v="3.3"/>
    <n v="96008"/>
    <n v="67394"/>
    <n v="576"/>
  </r>
  <r>
    <x v="6"/>
    <x v="3"/>
    <x v="0"/>
    <x v="5"/>
    <x v="1"/>
    <x v="1"/>
    <n v="2.7"/>
    <n v="151634"/>
    <n v="80605"/>
    <n v="2901"/>
  </r>
  <r>
    <x v="9"/>
    <x v="10"/>
    <x v="4"/>
    <x v="0"/>
    <x v="1"/>
    <x v="0"/>
    <n v="4.8"/>
    <n v="155138"/>
    <n v="61380"/>
    <n v="7994"/>
  </r>
  <r>
    <x v="9"/>
    <x v="8"/>
    <x v="0"/>
    <x v="0"/>
    <x v="2"/>
    <x v="1"/>
    <n v="4.9000000000000004"/>
    <n v="163615"/>
    <n v="56411"/>
    <n v="6085"/>
  </r>
  <r>
    <x v="9"/>
    <x v="10"/>
    <x v="1"/>
    <x v="2"/>
    <x v="3"/>
    <x v="1"/>
    <n v="4.2"/>
    <n v="53813"/>
    <n v="114466"/>
    <n v="4867"/>
  </r>
  <r>
    <x v="8"/>
    <x v="9"/>
    <x v="0"/>
    <x v="3"/>
    <x v="1"/>
    <x v="0"/>
    <n v="4"/>
    <n v="32982"/>
    <n v="39594"/>
    <n v="6500"/>
  </r>
  <r>
    <x v="6"/>
    <x v="2"/>
    <x v="0"/>
    <x v="1"/>
    <x v="3"/>
    <x v="0"/>
    <n v="1.5"/>
    <n v="16082"/>
    <n v="55992"/>
    <n v="3234"/>
  </r>
  <r>
    <x v="0"/>
    <x v="3"/>
    <x v="0"/>
    <x v="1"/>
    <x v="0"/>
    <x v="1"/>
    <n v="2.6"/>
    <n v="157259"/>
    <n v="114382"/>
    <n v="4841"/>
  </r>
  <r>
    <x v="2"/>
    <x v="12"/>
    <x v="2"/>
    <x v="1"/>
    <x v="3"/>
    <x v="1"/>
    <n v="4.7"/>
    <n v="152845"/>
    <n v="79168"/>
    <n v="9023"/>
  </r>
  <r>
    <x v="4"/>
    <x v="0"/>
    <x v="4"/>
    <x v="2"/>
    <x v="0"/>
    <x v="0"/>
    <n v="2.8"/>
    <n v="128431"/>
    <n v="107550"/>
    <n v="4443"/>
  </r>
  <r>
    <x v="2"/>
    <x v="6"/>
    <x v="5"/>
    <x v="1"/>
    <x v="3"/>
    <x v="1"/>
    <n v="2.7"/>
    <n v="48873"/>
    <n v="69613"/>
    <n v="627"/>
  </r>
  <r>
    <x v="6"/>
    <x v="6"/>
    <x v="0"/>
    <x v="0"/>
    <x v="3"/>
    <x v="0"/>
    <n v="3.4"/>
    <n v="130626"/>
    <n v="116999"/>
    <n v="7639"/>
  </r>
  <r>
    <x v="1"/>
    <x v="0"/>
    <x v="1"/>
    <x v="1"/>
    <x v="3"/>
    <x v="0"/>
    <n v="3.1"/>
    <n v="171657"/>
    <n v="95400"/>
    <n v="954"/>
  </r>
  <r>
    <x v="3"/>
    <x v="9"/>
    <x v="3"/>
    <x v="5"/>
    <x v="2"/>
    <x v="1"/>
    <n v="4.5"/>
    <n v="197198"/>
    <n v="48327"/>
    <n v="4807"/>
  </r>
  <r>
    <x v="1"/>
    <x v="11"/>
    <x v="3"/>
    <x v="4"/>
    <x v="3"/>
    <x v="1"/>
    <n v="1.8"/>
    <n v="116019"/>
    <n v="33943"/>
    <n v="6796"/>
  </r>
  <r>
    <x v="10"/>
    <x v="5"/>
    <x v="2"/>
    <x v="2"/>
    <x v="0"/>
    <x v="1"/>
    <n v="3.8"/>
    <n v="13048"/>
    <n v="71552"/>
    <n v="2067"/>
  </r>
  <r>
    <x v="10"/>
    <x v="14"/>
    <x v="5"/>
    <x v="4"/>
    <x v="3"/>
    <x v="0"/>
    <n v="3.9"/>
    <n v="172130"/>
    <n v="73119"/>
    <n v="1730"/>
  </r>
  <r>
    <x v="0"/>
    <x v="10"/>
    <x v="2"/>
    <x v="0"/>
    <x v="1"/>
    <x v="0"/>
    <n v="4.5999999999999996"/>
    <n v="174128"/>
    <n v="47800"/>
    <n v="5574"/>
  </r>
  <r>
    <x v="2"/>
    <x v="11"/>
    <x v="2"/>
    <x v="0"/>
    <x v="0"/>
    <x v="1"/>
    <n v="3"/>
    <n v="39467"/>
    <n v="39765"/>
    <n v="179"/>
  </r>
  <r>
    <x v="1"/>
    <x v="10"/>
    <x v="0"/>
    <x v="2"/>
    <x v="3"/>
    <x v="1"/>
    <n v="2.5"/>
    <n v="195455"/>
    <n v="99821"/>
    <n v="9212"/>
  </r>
  <r>
    <x v="0"/>
    <x v="3"/>
    <x v="4"/>
    <x v="1"/>
    <x v="1"/>
    <x v="0"/>
    <n v="3.7"/>
    <n v="70020"/>
    <n v="45903"/>
    <n v="6586"/>
  </r>
  <r>
    <x v="3"/>
    <x v="13"/>
    <x v="5"/>
    <x v="1"/>
    <x v="1"/>
    <x v="0"/>
    <n v="4"/>
    <n v="20464"/>
    <n v="114484"/>
    <n v="4100"/>
  </r>
  <r>
    <x v="6"/>
    <x v="0"/>
    <x v="3"/>
    <x v="3"/>
    <x v="1"/>
    <x v="0"/>
    <n v="2.1"/>
    <n v="143853"/>
    <n v="88887"/>
    <n v="8659"/>
  </r>
  <r>
    <x v="8"/>
    <x v="4"/>
    <x v="4"/>
    <x v="0"/>
    <x v="2"/>
    <x v="0"/>
    <n v="2.1"/>
    <n v="181978"/>
    <n v="75421"/>
    <n v="2274"/>
  </r>
  <r>
    <x v="1"/>
    <x v="3"/>
    <x v="3"/>
    <x v="2"/>
    <x v="3"/>
    <x v="0"/>
    <n v="2.4"/>
    <n v="25486"/>
    <n v="64342"/>
    <n v="6552"/>
  </r>
  <r>
    <x v="5"/>
    <x v="12"/>
    <x v="2"/>
    <x v="2"/>
    <x v="1"/>
    <x v="1"/>
    <n v="2.4"/>
    <n v="107911"/>
    <n v="56422"/>
    <n v="3178"/>
  </r>
  <r>
    <x v="7"/>
    <x v="1"/>
    <x v="4"/>
    <x v="1"/>
    <x v="1"/>
    <x v="1"/>
    <n v="4.0999999999999996"/>
    <n v="133302"/>
    <n v="105690"/>
    <n v="3962"/>
  </r>
  <r>
    <x v="8"/>
    <x v="3"/>
    <x v="1"/>
    <x v="4"/>
    <x v="3"/>
    <x v="1"/>
    <n v="3.4"/>
    <n v="182896"/>
    <n v="103279"/>
    <n v="9518"/>
  </r>
  <r>
    <x v="4"/>
    <x v="14"/>
    <x v="0"/>
    <x v="3"/>
    <x v="2"/>
    <x v="1"/>
    <n v="3.4"/>
    <n v="44307"/>
    <n v="90053"/>
    <n v="9752"/>
  </r>
  <r>
    <x v="5"/>
    <x v="9"/>
    <x v="1"/>
    <x v="0"/>
    <x v="1"/>
    <x v="1"/>
    <n v="1.6"/>
    <n v="61388"/>
    <n v="64075"/>
    <n v="1582"/>
  </r>
  <r>
    <x v="4"/>
    <x v="11"/>
    <x v="2"/>
    <x v="2"/>
    <x v="1"/>
    <x v="1"/>
    <n v="5"/>
    <n v="110213"/>
    <n v="45042"/>
    <n v="1659"/>
  </r>
  <r>
    <x v="1"/>
    <x v="0"/>
    <x v="2"/>
    <x v="4"/>
    <x v="0"/>
    <x v="0"/>
    <n v="4.4000000000000004"/>
    <n v="18944"/>
    <n v="49630"/>
    <n v="7705"/>
  </r>
  <r>
    <x v="3"/>
    <x v="2"/>
    <x v="3"/>
    <x v="4"/>
    <x v="3"/>
    <x v="0"/>
    <n v="3.1"/>
    <n v="22957"/>
    <n v="57578"/>
    <n v="345"/>
  </r>
  <r>
    <x v="6"/>
    <x v="0"/>
    <x v="1"/>
    <x v="0"/>
    <x v="2"/>
    <x v="0"/>
    <n v="1.7"/>
    <n v="155049"/>
    <n v="65714"/>
    <n v="2222"/>
  </r>
  <r>
    <x v="4"/>
    <x v="5"/>
    <x v="5"/>
    <x v="0"/>
    <x v="2"/>
    <x v="0"/>
    <n v="3.9"/>
    <n v="12529"/>
    <n v="39924"/>
    <n v="2349"/>
  </r>
  <r>
    <x v="0"/>
    <x v="1"/>
    <x v="1"/>
    <x v="4"/>
    <x v="1"/>
    <x v="0"/>
    <n v="3.4"/>
    <n v="193477"/>
    <n v="102021"/>
    <n v="2140"/>
  </r>
  <r>
    <x v="5"/>
    <x v="8"/>
    <x v="0"/>
    <x v="1"/>
    <x v="1"/>
    <x v="0"/>
    <n v="3.9"/>
    <n v="173744"/>
    <n v="55276"/>
    <n v="1687"/>
  </r>
  <r>
    <x v="0"/>
    <x v="8"/>
    <x v="0"/>
    <x v="1"/>
    <x v="3"/>
    <x v="1"/>
    <n v="3.9"/>
    <n v="72291"/>
    <n v="96553"/>
    <n v="7323"/>
  </r>
  <r>
    <x v="1"/>
    <x v="7"/>
    <x v="4"/>
    <x v="0"/>
    <x v="1"/>
    <x v="1"/>
    <n v="2"/>
    <n v="127216"/>
    <n v="86175"/>
    <n v="9946"/>
  </r>
  <r>
    <x v="1"/>
    <x v="5"/>
    <x v="0"/>
    <x v="3"/>
    <x v="0"/>
    <x v="0"/>
    <n v="2.7"/>
    <n v="104665"/>
    <n v="103652"/>
    <n v="7768"/>
  </r>
  <r>
    <x v="1"/>
    <x v="11"/>
    <x v="5"/>
    <x v="5"/>
    <x v="1"/>
    <x v="0"/>
    <n v="1.6"/>
    <n v="88803"/>
    <n v="119081"/>
    <n v="7050"/>
  </r>
  <r>
    <x v="2"/>
    <x v="3"/>
    <x v="2"/>
    <x v="5"/>
    <x v="2"/>
    <x v="0"/>
    <n v="4.9000000000000004"/>
    <n v="199608"/>
    <n v="78059"/>
    <n v="7068"/>
  </r>
  <r>
    <x v="10"/>
    <x v="2"/>
    <x v="3"/>
    <x v="0"/>
    <x v="2"/>
    <x v="0"/>
    <n v="4.3"/>
    <n v="106512"/>
    <n v="96826"/>
    <n v="546"/>
  </r>
  <r>
    <x v="9"/>
    <x v="3"/>
    <x v="4"/>
    <x v="0"/>
    <x v="0"/>
    <x v="1"/>
    <n v="4.8"/>
    <n v="48984"/>
    <n v="87869"/>
    <n v="3436"/>
  </r>
  <r>
    <x v="1"/>
    <x v="8"/>
    <x v="2"/>
    <x v="3"/>
    <x v="1"/>
    <x v="1"/>
    <n v="1.7"/>
    <n v="23799"/>
    <n v="116953"/>
    <n v="7133"/>
  </r>
  <r>
    <x v="1"/>
    <x v="5"/>
    <x v="1"/>
    <x v="5"/>
    <x v="2"/>
    <x v="0"/>
    <n v="3.3"/>
    <n v="152378"/>
    <n v="76133"/>
    <n v="1637"/>
  </r>
  <r>
    <x v="9"/>
    <x v="10"/>
    <x v="3"/>
    <x v="0"/>
    <x v="0"/>
    <x v="0"/>
    <n v="4.0999999999999996"/>
    <n v="183131"/>
    <n v="68075"/>
    <n v="1669"/>
  </r>
  <r>
    <x v="6"/>
    <x v="3"/>
    <x v="2"/>
    <x v="2"/>
    <x v="0"/>
    <x v="1"/>
    <n v="1.9"/>
    <n v="43598"/>
    <n v="84371"/>
    <n v="7973"/>
  </r>
  <r>
    <x v="5"/>
    <x v="6"/>
    <x v="5"/>
    <x v="0"/>
    <x v="0"/>
    <x v="0"/>
    <n v="4.2"/>
    <n v="146819"/>
    <n v="56577"/>
    <n v="3757"/>
  </r>
  <r>
    <x v="0"/>
    <x v="6"/>
    <x v="4"/>
    <x v="3"/>
    <x v="2"/>
    <x v="1"/>
    <n v="3.8"/>
    <n v="20698"/>
    <n v="52504"/>
    <n v="6030"/>
  </r>
  <r>
    <x v="6"/>
    <x v="0"/>
    <x v="1"/>
    <x v="4"/>
    <x v="1"/>
    <x v="1"/>
    <n v="4.9000000000000004"/>
    <n v="79520"/>
    <n v="108336"/>
    <n v="6109"/>
  </r>
  <r>
    <x v="2"/>
    <x v="6"/>
    <x v="1"/>
    <x v="4"/>
    <x v="1"/>
    <x v="1"/>
    <n v="2"/>
    <n v="173460"/>
    <n v="65563"/>
    <n v="3596"/>
  </r>
  <r>
    <x v="10"/>
    <x v="14"/>
    <x v="1"/>
    <x v="3"/>
    <x v="0"/>
    <x v="0"/>
    <n v="3.7"/>
    <n v="135399"/>
    <n v="86665"/>
    <n v="4073"/>
  </r>
  <r>
    <x v="2"/>
    <x v="8"/>
    <x v="1"/>
    <x v="1"/>
    <x v="0"/>
    <x v="0"/>
    <n v="4.8"/>
    <n v="169256"/>
    <n v="32296"/>
    <n v="6737"/>
  </r>
  <r>
    <x v="0"/>
    <x v="14"/>
    <x v="2"/>
    <x v="0"/>
    <x v="2"/>
    <x v="0"/>
    <n v="4.0999999999999996"/>
    <n v="22089"/>
    <n v="98016"/>
    <n v="1073"/>
  </r>
  <r>
    <x v="0"/>
    <x v="13"/>
    <x v="0"/>
    <x v="0"/>
    <x v="2"/>
    <x v="1"/>
    <n v="2.7"/>
    <n v="73003"/>
    <n v="86243"/>
    <n v="8703"/>
  </r>
  <r>
    <x v="7"/>
    <x v="8"/>
    <x v="1"/>
    <x v="5"/>
    <x v="2"/>
    <x v="0"/>
    <n v="1.9"/>
    <n v="60959"/>
    <n v="72294"/>
    <n v="282"/>
  </r>
  <r>
    <x v="10"/>
    <x v="1"/>
    <x v="1"/>
    <x v="1"/>
    <x v="1"/>
    <x v="0"/>
    <n v="4.9000000000000004"/>
    <n v="2239"/>
    <n v="40449"/>
    <n v="4956"/>
  </r>
  <r>
    <x v="2"/>
    <x v="9"/>
    <x v="5"/>
    <x v="2"/>
    <x v="2"/>
    <x v="0"/>
    <n v="1.8"/>
    <n v="61798"/>
    <n v="109329"/>
    <n v="665"/>
  </r>
  <r>
    <x v="5"/>
    <x v="7"/>
    <x v="4"/>
    <x v="0"/>
    <x v="2"/>
    <x v="1"/>
    <n v="4.9000000000000004"/>
    <n v="39332"/>
    <n v="111500"/>
    <n v="9288"/>
  </r>
  <r>
    <x v="1"/>
    <x v="5"/>
    <x v="5"/>
    <x v="2"/>
    <x v="0"/>
    <x v="1"/>
    <n v="2.6"/>
    <n v="169724"/>
    <n v="39750"/>
    <n v="826"/>
  </r>
  <r>
    <x v="5"/>
    <x v="0"/>
    <x v="2"/>
    <x v="0"/>
    <x v="2"/>
    <x v="1"/>
    <n v="4.5"/>
    <n v="66965"/>
    <n v="38463"/>
    <n v="841"/>
  </r>
  <r>
    <x v="8"/>
    <x v="5"/>
    <x v="0"/>
    <x v="5"/>
    <x v="1"/>
    <x v="1"/>
    <n v="3.4"/>
    <n v="22823"/>
    <n v="41788"/>
    <n v="6870"/>
  </r>
  <r>
    <x v="4"/>
    <x v="9"/>
    <x v="1"/>
    <x v="2"/>
    <x v="1"/>
    <x v="1"/>
    <n v="4.7"/>
    <n v="152378"/>
    <n v="59516"/>
    <n v="6224"/>
  </r>
  <r>
    <x v="6"/>
    <x v="9"/>
    <x v="4"/>
    <x v="1"/>
    <x v="1"/>
    <x v="1"/>
    <n v="3"/>
    <n v="165937"/>
    <n v="53690"/>
    <n v="5653"/>
  </r>
  <r>
    <x v="6"/>
    <x v="12"/>
    <x v="0"/>
    <x v="5"/>
    <x v="3"/>
    <x v="0"/>
    <n v="4.5"/>
    <n v="175308"/>
    <n v="53042"/>
    <n v="1188"/>
  </r>
  <r>
    <x v="7"/>
    <x v="9"/>
    <x v="0"/>
    <x v="0"/>
    <x v="1"/>
    <x v="1"/>
    <n v="2.2999999999999998"/>
    <n v="136776"/>
    <n v="40127"/>
    <n v="1732"/>
  </r>
  <r>
    <x v="2"/>
    <x v="8"/>
    <x v="4"/>
    <x v="0"/>
    <x v="0"/>
    <x v="0"/>
    <n v="3.1"/>
    <n v="152548"/>
    <n v="114210"/>
    <n v="827"/>
  </r>
  <r>
    <x v="9"/>
    <x v="12"/>
    <x v="2"/>
    <x v="5"/>
    <x v="3"/>
    <x v="1"/>
    <n v="4.5"/>
    <n v="93673"/>
    <n v="111822"/>
    <n v="1631"/>
  </r>
  <r>
    <x v="1"/>
    <x v="7"/>
    <x v="2"/>
    <x v="3"/>
    <x v="2"/>
    <x v="0"/>
    <n v="1.9"/>
    <n v="178959"/>
    <n v="44288"/>
    <n v="2269"/>
  </r>
  <r>
    <x v="4"/>
    <x v="3"/>
    <x v="4"/>
    <x v="2"/>
    <x v="3"/>
    <x v="0"/>
    <n v="4.0999999999999996"/>
    <n v="193121"/>
    <n v="46284"/>
    <n v="3818"/>
  </r>
  <r>
    <x v="1"/>
    <x v="1"/>
    <x v="4"/>
    <x v="4"/>
    <x v="1"/>
    <x v="1"/>
    <n v="3"/>
    <n v="184663"/>
    <n v="85139"/>
    <n v="803"/>
  </r>
  <r>
    <x v="10"/>
    <x v="4"/>
    <x v="3"/>
    <x v="2"/>
    <x v="0"/>
    <x v="1"/>
    <n v="3.3"/>
    <n v="197001"/>
    <n v="58438"/>
    <n v="7157"/>
  </r>
  <r>
    <x v="10"/>
    <x v="9"/>
    <x v="1"/>
    <x v="5"/>
    <x v="2"/>
    <x v="1"/>
    <n v="3.5"/>
    <n v="27820"/>
    <n v="97806"/>
    <n v="9349"/>
  </r>
  <r>
    <x v="2"/>
    <x v="2"/>
    <x v="0"/>
    <x v="3"/>
    <x v="0"/>
    <x v="1"/>
    <n v="2.5"/>
    <n v="857"/>
    <n v="100931"/>
    <n v="4261"/>
  </r>
  <r>
    <x v="4"/>
    <x v="0"/>
    <x v="2"/>
    <x v="4"/>
    <x v="2"/>
    <x v="0"/>
    <n v="1.8"/>
    <n v="116641"/>
    <n v="35656"/>
    <n v="888"/>
  </r>
  <r>
    <x v="9"/>
    <x v="8"/>
    <x v="2"/>
    <x v="0"/>
    <x v="0"/>
    <x v="0"/>
    <n v="1.6"/>
    <n v="126270"/>
    <n v="33935"/>
    <n v="4500"/>
  </r>
  <r>
    <x v="5"/>
    <x v="1"/>
    <x v="3"/>
    <x v="0"/>
    <x v="0"/>
    <x v="0"/>
    <n v="3"/>
    <n v="147940"/>
    <n v="90964"/>
    <n v="3114"/>
  </r>
  <r>
    <x v="9"/>
    <x v="9"/>
    <x v="2"/>
    <x v="3"/>
    <x v="2"/>
    <x v="0"/>
    <n v="2.4"/>
    <n v="91715"/>
    <n v="41502"/>
    <n v="7167"/>
  </r>
  <r>
    <x v="4"/>
    <x v="13"/>
    <x v="0"/>
    <x v="5"/>
    <x v="1"/>
    <x v="0"/>
    <n v="3.7"/>
    <n v="123133"/>
    <n v="91729"/>
    <n v="3971"/>
  </r>
  <r>
    <x v="7"/>
    <x v="4"/>
    <x v="1"/>
    <x v="5"/>
    <x v="3"/>
    <x v="0"/>
    <n v="4"/>
    <n v="111964"/>
    <n v="54904"/>
    <n v="6071"/>
  </r>
  <r>
    <x v="3"/>
    <x v="3"/>
    <x v="5"/>
    <x v="0"/>
    <x v="1"/>
    <x v="0"/>
    <n v="3.3"/>
    <n v="127445"/>
    <n v="113871"/>
    <n v="6944"/>
  </r>
  <r>
    <x v="6"/>
    <x v="0"/>
    <x v="5"/>
    <x v="5"/>
    <x v="2"/>
    <x v="0"/>
    <n v="3.7"/>
    <n v="71384"/>
    <n v="77465"/>
    <n v="4636"/>
  </r>
  <r>
    <x v="0"/>
    <x v="2"/>
    <x v="3"/>
    <x v="5"/>
    <x v="0"/>
    <x v="1"/>
    <n v="3.5"/>
    <n v="55306"/>
    <n v="51123"/>
    <n v="8853"/>
  </r>
  <r>
    <x v="2"/>
    <x v="3"/>
    <x v="4"/>
    <x v="3"/>
    <x v="3"/>
    <x v="1"/>
    <n v="1.5"/>
    <n v="128493"/>
    <n v="109123"/>
    <n v="420"/>
  </r>
  <r>
    <x v="0"/>
    <x v="4"/>
    <x v="5"/>
    <x v="0"/>
    <x v="3"/>
    <x v="1"/>
    <n v="4.4000000000000004"/>
    <n v="156406"/>
    <n v="76062"/>
    <n v="8707"/>
  </r>
  <r>
    <x v="7"/>
    <x v="13"/>
    <x v="4"/>
    <x v="3"/>
    <x v="3"/>
    <x v="1"/>
    <n v="1.7"/>
    <n v="76526"/>
    <n v="69522"/>
    <n v="8712"/>
  </r>
  <r>
    <x v="0"/>
    <x v="4"/>
    <x v="5"/>
    <x v="4"/>
    <x v="1"/>
    <x v="1"/>
    <n v="2.9"/>
    <n v="71774"/>
    <n v="40772"/>
    <n v="7425"/>
  </r>
  <r>
    <x v="10"/>
    <x v="2"/>
    <x v="0"/>
    <x v="0"/>
    <x v="1"/>
    <x v="1"/>
    <n v="1.9"/>
    <n v="16024"/>
    <n v="109473"/>
    <n v="7027"/>
  </r>
  <r>
    <x v="5"/>
    <x v="11"/>
    <x v="5"/>
    <x v="1"/>
    <x v="2"/>
    <x v="0"/>
    <n v="3.8"/>
    <n v="128747"/>
    <n v="118185"/>
    <n v="7954"/>
  </r>
  <r>
    <x v="5"/>
    <x v="2"/>
    <x v="2"/>
    <x v="5"/>
    <x v="3"/>
    <x v="0"/>
    <n v="2.6"/>
    <n v="159416"/>
    <n v="112675"/>
    <n v="3080"/>
  </r>
  <r>
    <x v="6"/>
    <x v="11"/>
    <x v="1"/>
    <x v="2"/>
    <x v="0"/>
    <x v="1"/>
    <n v="1.7"/>
    <n v="81494"/>
    <n v="50437"/>
    <n v="7247"/>
  </r>
  <r>
    <x v="2"/>
    <x v="2"/>
    <x v="3"/>
    <x v="5"/>
    <x v="2"/>
    <x v="1"/>
    <n v="1.7"/>
    <n v="53495"/>
    <n v="31073"/>
    <n v="4804"/>
  </r>
  <r>
    <x v="8"/>
    <x v="7"/>
    <x v="0"/>
    <x v="1"/>
    <x v="1"/>
    <x v="1"/>
    <n v="2.2999999999999998"/>
    <n v="199348"/>
    <n v="59215"/>
    <n v="9674"/>
  </r>
  <r>
    <x v="9"/>
    <x v="4"/>
    <x v="5"/>
    <x v="1"/>
    <x v="2"/>
    <x v="0"/>
    <n v="3.8"/>
    <n v="103376"/>
    <n v="52147"/>
    <n v="7078"/>
  </r>
  <r>
    <x v="4"/>
    <x v="3"/>
    <x v="4"/>
    <x v="4"/>
    <x v="1"/>
    <x v="0"/>
    <n v="4"/>
    <n v="85185"/>
    <n v="36820"/>
    <n v="7958"/>
  </r>
  <r>
    <x v="8"/>
    <x v="4"/>
    <x v="2"/>
    <x v="1"/>
    <x v="0"/>
    <x v="1"/>
    <n v="1.9"/>
    <n v="161591"/>
    <n v="55854"/>
    <n v="232"/>
  </r>
  <r>
    <x v="8"/>
    <x v="14"/>
    <x v="0"/>
    <x v="3"/>
    <x v="2"/>
    <x v="0"/>
    <n v="2"/>
    <n v="140353"/>
    <n v="115609"/>
    <n v="2119"/>
  </r>
  <r>
    <x v="3"/>
    <x v="7"/>
    <x v="4"/>
    <x v="2"/>
    <x v="1"/>
    <x v="1"/>
    <n v="3.6"/>
    <n v="87770"/>
    <n v="59328"/>
    <n v="9993"/>
  </r>
  <r>
    <x v="7"/>
    <x v="14"/>
    <x v="4"/>
    <x v="0"/>
    <x v="3"/>
    <x v="0"/>
    <n v="4.9000000000000004"/>
    <n v="8725"/>
    <n v="85911"/>
    <n v="533"/>
  </r>
  <r>
    <x v="6"/>
    <x v="4"/>
    <x v="3"/>
    <x v="5"/>
    <x v="0"/>
    <x v="0"/>
    <n v="3.4"/>
    <n v="6608"/>
    <n v="103352"/>
    <n v="9708"/>
  </r>
  <r>
    <x v="2"/>
    <x v="14"/>
    <x v="1"/>
    <x v="3"/>
    <x v="1"/>
    <x v="0"/>
    <n v="4"/>
    <n v="143796"/>
    <n v="92158"/>
    <n v="7906"/>
  </r>
  <r>
    <x v="0"/>
    <x v="1"/>
    <x v="5"/>
    <x v="3"/>
    <x v="1"/>
    <x v="1"/>
    <n v="3.5"/>
    <n v="14716"/>
    <n v="100068"/>
    <n v="5243"/>
  </r>
  <r>
    <x v="8"/>
    <x v="10"/>
    <x v="0"/>
    <x v="0"/>
    <x v="0"/>
    <x v="0"/>
    <n v="1.9"/>
    <n v="181516"/>
    <n v="66287"/>
    <n v="3736"/>
  </r>
  <r>
    <x v="9"/>
    <x v="0"/>
    <x v="0"/>
    <x v="2"/>
    <x v="3"/>
    <x v="0"/>
    <n v="4.8"/>
    <n v="23440"/>
    <n v="60363"/>
    <n v="5054"/>
  </r>
  <r>
    <x v="1"/>
    <x v="2"/>
    <x v="4"/>
    <x v="1"/>
    <x v="1"/>
    <x v="1"/>
    <n v="1.8"/>
    <n v="67370"/>
    <n v="33541"/>
    <n v="5562"/>
  </r>
  <r>
    <x v="8"/>
    <x v="1"/>
    <x v="4"/>
    <x v="2"/>
    <x v="3"/>
    <x v="1"/>
    <n v="4.2"/>
    <n v="102867"/>
    <n v="80077"/>
    <n v="1178"/>
  </r>
  <r>
    <x v="10"/>
    <x v="12"/>
    <x v="1"/>
    <x v="3"/>
    <x v="1"/>
    <x v="1"/>
    <n v="4.9000000000000004"/>
    <n v="21979"/>
    <n v="118265"/>
    <n v="453"/>
  </r>
  <r>
    <x v="6"/>
    <x v="6"/>
    <x v="1"/>
    <x v="4"/>
    <x v="2"/>
    <x v="0"/>
    <n v="2.6"/>
    <n v="158073"/>
    <n v="53659"/>
    <n v="2730"/>
  </r>
  <r>
    <x v="9"/>
    <x v="13"/>
    <x v="4"/>
    <x v="1"/>
    <x v="1"/>
    <x v="1"/>
    <n v="2.1"/>
    <n v="1675"/>
    <n v="83630"/>
    <n v="3940"/>
  </r>
  <r>
    <x v="8"/>
    <x v="4"/>
    <x v="0"/>
    <x v="4"/>
    <x v="3"/>
    <x v="0"/>
    <n v="3.5"/>
    <n v="186323"/>
    <n v="113091"/>
    <n v="8945"/>
  </r>
  <r>
    <x v="9"/>
    <x v="11"/>
    <x v="3"/>
    <x v="0"/>
    <x v="3"/>
    <x v="1"/>
    <n v="4.3"/>
    <n v="164216"/>
    <n v="73397"/>
    <n v="8697"/>
  </r>
  <r>
    <x v="5"/>
    <x v="7"/>
    <x v="1"/>
    <x v="1"/>
    <x v="2"/>
    <x v="1"/>
    <n v="4.8"/>
    <n v="46903"/>
    <n v="57831"/>
    <n v="2247"/>
  </r>
  <r>
    <x v="1"/>
    <x v="2"/>
    <x v="1"/>
    <x v="0"/>
    <x v="1"/>
    <x v="0"/>
    <n v="3.9"/>
    <n v="139972"/>
    <n v="38502"/>
    <n v="7328"/>
  </r>
  <r>
    <x v="5"/>
    <x v="9"/>
    <x v="3"/>
    <x v="3"/>
    <x v="0"/>
    <x v="1"/>
    <n v="2.7"/>
    <n v="106520"/>
    <n v="52243"/>
    <n v="5418"/>
  </r>
  <r>
    <x v="2"/>
    <x v="11"/>
    <x v="4"/>
    <x v="4"/>
    <x v="1"/>
    <x v="0"/>
    <n v="3.2"/>
    <n v="82314"/>
    <n v="79282"/>
    <n v="2269"/>
  </r>
  <r>
    <x v="10"/>
    <x v="3"/>
    <x v="5"/>
    <x v="3"/>
    <x v="3"/>
    <x v="0"/>
    <n v="4.2"/>
    <n v="72799"/>
    <n v="58774"/>
    <n v="5557"/>
  </r>
  <r>
    <x v="4"/>
    <x v="0"/>
    <x v="1"/>
    <x v="2"/>
    <x v="1"/>
    <x v="0"/>
    <n v="4.3"/>
    <n v="46373"/>
    <n v="75539"/>
    <n v="663"/>
  </r>
  <r>
    <x v="4"/>
    <x v="8"/>
    <x v="5"/>
    <x v="4"/>
    <x v="2"/>
    <x v="0"/>
    <n v="1.8"/>
    <n v="111732"/>
    <n v="100237"/>
    <n v="6090"/>
  </r>
  <r>
    <x v="7"/>
    <x v="7"/>
    <x v="0"/>
    <x v="4"/>
    <x v="3"/>
    <x v="1"/>
    <n v="3.6"/>
    <n v="149073"/>
    <n v="36748"/>
    <n v="2830"/>
  </r>
  <r>
    <x v="2"/>
    <x v="10"/>
    <x v="4"/>
    <x v="1"/>
    <x v="2"/>
    <x v="0"/>
    <n v="4.9000000000000004"/>
    <n v="189"/>
    <n v="36459"/>
    <n v="5030"/>
  </r>
  <r>
    <x v="2"/>
    <x v="2"/>
    <x v="1"/>
    <x v="2"/>
    <x v="0"/>
    <x v="0"/>
    <n v="4.2"/>
    <n v="37881"/>
    <n v="45146"/>
    <n v="9250"/>
  </r>
  <r>
    <x v="6"/>
    <x v="11"/>
    <x v="0"/>
    <x v="4"/>
    <x v="1"/>
    <x v="1"/>
    <n v="1.5"/>
    <n v="138830"/>
    <n v="39250"/>
    <n v="6096"/>
  </r>
  <r>
    <x v="8"/>
    <x v="11"/>
    <x v="3"/>
    <x v="2"/>
    <x v="3"/>
    <x v="1"/>
    <n v="2.2999999999999998"/>
    <n v="50640"/>
    <n v="65814"/>
    <n v="3448"/>
  </r>
  <r>
    <x v="7"/>
    <x v="7"/>
    <x v="0"/>
    <x v="4"/>
    <x v="0"/>
    <x v="1"/>
    <n v="3.1"/>
    <n v="119703"/>
    <n v="32047"/>
    <n v="4129"/>
  </r>
  <r>
    <x v="8"/>
    <x v="0"/>
    <x v="5"/>
    <x v="1"/>
    <x v="0"/>
    <x v="0"/>
    <n v="4"/>
    <n v="185899"/>
    <n v="100974"/>
    <n v="7990"/>
  </r>
  <r>
    <x v="7"/>
    <x v="13"/>
    <x v="2"/>
    <x v="0"/>
    <x v="3"/>
    <x v="0"/>
    <n v="3.4"/>
    <n v="56828"/>
    <n v="35921"/>
    <n v="6519"/>
  </r>
  <r>
    <x v="5"/>
    <x v="10"/>
    <x v="0"/>
    <x v="5"/>
    <x v="2"/>
    <x v="0"/>
    <n v="1.8"/>
    <n v="103442"/>
    <n v="63185"/>
    <n v="4602"/>
  </r>
  <r>
    <x v="5"/>
    <x v="8"/>
    <x v="1"/>
    <x v="4"/>
    <x v="1"/>
    <x v="1"/>
    <n v="4.0999999999999996"/>
    <n v="198788"/>
    <n v="87013"/>
    <n v="4333"/>
  </r>
  <r>
    <x v="8"/>
    <x v="1"/>
    <x v="3"/>
    <x v="4"/>
    <x v="1"/>
    <x v="1"/>
    <n v="4.4000000000000004"/>
    <n v="114406"/>
    <n v="89856"/>
    <n v="1359"/>
  </r>
  <r>
    <x v="0"/>
    <x v="3"/>
    <x v="5"/>
    <x v="3"/>
    <x v="3"/>
    <x v="1"/>
    <n v="2.2000000000000002"/>
    <n v="90627"/>
    <n v="90992"/>
    <n v="4606"/>
  </r>
  <r>
    <x v="8"/>
    <x v="6"/>
    <x v="5"/>
    <x v="0"/>
    <x v="1"/>
    <x v="0"/>
    <n v="1.7"/>
    <n v="101376"/>
    <n v="82260"/>
    <n v="7131"/>
  </r>
  <r>
    <x v="7"/>
    <x v="1"/>
    <x v="3"/>
    <x v="2"/>
    <x v="0"/>
    <x v="0"/>
    <n v="4.3"/>
    <n v="142301"/>
    <n v="103532"/>
    <n v="769"/>
  </r>
  <r>
    <x v="2"/>
    <x v="3"/>
    <x v="2"/>
    <x v="1"/>
    <x v="2"/>
    <x v="0"/>
    <n v="3.7"/>
    <n v="87677"/>
    <n v="119691"/>
    <n v="3206"/>
  </r>
  <r>
    <x v="6"/>
    <x v="7"/>
    <x v="3"/>
    <x v="0"/>
    <x v="1"/>
    <x v="0"/>
    <n v="4.3"/>
    <n v="126224"/>
    <n v="30495"/>
    <n v="3528"/>
  </r>
  <r>
    <x v="1"/>
    <x v="8"/>
    <x v="2"/>
    <x v="2"/>
    <x v="3"/>
    <x v="1"/>
    <n v="3.5"/>
    <n v="149603"/>
    <n v="112008"/>
    <n v="4138"/>
  </r>
  <r>
    <x v="10"/>
    <x v="13"/>
    <x v="5"/>
    <x v="2"/>
    <x v="0"/>
    <x v="1"/>
    <n v="3"/>
    <n v="190257"/>
    <n v="61429"/>
    <n v="225"/>
  </r>
  <r>
    <x v="5"/>
    <x v="3"/>
    <x v="3"/>
    <x v="4"/>
    <x v="1"/>
    <x v="0"/>
    <n v="4.9000000000000004"/>
    <n v="105373"/>
    <n v="59322"/>
    <n v="3997"/>
  </r>
  <r>
    <x v="3"/>
    <x v="0"/>
    <x v="1"/>
    <x v="1"/>
    <x v="0"/>
    <x v="0"/>
    <n v="4.2"/>
    <n v="141802"/>
    <n v="119658"/>
    <n v="5439"/>
  </r>
  <r>
    <x v="10"/>
    <x v="11"/>
    <x v="5"/>
    <x v="1"/>
    <x v="3"/>
    <x v="0"/>
    <n v="2.9"/>
    <n v="119231"/>
    <n v="95552"/>
    <n v="7422"/>
  </r>
  <r>
    <x v="8"/>
    <x v="7"/>
    <x v="5"/>
    <x v="2"/>
    <x v="0"/>
    <x v="1"/>
    <n v="4.7"/>
    <n v="8145"/>
    <n v="107177"/>
    <n v="779"/>
  </r>
  <r>
    <x v="10"/>
    <x v="9"/>
    <x v="4"/>
    <x v="1"/>
    <x v="2"/>
    <x v="1"/>
    <n v="5"/>
    <n v="3619"/>
    <n v="46397"/>
    <n v="373"/>
  </r>
  <r>
    <x v="0"/>
    <x v="10"/>
    <x v="0"/>
    <x v="4"/>
    <x v="3"/>
    <x v="0"/>
    <n v="2.6"/>
    <n v="182212"/>
    <n v="47557"/>
    <n v="4566"/>
  </r>
  <r>
    <x v="5"/>
    <x v="10"/>
    <x v="1"/>
    <x v="5"/>
    <x v="0"/>
    <x v="1"/>
    <n v="4.5999999999999996"/>
    <n v="33489"/>
    <n v="75155"/>
    <n v="4796"/>
  </r>
  <r>
    <x v="9"/>
    <x v="8"/>
    <x v="5"/>
    <x v="2"/>
    <x v="1"/>
    <x v="0"/>
    <n v="1.7"/>
    <n v="179484"/>
    <n v="76325"/>
    <n v="6038"/>
  </r>
  <r>
    <x v="7"/>
    <x v="5"/>
    <x v="3"/>
    <x v="1"/>
    <x v="1"/>
    <x v="1"/>
    <n v="2.2999999999999998"/>
    <n v="156368"/>
    <n v="68747"/>
    <n v="3919"/>
  </r>
  <r>
    <x v="4"/>
    <x v="5"/>
    <x v="1"/>
    <x v="3"/>
    <x v="1"/>
    <x v="0"/>
    <n v="2.1"/>
    <n v="52692"/>
    <n v="36241"/>
    <n v="5411"/>
  </r>
  <r>
    <x v="0"/>
    <x v="7"/>
    <x v="2"/>
    <x v="4"/>
    <x v="3"/>
    <x v="1"/>
    <n v="2.7"/>
    <n v="110141"/>
    <n v="57631"/>
    <n v="9898"/>
  </r>
  <r>
    <x v="4"/>
    <x v="3"/>
    <x v="4"/>
    <x v="2"/>
    <x v="0"/>
    <x v="1"/>
    <n v="3.5"/>
    <n v="28819"/>
    <n v="95342"/>
    <n v="4692"/>
  </r>
  <r>
    <x v="1"/>
    <x v="7"/>
    <x v="1"/>
    <x v="3"/>
    <x v="0"/>
    <x v="1"/>
    <n v="4"/>
    <n v="83538"/>
    <n v="109976"/>
    <n v="231"/>
  </r>
  <r>
    <x v="2"/>
    <x v="7"/>
    <x v="3"/>
    <x v="0"/>
    <x v="3"/>
    <x v="0"/>
    <n v="4.7"/>
    <n v="83765"/>
    <n v="66200"/>
    <n v="9659"/>
  </r>
  <r>
    <x v="3"/>
    <x v="11"/>
    <x v="1"/>
    <x v="0"/>
    <x v="3"/>
    <x v="1"/>
    <n v="2.1"/>
    <n v="177745"/>
    <n v="94375"/>
    <n v="7518"/>
  </r>
  <r>
    <x v="2"/>
    <x v="7"/>
    <x v="5"/>
    <x v="5"/>
    <x v="2"/>
    <x v="1"/>
    <n v="3.5"/>
    <n v="173452"/>
    <n v="65122"/>
    <n v="4389"/>
  </r>
  <r>
    <x v="5"/>
    <x v="4"/>
    <x v="2"/>
    <x v="5"/>
    <x v="1"/>
    <x v="0"/>
    <n v="3.4"/>
    <n v="85066"/>
    <n v="96377"/>
    <n v="4337"/>
  </r>
  <r>
    <x v="4"/>
    <x v="12"/>
    <x v="0"/>
    <x v="2"/>
    <x v="2"/>
    <x v="0"/>
    <n v="3.1"/>
    <n v="36576"/>
    <n v="82556"/>
    <n v="5819"/>
  </r>
  <r>
    <x v="10"/>
    <x v="11"/>
    <x v="5"/>
    <x v="4"/>
    <x v="1"/>
    <x v="0"/>
    <n v="3.9"/>
    <n v="52635"/>
    <n v="109483"/>
    <n v="3827"/>
  </r>
  <r>
    <x v="3"/>
    <x v="5"/>
    <x v="2"/>
    <x v="0"/>
    <x v="2"/>
    <x v="1"/>
    <n v="3.3"/>
    <n v="154239"/>
    <n v="31378"/>
    <n v="309"/>
  </r>
  <r>
    <x v="8"/>
    <x v="0"/>
    <x v="0"/>
    <x v="2"/>
    <x v="0"/>
    <x v="1"/>
    <n v="3.4"/>
    <n v="8758"/>
    <n v="98500"/>
    <n v="8200"/>
  </r>
  <r>
    <x v="8"/>
    <x v="12"/>
    <x v="3"/>
    <x v="3"/>
    <x v="2"/>
    <x v="0"/>
    <n v="4.7"/>
    <n v="63146"/>
    <n v="47839"/>
    <n v="7313"/>
  </r>
  <r>
    <x v="8"/>
    <x v="10"/>
    <x v="0"/>
    <x v="0"/>
    <x v="0"/>
    <x v="0"/>
    <n v="4.5"/>
    <n v="41449"/>
    <n v="61140"/>
    <n v="8579"/>
  </r>
  <r>
    <x v="5"/>
    <x v="13"/>
    <x v="5"/>
    <x v="1"/>
    <x v="1"/>
    <x v="1"/>
    <n v="3.5"/>
    <n v="69419"/>
    <n v="62774"/>
    <n v="4225"/>
  </r>
  <r>
    <x v="10"/>
    <x v="9"/>
    <x v="5"/>
    <x v="2"/>
    <x v="3"/>
    <x v="1"/>
    <n v="2"/>
    <n v="199188"/>
    <n v="49060"/>
    <n v="3169"/>
  </r>
  <r>
    <x v="2"/>
    <x v="4"/>
    <x v="5"/>
    <x v="4"/>
    <x v="1"/>
    <x v="1"/>
    <n v="4.9000000000000004"/>
    <n v="102196"/>
    <n v="57225"/>
    <n v="9507"/>
  </r>
  <r>
    <x v="8"/>
    <x v="5"/>
    <x v="0"/>
    <x v="5"/>
    <x v="3"/>
    <x v="0"/>
    <n v="3.7"/>
    <n v="16558"/>
    <n v="53193"/>
    <n v="2981"/>
  </r>
  <r>
    <x v="6"/>
    <x v="13"/>
    <x v="4"/>
    <x v="0"/>
    <x v="2"/>
    <x v="0"/>
    <n v="4.3"/>
    <n v="73851"/>
    <n v="50212"/>
    <n v="356"/>
  </r>
  <r>
    <x v="5"/>
    <x v="8"/>
    <x v="3"/>
    <x v="4"/>
    <x v="2"/>
    <x v="0"/>
    <n v="1.7"/>
    <n v="102879"/>
    <n v="119726"/>
    <n v="997"/>
  </r>
  <r>
    <x v="4"/>
    <x v="3"/>
    <x v="0"/>
    <x v="0"/>
    <x v="3"/>
    <x v="1"/>
    <n v="4.5999999999999996"/>
    <n v="10872"/>
    <n v="112218"/>
    <n v="6497"/>
  </r>
  <r>
    <x v="4"/>
    <x v="13"/>
    <x v="2"/>
    <x v="1"/>
    <x v="3"/>
    <x v="1"/>
    <n v="3.9"/>
    <n v="173720"/>
    <n v="72309"/>
    <n v="3571"/>
  </r>
  <r>
    <x v="7"/>
    <x v="7"/>
    <x v="3"/>
    <x v="5"/>
    <x v="0"/>
    <x v="1"/>
    <n v="3.9"/>
    <n v="84063"/>
    <n v="75326"/>
    <n v="9959"/>
  </r>
  <r>
    <x v="8"/>
    <x v="14"/>
    <x v="0"/>
    <x v="2"/>
    <x v="3"/>
    <x v="1"/>
    <n v="1.9"/>
    <n v="94888"/>
    <n v="32035"/>
    <n v="7668"/>
  </r>
  <r>
    <x v="9"/>
    <x v="0"/>
    <x v="1"/>
    <x v="3"/>
    <x v="0"/>
    <x v="1"/>
    <n v="4"/>
    <n v="136350"/>
    <n v="101593"/>
    <n v="6632"/>
  </r>
  <r>
    <x v="7"/>
    <x v="12"/>
    <x v="1"/>
    <x v="4"/>
    <x v="0"/>
    <x v="1"/>
    <n v="1.8"/>
    <n v="12300"/>
    <n v="49258"/>
    <n v="2984"/>
  </r>
  <r>
    <x v="4"/>
    <x v="5"/>
    <x v="2"/>
    <x v="2"/>
    <x v="3"/>
    <x v="1"/>
    <n v="1.7"/>
    <n v="165381"/>
    <n v="87448"/>
    <n v="1666"/>
  </r>
  <r>
    <x v="8"/>
    <x v="14"/>
    <x v="5"/>
    <x v="5"/>
    <x v="0"/>
    <x v="1"/>
    <n v="2.6"/>
    <n v="26880"/>
    <n v="86690"/>
    <n v="3859"/>
  </r>
  <r>
    <x v="4"/>
    <x v="8"/>
    <x v="2"/>
    <x v="5"/>
    <x v="3"/>
    <x v="0"/>
    <n v="1.6"/>
    <n v="56967"/>
    <n v="42295"/>
    <n v="5607"/>
  </r>
  <r>
    <x v="2"/>
    <x v="7"/>
    <x v="3"/>
    <x v="4"/>
    <x v="2"/>
    <x v="1"/>
    <n v="2.1"/>
    <n v="90301"/>
    <n v="76720"/>
    <n v="3196"/>
  </r>
  <r>
    <x v="3"/>
    <x v="4"/>
    <x v="2"/>
    <x v="4"/>
    <x v="3"/>
    <x v="0"/>
    <n v="4"/>
    <n v="26990"/>
    <n v="113134"/>
    <n v="6461"/>
  </r>
  <r>
    <x v="3"/>
    <x v="10"/>
    <x v="4"/>
    <x v="3"/>
    <x v="3"/>
    <x v="0"/>
    <n v="4.4000000000000004"/>
    <n v="198596"/>
    <n v="46182"/>
    <n v="523"/>
  </r>
  <r>
    <x v="9"/>
    <x v="9"/>
    <x v="1"/>
    <x v="0"/>
    <x v="0"/>
    <x v="0"/>
    <n v="2.1"/>
    <n v="13205"/>
    <n v="110978"/>
    <n v="9437"/>
  </r>
  <r>
    <x v="6"/>
    <x v="6"/>
    <x v="4"/>
    <x v="3"/>
    <x v="3"/>
    <x v="0"/>
    <n v="4.4000000000000004"/>
    <n v="54719"/>
    <n v="58745"/>
    <n v="1039"/>
  </r>
  <r>
    <x v="10"/>
    <x v="1"/>
    <x v="0"/>
    <x v="5"/>
    <x v="1"/>
    <x v="0"/>
    <n v="3.2"/>
    <n v="26308"/>
    <n v="115540"/>
    <n v="1164"/>
  </r>
  <r>
    <x v="1"/>
    <x v="9"/>
    <x v="1"/>
    <x v="5"/>
    <x v="0"/>
    <x v="1"/>
    <n v="4.9000000000000004"/>
    <n v="117776"/>
    <n v="98294"/>
    <n v="8125"/>
  </r>
  <r>
    <x v="0"/>
    <x v="3"/>
    <x v="0"/>
    <x v="4"/>
    <x v="1"/>
    <x v="0"/>
    <n v="2"/>
    <n v="110481"/>
    <n v="81359"/>
    <n v="4068"/>
  </r>
  <r>
    <x v="6"/>
    <x v="9"/>
    <x v="5"/>
    <x v="3"/>
    <x v="2"/>
    <x v="1"/>
    <n v="1.7"/>
    <n v="182572"/>
    <n v="99819"/>
    <n v="5888"/>
  </r>
  <r>
    <x v="10"/>
    <x v="11"/>
    <x v="5"/>
    <x v="0"/>
    <x v="3"/>
    <x v="0"/>
    <n v="4.5"/>
    <n v="111925"/>
    <n v="101672"/>
    <n v="289"/>
  </r>
  <r>
    <x v="2"/>
    <x v="8"/>
    <x v="2"/>
    <x v="5"/>
    <x v="1"/>
    <x v="1"/>
    <n v="2.8"/>
    <n v="63481"/>
    <n v="30870"/>
    <n v="4092"/>
  </r>
  <r>
    <x v="7"/>
    <x v="12"/>
    <x v="2"/>
    <x v="3"/>
    <x v="2"/>
    <x v="1"/>
    <n v="3.1"/>
    <n v="60510"/>
    <n v="111418"/>
    <n v="2146"/>
  </r>
  <r>
    <x v="0"/>
    <x v="10"/>
    <x v="1"/>
    <x v="5"/>
    <x v="1"/>
    <x v="0"/>
    <n v="3.3"/>
    <n v="175063"/>
    <n v="32423"/>
    <n v="2212"/>
  </r>
  <r>
    <x v="5"/>
    <x v="14"/>
    <x v="0"/>
    <x v="3"/>
    <x v="1"/>
    <x v="1"/>
    <n v="4.4000000000000004"/>
    <n v="176821"/>
    <n v="106395"/>
    <n v="8101"/>
  </r>
  <r>
    <x v="3"/>
    <x v="5"/>
    <x v="0"/>
    <x v="0"/>
    <x v="0"/>
    <x v="1"/>
    <n v="1.8"/>
    <n v="61071"/>
    <n v="73596"/>
    <n v="3410"/>
  </r>
  <r>
    <x v="7"/>
    <x v="12"/>
    <x v="0"/>
    <x v="5"/>
    <x v="0"/>
    <x v="1"/>
    <n v="3.4"/>
    <n v="58564"/>
    <n v="71107"/>
    <n v="2219"/>
  </r>
  <r>
    <x v="5"/>
    <x v="1"/>
    <x v="3"/>
    <x v="3"/>
    <x v="0"/>
    <x v="1"/>
    <n v="3"/>
    <n v="83695"/>
    <n v="95560"/>
    <n v="8040"/>
  </r>
  <r>
    <x v="0"/>
    <x v="9"/>
    <x v="5"/>
    <x v="2"/>
    <x v="3"/>
    <x v="0"/>
    <n v="2.7"/>
    <n v="88223"/>
    <n v="46756"/>
    <n v="6579"/>
  </r>
  <r>
    <x v="7"/>
    <x v="8"/>
    <x v="3"/>
    <x v="3"/>
    <x v="3"/>
    <x v="1"/>
    <n v="2.7"/>
    <n v="75545"/>
    <n v="94754"/>
    <n v="4377"/>
  </r>
  <r>
    <x v="9"/>
    <x v="4"/>
    <x v="1"/>
    <x v="2"/>
    <x v="1"/>
    <x v="0"/>
    <n v="4.8"/>
    <n v="92724"/>
    <n v="55371"/>
    <n v="6453"/>
  </r>
  <r>
    <x v="3"/>
    <x v="5"/>
    <x v="1"/>
    <x v="4"/>
    <x v="0"/>
    <x v="1"/>
    <n v="2.4"/>
    <n v="5492"/>
    <n v="69957"/>
    <n v="8954"/>
  </r>
  <r>
    <x v="3"/>
    <x v="8"/>
    <x v="3"/>
    <x v="1"/>
    <x v="2"/>
    <x v="0"/>
    <n v="3.1"/>
    <n v="165880"/>
    <n v="43014"/>
    <n v="7114"/>
  </r>
  <r>
    <x v="10"/>
    <x v="10"/>
    <x v="0"/>
    <x v="3"/>
    <x v="2"/>
    <x v="1"/>
    <n v="3.2"/>
    <n v="105640"/>
    <n v="84690"/>
    <n v="2526"/>
  </r>
  <r>
    <x v="8"/>
    <x v="3"/>
    <x v="3"/>
    <x v="4"/>
    <x v="0"/>
    <x v="1"/>
    <n v="4"/>
    <n v="117271"/>
    <n v="68418"/>
    <n v="3370"/>
  </r>
  <r>
    <x v="1"/>
    <x v="0"/>
    <x v="1"/>
    <x v="3"/>
    <x v="0"/>
    <x v="0"/>
    <n v="3.3"/>
    <n v="36907"/>
    <n v="51519"/>
    <n v="5056"/>
  </r>
  <r>
    <x v="2"/>
    <x v="12"/>
    <x v="2"/>
    <x v="4"/>
    <x v="3"/>
    <x v="0"/>
    <n v="3.7"/>
    <n v="106190"/>
    <n v="46836"/>
    <n v="9417"/>
  </r>
  <r>
    <x v="6"/>
    <x v="8"/>
    <x v="4"/>
    <x v="4"/>
    <x v="2"/>
    <x v="0"/>
    <n v="2.9"/>
    <n v="37654"/>
    <n v="48089"/>
    <n v="1021"/>
  </r>
  <r>
    <x v="0"/>
    <x v="2"/>
    <x v="3"/>
    <x v="0"/>
    <x v="1"/>
    <x v="0"/>
    <n v="4"/>
    <n v="108669"/>
    <n v="57257"/>
    <n v="2198"/>
  </r>
  <r>
    <x v="7"/>
    <x v="14"/>
    <x v="0"/>
    <x v="1"/>
    <x v="0"/>
    <x v="0"/>
    <n v="3.1"/>
    <n v="184394"/>
    <n v="105680"/>
    <n v="6835"/>
  </r>
  <r>
    <x v="5"/>
    <x v="3"/>
    <x v="0"/>
    <x v="5"/>
    <x v="1"/>
    <x v="0"/>
    <n v="2.2999999999999998"/>
    <n v="126685"/>
    <n v="70923"/>
    <n v="4163"/>
  </r>
  <r>
    <x v="9"/>
    <x v="8"/>
    <x v="1"/>
    <x v="2"/>
    <x v="0"/>
    <x v="0"/>
    <n v="4.4000000000000004"/>
    <n v="69597"/>
    <n v="112341"/>
    <n v="7233"/>
  </r>
  <r>
    <x v="6"/>
    <x v="3"/>
    <x v="3"/>
    <x v="0"/>
    <x v="0"/>
    <x v="0"/>
    <n v="4.2"/>
    <n v="168758"/>
    <n v="39633"/>
    <n v="6087"/>
  </r>
  <r>
    <x v="1"/>
    <x v="5"/>
    <x v="2"/>
    <x v="1"/>
    <x v="2"/>
    <x v="1"/>
    <n v="3.7"/>
    <n v="148805"/>
    <n v="30210"/>
    <n v="3714"/>
  </r>
  <r>
    <x v="9"/>
    <x v="10"/>
    <x v="5"/>
    <x v="0"/>
    <x v="0"/>
    <x v="0"/>
    <n v="3.3"/>
    <n v="93692"/>
    <n v="59255"/>
    <n v="661"/>
  </r>
  <r>
    <x v="10"/>
    <x v="14"/>
    <x v="5"/>
    <x v="4"/>
    <x v="2"/>
    <x v="1"/>
    <n v="2.2000000000000002"/>
    <n v="111469"/>
    <n v="81740"/>
    <n v="6167"/>
  </r>
  <r>
    <x v="0"/>
    <x v="13"/>
    <x v="4"/>
    <x v="1"/>
    <x v="0"/>
    <x v="0"/>
    <n v="4.5"/>
    <n v="125764"/>
    <n v="63477"/>
    <n v="5955"/>
  </r>
  <r>
    <x v="5"/>
    <x v="11"/>
    <x v="3"/>
    <x v="1"/>
    <x v="2"/>
    <x v="0"/>
    <n v="1.8"/>
    <n v="105586"/>
    <n v="45844"/>
    <n v="4693"/>
  </r>
  <r>
    <x v="0"/>
    <x v="8"/>
    <x v="4"/>
    <x v="2"/>
    <x v="0"/>
    <x v="1"/>
    <n v="2.8"/>
    <n v="150255"/>
    <n v="43417"/>
    <n v="4385"/>
  </r>
  <r>
    <x v="10"/>
    <x v="4"/>
    <x v="3"/>
    <x v="4"/>
    <x v="2"/>
    <x v="0"/>
    <n v="4.5"/>
    <n v="77036"/>
    <n v="37421"/>
    <n v="7625"/>
  </r>
  <r>
    <x v="1"/>
    <x v="12"/>
    <x v="4"/>
    <x v="5"/>
    <x v="3"/>
    <x v="1"/>
    <n v="3.6"/>
    <n v="3647"/>
    <n v="67881"/>
    <n v="4409"/>
  </r>
  <r>
    <x v="6"/>
    <x v="10"/>
    <x v="5"/>
    <x v="0"/>
    <x v="1"/>
    <x v="0"/>
    <n v="3"/>
    <n v="124035"/>
    <n v="91440"/>
    <n v="2047"/>
  </r>
  <r>
    <x v="0"/>
    <x v="2"/>
    <x v="0"/>
    <x v="0"/>
    <x v="3"/>
    <x v="1"/>
    <n v="4.3"/>
    <n v="175621"/>
    <n v="56863"/>
    <n v="614"/>
  </r>
  <r>
    <x v="9"/>
    <x v="12"/>
    <x v="1"/>
    <x v="1"/>
    <x v="1"/>
    <x v="0"/>
    <n v="5"/>
    <n v="8230"/>
    <n v="84474"/>
    <n v="120"/>
  </r>
  <r>
    <x v="0"/>
    <x v="2"/>
    <x v="5"/>
    <x v="5"/>
    <x v="3"/>
    <x v="1"/>
    <n v="2.2000000000000002"/>
    <n v="30865"/>
    <n v="74160"/>
    <n v="4999"/>
  </r>
  <r>
    <x v="2"/>
    <x v="11"/>
    <x v="5"/>
    <x v="5"/>
    <x v="0"/>
    <x v="0"/>
    <n v="1.7"/>
    <n v="91442"/>
    <n v="82917"/>
    <n v="6277"/>
  </r>
  <r>
    <x v="5"/>
    <x v="3"/>
    <x v="0"/>
    <x v="1"/>
    <x v="1"/>
    <x v="1"/>
    <n v="3.1"/>
    <n v="42086"/>
    <n v="110207"/>
    <n v="2098"/>
  </r>
  <r>
    <x v="6"/>
    <x v="0"/>
    <x v="3"/>
    <x v="3"/>
    <x v="0"/>
    <x v="0"/>
    <n v="2.5"/>
    <n v="71158"/>
    <n v="60946"/>
    <n v="1628"/>
  </r>
  <r>
    <x v="4"/>
    <x v="6"/>
    <x v="5"/>
    <x v="1"/>
    <x v="0"/>
    <x v="0"/>
    <n v="3.8"/>
    <n v="93111"/>
    <n v="68722"/>
    <n v="9936"/>
  </r>
  <r>
    <x v="0"/>
    <x v="3"/>
    <x v="5"/>
    <x v="3"/>
    <x v="3"/>
    <x v="0"/>
    <n v="3.2"/>
    <n v="42968"/>
    <n v="78032"/>
    <n v="6152"/>
  </r>
  <r>
    <x v="4"/>
    <x v="5"/>
    <x v="0"/>
    <x v="3"/>
    <x v="2"/>
    <x v="1"/>
    <n v="3.2"/>
    <n v="117564"/>
    <n v="30723"/>
    <n v="6568"/>
  </r>
  <r>
    <x v="6"/>
    <x v="10"/>
    <x v="3"/>
    <x v="4"/>
    <x v="3"/>
    <x v="0"/>
    <n v="2.7"/>
    <n v="70800"/>
    <n v="77357"/>
    <n v="3378"/>
  </r>
  <r>
    <x v="10"/>
    <x v="5"/>
    <x v="5"/>
    <x v="3"/>
    <x v="2"/>
    <x v="0"/>
    <n v="2.2000000000000002"/>
    <n v="28896"/>
    <n v="107818"/>
    <n v="937"/>
  </r>
  <r>
    <x v="6"/>
    <x v="0"/>
    <x v="3"/>
    <x v="3"/>
    <x v="1"/>
    <x v="1"/>
    <n v="2.2000000000000002"/>
    <n v="102437"/>
    <n v="36489"/>
    <n v="1630"/>
  </r>
  <r>
    <x v="9"/>
    <x v="11"/>
    <x v="5"/>
    <x v="3"/>
    <x v="0"/>
    <x v="0"/>
    <n v="2.9"/>
    <n v="130763"/>
    <n v="61356"/>
    <n v="5751"/>
  </r>
  <r>
    <x v="6"/>
    <x v="4"/>
    <x v="5"/>
    <x v="0"/>
    <x v="1"/>
    <x v="1"/>
    <n v="3.9"/>
    <n v="115920"/>
    <n v="69609"/>
    <n v="6304"/>
  </r>
  <r>
    <x v="5"/>
    <x v="6"/>
    <x v="3"/>
    <x v="0"/>
    <x v="1"/>
    <x v="1"/>
    <n v="2.7"/>
    <n v="40024"/>
    <n v="56300"/>
    <n v="214"/>
  </r>
  <r>
    <x v="0"/>
    <x v="10"/>
    <x v="2"/>
    <x v="2"/>
    <x v="2"/>
    <x v="1"/>
    <n v="2.6"/>
    <n v="149360"/>
    <n v="71014"/>
    <n v="7400"/>
  </r>
  <r>
    <x v="7"/>
    <x v="7"/>
    <x v="0"/>
    <x v="3"/>
    <x v="0"/>
    <x v="0"/>
    <n v="3"/>
    <n v="44580"/>
    <n v="66784"/>
    <n v="2382"/>
  </r>
  <r>
    <x v="6"/>
    <x v="4"/>
    <x v="0"/>
    <x v="4"/>
    <x v="2"/>
    <x v="0"/>
    <n v="5"/>
    <n v="31888"/>
    <n v="33753"/>
    <n v="2257"/>
  </r>
  <r>
    <x v="3"/>
    <x v="0"/>
    <x v="1"/>
    <x v="2"/>
    <x v="3"/>
    <x v="0"/>
    <n v="1.8"/>
    <n v="148570"/>
    <n v="109666"/>
    <n v="1760"/>
  </r>
  <r>
    <x v="7"/>
    <x v="7"/>
    <x v="2"/>
    <x v="4"/>
    <x v="0"/>
    <x v="0"/>
    <n v="2.5"/>
    <n v="44813"/>
    <n v="96153"/>
    <n v="1392"/>
  </r>
  <r>
    <x v="10"/>
    <x v="1"/>
    <x v="1"/>
    <x v="3"/>
    <x v="0"/>
    <x v="0"/>
    <n v="2.5"/>
    <n v="189108"/>
    <n v="39496"/>
    <n v="2634"/>
  </r>
  <r>
    <x v="2"/>
    <x v="1"/>
    <x v="5"/>
    <x v="1"/>
    <x v="3"/>
    <x v="1"/>
    <n v="4.9000000000000004"/>
    <n v="189731"/>
    <n v="39801"/>
    <n v="9717"/>
  </r>
  <r>
    <x v="3"/>
    <x v="5"/>
    <x v="1"/>
    <x v="1"/>
    <x v="3"/>
    <x v="0"/>
    <n v="2.9"/>
    <n v="97144"/>
    <n v="95534"/>
    <n v="757"/>
  </r>
  <r>
    <x v="8"/>
    <x v="9"/>
    <x v="4"/>
    <x v="4"/>
    <x v="0"/>
    <x v="0"/>
    <n v="3.5"/>
    <n v="91652"/>
    <n v="118941"/>
    <n v="8797"/>
  </r>
  <r>
    <x v="3"/>
    <x v="14"/>
    <x v="4"/>
    <x v="0"/>
    <x v="3"/>
    <x v="0"/>
    <n v="2.2000000000000002"/>
    <n v="67367"/>
    <n v="74676"/>
    <n v="6269"/>
  </r>
  <r>
    <x v="1"/>
    <x v="4"/>
    <x v="4"/>
    <x v="2"/>
    <x v="0"/>
    <x v="0"/>
    <n v="1.5"/>
    <n v="9925"/>
    <n v="104694"/>
    <n v="7096"/>
  </r>
  <r>
    <x v="5"/>
    <x v="3"/>
    <x v="4"/>
    <x v="4"/>
    <x v="0"/>
    <x v="1"/>
    <n v="2.7"/>
    <n v="139239"/>
    <n v="88956"/>
    <n v="9329"/>
  </r>
  <r>
    <x v="4"/>
    <x v="10"/>
    <x v="2"/>
    <x v="4"/>
    <x v="0"/>
    <x v="1"/>
    <n v="3.7"/>
    <n v="89540"/>
    <n v="47787"/>
    <n v="2063"/>
  </r>
  <r>
    <x v="2"/>
    <x v="6"/>
    <x v="4"/>
    <x v="4"/>
    <x v="1"/>
    <x v="0"/>
    <n v="3.9"/>
    <n v="55383"/>
    <n v="75605"/>
    <n v="8284"/>
  </r>
  <r>
    <x v="6"/>
    <x v="9"/>
    <x v="0"/>
    <x v="2"/>
    <x v="1"/>
    <x v="1"/>
    <n v="4.0999999999999996"/>
    <n v="68365"/>
    <n v="79529"/>
    <n v="7883"/>
  </r>
  <r>
    <x v="9"/>
    <x v="5"/>
    <x v="4"/>
    <x v="5"/>
    <x v="0"/>
    <x v="0"/>
    <n v="4.5"/>
    <n v="196819"/>
    <n v="114927"/>
    <n v="6630"/>
  </r>
  <r>
    <x v="8"/>
    <x v="1"/>
    <x v="1"/>
    <x v="5"/>
    <x v="1"/>
    <x v="1"/>
    <n v="1.9"/>
    <n v="12480"/>
    <n v="115642"/>
    <n v="3219"/>
  </r>
  <r>
    <x v="8"/>
    <x v="4"/>
    <x v="4"/>
    <x v="0"/>
    <x v="2"/>
    <x v="0"/>
    <n v="1.8"/>
    <n v="164272"/>
    <n v="90164"/>
    <n v="1190"/>
  </r>
  <r>
    <x v="1"/>
    <x v="0"/>
    <x v="0"/>
    <x v="5"/>
    <x v="0"/>
    <x v="1"/>
    <n v="4.3"/>
    <n v="159716"/>
    <n v="33452"/>
    <n v="1717"/>
  </r>
  <r>
    <x v="2"/>
    <x v="4"/>
    <x v="5"/>
    <x v="0"/>
    <x v="0"/>
    <x v="0"/>
    <n v="3"/>
    <n v="124921"/>
    <n v="37708"/>
    <n v="3727"/>
  </r>
  <r>
    <x v="2"/>
    <x v="0"/>
    <x v="1"/>
    <x v="2"/>
    <x v="3"/>
    <x v="1"/>
    <n v="4.8"/>
    <n v="103643"/>
    <n v="41317"/>
    <n v="165"/>
  </r>
  <r>
    <x v="3"/>
    <x v="1"/>
    <x v="3"/>
    <x v="3"/>
    <x v="1"/>
    <x v="1"/>
    <n v="4.8"/>
    <n v="10908"/>
    <n v="32766"/>
    <n v="880"/>
  </r>
  <r>
    <x v="3"/>
    <x v="13"/>
    <x v="4"/>
    <x v="1"/>
    <x v="1"/>
    <x v="0"/>
    <n v="2"/>
    <n v="154809"/>
    <n v="98359"/>
    <n v="3427"/>
  </r>
  <r>
    <x v="5"/>
    <x v="8"/>
    <x v="5"/>
    <x v="3"/>
    <x v="0"/>
    <x v="0"/>
    <n v="3.9"/>
    <n v="153337"/>
    <n v="72219"/>
    <n v="3636"/>
  </r>
  <r>
    <x v="6"/>
    <x v="10"/>
    <x v="2"/>
    <x v="5"/>
    <x v="1"/>
    <x v="0"/>
    <n v="1.7"/>
    <n v="76615"/>
    <n v="57657"/>
    <n v="5023"/>
  </r>
  <r>
    <x v="7"/>
    <x v="2"/>
    <x v="4"/>
    <x v="4"/>
    <x v="0"/>
    <x v="0"/>
    <n v="2.9"/>
    <n v="100382"/>
    <n v="99004"/>
    <n v="3209"/>
  </r>
  <r>
    <x v="2"/>
    <x v="2"/>
    <x v="3"/>
    <x v="1"/>
    <x v="2"/>
    <x v="1"/>
    <n v="4.4000000000000004"/>
    <n v="173445"/>
    <n v="107640"/>
    <n v="7694"/>
  </r>
  <r>
    <x v="1"/>
    <x v="11"/>
    <x v="5"/>
    <x v="3"/>
    <x v="0"/>
    <x v="0"/>
    <n v="3.1"/>
    <n v="46600"/>
    <n v="44381"/>
    <n v="8336"/>
  </r>
  <r>
    <x v="5"/>
    <x v="8"/>
    <x v="2"/>
    <x v="0"/>
    <x v="0"/>
    <x v="0"/>
    <n v="1.6"/>
    <n v="74091"/>
    <n v="42088"/>
    <n v="2683"/>
  </r>
  <r>
    <x v="7"/>
    <x v="6"/>
    <x v="3"/>
    <x v="4"/>
    <x v="1"/>
    <x v="1"/>
    <n v="2.2999999999999998"/>
    <n v="193041"/>
    <n v="100477"/>
    <n v="3241"/>
  </r>
  <r>
    <x v="10"/>
    <x v="4"/>
    <x v="2"/>
    <x v="3"/>
    <x v="2"/>
    <x v="0"/>
    <n v="1.8"/>
    <n v="153629"/>
    <n v="76842"/>
    <n v="2527"/>
  </r>
  <r>
    <x v="3"/>
    <x v="11"/>
    <x v="1"/>
    <x v="5"/>
    <x v="3"/>
    <x v="1"/>
    <n v="2.9"/>
    <n v="23032"/>
    <n v="50080"/>
    <n v="9375"/>
  </r>
  <r>
    <x v="0"/>
    <x v="13"/>
    <x v="0"/>
    <x v="4"/>
    <x v="0"/>
    <x v="0"/>
    <n v="3.9"/>
    <n v="177235"/>
    <n v="106102"/>
    <n v="1249"/>
  </r>
  <r>
    <x v="0"/>
    <x v="6"/>
    <x v="3"/>
    <x v="1"/>
    <x v="2"/>
    <x v="0"/>
    <n v="3.8"/>
    <n v="44859"/>
    <n v="104225"/>
    <n v="763"/>
  </r>
  <r>
    <x v="8"/>
    <x v="10"/>
    <x v="1"/>
    <x v="3"/>
    <x v="1"/>
    <x v="1"/>
    <n v="4"/>
    <n v="176310"/>
    <n v="112176"/>
    <n v="4501"/>
  </r>
  <r>
    <x v="5"/>
    <x v="12"/>
    <x v="3"/>
    <x v="5"/>
    <x v="2"/>
    <x v="0"/>
    <n v="2.8"/>
    <n v="163450"/>
    <n v="62880"/>
    <n v="5935"/>
  </r>
  <r>
    <x v="8"/>
    <x v="1"/>
    <x v="0"/>
    <x v="1"/>
    <x v="3"/>
    <x v="1"/>
    <n v="2.4"/>
    <n v="107404"/>
    <n v="116517"/>
    <n v="3972"/>
  </r>
  <r>
    <x v="2"/>
    <x v="9"/>
    <x v="3"/>
    <x v="5"/>
    <x v="1"/>
    <x v="0"/>
    <n v="1.7"/>
    <n v="72449"/>
    <n v="60986"/>
    <n v="1273"/>
  </r>
  <r>
    <x v="5"/>
    <x v="14"/>
    <x v="0"/>
    <x v="3"/>
    <x v="3"/>
    <x v="0"/>
    <n v="4.8"/>
    <n v="107780"/>
    <n v="33526"/>
    <n v="6812"/>
  </r>
  <r>
    <x v="0"/>
    <x v="7"/>
    <x v="0"/>
    <x v="1"/>
    <x v="3"/>
    <x v="1"/>
    <n v="1.9"/>
    <n v="134080"/>
    <n v="105532"/>
    <n v="1387"/>
  </r>
  <r>
    <x v="0"/>
    <x v="9"/>
    <x v="1"/>
    <x v="5"/>
    <x v="1"/>
    <x v="0"/>
    <n v="2.1"/>
    <n v="194807"/>
    <n v="119699"/>
    <n v="9561"/>
  </r>
  <r>
    <x v="7"/>
    <x v="7"/>
    <x v="5"/>
    <x v="0"/>
    <x v="1"/>
    <x v="0"/>
    <n v="1.6"/>
    <n v="177468"/>
    <n v="70929"/>
    <n v="4885"/>
  </r>
  <r>
    <x v="1"/>
    <x v="2"/>
    <x v="3"/>
    <x v="1"/>
    <x v="0"/>
    <x v="0"/>
    <n v="2.6"/>
    <n v="58169"/>
    <n v="52251"/>
    <n v="2275"/>
  </r>
  <r>
    <x v="10"/>
    <x v="4"/>
    <x v="5"/>
    <x v="4"/>
    <x v="2"/>
    <x v="1"/>
    <n v="4.4000000000000004"/>
    <n v="36107"/>
    <n v="34800"/>
    <n v="1683"/>
  </r>
  <r>
    <x v="2"/>
    <x v="11"/>
    <x v="2"/>
    <x v="4"/>
    <x v="3"/>
    <x v="1"/>
    <n v="2.7"/>
    <n v="15400"/>
    <n v="114674"/>
    <n v="6036"/>
  </r>
  <r>
    <x v="3"/>
    <x v="10"/>
    <x v="0"/>
    <x v="1"/>
    <x v="2"/>
    <x v="1"/>
    <n v="3.8"/>
    <n v="62929"/>
    <n v="33212"/>
    <n v="6271"/>
  </r>
  <r>
    <x v="1"/>
    <x v="5"/>
    <x v="3"/>
    <x v="4"/>
    <x v="1"/>
    <x v="0"/>
    <n v="4.9000000000000004"/>
    <n v="2339"/>
    <n v="52580"/>
    <n v="6871"/>
  </r>
  <r>
    <x v="0"/>
    <x v="6"/>
    <x v="5"/>
    <x v="0"/>
    <x v="3"/>
    <x v="0"/>
    <n v="4.5999999999999996"/>
    <n v="64093"/>
    <n v="59230"/>
    <n v="5625"/>
  </r>
  <r>
    <x v="4"/>
    <x v="14"/>
    <x v="1"/>
    <x v="1"/>
    <x v="3"/>
    <x v="0"/>
    <n v="2.1"/>
    <n v="154665"/>
    <n v="103712"/>
    <n v="7194"/>
  </r>
  <r>
    <x v="0"/>
    <x v="3"/>
    <x v="4"/>
    <x v="4"/>
    <x v="3"/>
    <x v="1"/>
    <n v="2.8"/>
    <n v="188597"/>
    <n v="97737"/>
    <n v="2094"/>
  </r>
  <r>
    <x v="7"/>
    <x v="7"/>
    <x v="4"/>
    <x v="2"/>
    <x v="1"/>
    <x v="1"/>
    <n v="4.0999999999999996"/>
    <n v="110517"/>
    <n v="64037"/>
    <n v="4591"/>
  </r>
  <r>
    <x v="7"/>
    <x v="14"/>
    <x v="0"/>
    <x v="5"/>
    <x v="2"/>
    <x v="1"/>
    <n v="4.9000000000000004"/>
    <n v="80724"/>
    <n v="72961"/>
    <n v="3321"/>
  </r>
  <r>
    <x v="10"/>
    <x v="1"/>
    <x v="0"/>
    <x v="5"/>
    <x v="0"/>
    <x v="0"/>
    <n v="4"/>
    <n v="122746"/>
    <n v="85388"/>
    <n v="7693"/>
  </r>
  <r>
    <x v="6"/>
    <x v="2"/>
    <x v="1"/>
    <x v="5"/>
    <x v="1"/>
    <x v="1"/>
    <n v="2.4"/>
    <n v="11590"/>
    <n v="111889"/>
    <n v="592"/>
  </r>
  <r>
    <x v="9"/>
    <x v="13"/>
    <x v="0"/>
    <x v="2"/>
    <x v="3"/>
    <x v="0"/>
    <n v="2"/>
    <n v="90180"/>
    <n v="107042"/>
    <n v="4855"/>
  </r>
  <r>
    <x v="8"/>
    <x v="4"/>
    <x v="1"/>
    <x v="3"/>
    <x v="1"/>
    <x v="1"/>
    <n v="3.2"/>
    <n v="197817"/>
    <n v="91644"/>
    <n v="7796"/>
  </r>
  <r>
    <x v="0"/>
    <x v="12"/>
    <x v="4"/>
    <x v="2"/>
    <x v="1"/>
    <x v="0"/>
    <n v="2.2000000000000002"/>
    <n v="11342"/>
    <n v="60790"/>
    <n v="7008"/>
  </r>
  <r>
    <x v="2"/>
    <x v="14"/>
    <x v="1"/>
    <x v="1"/>
    <x v="2"/>
    <x v="1"/>
    <n v="2.2999999999999998"/>
    <n v="154671"/>
    <n v="43934"/>
    <n v="6020"/>
  </r>
  <r>
    <x v="0"/>
    <x v="14"/>
    <x v="0"/>
    <x v="1"/>
    <x v="1"/>
    <x v="1"/>
    <n v="3.7"/>
    <n v="76022"/>
    <n v="118617"/>
    <n v="6642"/>
  </r>
  <r>
    <x v="0"/>
    <x v="5"/>
    <x v="1"/>
    <x v="5"/>
    <x v="1"/>
    <x v="0"/>
    <n v="3.3"/>
    <n v="183953"/>
    <n v="63626"/>
    <n v="7695"/>
  </r>
  <r>
    <x v="5"/>
    <x v="6"/>
    <x v="0"/>
    <x v="3"/>
    <x v="2"/>
    <x v="0"/>
    <n v="1.9"/>
    <n v="70258"/>
    <n v="102507"/>
    <n v="6063"/>
  </r>
  <r>
    <x v="8"/>
    <x v="6"/>
    <x v="2"/>
    <x v="0"/>
    <x v="3"/>
    <x v="0"/>
    <n v="2"/>
    <n v="178187"/>
    <n v="92583"/>
    <n v="2468"/>
  </r>
  <r>
    <x v="4"/>
    <x v="7"/>
    <x v="4"/>
    <x v="1"/>
    <x v="1"/>
    <x v="0"/>
    <n v="1.6"/>
    <n v="42778"/>
    <n v="112733"/>
    <n v="1414"/>
  </r>
  <r>
    <x v="0"/>
    <x v="9"/>
    <x v="1"/>
    <x v="5"/>
    <x v="3"/>
    <x v="1"/>
    <n v="2.2999999999999998"/>
    <n v="104141"/>
    <n v="38597"/>
    <n v="9339"/>
  </r>
  <r>
    <x v="6"/>
    <x v="13"/>
    <x v="3"/>
    <x v="0"/>
    <x v="2"/>
    <x v="1"/>
    <n v="4.5999999999999996"/>
    <n v="166008"/>
    <n v="82096"/>
    <n v="6217"/>
  </r>
  <r>
    <x v="1"/>
    <x v="14"/>
    <x v="5"/>
    <x v="3"/>
    <x v="2"/>
    <x v="0"/>
    <n v="4.3"/>
    <n v="50508"/>
    <n v="92781"/>
    <n v="8164"/>
  </r>
  <r>
    <x v="4"/>
    <x v="6"/>
    <x v="0"/>
    <x v="0"/>
    <x v="1"/>
    <x v="1"/>
    <n v="3"/>
    <n v="196061"/>
    <n v="86259"/>
    <n v="5746"/>
  </r>
  <r>
    <x v="10"/>
    <x v="0"/>
    <x v="5"/>
    <x v="2"/>
    <x v="2"/>
    <x v="1"/>
    <n v="4.0999999999999996"/>
    <n v="198525"/>
    <n v="86123"/>
    <n v="3656"/>
  </r>
  <r>
    <x v="10"/>
    <x v="4"/>
    <x v="0"/>
    <x v="1"/>
    <x v="3"/>
    <x v="1"/>
    <n v="2.9"/>
    <n v="92835"/>
    <n v="70266"/>
    <n v="8405"/>
  </r>
  <r>
    <x v="2"/>
    <x v="3"/>
    <x v="1"/>
    <x v="3"/>
    <x v="2"/>
    <x v="1"/>
    <n v="4.3"/>
    <n v="8308"/>
    <n v="76007"/>
    <n v="8573"/>
  </r>
  <r>
    <x v="4"/>
    <x v="5"/>
    <x v="4"/>
    <x v="0"/>
    <x v="2"/>
    <x v="1"/>
    <n v="2.1"/>
    <n v="71539"/>
    <n v="72813"/>
    <n v="6632"/>
  </r>
  <r>
    <x v="4"/>
    <x v="6"/>
    <x v="1"/>
    <x v="3"/>
    <x v="1"/>
    <x v="1"/>
    <n v="2"/>
    <n v="15336"/>
    <n v="59429"/>
    <n v="8477"/>
  </r>
  <r>
    <x v="1"/>
    <x v="8"/>
    <x v="5"/>
    <x v="3"/>
    <x v="1"/>
    <x v="1"/>
    <n v="1.8"/>
    <n v="55201"/>
    <n v="32960"/>
    <n v="3885"/>
  </r>
  <r>
    <x v="9"/>
    <x v="9"/>
    <x v="4"/>
    <x v="4"/>
    <x v="1"/>
    <x v="0"/>
    <n v="2.2999999999999998"/>
    <n v="94641"/>
    <n v="86692"/>
    <n v="481"/>
  </r>
  <r>
    <x v="2"/>
    <x v="0"/>
    <x v="0"/>
    <x v="1"/>
    <x v="1"/>
    <x v="1"/>
    <n v="2"/>
    <n v="141656"/>
    <n v="105793"/>
    <n v="5870"/>
  </r>
  <r>
    <x v="5"/>
    <x v="2"/>
    <x v="4"/>
    <x v="5"/>
    <x v="3"/>
    <x v="0"/>
    <n v="4.3"/>
    <n v="174129"/>
    <n v="87701"/>
    <n v="4493"/>
  </r>
  <r>
    <x v="5"/>
    <x v="12"/>
    <x v="2"/>
    <x v="1"/>
    <x v="0"/>
    <x v="0"/>
    <n v="2.2999999999999998"/>
    <n v="158222"/>
    <n v="104932"/>
    <n v="4830"/>
  </r>
  <r>
    <x v="6"/>
    <x v="1"/>
    <x v="1"/>
    <x v="2"/>
    <x v="0"/>
    <x v="0"/>
    <n v="3.3"/>
    <n v="110574"/>
    <n v="112307"/>
    <n v="787"/>
  </r>
  <r>
    <x v="9"/>
    <x v="14"/>
    <x v="1"/>
    <x v="2"/>
    <x v="1"/>
    <x v="0"/>
    <n v="4.0999999999999996"/>
    <n v="110454"/>
    <n v="35457"/>
    <n v="1260"/>
  </r>
  <r>
    <x v="0"/>
    <x v="12"/>
    <x v="4"/>
    <x v="4"/>
    <x v="3"/>
    <x v="0"/>
    <n v="3.9"/>
    <n v="145996"/>
    <n v="91834"/>
    <n v="652"/>
  </r>
  <r>
    <x v="1"/>
    <x v="4"/>
    <x v="1"/>
    <x v="2"/>
    <x v="3"/>
    <x v="1"/>
    <n v="2.2000000000000002"/>
    <n v="194264"/>
    <n v="53651"/>
    <n v="5708"/>
  </r>
  <r>
    <x v="3"/>
    <x v="1"/>
    <x v="1"/>
    <x v="4"/>
    <x v="1"/>
    <x v="0"/>
    <n v="1.8"/>
    <n v="7393"/>
    <n v="84665"/>
    <n v="3683"/>
  </r>
  <r>
    <x v="2"/>
    <x v="4"/>
    <x v="5"/>
    <x v="2"/>
    <x v="2"/>
    <x v="0"/>
    <n v="4.7"/>
    <n v="105409"/>
    <n v="45112"/>
    <n v="5268"/>
  </r>
  <r>
    <x v="0"/>
    <x v="7"/>
    <x v="3"/>
    <x v="0"/>
    <x v="0"/>
    <x v="1"/>
    <n v="3.7"/>
    <n v="192404"/>
    <n v="98382"/>
    <n v="1295"/>
  </r>
  <r>
    <x v="5"/>
    <x v="10"/>
    <x v="1"/>
    <x v="1"/>
    <x v="3"/>
    <x v="1"/>
    <n v="4"/>
    <n v="10582"/>
    <n v="71478"/>
    <n v="5733"/>
  </r>
  <r>
    <x v="6"/>
    <x v="14"/>
    <x v="5"/>
    <x v="3"/>
    <x v="3"/>
    <x v="0"/>
    <n v="2.9"/>
    <n v="27344"/>
    <n v="99330"/>
    <n v="5365"/>
  </r>
  <r>
    <x v="0"/>
    <x v="1"/>
    <x v="0"/>
    <x v="3"/>
    <x v="2"/>
    <x v="0"/>
    <n v="2.2999999999999998"/>
    <n v="184252"/>
    <n v="32859"/>
    <n v="8137"/>
  </r>
  <r>
    <x v="7"/>
    <x v="1"/>
    <x v="4"/>
    <x v="3"/>
    <x v="3"/>
    <x v="0"/>
    <n v="3.4"/>
    <n v="183555"/>
    <n v="54863"/>
    <n v="119"/>
  </r>
  <r>
    <x v="9"/>
    <x v="7"/>
    <x v="5"/>
    <x v="5"/>
    <x v="1"/>
    <x v="0"/>
    <n v="1.8"/>
    <n v="159080"/>
    <n v="40545"/>
    <n v="7593"/>
  </r>
  <r>
    <x v="2"/>
    <x v="13"/>
    <x v="2"/>
    <x v="2"/>
    <x v="3"/>
    <x v="1"/>
    <n v="4.3"/>
    <n v="7983"/>
    <n v="84686"/>
    <n v="5926"/>
  </r>
  <r>
    <x v="8"/>
    <x v="12"/>
    <x v="5"/>
    <x v="1"/>
    <x v="3"/>
    <x v="1"/>
    <n v="3.8"/>
    <n v="5504"/>
    <n v="98894"/>
    <n v="5399"/>
  </r>
  <r>
    <x v="5"/>
    <x v="10"/>
    <x v="4"/>
    <x v="3"/>
    <x v="2"/>
    <x v="0"/>
    <n v="4.2"/>
    <n v="95238"/>
    <n v="106882"/>
    <n v="2565"/>
  </r>
  <r>
    <x v="3"/>
    <x v="11"/>
    <x v="4"/>
    <x v="5"/>
    <x v="3"/>
    <x v="0"/>
    <n v="3.5"/>
    <n v="179132"/>
    <n v="80365"/>
    <n v="3870"/>
  </r>
  <r>
    <x v="4"/>
    <x v="8"/>
    <x v="0"/>
    <x v="2"/>
    <x v="1"/>
    <x v="0"/>
    <n v="3.5"/>
    <n v="164020"/>
    <n v="84328"/>
    <n v="6945"/>
  </r>
  <r>
    <x v="10"/>
    <x v="0"/>
    <x v="0"/>
    <x v="1"/>
    <x v="2"/>
    <x v="1"/>
    <n v="3.6"/>
    <n v="144478"/>
    <n v="114705"/>
    <n v="899"/>
  </r>
  <r>
    <x v="10"/>
    <x v="11"/>
    <x v="0"/>
    <x v="2"/>
    <x v="0"/>
    <x v="1"/>
    <n v="4.2"/>
    <n v="196898"/>
    <n v="108858"/>
    <n v="7964"/>
  </r>
  <r>
    <x v="1"/>
    <x v="14"/>
    <x v="4"/>
    <x v="4"/>
    <x v="2"/>
    <x v="0"/>
    <n v="2.2999999999999998"/>
    <n v="17428"/>
    <n v="80325"/>
    <n v="2799"/>
  </r>
  <r>
    <x v="10"/>
    <x v="11"/>
    <x v="4"/>
    <x v="2"/>
    <x v="0"/>
    <x v="0"/>
    <n v="3.9"/>
    <n v="116923"/>
    <n v="50984"/>
    <n v="6571"/>
  </r>
  <r>
    <x v="8"/>
    <x v="6"/>
    <x v="0"/>
    <x v="2"/>
    <x v="3"/>
    <x v="0"/>
    <n v="3.4"/>
    <n v="136267"/>
    <n v="53710"/>
    <n v="9171"/>
  </r>
  <r>
    <x v="4"/>
    <x v="1"/>
    <x v="4"/>
    <x v="3"/>
    <x v="3"/>
    <x v="0"/>
    <n v="3.2"/>
    <n v="101636"/>
    <n v="69353"/>
    <n v="1342"/>
  </r>
  <r>
    <x v="2"/>
    <x v="2"/>
    <x v="3"/>
    <x v="2"/>
    <x v="2"/>
    <x v="1"/>
    <n v="3.4"/>
    <n v="123578"/>
    <n v="115807"/>
    <n v="7112"/>
  </r>
  <r>
    <x v="3"/>
    <x v="10"/>
    <x v="1"/>
    <x v="4"/>
    <x v="0"/>
    <x v="0"/>
    <n v="2.5"/>
    <n v="143947"/>
    <n v="38979"/>
    <n v="3287"/>
  </r>
  <r>
    <x v="8"/>
    <x v="12"/>
    <x v="0"/>
    <x v="0"/>
    <x v="2"/>
    <x v="0"/>
    <n v="1.6"/>
    <n v="37496"/>
    <n v="48746"/>
    <n v="4563"/>
  </r>
  <r>
    <x v="5"/>
    <x v="2"/>
    <x v="1"/>
    <x v="1"/>
    <x v="2"/>
    <x v="1"/>
    <n v="4.2"/>
    <n v="109065"/>
    <n v="90892"/>
    <n v="9125"/>
  </r>
  <r>
    <x v="9"/>
    <x v="11"/>
    <x v="3"/>
    <x v="3"/>
    <x v="2"/>
    <x v="1"/>
    <n v="4.7"/>
    <n v="157229"/>
    <n v="79737"/>
    <n v="5188"/>
  </r>
  <r>
    <x v="4"/>
    <x v="12"/>
    <x v="1"/>
    <x v="2"/>
    <x v="0"/>
    <x v="1"/>
    <n v="3.2"/>
    <n v="129201"/>
    <n v="32893"/>
    <n v="9748"/>
  </r>
  <r>
    <x v="3"/>
    <x v="0"/>
    <x v="1"/>
    <x v="0"/>
    <x v="0"/>
    <x v="1"/>
    <n v="4.4000000000000004"/>
    <n v="82621"/>
    <n v="49256"/>
    <n v="8680"/>
  </r>
  <r>
    <x v="6"/>
    <x v="9"/>
    <x v="5"/>
    <x v="2"/>
    <x v="1"/>
    <x v="1"/>
    <n v="3.4"/>
    <n v="21904"/>
    <n v="114030"/>
    <n v="8185"/>
  </r>
  <r>
    <x v="4"/>
    <x v="11"/>
    <x v="1"/>
    <x v="2"/>
    <x v="0"/>
    <x v="0"/>
    <n v="4.8"/>
    <n v="177591"/>
    <n v="39153"/>
    <n v="1821"/>
  </r>
  <r>
    <x v="0"/>
    <x v="11"/>
    <x v="5"/>
    <x v="4"/>
    <x v="0"/>
    <x v="0"/>
    <n v="3.3"/>
    <n v="32618"/>
    <n v="117026"/>
    <n v="1216"/>
  </r>
  <r>
    <x v="7"/>
    <x v="0"/>
    <x v="0"/>
    <x v="3"/>
    <x v="1"/>
    <x v="1"/>
    <n v="2.2000000000000002"/>
    <n v="79506"/>
    <n v="104441"/>
    <n v="4534"/>
  </r>
  <r>
    <x v="3"/>
    <x v="5"/>
    <x v="3"/>
    <x v="2"/>
    <x v="3"/>
    <x v="1"/>
    <n v="4.5"/>
    <n v="19601"/>
    <n v="30025"/>
    <n v="1203"/>
  </r>
  <r>
    <x v="1"/>
    <x v="14"/>
    <x v="5"/>
    <x v="3"/>
    <x v="1"/>
    <x v="0"/>
    <n v="4.3"/>
    <n v="53017"/>
    <n v="85143"/>
    <n v="3064"/>
  </r>
  <r>
    <x v="9"/>
    <x v="7"/>
    <x v="5"/>
    <x v="0"/>
    <x v="2"/>
    <x v="0"/>
    <n v="2.9"/>
    <n v="93436"/>
    <n v="112714"/>
    <n v="7292"/>
  </r>
  <r>
    <x v="2"/>
    <x v="6"/>
    <x v="2"/>
    <x v="2"/>
    <x v="0"/>
    <x v="1"/>
    <n v="4.4000000000000004"/>
    <n v="107312"/>
    <n v="32765"/>
    <n v="9649"/>
  </r>
  <r>
    <x v="10"/>
    <x v="4"/>
    <x v="4"/>
    <x v="5"/>
    <x v="2"/>
    <x v="0"/>
    <n v="1.5"/>
    <n v="131318"/>
    <n v="117300"/>
    <n v="3476"/>
  </r>
  <r>
    <x v="1"/>
    <x v="6"/>
    <x v="5"/>
    <x v="0"/>
    <x v="2"/>
    <x v="0"/>
    <n v="4.3"/>
    <n v="122470"/>
    <n v="97383"/>
    <n v="7138"/>
  </r>
  <r>
    <x v="4"/>
    <x v="1"/>
    <x v="1"/>
    <x v="2"/>
    <x v="3"/>
    <x v="0"/>
    <n v="3.9"/>
    <n v="97299"/>
    <n v="51949"/>
    <n v="7860"/>
  </r>
  <r>
    <x v="0"/>
    <x v="4"/>
    <x v="5"/>
    <x v="2"/>
    <x v="3"/>
    <x v="1"/>
    <n v="2.8"/>
    <n v="45140"/>
    <n v="92009"/>
    <n v="8038"/>
  </r>
  <r>
    <x v="4"/>
    <x v="8"/>
    <x v="1"/>
    <x v="2"/>
    <x v="3"/>
    <x v="0"/>
    <n v="4.3"/>
    <n v="110381"/>
    <n v="79591"/>
    <n v="1051"/>
  </r>
  <r>
    <x v="3"/>
    <x v="2"/>
    <x v="5"/>
    <x v="2"/>
    <x v="0"/>
    <x v="1"/>
    <n v="1.9"/>
    <n v="156139"/>
    <n v="53179"/>
    <n v="2258"/>
  </r>
  <r>
    <x v="1"/>
    <x v="0"/>
    <x v="1"/>
    <x v="1"/>
    <x v="2"/>
    <x v="0"/>
    <n v="2.2000000000000002"/>
    <n v="57"/>
    <n v="106938"/>
    <n v="1248"/>
  </r>
  <r>
    <x v="3"/>
    <x v="2"/>
    <x v="5"/>
    <x v="4"/>
    <x v="3"/>
    <x v="1"/>
    <n v="3.4"/>
    <n v="136975"/>
    <n v="80700"/>
    <n v="2150"/>
  </r>
  <r>
    <x v="1"/>
    <x v="2"/>
    <x v="3"/>
    <x v="5"/>
    <x v="2"/>
    <x v="1"/>
    <n v="4.5999999999999996"/>
    <n v="64587"/>
    <n v="54395"/>
    <n v="4332"/>
  </r>
  <r>
    <x v="0"/>
    <x v="6"/>
    <x v="3"/>
    <x v="5"/>
    <x v="3"/>
    <x v="0"/>
    <n v="2"/>
    <n v="139949"/>
    <n v="76226"/>
    <n v="423"/>
  </r>
  <r>
    <x v="3"/>
    <x v="0"/>
    <x v="1"/>
    <x v="4"/>
    <x v="3"/>
    <x v="0"/>
    <n v="3.5"/>
    <n v="167839"/>
    <n v="61593"/>
    <n v="5476"/>
  </r>
  <r>
    <x v="8"/>
    <x v="3"/>
    <x v="0"/>
    <x v="2"/>
    <x v="2"/>
    <x v="1"/>
    <n v="4.0999999999999996"/>
    <n v="79629"/>
    <n v="97629"/>
    <n v="6089"/>
  </r>
  <r>
    <x v="0"/>
    <x v="10"/>
    <x v="2"/>
    <x v="3"/>
    <x v="0"/>
    <x v="0"/>
    <n v="4.0999999999999996"/>
    <n v="2701"/>
    <n v="49770"/>
    <n v="4435"/>
  </r>
  <r>
    <x v="8"/>
    <x v="14"/>
    <x v="3"/>
    <x v="4"/>
    <x v="2"/>
    <x v="0"/>
    <n v="3.7"/>
    <n v="76882"/>
    <n v="44448"/>
    <n v="8607"/>
  </r>
  <r>
    <x v="2"/>
    <x v="14"/>
    <x v="0"/>
    <x v="2"/>
    <x v="0"/>
    <x v="0"/>
    <n v="4.8"/>
    <n v="14272"/>
    <n v="78113"/>
    <n v="511"/>
  </r>
  <r>
    <x v="5"/>
    <x v="2"/>
    <x v="1"/>
    <x v="2"/>
    <x v="2"/>
    <x v="1"/>
    <n v="3.2"/>
    <n v="157225"/>
    <n v="59797"/>
    <n v="8488"/>
  </r>
  <r>
    <x v="6"/>
    <x v="14"/>
    <x v="1"/>
    <x v="5"/>
    <x v="0"/>
    <x v="0"/>
    <n v="4.5999999999999996"/>
    <n v="177008"/>
    <n v="80459"/>
    <n v="4863"/>
  </r>
  <r>
    <x v="7"/>
    <x v="2"/>
    <x v="3"/>
    <x v="1"/>
    <x v="3"/>
    <x v="1"/>
    <n v="3.7"/>
    <n v="72566"/>
    <n v="90870"/>
    <n v="335"/>
  </r>
  <r>
    <x v="8"/>
    <x v="2"/>
    <x v="0"/>
    <x v="5"/>
    <x v="0"/>
    <x v="0"/>
    <n v="4.0999999999999996"/>
    <n v="184259"/>
    <n v="81087"/>
    <n v="4500"/>
  </r>
  <r>
    <x v="0"/>
    <x v="6"/>
    <x v="3"/>
    <x v="3"/>
    <x v="1"/>
    <x v="1"/>
    <n v="3.1"/>
    <n v="11451"/>
    <n v="108704"/>
    <n v="4386"/>
  </r>
  <r>
    <x v="1"/>
    <x v="12"/>
    <x v="0"/>
    <x v="4"/>
    <x v="1"/>
    <x v="1"/>
    <n v="2.1"/>
    <n v="138963"/>
    <n v="80689"/>
    <n v="5521"/>
  </r>
  <r>
    <x v="10"/>
    <x v="7"/>
    <x v="3"/>
    <x v="3"/>
    <x v="0"/>
    <x v="0"/>
    <n v="1.9"/>
    <n v="165443"/>
    <n v="86446"/>
    <n v="9749"/>
  </r>
  <r>
    <x v="4"/>
    <x v="11"/>
    <x v="1"/>
    <x v="0"/>
    <x v="0"/>
    <x v="1"/>
    <n v="3.9"/>
    <n v="70184"/>
    <n v="46005"/>
    <n v="3382"/>
  </r>
  <r>
    <x v="7"/>
    <x v="14"/>
    <x v="2"/>
    <x v="3"/>
    <x v="1"/>
    <x v="1"/>
    <n v="2.8"/>
    <n v="50949"/>
    <n v="74528"/>
    <n v="5053"/>
  </r>
  <r>
    <x v="5"/>
    <x v="13"/>
    <x v="1"/>
    <x v="1"/>
    <x v="3"/>
    <x v="1"/>
    <n v="3.5"/>
    <n v="171131"/>
    <n v="61997"/>
    <n v="1719"/>
  </r>
  <r>
    <x v="2"/>
    <x v="10"/>
    <x v="0"/>
    <x v="0"/>
    <x v="0"/>
    <x v="1"/>
    <n v="4.0999999999999996"/>
    <n v="14703"/>
    <n v="47245"/>
    <n v="1584"/>
  </r>
  <r>
    <x v="7"/>
    <x v="7"/>
    <x v="2"/>
    <x v="2"/>
    <x v="0"/>
    <x v="0"/>
    <n v="4.3"/>
    <n v="194329"/>
    <n v="54717"/>
    <n v="5163"/>
  </r>
  <r>
    <x v="8"/>
    <x v="6"/>
    <x v="5"/>
    <x v="5"/>
    <x v="3"/>
    <x v="1"/>
    <n v="3.3"/>
    <n v="129277"/>
    <n v="86760"/>
    <n v="8152"/>
  </r>
  <r>
    <x v="0"/>
    <x v="6"/>
    <x v="5"/>
    <x v="2"/>
    <x v="2"/>
    <x v="0"/>
    <n v="2.6"/>
    <n v="75994"/>
    <n v="92268"/>
    <n v="2865"/>
  </r>
  <r>
    <x v="3"/>
    <x v="9"/>
    <x v="2"/>
    <x v="5"/>
    <x v="2"/>
    <x v="1"/>
    <n v="4.2"/>
    <n v="3605"/>
    <n v="46396"/>
    <n v="1866"/>
  </r>
  <r>
    <x v="2"/>
    <x v="12"/>
    <x v="2"/>
    <x v="3"/>
    <x v="3"/>
    <x v="1"/>
    <n v="3"/>
    <n v="41628"/>
    <n v="50420"/>
    <n v="3633"/>
  </r>
  <r>
    <x v="1"/>
    <x v="5"/>
    <x v="5"/>
    <x v="5"/>
    <x v="2"/>
    <x v="1"/>
    <n v="4.8"/>
    <n v="184432"/>
    <n v="111393"/>
    <n v="3302"/>
  </r>
  <r>
    <x v="9"/>
    <x v="11"/>
    <x v="1"/>
    <x v="4"/>
    <x v="2"/>
    <x v="0"/>
    <n v="4.4000000000000004"/>
    <n v="151782"/>
    <n v="102559"/>
    <n v="5017"/>
  </r>
  <r>
    <x v="5"/>
    <x v="13"/>
    <x v="5"/>
    <x v="3"/>
    <x v="0"/>
    <x v="1"/>
    <n v="4.0999999999999996"/>
    <n v="54055"/>
    <n v="55181"/>
    <n v="1306"/>
  </r>
  <r>
    <x v="6"/>
    <x v="7"/>
    <x v="3"/>
    <x v="2"/>
    <x v="2"/>
    <x v="0"/>
    <n v="2.2999999999999998"/>
    <n v="17217"/>
    <n v="95002"/>
    <n v="9770"/>
  </r>
  <r>
    <x v="9"/>
    <x v="11"/>
    <x v="2"/>
    <x v="0"/>
    <x v="3"/>
    <x v="1"/>
    <n v="2.8"/>
    <n v="153379"/>
    <n v="67042"/>
    <n v="563"/>
  </r>
  <r>
    <x v="4"/>
    <x v="14"/>
    <x v="1"/>
    <x v="2"/>
    <x v="3"/>
    <x v="0"/>
    <n v="4.5"/>
    <n v="145524"/>
    <n v="58383"/>
    <n v="549"/>
  </r>
  <r>
    <x v="1"/>
    <x v="1"/>
    <x v="1"/>
    <x v="3"/>
    <x v="0"/>
    <x v="0"/>
    <n v="1.6"/>
    <n v="112854"/>
    <n v="111477"/>
    <n v="1943"/>
  </r>
  <r>
    <x v="3"/>
    <x v="5"/>
    <x v="5"/>
    <x v="5"/>
    <x v="1"/>
    <x v="0"/>
    <n v="4.2"/>
    <n v="8591"/>
    <n v="88742"/>
    <n v="5941"/>
  </r>
  <r>
    <x v="9"/>
    <x v="11"/>
    <x v="1"/>
    <x v="4"/>
    <x v="3"/>
    <x v="1"/>
    <n v="2.9"/>
    <n v="151127"/>
    <n v="40003"/>
    <n v="2541"/>
  </r>
  <r>
    <x v="4"/>
    <x v="3"/>
    <x v="4"/>
    <x v="1"/>
    <x v="3"/>
    <x v="0"/>
    <n v="4.3"/>
    <n v="75454"/>
    <n v="71919"/>
    <n v="6172"/>
  </r>
  <r>
    <x v="4"/>
    <x v="2"/>
    <x v="1"/>
    <x v="1"/>
    <x v="0"/>
    <x v="0"/>
    <n v="3.4"/>
    <n v="98506"/>
    <n v="77111"/>
    <n v="4492"/>
  </r>
  <r>
    <x v="7"/>
    <x v="11"/>
    <x v="0"/>
    <x v="2"/>
    <x v="2"/>
    <x v="1"/>
    <n v="3.3"/>
    <n v="196563"/>
    <n v="114342"/>
    <n v="8408"/>
  </r>
  <r>
    <x v="6"/>
    <x v="6"/>
    <x v="0"/>
    <x v="0"/>
    <x v="3"/>
    <x v="1"/>
    <n v="4"/>
    <n v="29691"/>
    <n v="34124"/>
    <n v="3605"/>
  </r>
  <r>
    <x v="3"/>
    <x v="13"/>
    <x v="4"/>
    <x v="5"/>
    <x v="3"/>
    <x v="1"/>
    <n v="4.3"/>
    <n v="150548"/>
    <n v="47359"/>
    <n v="7416"/>
  </r>
  <r>
    <x v="0"/>
    <x v="12"/>
    <x v="1"/>
    <x v="0"/>
    <x v="3"/>
    <x v="1"/>
    <n v="3.9"/>
    <n v="22489"/>
    <n v="105442"/>
    <n v="6077"/>
  </r>
  <r>
    <x v="0"/>
    <x v="14"/>
    <x v="5"/>
    <x v="0"/>
    <x v="3"/>
    <x v="1"/>
    <n v="3.1"/>
    <n v="180325"/>
    <n v="98998"/>
    <n v="9392"/>
  </r>
  <r>
    <x v="1"/>
    <x v="5"/>
    <x v="2"/>
    <x v="1"/>
    <x v="2"/>
    <x v="0"/>
    <n v="2.6"/>
    <n v="85454"/>
    <n v="59673"/>
    <n v="627"/>
  </r>
  <r>
    <x v="6"/>
    <x v="6"/>
    <x v="4"/>
    <x v="1"/>
    <x v="2"/>
    <x v="0"/>
    <n v="4.5"/>
    <n v="133076"/>
    <n v="80897"/>
    <n v="2116"/>
  </r>
  <r>
    <x v="9"/>
    <x v="12"/>
    <x v="3"/>
    <x v="3"/>
    <x v="2"/>
    <x v="0"/>
    <n v="3.3"/>
    <n v="1743"/>
    <n v="99604"/>
    <n v="5106"/>
  </r>
  <r>
    <x v="10"/>
    <x v="3"/>
    <x v="4"/>
    <x v="5"/>
    <x v="3"/>
    <x v="0"/>
    <n v="4.2"/>
    <n v="18044"/>
    <n v="59953"/>
    <n v="3832"/>
  </r>
  <r>
    <x v="8"/>
    <x v="4"/>
    <x v="2"/>
    <x v="3"/>
    <x v="3"/>
    <x v="0"/>
    <n v="5"/>
    <n v="183114"/>
    <n v="99971"/>
    <n v="5023"/>
  </r>
  <r>
    <x v="7"/>
    <x v="12"/>
    <x v="5"/>
    <x v="2"/>
    <x v="2"/>
    <x v="0"/>
    <n v="3.8"/>
    <n v="58415"/>
    <n v="49303"/>
    <n v="3846"/>
  </r>
  <r>
    <x v="7"/>
    <x v="1"/>
    <x v="4"/>
    <x v="4"/>
    <x v="2"/>
    <x v="1"/>
    <n v="2.5"/>
    <n v="93437"/>
    <n v="68598"/>
    <n v="5843"/>
  </r>
  <r>
    <x v="1"/>
    <x v="5"/>
    <x v="2"/>
    <x v="5"/>
    <x v="2"/>
    <x v="0"/>
    <n v="4.5"/>
    <n v="54093"/>
    <n v="69533"/>
    <n v="7835"/>
  </r>
  <r>
    <x v="3"/>
    <x v="14"/>
    <x v="0"/>
    <x v="0"/>
    <x v="1"/>
    <x v="1"/>
    <n v="2.5"/>
    <n v="2004"/>
    <n v="51361"/>
    <n v="4474"/>
  </r>
  <r>
    <x v="9"/>
    <x v="0"/>
    <x v="4"/>
    <x v="2"/>
    <x v="2"/>
    <x v="1"/>
    <n v="2.4"/>
    <n v="183997"/>
    <n v="115942"/>
    <n v="4036"/>
  </r>
  <r>
    <x v="7"/>
    <x v="1"/>
    <x v="0"/>
    <x v="5"/>
    <x v="1"/>
    <x v="0"/>
    <n v="1.8"/>
    <n v="197505"/>
    <n v="82273"/>
    <n v="2109"/>
  </r>
  <r>
    <x v="4"/>
    <x v="0"/>
    <x v="0"/>
    <x v="4"/>
    <x v="3"/>
    <x v="1"/>
    <n v="1.8"/>
    <n v="64895"/>
    <n v="75492"/>
    <n v="3350"/>
  </r>
  <r>
    <x v="9"/>
    <x v="9"/>
    <x v="3"/>
    <x v="3"/>
    <x v="1"/>
    <x v="1"/>
    <n v="4.5"/>
    <n v="160553"/>
    <n v="39365"/>
    <n v="5871"/>
  </r>
  <r>
    <x v="1"/>
    <x v="4"/>
    <x v="2"/>
    <x v="4"/>
    <x v="2"/>
    <x v="0"/>
    <n v="2.2999999999999998"/>
    <n v="3777"/>
    <n v="83039"/>
    <n v="4686"/>
  </r>
  <r>
    <x v="1"/>
    <x v="11"/>
    <x v="4"/>
    <x v="2"/>
    <x v="0"/>
    <x v="1"/>
    <n v="1.9"/>
    <n v="91803"/>
    <n v="54467"/>
    <n v="8708"/>
  </r>
  <r>
    <x v="6"/>
    <x v="8"/>
    <x v="0"/>
    <x v="3"/>
    <x v="1"/>
    <x v="0"/>
    <n v="2.7"/>
    <n v="35400"/>
    <n v="43657"/>
    <n v="3215"/>
  </r>
  <r>
    <x v="2"/>
    <x v="7"/>
    <x v="5"/>
    <x v="3"/>
    <x v="0"/>
    <x v="1"/>
    <n v="4"/>
    <n v="9424"/>
    <n v="44511"/>
    <n v="6485"/>
  </r>
  <r>
    <x v="3"/>
    <x v="8"/>
    <x v="4"/>
    <x v="0"/>
    <x v="0"/>
    <x v="0"/>
    <n v="2.7"/>
    <n v="112594"/>
    <n v="63897"/>
    <n v="1542"/>
  </r>
  <r>
    <x v="0"/>
    <x v="13"/>
    <x v="2"/>
    <x v="3"/>
    <x v="3"/>
    <x v="1"/>
    <n v="2.6"/>
    <n v="6297"/>
    <n v="86222"/>
    <n v="1461"/>
  </r>
  <r>
    <x v="3"/>
    <x v="12"/>
    <x v="3"/>
    <x v="3"/>
    <x v="2"/>
    <x v="1"/>
    <n v="3.2"/>
    <n v="83934"/>
    <n v="88029"/>
    <n v="3070"/>
  </r>
  <r>
    <x v="7"/>
    <x v="2"/>
    <x v="4"/>
    <x v="1"/>
    <x v="2"/>
    <x v="0"/>
    <n v="1.6"/>
    <n v="186231"/>
    <n v="46890"/>
    <n v="7091"/>
  </r>
  <r>
    <x v="5"/>
    <x v="6"/>
    <x v="5"/>
    <x v="5"/>
    <x v="2"/>
    <x v="1"/>
    <n v="3.2"/>
    <n v="192476"/>
    <n v="53072"/>
    <n v="1051"/>
  </r>
  <r>
    <x v="6"/>
    <x v="5"/>
    <x v="2"/>
    <x v="5"/>
    <x v="1"/>
    <x v="1"/>
    <n v="5"/>
    <n v="25703"/>
    <n v="72279"/>
    <n v="4785"/>
  </r>
  <r>
    <x v="10"/>
    <x v="11"/>
    <x v="2"/>
    <x v="1"/>
    <x v="0"/>
    <x v="0"/>
    <n v="4.3"/>
    <n v="29241"/>
    <n v="46964"/>
    <n v="6429"/>
  </r>
  <r>
    <x v="7"/>
    <x v="9"/>
    <x v="1"/>
    <x v="2"/>
    <x v="0"/>
    <x v="1"/>
    <n v="1.7"/>
    <n v="18058"/>
    <n v="93084"/>
    <n v="3156"/>
  </r>
  <r>
    <x v="3"/>
    <x v="5"/>
    <x v="1"/>
    <x v="3"/>
    <x v="3"/>
    <x v="0"/>
    <n v="3.8"/>
    <n v="50170"/>
    <n v="36365"/>
    <n v="4041"/>
  </r>
  <r>
    <x v="4"/>
    <x v="0"/>
    <x v="2"/>
    <x v="3"/>
    <x v="2"/>
    <x v="1"/>
    <n v="3.1"/>
    <n v="163936"/>
    <n v="35536"/>
    <n v="5883"/>
  </r>
  <r>
    <x v="0"/>
    <x v="10"/>
    <x v="3"/>
    <x v="3"/>
    <x v="0"/>
    <x v="1"/>
    <n v="4.4000000000000004"/>
    <n v="165525"/>
    <n v="41707"/>
    <n v="3489"/>
  </r>
  <r>
    <x v="0"/>
    <x v="5"/>
    <x v="0"/>
    <x v="4"/>
    <x v="0"/>
    <x v="1"/>
    <n v="1.8"/>
    <n v="25300"/>
    <n v="52550"/>
    <n v="1359"/>
  </r>
  <r>
    <x v="10"/>
    <x v="1"/>
    <x v="4"/>
    <x v="3"/>
    <x v="2"/>
    <x v="1"/>
    <n v="2.2999999999999998"/>
    <n v="32679"/>
    <n v="35524"/>
    <n v="9678"/>
  </r>
  <r>
    <x v="4"/>
    <x v="4"/>
    <x v="0"/>
    <x v="1"/>
    <x v="0"/>
    <x v="0"/>
    <n v="4.3"/>
    <n v="21263"/>
    <n v="85718"/>
    <n v="7921"/>
  </r>
  <r>
    <x v="5"/>
    <x v="6"/>
    <x v="4"/>
    <x v="1"/>
    <x v="0"/>
    <x v="0"/>
    <n v="4.5"/>
    <n v="51754"/>
    <n v="53326"/>
    <n v="3131"/>
  </r>
  <r>
    <x v="8"/>
    <x v="4"/>
    <x v="5"/>
    <x v="5"/>
    <x v="2"/>
    <x v="1"/>
    <n v="3.4"/>
    <n v="157721"/>
    <n v="66701"/>
    <n v="3102"/>
  </r>
  <r>
    <x v="6"/>
    <x v="2"/>
    <x v="3"/>
    <x v="3"/>
    <x v="1"/>
    <x v="0"/>
    <n v="1.6"/>
    <n v="58326"/>
    <n v="94019"/>
    <n v="290"/>
  </r>
  <r>
    <x v="9"/>
    <x v="5"/>
    <x v="1"/>
    <x v="1"/>
    <x v="0"/>
    <x v="1"/>
    <n v="4.5999999999999996"/>
    <n v="70615"/>
    <n v="97855"/>
    <n v="9094"/>
  </r>
  <r>
    <x v="10"/>
    <x v="6"/>
    <x v="5"/>
    <x v="0"/>
    <x v="2"/>
    <x v="1"/>
    <n v="2.8"/>
    <n v="35845"/>
    <n v="50119"/>
    <n v="8839"/>
  </r>
  <r>
    <x v="5"/>
    <x v="6"/>
    <x v="2"/>
    <x v="5"/>
    <x v="3"/>
    <x v="1"/>
    <n v="1.6"/>
    <n v="103277"/>
    <n v="52444"/>
    <n v="1812"/>
  </r>
  <r>
    <x v="7"/>
    <x v="9"/>
    <x v="2"/>
    <x v="2"/>
    <x v="3"/>
    <x v="1"/>
    <n v="4.4000000000000004"/>
    <n v="33298"/>
    <n v="87505"/>
    <n v="7053"/>
  </r>
  <r>
    <x v="7"/>
    <x v="3"/>
    <x v="2"/>
    <x v="2"/>
    <x v="2"/>
    <x v="1"/>
    <n v="3"/>
    <n v="137494"/>
    <n v="30339"/>
    <n v="1433"/>
  </r>
  <r>
    <x v="7"/>
    <x v="3"/>
    <x v="3"/>
    <x v="0"/>
    <x v="3"/>
    <x v="0"/>
    <n v="2.2000000000000002"/>
    <n v="158077"/>
    <n v="104706"/>
    <n v="3293"/>
  </r>
  <r>
    <x v="2"/>
    <x v="0"/>
    <x v="4"/>
    <x v="1"/>
    <x v="1"/>
    <x v="1"/>
    <n v="4.3"/>
    <n v="140312"/>
    <n v="116900"/>
    <n v="8159"/>
  </r>
  <r>
    <x v="9"/>
    <x v="14"/>
    <x v="4"/>
    <x v="5"/>
    <x v="1"/>
    <x v="0"/>
    <n v="3.1"/>
    <n v="96628"/>
    <n v="95799"/>
    <n v="2318"/>
  </r>
  <r>
    <x v="5"/>
    <x v="12"/>
    <x v="3"/>
    <x v="2"/>
    <x v="3"/>
    <x v="0"/>
    <n v="3.6"/>
    <n v="192527"/>
    <n v="57103"/>
    <n v="8658"/>
  </r>
  <r>
    <x v="5"/>
    <x v="4"/>
    <x v="1"/>
    <x v="4"/>
    <x v="1"/>
    <x v="1"/>
    <n v="4.4000000000000004"/>
    <n v="71937"/>
    <n v="117874"/>
    <n v="7581"/>
  </r>
  <r>
    <x v="9"/>
    <x v="0"/>
    <x v="2"/>
    <x v="1"/>
    <x v="2"/>
    <x v="1"/>
    <n v="3.3"/>
    <n v="197724"/>
    <n v="35433"/>
    <n v="7929"/>
  </r>
  <r>
    <x v="1"/>
    <x v="9"/>
    <x v="3"/>
    <x v="0"/>
    <x v="3"/>
    <x v="0"/>
    <n v="1.9"/>
    <n v="117984"/>
    <n v="111458"/>
    <n v="6893"/>
  </r>
  <r>
    <x v="7"/>
    <x v="3"/>
    <x v="4"/>
    <x v="5"/>
    <x v="2"/>
    <x v="0"/>
    <n v="4.9000000000000004"/>
    <n v="153233"/>
    <n v="46615"/>
    <n v="5953"/>
  </r>
  <r>
    <x v="0"/>
    <x v="11"/>
    <x v="4"/>
    <x v="4"/>
    <x v="2"/>
    <x v="0"/>
    <n v="2.5"/>
    <n v="83976"/>
    <n v="31938"/>
    <n v="2784"/>
  </r>
  <r>
    <x v="1"/>
    <x v="7"/>
    <x v="0"/>
    <x v="5"/>
    <x v="2"/>
    <x v="0"/>
    <n v="5"/>
    <n v="141313"/>
    <n v="115950"/>
    <n v="5316"/>
  </r>
  <r>
    <x v="7"/>
    <x v="1"/>
    <x v="5"/>
    <x v="5"/>
    <x v="1"/>
    <x v="0"/>
    <n v="1.5"/>
    <n v="119606"/>
    <n v="109539"/>
    <n v="6509"/>
  </r>
  <r>
    <x v="3"/>
    <x v="12"/>
    <x v="0"/>
    <x v="0"/>
    <x v="2"/>
    <x v="1"/>
    <n v="3.2"/>
    <n v="187505"/>
    <n v="100627"/>
    <n v="2345"/>
  </r>
  <r>
    <x v="3"/>
    <x v="4"/>
    <x v="5"/>
    <x v="4"/>
    <x v="0"/>
    <x v="0"/>
    <n v="4"/>
    <n v="143100"/>
    <n v="91784"/>
    <n v="4322"/>
  </r>
  <r>
    <x v="10"/>
    <x v="7"/>
    <x v="3"/>
    <x v="2"/>
    <x v="2"/>
    <x v="1"/>
    <n v="4.7"/>
    <n v="4371"/>
    <n v="93776"/>
    <n v="4701"/>
  </r>
  <r>
    <x v="8"/>
    <x v="11"/>
    <x v="2"/>
    <x v="1"/>
    <x v="0"/>
    <x v="1"/>
    <n v="4.2"/>
    <n v="116355"/>
    <n v="70909"/>
    <n v="2986"/>
  </r>
  <r>
    <x v="5"/>
    <x v="10"/>
    <x v="2"/>
    <x v="2"/>
    <x v="2"/>
    <x v="1"/>
    <n v="2.4"/>
    <n v="12304"/>
    <n v="34879"/>
    <n v="7547"/>
  </r>
  <r>
    <x v="2"/>
    <x v="4"/>
    <x v="3"/>
    <x v="4"/>
    <x v="1"/>
    <x v="0"/>
    <n v="2.4"/>
    <n v="24344"/>
    <n v="100706"/>
    <n v="4953"/>
  </r>
  <r>
    <x v="5"/>
    <x v="2"/>
    <x v="4"/>
    <x v="1"/>
    <x v="3"/>
    <x v="1"/>
    <n v="2.7"/>
    <n v="123416"/>
    <n v="61992"/>
    <n v="6134"/>
  </r>
  <r>
    <x v="0"/>
    <x v="4"/>
    <x v="0"/>
    <x v="5"/>
    <x v="1"/>
    <x v="1"/>
    <n v="1.9"/>
    <n v="179839"/>
    <n v="72846"/>
    <n v="5323"/>
  </r>
  <r>
    <x v="6"/>
    <x v="3"/>
    <x v="1"/>
    <x v="2"/>
    <x v="1"/>
    <x v="0"/>
    <n v="3.8"/>
    <n v="127481"/>
    <n v="115626"/>
    <n v="963"/>
  </r>
  <r>
    <x v="6"/>
    <x v="14"/>
    <x v="4"/>
    <x v="1"/>
    <x v="1"/>
    <x v="0"/>
    <n v="4.8"/>
    <n v="3061"/>
    <n v="37691"/>
    <n v="845"/>
  </r>
  <r>
    <x v="5"/>
    <x v="7"/>
    <x v="0"/>
    <x v="4"/>
    <x v="2"/>
    <x v="1"/>
    <n v="3.7"/>
    <n v="85976"/>
    <n v="116179"/>
    <n v="7469"/>
  </r>
  <r>
    <x v="5"/>
    <x v="4"/>
    <x v="4"/>
    <x v="1"/>
    <x v="0"/>
    <x v="0"/>
    <n v="3.4"/>
    <n v="112553"/>
    <n v="69629"/>
    <n v="7086"/>
  </r>
  <r>
    <x v="0"/>
    <x v="6"/>
    <x v="0"/>
    <x v="1"/>
    <x v="3"/>
    <x v="1"/>
    <n v="3.3"/>
    <n v="76190"/>
    <n v="35330"/>
    <n v="1421"/>
  </r>
  <r>
    <x v="0"/>
    <x v="6"/>
    <x v="4"/>
    <x v="4"/>
    <x v="2"/>
    <x v="0"/>
    <n v="3.6"/>
    <n v="155130"/>
    <n v="119323"/>
    <n v="1654"/>
  </r>
  <r>
    <x v="3"/>
    <x v="4"/>
    <x v="5"/>
    <x v="2"/>
    <x v="1"/>
    <x v="1"/>
    <n v="4"/>
    <n v="58971"/>
    <n v="31225"/>
    <n v="7747"/>
  </r>
  <r>
    <x v="9"/>
    <x v="11"/>
    <x v="4"/>
    <x v="2"/>
    <x v="1"/>
    <x v="0"/>
    <n v="4.3"/>
    <n v="150006"/>
    <n v="115583"/>
    <n v="7961"/>
  </r>
  <r>
    <x v="7"/>
    <x v="8"/>
    <x v="3"/>
    <x v="2"/>
    <x v="1"/>
    <x v="1"/>
    <n v="3.9"/>
    <n v="127743"/>
    <n v="86778"/>
    <n v="7197"/>
  </r>
  <r>
    <x v="8"/>
    <x v="2"/>
    <x v="1"/>
    <x v="4"/>
    <x v="1"/>
    <x v="0"/>
    <n v="4"/>
    <n v="63790"/>
    <n v="75802"/>
    <n v="6353"/>
  </r>
  <r>
    <x v="2"/>
    <x v="8"/>
    <x v="3"/>
    <x v="0"/>
    <x v="2"/>
    <x v="1"/>
    <n v="4.8"/>
    <n v="181198"/>
    <n v="41005"/>
    <n v="4876"/>
  </r>
  <r>
    <x v="2"/>
    <x v="13"/>
    <x v="0"/>
    <x v="0"/>
    <x v="3"/>
    <x v="0"/>
    <n v="4.5999999999999996"/>
    <n v="141290"/>
    <n v="87376"/>
    <n v="4374"/>
  </r>
  <r>
    <x v="6"/>
    <x v="11"/>
    <x v="4"/>
    <x v="0"/>
    <x v="3"/>
    <x v="0"/>
    <n v="4.4000000000000004"/>
    <n v="175922"/>
    <n v="112439"/>
    <n v="8364"/>
  </r>
  <r>
    <x v="5"/>
    <x v="4"/>
    <x v="2"/>
    <x v="3"/>
    <x v="3"/>
    <x v="0"/>
    <n v="1.7"/>
    <n v="138806"/>
    <n v="55099"/>
    <n v="2990"/>
  </r>
  <r>
    <x v="3"/>
    <x v="6"/>
    <x v="3"/>
    <x v="3"/>
    <x v="2"/>
    <x v="1"/>
    <n v="3.8"/>
    <n v="185403"/>
    <n v="118076"/>
    <n v="4946"/>
  </r>
  <r>
    <x v="1"/>
    <x v="8"/>
    <x v="0"/>
    <x v="5"/>
    <x v="1"/>
    <x v="1"/>
    <n v="3.1"/>
    <n v="194970"/>
    <n v="111736"/>
    <n v="2545"/>
  </r>
  <r>
    <x v="9"/>
    <x v="3"/>
    <x v="3"/>
    <x v="3"/>
    <x v="0"/>
    <x v="1"/>
    <n v="3.7"/>
    <n v="50765"/>
    <n v="81050"/>
    <n v="9079"/>
  </r>
  <r>
    <x v="6"/>
    <x v="4"/>
    <x v="0"/>
    <x v="2"/>
    <x v="1"/>
    <x v="1"/>
    <n v="3.9"/>
    <n v="131468"/>
    <n v="91528"/>
    <n v="9506"/>
  </r>
  <r>
    <x v="8"/>
    <x v="10"/>
    <x v="3"/>
    <x v="3"/>
    <x v="1"/>
    <x v="1"/>
    <n v="4"/>
    <n v="107487"/>
    <n v="36653"/>
    <n v="6798"/>
  </r>
  <r>
    <x v="1"/>
    <x v="4"/>
    <x v="0"/>
    <x v="4"/>
    <x v="3"/>
    <x v="1"/>
    <n v="4.5"/>
    <n v="146411"/>
    <n v="113883"/>
    <n v="5544"/>
  </r>
  <r>
    <x v="0"/>
    <x v="14"/>
    <x v="5"/>
    <x v="2"/>
    <x v="0"/>
    <x v="1"/>
    <n v="4.7"/>
    <n v="122146"/>
    <n v="94591"/>
    <n v="4253"/>
  </r>
  <r>
    <x v="8"/>
    <x v="2"/>
    <x v="0"/>
    <x v="4"/>
    <x v="2"/>
    <x v="1"/>
    <n v="3.6"/>
    <n v="15339"/>
    <n v="59769"/>
    <n v="9365"/>
  </r>
  <r>
    <x v="1"/>
    <x v="12"/>
    <x v="0"/>
    <x v="4"/>
    <x v="2"/>
    <x v="1"/>
    <n v="4.5999999999999996"/>
    <n v="24973"/>
    <n v="56622"/>
    <n v="9021"/>
  </r>
  <r>
    <x v="8"/>
    <x v="7"/>
    <x v="3"/>
    <x v="1"/>
    <x v="3"/>
    <x v="1"/>
    <n v="4.2"/>
    <n v="28963"/>
    <n v="91400"/>
    <n v="2672"/>
  </r>
  <r>
    <x v="5"/>
    <x v="9"/>
    <x v="3"/>
    <x v="5"/>
    <x v="2"/>
    <x v="1"/>
    <n v="2.2000000000000002"/>
    <n v="120372"/>
    <n v="107189"/>
    <n v="1575"/>
  </r>
  <r>
    <x v="3"/>
    <x v="8"/>
    <x v="2"/>
    <x v="4"/>
    <x v="2"/>
    <x v="0"/>
    <n v="1.6"/>
    <n v="51622"/>
    <n v="101098"/>
    <n v="4891"/>
  </r>
  <r>
    <x v="1"/>
    <x v="0"/>
    <x v="1"/>
    <x v="0"/>
    <x v="3"/>
    <x v="1"/>
    <n v="1.5"/>
    <n v="112767"/>
    <n v="59056"/>
    <n v="7962"/>
  </r>
  <r>
    <x v="3"/>
    <x v="11"/>
    <x v="1"/>
    <x v="1"/>
    <x v="2"/>
    <x v="1"/>
    <n v="3.6"/>
    <n v="131716"/>
    <n v="56765"/>
    <n v="9219"/>
  </r>
  <r>
    <x v="1"/>
    <x v="14"/>
    <x v="1"/>
    <x v="2"/>
    <x v="3"/>
    <x v="1"/>
    <n v="3.3"/>
    <n v="88942"/>
    <n v="35965"/>
    <n v="7287"/>
  </r>
  <r>
    <x v="3"/>
    <x v="14"/>
    <x v="1"/>
    <x v="2"/>
    <x v="3"/>
    <x v="1"/>
    <n v="3.9"/>
    <n v="136775"/>
    <n v="98080"/>
    <n v="4120"/>
  </r>
  <r>
    <x v="4"/>
    <x v="3"/>
    <x v="2"/>
    <x v="1"/>
    <x v="3"/>
    <x v="0"/>
    <n v="4.4000000000000004"/>
    <n v="128649"/>
    <n v="97374"/>
    <n v="1813"/>
  </r>
  <r>
    <x v="10"/>
    <x v="13"/>
    <x v="5"/>
    <x v="5"/>
    <x v="0"/>
    <x v="0"/>
    <n v="2.1"/>
    <n v="48641"/>
    <n v="104100"/>
    <n v="3164"/>
  </r>
  <r>
    <x v="3"/>
    <x v="3"/>
    <x v="0"/>
    <x v="0"/>
    <x v="2"/>
    <x v="0"/>
    <n v="4.5"/>
    <n v="3166"/>
    <n v="110566"/>
    <n v="9213"/>
  </r>
  <r>
    <x v="10"/>
    <x v="10"/>
    <x v="4"/>
    <x v="4"/>
    <x v="0"/>
    <x v="1"/>
    <n v="1.8"/>
    <n v="95220"/>
    <n v="68384"/>
    <n v="5338"/>
  </r>
  <r>
    <x v="2"/>
    <x v="3"/>
    <x v="1"/>
    <x v="2"/>
    <x v="3"/>
    <x v="1"/>
    <n v="4.5999999999999996"/>
    <n v="193574"/>
    <n v="87071"/>
    <n v="5928"/>
  </r>
  <r>
    <x v="3"/>
    <x v="5"/>
    <x v="5"/>
    <x v="2"/>
    <x v="3"/>
    <x v="1"/>
    <n v="4.5"/>
    <n v="152955"/>
    <n v="75231"/>
    <n v="7908"/>
  </r>
  <r>
    <x v="8"/>
    <x v="3"/>
    <x v="3"/>
    <x v="1"/>
    <x v="2"/>
    <x v="1"/>
    <n v="3.9"/>
    <n v="108696"/>
    <n v="82776"/>
    <n v="735"/>
  </r>
  <r>
    <x v="5"/>
    <x v="4"/>
    <x v="4"/>
    <x v="0"/>
    <x v="0"/>
    <x v="0"/>
    <n v="2.6"/>
    <n v="193742"/>
    <n v="94479"/>
    <n v="8377"/>
  </r>
  <r>
    <x v="1"/>
    <x v="13"/>
    <x v="4"/>
    <x v="5"/>
    <x v="2"/>
    <x v="0"/>
    <n v="1.8"/>
    <n v="156855"/>
    <n v="58208"/>
    <n v="5175"/>
  </r>
  <r>
    <x v="10"/>
    <x v="4"/>
    <x v="0"/>
    <x v="4"/>
    <x v="1"/>
    <x v="1"/>
    <n v="4.2"/>
    <n v="97513"/>
    <n v="55778"/>
    <n v="8199"/>
  </r>
  <r>
    <x v="2"/>
    <x v="11"/>
    <x v="5"/>
    <x v="2"/>
    <x v="1"/>
    <x v="1"/>
    <n v="2.2999999999999998"/>
    <n v="5968"/>
    <n v="44219"/>
    <n v="905"/>
  </r>
  <r>
    <x v="10"/>
    <x v="3"/>
    <x v="2"/>
    <x v="4"/>
    <x v="0"/>
    <x v="1"/>
    <n v="3"/>
    <n v="94741"/>
    <n v="49720"/>
    <n v="7190"/>
  </r>
  <r>
    <x v="4"/>
    <x v="4"/>
    <x v="1"/>
    <x v="3"/>
    <x v="3"/>
    <x v="1"/>
    <n v="3.4"/>
    <n v="193902"/>
    <n v="87041"/>
    <n v="1609"/>
  </r>
  <r>
    <x v="7"/>
    <x v="12"/>
    <x v="2"/>
    <x v="1"/>
    <x v="2"/>
    <x v="0"/>
    <n v="3.9"/>
    <n v="116591"/>
    <n v="106993"/>
    <n v="6145"/>
  </r>
  <r>
    <x v="1"/>
    <x v="8"/>
    <x v="5"/>
    <x v="3"/>
    <x v="1"/>
    <x v="1"/>
    <n v="3.2"/>
    <n v="84000"/>
    <n v="61876"/>
    <n v="4774"/>
  </r>
  <r>
    <x v="3"/>
    <x v="4"/>
    <x v="5"/>
    <x v="5"/>
    <x v="2"/>
    <x v="1"/>
    <n v="3.9"/>
    <n v="51141"/>
    <n v="118789"/>
    <n v="8179"/>
  </r>
  <r>
    <x v="6"/>
    <x v="0"/>
    <x v="0"/>
    <x v="1"/>
    <x v="2"/>
    <x v="0"/>
    <n v="4.3"/>
    <n v="163769"/>
    <n v="70065"/>
    <n v="9700"/>
  </r>
  <r>
    <x v="4"/>
    <x v="5"/>
    <x v="5"/>
    <x v="0"/>
    <x v="1"/>
    <x v="0"/>
    <n v="4"/>
    <n v="137937"/>
    <n v="94321"/>
    <n v="5065"/>
  </r>
  <r>
    <x v="9"/>
    <x v="6"/>
    <x v="5"/>
    <x v="4"/>
    <x v="3"/>
    <x v="1"/>
    <n v="2.5"/>
    <n v="50077"/>
    <n v="116642"/>
    <n v="514"/>
  </r>
  <r>
    <x v="0"/>
    <x v="12"/>
    <x v="5"/>
    <x v="0"/>
    <x v="3"/>
    <x v="1"/>
    <n v="4.5999999999999996"/>
    <n v="148542"/>
    <n v="56132"/>
    <n v="1484"/>
  </r>
  <r>
    <x v="8"/>
    <x v="10"/>
    <x v="4"/>
    <x v="0"/>
    <x v="1"/>
    <x v="0"/>
    <n v="3.4"/>
    <n v="117854"/>
    <n v="104395"/>
    <n v="525"/>
  </r>
  <r>
    <x v="4"/>
    <x v="3"/>
    <x v="0"/>
    <x v="1"/>
    <x v="1"/>
    <x v="1"/>
    <n v="3.1"/>
    <n v="129906"/>
    <n v="53994"/>
    <n v="5329"/>
  </r>
  <r>
    <x v="8"/>
    <x v="8"/>
    <x v="0"/>
    <x v="2"/>
    <x v="0"/>
    <x v="0"/>
    <n v="3.5"/>
    <n v="112651"/>
    <n v="82140"/>
    <n v="7329"/>
  </r>
  <r>
    <x v="0"/>
    <x v="14"/>
    <x v="5"/>
    <x v="3"/>
    <x v="0"/>
    <x v="1"/>
    <n v="3.2"/>
    <n v="33673"/>
    <n v="48123"/>
    <n v="1822"/>
  </r>
  <r>
    <x v="9"/>
    <x v="3"/>
    <x v="4"/>
    <x v="0"/>
    <x v="1"/>
    <x v="1"/>
    <n v="4.0999999999999996"/>
    <n v="60277"/>
    <n v="64988"/>
    <n v="4977"/>
  </r>
  <r>
    <x v="0"/>
    <x v="2"/>
    <x v="2"/>
    <x v="3"/>
    <x v="0"/>
    <x v="1"/>
    <n v="3"/>
    <n v="15097"/>
    <n v="111356"/>
    <n v="6138"/>
  </r>
  <r>
    <x v="0"/>
    <x v="4"/>
    <x v="1"/>
    <x v="1"/>
    <x v="1"/>
    <x v="1"/>
    <n v="4.2"/>
    <n v="30847"/>
    <n v="67571"/>
    <n v="5970"/>
  </r>
  <r>
    <x v="8"/>
    <x v="2"/>
    <x v="1"/>
    <x v="5"/>
    <x v="3"/>
    <x v="1"/>
    <n v="4.2"/>
    <n v="38839"/>
    <n v="60350"/>
    <n v="3867"/>
  </r>
  <r>
    <x v="10"/>
    <x v="7"/>
    <x v="5"/>
    <x v="0"/>
    <x v="1"/>
    <x v="0"/>
    <n v="2.5"/>
    <n v="189573"/>
    <n v="56527"/>
    <n v="2300"/>
  </r>
  <r>
    <x v="8"/>
    <x v="0"/>
    <x v="3"/>
    <x v="5"/>
    <x v="1"/>
    <x v="1"/>
    <n v="1.8"/>
    <n v="84638"/>
    <n v="67211"/>
    <n v="5911"/>
  </r>
  <r>
    <x v="4"/>
    <x v="2"/>
    <x v="5"/>
    <x v="0"/>
    <x v="1"/>
    <x v="1"/>
    <n v="4.5"/>
    <n v="154016"/>
    <n v="41445"/>
    <n v="5645"/>
  </r>
  <r>
    <x v="7"/>
    <x v="13"/>
    <x v="1"/>
    <x v="2"/>
    <x v="0"/>
    <x v="0"/>
    <n v="2.1"/>
    <n v="41801"/>
    <n v="101445"/>
    <n v="4075"/>
  </r>
  <r>
    <x v="1"/>
    <x v="8"/>
    <x v="3"/>
    <x v="5"/>
    <x v="2"/>
    <x v="1"/>
    <n v="1.6"/>
    <n v="177342"/>
    <n v="85902"/>
    <n v="7527"/>
  </r>
  <r>
    <x v="5"/>
    <x v="14"/>
    <x v="0"/>
    <x v="5"/>
    <x v="3"/>
    <x v="0"/>
    <n v="2.9"/>
    <n v="89253"/>
    <n v="81463"/>
    <n v="9204"/>
  </r>
  <r>
    <x v="9"/>
    <x v="0"/>
    <x v="5"/>
    <x v="0"/>
    <x v="2"/>
    <x v="0"/>
    <n v="2.4"/>
    <n v="78361"/>
    <n v="88079"/>
    <n v="6421"/>
  </r>
  <r>
    <x v="2"/>
    <x v="3"/>
    <x v="4"/>
    <x v="1"/>
    <x v="1"/>
    <x v="0"/>
    <n v="2.2999999999999998"/>
    <n v="95759"/>
    <n v="30475"/>
    <n v="629"/>
  </r>
  <r>
    <x v="5"/>
    <x v="11"/>
    <x v="2"/>
    <x v="1"/>
    <x v="2"/>
    <x v="1"/>
    <n v="2.1"/>
    <n v="183528"/>
    <n v="73340"/>
    <n v="7997"/>
  </r>
  <r>
    <x v="10"/>
    <x v="2"/>
    <x v="0"/>
    <x v="0"/>
    <x v="1"/>
    <x v="0"/>
    <n v="4.0999999999999996"/>
    <n v="102423"/>
    <n v="110782"/>
    <n v="1626"/>
  </r>
  <r>
    <x v="1"/>
    <x v="2"/>
    <x v="4"/>
    <x v="4"/>
    <x v="2"/>
    <x v="0"/>
    <n v="4.2"/>
    <n v="43592"/>
    <n v="111612"/>
    <n v="9496"/>
  </r>
  <r>
    <x v="10"/>
    <x v="2"/>
    <x v="2"/>
    <x v="1"/>
    <x v="2"/>
    <x v="0"/>
    <n v="1.7"/>
    <n v="82328"/>
    <n v="84748"/>
    <n v="2485"/>
  </r>
  <r>
    <x v="1"/>
    <x v="12"/>
    <x v="1"/>
    <x v="0"/>
    <x v="3"/>
    <x v="0"/>
    <n v="3.4"/>
    <n v="188694"/>
    <n v="96734"/>
    <n v="8417"/>
  </r>
  <r>
    <x v="4"/>
    <x v="3"/>
    <x v="2"/>
    <x v="1"/>
    <x v="1"/>
    <x v="0"/>
    <n v="2"/>
    <n v="110005"/>
    <n v="84327"/>
    <n v="3350"/>
  </r>
  <r>
    <x v="0"/>
    <x v="3"/>
    <x v="4"/>
    <x v="2"/>
    <x v="1"/>
    <x v="0"/>
    <n v="3.2"/>
    <n v="189250"/>
    <n v="111515"/>
    <n v="3350"/>
  </r>
  <r>
    <x v="9"/>
    <x v="10"/>
    <x v="3"/>
    <x v="4"/>
    <x v="3"/>
    <x v="0"/>
    <n v="2.7"/>
    <n v="4639"/>
    <n v="100142"/>
    <n v="7720"/>
  </r>
  <r>
    <x v="5"/>
    <x v="9"/>
    <x v="2"/>
    <x v="3"/>
    <x v="2"/>
    <x v="1"/>
    <n v="2.2000000000000002"/>
    <n v="185033"/>
    <n v="37005"/>
    <n v="9914"/>
  </r>
  <r>
    <x v="7"/>
    <x v="14"/>
    <x v="5"/>
    <x v="1"/>
    <x v="2"/>
    <x v="1"/>
    <n v="4.8"/>
    <n v="71214"/>
    <n v="97647"/>
    <n v="3387"/>
  </r>
  <r>
    <x v="2"/>
    <x v="3"/>
    <x v="0"/>
    <x v="1"/>
    <x v="1"/>
    <x v="1"/>
    <n v="4.8"/>
    <n v="110805"/>
    <n v="104903"/>
    <n v="1854"/>
  </r>
  <r>
    <x v="6"/>
    <x v="1"/>
    <x v="3"/>
    <x v="1"/>
    <x v="0"/>
    <x v="1"/>
    <n v="3.5"/>
    <n v="155021"/>
    <n v="118206"/>
    <n v="4883"/>
  </r>
  <r>
    <x v="4"/>
    <x v="7"/>
    <x v="4"/>
    <x v="4"/>
    <x v="0"/>
    <x v="1"/>
    <n v="2.2000000000000002"/>
    <n v="16408"/>
    <n v="63511"/>
    <n v="7067"/>
  </r>
  <r>
    <x v="2"/>
    <x v="10"/>
    <x v="0"/>
    <x v="2"/>
    <x v="0"/>
    <x v="1"/>
    <n v="3.5"/>
    <n v="150202"/>
    <n v="94856"/>
    <n v="111"/>
  </r>
  <r>
    <x v="5"/>
    <x v="8"/>
    <x v="3"/>
    <x v="4"/>
    <x v="1"/>
    <x v="1"/>
    <n v="4.7"/>
    <n v="141749"/>
    <n v="109039"/>
    <n v="4465"/>
  </r>
  <r>
    <x v="8"/>
    <x v="0"/>
    <x v="5"/>
    <x v="0"/>
    <x v="1"/>
    <x v="1"/>
    <n v="2.8"/>
    <n v="118621"/>
    <n v="50263"/>
    <n v="1604"/>
  </r>
  <r>
    <x v="9"/>
    <x v="1"/>
    <x v="2"/>
    <x v="4"/>
    <x v="2"/>
    <x v="1"/>
    <n v="2"/>
    <n v="127710"/>
    <n v="85931"/>
    <n v="5367"/>
  </r>
  <r>
    <x v="5"/>
    <x v="0"/>
    <x v="1"/>
    <x v="0"/>
    <x v="3"/>
    <x v="0"/>
    <n v="3.9"/>
    <n v="119245"/>
    <n v="76546"/>
    <n v="8018"/>
  </r>
  <r>
    <x v="3"/>
    <x v="6"/>
    <x v="0"/>
    <x v="5"/>
    <x v="0"/>
    <x v="1"/>
    <n v="3.8"/>
    <n v="84743"/>
    <n v="97622"/>
    <n v="3032"/>
  </r>
  <r>
    <x v="6"/>
    <x v="12"/>
    <x v="5"/>
    <x v="3"/>
    <x v="2"/>
    <x v="1"/>
    <n v="1.5"/>
    <n v="21895"/>
    <n v="118375"/>
    <n v="9986"/>
  </r>
  <r>
    <x v="3"/>
    <x v="5"/>
    <x v="2"/>
    <x v="1"/>
    <x v="2"/>
    <x v="1"/>
    <n v="4.5"/>
    <n v="135422"/>
    <n v="39992"/>
    <n v="6711"/>
  </r>
  <r>
    <x v="9"/>
    <x v="5"/>
    <x v="4"/>
    <x v="1"/>
    <x v="2"/>
    <x v="0"/>
    <n v="3.8"/>
    <n v="24292"/>
    <n v="114993"/>
    <n v="3388"/>
  </r>
  <r>
    <x v="0"/>
    <x v="6"/>
    <x v="4"/>
    <x v="0"/>
    <x v="0"/>
    <x v="0"/>
    <n v="2.2000000000000002"/>
    <n v="4960"/>
    <n v="98398"/>
    <n v="3622"/>
  </r>
  <r>
    <x v="6"/>
    <x v="0"/>
    <x v="5"/>
    <x v="2"/>
    <x v="2"/>
    <x v="0"/>
    <n v="1.5"/>
    <n v="17503"/>
    <n v="48747"/>
    <n v="2670"/>
  </r>
  <r>
    <x v="3"/>
    <x v="4"/>
    <x v="2"/>
    <x v="3"/>
    <x v="2"/>
    <x v="1"/>
    <n v="4.9000000000000004"/>
    <n v="92564"/>
    <n v="105277"/>
    <n v="8284"/>
  </r>
  <r>
    <x v="0"/>
    <x v="9"/>
    <x v="5"/>
    <x v="0"/>
    <x v="0"/>
    <x v="1"/>
    <n v="4.0999999999999996"/>
    <n v="131306"/>
    <n v="64879"/>
    <n v="823"/>
  </r>
  <r>
    <x v="10"/>
    <x v="2"/>
    <x v="1"/>
    <x v="1"/>
    <x v="3"/>
    <x v="0"/>
    <n v="2.8"/>
    <n v="133756"/>
    <n v="58673"/>
    <n v="5694"/>
  </r>
  <r>
    <x v="7"/>
    <x v="5"/>
    <x v="3"/>
    <x v="5"/>
    <x v="0"/>
    <x v="0"/>
    <n v="3"/>
    <n v="21245"/>
    <n v="118546"/>
    <n v="5065"/>
  </r>
  <r>
    <x v="5"/>
    <x v="14"/>
    <x v="1"/>
    <x v="0"/>
    <x v="1"/>
    <x v="0"/>
    <n v="3.4"/>
    <n v="18761"/>
    <n v="41146"/>
    <n v="2503"/>
  </r>
  <r>
    <x v="2"/>
    <x v="6"/>
    <x v="4"/>
    <x v="1"/>
    <x v="1"/>
    <x v="1"/>
    <n v="4"/>
    <n v="142699"/>
    <n v="37061"/>
    <n v="3326"/>
  </r>
  <r>
    <x v="9"/>
    <x v="0"/>
    <x v="4"/>
    <x v="3"/>
    <x v="1"/>
    <x v="0"/>
    <n v="2.1"/>
    <n v="150568"/>
    <n v="93240"/>
    <n v="9984"/>
  </r>
  <r>
    <x v="0"/>
    <x v="12"/>
    <x v="1"/>
    <x v="2"/>
    <x v="0"/>
    <x v="1"/>
    <n v="2.2000000000000002"/>
    <n v="67896"/>
    <n v="106076"/>
    <n v="9881"/>
  </r>
  <r>
    <x v="9"/>
    <x v="13"/>
    <x v="3"/>
    <x v="2"/>
    <x v="2"/>
    <x v="1"/>
    <n v="1.7"/>
    <n v="62169"/>
    <n v="87387"/>
    <n v="6680"/>
  </r>
  <r>
    <x v="3"/>
    <x v="4"/>
    <x v="5"/>
    <x v="1"/>
    <x v="3"/>
    <x v="1"/>
    <n v="5"/>
    <n v="74956"/>
    <n v="96879"/>
    <n v="7341"/>
  </r>
  <r>
    <x v="7"/>
    <x v="5"/>
    <x v="2"/>
    <x v="1"/>
    <x v="2"/>
    <x v="1"/>
    <n v="4.5999999999999996"/>
    <n v="102077"/>
    <n v="44909"/>
    <n v="3915"/>
  </r>
  <r>
    <x v="6"/>
    <x v="8"/>
    <x v="4"/>
    <x v="0"/>
    <x v="2"/>
    <x v="0"/>
    <n v="3.4"/>
    <n v="172872"/>
    <n v="95989"/>
    <n v="9534"/>
  </r>
  <r>
    <x v="4"/>
    <x v="13"/>
    <x v="2"/>
    <x v="5"/>
    <x v="3"/>
    <x v="1"/>
    <n v="3"/>
    <n v="106208"/>
    <n v="118268"/>
    <n v="940"/>
  </r>
  <r>
    <x v="6"/>
    <x v="9"/>
    <x v="5"/>
    <x v="5"/>
    <x v="1"/>
    <x v="0"/>
    <n v="2.2999999999999998"/>
    <n v="128439"/>
    <n v="86447"/>
    <n v="6953"/>
  </r>
  <r>
    <x v="10"/>
    <x v="12"/>
    <x v="0"/>
    <x v="2"/>
    <x v="0"/>
    <x v="1"/>
    <n v="3.6"/>
    <n v="80011"/>
    <n v="50832"/>
    <n v="2480"/>
  </r>
  <r>
    <x v="1"/>
    <x v="2"/>
    <x v="3"/>
    <x v="3"/>
    <x v="2"/>
    <x v="1"/>
    <n v="3.9"/>
    <n v="15510"/>
    <n v="91218"/>
    <n v="8978"/>
  </r>
  <r>
    <x v="9"/>
    <x v="5"/>
    <x v="3"/>
    <x v="1"/>
    <x v="3"/>
    <x v="1"/>
    <n v="3.9"/>
    <n v="52440"/>
    <n v="66151"/>
    <n v="2244"/>
  </r>
  <r>
    <x v="0"/>
    <x v="4"/>
    <x v="1"/>
    <x v="5"/>
    <x v="3"/>
    <x v="0"/>
    <n v="1.5"/>
    <n v="187356"/>
    <n v="47890"/>
    <n v="1301"/>
  </r>
  <r>
    <x v="3"/>
    <x v="8"/>
    <x v="5"/>
    <x v="4"/>
    <x v="0"/>
    <x v="1"/>
    <n v="4"/>
    <n v="67232"/>
    <n v="119253"/>
    <n v="5705"/>
  </r>
  <r>
    <x v="9"/>
    <x v="13"/>
    <x v="5"/>
    <x v="4"/>
    <x v="3"/>
    <x v="1"/>
    <n v="4.5"/>
    <n v="45457"/>
    <n v="78035"/>
    <n v="5211"/>
  </r>
  <r>
    <x v="3"/>
    <x v="8"/>
    <x v="2"/>
    <x v="4"/>
    <x v="1"/>
    <x v="1"/>
    <n v="1.9"/>
    <n v="68136"/>
    <n v="83843"/>
    <n v="888"/>
  </r>
  <r>
    <x v="0"/>
    <x v="3"/>
    <x v="4"/>
    <x v="5"/>
    <x v="3"/>
    <x v="1"/>
    <n v="4.0999999999999996"/>
    <n v="110199"/>
    <n v="35577"/>
    <n v="7796"/>
  </r>
  <r>
    <x v="0"/>
    <x v="6"/>
    <x v="4"/>
    <x v="2"/>
    <x v="3"/>
    <x v="0"/>
    <n v="4.4000000000000004"/>
    <n v="82749"/>
    <n v="112481"/>
    <n v="6119"/>
  </r>
  <r>
    <x v="6"/>
    <x v="4"/>
    <x v="0"/>
    <x v="2"/>
    <x v="3"/>
    <x v="0"/>
    <n v="2.5"/>
    <n v="50659"/>
    <n v="100891"/>
    <n v="1257"/>
  </r>
  <r>
    <x v="9"/>
    <x v="5"/>
    <x v="3"/>
    <x v="5"/>
    <x v="0"/>
    <x v="1"/>
    <n v="4"/>
    <n v="1539"/>
    <n v="35851"/>
    <n v="8447"/>
  </r>
  <r>
    <x v="10"/>
    <x v="14"/>
    <x v="0"/>
    <x v="0"/>
    <x v="3"/>
    <x v="1"/>
    <n v="1.8"/>
    <n v="2590"/>
    <n v="49777"/>
    <n v="5794"/>
  </r>
  <r>
    <x v="0"/>
    <x v="2"/>
    <x v="3"/>
    <x v="4"/>
    <x v="0"/>
    <x v="1"/>
    <n v="3.8"/>
    <n v="106773"/>
    <n v="54984"/>
    <n v="7710"/>
  </r>
  <r>
    <x v="1"/>
    <x v="11"/>
    <x v="3"/>
    <x v="0"/>
    <x v="1"/>
    <x v="0"/>
    <n v="3.3"/>
    <n v="117101"/>
    <n v="113448"/>
    <n v="3281"/>
  </r>
  <r>
    <x v="3"/>
    <x v="14"/>
    <x v="4"/>
    <x v="3"/>
    <x v="0"/>
    <x v="1"/>
    <n v="4.5"/>
    <n v="178788"/>
    <n v="52705"/>
    <n v="434"/>
  </r>
  <r>
    <x v="8"/>
    <x v="1"/>
    <x v="5"/>
    <x v="0"/>
    <x v="0"/>
    <x v="0"/>
    <n v="3.1"/>
    <n v="111801"/>
    <n v="89974"/>
    <n v="3751"/>
  </r>
  <r>
    <x v="7"/>
    <x v="5"/>
    <x v="0"/>
    <x v="1"/>
    <x v="3"/>
    <x v="1"/>
    <n v="3"/>
    <n v="74525"/>
    <n v="76305"/>
    <n v="8150"/>
  </r>
  <r>
    <x v="3"/>
    <x v="4"/>
    <x v="3"/>
    <x v="0"/>
    <x v="3"/>
    <x v="1"/>
    <n v="4.8"/>
    <n v="150775"/>
    <n v="80362"/>
    <n v="1400"/>
  </r>
  <r>
    <x v="0"/>
    <x v="6"/>
    <x v="3"/>
    <x v="1"/>
    <x v="0"/>
    <x v="1"/>
    <n v="4.8"/>
    <n v="164470"/>
    <n v="41177"/>
    <n v="6775"/>
  </r>
  <r>
    <x v="1"/>
    <x v="8"/>
    <x v="5"/>
    <x v="1"/>
    <x v="3"/>
    <x v="0"/>
    <n v="1.6"/>
    <n v="194393"/>
    <n v="94611"/>
    <n v="5156"/>
  </r>
  <r>
    <x v="3"/>
    <x v="6"/>
    <x v="4"/>
    <x v="4"/>
    <x v="3"/>
    <x v="1"/>
    <n v="3.2"/>
    <n v="159664"/>
    <n v="119460"/>
    <n v="5183"/>
  </r>
  <r>
    <x v="8"/>
    <x v="10"/>
    <x v="1"/>
    <x v="3"/>
    <x v="3"/>
    <x v="0"/>
    <n v="2.1"/>
    <n v="130348"/>
    <n v="49657"/>
    <n v="9108"/>
  </r>
  <r>
    <x v="4"/>
    <x v="4"/>
    <x v="1"/>
    <x v="5"/>
    <x v="1"/>
    <x v="1"/>
    <n v="2.5"/>
    <n v="142412"/>
    <n v="77804"/>
    <n v="4847"/>
  </r>
  <r>
    <x v="4"/>
    <x v="4"/>
    <x v="2"/>
    <x v="1"/>
    <x v="3"/>
    <x v="1"/>
    <n v="3.8"/>
    <n v="14591"/>
    <n v="118120"/>
    <n v="8693"/>
  </r>
  <r>
    <x v="2"/>
    <x v="4"/>
    <x v="4"/>
    <x v="3"/>
    <x v="1"/>
    <x v="1"/>
    <n v="2"/>
    <n v="16537"/>
    <n v="51217"/>
    <n v="4525"/>
  </r>
  <r>
    <x v="10"/>
    <x v="9"/>
    <x v="2"/>
    <x v="3"/>
    <x v="1"/>
    <x v="1"/>
    <n v="1.5"/>
    <n v="149030"/>
    <n v="54969"/>
    <n v="561"/>
  </r>
  <r>
    <x v="0"/>
    <x v="13"/>
    <x v="4"/>
    <x v="3"/>
    <x v="2"/>
    <x v="1"/>
    <n v="4"/>
    <n v="44757"/>
    <n v="114424"/>
    <n v="816"/>
  </r>
  <r>
    <x v="3"/>
    <x v="9"/>
    <x v="1"/>
    <x v="2"/>
    <x v="3"/>
    <x v="1"/>
    <n v="3.7"/>
    <n v="84787"/>
    <n v="66142"/>
    <n v="8720"/>
  </r>
  <r>
    <x v="5"/>
    <x v="2"/>
    <x v="3"/>
    <x v="5"/>
    <x v="2"/>
    <x v="1"/>
    <n v="4.7"/>
    <n v="90627"/>
    <n v="106676"/>
    <n v="5422"/>
  </r>
  <r>
    <x v="0"/>
    <x v="6"/>
    <x v="4"/>
    <x v="3"/>
    <x v="1"/>
    <x v="0"/>
    <n v="3.4"/>
    <n v="132770"/>
    <n v="76693"/>
    <n v="6637"/>
  </r>
  <r>
    <x v="9"/>
    <x v="2"/>
    <x v="0"/>
    <x v="1"/>
    <x v="1"/>
    <x v="0"/>
    <n v="4.8"/>
    <n v="74107"/>
    <n v="70644"/>
    <n v="723"/>
  </r>
  <r>
    <x v="4"/>
    <x v="14"/>
    <x v="4"/>
    <x v="3"/>
    <x v="3"/>
    <x v="0"/>
    <n v="3.6"/>
    <n v="70676"/>
    <n v="42779"/>
    <n v="2687"/>
  </r>
  <r>
    <x v="4"/>
    <x v="2"/>
    <x v="0"/>
    <x v="5"/>
    <x v="2"/>
    <x v="0"/>
    <n v="2.9"/>
    <n v="148040"/>
    <n v="110460"/>
    <n v="7939"/>
  </r>
  <r>
    <x v="1"/>
    <x v="12"/>
    <x v="1"/>
    <x v="4"/>
    <x v="1"/>
    <x v="1"/>
    <n v="3.6"/>
    <n v="124920"/>
    <n v="40097"/>
    <n v="163"/>
  </r>
  <r>
    <x v="7"/>
    <x v="0"/>
    <x v="3"/>
    <x v="4"/>
    <x v="3"/>
    <x v="1"/>
    <n v="4.0999999999999996"/>
    <n v="196790"/>
    <n v="115421"/>
    <n v="1129"/>
  </r>
  <r>
    <x v="2"/>
    <x v="9"/>
    <x v="1"/>
    <x v="1"/>
    <x v="2"/>
    <x v="1"/>
    <n v="2.7"/>
    <n v="108448"/>
    <n v="115637"/>
    <n v="540"/>
  </r>
  <r>
    <x v="5"/>
    <x v="3"/>
    <x v="2"/>
    <x v="1"/>
    <x v="1"/>
    <x v="1"/>
    <n v="2.8"/>
    <n v="33319"/>
    <n v="92043"/>
    <n v="6580"/>
  </r>
  <r>
    <x v="10"/>
    <x v="4"/>
    <x v="5"/>
    <x v="1"/>
    <x v="2"/>
    <x v="1"/>
    <n v="3.7"/>
    <n v="121450"/>
    <n v="93588"/>
    <n v="4266"/>
  </r>
  <r>
    <x v="2"/>
    <x v="11"/>
    <x v="3"/>
    <x v="4"/>
    <x v="3"/>
    <x v="1"/>
    <n v="3.1"/>
    <n v="176456"/>
    <n v="69157"/>
    <n v="5665"/>
  </r>
  <r>
    <x v="10"/>
    <x v="0"/>
    <x v="5"/>
    <x v="4"/>
    <x v="1"/>
    <x v="0"/>
    <n v="3.3"/>
    <n v="186064"/>
    <n v="32876"/>
    <n v="7726"/>
  </r>
  <r>
    <x v="3"/>
    <x v="7"/>
    <x v="1"/>
    <x v="4"/>
    <x v="1"/>
    <x v="1"/>
    <n v="4.9000000000000004"/>
    <n v="36128"/>
    <n v="87520"/>
    <n v="5160"/>
  </r>
  <r>
    <x v="0"/>
    <x v="6"/>
    <x v="5"/>
    <x v="5"/>
    <x v="1"/>
    <x v="0"/>
    <n v="1.7"/>
    <n v="151632"/>
    <n v="93899"/>
    <n v="3504"/>
  </r>
  <r>
    <x v="1"/>
    <x v="13"/>
    <x v="2"/>
    <x v="5"/>
    <x v="3"/>
    <x v="0"/>
    <n v="3.8"/>
    <n v="109509"/>
    <n v="66924"/>
    <n v="2137"/>
  </r>
  <r>
    <x v="8"/>
    <x v="3"/>
    <x v="3"/>
    <x v="5"/>
    <x v="0"/>
    <x v="1"/>
    <n v="4.7"/>
    <n v="50778"/>
    <n v="34690"/>
    <n v="8195"/>
  </r>
  <r>
    <x v="8"/>
    <x v="14"/>
    <x v="2"/>
    <x v="1"/>
    <x v="2"/>
    <x v="0"/>
    <n v="2.2999999999999998"/>
    <n v="153050"/>
    <n v="33459"/>
    <n v="1158"/>
  </r>
  <r>
    <x v="8"/>
    <x v="6"/>
    <x v="3"/>
    <x v="4"/>
    <x v="2"/>
    <x v="1"/>
    <n v="2.2000000000000002"/>
    <n v="179437"/>
    <n v="76136"/>
    <n v="6410"/>
  </r>
  <r>
    <x v="3"/>
    <x v="1"/>
    <x v="2"/>
    <x v="1"/>
    <x v="0"/>
    <x v="1"/>
    <n v="2.8"/>
    <n v="165252"/>
    <n v="37067"/>
    <n v="9162"/>
  </r>
  <r>
    <x v="9"/>
    <x v="9"/>
    <x v="5"/>
    <x v="2"/>
    <x v="3"/>
    <x v="1"/>
    <n v="1.8"/>
    <n v="199760"/>
    <n v="108643"/>
    <n v="4457"/>
  </r>
  <r>
    <x v="8"/>
    <x v="6"/>
    <x v="4"/>
    <x v="4"/>
    <x v="2"/>
    <x v="1"/>
    <n v="3.5"/>
    <n v="62723"/>
    <n v="39493"/>
    <n v="1413"/>
  </r>
  <r>
    <x v="10"/>
    <x v="13"/>
    <x v="2"/>
    <x v="1"/>
    <x v="3"/>
    <x v="1"/>
    <n v="3.8"/>
    <n v="47464"/>
    <n v="98529"/>
    <n v="891"/>
  </r>
  <r>
    <x v="1"/>
    <x v="10"/>
    <x v="5"/>
    <x v="1"/>
    <x v="2"/>
    <x v="0"/>
    <n v="4.4000000000000004"/>
    <n v="167972"/>
    <n v="70017"/>
    <n v="8869"/>
  </r>
  <r>
    <x v="3"/>
    <x v="1"/>
    <x v="3"/>
    <x v="4"/>
    <x v="1"/>
    <x v="1"/>
    <n v="1.7"/>
    <n v="25421"/>
    <n v="91029"/>
    <n v="250"/>
  </r>
  <r>
    <x v="8"/>
    <x v="5"/>
    <x v="4"/>
    <x v="4"/>
    <x v="0"/>
    <x v="1"/>
    <n v="3"/>
    <n v="119692"/>
    <n v="41572"/>
    <n v="8906"/>
  </r>
  <r>
    <x v="5"/>
    <x v="6"/>
    <x v="1"/>
    <x v="4"/>
    <x v="1"/>
    <x v="1"/>
    <n v="4.2"/>
    <n v="93565"/>
    <n v="101997"/>
    <n v="2229"/>
  </r>
  <r>
    <x v="5"/>
    <x v="0"/>
    <x v="2"/>
    <x v="3"/>
    <x v="1"/>
    <x v="1"/>
    <n v="4.2"/>
    <n v="169328"/>
    <n v="51013"/>
    <n v="6464"/>
  </r>
  <r>
    <x v="4"/>
    <x v="10"/>
    <x v="2"/>
    <x v="4"/>
    <x v="3"/>
    <x v="1"/>
    <n v="1.8"/>
    <n v="184037"/>
    <n v="62665"/>
    <n v="3397"/>
  </r>
  <r>
    <x v="9"/>
    <x v="5"/>
    <x v="1"/>
    <x v="4"/>
    <x v="0"/>
    <x v="0"/>
    <n v="1.5"/>
    <n v="76838"/>
    <n v="116849"/>
    <n v="898"/>
  </r>
  <r>
    <x v="0"/>
    <x v="6"/>
    <x v="2"/>
    <x v="2"/>
    <x v="1"/>
    <x v="0"/>
    <n v="4.2"/>
    <n v="64472"/>
    <n v="58087"/>
    <n v="929"/>
  </r>
  <r>
    <x v="0"/>
    <x v="1"/>
    <x v="5"/>
    <x v="1"/>
    <x v="3"/>
    <x v="1"/>
    <n v="2"/>
    <n v="176546"/>
    <n v="117406"/>
    <n v="3892"/>
  </r>
  <r>
    <x v="3"/>
    <x v="14"/>
    <x v="5"/>
    <x v="2"/>
    <x v="3"/>
    <x v="1"/>
    <n v="3.5"/>
    <n v="182973"/>
    <n v="86050"/>
    <n v="8936"/>
  </r>
  <r>
    <x v="10"/>
    <x v="9"/>
    <x v="4"/>
    <x v="2"/>
    <x v="0"/>
    <x v="1"/>
    <n v="1.8"/>
    <n v="131731"/>
    <n v="42301"/>
    <n v="7804"/>
  </r>
  <r>
    <x v="9"/>
    <x v="3"/>
    <x v="2"/>
    <x v="3"/>
    <x v="2"/>
    <x v="0"/>
    <n v="2.5"/>
    <n v="102750"/>
    <n v="52447"/>
    <n v="4772"/>
  </r>
  <r>
    <x v="1"/>
    <x v="12"/>
    <x v="1"/>
    <x v="2"/>
    <x v="1"/>
    <x v="1"/>
    <n v="2.1"/>
    <n v="107563"/>
    <n v="31008"/>
    <n v="4312"/>
  </r>
  <r>
    <x v="3"/>
    <x v="1"/>
    <x v="1"/>
    <x v="5"/>
    <x v="2"/>
    <x v="0"/>
    <n v="4.0999999999999996"/>
    <n v="181173"/>
    <n v="119210"/>
    <n v="7116"/>
  </r>
  <r>
    <x v="8"/>
    <x v="5"/>
    <x v="3"/>
    <x v="0"/>
    <x v="0"/>
    <x v="1"/>
    <n v="3.9"/>
    <n v="128216"/>
    <n v="36994"/>
    <n v="2888"/>
  </r>
  <r>
    <x v="0"/>
    <x v="8"/>
    <x v="0"/>
    <x v="3"/>
    <x v="0"/>
    <x v="0"/>
    <n v="2"/>
    <n v="104566"/>
    <n v="84311"/>
    <n v="3870"/>
  </r>
  <r>
    <x v="2"/>
    <x v="12"/>
    <x v="2"/>
    <x v="2"/>
    <x v="0"/>
    <x v="0"/>
    <n v="1.7"/>
    <n v="116089"/>
    <n v="114997"/>
    <n v="9789"/>
  </r>
  <r>
    <x v="1"/>
    <x v="2"/>
    <x v="1"/>
    <x v="1"/>
    <x v="1"/>
    <x v="1"/>
    <n v="3.1"/>
    <n v="16569"/>
    <n v="50481"/>
    <n v="4702"/>
  </r>
  <r>
    <x v="4"/>
    <x v="7"/>
    <x v="2"/>
    <x v="4"/>
    <x v="2"/>
    <x v="0"/>
    <n v="2.2000000000000002"/>
    <n v="144348"/>
    <n v="69799"/>
    <n v="875"/>
  </r>
  <r>
    <x v="3"/>
    <x v="10"/>
    <x v="3"/>
    <x v="4"/>
    <x v="1"/>
    <x v="1"/>
    <n v="1.5"/>
    <n v="61169"/>
    <n v="39555"/>
    <n v="4660"/>
  </r>
  <r>
    <x v="0"/>
    <x v="0"/>
    <x v="5"/>
    <x v="0"/>
    <x v="2"/>
    <x v="0"/>
    <n v="2.4"/>
    <n v="192945"/>
    <n v="54816"/>
    <n v="1938"/>
  </r>
  <r>
    <x v="6"/>
    <x v="12"/>
    <x v="1"/>
    <x v="0"/>
    <x v="0"/>
    <x v="1"/>
    <n v="2.2999999999999998"/>
    <n v="143277"/>
    <n v="101258"/>
    <n v="4318"/>
  </r>
  <r>
    <x v="3"/>
    <x v="11"/>
    <x v="2"/>
    <x v="4"/>
    <x v="0"/>
    <x v="0"/>
    <n v="3.9"/>
    <n v="121313"/>
    <n v="117566"/>
    <n v="5801"/>
  </r>
  <r>
    <x v="4"/>
    <x v="3"/>
    <x v="4"/>
    <x v="0"/>
    <x v="2"/>
    <x v="0"/>
    <n v="4.5"/>
    <n v="114569"/>
    <n v="38547"/>
    <n v="838"/>
  </r>
  <r>
    <x v="6"/>
    <x v="1"/>
    <x v="5"/>
    <x v="2"/>
    <x v="1"/>
    <x v="1"/>
    <n v="2.2999999999999998"/>
    <n v="171282"/>
    <n v="84105"/>
    <n v="1471"/>
  </r>
  <r>
    <x v="9"/>
    <x v="1"/>
    <x v="4"/>
    <x v="4"/>
    <x v="0"/>
    <x v="1"/>
    <n v="2.2999999999999998"/>
    <n v="77946"/>
    <n v="45494"/>
    <n v="1001"/>
  </r>
  <r>
    <x v="4"/>
    <x v="7"/>
    <x v="1"/>
    <x v="0"/>
    <x v="2"/>
    <x v="1"/>
    <n v="2.9"/>
    <n v="123018"/>
    <n v="58824"/>
    <n v="7947"/>
  </r>
  <r>
    <x v="5"/>
    <x v="14"/>
    <x v="4"/>
    <x v="5"/>
    <x v="0"/>
    <x v="0"/>
    <n v="2.1"/>
    <n v="10279"/>
    <n v="102740"/>
    <n v="7801"/>
  </r>
  <r>
    <x v="9"/>
    <x v="10"/>
    <x v="2"/>
    <x v="1"/>
    <x v="0"/>
    <x v="0"/>
    <n v="4.8"/>
    <n v="7203"/>
    <n v="49099"/>
    <n v="7974"/>
  </r>
  <r>
    <x v="2"/>
    <x v="13"/>
    <x v="1"/>
    <x v="0"/>
    <x v="1"/>
    <x v="1"/>
    <n v="2.4"/>
    <n v="64854"/>
    <n v="107440"/>
    <n v="3950"/>
  </r>
  <r>
    <x v="4"/>
    <x v="3"/>
    <x v="2"/>
    <x v="0"/>
    <x v="0"/>
    <x v="1"/>
    <n v="1.8"/>
    <n v="6326"/>
    <n v="31475"/>
    <n v="3939"/>
  </r>
  <r>
    <x v="2"/>
    <x v="0"/>
    <x v="3"/>
    <x v="0"/>
    <x v="1"/>
    <x v="1"/>
    <n v="3.4"/>
    <n v="34347"/>
    <n v="31317"/>
    <n v="1798"/>
  </r>
  <r>
    <x v="2"/>
    <x v="3"/>
    <x v="4"/>
    <x v="4"/>
    <x v="3"/>
    <x v="1"/>
    <n v="3.4"/>
    <n v="105432"/>
    <n v="65812"/>
    <n v="9159"/>
  </r>
  <r>
    <x v="5"/>
    <x v="11"/>
    <x v="0"/>
    <x v="4"/>
    <x v="1"/>
    <x v="0"/>
    <n v="3.7"/>
    <n v="58283"/>
    <n v="69703"/>
    <n v="8322"/>
  </r>
  <r>
    <x v="2"/>
    <x v="5"/>
    <x v="2"/>
    <x v="0"/>
    <x v="0"/>
    <x v="1"/>
    <n v="4.9000000000000004"/>
    <n v="158064"/>
    <n v="103440"/>
    <n v="1421"/>
  </r>
  <r>
    <x v="7"/>
    <x v="8"/>
    <x v="4"/>
    <x v="1"/>
    <x v="3"/>
    <x v="0"/>
    <n v="2.6"/>
    <n v="152236"/>
    <n v="62745"/>
    <n v="6977"/>
  </r>
  <r>
    <x v="7"/>
    <x v="10"/>
    <x v="0"/>
    <x v="4"/>
    <x v="0"/>
    <x v="0"/>
    <n v="2.8"/>
    <n v="86996"/>
    <n v="31545"/>
    <n v="2636"/>
  </r>
  <r>
    <x v="9"/>
    <x v="1"/>
    <x v="1"/>
    <x v="0"/>
    <x v="1"/>
    <x v="0"/>
    <n v="2.7"/>
    <n v="76517"/>
    <n v="116005"/>
    <n v="2547"/>
  </r>
  <r>
    <x v="5"/>
    <x v="10"/>
    <x v="5"/>
    <x v="4"/>
    <x v="3"/>
    <x v="0"/>
    <n v="3.7"/>
    <n v="509"/>
    <n v="54065"/>
    <n v="9922"/>
  </r>
  <r>
    <x v="6"/>
    <x v="11"/>
    <x v="3"/>
    <x v="4"/>
    <x v="3"/>
    <x v="1"/>
    <n v="3.6"/>
    <n v="168638"/>
    <n v="38947"/>
    <n v="1786"/>
  </r>
  <r>
    <x v="3"/>
    <x v="10"/>
    <x v="4"/>
    <x v="2"/>
    <x v="1"/>
    <x v="1"/>
    <n v="3.4"/>
    <n v="111322"/>
    <n v="95185"/>
    <n v="9607"/>
  </r>
  <r>
    <x v="2"/>
    <x v="6"/>
    <x v="2"/>
    <x v="1"/>
    <x v="2"/>
    <x v="0"/>
    <n v="2.8"/>
    <n v="102533"/>
    <n v="105720"/>
    <n v="2499"/>
  </r>
  <r>
    <x v="7"/>
    <x v="7"/>
    <x v="1"/>
    <x v="5"/>
    <x v="3"/>
    <x v="0"/>
    <n v="3"/>
    <n v="70370"/>
    <n v="89648"/>
    <n v="7101"/>
  </r>
  <r>
    <x v="0"/>
    <x v="6"/>
    <x v="0"/>
    <x v="5"/>
    <x v="2"/>
    <x v="0"/>
    <n v="4.3"/>
    <n v="176456"/>
    <n v="105426"/>
    <n v="9691"/>
  </r>
  <r>
    <x v="5"/>
    <x v="5"/>
    <x v="5"/>
    <x v="5"/>
    <x v="3"/>
    <x v="1"/>
    <n v="3.6"/>
    <n v="104723"/>
    <n v="104807"/>
    <n v="6914"/>
  </r>
  <r>
    <x v="4"/>
    <x v="14"/>
    <x v="2"/>
    <x v="4"/>
    <x v="0"/>
    <x v="1"/>
    <n v="4"/>
    <n v="32243"/>
    <n v="65192"/>
    <n v="4059"/>
  </r>
  <r>
    <x v="7"/>
    <x v="10"/>
    <x v="5"/>
    <x v="0"/>
    <x v="3"/>
    <x v="0"/>
    <n v="2.5"/>
    <n v="94048"/>
    <n v="79409"/>
    <n v="7844"/>
  </r>
  <r>
    <x v="2"/>
    <x v="13"/>
    <x v="5"/>
    <x v="1"/>
    <x v="2"/>
    <x v="0"/>
    <n v="4.7"/>
    <n v="159406"/>
    <n v="40498"/>
    <n v="1876"/>
  </r>
  <r>
    <x v="5"/>
    <x v="8"/>
    <x v="4"/>
    <x v="1"/>
    <x v="3"/>
    <x v="1"/>
    <n v="1.6"/>
    <n v="194074"/>
    <n v="71269"/>
    <n v="5904"/>
  </r>
  <r>
    <x v="6"/>
    <x v="9"/>
    <x v="2"/>
    <x v="3"/>
    <x v="1"/>
    <x v="0"/>
    <n v="3.6"/>
    <n v="109506"/>
    <n v="35385"/>
    <n v="5702"/>
  </r>
  <r>
    <x v="2"/>
    <x v="12"/>
    <x v="2"/>
    <x v="4"/>
    <x v="1"/>
    <x v="0"/>
    <n v="4.3"/>
    <n v="24640"/>
    <n v="84358"/>
    <n v="7617"/>
  </r>
  <r>
    <x v="9"/>
    <x v="6"/>
    <x v="4"/>
    <x v="4"/>
    <x v="3"/>
    <x v="1"/>
    <n v="4.5"/>
    <n v="183251"/>
    <n v="104602"/>
    <n v="3084"/>
  </r>
  <r>
    <x v="10"/>
    <x v="5"/>
    <x v="2"/>
    <x v="0"/>
    <x v="0"/>
    <x v="1"/>
    <n v="2.6"/>
    <n v="121447"/>
    <n v="108739"/>
    <n v="1250"/>
  </r>
  <r>
    <x v="4"/>
    <x v="5"/>
    <x v="3"/>
    <x v="2"/>
    <x v="3"/>
    <x v="1"/>
    <n v="3.1"/>
    <n v="41657"/>
    <n v="91437"/>
    <n v="5593"/>
  </r>
  <r>
    <x v="2"/>
    <x v="10"/>
    <x v="4"/>
    <x v="0"/>
    <x v="3"/>
    <x v="1"/>
    <n v="1.6"/>
    <n v="75993"/>
    <n v="73780"/>
    <n v="3355"/>
  </r>
  <r>
    <x v="8"/>
    <x v="12"/>
    <x v="4"/>
    <x v="5"/>
    <x v="0"/>
    <x v="0"/>
    <n v="4.3"/>
    <n v="12235"/>
    <n v="56091"/>
    <n v="5932"/>
  </r>
  <r>
    <x v="8"/>
    <x v="14"/>
    <x v="5"/>
    <x v="4"/>
    <x v="0"/>
    <x v="0"/>
    <n v="1.9"/>
    <n v="145093"/>
    <n v="76059"/>
    <n v="6257"/>
  </r>
  <r>
    <x v="5"/>
    <x v="12"/>
    <x v="2"/>
    <x v="5"/>
    <x v="0"/>
    <x v="1"/>
    <n v="3"/>
    <n v="129653"/>
    <n v="113316"/>
    <n v="6522"/>
  </r>
  <r>
    <x v="4"/>
    <x v="12"/>
    <x v="4"/>
    <x v="5"/>
    <x v="2"/>
    <x v="1"/>
    <n v="5"/>
    <n v="179121"/>
    <n v="46924"/>
    <n v="5602"/>
  </r>
  <r>
    <x v="4"/>
    <x v="1"/>
    <x v="5"/>
    <x v="3"/>
    <x v="2"/>
    <x v="0"/>
    <n v="4.7"/>
    <n v="182024"/>
    <n v="69149"/>
    <n v="9878"/>
  </r>
  <r>
    <x v="3"/>
    <x v="12"/>
    <x v="4"/>
    <x v="5"/>
    <x v="2"/>
    <x v="1"/>
    <n v="2.7"/>
    <n v="34423"/>
    <n v="66083"/>
    <n v="8505"/>
  </r>
  <r>
    <x v="0"/>
    <x v="13"/>
    <x v="0"/>
    <x v="1"/>
    <x v="0"/>
    <x v="0"/>
    <n v="2.2999999999999998"/>
    <n v="9398"/>
    <n v="99589"/>
    <n v="6267"/>
  </r>
  <r>
    <x v="9"/>
    <x v="12"/>
    <x v="2"/>
    <x v="1"/>
    <x v="1"/>
    <x v="1"/>
    <n v="2.4"/>
    <n v="675"/>
    <n v="38907"/>
    <n v="437"/>
  </r>
  <r>
    <x v="6"/>
    <x v="10"/>
    <x v="2"/>
    <x v="3"/>
    <x v="2"/>
    <x v="1"/>
    <n v="3.9"/>
    <n v="7571"/>
    <n v="115874"/>
    <n v="9613"/>
  </r>
  <r>
    <x v="7"/>
    <x v="12"/>
    <x v="1"/>
    <x v="4"/>
    <x v="2"/>
    <x v="0"/>
    <n v="4"/>
    <n v="143443"/>
    <n v="65672"/>
    <n v="2500"/>
  </r>
  <r>
    <x v="9"/>
    <x v="4"/>
    <x v="2"/>
    <x v="0"/>
    <x v="2"/>
    <x v="0"/>
    <n v="2.2999999999999998"/>
    <n v="5036"/>
    <n v="50607"/>
    <n v="7088"/>
  </r>
  <r>
    <x v="10"/>
    <x v="9"/>
    <x v="3"/>
    <x v="0"/>
    <x v="0"/>
    <x v="1"/>
    <n v="2.2999999999999998"/>
    <n v="150814"/>
    <n v="71750"/>
    <n v="9180"/>
  </r>
  <r>
    <x v="2"/>
    <x v="6"/>
    <x v="1"/>
    <x v="5"/>
    <x v="0"/>
    <x v="0"/>
    <n v="2.6"/>
    <n v="10990"/>
    <n v="63501"/>
    <n v="1985"/>
  </r>
  <r>
    <x v="6"/>
    <x v="11"/>
    <x v="0"/>
    <x v="2"/>
    <x v="2"/>
    <x v="1"/>
    <n v="3"/>
    <n v="197608"/>
    <n v="49044"/>
    <n v="3313"/>
  </r>
  <r>
    <x v="5"/>
    <x v="0"/>
    <x v="1"/>
    <x v="5"/>
    <x v="2"/>
    <x v="0"/>
    <n v="4.7"/>
    <n v="44296"/>
    <n v="45189"/>
    <n v="3611"/>
  </r>
  <r>
    <x v="6"/>
    <x v="14"/>
    <x v="3"/>
    <x v="3"/>
    <x v="1"/>
    <x v="1"/>
    <n v="1.6"/>
    <n v="86000"/>
    <n v="53237"/>
    <n v="3611"/>
  </r>
  <r>
    <x v="0"/>
    <x v="9"/>
    <x v="0"/>
    <x v="4"/>
    <x v="0"/>
    <x v="1"/>
    <n v="3.7"/>
    <n v="159703"/>
    <n v="44192"/>
    <n v="3824"/>
  </r>
  <r>
    <x v="9"/>
    <x v="9"/>
    <x v="5"/>
    <x v="5"/>
    <x v="1"/>
    <x v="1"/>
    <n v="4.5"/>
    <n v="100324"/>
    <n v="98824"/>
    <n v="139"/>
  </r>
  <r>
    <x v="10"/>
    <x v="10"/>
    <x v="1"/>
    <x v="2"/>
    <x v="1"/>
    <x v="1"/>
    <n v="4"/>
    <n v="158380"/>
    <n v="71161"/>
    <n v="9813"/>
  </r>
  <r>
    <x v="3"/>
    <x v="0"/>
    <x v="5"/>
    <x v="1"/>
    <x v="3"/>
    <x v="0"/>
    <n v="2.2999999999999998"/>
    <n v="99223"/>
    <n v="90524"/>
    <n v="3561"/>
  </r>
  <r>
    <x v="8"/>
    <x v="10"/>
    <x v="0"/>
    <x v="2"/>
    <x v="2"/>
    <x v="0"/>
    <n v="3.2"/>
    <n v="9677"/>
    <n v="92536"/>
    <n v="3524"/>
  </r>
  <r>
    <x v="5"/>
    <x v="2"/>
    <x v="5"/>
    <x v="2"/>
    <x v="2"/>
    <x v="0"/>
    <n v="4.7"/>
    <n v="164295"/>
    <n v="102054"/>
    <n v="5705"/>
  </r>
  <r>
    <x v="3"/>
    <x v="0"/>
    <x v="3"/>
    <x v="3"/>
    <x v="1"/>
    <x v="1"/>
    <n v="1.9"/>
    <n v="141936"/>
    <n v="103401"/>
    <n v="7113"/>
  </r>
  <r>
    <x v="7"/>
    <x v="5"/>
    <x v="3"/>
    <x v="4"/>
    <x v="2"/>
    <x v="0"/>
    <n v="5"/>
    <n v="36698"/>
    <n v="48028"/>
    <n v="9520"/>
  </r>
  <r>
    <x v="1"/>
    <x v="11"/>
    <x v="1"/>
    <x v="4"/>
    <x v="1"/>
    <x v="1"/>
    <n v="2"/>
    <n v="180092"/>
    <n v="42195"/>
    <n v="2190"/>
  </r>
  <r>
    <x v="9"/>
    <x v="13"/>
    <x v="1"/>
    <x v="4"/>
    <x v="1"/>
    <x v="1"/>
    <n v="2"/>
    <n v="30953"/>
    <n v="38626"/>
    <n v="8497"/>
  </r>
  <r>
    <x v="2"/>
    <x v="14"/>
    <x v="5"/>
    <x v="2"/>
    <x v="0"/>
    <x v="1"/>
    <n v="4.3"/>
    <n v="185524"/>
    <n v="82730"/>
    <n v="2854"/>
  </r>
  <r>
    <x v="2"/>
    <x v="5"/>
    <x v="4"/>
    <x v="2"/>
    <x v="2"/>
    <x v="0"/>
    <n v="4.4000000000000004"/>
    <n v="68977"/>
    <n v="103667"/>
    <n v="8509"/>
  </r>
  <r>
    <x v="7"/>
    <x v="14"/>
    <x v="0"/>
    <x v="4"/>
    <x v="1"/>
    <x v="1"/>
    <n v="1.6"/>
    <n v="61517"/>
    <n v="45154"/>
    <n v="3539"/>
  </r>
  <r>
    <x v="10"/>
    <x v="6"/>
    <x v="1"/>
    <x v="3"/>
    <x v="1"/>
    <x v="1"/>
    <n v="2.1"/>
    <n v="44007"/>
    <n v="32262"/>
    <n v="635"/>
  </r>
  <r>
    <x v="8"/>
    <x v="2"/>
    <x v="5"/>
    <x v="5"/>
    <x v="2"/>
    <x v="0"/>
    <n v="4.8"/>
    <n v="92839"/>
    <n v="37774"/>
    <n v="3450"/>
  </r>
  <r>
    <x v="8"/>
    <x v="12"/>
    <x v="2"/>
    <x v="4"/>
    <x v="0"/>
    <x v="1"/>
    <n v="2.5"/>
    <n v="173881"/>
    <n v="87644"/>
    <n v="407"/>
  </r>
  <r>
    <x v="2"/>
    <x v="1"/>
    <x v="0"/>
    <x v="0"/>
    <x v="3"/>
    <x v="0"/>
    <n v="1.5"/>
    <n v="42193"/>
    <n v="81687"/>
    <n v="3087"/>
  </r>
  <r>
    <x v="7"/>
    <x v="13"/>
    <x v="2"/>
    <x v="3"/>
    <x v="3"/>
    <x v="1"/>
    <n v="2.4"/>
    <n v="151500"/>
    <n v="79880"/>
    <n v="6208"/>
  </r>
  <r>
    <x v="8"/>
    <x v="14"/>
    <x v="0"/>
    <x v="0"/>
    <x v="3"/>
    <x v="1"/>
    <n v="4.0999999999999996"/>
    <n v="124060"/>
    <n v="37889"/>
    <n v="563"/>
  </r>
  <r>
    <x v="9"/>
    <x v="12"/>
    <x v="5"/>
    <x v="5"/>
    <x v="0"/>
    <x v="0"/>
    <n v="4.7"/>
    <n v="163503"/>
    <n v="91716"/>
    <n v="4454"/>
  </r>
  <r>
    <x v="7"/>
    <x v="1"/>
    <x v="0"/>
    <x v="1"/>
    <x v="1"/>
    <x v="1"/>
    <n v="2"/>
    <n v="128125"/>
    <n v="75930"/>
    <n v="8743"/>
  </r>
  <r>
    <x v="4"/>
    <x v="3"/>
    <x v="1"/>
    <x v="2"/>
    <x v="3"/>
    <x v="0"/>
    <n v="2.2999999999999998"/>
    <n v="180465"/>
    <n v="79110"/>
    <n v="9961"/>
  </r>
  <r>
    <x v="3"/>
    <x v="1"/>
    <x v="3"/>
    <x v="4"/>
    <x v="1"/>
    <x v="0"/>
    <n v="3"/>
    <n v="134467"/>
    <n v="64415"/>
    <n v="1691"/>
  </r>
  <r>
    <x v="2"/>
    <x v="1"/>
    <x v="3"/>
    <x v="2"/>
    <x v="3"/>
    <x v="1"/>
    <n v="4.0999999999999996"/>
    <n v="128986"/>
    <n v="107132"/>
    <n v="8136"/>
  </r>
  <r>
    <x v="4"/>
    <x v="10"/>
    <x v="0"/>
    <x v="1"/>
    <x v="1"/>
    <x v="0"/>
    <n v="3.8"/>
    <n v="90403"/>
    <n v="62836"/>
    <n v="6629"/>
  </r>
  <r>
    <x v="5"/>
    <x v="11"/>
    <x v="5"/>
    <x v="4"/>
    <x v="2"/>
    <x v="0"/>
    <n v="2.6"/>
    <n v="95895"/>
    <n v="66471"/>
    <n v="2027"/>
  </r>
  <r>
    <x v="9"/>
    <x v="4"/>
    <x v="3"/>
    <x v="4"/>
    <x v="3"/>
    <x v="1"/>
    <n v="1.7"/>
    <n v="28281"/>
    <n v="89345"/>
    <n v="9557"/>
  </r>
  <r>
    <x v="8"/>
    <x v="2"/>
    <x v="2"/>
    <x v="5"/>
    <x v="0"/>
    <x v="0"/>
    <n v="2.4"/>
    <n v="90366"/>
    <n v="82568"/>
    <n v="6063"/>
  </r>
  <r>
    <x v="8"/>
    <x v="1"/>
    <x v="0"/>
    <x v="0"/>
    <x v="0"/>
    <x v="0"/>
    <n v="2.2999999999999998"/>
    <n v="107576"/>
    <n v="105702"/>
    <n v="4014"/>
  </r>
  <r>
    <x v="5"/>
    <x v="10"/>
    <x v="4"/>
    <x v="2"/>
    <x v="2"/>
    <x v="0"/>
    <n v="1.6"/>
    <n v="62423"/>
    <n v="48428"/>
    <n v="4509"/>
  </r>
  <r>
    <x v="3"/>
    <x v="5"/>
    <x v="1"/>
    <x v="0"/>
    <x v="0"/>
    <x v="0"/>
    <n v="4.9000000000000004"/>
    <n v="175874"/>
    <n v="86075"/>
    <n v="1310"/>
  </r>
  <r>
    <x v="3"/>
    <x v="0"/>
    <x v="5"/>
    <x v="0"/>
    <x v="2"/>
    <x v="0"/>
    <n v="2.4"/>
    <n v="786"/>
    <n v="82420"/>
    <n v="6142"/>
  </r>
  <r>
    <x v="3"/>
    <x v="4"/>
    <x v="1"/>
    <x v="0"/>
    <x v="2"/>
    <x v="0"/>
    <n v="4.4000000000000004"/>
    <n v="92646"/>
    <n v="89019"/>
    <n v="8109"/>
  </r>
  <r>
    <x v="1"/>
    <x v="7"/>
    <x v="4"/>
    <x v="0"/>
    <x v="0"/>
    <x v="0"/>
    <n v="3.2"/>
    <n v="146352"/>
    <n v="50608"/>
    <n v="4946"/>
  </r>
  <r>
    <x v="10"/>
    <x v="10"/>
    <x v="5"/>
    <x v="2"/>
    <x v="0"/>
    <x v="0"/>
    <n v="4.9000000000000004"/>
    <n v="66184"/>
    <n v="106464"/>
    <n v="6827"/>
  </r>
  <r>
    <x v="3"/>
    <x v="12"/>
    <x v="0"/>
    <x v="3"/>
    <x v="1"/>
    <x v="1"/>
    <n v="2"/>
    <n v="79317"/>
    <n v="113996"/>
    <n v="8194"/>
  </r>
  <r>
    <x v="10"/>
    <x v="10"/>
    <x v="3"/>
    <x v="4"/>
    <x v="0"/>
    <x v="0"/>
    <n v="1.9"/>
    <n v="40185"/>
    <n v="112018"/>
    <n v="5639"/>
  </r>
  <r>
    <x v="2"/>
    <x v="10"/>
    <x v="3"/>
    <x v="5"/>
    <x v="3"/>
    <x v="0"/>
    <n v="1.5"/>
    <n v="94357"/>
    <n v="42194"/>
    <n v="6583"/>
  </r>
  <r>
    <x v="9"/>
    <x v="13"/>
    <x v="0"/>
    <x v="1"/>
    <x v="0"/>
    <x v="1"/>
    <n v="4"/>
    <n v="132790"/>
    <n v="72814"/>
    <n v="2216"/>
  </r>
  <r>
    <x v="0"/>
    <x v="2"/>
    <x v="4"/>
    <x v="0"/>
    <x v="0"/>
    <x v="0"/>
    <n v="2.6"/>
    <n v="85623"/>
    <n v="93107"/>
    <n v="8017"/>
  </r>
  <r>
    <x v="5"/>
    <x v="9"/>
    <x v="3"/>
    <x v="0"/>
    <x v="3"/>
    <x v="0"/>
    <n v="4.5"/>
    <n v="173511"/>
    <n v="40786"/>
    <n v="1788"/>
  </r>
  <r>
    <x v="7"/>
    <x v="9"/>
    <x v="3"/>
    <x v="4"/>
    <x v="3"/>
    <x v="1"/>
    <n v="3.7"/>
    <n v="198639"/>
    <n v="114662"/>
    <n v="7862"/>
  </r>
  <r>
    <x v="0"/>
    <x v="13"/>
    <x v="0"/>
    <x v="5"/>
    <x v="1"/>
    <x v="0"/>
    <n v="3.5"/>
    <n v="40100"/>
    <n v="103268"/>
    <n v="477"/>
  </r>
  <r>
    <x v="6"/>
    <x v="4"/>
    <x v="4"/>
    <x v="0"/>
    <x v="3"/>
    <x v="0"/>
    <n v="3.2"/>
    <n v="99490"/>
    <n v="40567"/>
    <n v="2628"/>
  </r>
  <r>
    <x v="1"/>
    <x v="13"/>
    <x v="1"/>
    <x v="5"/>
    <x v="3"/>
    <x v="1"/>
    <n v="2.4"/>
    <n v="84130"/>
    <n v="94199"/>
    <n v="9524"/>
  </r>
  <r>
    <x v="6"/>
    <x v="9"/>
    <x v="0"/>
    <x v="3"/>
    <x v="1"/>
    <x v="1"/>
    <n v="1.7"/>
    <n v="58445"/>
    <n v="76312"/>
    <n v="1416"/>
  </r>
  <r>
    <x v="6"/>
    <x v="4"/>
    <x v="5"/>
    <x v="4"/>
    <x v="0"/>
    <x v="1"/>
    <n v="3.1"/>
    <n v="172595"/>
    <n v="93273"/>
    <n v="6186"/>
  </r>
  <r>
    <x v="10"/>
    <x v="9"/>
    <x v="2"/>
    <x v="3"/>
    <x v="1"/>
    <x v="1"/>
    <n v="1.8"/>
    <n v="38250"/>
    <n v="33828"/>
    <n v="5734"/>
  </r>
  <r>
    <x v="5"/>
    <x v="1"/>
    <x v="4"/>
    <x v="1"/>
    <x v="1"/>
    <x v="0"/>
    <n v="4.7"/>
    <n v="13461"/>
    <n v="67795"/>
    <n v="4519"/>
  </r>
  <r>
    <x v="0"/>
    <x v="8"/>
    <x v="0"/>
    <x v="0"/>
    <x v="1"/>
    <x v="0"/>
    <n v="4.4000000000000004"/>
    <n v="51861"/>
    <n v="107261"/>
    <n v="5785"/>
  </r>
  <r>
    <x v="2"/>
    <x v="12"/>
    <x v="2"/>
    <x v="1"/>
    <x v="1"/>
    <x v="0"/>
    <n v="3.7"/>
    <n v="147274"/>
    <n v="36371"/>
    <n v="4355"/>
  </r>
  <r>
    <x v="2"/>
    <x v="14"/>
    <x v="5"/>
    <x v="5"/>
    <x v="3"/>
    <x v="1"/>
    <n v="3.1"/>
    <n v="86623"/>
    <n v="77765"/>
    <n v="850"/>
  </r>
  <r>
    <x v="1"/>
    <x v="9"/>
    <x v="0"/>
    <x v="3"/>
    <x v="2"/>
    <x v="1"/>
    <n v="3.1"/>
    <n v="189914"/>
    <n v="68382"/>
    <n v="1212"/>
  </r>
  <r>
    <x v="5"/>
    <x v="13"/>
    <x v="1"/>
    <x v="3"/>
    <x v="1"/>
    <x v="0"/>
    <n v="3.1"/>
    <n v="172307"/>
    <n v="31184"/>
    <n v="8381"/>
  </r>
  <r>
    <x v="5"/>
    <x v="8"/>
    <x v="2"/>
    <x v="3"/>
    <x v="1"/>
    <x v="0"/>
    <n v="4.0999999999999996"/>
    <n v="110253"/>
    <n v="84630"/>
    <n v="1831"/>
  </r>
  <r>
    <x v="9"/>
    <x v="13"/>
    <x v="2"/>
    <x v="3"/>
    <x v="3"/>
    <x v="1"/>
    <n v="1.9"/>
    <n v="195617"/>
    <n v="99299"/>
    <n v="3561"/>
  </r>
  <r>
    <x v="1"/>
    <x v="8"/>
    <x v="0"/>
    <x v="4"/>
    <x v="2"/>
    <x v="1"/>
    <n v="3.4"/>
    <n v="76882"/>
    <n v="112582"/>
    <n v="5051"/>
  </r>
  <r>
    <x v="4"/>
    <x v="10"/>
    <x v="5"/>
    <x v="3"/>
    <x v="1"/>
    <x v="1"/>
    <n v="4.3"/>
    <n v="89865"/>
    <n v="67782"/>
    <n v="1610"/>
  </r>
  <r>
    <x v="4"/>
    <x v="6"/>
    <x v="1"/>
    <x v="3"/>
    <x v="3"/>
    <x v="1"/>
    <n v="3.3"/>
    <n v="37772"/>
    <n v="33712"/>
    <n v="528"/>
  </r>
  <r>
    <x v="4"/>
    <x v="3"/>
    <x v="5"/>
    <x v="3"/>
    <x v="2"/>
    <x v="0"/>
    <n v="1.5"/>
    <n v="171378"/>
    <n v="51863"/>
    <n v="1980"/>
  </r>
  <r>
    <x v="7"/>
    <x v="8"/>
    <x v="3"/>
    <x v="5"/>
    <x v="0"/>
    <x v="0"/>
    <n v="2.4"/>
    <n v="5723"/>
    <n v="57772"/>
    <n v="9535"/>
  </r>
  <r>
    <x v="5"/>
    <x v="0"/>
    <x v="1"/>
    <x v="5"/>
    <x v="0"/>
    <x v="0"/>
    <n v="3.8"/>
    <n v="100821"/>
    <n v="109826"/>
    <n v="151"/>
  </r>
  <r>
    <x v="4"/>
    <x v="5"/>
    <x v="5"/>
    <x v="2"/>
    <x v="0"/>
    <x v="0"/>
    <n v="4.8"/>
    <n v="151643"/>
    <n v="91345"/>
    <n v="9012"/>
  </r>
  <r>
    <x v="2"/>
    <x v="0"/>
    <x v="5"/>
    <x v="0"/>
    <x v="1"/>
    <x v="0"/>
    <n v="4.5999999999999996"/>
    <n v="133392"/>
    <n v="80583"/>
    <n v="4433"/>
  </r>
  <r>
    <x v="4"/>
    <x v="10"/>
    <x v="3"/>
    <x v="5"/>
    <x v="1"/>
    <x v="1"/>
    <n v="4.4000000000000004"/>
    <n v="71719"/>
    <n v="47892"/>
    <n v="7880"/>
  </r>
  <r>
    <x v="10"/>
    <x v="7"/>
    <x v="3"/>
    <x v="3"/>
    <x v="3"/>
    <x v="0"/>
    <n v="4.8"/>
    <n v="121065"/>
    <n v="34160"/>
    <n v="2079"/>
  </r>
  <r>
    <x v="9"/>
    <x v="7"/>
    <x v="2"/>
    <x v="1"/>
    <x v="2"/>
    <x v="1"/>
    <n v="2.5"/>
    <n v="167216"/>
    <n v="93556"/>
    <n v="3756"/>
  </r>
  <r>
    <x v="3"/>
    <x v="0"/>
    <x v="5"/>
    <x v="3"/>
    <x v="3"/>
    <x v="1"/>
    <n v="1.5"/>
    <n v="66023"/>
    <n v="54637"/>
    <n v="9714"/>
  </r>
  <r>
    <x v="2"/>
    <x v="7"/>
    <x v="2"/>
    <x v="4"/>
    <x v="2"/>
    <x v="0"/>
    <n v="2.7"/>
    <n v="4656"/>
    <n v="116555"/>
    <n v="4453"/>
  </r>
  <r>
    <x v="4"/>
    <x v="8"/>
    <x v="0"/>
    <x v="0"/>
    <x v="1"/>
    <x v="0"/>
    <n v="3.5"/>
    <n v="31093"/>
    <n v="38704"/>
    <n v="952"/>
  </r>
  <r>
    <x v="8"/>
    <x v="0"/>
    <x v="4"/>
    <x v="2"/>
    <x v="2"/>
    <x v="1"/>
    <n v="2.6"/>
    <n v="53029"/>
    <n v="43618"/>
    <n v="7368"/>
  </r>
  <r>
    <x v="5"/>
    <x v="3"/>
    <x v="2"/>
    <x v="0"/>
    <x v="3"/>
    <x v="0"/>
    <n v="1.7"/>
    <n v="153681"/>
    <n v="55286"/>
    <n v="3208"/>
  </r>
  <r>
    <x v="7"/>
    <x v="13"/>
    <x v="4"/>
    <x v="5"/>
    <x v="1"/>
    <x v="0"/>
    <n v="3.3"/>
    <n v="157476"/>
    <n v="77853"/>
    <n v="1906"/>
  </r>
  <r>
    <x v="4"/>
    <x v="10"/>
    <x v="2"/>
    <x v="2"/>
    <x v="2"/>
    <x v="0"/>
    <n v="2.2000000000000002"/>
    <n v="156686"/>
    <n v="91372"/>
    <n v="3674"/>
  </r>
  <r>
    <x v="6"/>
    <x v="11"/>
    <x v="3"/>
    <x v="2"/>
    <x v="1"/>
    <x v="0"/>
    <n v="4"/>
    <n v="120636"/>
    <n v="112487"/>
    <n v="5121"/>
  </r>
  <r>
    <x v="0"/>
    <x v="7"/>
    <x v="5"/>
    <x v="5"/>
    <x v="2"/>
    <x v="1"/>
    <n v="1.8"/>
    <n v="55607"/>
    <n v="42431"/>
    <n v="315"/>
  </r>
  <r>
    <x v="3"/>
    <x v="13"/>
    <x v="2"/>
    <x v="2"/>
    <x v="1"/>
    <x v="1"/>
    <n v="4.9000000000000004"/>
    <n v="198534"/>
    <n v="41406"/>
    <n v="2330"/>
  </r>
  <r>
    <x v="8"/>
    <x v="14"/>
    <x v="5"/>
    <x v="4"/>
    <x v="0"/>
    <x v="1"/>
    <n v="4.5999999999999996"/>
    <n v="91250"/>
    <n v="118808"/>
    <n v="9526"/>
  </r>
  <r>
    <x v="6"/>
    <x v="2"/>
    <x v="3"/>
    <x v="3"/>
    <x v="0"/>
    <x v="0"/>
    <n v="4.5999999999999996"/>
    <n v="40867"/>
    <n v="52120"/>
    <n v="212"/>
  </r>
  <r>
    <x v="0"/>
    <x v="2"/>
    <x v="4"/>
    <x v="1"/>
    <x v="2"/>
    <x v="0"/>
    <n v="4.3"/>
    <n v="142063"/>
    <n v="66276"/>
    <n v="7431"/>
  </r>
  <r>
    <x v="10"/>
    <x v="3"/>
    <x v="2"/>
    <x v="3"/>
    <x v="3"/>
    <x v="1"/>
    <n v="3.7"/>
    <n v="61013"/>
    <n v="106019"/>
    <n v="7638"/>
  </r>
  <r>
    <x v="3"/>
    <x v="10"/>
    <x v="1"/>
    <x v="0"/>
    <x v="1"/>
    <x v="0"/>
    <n v="1.7"/>
    <n v="150518"/>
    <n v="49603"/>
    <n v="3040"/>
  </r>
  <r>
    <x v="6"/>
    <x v="10"/>
    <x v="3"/>
    <x v="0"/>
    <x v="3"/>
    <x v="1"/>
    <n v="3.8"/>
    <n v="87972"/>
    <n v="67999"/>
    <n v="9754"/>
  </r>
  <r>
    <x v="5"/>
    <x v="9"/>
    <x v="2"/>
    <x v="3"/>
    <x v="0"/>
    <x v="0"/>
    <n v="4.0999999999999996"/>
    <n v="88645"/>
    <n v="86414"/>
    <n v="5602"/>
  </r>
  <r>
    <x v="8"/>
    <x v="0"/>
    <x v="0"/>
    <x v="5"/>
    <x v="2"/>
    <x v="1"/>
    <n v="2"/>
    <n v="75303"/>
    <n v="56932"/>
    <n v="2718"/>
  </r>
  <r>
    <x v="9"/>
    <x v="12"/>
    <x v="3"/>
    <x v="3"/>
    <x v="1"/>
    <x v="1"/>
    <n v="3.7"/>
    <n v="184720"/>
    <n v="100934"/>
    <n v="7928"/>
  </r>
  <r>
    <x v="4"/>
    <x v="2"/>
    <x v="0"/>
    <x v="4"/>
    <x v="3"/>
    <x v="0"/>
    <n v="3.2"/>
    <n v="57216"/>
    <n v="94980"/>
    <n v="1916"/>
  </r>
  <r>
    <x v="6"/>
    <x v="10"/>
    <x v="1"/>
    <x v="5"/>
    <x v="0"/>
    <x v="0"/>
    <n v="3.2"/>
    <n v="39105"/>
    <n v="49964"/>
    <n v="4469"/>
  </r>
  <r>
    <x v="8"/>
    <x v="12"/>
    <x v="5"/>
    <x v="1"/>
    <x v="1"/>
    <x v="1"/>
    <n v="2.2000000000000002"/>
    <n v="151337"/>
    <n v="110494"/>
    <n v="8835"/>
  </r>
  <r>
    <x v="6"/>
    <x v="1"/>
    <x v="0"/>
    <x v="4"/>
    <x v="1"/>
    <x v="0"/>
    <n v="4.0999999999999996"/>
    <n v="31276"/>
    <n v="112514"/>
    <n v="5545"/>
  </r>
  <r>
    <x v="5"/>
    <x v="8"/>
    <x v="4"/>
    <x v="5"/>
    <x v="0"/>
    <x v="0"/>
    <n v="4.7"/>
    <n v="29552"/>
    <n v="33256"/>
    <n v="6858"/>
  </r>
  <r>
    <x v="2"/>
    <x v="2"/>
    <x v="4"/>
    <x v="0"/>
    <x v="3"/>
    <x v="1"/>
    <n v="4.3"/>
    <n v="88118"/>
    <n v="44867"/>
    <n v="3659"/>
  </r>
  <r>
    <x v="8"/>
    <x v="6"/>
    <x v="4"/>
    <x v="0"/>
    <x v="3"/>
    <x v="0"/>
    <n v="2.8"/>
    <n v="18929"/>
    <n v="30886"/>
    <n v="3429"/>
  </r>
  <r>
    <x v="7"/>
    <x v="14"/>
    <x v="2"/>
    <x v="3"/>
    <x v="1"/>
    <x v="0"/>
    <n v="4.9000000000000004"/>
    <n v="167700"/>
    <n v="88398"/>
    <n v="5215"/>
  </r>
  <r>
    <x v="1"/>
    <x v="10"/>
    <x v="4"/>
    <x v="1"/>
    <x v="2"/>
    <x v="0"/>
    <n v="2.8"/>
    <n v="7929"/>
    <n v="107943"/>
    <n v="3678"/>
  </r>
  <r>
    <x v="5"/>
    <x v="2"/>
    <x v="3"/>
    <x v="2"/>
    <x v="1"/>
    <x v="1"/>
    <n v="2.2999999999999998"/>
    <n v="161109"/>
    <n v="54367"/>
    <n v="4914"/>
  </r>
  <r>
    <x v="3"/>
    <x v="6"/>
    <x v="3"/>
    <x v="5"/>
    <x v="0"/>
    <x v="1"/>
    <n v="4.9000000000000004"/>
    <n v="9895"/>
    <n v="87864"/>
    <n v="2123"/>
  </r>
  <r>
    <x v="5"/>
    <x v="5"/>
    <x v="2"/>
    <x v="0"/>
    <x v="3"/>
    <x v="1"/>
    <n v="4.3"/>
    <n v="89430"/>
    <n v="74390"/>
    <n v="8315"/>
  </r>
  <r>
    <x v="4"/>
    <x v="9"/>
    <x v="2"/>
    <x v="5"/>
    <x v="0"/>
    <x v="1"/>
    <n v="4.2"/>
    <n v="37369"/>
    <n v="95654"/>
    <n v="8744"/>
  </r>
  <r>
    <x v="6"/>
    <x v="1"/>
    <x v="3"/>
    <x v="5"/>
    <x v="3"/>
    <x v="1"/>
    <n v="1.8"/>
    <n v="163320"/>
    <n v="69181"/>
    <n v="5324"/>
  </r>
  <r>
    <x v="6"/>
    <x v="3"/>
    <x v="1"/>
    <x v="4"/>
    <x v="2"/>
    <x v="0"/>
    <n v="2.2000000000000002"/>
    <n v="58304"/>
    <n v="84643"/>
    <n v="8610"/>
  </r>
  <r>
    <x v="4"/>
    <x v="7"/>
    <x v="3"/>
    <x v="2"/>
    <x v="0"/>
    <x v="0"/>
    <n v="1.6"/>
    <n v="153687"/>
    <n v="40096"/>
    <n v="7829"/>
  </r>
  <r>
    <x v="2"/>
    <x v="5"/>
    <x v="1"/>
    <x v="3"/>
    <x v="3"/>
    <x v="1"/>
    <n v="4.2"/>
    <n v="59224"/>
    <n v="97238"/>
    <n v="431"/>
  </r>
  <r>
    <x v="8"/>
    <x v="8"/>
    <x v="2"/>
    <x v="5"/>
    <x v="3"/>
    <x v="1"/>
    <n v="2.5"/>
    <n v="132458"/>
    <n v="35936"/>
    <n v="9637"/>
  </r>
  <r>
    <x v="3"/>
    <x v="1"/>
    <x v="1"/>
    <x v="3"/>
    <x v="2"/>
    <x v="1"/>
    <n v="2"/>
    <n v="176603"/>
    <n v="48591"/>
    <n v="7584"/>
  </r>
  <r>
    <x v="3"/>
    <x v="4"/>
    <x v="0"/>
    <x v="4"/>
    <x v="3"/>
    <x v="0"/>
    <n v="2.1"/>
    <n v="84035"/>
    <n v="91799"/>
    <n v="8359"/>
  </r>
  <r>
    <x v="8"/>
    <x v="14"/>
    <x v="1"/>
    <x v="2"/>
    <x v="1"/>
    <x v="1"/>
    <n v="3.7"/>
    <n v="115862"/>
    <n v="109803"/>
    <n v="8795"/>
  </r>
  <r>
    <x v="9"/>
    <x v="6"/>
    <x v="0"/>
    <x v="1"/>
    <x v="0"/>
    <x v="1"/>
    <n v="3"/>
    <n v="111344"/>
    <n v="71370"/>
    <n v="2506"/>
  </r>
  <r>
    <x v="8"/>
    <x v="9"/>
    <x v="5"/>
    <x v="1"/>
    <x v="0"/>
    <x v="1"/>
    <n v="4.8"/>
    <n v="115367"/>
    <n v="58789"/>
    <n v="848"/>
  </r>
  <r>
    <x v="0"/>
    <x v="11"/>
    <x v="2"/>
    <x v="5"/>
    <x v="0"/>
    <x v="0"/>
    <n v="2.8"/>
    <n v="136508"/>
    <n v="93315"/>
    <n v="978"/>
  </r>
  <r>
    <x v="8"/>
    <x v="4"/>
    <x v="3"/>
    <x v="2"/>
    <x v="1"/>
    <x v="1"/>
    <n v="4.4000000000000004"/>
    <n v="187961"/>
    <n v="105688"/>
    <n v="5022"/>
  </r>
  <r>
    <x v="8"/>
    <x v="10"/>
    <x v="5"/>
    <x v="5"/>
    <x v="2"/>
    <x v="1"/>
    <n v="3.4"/>
    <n v="94049"/>
    <n v="77666"/>
    <n v="4339"/>
  </r>
  <r>
    <x v="5"/>
    <x v="14"/>
    <x v="4"/>
    <x v="5"/>
    <x v="3"/>
    <x v="0"/>
    <n v="4"/>
    <n v="104464"/>
    <n v="48754"/>
    <n v="4846"/>
  </r>
  <r>
    <x v="9"/>
    <x v="5"/>
    <x v="1"/>
    <x v="5"/>
    <x v="0"/>
    <x v="1"/>
    <n v="2.1"/>
    <n v="53789"/>
    <n v="65296"/>
    <n v="6469"/>
  </r>
  <r>
    <x v="1"/>
    <x v="0"/>
    <x v="0"/>
    <x v="4"/>
    <x v="1"/>
    <x v="0"/>
    <n v="4.0999999999999996"/>
    <n v="160127"/>
    <n v="51255"/>
    <n v="3727"/>
  </r>
  <r>
    <x v="9"/>
    <x v="14"/>
    <x v="3"/>
    <x v="0"/>
    <x v="2"/>
    <x v="0"/>
    <n v="1.8"/>
    <n v="188763"/>
    <n v="46568"/>
    <n v="9996"/>
  </r>
  <r>
    <x v="0"/>
    <x v="6"/>
    <x v="1"/>
    <x v="4"/>
    <x v="0"/>
    <x v="0"/>
    <n v="3.9"/>
    <n v="15511"/>
    <n v="53788"/>
    <n v="7864"/>
  </r>
  <r>
    <x v="8"/>
    <x v="6"/>
    <x v="0"/>
    <x v="3"/>
    <x v="1"/>
    <x v="1"/>
    <n v="3.1"/>
    <n v="140783"/>
    <n v="50535"/>
    <n v="9426"/>
  </r>
  <r>
    <x v="9"/>
    <x v="4"/>
    <x v="4"/>
    <x v="5"/>
    <x v="3"/>
    <x v="1"/>
    <n v="2.2999999999999998"/>
    <n v="73438"/>
    <n v="84037"/>
    <n v="442"/>
  </r>
  <r>
    <x v="8"/>
    <x v="4"/>
    <x v="4"/>
    <x v="2"/>
    <x v="0"/>
    <x v="0"/>
    <n v="3.2"/>
    <n v="151519"/>
    <n v="60842"/>
    <n v="1606"/>
  </r>
  <r>
    <x v="9"/>
    <x v="14"/>
    <x v="1"/>
    <x v="1"/>
    <x v="3"/>
    <x v="1"/>
    <n v="4.5"/>
    <n v="52733"/>
    <n v="40859"/>
    <n v="5688"/>
  </r>
  <r>
    <x v="8"/>
    <x v="4"/>
    <x v="5"/>
    <x v="5"/>
    <x v="1"/>
    <x v="0"/>
    <n v="2"/>
    <n v="64293"/>
    <n v="117843"/>
    <n v="3549"/>
  </r>
  <r>
    <x v="10"/>
    <x v="6"/>
    <x v="3"/>
    <x v="5"/>
    <x v="3"/>
    <x v="0"/>
    <n v="2.1"/>
    <n v="198206"/>
    <n v="31011"/>
    <n v="7049"/>
  </r>
  <r>
    <x v="9"/>
    <x v="14"/>
    <x v="2"/>
    <x v="3"/>
    <x v="3"/>
    <x v="0"/>
    <n v="3.4"/>
    <n v="7750"/>
    <n v="64852"/>
    <n v="8361"/>
  </r>
  <r>
    <x v="7"/>
    <x v="13"/>
    <x v="5"/>
    <x v="2"/>
    <x v="0"/>
    <x v="1"/>
    <n v="3.7"/>
    <n v="71091"/>
    <n v="76182"/>
    <n v="6167"/>
  </r>
  <r>
    <x v="5"/>
    <x v="3"/>
    <x v="1"/>
    <x v="2"/>
    <x v="0"/>
    <x v="0"/>
    <n v="3"/>
    <n v="56887"/>
    <n v="38295"/>
    <n v="4886"/>
  </r>
  <r>
    <x v="0"/>
    <x v="7"/>
    <x v="3"/>
    <x v="2"/>
    <x v="2"/>
    <x v="0"/>
    <n v="2.4"/>
    <n v="10037"/>
    <n v="61469"/>
    <n v="3260"/>
  </r>
  <r>
    <x v="4"/>
    <x v="7"/>
    <x v="1"/>
    <x v="0"/>
    <x v="1"/>
    <x v="0"/>
    <n v="1.7"/>
    <n v="46335"/>
    <n v="59426"/>
    <n v="7838"/>
  </r>
  <r>
    <x v="0"/>
    <x v="4"/>
    <x v="0"/>
    <x v="5"/>
    <x v="0"/>
    <x v="1"/>
    <n v="1.7"/>
    <n v="163024"/>
    <n v="46156"/>
    <n v="2920"/>
  </r>
  <r>
    <x v="7"/>
    <x v="5"/>
    <x v="3"/>
    <x v="2"/>
    <x v="0"/>
    <x v="0"/>
    <n v="1.6"/>
    <n v="40288"/>
    <n v="56081"/>
    <n v="4377"/>
  </r>
  <r>
    <x v="6"/>
    <x v="8"/>
    <x v="5"/>
    <x v="3"/>
    <x v="0"/>
    <x v="1"/>
    <n v="4.7"/>
    <n v="144316"/>
    <n v="44088"/>
    <n v="7733"/>
  </r>
  <r>
    <x v="9"/>
    <x v="2"/>
    <x v="5"/>
    <x v="4"/>
    <x v="1"/>
    <x v="1"/>
    <n v="2"/>
    <n v="100139"/>
    <n v="81571"/>
    <n v="3753"/>
  </r>
  <r>
    <x v="4"/>
    <x v="5"/>
    <x v="0"/>
    <x v="4"/>
    <x v="0"/>
    <x v="0"/>
    <n v="2.5"/>
    <n v="174592"/>
    <n v="113024"/>
    <n v="6424"/>
  </r>
  <r>
    <x v="2"/>
    <x v="6"/>
    <x v="5"/>
    <x v="3"/>
    <x v="3"/>
    <x v="1"/>
    <n v="5"/>
    <n v="151102"/>
    <n v="32901"/>
    <n v="7676"/>
  </r>
  <r>
    <x v="6"/>
    <x v="10"/>
    <x v="1"/>
    <x v="3"/>
    <x v="1"/>
    <x v="1"/>
    <n v="4.7"/>
    <n v="147586"/>
    <n v="81850"/>
    <n v="6417"/>
  </r>
  <r>
    <x v="10"/>
    <x v="14"/>
    <x v="1"/>
    <x v="1"/>
    <x v="3"/>
    <x v="0"/>
    <n v="1.7"/>
    <n v="165516"/>
    <n v="92440"/>
    <n v="6317"/>
  </r>
  <r>
    <x v="6"/>
    <x v="1"/>
    <x v="4"/>
    <x v="4"/>
    <x v="2"/>
    <x v="0"/>
    <n v="3.4"/>
    <n v="49290"/>
    <n v="103532"/>
    <n v="5285"/>
  </r>
  <r>
    <x v="9"/>
    <x v="12"/>
    <x v="0"/>
    <x v="0"/>
    <x v="2"/>
    <x v="1"/>
    <n v="3.7"/>
    <n v="131851"/>
    <n v="82798"/>
    <n v="8792"/>
  </r>
  <r>
    <x v="9"/>
    <x v="12"/>
    <x v="3"/>
    <x v="4"/>
    <x v="2"/>
    <x v="0"/>
    <n v="1.7"/>
    <n v="120401"/>
    <n v="45143"/>
    <n v="4398"/>
  </r>
  <r>
    <x v="3"/>
    <x v="0"/>
    <x v="2"/>
    <x v="2"/>
    <x v="1"/>
    <x v="1"/>
    <n v="4"/>
    <n v="59495"/>
    <n v="52036"/>
    <n v="6546"/>
  </r>
  <r>
    <x v="0"/>
    <x v="11"/>
    <x v="5"/>
    <x v="3"/>
    <x v="0"/>
    <x v="0"/>
    <n v="5"/>
    <n v="73679"/>
    <n v="95873"/>
    <n v="4682"/>
  </r>
  <r>
    <x v="5"/>
    <x v="5"/>
    <x v="1"/>
    <x v="1"/>
    <x v="1"/>
    <x v="0"/>
    <n v="3"/>
    <n v="154016"/>
    <n v="33096"/>
    <n v="826"/>
  </r>
  <r>
    <x v="4"/>
    <x v="0"/>
    <x v="1"/>
    <x v="2"/>
    <x v="0"/>
    <x v="1"/>
    <n v="3.1"/>
    <n v="82691"/>
    <n v="41730"/>
    <n v="9179"/>
  </r>
  <r>
    <x v="0"/>
    <x v="4"/>
    <x v="4"/>
    <x v="2"/>
    <x v="3"/>
    <x v="1"/>
    <n v="3.8"/>
    <n v="28375"/>
    <n v="52576"/>
    <n v="3270"/>
  </r>
  <r>
    <x v="2"/>
    <x v="9"/>
    <x v="5"/>
    <x v="1"/>
    <x v="1"/>
    <x v="0"/>
    <n v="4.0999999999999996"/>
    <n v="32995"/>
    <n v="93676"/>
    <n v="6241"/>
  </r>
  <r>
    <x v="6"/>
    <x v="3"/>
    <x v="3"/>
    <x v="3"/>
    <x v="3"/>
    <x v="0"/>
    <n v="4.3"/>
    <n v="157102"/>
    <n v="108415"/>
    <n v="1537"/>
  </r>
  <r>
    <x v="10"/>
    <x v="12"/>
    <x v="4"/>
    <x v="3"/>
    <x v="2"/>
    <x v="1"/>
    <n v="1.8"/>
    <n v="65197"/>
    <n v="102744"/>
    <n v="4805"/>
  </r>
  <r>
    <x v="8"/>
    <x v="11"/>
    <x v="0"/>
    <x v="0"/>
    <x v="3"/>
    <x v="1"/>
    <n v="4.3"/>
    <n v="112747"/>
    <n v="65245"/>
    <n v="4537"/>
  </r>
  <r>
    <x v="2"/>
    <x v="0"/>
    <x v="1"/>
    <x v="4"/>
    <x v="1"/>
    <x v="0"/>
    <n v="4.5"/>
    <n v="189320"/>
    <n v="94496"/>
    <n v="402"/>
  </r>
  <r>
    <x v="4"/>
    <x v="1"/>
    <x v="4"/>
    <x v="4"/>
    <x v="3"/>
    <x v="1"/>
    <n v="1.7"/>
    <n v="188772"/>
    <n v="85226"/>
    <n v="4128"/>
  </r>
  <r>
    <x v="9"/>
    <x v="7"/>
    <x v="3"/>
    <x v="2"/>
    <x v="0"/>
    <x v="1"/>
    <n v="1.6"/>
    <n v="78674"/>
    <n v="58117"/>
    <n v="482"/>
  </r>
  <r>
    <x v="7"/>
    <x v="13"/>
    <x v="0"/>
    <x v="2"/>
    <x v="3"/>
    <x v="1"/>
    <n v="3.4"/>
    <n v="198776"/>
    <n v="59636"/>
    <n v="3266"/>
  </r>
  <r>
    <x v="1"/>
    <x v="6"/>
    <x v="2"/>
    <x v="1"/>
    <x v="0"/>
    <x v="0"/>
    <n v="3.2"/>
    <n v="62300"/>
    <n v="109888"/>
    <n v="6323"/>
  </r>
  <r>
    <x v="2"/>
    <x v="5"/>
    <x v="1"/>
    <x v="5"/>
    <x v="0"/>
    <x v="1"/>
    <n v="4.9000000000000004"/>
    <n v="107845"/>
    <n v="79717"/>
    <n v="2306"/>
  </r>
  <r>
    <x v="8"/>
    <x v="7"/>
    <x v="3"/>
    <x v="5"/>
    <x v="0"/>
    <x v="0"/>
    <n v="2.5"/>
    <n v="68515"/>
    <n v="113951"/>
    <n v="2638"/>
  </r>
  <r>
    <x v="9"/>
    <x v="9"/>
    <x v="4"/>
    <x v="4"/>
    <x v="3"/>
    <x v="1"/>
    <n v="3.6"/>
    <n v="173625"/>
    <n v="41756"/>
    <n v="3991"/>
  </r>
  <r>
    <x v="10"/>
    <x v="6"/>
    <x v="4"/>
    <x v="4"/>
    <x v="3"/>
    <x v="0"/>
    <n v="3.3"/>
    <n v="55381"/>
    <n v="108446"/>
    <n v="6314"/>
  </r>
  <r>
    <x v="7"/>
    <x v="10"/>
    <x v="0"/>
    <x v="5"/>
    <x v="1"/>
    <x v="1"/>
    <n v="3.4"/>
    <n v="158549"/>
    <n v="84393"/>
    <n v="7573"/>
  </r>
  <r>
    <x v="0"/>
    <x v="7"/>
    <x v="4"/>
    <x v="3"/>
    <x v="1"/>
    <x v="0"/>
    <n v="3.8"/>
    <n v="56874"/>
    <n v="44271"/>
    <n v="5564"/>
  </r>
  <r>
    <x v="5"/>
    <x v="11"/>
    <x v="2"/>
    <x v="3"/>
    <x v="3"/>
    <x v="0"/>
    <n v="3.4"/>
    <n v="27330"/>
    <n v="96503"/>
    <n v="2287"/>
  </r>
  <r>
    <x v="4"/>
    <x v="6"/>
    <x v="2"/>
    <x v="3"/>
    <x v="3"/>
    <x v="1"/>
    <n v="1.5"/>
    <n v="2765"/>
    <n v="91052"/>
    <n v="4347"/>
  </r>
  <r>
    <x v="10"/>
    <x v="7"/>
    <x v="0"/>
    <x v="3"/>
    <x v="0"/>
    <x v="1"/>
    <n v="4.5"/>
    <n v="48132"/>
    <n v="83367"/>
    <n v="1742"/>
  </r>
  <r>
    <x v="7"/>
    <x v="11"/>
    <x v="2"/>
    <x v="1"/>
    <x v="2"/>
    <x v="0"/>
    <n v="2.2000000000000002"/>
    <n v="154641"/>
    <n v="35606"/>
    <n v="913"/>
  </r>
  <r>
    <x v="8"/>
    <x v="8"/>
    <x v="4"/>
    <x v="0"/>
    <x v="0"/>
    <x v="1"/>
    <n v="2.2999999999999998"/>
    <n v="80669"/>
    <n v="64344"/>
    <n v="3029"/>
  </r>
  <r>
    <x v="4"/>
    <x v="2"/>
    <x v="0"/>
    <x v="4"/>
    <x v="3"/>
    <x v="0"/>
    <n v="3.8"/>
    <n v="97635"/>
    <n v="64444"/>
    <n v="9562"/>
  </r>
  <r>
    <x v="7"/>
    <x v="3"/>
    <x v="3"/>
    <x v="3"/>
    <x v="2"/>
    <x v="1"/>
    <n v="3.2"/>
    <n v="127813"/>
    <n v="91907"/>
    <n v="7871"/>
  </r>
  <r>
    <x v="1"/>
    <x v="10"/>
    <x v="4"/>
    <x v="0"/>
    <x v="1"/>
    <x v="0"/>
    <n v="3.5"/>
    <n v="26078"/>
    <n v="118881"/>
    <n v="4681"/>
  </r>
  <r>
    <x v="6"/>
    <x v="12"/>
    <x v="2"/>
    <x v="3"/>
    <x v="1"/>
    <x v="1"/>
    <n v="3.2"/>
    <n v="178833"/>
    <n v="47575"/>
    <n v="2730"/>
  </r>
  <r>
    <x v="8"/>
    <x v="8"/>
    <x v="1"/>
    <x v="3"/>
    <x v="1"/>
    <x v="1"/>
    <n v="3"/>
    <n v="16792"/>
    <n v="60777"/>
    <n v="2685"/>
  </r>
  <r>
    <x v="3"/>
    <x v="1"/>
    <x v="1"/>
    <x v="0"/>
    <x v="2"/>
    <x v="0"/>
    <n v="3.2"/>
    <n v="27335"/>
    <n v="112897"/>
    <n v="1731"/>
  </r>
  <r>
    <x v="3"/>
    <x v="10"/>
    <x v="3"/>
    <x v="0"/>
    <x v="0"/>
    <x v="0"/>
    <n v="2"/>
    <n v="170843"/>
    <n v="56412"/>
    <n v="7266"/>
  </r>
  <r>
    <x v="6"/>
    <x v="12"/>
    <x v="4"/>
    <x v="5"/>
    <x v="1"/>
    <x v="1"/>
    <n v="4.9000000000000004"/>
    <n v="94790"/>
    <n v="57018"/>
    <n v="9352"/>
  </r>
  <r>
    <x v="4"/>
    <x v="1"/>
    <x v="2"/>
    <x v="0"/>
    <x v="1"/>
    <x v="0"/>
    <n v="3.5"/>
    <n v="33598"/>
    <n v="59642"/>
    <n v="2264"/>
  </r>
  <r>
    <x v="5"/>
    <x v="1"/>
    <x v="1"/>
    <x v="0"/>
    <x v="0"/>
    <x v="1"/>
    <n v="2.5"/>
    <n v="136801"/>
    <n v="61560"/>
    <n v="2612"/>
  </r>
  <r>
    <x v="7"/>
    <x v="3"/>
    <x v="0"/>
    <x v="0"/>
    <x v="0"/>
    <x v="1"/>
    <n v="4"/>
    <n v="82584"/>
    <n v="112812"/>
    <n v="9622"/>
  </r>
  <r>
    <x v="6"/>
    <x v="9"/>
    <x v="4"/>
    <x v="2"/>
    <x v="1"/>
    <x v="0"/>
    <n v="4.5999999999999996"/>
    <n v="158965"/>
    <n v="99275"/>
    <n v="5074"/>
  </r>
  <r>
    <x v="0"/>
    <x v="11"/>
    <x v="2"/>
    <x v="4"/>
    <x v="1"/>
    <x v="0"/>
    <n v="2.5"/>
    <n v="176320"/>
    <n v="107822"/>
    <n v="3069"/>
  </r>
  <r>
    <x v="9"/>
    <x v="6"/>
    <x v="5"/>
    <x v="3"/>
    <x v="3"/>
    <x v="1"/>
    <n v="2.6"/>
    <n v="178282"/>
    <n v="48036"/>
    <n v="3591"/>
  </r>
  <r>
    <x v="1"/>
    <x v="0"/>
    <x v="2"/>
    <x v="1"/>
    <x v="2"/>
    <x v="0"/>
    <n v="3"/>
    <n v="169793"/>
    <n v="31749"/>
    <n v="2406"/>
  </r>
  <r>
    <x v="0"/>
    <x v="4"/>
    <x v="2"/>
    <x v="4"/>
    <x v="0"/>
    <x v="0"/>
    <n v="2.2999999999999998"/>
    <n v="87777"/>
    <n v="107935"/>
    <n v="7536"/>
  </r>
  <r>
    <x v="0"/>
    <x v="0"/>
    <x v="5"/>
    <x v="0"/>
    <x v="0"/>
    <x v="0"/>
    <n v="4.3"/>
    <n v="126047"/>
    <n v="39207"/>
    <n v="284"/>
  </r>
  <r>
    <x v="9"/>
    <x v="8"/>
    <x v="1"/>
    <x v="2"/>
    <x v="1"/>
    <x v="1"/>
    <n v="3.5"/>
    <n v="5822"/>
    <n v="41814"/>
    <n v="9637"/>
  </r>
  <r>
    <x v="7"/>
    <x v="14"/>
    <x v="5"/>
    <x v="4"/>
    <x v="0"/>
    <x v="0"/>
    <n v="1.7"/>
    <n v="175883"/>
    <n v="37583"/>
    <n v="4977"/>
  </r>
  <r>
    <x v="10"/>
    <x v="0"/>
    <x v="3"/>
    <x v="5"/>
    <x v="2"/>
    <x v="1"/>
    <n v="5"/>
    <n v="165547"/>
    <n v="90885"/>
    <n v="3335"/>
  </r>
  <r>
    <x v="0"/>
    <x v="0"/>
    <x v="0"/>
    <x v="5"/>
    <x v="3"/>
    <x v="0"/>
    <n v="3.5"/>
    <n v="28825"/>
    <n v="103275"/>
    <n v="8931"/>
  </r>
  <r>
    <x v="1"/>
    <x v="10"/>
    <x v="4"/>
    <x v="5"/>
    <x v="2"/>
    <x v="1"/>
    <n v="4.5999999999999996"/>
    <n v="170805"/>
    <n v="100402"/>
    <n v="8978"/>
  </r>
  <r>
    <x v="5"/>
    <x v="3"/>
    <x v="4"/>
    <x v="2"/>
    <x v="0"/>
    <x v="0"/>
    <n v="3.3"/>
    <n v="165461"/>
    <n v="60429"/>
    <n v="6729"/>
  </r>
  <r>
    <x v="0"/>
    <x v="11"/>
    <x v="1"/>
    <x v="3"/>
    <x v="0"/>
    <x v="1"/>
    <n v="3.5"/>
    <n v="115818"/>
    <n v="50426"/>
    <n v="5512"/>
  </r>
  <r>
    <x v="8"/>
    <x v="7"/>
    <x v="4"/>
    <x v="4"/>
    <x v="1"/>
    <x v="0"/>
    <n v="3.1"/>
    <n v="112030"/>
    <n v="71548"/>
    <n v="8632"/>
  </r>
  <r>
    <x v="0"/>
    <x v="8"/>
    <x v="5"/>
    <x v="4"/>
    <x v="0"/>
    <x v="1"/>
    <n v="3"/>
    <n v="152544"/>
    <n v="119241"/>
    <n v="4798"/>
  </r>
  <r>
    <x v="7"/>
    <x v="8"/>
    <x v="4"/>
    <x v="3"/>
    <x v="3"/>
    <x v="0"/>
    <n v="2.2999999999999998"/>
    <n v="125077"/>
    <n v="104905"/>
    <n v="3721"/>
  </r>
  <r>
    <x v="6"/>
    <x v="11"/>
    <x v="2"/>
    <x v="3"/>
    <x v="1"/>
    <x v="0"/>
    <n v="4.9000000000000004"/>
    <n v="87943"/>
    <n v="84368"/>
    <n v="7657"/>
  </r>
  <r>
    <x v="0"/>
    <x v="2"/>
    <x v="3"/>
    <x v="1"/>
    <x v="3"/>
    <x v="1"/>
    <n v="2.1"/>
    <n v="149327"/>
    <n v="54276"/>
    <n v="9988"/>
  </r>
  <r>
    <x v="8"/>
    <x v="9"/>
    <x v="5"/>
    <x v="0"/>
    <x v="3"/>
    <x v="0"/>
    <n v="3.3"/>
    <n v="128667"/>
    <n v="119147"/>
    <n v="3265"/>
  </r>
  <r>
    <x v="1"/>
    <x v="1"/>
    <x v="2"/>
    <x v="0"/>
    <x v="1"/>
    <x v="1"/>
    <n v="1.8"/>
    <n v="174157"/>
    <n v="89351"/>
    <n v="5786"/>
  </r>
  <r>
    <x v="4"/>
    <x v="1"/>
    <x v="1"/>
    <x v="0"/>
    <x v="0"/>
    <x v="0"/>
    <n v="5"/>
    <n v="150551"/>
    <n v="97501"/>
    <n v="3825"/>
  </r>
  <r>
    <x v="1"/>
    <x v="13"/>
    <x v="4"/>
    <x v="4"/>
    <x v="3"/>
    <x v="0"/>
    <n v="3.4"/>
    <n v="21882"/>
    <n v="107461"/>
    <n v="9553"/>
  </r>
  <r>
    <x v="2"/>
    <x v="9"/>
    <x v="3"/>
    <x v="3"/>
    <x v="0"/>
    <x v="1"/>
    <n v="4.4000000000000004"/>
    <n v="103541"/>
    <n v="42164"/>
    <n v="4983"/>
  </r>
  <r>
    <x v="5"/>
    <x v="5"/>
    <x v="3"/>
    <x v="3"/>
    <x v="3"/>
    <x v="0"/>
    <n v="3.5"/>
    <n v="170264"/>
    <n v="82309"/>
    <n v="5717"/>
  </r>
  <r>
    <x v="1"/>
    <x v="5"/>
    <x v="0"/>
    <x v="0"/>
    <x v="1"/>
    <x v="0"/>
    <n v="4.3"/>
    <n v="25646"/>
    <n v="92680"/>
    <n v="6142"/>
  </r>
  <r>
    <x v="3"/>
    <x v="3"/>
    <x v="1"/>
    <x v="3"/>
    <x v="3"/>
    <x v="1"/>
    <n v="3.4"/>
    <n v="107375"/>
    <n v="97937"/>
    <n v="2821"/>
  </r>
  <r>
    <x v="2"/>
    <x v="5"/>
    <x v="4"/>
    <x v="0"/>
    <x v="2"/>
    <x v="1"/>
    <n v="3.1"/>
    <n v="134672"/>
    <n v="65489"/>
    <n v="544"/>
  </r>
  <r>
    <x v="5"/>
    <x v="6"/>
    <x v="2"/>
    <x v="0"/>
    <x v="1"/>
    <x v="1"/>
    <n v="3.1"/>
    <n v="36417"/>
    <n v="54304"/>
    <n v="7897"/>
  </r>
  <r>
    <x v="2"/>
    <x v="7"/>
    <x v="0"/>
    <x v="2"/>
    <x v="3"/>
    <x v="0"/>
    <n v="1.5"/>
    <n v="75884"/>
    <n v="88152"/>
    <n v="1465"/>
  </r>
  <r>
    <x v="7"/>
    <x v="9"/>
    <x v="0"/>
    <x v="3"/>
    <x v="3"/>
    <x v="1"/>
    <n v="2.8"/>
    <n v="56282"/>
    <n v="107304"/>
    <n v="7134"/>
  </r>
  <r>
    <x v="0"/>
    <x v="6"/>
    <x v="4"/>
    <x v="3"/>
    <x v="0"/>
    <x v="1"/>
    <n v="4.8"/>
    <n v="13033"/>
    <n v="71550"/>
    <n v="9760"/>
  </r>
  <r>
    <x v="1"/>
    <x v="1"/>
    <x v="2"/>
    <x v="4"/>
    <x v="2"/>
    <x v="0"/>
    <n v="3.9"/>
    <n v="180871"/>
    <n v="33175"/>
    <n v="8309"/>
  </r>
  <r>
    <x v="0"/>
    <x v="11"/>
    <x v="3"/>
    <x v="5"/>
    <x v="0"/>
    <x v="1"/>
    <n v="4.7"/>
    <n v="78589"/>
    <n v="90402"/>
    <n v="812"/>
  </r>
  <r>
    <x v="9"/>
    <x v="1"/>
    <x v="4"/>
    <x v="4"/>
    <x v="0"/>
    <x v="1"/>
    <n v="2.2000000000000002"/>
    <n v="11012"/>
    <n v="35550"/>
    <n v="736"/>
  </r>
  <r>
    <x v="2"/>
    <x v="1"/>
    <x v="2"/>
    <x v="4"/>
    <x v="2"/>
    <x v="0"/>
    <n v="3.2"/>
    <n v="112131"/>
    <n v="103354"/>
    <n v="6904"/>
  </r>
  <r>
    <x v="5"/>
    <x v="1"/>
    <x v="0"/>
    <x v="5"/>
    <x v="0"/>
    <x v="1"/>
    <n v="1.6"/>
    <n v="165690"/>
    <n v="115955"/>
    <n v="5390"/>
  </r>
  <r>
    <x v="5"/>
    <x v="12"/>
    <x v="3"/>
    <x v="3"/>
    <x v="1"/>
    <x v="1"/>
    <n v="3.9"/>
    <n v="53317"/>
    <n v="94455"/>
    <n v="1431"/>
  </r>
  <r>
    <x v="10"/>
    <x v="3"/>
    <x v="1"/>
    <x v="4"/>
    <x v="3"/>
    <x v="0"/>
    <n v="4.2"/>
    <n v="121884"/>
    <n v="55802"/>
    <n v="214"/>
  </r>
  <r>
    <x v="6"/>
    <x v="9"/>
    <x v="2"/>
    <x v="1"/>
    <x v="3"/>
    <x v="0"/>
    <n v="4.0999999999999996"/>
    <n v="116487"/>
    <n v="69388"/>
    <n v="5155"/>
  </r>
  <r>
    <x v="7"/>
    <x v="3"/>
    <x v="4"/>
    <x v="4"/>
    <x v="2"/>
    <x v="0"/>
    <n v="1.8"/>
    <n v="116553"/>
    <n v="35171"/>
    <n v="1554"/>
  </r>
  <r>
    <x v="10"/>
    <x v="9"/>
    <x v="3"/>
    <x v="1"/>
    <x v="3"/>
    <x v="1"/>
    <n v="2.4"/>
    <n v="121314"/>
    <n v="99278"/>
    <n v="8634"/>
  </r>
  <r>
    <x v="2"/>
    <x v="6"/>
    <x v="2"/>
    <x v="5"/>
    <x v="2"/>
    <x v="0"/>
    <n v="3.8"/>
    <n v="104508"/>
    <n v="42184"/>
    <n v="4575"/>
  </r>
  <r>
    <x v="3"/>
    <x v="11"/>
    <x v="1"/>
    <x v="2"/>
    <x v="2"/>
    <x v="1"/>
    <n v="4.2"/>
    <n v="138548"/>
    <n v="37841"/>
    <n v="3372"/>
  </r>
  <r>
    <x v="9"/>
    <x v="4"/>
    <x v="3"/>
    <x v="2"/>
    <x v="0"/>
    <x v="1"/>
    <n v="2.5"/>
    <n v="126153"/>
    <n v="49530"/>
    <n v="7053"/>
  </r>
  <r>
    <x v="5"/>
    <x v="12"/>
    <x v="1"/>
    <x v="2"/>
    <x v="3"/>
    <x v="1"/>
    <n v="2.9"/>
    <n v="173037"/>
    <n v="41290"/>
    <n v="8633"/>
  </r>
  <r>
    <x v="3"/>
    <x v="4"/>
    <x v="4"/>
    <x v="2"/>
    <x v="2"/>
    <x v="1"/>
    <n v="2.7"/>
    <n v="130879"/>
    <n v="84592"/>
    <n v="1426"/>
  </r>
  <r>
    <x v="4"/>
    <x v="14"/>
    <x v="2"/>
    <x v="1"/>
    <x v="2"/>
    <x v="1"/>
    <n v="1.5"/>
    <n v="77967"/>
    <n v="99193"/>
    <n v="5798"/>
  </r>
  <r>
    <x v="7"/>
    <x v="5"/>
    <x v="1"/>
    <x v="5"/>
    <x v="2"/>
    <x v="0"/>
    <n v="3.5"/>
    <n v="169675"/>
    <n v="47573"/>
    <n v="7161"/>
  </r>
  <r>
    <x v="4"/>
    <x v="7"/>
    <x v="3"/>
    <x v="5"/>
    <x v="0"/>
    <x v="0"/>
    <n v="3.8"/>
    <n v="141592"/>
    <n v="105893"/>
    <n v="9998"/>
  </r>
  <r>
    <x v="10"/>
    <x v="9"/>
    <x v="2"/>
    <x v="4"/>
    <x v="2"/>
    <x v="0"/>
    <n v="2.5"/>
    <n v="150975"/>
    <n v="92185"/>
    <n v="8164"/>
  </r>
  <r>
    <x v="5"/>
    <x v="4"/>
    <x v="5"/>
    <x v="3"/>
    <x v="3"/>
    <x v="0"/>
    <n v="3.9"/>
    <n v="99789"/>
    <n v="74609"/>
    <n v="9226"/>
  </r>
  <r>
    <x v="6"/>
    <x v="14"/>
    <x v="5"/>
    <x v="4"/>
    <x v="3"/>
    <x v="1"/>
    <n v="2.2999999999999998"/>
    <n v="84667"/>
    <n v="56560"/>
    <n v="1993"/>
  </r>
  <r>
    <x v="0"/>
    <x v="6"/>
    <x v="0"/>
    <x v="4"/>
    <x v="1"/>
    <x v="1"/>
    <n v="4"/>
    <n v="43077"/>
    <n v="57129"/>
    <n v="8858"/>
  </r>
  <r>
    <x v="4"/>
    <x v="7"/>
    <x v="1"/>
    <x v="5"/>
    <x v="0"/>
    <x v="1"/>
    <n v="3.1"/>
    <n v="157795"/>
    <n v="117627"/>
    <n v="4376"/>
  </r>
  <r>
    <x v="6"/>
    <x v="3"/>
    <x v="3"/>
    <x v="4"/>
    <x v="3"/>
    <x v="1"/>
    <n v="4.5999999999999996"/>
    <n v="193272"/>
    <n v="105623"/>
    <n v="2516"/>
  </r>
  <r>
    <x v="7"/>
    <x v="1"/>
    <x v="4"/>
    <x v="5"/>
    <x v="0"/>
    <x v="0"/>
    <n v="3.4"/>
    <n v="492"/>
    <n v="73891"/>
    <n v="9931"/>
  </r>
  <r>
    <x v="1"/>
    <x v="12"/>
    <x v="5"/>
    <x v="1"/>
    <x v="0"/>
    <x v="0"/>
    <n v="2.1"/>
    <n v="156954"/>
    <n v="90195"/>
    <n v="9349"/>
  </r>
  <r>
    <x v="3"/>
    <x v="9"/>
    <x v="1"/>
    <x v="4"/>
    <x v="2"/>
    <x v="0"/>
    <n v="4.4000000000000004"/>
    <n v="12816"/>
    <n v="44868"/>
    <n v="7903"/>
  </r>
  <r>
    <x v="4"/>
    <x v="1"/>
    <x v="2"/>
    <x v="4"/>
    <x v="2"/>
    <x v="1"/>
    <n v="4.2"/>
    <n v="196184"/>
    <n v="59302"/>
    <n v="2483"/>
  </r>
  <r>
    <x v="6"/>
    <x v="5"/>
    <x v="2"/>
    <x v="2"/>
    <x v="2"/>
    <x v="1"/>
    <n v="1.8"/>
    <n v="1523"/>
    <n v="46870"/>
    <n v="6916"/>
  </r>
  <r>
    <x v="3"/>
    <x v="0"/>
    <x v="3"/>
    <x v="2"/>
    <x v="2"/>
    <x v="0"/>
    <n v="1.7"/>
    <n v="146559"/>
    <n v="101684"/>
    <n v="9730"/>
  </r>
  <r>
    <x v="0"/>
    <x v="6"/>
    <x v="5"/>
    <x v="5"/>
    <x v="2"/>
    <x v="1"/>
    <n v="2"/>
    <n v="142063"/>
    <n v="84351"/>
    <n v="9801"/>
  </r>
  <r>
    <x v="8"/>
    <x v="7"/>
    <x v="4"/>
    <x v="4"/>
    <x v="0"/>
    <x v="0"/>
    <n v="4.5"/>
    <n v="142660"/>
    <n v="100197"/>
    <n v="2834"/>
  </r>
  <r>
    <x v="10"/>
    <x v="9"/>
    <x v="0"/>
    <x v="5"/>
    <x v="1"/>
    <x v="1"/>
    <n v="2.6"/>
    <n v="164541"/>
    <n v="92603"/>
    <n v="3360"/>
  </r>
  <r>
    <x v="3"/>
    <x v="4"/>
    <x v="2"/>
    <x v="0"/>
    <x v="1"/>
    <x v="1"/>
    <n v="3.3"/>
    <n v="95101"/>
    <n v="31058"/>
    <n v="8863"/>
  </r>
  <r>
    <x v="10"/>
    <x v="0"/>
    <x v="5"/>
    <x v="4"/>
    <x v="1"/>
    <x v="0"/>
    <n v="3.6"/>
    <n v="120925"/>
    <n v="98674"/>
    <n v="1923"/>
  </r>
  <r>
    <x v="4"/>
    <x v="10"/>
    <x v="4"/>
    <x v="3"/>
    <x v="1"/>
    <x v="1"/>
    <n v="4.0999999999999996"/>
    <n v="148945"/>
    <n v="103235"/>
    <n v="3884"/>
  </r>
  <r>
    <x v="7"/>
    <x v="14"/>
    <x v="1"/>
    <x v="1"/>
    <x v="1"/>
    <x v="0"/>
    <n v="4.4000000000000004"/>
    <n v="14803"/>
    <n v="49912"/>
    <n v="5565"/>
  </r>
  <r>
    <x v="1"/>
    <x v="0"/>
    <x v="4"/>
    <x v="0"/>
    <x v="0"/>
    <x v="1"/>
    <n v="3.3"/>
    <n v="142874"/>
    <n v="117421"/>
    <n v="2599"/>
  </r>
  <r>
    <x v="7"/>
    <x v="5"/>
    <x v="2"/>
    <x v="0"/>
    <x v="0"/>
    <x v="1"/>
    <n v="3"/>
    <n v="177323"/>
    <n v="66538"/>
    <n v="4341"/>
  </r>
  <r>
    <x v="7"/>
    <x v="12"/>
    <x v="0"/>
    <x v="3"/>
    <x v="3"/>
    <x v="0"/>
    <n v="2.2000000000000002"/>
    <n v="42064"/>
    <n v="95296"/>
    <n v="6811"/>
  </r>
  <r>
    <x v="0"/>
    <x v="6"/>
    <x v="5"/>
    <x v="2"/>
    <x v="0"/>
    <x v="1"/>
    <n v="3.6"/>
    <n v="186430"/>
    <n v="70863"/>
    <n v="2272"/>
  </r>
  <r>
    <x v="5"/>
    <x v="3"/>
    <x v="2"/>
    <x v="1"/>
    <x v="1"/>
    <x v="0"/>
    <n v="3.4"/>
    <n v="193121"/>
    <n v="91531"/>
    <n v="7818"/>
  </r>
  <r>
    <x v="10"/>
    <x v="8"/>
    <x v="5"/>
    <x v="1"/>
    <x v="3"/>
    <x v="0"/>
    <n v="2.5"/>
    <n v="41399"/>
    <n v="101781"/>
    <n v="1254"/>
  </r>
  <r>
    <x v="10"/>
    <x v="10"/>
    <x v="3"/>
    <x v="2"/>
    <x v="3"/>
    <x v="0"/>
    <n v="3.1"/>
    <n v="17611"/>
    <n v="113342"/>
    <n v="7598"/>
  </r>
  <r>
    <x v="10"/>
    <x v="3"/>
    <x v="2"/>
    <x v="0"/>
    <x v="3"/>
    <x v="1"/>
    <n v="4.0999999999999996"/>
    <n v="92092"/>
    <n v="118234"/>
    <n v="3033"/>
  </r>
  <r>
    <x v="6"/>
    <x v="10"/>
    <x v="1"/>
    <x v="0"/>
    <x v="0"/>
    <x v="0"/>
    <n v="3.7"/>
    <n v="60770"/>
    <n v="100901"/>
    <n v="8405"/>
  </r>
  <r>
    <x v="0"/>
    <x v="8"/>
    <x v="5"/>
    <x v="3"/>
    <x v="1"/>
    <x v="1"/>
    <n v="3.2"/>
    <n v="86786"/>
    <n v="109626"/>
    <n v="9911"/>
  </r>
  <r>
    <x v="4"/>
    <x v="13"/>
    <x v="3"/>
    <x v="1"/>
    <x v="0"/>
    <x v="0"/>
    <n v="2.5"/>
    <n v="130478"/>
    <n v="93605"/>
    <n v="7446"/>
  </r>
  <r>
    <x v="8"/>
    <x v="13"/>
    <x v="4"/>
    <x v="3"/>
    <x v="1"/>
    <x v="0"/>
    <n v="3.8"/>
    <n v="161933"/>
    <n v="84056"/>
    <n v="5804"/>
  </r>
  <r>
    <x v="0"/>
    <x v="0"/>
    <x v="2"/>
    <x v="4"/>
    <x v="0"/>
    <x v="1"/>
    <n v="3.7"/>
    <n v="40620"/>
    <n v="109863"/>
    <n v="6451"/>
  </r>
  <r>
    <x v="6"/>
    <x v="7"/>
    <x v="5"/>
    <x v="5"/>
    <x v="2"/>
    <x v="0"/>
    <n v="3.1"/>
    <n v="3534"/>
    <n v="106918"/>
    <n v="455"/>
  </r>
  <r>
    <x v="7"/>
    <x v="11"/>
    <x v="4"/>
    <x v="3"/>
    <x v="2"/>
    <x v="1"/>
    <n v="2.2999999999999998"/>
    <n v="83878"/>
    <n v="57741"/>
    <n v="5225"/>
  </r>
  <r>
    <x v="9"/>
    <x v="4"/>
    <x v="5"/>
    <x v="3"/>
    <x v="3"/>
    <x v="1"/>
    <n v="2.1"/>
    <n v="121666"/>
    <n v="117462"/>
    <n v="1546"/>
  </r>
  <r>
    <x v="2"/>
    <x v="5"/>
    <x v="5"/>
    <x v="0"/>
    <x v="0"/>
    <x v="0"/>
    <n v="2.7"/>
    <n v="2455"/>
    <n v="31529"/>
    <n v="1093"/>
  </r>
  <r>
    <x v="1"/>
    <x v="9"/>
    <x v="1"/>
    <x v="4"/>
    <x v="0"/>
    <x v="1"/>
    <n v="4.7"/>
    <n v="87485"/>
    <n v="106225"/>
    <n v="4259"/>
  </r>
  <r>
    <x v="2"/>
    <x v="0"/>
    <x v="0"/>
    <x v="5"/>
    <x v="2"/>
    <x v="0"/>
    <n v="4.0999999999999996"/>
    <n v="83713"/>
    <n v="90642"/>
    <n v="1344"/>
  </r>
  <r>
    <x v="0"/>
    <x v="13"/>
    <x v="0"/>
    <x v="5"/>
    <x v="1"/>
    <x v="0"/>
    <n v="4.5999999999999996"/>
    <n v="55492"/>
    <n v="45944"/>
    <n v="8403"/>
  </r>
  <r>
    <x v="5"/>
    <x v="12"/>
    <x v="3"/>
    <x v="0"/>
    <x v="3"/>
    <x v="0"/>
    <n v="4.4000000000000004"/>
    <n v="46947"/>
    <n v="102752"/>
    <n v="1228"/>
  </r>
  <r>
    <x v="7"/>
    <x v="13"/>
    <x v="1"/>
    <x v="0"/>
    <x v="3"/>
    <x v="1"/>
    <n v="3.1"/>
    <n v="164225"/>
    <n v="87769"/>
    <n v="5898"/>
  </r>
  <r>
    <x v="0"/>
    <x v="14"/>
    <x v="5"/>
    <x v="5"/>
    <x v="0"/>
    <x v="1"/>
    <n v="3.4"/>
    <n v="50493"/>
    <n v="42109"/>
    <n v="5982"/>
  </r>
  <r>
    <x v="5"/>
    <x v="6"/>
    <x v="2"/>
    <x v="2"/>
    <x v="1"/>
    <x v="1"/>
    <n v="2.1"/>
    <n v="1546"/>
    <n v="110191"/>
    <n v="9670"/>
  </r>
  <r>
    <x v="9"/>
    <x v="0"/>
    <x v="2"/>
    <x v="5"/>
    <x v="2"/>
    <x v="0"/>
    <n v="4"/>
    <n v="150283"/>
    <n v="100720"/>
    <n v="2370"/>
  </r>
  <r>
    <x v="7"/>
    <x v="9"/>
    <x v="0"/>
    <x v="5"/>
    <x v="1"/>
    <x v="0"/>
    <n v="3"/>
    <n v="87028"/>
    <n v="45352"/>
    <n v="9074"/>
  </r>
  <r>
    <x v="8"/>
    <x v="1"/>
    <x v="5"/>
    <x v="2"/>
    <x v="2"/>
    <x v="0"/>
    <n v="2.1"/>
    <n v="34642"/>
    <n v="99873"/>
    <n v="4169"/>
  </r>
  <r>
    <x v="5"/>
    <x v="13"/>
    <x v="0"/>
    <x v="2"/>
    <x v="1"/>
    <x v="0"/>
    <n v="1.8"/>
    <n v="95820"/>
    <n v="76380"/>
    <n v="5191"/>
  </r>
  <r>
    <x v="6"/>
    <x v="1"/>
    <x v="4"/>
    <x v="4"/>
    <x v="0"/>
    <x v="0"/>
    <n v="3.9"/>
    <n v="60114"/>
    <n v="49942"/>
    <n v="3157"/>
  </r>
  <r>
    <x v="8"/>
    <x v="7"/>
    <x v="5"/>
    <x v="1"/>
    <x v="0"/>
    <x v="1"/>
    <n v="3.2"/>
    <n v="169299"/>
    <n v="98870"/>
    <n v="7869"/>
  </r>
  <r>
    <x v="9"/>
    <x v="7"/>
    <x v="3"/>
    <x v="2"/>
    <x v="3"/>
    <x v="0"/>
    <n v="1.5"/>
    <n v="61972"/>
    <n v="55838"/>
    <n v="6410"/>
  </r>
  <r>
    <x v="3"/>
    <x v="5"/>
    <x v="4"/>
    <x v="2"/>
    <x v="1"/>
    <x v="0"/>
    <n v="4.4000000000000004"/>
    <n v="137374"/>
    <n v="109355"/>
    <n v="8958"/>
  </r>
  <r>
    <x v="4"/>
    <x v="2"/>
    <x v="2"/>
    <x v="0"/>
    <x v="1"/>
    <x v="0"/>
    <n v="3.7"/>
    <n v="8004"/>
    <n v="85639"/>
    <n v="9940"/>
  </r>
  <r>
    <x v="5"/>
    <x v="11"/>
    <x v="4"/>
    <x v="5"/>
    <x v="1"/>
    <x v="1"/>
    <n v="1.6"/>
    <n v="150183"/>
    <n v="52254"/>
    <n v="8760"/>
  </r>
  <r>
    <x v="7"/>
    <x v="4"/>
    <x v="0"/>
    <x v="1"/>
    <x v="3"/>
    <x v="1"/>
    <n v="2.6"/>
    <n v="193537"/>
    <n v="56812"/>
    <n v="1977"/>
  </r>
  <r>
    <x v="7"/>
    <x v="2"/>
    <x v="4"/>
    <x v="0"/>
    <x v="1"/>
    <x v="1"/>
    <n v="4"/>
    <n v="110858"/>
    <n v="30576"/>
    <n v="323"/>
  </r>
  <r>
    <x v="1"/>
    <x v="13"/>
    <x v="5"/>
    <x v="5"/>
    <x v="0"/>
    <x v="1"/>
    <n v="1.7"/>
    <n v="108211"/>
    <n v="109030"/>
    <n v="9243"/>
  </r>
  <r>
    <x v="9"/>
    <x v="10"/>
    <x v="4"/>
    <x v="3"/>
    <x v="3"/>
    <x v="1"/>
    <n v="4.0999999999999996"/>
    <n v="144919"/>
    <n v="108250"/>
    <n v="3183"/>
  </r>
  <r>
    <x v="9"/>
    <x v="5"/>
    <x v="4"/>
    <x v="3"/>
    <x v="3"/>
    <x v="1"/>
    <n v="3.3"/>
    <n v="54959"/>
    <n v="75374"/>
    <n v="7102"/>
  </r>
  <r>
    <x v="5"/>
    <x v="3"/>
    <x v="3"/>
    <x v="0"/>
    <x v="0"/>
    <x v="1"/>
    <n v="4.2"/>
    <n v="153917"/>
    <n v="112489"/>
    <n v="5799"/>
  </r>
  <r>
    <x v="3"/>
    <x v="10"/>
    <x v="2"/>
    <x v="4"/>
    <x v="1"/>
    <x v="0"/>
    <n v="4.5"/>
    <n v="152065"/>
    <n v="99918"/>
    <n v="4138"/>
  </r>
  <r>
    <x v="9"/>
    <x v="4"/>
    <x v="2"/>
    <x v="1"/>
    <x v="0"/>
    <x v="1"/>
    <n v="4.2"/>
    <n v="31961"/>
    <n v="56614"/>
    <n v="2442"/>
  </r>
  <r>
    <x v="6"/>
    <x v="2"/>
    <x v="4"/>
    <x v="5"/>
    <x v="1"/>
    <x v="0"/>
    <n v="1.8"/>
    <n v="166672"/>
    <n v="107386"/>
    <n v="6695"/>
  </r>
  <r>
    <x v="6"/>
    <x v="11"/>
    <x v="4"/>
    <x v="2"/>
    <x v="0"/>
    <x v="0"/>
    <n v="3.1"/>
    <n v="77627"/>
    <n v="114831"/>
    <n v="7049"/>
  </r>
  <r>
    <x v="2"/>
    <x v="3"/>
    <x v="3"/>
    <x v="1"/>
    <x v="3"/>
    <x v="1"/>
    <n v="2.6"/>
    <n v="11446"/>
    <n v="51398"/>
    <n v="5395"/>
  </r>
  <r>
    <x v="8"/>
    <x v="7"/>
    <x v="1"/>
    <x v="1"/>
    <x v="3"/>
    <x v="0"/>
    <n v="3.3"/>
    <n v="78794"/>
    <n v="97166"/>
    <n v="7382"/>
  </r>
  <r>
    <x v="9"/>
    <x v="14"/>
    <x v="1"/>
    <x v="2"/>
    <x v="0"/>
    <x v="1"/>
    <n v="4.9000000000000004"/>
    <n v="23415"/>
    <n v="71634"/>
    <n v="7804"/>
  </r>
  <r>
    <x v="4"/>
    <x v="8"/>
    <x v="4"/>
    <x v="3"/>
    <x v="3"/>
    <x v="0"/>
    <n v="1.9"/>
    <n v="29110"/>
    <n v="112874"/>
    <n v="6441"/>
  </r>
  <r>
    <x v="6"/>
    <x v="8"/>
    <x v="0"/>
    <x v="4"/>
    <x v="3"/>
    <x v="1"/>
    <n v="4.5"/>
    <n v="82291"/>
    <n v="117901"/>
    <n v="3300"/>
  </r>
  <r>
    <x v="6"/>
    <x v="9"/>
    <x v="0"/>
    <x v="2"/>
    <x v="1"/>
    <x v="1"/>
    <n v="5"/>
    <n v="1518"/>
    <n v="32253"/>
    <n v="5255"/>
  </r>
  <r>
    <x v="1"/>
    <x v="8"/>
    <x v="4"/>
    <x v="2"/>
    <x v="3"/>
    <x v="0"/>
    <n v="5"/>
    <n v="62540"/>
    <n v="52070"/>
    <n v="832"/>
  </r>
  <r>
    <x v="0"/>
    <x v="14"/>
    <x v="0"/>
    <x v="0"/>
    <x v="2"/>
    <x v="1"/>
    <n v="4.3"/>
    <n v="41689"/>
    <n v="97227"/>
    <n v="3608"/>
  </r>
  <r>
    <x v="3"/>
    <x v="4"/>
    <x v="4"/>
    <x v="5"/>
    <x v="3"/>
    <x v="0"/>
    <n v="3.1"/>
    <n v="118419"/>
    <n v="71977"/>
    <n v="5932"/>
  </r>
  <r>
    <x v="10"/>
    <x v="5"/>
    <x v="2"/>
    <x v="4"/>
    <x v="2"/>
    <x v="0"/>
    <n v="2.1"/>
    <n v="119161"/>
    <n v="31876"/>
    <n v="1138"/>
  </r>
  <r>
    <x v="6"/>
    <x v="1"/>
    <x v="4"/>
    <x v="5"/>
    <x v="1"/>
    <x v="0"/>
    <n v="3.6"/>
    <n v="68159"/>
    <n v="59292"/>
    <n v="233"/>
  </r>
  <r>
    <x v="9"/>
    <x v="9"/>
    <x v="0"/>
    <x v="0"/>
    <x v="3"/>
    <x v="0"/>
    <n v="3.6"/>
    <n v="65898"/>
    <n v="61634"/>
    <n v="2987"/>
  </r>
  <r>
    <x v="10"/>
    <x v="5"/>
    <x v="4"/>
    <x v="1"/>
    <x v="3"/>
    <x v="1"/>
    <n v="2.6"/>
    <n v="80211"/>
    <n v="63645"/>
    <n v="4623"/>
  </r>
  <r>
    <x v="3"/>
    <x v="1"/>
    <x v="0"/>
    <x v="1"/>
    <x v="2"/>
    <x v="0"/>
    <n v="3.7"/>
    <n v="53869"/>
    <n v="118945"/>
    <n v="7569"/>
  </r>
  <r>
    <x v="5"/>
    <x v="3"/>
    <x v="4"/>
    <x v="3"/>
    <x v="1"/>
    <x v="1"/>
    <n v="1.9"/>
    <n v="76618"/>
    <n v="92351"/>
    <n v="4427"/>
  </r>
  <r>
    <x v="3"/>
    <x v="2"/>
    <x v="2"/>
    <x v="5"/>
    <x v="1"/>
    <x v="0"/>
    <n v="3.7"/>
    <n v="188443"/>
    <n v="76434"/>
    <n v="8224"/>
  </r>
  <r>
    <x v="1"/>
    <x v="6"/>
    <x v="5"/>
    <x v="5"/>
    <x v="0"/>
    <x v="1"/>
    <n v="4.5999999999999996"/>
    <n v="50378"/>
    <n v="98930"/>
    <n v="1779"/>
  </r>
  <r>
    <x v="2"/>
    <x v="0"/>
    <x v="2"/>
    <x v="1"/>
    <x v="3"/>
    <x v="0"/>
    <n v="3.2"/>
    <n v="16968"/>
    <n v="36532"/>
    <n v="964"/>
  </r>
  <r>
    <x v="7"/>
    <x v="5"/>
    <x v="0"/>
    <x v="2"/>
    <x v="0"/>
    <x v="1"/>
    <n v="4.2"/>
    <n v="68899"/>
    <n v="38857"/>
    <n v="5042"/>
  </r>
  <r>
    <x v="8"/>
    <x v="0"/>
    <x v="4"/>
    <x v="0"/>
    <x v="0"/>
    <x v="1"/>
    <n v="3.7"/>
    <n v="167834"/>
    <n v="55307"/>
    <n v="3258"/>
  </r>
  <r>
    <x v="2"/>
    <x v="5"/>
    <x v="2"/>
    <x v="0"/>
    <x v="1"/>
    <x v="1"/>
    <n v="1.5"/>
    <n v="168069"/>
    <n v="36683"/>
    <n v="1545"/>
  </r>
  <r>
    <x v="6"/>
    <x v="1"/>
    <x v="3"/>
    <x v="5"/>
    <x v="2"/>
    <x v="0"/>
    <n v="1.9"/>
    <n v="20748"/>
    <n v="34300"/>
    <n v="8786"/>
  </r>
  <r>
    <x v="8"/>
    <x v="13"/>
    <x v="2"/>
    <x v="2"/>
    <x v="0"/>
    <x v="0"/>
    <n v="4.2"/>
    <n v="108396"/>
    <n v="35873"/>
    <n v="945"/>
  </r>
  <r>
    <x v="8"/>
    <x v="9"/>
    <x v="5"/>
    <x v="1"/>
    <x v="3"/>
    <x v="1"/>
    <n v="1.6"/>
    <n v="56446"/>
    <n v="30950"/>
    <n v="4375"/>
  </r>
  <r>
    <x v="3"/>
    <x v="6"/>
    <x v="5"/>
    <x v="2"/>
    <x v="3"/>
    <x v="0"/>
    <n v="4.8"/>
    <n v="56366"/>
    <n v="38857"/>
    <n v="3135"/>
  </r>
  <r>
    <x v="10"/>
    <x v="4"/>
    <x v="5"/>
    <x v="1"/>
    <x v="0"/>
    <x v="0"/>
    <n v="4.5999999999999996"/>
    <n v="51958"/>
    <n v="62871"/>
    <n v="2615"/>
  </r>
  <r>
    <x v="7"/>
    <x v="3"/>
    <x v="5"/>
    <x v="1"/>
    <x v="3"/>
    <x v="1"/>
    <n v="2.8"/>
    <n v="86228"/>
    <n v="38003"/>
    <n v="5911"/>
  </r>
  <r>
    <x v="4"/>
    <x v="1"/>
    <x v="1"/>
    <x v="0"/>
    <x v="2"/>
    <x v="1"/>
    <n v="2.6"/>
    <n v="166295"/>
    <n v="41232"/>
    <n v="7807"/>
  </r>
  <r>
    <x v="7"/>
    <x v="10"/>
    <x v="0"/>
    <x v="4"/>
    <x v="2"/>
    <x v="0"/>
    <n v="3.6"/>
    <n v="12618"/>
    <n v="92449"/>
    <n v="9605"/>
  </r>
  <r>
    <x v="2"/>
    <x v="13"/>
    <x v="2"/>
    <x v="4"/>
    <x v="2"/>
    <x v="1"/>
    <n v="3.6"/>
    <n v="19500"/>
    <n v="80694"/>
    <n v="5185"/>
  </r>
  <r>
    <x v="0"/>
    <x v="14"/>
    <x v="4"/>
    <x v="3"/>
    <x v="1"/>
    <x v="1"/>
    <n v="1.8"/>
    <n v="50777"/>
    <n v="101020"/>
    <n v="118"/>
  </r>
  <r>
    <x v="6"/>
    <x v="11"/>
    <x v="4"/>
    <x v="2"/>
    <x v="0"/>
    <x v="0"/>
    <n v="2.2999999999999998"/>
    <n v="166447"/>
    <n v="47748"/>
    <n v="1406"/>
  </r>
  <r>
    <x v="6"/>
    <x v="10"/>
    <x v="3"/>
    <x v="1"/>
    <x v="1"/>
    <x v="0"/>
    <n v="3.7"/>
    <n v="121129"/>
    <n v="70691"/>
    <n v="8713"/>
  </r>
  <r>
    <x v="3"/>
    <x v="14"/>
    <x v="2"/>
    <x v="2"/>
    <x v="3"/>
    <x v="1"/>
    <n v="4.3"/>
    <n v="190522"/>
    <n v="106137"/>
    <n v="6796"/>
  </r>
  <r>
    <x v="6"/>
    <x v="9"/>
    <x v="2"/>
    <x v="1"/>
    <x v="2"/>
    <x v="1"/>
    <n v="2.2000000000000002"/>
    <n v="153884"/>
    <n v="42624"/>
    <n v="8545"/>
  </r>
  <r>
    <x v="3"/>
    <x v="2"/>
    <x v="0"/>
    <x v="3"/>
    <x v="2"/>
    <x v="1"/>
    <n v="4"/>
    <n v="116803"/>
    <n v="30161"/>
    <n v="8166"/>
  </r>
  <r>
    <x v="10"/>
    <x v="9"/>
    <x v="4"/>
    <x v="1"/>
    <x v="3"/>
    <x v="0"/>
    <n v="4.5"/>
    <n v="163313"/>
    <n v="103004"/>
    <n v="5022"/>
  </r>
  <r>
    <x v="10"/>
    <x v="10"/>
    <x v="2"/>
    <x v="0"/>
    <x v="0"/>
    <x v="1"/>
    <n v="1.9"/>
    <n v="593"/>
    <n v="85339"/>
    <n v="9261"/>
  </r>
  <r>
    <x v="5"/>
    <x v="9"/>
    <x v="5"/>
    <x v="5"/>
    <x v="1"/>
    <x v="0"/>
    <n v="3"/>
    <n v="26425"/>
    <n v="82484"/>
    <n v="3728"/>
  </r>
  <r>
    <x v="4"/>
    <x v="8"/>
    <x v="0"/>
    <x v="3"/>
    <x v="1"/>
    <x v="1"/>
    <n v="4.5"/>
    <n v="144507"/>
    <n v="49244"/>
    <n v="2917"/>
  </r>
  <r>
    <x v="2"/>
    <x v="3"/>
    <x v="4"/>
    <x v="4"/>
    <x v="0"/>
    <x v="0"/>
    <n v="2.8"/>
    <n v="44683"/>
    <n v="33558"/>
    <n v="2601"/>
  </r>
  <r>
    <x v="6"/>
    <x v="0"/>
    <x v="0"/>
    <x v="2"/>
    <x v="0"/>
    <x v="1"/>
    <n v="2.4"/>
    <n v="114847"/>
    <n v="53269"/>
    <n v="8973"/>
  </r>
  <r>
    <x v="3"/>
    <x v="2"/>
    <x v="0"/>
    <x v="3"/>
    <x v="0"/>
    <x v="0"/>
    <n v="4.0999999999999996"/>
    <n v="26363"/>
    <n v="34647"/>
    <n v="7131"/>
  </r>
  <r>
    <x v="0"/>
    <x v="7"/>
    <x v="3"/>
    <x v="2"/>
    <x v="0"/>
    <x v="1"/>
    <n v="2.9"/>
    <n v="92510"/>
    <n v="88904"/>
    <n v="4471"/>
  </r>
  <r>
    <x v="1"/>
    <x v="1"/>
    <x v="2"/>
    <x v="4"/>
    <x v="1"/>
    <x v="0"/>
    <n v="4"/>
    <n v="97543"/>
    <n v="46547"/>
    <n v="4894"/>
  </r>
  <r>
    <x v="7"/>
    <x v="14"/>
    <x v="2"/>
    <x v="0"/>
    <x v="2"/>
    <x v="0"/>
    <n v="1.9"/>
    <n v="192344"/>
    <n v="30811"/>
    <n v="2308"/>
  </r>
  <r>
    <x v="3"/>
    <x v="6"/>
    <x v="2"/>
    <x v="0"/>
    <x v="0"/>
    <x v="1"/>
    <n v="3.4"/>
    <n v="89470"/>
    <n v="36548"/>
    <n v="9542"/>
  </r>
  <r>
    <x v="7"/>
    <x v="11"/>
    <x v="2"/>
    <x v="3"/>
    <x v="2"/>
    <x v="0"/>
    <n v="2.8"/>
    <n v="113418"/>
    <n v="72066"/>
    <n v="3931"/>
  </r>
  <r>
    <x v="1"/>
    <x v="7"/>
    <x v="5"/>
    <x v="3"/>
    <x v="3"/>
    <x v="1"/>
    <n v="5"/>
    <n v="106265"/>
    <n v="37188"/>
    <n v="9314"/>
  </r>
  <r>
    <x v="9"/>
    <x v="8"/>
    <x v="0"/>
    <x v="5"/>
    <x v="3"/>
    <x v="0"/>
    <n v="3.6"/>
    <n v="110120"/>
    <n v="60045"/>
    <n v="8965"/>
  </r>
  <r>
    <x v="9"/>
    <x v="13"/>
    <x v="4"/>
    <x v="3"/>
    <x v="3"/>
    <x v="0"/>
    <n v="3.9"/>
    <n v="38587"/>
    <n v="34345"/>
    <n v="2869"/>
  </r>
  <r>
    <x v="5"/>
    <x v="13"/>
    <x v="4"/>
    <x v="5"/>
    <x v="0"/>
    <x v="0"/>
    <n v="2"/>
    <n v="6546"/>
    <n v="71897"/>
    <n v="6116"/>
  </r>
  <r>
    <x v="9"/>
    <x v="2"/>
    <x v="0"/>
    <x v="4"/>
    <x v="1"/>
    <x v="1"/>
    <n v="5"/>
    <n v="38575"/>
    <n v="112981"/>
    <n v="6123"/>
  </r>
  <r>
    <x v="7"/>
    <x v="1"/>
    <x v="4"/>
    <x v="3"/>
    <x v="1"/>
    <x v="0"/>
    <n v="1.7"/>
    <n v="128784"/>
    <n v="47367"/>
    <n v="3936"/>
  </r>
  <r>
    <x v="7"/>
    <x v="3"/>
    <x v="0"/>
    <x v="3"/>
    <x v="1"/>
    <x v="1"/>
    <n v="1.7"/>
    <n v="198846"/>
    <n v="85034"/>
    <n v="7888"/>
  </r>
  <r>
    <x v="5"/>
    <x v="7"/>
    <x v="3"/>
    <x v="3"/>
    <x v="1"/>
    <x v="1"/>
    <n v="1.8"/>
    <n v="123127"/>
    <n v="63197"/>
    <n v="3146"/>
  </r>
  <r>
    <x v="0"/>
    <x v="7"/>
    <x v="1"/>
    <x v="4"/>
    <x v="2"/>
    <x v="0"/>
    <n v="4.5"/>
    <n v="48562"/>
    <n v="31520"/>
    <n v="7108"/>
  </r>
  <r>
    <x v="7"/>
    <x v="1"/>
    <x v="1"/>
    <x v="1"/>
    <x v="2"/>
    <x v="1"/>
    <n v="4.0999999999999996"/>
    <n v="187308"/>
    <n v="72924"/>
    <n v="8236"/>
  </r>
  <r>
    <x v="2"/>
    <x v="14"/>
    <x v="2"/>
    <x v="5"/>
    <x v="0"/>
    <x v="0"/>
    <n v="4.9000000000000004"/>
    <n v="16401"/>
    <n v="66446"/>
    <n v="9916"/>
  </r>
  <r>
    <x v="7"/>
    <x v="5"/>
    <x v="0"/>
    <x v="2"/>
    <x v="1"/>
    <x v="0"/>
    <n v="1.7"/>
    <n v="9311"/>
    <n v="56421"/>
    <n v="1216"/>
  </r>
  <r>
    <x v="8"/>
    <x v="1"/>
    <x v="3"/>
    <x v="5"/>
    <x v="1"/>
    <x v="0"/>
    <n v="3.9"/>
    <n v="177571"/>
    <n v="73736"/>
    <n v="2041"/>
  </r>
  <r>
    <x v="0"/>
    <x v="9"/>
    <x v="5"/>
    <x v="5"/>
    <x v="3"/>
    <x v="0"/>
    <n v="3.4"/>
    <n v="148049"/>
    <n v="90050"/>
    <n v="7710"/>
  </r>
  <r>
    <x v="5"/>
    <x v="0"/>
    <x v="1"/>
    <x v="5"/>
    <x v="0"/>
    <x v="1"/>
    <n v="3.7"/>
    <n v="199549"/>
    <n v="73173"/>
    <n v="9181"/>
  </r>
  <r>
    <x v="8"/>
    <x v="7"/>
    <x v="0"/>
    <x v="4"/>
    <x v="2"/>
    <x v="1"/>
    <n v="3.3"/>
    <n v="162639"/>
    <n v="33217"/>
    <n v="1904"/>
  </r>
  <r>
    <x v="9"/>
    <x v="5"/>
    <x v="2"/>
    <x v="1"/>
    <x v="0"/>
    <x v="1"/>
    <n v="3.9"/>
    <n v="79874"/>
    <n v="115046"/>
    <n v="9015"/>
  </r>
  <r>
    <x v="0"/>
    <x v="1"/>
    <x v="4"/>
    <x v="5"/>
    <x v="0"/>
    <x v="0"/>
    <n v="4.7"/>
    <n v="155013"/>
    <n v="80263"/>
    <n v="3700"/>
  </r>
  <r>
    <x v="0"/>
    <x v="13"/>
    <x v="1"/>
    <x v="3"/>
    <x v="0"/>
    <x v="0"/>
    <n v="3.6"/>
    <n v="56672"/>
    <n v="32990"/>
    <n v="1575"/>
  </r>
  <r>
    <x v="9"/>
    <x v="6"/>
    <x v="0"/>
    <x v="0"/>
    <x v="1"/>
    <x v="0"/>
    <n v="4.5999999999999996"/>
    <n v="151030"/>
    <n v="42932"/>
    <n v="8182"/>
  </r>
  <r>
    <x v="9"/>
    <x v="12"/>
    <x v="2"/>
    <x v="3"/>
    <x v="3"/>
    <x v="0"/>
    <n v="4.2"/>
    <n v="147396"/>
    <n v="48714"/>
    <n v="9816"/>
  </r>
  <r>
    <x v="0"/>
    <x v="13"/>
    <x v="2"/>
    <x v="0"/>
    <x v="0"/>
    <x v="1"/>
    <n v="4.5"/>
    <n v="174939"/>
    <n v="46126"/>
    <n v="8280"/>
  </r>
  <r>
    <x v="9"/>
    <x v="4"/>
    <x v="0"/>
    <x v="4"/>
    <x v="3"/>
    <x v="1"/>
    <n v="3.8"/>
    <n v="3379"/>
    <n v="58566"/>
    <n v="9486"/>
  </r>
  <r>
    <x v="6"/>
    <x v="4"/>
    <x v="1"/>
    <x v="1"/>
    <x v="2"/>
    <x v="0"/>
    <n v="3.3"/>
    <n v="171003"/>
    <n v="77492"/>
    <n v="17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D97CD8-1750-47DE-B94D-2518063BD856}" name="PivotTable18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S11:T13" firstHeaderRow="1" firstDataRow="1" firstDataCol="1"/>
  <pivotFields count="10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</pivotFields>
  <rowFields count="1">
    <field x="5"/>
  </rowFields>
  <rowItems count="2">
    <i>
      <x/>
    </i>
    <i>
      <x v="1"/>
    </i>
  </rowItems>
  <colItems count="1">
    <i/>
  </colItems>
  <dataFields count="1">
    <dataField name="Sum of Sales_Volume" fld="9" baseField="0" baseItem="0" numFmtId="166"/>
  </dataFields>
  <formats count="1">
    <format dxfId="169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5AC427-6596-4519-BFE7-8EA2D3B5FE57}" name="PivotTable1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P11:Q17" firstHeaderRow="1" firstDataRow="1" firstDataCol="1"/>
  <pivotFields count="10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axis="axisRow" showAll="0">
      <items count="7">
        <item x="2"/>
        <item x="1"/>
        <item x="5"/>
        <item x="0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Price_USD" fld="8" baseField="0" baseItem="0" numFmtId="164"/>
  </dataFields>
  <formats count="3">
    <format dxfId="1700">
      <pivotArea collapsedLevelsAreSubtotals="1" fieldPosition="0">
        <references count="1">
          <reference field="3" count="1">
            <x v="2"/>
          </reference>
        </references>
      </pivotArea>
    </format>
    <format dxfId="1699">
      <pivotArea collapsedLevelsAreSubtotals="1" fieldPosition="0">
        <references count="1">
          <reference field="3" count="1">
            <x v="0"/>
          </reference>
        </references>
      </pivotArea>
    </format>
    <format dxfId="169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3AC0E-D3F1-4B53-9391-5E7C41D5DA3B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C4" firstHeaderRow="0" firstDataRow="1" firstDataCol="0"/>
  <pivotFields count="10">
    <pivotField showAll="0"/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Total sales " fld="8" baseField="0" baseItem="0" numFmtId="164"/>
    <dataField name="Qty Sold" fld="9" baseField="0" baseItem="1" numFmtId="165"/>
  </dataFields>
  <formats count="2">
    <format dxfId="17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0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483A2-210D-4042-91CB-45349C221FB9}" name="PivotTable8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E11:G22" firstHeaderRow="0" firstDataRow="1" firstDataCol="1"/>
  <pivotFields count="10">
    <pivotField axis="axisRow"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dataFields count="2">
    <dataField name="Total Sales " fld="8" baseField="0" baseItem="0" numFmtId="3"/>
    <dataField name="Qty Sold" fld="9" baseField="0" baseItem="0" numFmtId="166"/>
  </dataFields>
  <formats count="23">
    <format dxfId="1725">
      <pivotArea collapsedLevelsAreSubtotals="1" fieldPosition="0">
        <references count="2">
          <reference field="4294967294" count="1" selected="0">
            <x v="0"/>
          </reference>
          <reference field="0" count="1">
            <x v="0"/>
          </reference>
        </references>
      </pivotArea>
    </format>
    <format dxfId="1724">
      <pivotArea collapsedLevelsAreSubtotals="1" fieldPosition="0">
        <references count="2">
          <reference field="4294967294" count="1" selected="0">
            <x v="1"/>
          </reference>
          <reference field="0" count="1">
            <x v="0"/>
          </reference>
        </references>
      </pivotArea>
    </format>
    <format dxfId="1723">
      <pivotArea collapsedLevelsAreSubtotals="1" fieldPosition="0">
        <references count="2">
          <reference field="4294967294" count="1" selected="0">
            <x v="1"/>
          </reference>
          <reference field="0" count="1">
            <x v="1"/>
          </reference>
        </references>
      </pivotArea>
    </format>
    <format dxfId="1722">
      <pivotArea collapsedLevelsAreSubtotals="1" fieldPosition="0">
        <references count="2">
          <reference field="4294967294" count="1" selected="0">
            <x v="1"/>
          </reference>
          <reference field="0" count="1">
            <x v="2"/>
          </reference>
        </references>
      </pivotArea>
    </format>
    <format dxfId="1721">
      <pivotArea collapsedLevelsAreSubtotals="1" fieldPosition="0">
        <references count="2">
          <reference field="4294967294" count="1" selected="0">
            <x v="1"/>
          </reference>
          <reference field="0" count="1">
            <x v="3"/>
          </reference>
        </references>
      </pivotArea>
    </format>
    <format dxfId="1720">
      <pivotArea collapsedLevelsAreSubtotals="1" fieldPosition="0">
        <references count="2">
          <reference field="4294967294" count="1" selected="0">
            <x v="1"/>
          </reference>
          <reference field="0" count="1">
            <x v="4"/>
          </reference>
        </references>
      </pivotArea>
    </format>
    <format dxfId="1719">
      <pivotArea collapsedLevelsAreSubtotals="1" fieldPosition="0">
        <references count="2">
          <reference field="4294967294" count="1" selected="0">
            <x v="1"/>
          </reference>
          <reference field="0" count="1">
            <x v="5"/>
          </reference>
        </references>
      </pivotArea>
    </format>
    <format dxfId="1718">
      <pivotArea collapsedLevelsAreSubtotals="1" fieldPosition="0">
        <references count="2">
          <reference field="4294967294" count="1" selected="0">
            <x v="1"/>
          </reference>
          <reference field="0" count="1">
            <x v="6"/>
          </reference>
        </references>
      </pivotArea>
    </format>
    <format dxfId="1717">
      <pivotArea collapsedLevelsAreSubtotals="1" fieldPosition="0">
        <references count="2">
          <reference field="4294967294" count="1" selected="0">
            <x v="1"/>
          </reference>
          <reference field="0" count="1">
            <x v="7"/>
          </reference>
        </references>
      </pivotArea>
    </format>
    <format dxfId="1716">
      <pivotArea collapsedLevelsAreSubtotals="1" fieldPosition="0">
        <references count="2">
          <reference field="4294967294" count="1" selected="0">
            <x v="1"/>
          </reference>
          <reference field="0" count="1">
            <x v="8"/>
          </reference>
        </references>
      </pivotArea>
    </format>
    <format dxfId="1715">
      <pivotArea collapsedLevelsAreSubtotals="1" fieldPosition="0">
        <references count="2">
          <reference field="4294967294" count="1" selected="0">
            <x v="1"/>
          </reference>
          <reference field="0" count="1">
            <x v="9"/>
          </reference>
        </references>
      </pivotArea>
    </format>
    <format dxfId="1714">
      <pivotArea collapsedLevelsAreSubtotals="1" fieldPosition="0">
        <references count="2">
          <reference field="4294967294" count="1" selected="0">
            <x v="1"/>
          </reference>
          <reference field="0" count="1">
            <x v="10"/>
          </reference>
        </references>
      </pivotArea>
    </format>
    <format dxfId="1713">
      <pivotArea collapsedLevelsAreSubtotals="1" fieldPosition="0">
        <references count="2">
          <reference field="4294967294" count="1" selected="0">
            <x v="0"/>
          </reference>
          <reference field="0" count="1">
            <x v="1"/>
          </reference>
        </references>
      </pivotArea>
    </format>
    <format dxfId="1712">
      <pivotArea collapsedLevelsAreSubtotals="1" fieldPosition="0">
        <references count="2">
          <reference field="4294967294" count="1" selected="0">
            <x v="0"/>
          </reference>
          <reference field="0" count="1">
            <x v="2"/>
          </reference>
        </references>
      </pivotArea>
    </format>
    <format dxfId="1711">
      <pivotArea collapsedLevelsAreSubtotals="1" fieldPosition="0">
        <references count="2">
          <reference field="4294967294" count="1" selected="0">
            <x v="0"/>
          </reference>
          <reference field="0" count="1">
            <x v="3"/>
          </reference>
        </references>
      </pivotArea>
    </format>
    <format dxfId="1710">
      <pivotArea collapsedLevelsAreSubtotals="1" fieldPosition="0">
        <references count="2">
          <reference field="4294967294" count="1" selected="0">
            <x v="0"/>
          </reference>
          <reference field="0" count="1">
            <x v="4"/>
          </reference>
        </references>
      </pivotArea>
    </format>
    <format dxfId="1709">
      <pivotArea collapsedLevelsAreSubtotals="1" fieldPosition="0">
        <references count="2">
          <reference field="4294967294" count="1" selected="0">
            <x v="0"/>
          </reference>
          <reference field="0" count="1">
            <x v="5"/>
          </reference>
        </references>
      </pivotArea>
    </format>
    <format dxfId="1708">
      <pivotArea collapsedLevelsAreSubtotals="1" fieldPosition="0">
        <references count="2">
          <reference field="4294967294" count="1" selected="0">
            <x v="0"/>
          </reference>
          <reference field="0" count="1">
            <x v="6"/>
          </reference>
        </references>
      </pivotArea>
    </format>
    <format dxfId="1707">
      <pivotArea collapsedLevelsAreSubtotals="1" fieldPosition="0">
        <references count="2">
          <reference field="4294967294" count="1" selected="0">
            <x v="0"/>
          </reference>
          <reference field="0" count="1">
            <x v="7"/>
          </reference>
        </references>
      </pivotArea>
    </format>
    <format dxfId="1706">
      <pivotArea collapsedLevelsAreSubtotals="1" fieldPosition="0">
        <references count="2">
          <reference field="4294967294" count="1" selected="0">
            <x v="0"/>
          </reference>
          <reference field="0" count="1">
            <x v="8"/>
          </reference>
        </references>
      </pivotArea>
    </format>
    <format dxfId="1705">
      <pivotArea collapsedLevelsAreSubtotals="1" fieldPosition="0">
        <references count="2">
          <reference field="4294967294" count="1" selected="0">
            <x v="0"/>
          </reference>
          <reference field="0" count="1">
            <x v="9"/>
          </reference>
        </references>
      </pivotArea>
    </format>
    <format dxfId="1704">
      <pivotArea collapsedLevelsAreSubtotals="1" fieldPosition="0">
        <references count="2">
          <reference field="4294967294" count="1" selected="0">
            <x v="0"/>
          </reference>
          <reference field="0" count="1">
            <x v="10"/>
          </reference>
        </references>
      </pivotArea>
    </format>
    <format dxfId="17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FD1015-BB9A-4071-905C-3526BFC1BADA}" name="PivotTable1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M11:N12" firstHeaderRow="1" firstDataRow="1" firstDataCol="1"/>
  <pivotFields count="10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</pivotFields>
  <rowFields count="1">
    <field x="1"/>
  </rowFields>
  <rowItems count="1">
    <i>
      <x v="13"/>
    </i>
  </rowItems>
  <colItems count="1">
    <i/>
  </colItems>
  <dataFields count="1">
    <dataField name="% Change in sales " fld="8" showDataAs="percentDiff" baseField="1" baseItem="1048828" numFmtId="10"/>
  </dataFields>
  <formats count="2">
    <format dxfId="1727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726">
      <pivotArea outline="0" fieldPosition="0">
        <references count="1">
          <reference field="4294967294" count="1">
            <x v="0"/>
          </reference>
        </references>
      </pivotArea>
    </format>
  </formats>
  <chartFormats count="3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1D020-79E0-48D5-8044-AAB84E7A020E}" name="PivotTable1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6">
  <location ref="I11:K12" firstHeaderRow="0" firstDataRow="1" firstDataCol="1"/>
  <pivotFields count="10">
    <pivotField showAll="0">
      <items count="12">
        <item x="5"/>
        <item x="0"/>
        <item x="3"/>
        <item x="9"/>
        <item x="1"/>
        <item x="7"/>
        <item x="4"/>
        <item x="6"/>
        <item x="2"/>
        <item x="8"/>
        <item x="10"/>
        <item t="default"/>
      </items>
    </pivotField>
    <pivotField axis="axisRow"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>
      <items count="5">
        <item x="2"/>
        <item x="3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dataField="1" showAll="0"/>
  </pivotFields>
  <rowFields count="1">
    <field x="1"/>
  </rowFields>
  <rowItems count="1">
    <i>
      <x v="13"/>
    </i>
  </rowItems>
  <colFields count="1">
    <field x="-2"/>
  </colFields>
  <colItems count="2">
    <i>
      <x/>
    </i>
    <i i="1">
      <x v="1"/>
    </i>
  </colItems>
  <dataFields count="2">
    <dataField name="Sales " fld="8" baseField="1" baseItem="0" numFmtId="164"/>
    <dataField name="Qty Sold" fld="9" baseField="0" baseItem="0" numFmtId="166"/>
  </dataFields>
  <formats count="3">
    <format dxfId="17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29">
      <pivotArea collapsedLevelsAreSubtotals="1" fieldPosition="0">
        <references count="2">
          <reference field="4294967294" count="1" selected="0">
            <x v="0"/>
          </reference>
          <reference field="1" count="1">
            <x v="0"/>
          </reference>
        </references>
      </pivotArea>
    </format>
    <format dxfId="172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2"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F7599-DB68-4D38-97E8-57D5F250E536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11:C17" firstHeaderRow="1" firstDataRow="1" firstDataCol="1"/>
  <pivotFields count="10">
    <pivotField showAll="0"/>
    <pivotField showAll="0">
      <items count="16">
        <item h="1" x="13"/>
        <item h="1" x="10"/>
        <item h="1" x="8"/>
        <item h="1" x="1"/>
        <item h="1" x="6"/>
        <item h="1" x="9"/>
        <item h="1" x="0"/>
        <item h="1" x="5"/>
        <item h="1" x="14"/>
        <item h="1" x="7"/>
        <item h="1" x="4"/>
        <item h="1" x="11"/>
        <item h="1" x="2"/>
        <item x="12"/>
        <item h="1" x="3"/>
        <item t="default"/>
      </items>
    </pivotField>
    <pivotField axis="axisRow" showAll="0">
      <items count="7">
        <item x="5"/>
        <item x="0"/>
        <item x="4"/>
        <item x="2"/>
        <item x="1"/>
        <item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Total sales " fld="8" baseField="0" baseItem="0" numFmtId="164"/>
  </dataFields>
  <formats count="1">
    <format dxfId="17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15AEC3-33B2-4651-BDAF-304BB4802A76}" autoFormatId="16" applyNumberFormats="0" applyBorderFormats="0" applyFontFormats="0" applyPatternFormats="0" applyAlignmentFormats="0" applyWidthHeightFormats="0">
  <queryTableRefresh nextId="11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Engine_Size_L" tableColumnId="7"/>
      <queryTableField id="8" name="Mileage_KM" tableColumnId="8"/>
      <queryTableField id="9" name="Price_USD" tableColumnId="9"/>
      <queryTableField id="10" name="Sales_Volume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EAD3A10-1EF5-445E-BFD8-EFFD74BF1D42}" sourceName="Year">
  <pivotTables>
    <pivotTable tabId="1" name="PivotTable1"/>
    <pivotTable tabId="1" name="PivotTable8"/>
    <pivotTable tabId="1" name="PivotTable12"/>
    <pivotTable tabId="1" name="PivotTable14"/>
    <pivotTable tabId="1" name="PivotTable17"/>
    <pivotTable tabId="1" name="PivotTable18"/>
    <pivotTable tabId="1" name="PivotTable3"/>
  </pivotTables>
  <data>
    <tabular pivotCacheId="1897401437">
      <items count="15">
        <i x="13"/>
        <i x="10"/>
        <i x="8"/>
        <i x="1"/>
        <i x="6"/>
        <i x="9"/>
        <i x="0"/>
        <i x="5"/>
        <i x="14"/>
        <i x="7"/>
        <i x="4"/>
        <i x="11"/>
        <i x="2"/>
        <i x="12" s="1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mission" xr10:uid="{BA1DB0CB-DDF2-4290-801A-74AA05A98B0E}" sourceName="Transmission">
  <pivotTables>
    <pivotTable tabId="1" name="PivotTable1"/>
    <pivotTable tabId="1" name="PivotTable3"/>
    <pivotTable tabId="1" name="PivotTable8"/>
    <pivotTable tabId="1" name="PivotTable12"/>
    <pivotTable tabId="1" name="PivotTable14"/>
    <pivotTable tabId="1" name="PivotTable17"/>
    <pivotTable tabId="1" name="PivotTable18"/>
  </pivotTables>
  <data>
    <tabular pivotCacheId="1897401437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3C45B24-D7E1-48DC-9A27-E3017FA2A9DD}" sourceName="Region">
  <pivotTables>
    <pivotTable tabId="1" name="PivotTable12"/>
    <pivotTable tabId="1" name="PivotTable14"/>
    <pivotTable tabId="1" name="PivotTable17"/>
    <pivotTable tabId="1" name="PivotTable18"/>
    <pivotTable tabId="1" name="PivotTable1"/>
    <pivotTable tabId="1" name="PivotTable3"/>
    <pivotTable tabId="1" name="PivotTable8"/>
  </pivotTables>
  <data>
    <tabular pivotCacheId="1897401437">
      <items count="6">
        <i x="5" s="1"/>
        <i x="0" s="1"/>
        <i x="4" s="1"/>
        <i x="2" s="1"/>
        <i x="1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39899CF3-8951-47CD-AC70-8805B60954C0}" sourceName="Fuel_Type">
  <pivotTables>
    <pivotTable tabId="1" name="PivotTable12"/>
    <pivotTable tabId="1" name="PivotTable14"/>
    <pivotTable tabId="1" name="PivotTable17"/>
    <pivotTable tabId="1" name="PivotTable18"/>
  </pivotTables>
  <data>
    <tabular pivotCacheId="1897401437">
      <items count="4"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A94C0AF-F992-44B6-BAC7-2800D1E0B35B}" cache="Slicer_Year" caption="Year" columnCount="6" rowHeight="241300"/>
  <slicer name="Transmission" xr10:uid="{DD454423-5963-45C1-8819-CBC3FA27C46E}" cache="Slicer_Transmission" caption="Transmission" rowHeight="241300"/>
  <slicer name="Region" xr10:uid="{ED195E3B-90CD-4850-9AD0-B6F30F833B11}" cache="Slicer_Region" caption="Region" rowHeight="241300"/>
  <slicer name="Fuel_Type" xr10:uid="{EEB5BFFD-5B55-44D3-BBA6-D5A68D5EE503}" cache="Slicer_Fuel_Type" caption="Fuel_Typ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42C7C86B-1981-4E8A-B1F8-8C8EBE218700}" cache="Slicer_Region" caption="Region" rowHeight="241300"/>
  <slicer name="Fuel_Type 1" xr10:uid="{D1CF842E-FF0E-4B15-ABD7-F6283390083D}" cache="Slicer_Fuel_Type" caption="Fuel_Typ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BA355656-55B6-42FF-AA4B-8D7A18B7EAA3}" cache="Slicer_Year" caption="Year" columnCount="5" rowHeight="241300"/>
  <slicer name="Transmission 1" xr10:uid="{82AA7E6C-86D6-44C0-9427-0B24F316EF21}" cache="Slicer_Transmission" caption="Transmission" columnCount="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032947-AE5E-4DFE-815B-35179E60E111}" name="BMW_sales_data__2010_2024___1" displayName="BMW_sales_data__2010_2024___1" ref="A1:J50001" tableType="queryTable" totalsRowShown="0">
  <autoFilter ref="A1:J50001" xr:uid="{38032947-AE5E-4DFE-815B-35179E60E111}"/>
  <tableColumns count="10">
    <tableColumn id="1" xr3:uid="{CD3DA7AF-22A7-4C62-9AC2-C9871D8613E2}" uniqueName="1" name="Model" queryTableFieldId="1" dataDxfId="1736"/>
    <tableColumn id="2" xr3:uid="{A5773F87-4E37-4417-88A2-D4AB19980197}" uniqueName="2" name="Year" queryTableFieldId="2"/>
    <tableColumn id="3" xr3:uid="{C2C85E5C-536E-4730-9724-4CC971BA9003}" uniqueName="3" name="Region" queryTableFieldId="3" dataDxfId="1735"/>
    <tableColumn id="4" xr3:uid="{27FD259B-6185-415E-B5D5-47260D9C62E1}" uniqueName="4" name="Color" queryTableFieldId="4" dataDxfId="1734"/>
    <tableColumn id="5" xr3:uid="{040EC80D-70AB-4D16-A64C-6172C1253BB6}" uniqueName="5" name="Fuel_Type" queryTableFieldId="5" dataDxfId="1733"/>
    <tableColumn id="6" xr3:uid="{E57747C5-34F6-413D-B592-2759653EF298}" uniqueName="6" name="Transmission" queryTableFieldId="6" dataDxfId="1732"/>
    <tableColumn id="7" xr3:uid="{3B2427F9-8ECA-453C-9F2B-7ADC9C7B961B}" uniqueName="7" name="Engine_Size_L" queryTableFieldId="7"/>
    <tableColumn id="8" xr3:uid="{0A6F9517-A405-493A-AC36-F7347B965F1E}" uniqueName="8" name="Mileage_KM" queryTableFieldId="8"/>
    <tableColumn id="9" xr3:uid="{2AB5A13F-04C7-4268-8C33-1204E12AC97B}" uniqueName="9" name="Price_USD" queryTableFieldId="9"/>
    <tableColumn id="10" xr3:uid="{BA84061B-48A5-4DD1-9F28-0BB9A7EFE775}" uniqueName="10" name="Sales_Volume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A8D72-FE94-49E0-BD1E-ECDB711A2F83}">
  <dimension ref="A1:J50001"/>
  <sheetViews>
    <sheetView workbookViewId="0">
      <selection activeCell="G3" sqref="G3"/>
    </sheetView>
  </sheetViews>
  <sheetFormatPr defaultRowHeight="14.5" x14ac:dyDescent="0.35"/>
  <cols>
    <col min="1" max="1" width="8.453125" bestFit="1" customWidth="1"/>
    <col min="2" max="2" width="6.81640625" bestFit="1" customWidth="1"/>
    <col min="3" max="3" width="13" bestFit="1" customWidth="1"/>
    <col min="4" max="4" width="7.54296875" bestFit="1" customWidth="1"/>
    <col min="5" max="5" width="11.54296875" bestFit="1" customWidth="1"/>
    <col min="6" max="6" width="14.08984375" bestFit="1" customWidth="1"/>
    <col min="7" max="7" width="14.6328125" bestFit="1" customWidth="1"/>
    <col min="8" max="8" width="13.453125" bestFit="1" customWidth="1"/>
    <col min="9" max="9" width="11.6328125" bestFit="1" customWidth="1"/>
    <col min="10" max="10" width="14.7265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0</v>
      </c>
      <c r="B2">
        <v>2016</v>
      </c>
      <c r="C2" t="s">
        <v>11</v>
      </c>
      <c r="D2" t="s">
        <v>12</v>
      </c>
      <c r="E2" t="s">
        <v>13</v>
      </c>
      <c r="F2" t="s">
        <v>14</v>
      </c>
      <c r="G2">
        <v>3.5</v>
      </c>
      <c r="H2">
        <v>151748</v>
      </c>
      <c r="I2">
        <v>98740</v>
      </c>
      <c r="J2">
        <v>8300</v>
      </c>
    </row>
    <row r="3" spans="1:10" x14ac:dyDescent="0.35">
      <c r="A3" t="s">
        <v>15</v>
      </c>
      <c r="B3">
        <v>2013</v>
      </c>
      <c r="C3" t="s">
        <v>16</v>
      </c>
      <c r="D3" t="s">
        <v>12</v>
      </c>
      <c r="E3" t="s">
        <v>17</v>
      </c>
      <c r="F3" t="s">
        <v>18</v>
      </c>
      <c r="G3">
        <v>1.6</v>
      </c>
      <c r="H3">
        <v>121671</v>
      </c>
      <c r="I3">
        <v>79219</v>
      </c>
      <c r="J3">
        <v>3428</v>
      </c>
    </row>
    <row r="4" spans="1:10" x14ac:dyDescent="0.35">
      <c r="A4" t="s">
        <v>10</v>
      </c>
      <c r="B4">
        <v>2022</v>
      </c>
      <c r="C4" t="s">
        <v>16</v>
      </c>
      <c r="D4" t="s">
        <v>19</v>
      </c>
      <c r="E4" t="s">
        <v>13</v>
      </c>
      <c r="F4" t="s">
        <v>18</v>
      </c>
      <c r="G4">
        <v>4.5</v>
      </c>
      <c r="H4">
        <v>10991</v>
      </c>
      <c r="I4">
        <v>113265</v>
      </c>
      <c r="J4">
        <v>6994</v>
      </c>
    </row>
    <row r="5" spans="1:10" x14ac:dyDescent="0.35">
      <c r="A5" t="s">
        <v>20</v>
      </c>
      <c r="B5">
        <v>2024</v>
      </c>
      <c r="C5" t="s">
        <v>21</v>
      </c>
      <c r="D5" t="s">
        <v>19</v>
      </c>
      <c r="E5" t="s">
        <v>13</v>
      </c>
      <c r="F5" t="s">
        <v>18</v>
      </c>
      <c r="G5">
        <v>1.7</v>
      </c>
      <c r="H5">
        <v>27255</v>
      </c>
      <c r="I5">
        <v>60971</v>
      </c>
      <c r="J5">
        <v>4047</v>
      </c>
    </row>
    <row r="6" spans="1:10" x14ac:dyDescent="0.35">
      <c r="A6" t="s">
        <v>22</v>
      </c>
      <c r="B6">
        <v>2020</v>
      </c>
      <c r="C6" t="s">
        <v>23</v>
      </c>
      <c r="D6" t="s">
        <v>24</v>
      </c>
      <c r="E6" t="s">
        <v>25</v>
      </c>
      <c r="F6" t="s">
        <v>14</v>
      </c>
      <c r="G6">
        <v>2.1</v>
      </c>
      <c r="H6">
        <v>122131</v>
      </c>
      <c r="I6">
        <v>49898</v>
      </c>
      <c r="J6">
        <v>3080</v>
      </c>
    </row>
    <row r="7" spans="1:10" x14ac:dyDescent="0.35">
      <c r="A7" t="s">
        <v>10</v>
      </c>
      <c r="B7">
        <v>2017</v>
      </c>
      <c r="C7" t="s">
        <v>21</v>
      </c>
      <c r="D7" t="s">
        <v>26</v>
      </c>
      <c r="E7" t="s">
        <v>25</v>
      </c>
      <c r="F7" t="s">
        <v>14</v>
      </c>
      <c r="G7">
        <v>1.9</v>
      </c>
      <c r="H7">
        <v>171362</v>
      </c>
      <c r="I7">
        <v>42926</v>
      </c>
      <c r="J7">
        <v>1232</v>
      </c>
    </row>
    <row r="8" spans="1:10" x14ac:dyDescent="0.35">
      <c r="A8" t="s">
        <v>15</v>
      </c>
      <c r="B8">
        <v>2022</v>
      </c>
      <c r="C8" t="s">
        <v>27</v>
      </c>
      <c r="D8" t="s">
        <v>28</v>
      </c>
      <c r="E8" t="s">
        <v>25</v>
      </c>
      <c r="F8" t="s">
        <v>14</v>
      </c>
      <c r="G8">
        <v>1.8</v>
      </c>
      <c r="H8">
        <v>196741</v>
      </c>
      <c r="I8">
        <v>55064</v>
      </c>
      <c r="J8">
        <v>7949</v>
      </c>
    </row>
    <row r="9" spans="1:10" x14ac:dyDescent="0.35">
      <c r="A9" t="s">
        <v>29</v>
      </c>
      <c r="B9">
        <v>2014</v>
      </c>
      <c r="C9" t="s">
        <v>11</v>
      </c>
      <c r="D9" t="s">
        <v>24</v>
      </c>
      <c r="E9" t="s">
        <v>25</v>
      </c>
      <c r="F9" t="s">
        <v>18</v>
      </c>
      <c r="G9">
        <v>1.6</v>
      </c>
      <c r="H9">
        <v>121156</v>
      </c>
      <c r="I9">
        <v>102778</v>
      </c>
      <c r="J9">
        <v>632</v>
      </c>
    </row>
    <row r="10" spans="1:10" x14ac:dyDescent="0.35">
      <c r="A10" t="s">
        <v>20</v>
      </c>
      <c r="B10">
        <v>2016</v>
      </c>
      <c r="C10" t="s">
        <v>23</v>
      </c>
      <c r="D10" t="s">
        <v>28</v>
      </c>
      <c r="E10" t="s">
        <v>25</v>
      </c>
      <c r="F10" t="s">
        <v>18</v>
      </c>
      <c r="G10">
        <v>1.7</v>
      </c>
      <c r="H10">
        <v>48073</v>
      </c>
      <c r="I10">
        <v>116482</v>
      </c>
      <c r="J10">
        <v>8944</v>
      </c>
    </row>
    <row r="11" spans="1:10" x14ac:dyDescent="0.35">
      <c r="A11" t="s">
        <v>15</v>
      </c>
      <c r="B11">
        <v>2019</v>
      </c>
      <c r="C11" t="s">
        <v>27</v>
      </c>
      <c r="D11" t="s">
        <v>28</v>
      </c>
      <c r="E11" t="s">
        <v>30</v>
      </c>
      <c r="F11" t="s">
        <v>14</v>
      </c>
      <c r="G11">
        <v>3</v>
      </c>
      <c r="H11">
        <v>35700</v>
      </c>
      <c r="I11">
        <v>96257</v>
      </c>
      <c r="J11">
        <v>4411</v>
      </c>
    </row>
    <row r="12" spans="1:10" x14ac:dyDescent="0.35">
      <c r="A12" t="s">
        <v>31</v>
      </c>
      <c r="B12">
        <v>2012</v>
      </c>
      <c r="C12" t="s">
        <v>21</v>
      </c>
      <c r="D12" t="s">
        <v>28</v>
      </c>
      <c r="E12" t="s">
        <v>30</v>
      </c>
      <c r="F12" t="s">
        <v>14</v>
      </c>
      <c r="G12">
        <v>2.4</v>
      </c>
      <c r="H12">
        <v>101595</v>
      </c>
      <c r="I12">
        <v>117995</v>
      </c>
      <c r="J12">
        <v>500</v>
      </c>
    </row>
    <row r="13" spans="1:10" x14ac:dyDescent="0.35">
      <c r="A13" t="s">
        <v>15</v>
      </c>
      <c r="B13">
        <v>2016</v>
      </c>
      <c r="C13" t="s">
        <v>16</v>
      </c>
      <c r="D13" t="s">
        <v>19</v>
      </c>
      <c r="E13" t="s">
        <v>17</v>
      </c>
      <c r="F13" t="s">
        <v>14</v>
      </c>
      <c r="G13">
        <v>1.9</v>
      </c>
      <c r="H13">
        <v>116863</v>
      </c>
      <c r="I13">
        <v>74539</v>
      </c>
      <c r="J13">
        <v>8252</v>
      </c>
    </row>
    <row r="14" spans="1:10" x14ac:dyDescent="0.35">
      <c r="A14" t="s">
        <v>22</v>
      </c>
      <c r="B14">
        <v>2020</v>
      </c>
      <c r="C14" t="s">
        <v>16</v>
      </c>
      <c r="D14" t="s">
        <v>26</v>
      </c>
      <c r="E14" t="s">
        <v>25</v>
      </c>
      <c r="F14" t="s">
        <v>18</v>
      </c>
      <c r="G14">
        <v>3.8</v>
      </c>
      <c r="H14">
        <v>27403</v>
      </c>
      <c r="I14">
        <v>100015</v>
      </c>
      <c r="J14">
        <v>8111</v>
      </c>
    </row>
    <row r="15" spans="1:10" x14ac:dyDescent="0.35">
      <c r="A15" t="s">
        <v>10</v>
      </c>
      <c r="B15">
        <v>2020</v>
      </c>
      <c r="C15" t="s">
        <v>32</v>
      </c>
      <c r="D15" t="s">
        <v>28</v>
      </c>
      <c r="E15" t="s">
        <v>30</v>
      </c>
      <c r="F15" t="s">
        <v>14</v>
      </c>
      <c r="G15">
        <v>2.2999999999999998</v>
      </c>
      <c r="H15">
        <v>163444</v>
      </c>
      <c r="I15">
        <v>119486</v>
      </c>
      <c r="J15">
        <v>4668</v>
      </c>
    </row>
    <row r="16" spans="1:10" x14ac:dyDescent="0.35">
      <c r="A16" t="s">
        <v>33</v>
      </c>
      <c r="B16">
        <v>2017</v>
      </c>
      <c r="C16" t="s">
        <v>11</v>
      </c>
      <c r="D16" t="s">
        <v>24</v>
      </c>
      <c r="E16" t="s">
        <v>30</v>
      </c>
      <c r="F16" t="s">
        <v>18</v>
      </c>
      <c r="G16">
        <v>1.6</v>
      </c>
      <c r="H16">
        <v>107918</v>
      </c>
      <c r="I16">
        <v>34078</v>
      </c>
      <c r="J16">
        <v>7291</v>
      </c>
    </row>
    <row r="17" spans="1:10" x14ac:dyDescent="0.35">
      <c r="A17" t="s">
        <v>34</v>
      </c>
      <c r="B17">
        <v>2014</v>
      </c>
      <c r="C17" t="s">
        <v>16</v>
      </c>
      <c r="D17" t="s">
        <v>26</v>
      </c>
      <c r="E17" t="s">
        <v>17</v>
      </c>
      <c r="F17" t="s">
        <v>14</v>
      </c>
      <c r="G17">
        <v>3</v>
      </c>
      <c r="H17">
        <v>154050</v>
      </c>
      <c r="I17">
        <v>94997</v>
      </c>
      <c r="J17">
        <v>7765</v>
      </c>
    </row>
    <row r="18" spans="1:10" x14ac:dyDescent="0.35">
      <c r="A18" t="s">
        <v>35</v>
      </c>
      <c r="B18">
        <v>2013</v>
      </c>
      <c r="C18" t="s">
        <v>11</v>
      </c>
      <c r="D18" t="s">
        <v>19</v>
      </c>
      <c r="E18" t="s">
        <v>30</v>
      </c>
      <c r="F18" t="s">
        <v>14</v>
      </c>
      <c r="G18">
        <v>2.6</v>
      </c>
      <c r="H18">
        <v>110142</v>
      </c>
      <c r="I18">
        <v>114844</v>
      </c>
      <c r="J18">
        <v>5561</v>
      </c>
    </row>
    <row r="19" spans="1:10" x14ac:dyDescent="0.35">
      <c r="A19" t="s">
        <v>29</v>
      </c>
      <c r="B19">
        <v>2017</v>
      </c>
      <c r="C19" t="s">
        <v>16</v>
      </c>
      <c r="D19" t="s">
        <v>12</v>
      </c>
      <c r="E19" t="s">
        <v>25</v>
      </c>
      <c r="F19" t="s">
        <v>18</v>
      </c>
      <c r="G19">
        <v>2.6</v>
      </c>
      <c r="H19">
        <v>86900</v>
      </c>
      <c r="I19">
        <v>81934</v>
      </c>
      <c r="J19">
        <v>9755</v>
      </c>
    </row>
    <row r="20" spans="1:10" x14ac:dyDescent="0.35">
      <c r="A20" t="s">
        <v>10</v>
      </c>
      <c r="B20">
        <v>2017</v>
      </c>
      <c r="C20" t="s">
        <v>16</v>
      </c>
      <c r="D20" t="s">
        <v>26</v>
      </c>
      <c r="E20" t="s">
        <v>30</v>
      </c>
      <c r="F20" t="s">
        <v>14</v>
      </c>
      <c r="G20">
        <v>3.1</v>
      </c>
      <c r="H20">
        <v>57843</v>
      </c>
      <c r="I20">
        <v>111326</v>
      </c>
      <c r="J20">
        <v>4880</v>
      </c>
    </row>
    <row r="21" spans="1:10" x14ac:dyDescent="0.35">
      <c r="A21" t="s">
        <v>35</v>
      </c>
      <c r="B21">
        <v>2012</v>
      </c>
      <c r="C21" t="s">
        <v>32</v>
      </c>
      <c r="D21" t="s">
        <v>19</v>
      </c>
      <c r="E21" t="s">
        <v>30</v>
      </c>
      <c r="F21" t="s">
        <v>14</v>
      </c>
      <c r="G21">
        <v>3.8</v>
      </c>
      <c r="H21">
        <v>142243</v>
      </c>
      <c r="I21">
        <v>82677</v>
      </c>
      <c r="J21">
        <v>7104</v>
      </c>
    </row>
    <row r="22" spans="1:10" x14ac:dyDescent="0.35">
      <c r="A22" t="s">
        <v>20</v>
      </c>
      <c r="B22">
        <v>2015</v>
      </c>
      <c r="C22" t="s">
        <v>16</v>
      </c>
      <c r="D22" t="s">
        <v>12</v>
      </c>
      <c r="E22" t="s">
        <v>25</v>
      </c>
      <c r="F22" t="s">
        <v>18</v>
      </c>
      <c r="G22">
        <v>3.7</v>
      </c>
      <c r="H22">
        <v>123910</v>
      </c>
      <c r="I22">
        <v>88091</v>
      </c>
      <c r="J22">
        <v>8635</v>
      </c>
    </row>
    <row r="23" spans="1:10" x14ac:dyDescent="0.35">
      <c r="A23" t="s">
        <v>33</v>
      </c>
      <c r="B23">
        <v>2014</v>
      </c>
      <c r="C23" t="s">
        <v>32</v>
      </c>
      <c r="D23" t="s">
        <v>28</v>
      </c>
      <c r="E23" t="s">
        <v>13</v>
      </c>
      <c r="F23" t="s">
        <v>14</v>
      </c>
      <c r="G23">
        <v>4.8</v>
      </c>
      <c r="H23">
        <v>13568</v>
      </c>
      <c r="I23">
        <v>62941</v>
      </c>
      <c r="J23">
        <v>1113</v>
      </c>
    </row>
    <row r="24" spans="1:10" x14ac:dyDescent="0.35">
      <c r="A24" t="s">
        <v>29</v>
      </c>
      <c r="B24">
        <v>2011</v>
      </c>
      <c r="C24" t="s">
        <v>27</v>
      </c>
      <c r="D24" t="s">
        <v>36</v>
      </c>
      <c r="E24" t="s">
        <v>30</v>
      </c>
      <c r="F24" t="s">
        <v>18</v>
      </c>
      <c r="G24">
        <v>3.3</v>
      </c>
      <c r="H24">
        <v>78042</v>
      </c>
      <c r="I24">
        <v>49507</v>
      </c>
      <c r="J24">
        <v>9383</v>
      </c>
    </row>
    <row r="25" spans="1:10" x14ac:dyDescent="0.35">
      <c r="A25" t="s">
        <v>22</v>
      </c>
      <c r="B25">
        <v>2017</v>
      </c>
      <c r="C25" t="s">
        <v>16</v>
      </c>
      <c r="D25" t="s">
        <v>24</v>
      </c>
      <c r="E25" t="s">
        <v>13</v>
      </c>
      <c r="F25" t="s">
        <v>18</v>
      </c>
      <c r="G25">
        <v>3.2</v>
      </c>
      <c r="H25">
        <v>58288</v>
      </c>
      <c r="I25">
        <v>101791</v>
      </c>
      <c r="J25">
        <v>7521</v>
      </c>
    </row>
    <row r="26" spans="1:10" x14ac:dyDescent="0.35">
      <c r="A26" t="s">
        <v>35</v>
      </c>
      <c r="B26">
        <v>2021</v>
      </c>
      <c r="C26" t="s">
        <v>23</v>
      </c>
      <c r="D26" t="s">
        <v>12</v>
      </c>
      <c r="E26" t="s">
        <v>25</v>
      </c>
      <c r="F26" t="s">
        <v>14</v>
      </c>
      <c r="G26">
        <v>2.2000000000000002</v>
      </c>
      <c r="H26">
        <v>184981</v>
      </c>
      <c r="I26">
        <v>47527</v>
      </c>
      <c r="J26">
        <v>6273</v>
      </c>
    </row>
    <row r="27" spans="1:10" x14ac:dyDescent="0.35">
      <c r="A27" t="s">
        <v>20</v>
      </c>
      <c r="B27">
        <v>2023</v>
      </c>
      <c r="C27" t="s">
        <v>21</v>
      </c>
      <c r="D27" t="s">
        <v>28</v>
      </c>
      <c r="E27" t="s">
        <v>30</v>
      </c>
      <c r="F27" t="s">
        <v>18</v>
      </c>
      <c r="G27">
        <v>4.0999999999999996</v>
      </c>
      <c r="H27">
        <v>194398</v>
      </c>
      <c r="I27">
        <v>85370</v>
      </c>
      <c r="J27">
        <v>4645</v>
      </c>
    </row>
    <row r="28" spans="1:10" x14ac:dyDescent="0.35">
      <c r="A28" t="s">
        <v>34</v>
      </c>
      <c r="B28">
        <v>2015</v>
      </c>
      <c r="C28" t="s">
        <v>11</v>
      </c>
      <c r="D28" t="s">
        <v>12</v>
      </c>
      <c r="E28" t="s">
        <v>17</v>
      </c>
      <c r="F28" t="s">
        <v>14</v>
      </c>
      <c r="G28">
        <v>2</v>
      </c>
      <c r="H28">
        <v>41514</v>
      </c>
      <c r="I28">
        <v>116902</v>
      </c>
      <c r="J28">
        <v>8897</v>
      </c>
    </row>
    <row r="29" spans="1:10" x14ac:dyDescent="0.35">
      <c r="A29" t="s">
        <v>33</v>
      </c>
      <c r="B29">
        <v>2011</v>
      </c>
      <c r="C29" t="s">
        <v>16</v>
      </c>
      <c r="D29" t="s">
        <v>24</v>
      </c>
      <c r="E29" t="s">
        <v>17</v>
      </c>
      <c r="F29" t="s">
        <v>18</v>
      </c>
      <c r="G29">
        <v>3.2</v>
      </c>
      <c r="H29">
        <v>104742</v>
      </c>
      <c r="I29">
        <v>107465</v>
      </c>
      <c r="J29">
        <v>6481</v>
      </c>
    </row>
    <row r="30" spans="1:10" x14ac:dyDescent="0.35">
      <c r="A30" t="s">
        <v>29</v>
      </c>
      <c r="B30">
        <v>2021</v>
      </c>
      <c r="C30" t="s">
        <v>11</v>
      </c>
      <c r="D30" t="s">
        <v>12</v>
      </c>
      <c r="E30" t="s">
        <v>17</v>
      </c>
      <c r="F30" t="s">
        <v>18</v>
      </c>
      <c r="G30">
        <v>3</v>
      </c>
      <c r="H30">
        <v>105162</v>
      </c>
      <c r="I30">
        <v>32076</v>
      </c>
      <c r="J30">
        <v>9469</v>
      </c>
    </row>
    <row r="31" spans="1:10" x14ac:dyDescent="0.35">
      <c r="A31" t="s">
        <v>34</v>
      </c>
      <c r="B31">
        <v>2014</v>
      </c>
      <c r="C31" t="s">
        <v>11</v>
      </c>
      <c r="D31" t="s">
        <v>28</v>
      </c>
      <c r="E31" t="s">
        <v>30</v>
      </c>
      <c r="F31" t="s">
        <v>18</v>
      </c>
      <c r="G31">
        <v>3.8</v>
      </c>
      <c r="H31">
        <v>90282</v>
      </c>
      <c r="I31">
        <v>64049</v>
      </c>
      <c r="J31">
        <v>1440</v>
      </c>
    </row>
    <row r="32" spans="1:10" x14ac:dyDescent="0.35">
      <c r="A32" t="s">
        <v>15</v>
      </c>
      <c r="B32">
        <v>2010</v>
      </c>
      <c r="C32" t="s">
        <v>23</v>
      </c>
      <c r="D32" t="s">
        <v>24</v>
      </c>
      <c r="E32" t="s">
        <v>17</v>
      </c>
      <c r="F32" t="s">
        <v>18</v>
      </c>
      <c r="G32">
        <v>4.7</v>
      </c>
      <c r="H32">
        <v>16020</v>
      </c>
      <c r="I32">
        <v>102215</v>
      </c>
      <c r="J32">
        <v>5006</v>
      </c>
    </row>
    <row r="33" spans="1:10" x14ac:dyDescent="0.35">
      <c r="A33" t="s">
        <v>15</v>
      </c>
      <c r="B33">
        <v>2021</v>
      </c>
      <c r="C33" t="s">
        <v>23</v>
      </c>
      <c r="D33" t="s">
        <v>26</v>
      </c>
      <c r="E33" t="s">
        <v>25</v>
      </c>
      <c r="F33" t="s">
        <v>14</v>
      </c>
      <c r="G33">
        <v>4.8</v>
      </c>
      <c r="H33">
        <v>3188</v>
      </c>
      <c r="I33">
        <v>64577</v>
      </c>
      <c r="J33">
        <v>448</v>
      </c>
    </row>
    <row r="34" spans="1:10" x14ac:dyDescent="0.35">
      <c r="A34" t="s">
        <v>29</v>
      </c>
      <c r="B34">
        <v>2019</v>
      </c>
      <c r="C34" t="s">
        <v>11</v>
      </c>
      <c r="D34" t="s">
        <v>12</v>
      </c>
      <c r="E34" t="s">
        <v>25</v>
      </c>
      <c r="F34" t="s">
        <v>14</v>
      </c>
      <c r="G34">
        <v>2.1</v>
      </c>
      <c r="H34">
        <v>97294</v>
      </c>
      <c r="I34">
        <v>53277</v>
      </c>
      <c r="J34">
        <v>4091</v>
      </c>
    </row>
    <row r="35" spans="1:10" x14ac:dyDescent="0.35">
      <c r="A35" t="s">
        <v>15</v>
      </c>
      <c r="B35">
        <v>2015</v>
      </c>
      <c r="C35" t="s">
        <v>11</v>
      </c>
      <c r="D35" t="s">
        <v>28</v>
      </c>
      <c r="E35" t="s">
        <v>17</v>
      </c>
      <c r="F35" t="s">
        <v>18</v>
      </c>
      <c r="G35">
        <v>2.4</v>
      </c>
      <c r="H35">
        <v>194395</v>
      </c>
      <c r="I35">
        <v>118788</v>
      </c>
      <c r="J35">
        <v>3384</v>
      </c>
    </row>
    <row r="36" spans="1:10" x14ac:dyDescent="0.35">
      <c r="A36" t="s">
        <v>33</v>
      </c>
      <c r="B36">
        <v>2022</v>
      </c>
      <c r="C36" t="s">
        <v>21</v>
      </c>
      <c r="D36" t="s">
        <v>36</v>
      </c>
      <c r="E36" t="s">
        <v>17</v>
      </c>
      <c r="F36" t="s">
        <v>14</v>
      </c>
      <c r="G36">
        <v>4.3</v>
      </c>
      <c r="H36">
        <v>143013</v>
      </c>
      <c r="I36">
        <v>116432</v>
      </c>
      <c r="J36">
        <v>4926</v>
      </c>
    </row>
    <row r="37" spans="1:10" x14ac:dyDescent="0.35">
      <c r="A37" t="s">
        <v>29</v>
      </c>
      <c r="B37">
        <v>2021</v>
      </c>
      <c r="C37" t="s">
        <v>23</v>
      </c>
      <c r="D37" t="s">
        <v>36</v>
      </c>
      <c r="E37" t="s">
        <v>13</v>
      </c>
      <c r="F37" t="s">
        <v>18</v>
      </c>
      <c r="G37">
        <v>3.3</v>
      </c>
      <c r="H37">
        <v>88342</v>
      </c>
      <c r="I37">
        <v>108240</v>
      </c>
      <c r="J37">
        <v>4561</v>
      </c>
    </row>
    <row r="38" spans="1:10" x14ac:dyDescent="0.35">
      <c r="A38" t="s">
        <v>20</v>
      </c>
      <c r="B38">
        <v>2018</v>
      </c>
      <c r="C38" t="s">
        <v>21</v>
      </c>
      <c r="D38" t="s">
        <v>28</v>
      </c>
      <c r="E38" t="s">
        <v>13</v>
      </c>
      <c r="F38" t="s">
        <v>14</v>
      </c>
      <c r="G38">
        <v>3.1</v>
      </c>
      <c r="H38">
        <v>33370</v>
      </c>
      <c r="I38">
        <v>52717</v>
      </c>
      <c r="J38">
        <v>8046</v>
      </c>
    </row>
    <row r="39" spans="1:10" x14ac:dyDescent="0.35">
      <c r="A39" t="s">
        <v>15</v>
      </c>
      <c r="B39">
        <v>2010</v>
      </c>
      <c r="C39" t="s">
        <v>21</v>
      </c>
      <c r="D39" t="s">
        <v>36</v>
      </c>
      <c r="E39" t="s">
        <v>13</v>
      </c>
      <c r="F39" t="s">
        <v>18</v>
      </c>
      <c r="G39">
        <v>4</v>
      </c>
      <c r="H39">
        <v>98514</v>
      </c>
      <c r="I39">
        <v>37949</v>
      </c>
      <c r="J39">
        <v>2278</v>
      </c>
    </row>
    <row r="40" spans="1:10" x14ac:dyDescent="0.35">
      <c r="A40" t="s">
        <v>34</v>
      </c>
      <c r="B40">
        <v>2020</v>
      </c>
      <c r="C40" t="s">
        <v>32</v>
      </c>
      <c r="D40" t="s">
        <v>24</v>
      </c>
      <c r="E40" t="s">
        <v>13</v>
      </c>
      <c r="F40" t="s">
        <v>14</v>
      </c>
      <c r="G40">
        <v>3.6</v>
      </c>
      <c r="H40">
        <v>82668</v>
      </c>
      <c r="I40">
        <v>86748</v>
      </c>
      <c r="J40">
        <v>3929</v>
      </c>
    </row>
    <row r="41" spans="1:10" x14ac:dyDescent="0.35">
      <c r="A41" t="s">
        <v>35</v>
      </c>
      <c r="B41">
        <v>2020</v>
      </c>
      <c r="C41" t="s">
        <v>21</v>
      </c>
      <c r="D41" t="s">
        <v>28</v>
      </c>
      <c r="E41" t="s">
        <v>17</v>
      </c>
      <c r="F41" t="s">
        <v>18</v>
      </c>
      <c r="G41">
        <v>4.9000000000000004</v>
      </c>
      <c r="H41">
        <v>132299</v>
      </c>
      <c r="I41">
        <v>35401</v>
      </c>
      <c r="J41">
        <v>7110</v>
      </c>
    </row>
    <row r="42" spans="1:10" x14ac:dyDescent="0.35">
      <c r="A42" t="s">
        <v>37</v>
      </c>
      <c r="B42">
        <v>2024</v>
      </c>
      <c r="C42" t="s">
        <v>21</v>
      </c>
      <c r="D42" t="s">
        <v>12</v>
      </c>
      <c r="E42" t="s">
        <v>13</v>
      </c>
      <c r="F42" t="s">
        <v>18</v>
      </c>
      <c r="G42">
        <v>3.5</v>
      </c>
      <c r="H42">
        <v>135958</v>
      </c>
      <c r="I42">
        <v>69578</v>
      </c>
      <c r="J42">
        <v>173</v>
      </c>
    </row>
    <row r="43" spans="1:10" x14ac:dyDescent="0.35">
      <c r="A43" t="s">
        <v>29</v>
      </c>
      <c r="B43">
        <v>2019</v>
      </c>
      <c r="C43" t="s">
        <v>23</v>
      </c>
      <c r="D43" t="s">
        <v>28</v>
      </c>
      <c r="E43" t="s">
        <v>25</v>
      </c>
      <c r="F43" t="s">
        <v>14</v>
      </c>
      <c r="G43">
        <v>3.1</v>
      </c>
      <c r="H43">
        <v>192690</v>
      </c>
      <c r="I43">
        <v>37177</v>
      </c>
      <c r="J43">
        <v>5946</v>
      </c>
    </row>
    <row r="44" spans="1:10" x14ac:dyDescent="0.35">
      <c r="A44" t="s">
        <v>35</v>
      </c>
      <c r="B44">
        <v>2021</v>
      </c>
      <c r="C44" t="s">
        <v>32</v>
      </c>
      <c r="D44" t="s">
        <v>12</v>
      </c>
      <c r="E44" t="s">
        <v>25</v>
      </c>
      <c r="F44" t="s">
        <v>14</v>
      </c>
      <c r="G44">
        <v>3.4</v>
      </c>
      <c r="H44">
        <v>99697</v>
      </c>
      <c r="I44">
        <v>60278</v>
      </c>
      <c r="J44">
        <v>2913</v>
      </c>
    </row>
    <row r="45" spans="1:10" x14ac:dyDescent="0.35">
      <c r="A45" t="s">
        <v>35</v>
      </c>
      <c r="B45">
        <v>2021</v>
      </c>
      <c r="C45" t="s">
        <v>21</v>
      </c>
      <c r="D45" t="s">
        <v>24</v>
      </c>
      <c r="E45" t="s">
        <v>13</v>
      </c>
      <c r="F45" t="s">
        <v>18</v>
      </c>
      <c r="G45">
        <v>4.3</v>
      </c>
      <c r="H45">
        <v>44279</v>
      </c>
      <c r="I45">
        <v>96256</v>
      </c>
      <c r="J45">
        <v>7627</v>
      </c>
    </row>
    <row r="46" spans="1:10" x14ac:dyDescent="0.35">
      <c r="A46" t="s">
        <v>35</v>
      </c>
      <c r="B46">
        <v>2024</v>
      </c>
      <c r="C46" t="s">
        <v>23</v>
      </c>
      <c r="D46" t="s">
        <v>24</v>
      </c>
      <c r="E46" t="s">
        <v>17</v>
      </c>
      <c r="F46" t="s">
        <v>14</v>
      </c>
      <c r="G46">
        <v>3.6</v>
      </c>
      <c r="H46">
        <v>111661</v>
      </c>
      <c r="I46">
        <v>82675</v>
      </c>
      <c r="J46">
        <v>2155</v>
      </c>
    </row>
    <row r="47" spans="1:10" x14ac:dyDescent="0.35">
      <c r="A47" t="s">
        <v>15</v>
      </c>
      <c r="B47">
        <v>2023</v>
      </c>
      <c r="C47" t="s">
        <v>27</v>
      </c>
      <c r="D47" t="s">
        <v>19</v>
      </c>
      <c r="E47" t="s">
        <v>25</v>
      </c>
      <c r="F47" t="s">
        <v>18</v>
      </c>
      <c r="G47">
        <v>3.8</v>
      </c>
      <c r="H47">
        <v>78573</v>
      </c>
      <c r="I47">
        <v>118317</v>
      </c>
      <c r="J47">
        <v>7168</v>
      </c>
    </row>
    <row r="48" spans="1:10" x14ac:dyDescent="0.35">
      <c r="A48" t="s">
        <v>37</v>
      </c>
      <c r="B48">
        <v>2023</v>
      </c>
      <c r="C48" t="s">
        <v>16</v>
      </c>
      <c r="D48" t="s">
        <v>26</v>
      </c>
      <c r="E48" t="s">
        <v>13</v>
      </c>
      <c r="F48" t="s">
        <v>18</v>
      </c>
      <c r="G48">
        <v>4.9000000000000004</v>
      </c>
      <c r="H48">
        <v>94453</v>
      </c>
      <c r="I48">
        <v>79039</v>
      </c>
      <c r="J48">
        <v>8283</v>
      </c>
    </row>
    <row r="49" spans="1:10" x14ac:dyDescent="0.35">
      <c r="A49" t="s">
        <v>10</v>
      </c>
      <c r="B49">
        <v>2024</v>
      </c>
      <c r="C49" t="s">
        <v>11</v>
      </c>
      <c r="D49" t="s">
        <v>19</v>
      </c>
      <c r="E49" t="s">
        <v>30</v>
      </c>
      <c r="F49" t="s">
        <v>14</v>
      </c>
      <c r="G49">
        <v>3.7</v>
      </c>
      <c r="H49">
        <v>157789</v>
      </c>
      <c r="I49">
        <v>86855</v>
      </c>
      <c r="J49">
        <v>648</v>
      </c>
    </row>
    <row r="50" spans="1:10" x14ac:dyDescent="0.35">
      <c r="A50" t="s">
        <v>38</v>
      </c>
      <c r="B50">
        <v>2023</v>
      </c>
      <c r="C50" t="s">
        <v>32</v>
      </c>
      <c r="D50" t="s">
        <v>28</v>
      </c>
      <c r="E50" t="s">
        <v>17</v>
      </c>
      <c r="F50" t="s">
        <v>18</v>
      </c>
      <c r="G50">
        <v>2.8</v>
      </c>
      <c r="H50">
        <v>84367</v>
      </c>
      <c r="I50">
        <v>112542</v>
      </c>
      <c r="J50">
        <v>7933</v>
      </c>
    </row>
    <row r="51" spans="1:10" x14ac:dyDescent="0.35">
      <c r="A51" t="s">
        <v>37</v>
      </c>
      <c r="B51">
        <v>2012</v>
      </c>
      <c r="C51" t="s">
        <v>11</v>
      </c>
      <c r="D51" t="s">
        <v>28</v>
      </c>
      <c r="E51" t="s">
        <v>17</v>
      </c>
      <c r="F51" t="s">
        <v>14</v>
      </c>
      <c r="G51">
        <v>3.9</v>
      </c>
      <c r="H51">
        <v>193905</v>
      </c>
      <c r="I51">
        <v>93508</v>
      </c>
      <c r="J51">
        <v>8438</v>
      </c>
    </row>
    <row r="52" spans="1:10" x14ac:dyDescent="0.35">
      <c r="A52" t="s">
        <v>20</v>
      </c>
      <c r="B52">
        <v>2021</v>
      </c>
      <c r="C52" t="s">
        <v>11</v>
      </c>
      <c r="D52" t="s">
        <v>26</v>
      </c>
      <c r="E52" t="s">
        <v>17</v>
      </c>
      <c r="F52" t="s">
        <v>18</v>
      </c>
      <c r="G52">
        <v>3.8</v>
      </c>
      <c r="H52">
        <v>57759</v>
      </c>
      <c r="I52">
        <v>119692</v>
      </c>
      <c r="J52">
        <v>6782</v>
      </c>
    </row>
    <row r="53" spans="1:10" x14ac:dyDescent="0.35">
      <c r="A53" t="s">
        <v>34</v>
      </c>
      <c r="B53">
        <v>2016</v>
      </c>
      <c r="C53" t="s">
        <v>32</v>
      </c>
      <c r="D53" t="s">
        <v>24</v>
      </c>
      <c r="E53" t="s">
        <v>17</v>
      </c>
      <c r="F53" t="s">
        <v>14</v>
      </c>
      <c r="G53">
        <v>1.5</v>
      </c>
      <c r="H53">
        <v>113832</v>
      </c>
      <c r="I53">
        <v>49278</v>
      </c>
      <c r="J53">
        <v>3153</v>
      </c>
    </row>
    <row r="54" spans="1:10" x14ac:dyDescent="0.35">
      <c r="A54" t="s">
        <v>15</v>
      </c>
      <c r="B54">
        <v>2013</v>
      </c>
      <c r="C54" t="s">
        <v>21</v>
      </c>
      <c r="D54" t="s">
        <v>28</v>
      </c>
      <c r="E54" t="s">
        <v>13</v>
      </c>
      <c r="F54" t="s">
        <v>14</v>
      </c>
      <c r="G54">
        <v>3.1</v>
      </c>
      <c r="H54">
        <v>42427</v>
      </c>
      <c r="I54">
        <v>44269</v>
      </c>
      <c r="J54">
        <v>5887</v>
      </c>
    </row>
    <row r="55" spans="1:10" x14ac:dyDescent="0.35">
      <c r="A55" t="s">
        <v>37</v>
      </c>
      <c r="B55">
        <v>2018</v>
      </c>
      <c r="C55" t="s">
        <v>23</v>
      </c>
      <c r="D55" t="s">
        <v>12</v>
      </c>
      <c r="E55" t="s">
        <v>13</v>
      </c>
      <c r="F55" t="s">
        <v>14</v>
      </c>
      <c r="G55">
        <v>4.0999999999999996</v>
      </c>
      <c r="H55">
        <v>1428</v>
      </c>
      <c r="I55">
        <v>46127</v>
      </c>
      <c r="J55">
        <v>608</v>
      </c>
    </row>
    <row r="56" spans="1:10" x14ac:dyDescent="0.35">
      <c r="A56" t="s">
        <v>15</v>
      </c>
      <c r="B56">
        <v>2012</v>
      </c>
      <c r="C56" t="s">
        <v>21</v>
      </c>
      <c r="D56" t="s">
        <v>12</v>
      </c>
      <c r="E56" t="s">
        <v>25</v>
      </c>
      <c r="F56" t="s">
        <v>18</v>
      </c>
      <c r="G56">
        <v>3.2</v>
      </c>
      <c r="H56">
        <v>110845</v>
      </c>
      <c r="I56">
        <v>100747</v>
      </c>
      <c r="J56">
        <v>3291</v>
      </c>
    </row>
    <row r="57" spans="1:10" x14ac:dyDescent="0.35">
      <c r="A57" t="s">
        <v>29</v>
      </c>
      <c r="B57">
        <v>2014</v>
      </c>
      <c r="C57" t="s">
        <v>23</v>
      </c>
      <c r="D57" t="s">
        <v>12</v>
      </c>
      <c r="E57" t="s">
        <v>30</v>
      </c>
      <c r="F57" t="s">
        <v>18</v>
      </c>
      <c r="G57">
        <v>4.2</v>
      </c>
      <c r="H57">
        <v>125379</v>
      </c>
      <c r="I57">
        <v>96739</v>
      </c>
      <c r="J57">
        <v>3754</v>
      </c>
    </row>
    <row r="58" spans="1:10" x14ac:dyDescent="0.35">
      <c r="A58" t="s">
        <v>35</v>
      </c>
      <c r="B58">
        <v>2012</v>
      </c>
      <c r="C58" t="s">
        <v>21</v>
      </c>
      <c r="D58" t="s">
        <v>24</v>
      </c>
      <c r="E58" t="s">
        <v>13</v>
      </c>
      <c r="F58" t="s">
        <v>14</v>
      </c>
      <c r="G58">
        <v>3.1</v>
      </c>
      <c r="H58">
        <v>107014</v>
      </c>
      <c r="I58">
        <v>57537</v>
      </c>
      <c r="J58">
        <v>4125</v>
      </c>
    </row>
    <row r="59" spans="1:10" x14ac:dyDescent="0.35">
      <c r="A59" t="s">
        <v>38</v>
      </c>
      <c r="B59">
        <v>2016</v>
      </c>
      <c r="C59" t="s">
        <v>23</v>
      </c>
      <c r="D59" t="s">
        <v>26</v>
      </c>
      <c r="E59" t="s">
        <v>17</v>
      </c>
      <c r="F59" t="s">
        <v>18</v>
      </c>
      <c r="G59">
        <v>4.9000000000000004</v>
      </c>
      <c r="H59">
        <v>180186</v>
      </c>
      <c r="I59">
        <v>46263</v>
      </c>
      <c r="J59">
        <v>9762</v>
      </c>
    </row>
    <row r="60" spans="1:10" x14ac:dyDescent="0.35">
      <c r="A60" t="s">
        <v>34</v>
      </c>
      <c r="B60">
        <v>2014</v>
      </c>
      <c r="C60" t="s">
        <v>27</v>
      </c>
      <c r="D60" t="s">
        <v>12</v>
      </c>
      <c r="E60" t="s">
        <v>30</v>
      </c>
      <c r="F60" t="s">
        <v>14</v>
      </c>
      <c r="G60">
        <v>2.5</v>
      </c>
      <c r="H60">
        <v>74474</v>
      </c>
      <c r="I60">
        <v>65464</v>
      </c>
      <c r="J60">
        <v>9390</v>
      </c>
    </row>
    <row r="61" spans="1:10" x14ac:dyDescent="0.35">
      <c r="A61" t="s">
        <v>31</v>
      </c>
      <c r="B61">
        <v>2018</v>
      </c>
      <c r="C61" t="s">
        <v>32</v>
      </c>
      <c r="D61" t="s">
        <v>24</v>
      </c>
      <c r="E61" t="s">
        <v>30</v>
      </c>
      <c r="F61" t="s">
        <v>14</v>
      </c>
      <c r="G61">
        <v>1.8</v>
      </c>
      <c r="H61">
        <v>117061</v>
      </c>
      <c r="I61">
        <v>54762</v>
      </c>
      <c r="J61">
        <v>3293</v>
      </c>
    </row>
    <row r="62" spans="1:10" x14ac:dyDescent="0.35">
      <c r="A62" t="s">
        <v>34</v>
      </c>
      <c r="B62">
        <v>2016</v>
      </c>
      <c r="C62" t="s">
        <v>23</v>
      </c>
      <c r="D62" t="s">
        <v>36</v>
      </c>
      <c r="E62" t="s">
        <v>30</v>
      </c>
      <c r="F62" t="s">
        <v>18</v>
      </c>
      <c r="G62">
        <v>3</v>
      </c>
      <c r="H62">
        <v>102675</v>
      </c>
      <c r="I62">
        <v>93915</v>
      </c>
      <c r="J62">
        <v>9470</v>
      </c>
    </row>
    <row r="63" spans="1:10" x14ac:dyDescent="0.35">
      <c r="A63" t="s">
        <v>38</v>
      </c>
      <c r="B63">
        <v>2011</v>
      </c>
      <c r="C63" t="s">
        <v>21</v>
      </c>
      <c r="D63" t="s">
        <v>19</v>
      </c>
      <c r="E63" t="s">
        <v>25</v>
      </c>
      <c r="F63" t="s">
        <v>18</v>
      </c>
      <c r="G63">
        <v>3.4</v>
      </c>
      <c r="H63">
        <v>27706</v>
      </c>
      <c r="I63">
        <v>117237</v>
      </c>
      <c r="J63">
        <v>5425</v>
      </c>
    </row>
    <row r="64" spans="1:10" x14ac:dyDescent="0.35">
      <c r="A64" t="s">
        <v>15</v>
      </c>
      <c r="B64">
        <v>2013</v>
      </c>
      <c r="C64" t="s">
        <v>23</v>
      </c>
      <c r="D64" t="s">
        <v>24</v>
      </c>
      <c r="E64" t="s">
        <v>25</v>
      </c>
      <c r="F64" t="s">
        <v>14</v>
      </c>
      <c r="G64">
        <v>2.7</v>
      </c>
      <c r="H64">
        <v>150761</v>
      </c>
      <c r="I64">
        <v>34193</v>
      </c>
      <c r="J64">
        <v>425</v>
      </c>
    </row>
    <row r="65" spans="1:10" x14ac:dyDescent="0.35">
      <c r="A65" t="s">
        <v>38</v>
      </c>
      <c r="B65">
        <v>2018</v>
      </c>
      <c r="C65" t="s">
        <v>11</v>
      </c>
      <c r="D65" t="s">
        <v>12</v>
      </c>
      <c r="E65" t="s">
        <v>30</v>
      </c>
      <c r="F65" t="s">
        <v>14</v>
      </c>
      <c r="G65">
        <v>2.2999999999999998</v>
      </c>
      <c r="H65">
        <v>10027</v>
      </c>
      <c r="I65">
        <v>89970</v>
      </c>
      <c r="J65">
        <v>4935</v>
      </c>
    </row>
    <row r="66" spans="1:10" x14ac:dyDescent="0.35">
      <c r="A66" t="s">
        <v>31</v>
      </c>
      <c r="B66">
        <v>2021</v>
      </c>
      <c r="C66" t="s">
        <v>16</v>
      </c>
      <c r="D66" t="s">
        <v>24</v>
      </c>
      <c r="E66" t="s">
        <v>17</v>
      </c>
      <c r="F66" t="s">
        <v>18</v>
      </c>
      <c r="G66">
        <v>3.9</v>
      </c>
      <c r="H66">
        <v>87632</v>
      </c>
      <c r="I66">
        <v>65089</v>
      </c>
      <c r="J66">
        <v>660</v>
      </c>
    </row>
    <row r="67" spans="1:10" x14ac:dyDescent="0.35">
      <c r="A67" t="s">
        <v>31</v>
      </c>
      <c r="B67">
        <v>2023</v>
      </c>
      <c r="C67" t="s">
        <v>27</v>
      </c>
      <c r="D67" t="s">
        <v>24</v>
      </c>
      <c r="E67" t="s">
        <v>30</v>
      </c>
      <c r="F67" t="s">
        <v>14</v>
      </c>
      <c r="G67">
        <v>2.8</v>
      </c>
      <c r="H67">
        <v>128295</v>
      </c>
      <c r="I67">
        <v>86402</v>
      </c>
      <c r="J67">
        <v>4266</v>
      </c>
    </row>
    <row r="68" spans="1:10" x14ac:dyDescent="0.35">
      <c r="A68" t="s">
        <v>34</v>
      </c>
      <c r="B68">
        <v>2011</v>
      </c>
      <c r="C68" t="s">
        <v>11</v>
      </c>
      <c r="D68" t="s">
        <v>12</v>
      </c>
      <c r="E68" t="s">
        <v>25</v>
      </c>
      <c r="F68" t="s">
        <v>18</v>
      </c>
      <c r="G68">
        <v>3.7</v>
      </c>
      <c r="H68">
        <v>40915</v>
      </c>
      <c r="I68">
        <v>44322</v>
      </c>
      <c r="J68">
        <v>2191</v>
      </c>
    </row>
    <row r="69" spans="1:10" x14ac:dyDescent="0.35">
      <c r="A69" t="s">
        <v>20</v>
      </c>
      <c r="B69">
        <v>2019</v>
      </c>
      <c r="C69" t="s">
        <v>11</v>
      </c>
      <c r="D69" t="s">
        <v>26</v>
      </c>
      <c r="E69" t="s">
        <v>30</v>
      </c>
      <c r="F69" t="s">
        <v>18</v>
      </c>
      <c r="G69">
        <v>4.2</v>
      </c>
      <c r="H69">
        <v>88705</v>
      </c>
      <c r="I69">
        <v>111352</v>
      </c>
      <c r="J69">
        <v>1932</v>
      </c>
    </row>
    <row r="70" spans="1:10" x14ac:dyDescent="0.35">
      <c r="A70" t="s">
        <v>22</v>
      </c>
      <c r="B70">
        <v>2018</v>
      </c>
      <c r="C70" t="s">
        <v>21</v>
      </c>
      <c r="D70" t="s">
        <v>19</v>
      </c>
      <c r="E70" t="s">
        <v>13</v>
      </c>
      <c r="F70" t="s">
        <v>14</v>
      </c>
      <c r="G70">
        <v>4.2</v>
      </c>
      <c r="H70">
        <v>94859</v>
      </c>
      <c r="I70">
        <v>50620</v>
      </c>
      <c r="J70">
        <v>6962</v>
      </c>
    </row>
    <row r="71" spans="1:10" x14ac:dyDescent="0.35">
      <c r="A71" t="s">
        <v>31</v>
      </c>
      <c r="B71">
        <v>2019</v>
      </c>
      <c r="C71" t="s">
        <v>23</v>
      </c>
      <c r="D71" t="s">
        <v>26</v>
      </c>
      <c r="E71" t="s">
        <v>17</v>
      </c>
      <c r="F71" t="s">
        <v>14</v>
      </c>
      <c r="G71">
        <v>2.8</v>
      </c>
      <c r="H71">
        <v>193021</v>
      </c>
      <c r="I71">
        <v>44950</v>
      </c>
      <c r="J71">
        <v>1703</v>
      </c>
    </row>
    <row r="72" spans="1:10" x14ac:dyDescent="0.35">
      <c r="A72" t="s">
        <v>38</v>
      </c>
      <c r="B72">
        <v>2014</v>
      </c>
      <c r="C72" t="s">
        <v>27</v>
      </c>
      <c r="D72" t="s">
        <v>36</v>
      </c>
      <c r="E72" t="s">
        <v>25</v>
      </c>
      <c r="F72" t="s">
        <v>14</v>
      </c>
      <c r="G72">
        <v>3.5</v>
      </c>
      <c r="H72">
        <v>178427</v>
      </c>
      <c r="I72">
        <v>101523</v>
      </c>
      <c r="J72">
        <v>8589</v>
      </c>
    </row>
    <row r="73" spans="1:10" x14ac:dyDescent="0.35">
      <c r="A73" t="s">
        <v>10</v>
      </c>
      <c r="B73">
        <v>2011</v>
      </c>
      <c r="C73" t="s">
        <v>21</v>
      </c>
      <c r="D73" t="s">
        <v>12</v>
      </c>
      <c r="E73" t="s">
        <v>17</v>
      </c>
      <c r="F73" t="s">
        <v>18</v>
      </c>
      <c r="G73">
        <v>3.1</v>
      </c>
      <c r="H73">
        <v>139212</v>
      </c>
      <c r="I73">
        <v>31815</v>
      </c>
      <c r="J73">
        <v>2011</v>
      </c>
    </row>
    <row r="74" spans="1:10" x14ac:dyDescent="0.35">
      <c r="A74" t="s">
        <v>22</v>
      </c>
      <c r="B74">
        <v>2013</v>
      </c>
      <c r="C74" t="s">
        <v>11</v>
      </c>
      <c r="D74" t="s">
        <v>12</v>
      </c>
      <c r="E74" t="s">
        <v>17</v>
      </c>
      <c r="F74" t="s">
        <v>14</v>
      </c>
      <c r="G74">
        <v>4.5</v>
      </c>
      <c r="H74">
        <v>144832</v>
      </c>
      <c r="I74">
        <v>118363</v>
      </c>
      <c r="J74">
        <v>1564</v>
      </c>
    </row>
    <row r="75" spans="1:10" x14ac:dyDescent="0.35">
      <c r="A75" t="s">
        <v>37</v>
      </c>
      <c r="B75">
        <v>2021</v>
      </c>
      <c r="C75" t="s">
        <v>23</v>
      </c>
      <c r="D75" t="s">
        <v>12</v>
      </c>
      <c r="E75" t="s">
        <v>30</v>
      </c>
      <c r="F75" t="s">
        <v>14</v>
      </c>
      <c r="G75">
        <v>4.5999999999999996</v>
      </c>
      <c r="H75">
        <v>107985</v>
      </c>
      <c r="I75">
        <v>43355</v>
      </c>
      <c r="J75">
        <v>945</v>
      </c>
    </row>
    <row r="76" spans="1:10" x14ac:dyDescent="0.35">
      <c r="A76" t="s">
        <v>33</v>
      </c>
      <c r="B76">
        <v>2024</v>
      </c>
      <c r="C76" t="s">
        <v>27</v>
      </c>
      <c r="D76" t="s">
        <v>12</v>
      </c>
      <c r="E76" t="s">
        <v>13</v>
      </c>
      <c r="F76" t="s">
        <v>18</v>
      </c>
      <c r="G76">
        <v>2.7</v>
      </c>
      <c r="H76">
        <v>24141</v>
      </c>
      <c r="I76">
        <v>84346</v>
      </c>
      <c r="J76">
        <v>4289</v>
      </c>
    </row>
    <row r="77" spans="1:10" x14ac:dyDescent="0.35">
      <c r="A77" t="s">
        <v>37</v>
      </c>
      <c r="B77">
        <v>2021</v>
      </c>
      <c r="C77" t="s">
        <v>16</v>
      </c>
      <c r="D77" t="s">
        <v>26</v>
      </c>
      <c r="E77" t="s">
        <v>30</v>
      </c>
      <c r="F77" t="s">
        <v>18</v>
      </c>
      <c r="G77">
        <v>1.8</v>
      </c>
      <c r="H77">
        <v>112862</v>
      </c>
      <c r="I77">
        <v>66155</v>
      </c>
      <c r="J77">
        <v>3748</v>
      </c>
    </row>
    <row r="78" spans="1:10" x14ac:dyDescent="0.35">
      <c r="A78" t="s">
        <v>33</v>
      </c>
      <c r="B78">
        <v>2016</v>
      </c>
      <c r="C78" t="s">
        <v>27</v>
      </c>
      <c r="D78" t="s">
        <v>24</v>
      </c>
      <c r="E78" t="s">
        <v>13</v>
      </c>
      <c r="F78" t="s">
        <v>14</v>
      </c>
      <c r="G78">
        <v>2.1</v>
      </c>
      <c r="H78">
        <v>37975</v>
      </c>
      <c r="I78">
        <v>101753</v>
      </c>
      <c r="J78">
        <v>3476</v>
      </c>
    </row>
    <row r="79" spans="1:10" x14ac:dyDescent="0.35">
      <c r="A79" t="s">
        <v>20</v>
      </c>
      <c r="B79">
        <v>2021</v>
      </c>
      <c r="C79" t="s">
        <v>16</v>
      </c>
      <c r="D79" t="s">
        <v>36</v>
      </c>
      <c r="E79" t="s">
        <v>30</v>
      </c>
      <c r="F79" t="s">
        <v>14</v>
      </c>
      <c r="G79">
        <v>2.8</v>
      </c>
      <c r="H79">
        <v>75480</v>
      </c>
      <c r="I79">
        <v>68274</v>
      </c>
      <c r="J79">
        <v>5759</v>
      </c>
    </row>
    <row r="80" spans="1:10" x14ac:dyDescent="0.35">
      <c r="A80" t="s">
        <v>20</v>
      </c>
      <c r="B80">
        <v>2022</v>
      </c>
      <c r="C80" t="s">
        <v>21</v>
      </c>
      <c r="D80" t="s">
        <v>36</v>
      </c>
      <c r="E80" t="s">
        <v>13</v>
      </c>
      <c r="F80" t="s">
        <v>14</v>
      </c>
      <c r="G80">
        <v>3.5</v>
      </c>
      <c r="H80">
        <v>52217</v>
      </c>
      <c r="I80">
        <v>78144</v>
      </c>
      <c r="J80">
        <v>9420</v>
      </c>
    </row>
    <row r="81" spans="1:10" x14ac:dyDescent="0.35">
      <c r="A81" t="s">
        <v>34</v>
      </c>
      <c r="B81">
        <v>2017</v>
      </c>
      <c r="C81" t="s">
        <v>16</v>
      </c>
      <c r="D81" t="s">
        <v>36</v>
      </c>
      <c r="E81" t="s">
        <v>17</v>
      </c>
      <c r="F81" t="s">
        <v>18</v>
      </c>
      <c r="G81">
        <v>3.8</v>
      </c>
      <c r="H81">
        <v>24291</v>
      </c>
      <c r="I81">
        <v>87604</v>
      </c>
      <c r="J81">
        <v>9797</v>
      </c>
    </row>
    <row r="82" spans="1:10" x14ac:dyDescent="0.35">
      <c r="A82" t="s">
        <v>29</v>
      </c>
      <c r="B82">
        <v>2024</v>
      </c>
      <c r="C82" t="s">
        <v>16</v>
      </c>
      <c r="D82" t="s">
        <v>24</v>
      </c>
      <c r="E82" t="s">
        <v>25</v>
      </c>
      <c r="F82" t="s">
        <v>14</v>
      </c>
      <c r="G82">
        <v>2.7</v>
      </c>
      <c r="H82">
        <v>143885</v>
      </c>
      <c r="I82">
        <v>90388</v>
      </c>
      <c r="J82">
        <v>7944</v>
      </c>
    </row>
    <row r="83" spans="1:10" x14ac:dyDescent="0.35">
      <c r="A83" t="s">
        <v>22</v>
      </c>
      <c r="B83">
        <v>2012</v>
      </c>
      <c r="C83" t="s">
        <v>23</v>
      </c>
      <c r="D83" t="s">
        <v>26</v>
      </c>
      <c r="E83" t="s">
        <v>13</v>
      </c>
      <c r="F83" t="s">
        <v>14</v>
      </c>
      <c r="G83">
        <v>3.8</v>
      </c>
      <c r="H83">
        <v>93073</v>
      </c>
      <c r="I83">
        <v>102551</v>
      </c>
      <c r="J83">
        <v>6709</v>
      </c>
    </row>
    <row r="84" spans="1:10" x14ac:dyDescent="0.35">
      <c r="A84" t="s">
        <v>22</v>
      </c>
      <c r="B84">
        <v>2023</v>
      </c>
      <c r="C84" t="s">
        <v>16</v>
      </c>
      <c r="D84" t="s">
        <v>36</v>
      </c>
      <c r="E84" t="s">
        <v>25</v>
      </c>
      <c r="F84" t="s">
        <v>18</v>
      </c>
      <c r="G84">
        <v>4.8</v>
      </c>
      <c r="H84">
        <v>64153</v>
      </c>
      <c r="I84">
        <v>117121</v>
      </c>
      <c r="J84">
        <v>4823</v>
      </c>
    </row>
    <row r="85" spans="1:10" x14ac:dyDescent="0.35">
      <c r="A85" t="s">
        <v>38</v>
      </c>
      <c r="B85">
        <v>2010</v>
      </c>
      <c r="C85" t="s">
        <v>27</v>
      </c>
      <c r="D85" t="s">
        <v>12</v>
      </c>
      <c r="E85" t="s">
        <v>17</v>
      </c>
      <c r="F85" t="s">
        <v>14</v>
      </c>
      <c r="G85">
        <v>3.8</v>
      </c>
      <c r="H85">
        <v>128477</v>
      </c>
      <c r="I85">
        <v>68106</v>
      </c>
      <c r="J85">
        <v>1048</v>
      </c>
    </row>
    <row r="86" spans="1:10" x14ac:dyDescent="0.35">
      <c r="A86" t="s">
        <v>15</v>
      </c>
      <c r="B86">
        <v>2013</v>
      </c>
      <c r="C86" t="s">
        <v>21</v>
      </c>
      <c r="D86" t="s">
        <v>36</v>
      </c>
      <c r="E86" t="s">
        <v>13</v>
      </c>
      <c r="F86" t="s">
        <v>14</v>
      </c>
      <c r="G86">
        <v>2.1</v>
      </c>
      <c r="H86">
        <v>119491</v>
      </c>
      <c r="I86">
        <v>78729</v>
      </c>
      <c r="J86">
        <v>9545</v>
      </c>
    </row>
    <row r="87" spans="1:10" x14ac:dyDescent="0.35">
      <c r="A87" t="s">
        <v>29</v>
      </c>
      <c r="B87">
        <v>2011</v>
      </c>
      <c r="C87" t="s">
        <v>16</v>
      </c>
      <c r="D87" t="s">
        <v>36</v>
      </c>
      <c r="E87" t="s">
        <v>17</v>
      </c>
      <c r="F87" t="s">
        <v>18</v>
      </c>
      <c r="G87">
        <v>3.5</v>
      </c>
      <c r="H87">
        <v>94375</v>
      </c>
      <c r="I87">
        <v>71912</v>
      </c>
      <c r="J87">
        <v>2167</v>
      </c>
    </row>
    <row r="88" spans="1:10" x14ac:dyDescent="0.35">
      <c r="A88" t="s">
        <v>29</v>
      </c>
      <c r="B88">
        <v>2017</v>
      </c>
      <c r="C88" t="s">
        <v>23</v>
      </c>
      <c r="D88" t="s">
        <v>28</v>
      </c>
      <c r="E88" t="s">
        <v>13</v>
      </c>
      <c r="F88" t="s">
        <v>14</v>
      </c>
      <c r="G88">
        <v>3.4</v>
      </c>
      <c r="H88">
        <v>190609</v>
      </c>
      <c r="I88">
        <v>94286</v>
      </c>
      <c r="J88">
        <v>3140</v>
      </c>
    </row>
    <row r="89" spans="1:10" x14ac:dyDescent="0.35">
      <c r="A89" t="s">
        <v>38</v>
      </c>
      <c r="B89">
        <v>2013</v>
      </c>
      <c r="C89" t="s">
        <v>23</v>
      </c>
      <c r="D89" t="s">
        <v>28</v>
      </c>
      <c r="E89" t="s">
        <v>17</v>
      </c>
      <c r="F89" t="s">
        <v>14</v>
      </c>
      <c r="G89">
        <v>4.5</v>
      </c>
      <c r="H89">
        <v>94915</v>
      </c>
      <c r="I89">
        <v>50923</v>
      </c>
      <c r="J89">
        <v>7821</v>
      </c>
    </row>
    <row r="90" spans="1:10" x14ac:dyDescent="0.35">
      <c r="A90" t="s">
        <v>15</v>
      </c>
      <c r="B90">
        <v>2011</v>
      </c>
      <c r="C90" t="s">
        <v>21</v>
      </c>
      <c r="D90" t="s">
        <v>36</v>
      </c>
      <c r="E90" t="s">
        <v>25</v>
      </c>
      <c r="F90" t="s">
        <v>18</v>
      </c>
      <c r="G90">
        <v>2.7</v>
      </c>
      <c r="H90">
        <v>144698</v>
      </c>
      <c r="I90">
        <v>37887</v>
      </c>
      <c r="J90">
        <v>2085</v>
      </c>
    </row>
    <row r="91" spans="1:10" x14ac:dyDescent="0.35">
      <c r="A91" t="s">
        <v>20</v>
      </c>
      <c r="B91">
        <v>2023</v>
      </c>
      <c r="C91" t="s">
        <v>27</v>
      </c>
      <c r="D91" t="s">
        <v>12</v>
      </c>
      <c r="E91" t="s">
        <v>17</v>
      </c>
      <c r="F91" t="s">
        <v>14</v>
      </c>
      <c r="G91">
        <v>3</v>
      </c>
      <c r="H91">
        <v>12922</v>
      </c>
      <c r="I91">
        <v>101473</v>
      </c>
      <c r="J91">
        <v>8030</v>
      </c>
    </row>
    <row r="92" spans="1:10" x14ac:dyDescent="0.35">
      <c r="A92" t="s">
        <v>15</v>
      </c>
      <c r="B92">
        <v>2015</v>
      </c>
      <c r="C92" t="s">
        <v>21</v>
      </c>
      <c r="D92" t="s">
        <v>24</v>
      </c>
      <c r="E92" t="s">
        <v>30</v>
      </c>
      <c r="F92" t="s">
        <v>14</v>
      </c>
      <c r="G92">
        <v>3.6</v>
      </c>
      <c r="H92">
        <v>46176</v>
      </c>
      <c r="I92">
        <v>96965</v>
      </c>
      <c r="J92">
        <v>5409</v>
      </c>
    </row>
    <row r="93" spans="1:10" x14ac:dyDescent="0.35">
      <c r="A93" t="s">
        <v>35</v>
      </c>
      <c r="B93">
        <v>2015</v>
      </c>
      <c r="C93" t="s">
        <v>21</v>
      </c>
      <c r="D93" t="s">
        <v>24</v>
      </c>
      <c r="E93" t="s">
        <v>17</v>
      </c>
      <c r="F93" t="s">
        <v>18</v>
      </c>
      <c r="G93">
        <v>3.3</v>
      </c>
      <c r="H93">
        <v>121271</v>
      </c>
      <c r="I93">
        <v>76799</v>
      </c>
      <c r="J93">
        <v>4367</v>
      </c>
    </row>
    <row r="94" spans="1:10" x14ac:dyDescent="0.35">
      <c r="A94" t="s">
        <v>20</v>
      </c>
      <c r="B94">
        <v>2019</v>
      </c>
      <c r="C94" t="s">
        <v>16</v>
      </c>
      <c r="D94" t="s">
        <v>26</v>
      </c>
      <c r="E94" t="s">
        <v>17</v>
      </c>
      <c r="F94" t="s">
        <v>18</v>
      </c>
      <c r="G94">
        <v>4</v>
      </c>
      <c r="H94">
        <v>189804</v>
      </c>
      <c r="I94">
        <v>119927</v>
      </c>
      <c r="J94">
        <v>1472</v>
      </c>
    </row>
    <row r="95" spans="1:10" x14ac:dyDescent="0.35">
      <c r="A95" t="s">
        <v>37</v>
      </c>
      <c r="B95">
        <v>2013</v>
      </c>
      <c r="C95" t="s">
        <v>32</v>
      </c>
      <c r="D95" t="s">
        <v>24</v>
      </c>
      <c r="E95" t="s">
        <v>25</v>
      </c>
      <c r="F95" t="s">
        <v>14</v>
      </c>
      <c r="G95">
        <v>1.6</v>
      </c>
      <c r="H95">
        <v>192509</v>
      </c>
      <c r="I95">
        <v>72385</v>
      </c>
      <c r="J95">
        <v>455</v>
      </c>
    </row>
    <row r="96" spans="1:10" x14ac:dyDescent="0.35">
      <c r="A96" t="s">
        <v>37</v>
      </c>
      <c r="B96">
        <v>2015</v>
      </c>
      <c r="C96" t="s">
        <v>11</v>
      </c>
      <c r="D96" t="s">
        <v>26</v>
      </c>
      <c r="E96" t="s">
        <v>30</v>
      </c>
      <c r="F96" t="s">
        <v>14</v>
      </c>
      <c r="G96">
        <v>3.5</v>
      </c>
      <c r="H96">
        <v>68161</v>
      </c>
      <c r="I96">
        <v>63696</v>
      </c>
      <c r="J96">
        <v>7218</v>
      </c>
    </row>
    <row r="97" spans="1:10" x14ac:dyDescent="0.35">
      <c r="A97" t="s">
        <v>38</v>
      </c>
      <c r="B97">
        <v>2022</v>
      </c>
      <c r="C97" t="s">
        <v>11</v>
      </c>
      <c r="D97" t="s">
        <v>28</v>
      </c>
      <c r="E97" t="s">
        <v>30</v>
      </c>
      <c r="F97" t="s">
        <v>14</v>
      </c>
      <c r="G97">
        <v>1.9</v>
      </c>
      <c r="H97">
        <v>182027</v>
      </c>
      <c r="I97">
        <v>35951</v>
      </c>
      <c r="J97">
        <v>3389</v>
      </c>
    </row>
    <row r="98" spans="1:10" x14ac:dyDescent="0.35">
      <c r="A98" t="s">
        <v>35</v>
      </c>
      <c r="B98">
        <v>2024</v>
      </c>
      <c r="C98" t="s">
        <v>11</v>
      </c>
      <c r="D98" t="s">
        <v>19</v>
      </c>
      <c r="E98" t="s">
        <v>17</v>
      </c>
      <c r="F98" t="s">
        <v>18</v>
      </c>
      <c r="G98">
        <v>2.6</v>
      </c>
      <c r="H98">
        <v>120597</v>
      </c>
      <c r="I98">
        <v>95900</v>
      </c>
      <c r="J98">
        <v>8581</v>
      </c>
    </row>
    <row r="99" spans="1:10" x14ac:dyDescent="0.35">
      <c r="A99" t="s">
        <v>15</v>
      </c>
      <c r="B99">
        <v>2011</v>
      </c>
      <c r="C99" t="s">
        <v>27</v>
      </c>
      <c r="D99" t="s">
        <v>12</v>
      </c>
      <c r="E99" t="s">
        <v>17</v>
      </c>
      <c r="F99" t="s">
        <v>18</v>
      </c>
      <c r="G99">
        <v>3.8</v>
      </c>
      <c r="H99">
        <v>184765</v>
      </c>
      <c r="I99">
        <v>44846</v>
      </c>
      <c r="J99">
        <v>1431</v>
      </c>
    </row>
    <row r="100" spans="1:10" x14ac:dyDescent="0.35">
      <c r="A100" t="s">
        <v>35</v>
      </c>
      <c r="B100">
        <v>2019</v>
      </c>
      <c r="C100" t="s">
        <v>32</v>
      </c>
      <c r="D100" t="s">
        <v>19</v>
      </c>
      <c r="E100" t="s">
        <v>30</v>
      </c>
      <c r="F100" t="s">
        <v>14</v>
      </c>
      <c r="G100">
        <v>2.1</v>
      </c>
      <c r="H100">
        <v>161177</v>
      </c>
      <c r="I100">
        <v>95908</v>
      </c>
      <c r="J100">
        <v>2775</v>
      </c>
    </row>
    <row r="101" spans="1:10" x14ac:dyDescent="0.35">
      <c r="A101" t="s">
        <v>33</v>
      </c>
      <c r="B101">
        <v>2021</v>
      </c>
      <c r="C101" t="s">
        <v>11</v>
      </c>
      <c r="D101" t="s">
        <v>26</v>
      </c>
      <c r="E101" t="s">
        <v>25</v>
      </c>
      <c r="F101" t="s">
        <v>14</v>
      </c>
      <c r="G101">
        <v>2.6</v>
      </c>
      <c r="H101">
        <v>84621</v>
      </c>
      <c r="I101">
        <v>119897</v>
      </c>
      <c r="J101">
        <v>4601</v>
      </c>
    </row>
    <row r="102" spans="1:10" x14ac:dyDescent="0.35">
      <c r="A102" t="s">
        <v>31</v>
      </c>
      <c r="B102">
        <v>2011</v>
      </c>
      <c r="C102" t="s">
        <v>21</v>
      </c>
      <c r="D102" t="s">
        <v>12</v>
      </c>
      <c r="E102" t="s">
        <v>17</v>
      </c>
      <c r="F102" t="s">
        <v>18</v>
      </c>
      <c r="G102">
        <v>4</v>
      </c>
      <c r="H102">
        <v>22280</v>
      </c>
      <c r="I102">
        <v>55612</v>
      </c>
      <c r="J102">
        <v>6698</v>
      </c>
    </row>
    <row r="103" spans="1:10" x14ac:dyDescent="0.35">
      <c r="A103" t="s">
        <v>29</v>
      </c>
      <c r="B103">
        <v>2019</v>
      </c>
      <c r="C103" t="s">
        <v>27</v>
      </c>
      <c r="D103" t="s">
        <v>24</v>
      </c>
      <c r="E103" t="s">
        <v>25</v>
      </c>
      <c r="F103" t="s">
        <v>14</v>
      </c>
      <c r="G103">
        <v>3.8</v>
      </c>
      <c r="H103">
        <v>127689</v>
      </c>
      <c r="I103">
        <v>72188</v>
      </c>
      <c r="J103">
        <v>6056</v>
      </c>
    </row>
    <row r="104" spans="1:10" x14ac:dyDescent="0.35">
      <c r="A104" t="s">
        <v>37</v>
      </c>
      <c r="B104">
        <v>2023</v>
      </c>
      <c r="C104" t="s">
        <v>32</v>
      </c>
      <c r="D104" t="s">
        <v>36</v>
      </c>
      <c r="E104" t="s">
        <v>17</v>
      </c>
      <c r="F104" t="s">
        <v>14</v>
      </c>
      <c r="G104">
        <v>1.8</v>
      </c>
      <c r="H104">
        <v>73990</v>
      </c>
      <c r="I104">
        <v>89587</v>
      </c>
      <c r="J104">
        <v>6301</v>
      </c>
    </row>
    <row r="105" spans="1:10" x14ac:dyDescent="0.35">
      <c r="A105" t="s">
        <v>29</v>
      </c>
      <c r="B105">
        <v>2013</v>
      </c>
      <c r="C105" t="s">
        <v>11</v>
      </c>
      <c r="D105" t="s">
        <v>12</v>
      </c>
      <c r="E105" t="s">
        <v>25</v>
      </c>
      <c r="F105" t="s">
        <v>18</v>
      </c>
      <c r="G105">
        <v>3.5</v>
      </c>
      <c r="H105">
        <v>17838</v>
      </c>
      <c r="I105">
        <v>46231</v>
      </c>
      <c r="J105">
        <v>8734</v>
      </c>
    </row>
    <row r="106" spans="1:10" x14ac:dyDescent="0.35">
      <c r="A106" t="s">
        <v>33</v>
      </c>
      <c r="B106">
        <v>2023</v>
      </c>
      <c r="C106" t="s">
        <v>21</v>
      </c>
      <c r="D106" t="s">
        <v>26</v>
      </c>
      <c r="E106" t="s">
        <v>25</v>
      </c>
      <c r="F106" t="s">
        <v>14</v>
      </c>
      <c r="G106">
        <v>2</v>
      </c>
      <c r="H106">
        <v>172729</v>
      </c>
      <c r="I106">
        <v>85801</v>
      </c>
      <c r="J106">
        <v>8644</v>
      </c>
    </row>
    <row r="107" spans="1:10" x14ac:dyDescent="0.35">
      <c r="A107" t="s">
        <v>22</v>
      </c>
      <c r="B107">
        <v>2024</v>
      </c>
      <c r="C107" t="s">
        <v>16</v>
      </c>
      <c r="D107" t="s">
        <v>36</v>
      </c>
      <c r="E107" t="s">
        <v>30</v>
      </c>
      <c r="F107" t="s">
        <v>14</v>
      </c>
      <c r="G107">
        <v>2.4</v>
      </c>
      <c r="H107">
        <v>80659</v>
      </c>
      <c r="I107">
        <v>92213</v>
      </c>
      <c r="J107">
        <v>5456</v>
      </c>
    </row>
    <row r="108" spans="1:10" x14ac:dyDescent="0.35">
      <c r="A108" t="s">
        <v>22</v>
      </c>
      <c r="B108">
        <v>2024</v>
      </c>
      <c r="C108" t="s">
        <v>32</v>
      </c>
      <c r="D108" t="s">
        <v>19</v>
      </c>
      <c r="E108" t="s">
        <v>25</v>
      </c>
      <c r="F108" t="s">
        <v>18</v>
      </c>
      <c r="G108">
        <v>3.1</v>
      </c>
      <c r="H108">
        <v>132686</v>
      </c>
      <c r="I108">
        <v>42013</v>
      </c>
      <c r="J108">
        <v>8472</v>
      </c>
    </row>
    <row r="109" spans="1:10" x14ac:dyDescent="0.35">
      <c r="A109" t="s">
        <v>15</v>
      </c>
      <c r="B109">
        <v>2017</v>
      </c>
      <c r="C109" t="s">
        <v>11</v>
      </c>
      <c r="D109" t="s">
        <v>36</v>
      </c>
      <c r="E109" t="s">
        <v>13</v>
      </c>
      <c r="F109" t="s">
        <v>18</v>
      </c>
      <c r="G109">
        <v>1.9</v>
      </c>
      <c r="H109">
        <v>146940</v>
      </c>
      <c r="I109">
        <v>50942</v>
      </c>
      <c r="J109">
        <v>5940</v>
      </c>
    </row>
    <row r="110" spans="1:10" x14ac:dyDescent="0.35">
      <c r="A110" t="s">
        <v>22</v>
      </c>
      <c r="B110">
        <v>2023</v>
      </c>
      <c r="C110" t="s">
        <v>27</v>
      </c>
      <c r="D110" t="s">
        <v>12</v>
      </c>
      <c r="E110" t="s">
        <v>30</v>
      </c>
      <c r="F110" t="s">
        <v>14</v>
      </c>
      <c r="G110">
        <v>5</v>
      </c>
      <c r="H110">
        <v>50602</v>
      </c>
      <c r="I110">
        <v>83812</v>
      </c>
      <c r="J110">
        <v>2241</v>
      </c>
    </row>
    <row r="111" spans="1:10" x14ac:dyDescent="0.35">
      <c r="A111" t="s">
        <v>22</v>
      </c>
      <c r="B111">
        <v>2016</v>
      </c>
      <c r="C111" t="s">
        <v>32</v>
      </c>
      <c r="D111" t="s">
        <v>36</v>
      </c>
      <c r="E111" t="s">
        <v>13</v>
      </c>
      <c r="F111" t="s">
        <v>18</v>
      </c>
      <c r="G111">
        <v>2.1</v>
      </c>
      <c r="H111">
        <v>49521</v>
      </c>
      <c r="I111">
        <v>93993</v>
      </c>
      <c r="J111">
        <v>8663</v>
      </c>
    </row>
    <row r="112" spans="1:10" x14ac:dyDescent="0.35">
      <c r="A112" t="s">
        <v>20</v>
      </c>
      <c r="B112">
        <v>2021</v>
      </c>
      <c r="C112" t="s">
        <v>32</v>
      </c>
      <c r="D112" t="s">
        <v>19</v>
      </c>
      <c r="E112" t="s">
        <v>30</v>
      </c>
      <c r="F112" t="s">
        <v>18</v>
      </c>
      <c r="G112">
        <v>4.2</v>
      </c>
      <c r="H112">
        <v>169825</v>
      </c>
      <c r="I112">
        <v>30158</v>
      </c>
      <c r="J112">
        <v>8293</v>
      </c>
    </row>
    <row r="113" spans="1:10" x14ac:dyDescent="0.35">
      <c r="A113" t="s">
        <v>15</v>
      </c>
      <c r="B113">
        <v>2018</v>
      </c>
      <c r="C113" t="s">
        <v>27</v>
      </c>
      <c r="D113" t="s">
        <v>24</v>
      </c>
      <c r="E113" t="s">
        <v>13</v>
      </c>
      <c r="F113" t="s">
        <v>18</v>
      </c>
      <c r="G113">
        <v>4.4000000000000004</v>
      </c>
      <c r="H113">
        <v>193467</v>
      </c>
      <c r="I113">
        <v>102279</v>
      </c>
      <c r="J113">
        <v>8445</v>
      </c>
    </row>
    <row r="114" spans="1:10" x14ac:dyDescent="0.35">
      <c r="A114" t="s">
        <v>37</v>
      </c>
      <c r="B114">
        <v>2023</v>
      </c>
      <c r="C114" t="s">
        <v>16</v>
      </c>
      <c r="D114" t="s">
        <v>26</v>
      </c>
      <c r="E114" t="s">
        <v>30</v>
      </c>
      <c r="F114" t="s">
        <v>14</v>
      </c>
      <c r="G114">
        <v>5</v>
      </c>
      <c r="H114">
        <v>190643</v>
      </c>
      <c r="I114">
        <v>36081</v>
      </c>
      <c r="J114">
        <v>190</v>
      </c>
    </row>
    <row r="115" spans="1:10" x14ac:dyDescent="0.35">
      <c r="A115" t="s">
        <v>22</v>
      </c>
      <c r="B115">
        <v>2017</v>
      </c>
      <c r="C115" t="s">
        <v>21</v>
      </c>
      <c r="D115" t="s">
        <v>36</v>
      </c>
      <c r="E115" t="s">
        <v>13</v>
      </c>
      <c r="F115" t="s">
        <v>18</v>
      </c>
      <c r="G115">
        <v>3</v>
      </c>
      <c r="H115">
        <v>112754</v>
      </c>
      <c r="I115">
        <v>93431</v>
      </c>
      <c r="J115">
        <v>7462</v>
      </c>
    </row>
    <row r="116" spans="1:10" x14ac:dyDescent="0.35">
      <c r="A116" t="s">
        <v>34</v>
      </c>
      <c r="B116">
        <v>2014</v>
      </c>
      <c r="C116" t="s">
        <v>21</v>
      </c>
      <c r="D116" t="s">
        <v>19</v>
      </c>
      <c r="E116" t="s">
        <v>25</v>
      </c>
      <c r="F116" t="s">
        <v>14</v>
      </c>
      <c r="G116">
        <v>4.5999999999999996</v>
      </c>
      <c r="H116">
        <v>42711</v>
      </c>
      <c r="I116">
        <v>40950</v>
      </c>
      <c r="J116">
        <v>8339</v>
      </c>
    </row>
    <row r="117" spans="1:10" x14ac:dyDescent="0.35">
      <c r="A117" t="s">
        <v>15</v>
      </c>
      <c r="B117">
        <v>2022</v>
      </c>
      <c r="C117" t="s">
        <v>23</v>
      </c>
      <c r="D117" t="s">
        <v>36</v>
      </c>
      <c r="E117" t="s">
        <v>25</v>
      </c>
      <c r="F117" t="s">
        <v>18</v>
      </c>
      <c r="G117">
        <v>4.9000000000000004</v>
      </c>
      <c r="H117">
        <v>103105</v>
      </c>
      <c r="I117">
        <v>66212</v>
      </c>
      <c r="J117">
        <v>4055</v>
      </c>
    </row>
    <row r="118" spans="1:10" x14ac:dyDescent="0.35">
      <c r="A118" t="s">
        <v>10</v>
      </c>
      <c r="B118">
        <v>2011</v>
      </c>
      <c r="C118" t="s">
        <v>27</v>
      </c>
      <c r="D118" t="s">
        <v>28</v>
      </c>
      <c r="E118" t="s">
        <v>13</v>
      </c>
      <c r="F118" t="s">
        <v>18</v>
      </c>
      <c r="G118">
        <v>2.1</v>
      </c>
      <c r="H118">
        <v>146963</v>
      </c>
      <c r="I118">
        <v>90224</v>
      </c>
      <c r="J118">
        <v>3683</v>
      </c>
    </row>
    <row r="119" spans="1:10" x14ac:dyDescent="0.35">
      <c r="A119" t="s">
        <v>31</v>
      </c>
      <c r="B119">
        <v>2024</v>
      </c>
      <c r="C119" t="s">
        <v>23</v>
      </c>
      <c r="D119" t="s">
        <v>36</v>
      </c>
      <c r="E119" t="s">
        <v>17</v>
      </c>
      <c r="F119" t="s">
        <v>18</v>
      </c>
      <c r="G119">
        <v>3.2</v>
      </c>
      <c r="H119">
        <v>144152</v>
      </c>
      <c r="I119">
        <v>49557</v>
      </c>
      <c r="J119">
        <v>1180</v>
      </c>
    </row>
    <row r="120" spans="1:10" x14ac:dyDescent="0.35">
      <c r="A120" t="s">
        <v>38</v>
      </c>
      <c r="B120">
        <v>2014</v>
      </c>
      <c r="C120" t="s">
        <v>27</v>
      </c>
      <c r="D120" t="s">
        <v>19</v>
      </c>
      <c r="E120" t="s">
        <v>25</v>
      </c>
      <c r="F120" t="s">
        <v>18</v>
      </c>
      <c r="G120">
        <v>1.7</v>
      </c>
      <c r="H120">
        <v>105592</v>
      </c>
      <c r="I120">
        <v>100663</v>
      </c>
      <c r="J120">
        <v>9100</v>
      </c>
    </row>
    <row r="121" spans="1:10" x14ac:dyDescent="0.35">
      <c r="A121" t="s">
        <v>35</v>
      </c>
      <c r="B121">
        <v>2017</v>
      </c>
      <c r="C121" t="s">
        <v>23</v>
      </c>
      <c r="D121" t="s">
        <v>36</v>
      </c>
      <c r="E121" t="s">
        <v>13</v>
      </c>
      <c r="F121" t="s">
        <v>14</v>
      </c>
      <c r="G121">
        <v>3.7</v>
      </c>
      <c r="H121">
        <v>31779</v>
      </c>
      <c r="I121">
        <v>83059</v>
      </c>
      <c r="J121">
        <v>6844</v>
      </c>
    </row>
    <row r="122" spans="1:10" x14ac:dyDescent="0.35">
      <c r="A122" t="s">
        <v>29</v>
      </c>
      <c r="B122">
        <v>2019</v>
      </c>
      <c r="C122" t="s">
        <v>11</v>
      </c>
      <c r="D122" t="s">
        <v>19</v>
      </c>
      <c r="E122" t="s">
        <v>13</v>
      </c>
      <c r="F122" t="s">
        <v>14</v>
      </c>
      <c r="G122">
        <v>3.5</v>
      </c>
      <c r="H122">
        <v>154626</v>
      </c>
      <c r="I122">
        <v>45389</v>
      </c>
      <c r="J122">
        <v>8882</v>
      </c>
    </row>
    <row r="123" spans="1:10" x14ac:dyDescent="0.35">
      <c r="A123" t="s">
        <v>38</v>
      </c>
      <c r="B123">
        <v>2018</v>
      </c>
      <c r="C123" t="s">
        <v>16</v>
      </c>
      <c r="D123" t="s">
        <v>12</v>
      </c>
      <c r="E123" t="s">
        <v>25</v>
      </c>
      <c r="F123" t="s">
        <v>18</v>
      </c>
      <c r="G123">
        <v>2.2000000000000002</v>
      </c>
      <c r="H123">
        <v>162862</v>
      </c>
      <c r="I123">
        <v>36520</v>
      </c>
      <c r="J123">
        <v>2914</v>
      </c>
    </row>
    <row r="124" spans="1:10" x14ac:dyDescent="0.35">
      <c r="A124" t="s">
        <v>31</v>
      </c>
      <c r="B124">
        <v>2021</v>
      </c>
      <c r="C124" t="s">
        <v>32</v>
      </c>
      <c r="D124" t="s">
        <v>36</v>
      </c>
      <c r="E124" t="s">
        <v>25</v>
      </c>
      <c r="F124" t="s">
        <v>14</v>
      </c>
      <c r="G124">
        <v>4.3</v>
      </c>
      <c r="H124">
        <v>170208</v>
      </c>
      <c r="I124">
        <v>40194</v>
      </c>
      <c r="J124">
        <v>4548</v>
      </c>
    </row>
    <row r="125" spans="1:10" x14ac:dyDescent="0.35">
      <c r="A125" t="s">
        <v>10</v>
      </c>
      <c r="B125">
        <v>2021</v>
      </c>
      <c r="C125" t="s">
        <v>11</v>
      </c>
      <c r="D125" t="s">
        <v>19</v>
      </c>
      <c r="E125" t="s">
        <v>30</v>
      </c>
      <c r="F125" t="s">
        <v>14</v>
      </c>
      <c r="G125">
        <v>1.6</v>
      </c>
      <c r="H125">
        <v>140059</v>
      </c>
      <c r="I125">
        <v>82668</v>
      </c>
      <c r="J125">
        <v>271</v>
      </c>
    </row>
    <row r="126" spans="1:10" x14ac:dyDescent="0.35">
      <c r="A126" t="s">
        <v>20</v>
      </c>
      <c r="B126">
        <v>2021</v>
      </c>
      <c r="C126" t="s">
        <v>21</v>
      </c>
      <c r="D126" t="s">
        <v>36</v>
      </c>
      <c r="E126" t="s">
        <v>30</v>
      </c>
      <c r="F126" t="s">
        <v>18</v>
      </c>
      <c r="G126">
        <v>4.3</v>
      </c>
      <c r="H126">
        <v>63050</v>
      </c>
      <c r="I126">
        <v>107348</v>
      </c>
      <c r="J126">
        <v>2451</v>
      </c>
    </row>
    <row r="127" spans="1:10" x14ac:dyDescent="0.35">
      <c r="A127" t="s">
        <v>22</v>
      </c>
      <c r="B127">
        <v>2022</v>
      </c>
      <c r="C127" t="s">
        <v>16</v>
      </c>
      <c r="D127" t="s">
        <v>26</v>
      </c>
      <c r="E127" t="s">
        <v>13</v>
      </c>
      <c r="F127" t="s">
        <v>18</v>
      </c>
      <c r="G127">
        <v>1.6</v>
      </c>
      <c r="H127">
        <v>123623</v>
      </c>
      <c r="I127">
        <v>52099</v>
      </c>
      <c r="J127">
        <v>4212</v>
      </c>
    </row>
    <row r="128" spans="1:10" x14ac:dyDescent="0.35">
      <c r="A128" t="s">
        <v>35</v>
      </c>
      <c r="B128">
        <v>2018</v>
      </c>
      <c r="C128" t="s">
        <v>21</v>
      </c>
      <c r="D128" t="s">
        <v>24</v>
      </c>
      <c r="E128" t="s">
        <v>13</v>
      </c>
      <c r="F128" t="s">
        <v>14</v>
      </c>
      <c r="G128">
        <v>3.8</v>
      </c>
      <c r="H128">
        <v>159629</v>
      </c>
      <c r="I128">
        <v>117084</v>
      </c>
      <c r="J128">
        <v>3275</v>
      </c>
    </row>
    <row r="129" spans="1:10" x14ac:dyDescent="0.35">
      <c r="A129" t="s">
        <v>34</v>
      </c>
      <c r="B129">
        <v>2022</v>
      </c>
      <c r="C129" t="s">
        <v>11</v>
      </c>
      <c r="D129" t="s">
        <v>19</v>
      </c>
      <c r="E129" t="s">
        <v>25</v>
      </c>
      <c r="F129" t="s">
        <v>14</v>
      </c>
      <c r="G129">
        <v>1.8</v>
      </c>
      <c r="H129">
        <v>189688</v>
      </c>
      <c r="I129">
        <v>38811</v>
      </c>
      <c r="J129">
        <v>7337</v>
      </c>
    </row>
    <row r="130" spans="1:10" x14ac:dyDescent="0.35">
      <c r="A130" t="s">
        <v>38</v>
      </c>
      <c r="B130">
        <v>2024</v>
      </c>
      <c r="C130" t="s">
        <v>16</v>
      </c>
      <c r="D130" t="s">
        <v>28</v>
      </c>
      <c r="E130" t="s">
        <v>13</v>
      </c>
      <c r="F130" t="s">
        <v>14</v>
      </c>
      <c r="G130">
        <v>2.4</v>
      </c>
      <c r="H130">
        <v>120004</v>
      </c>
      <c r="I130">
        <v>109733</v>
      </c>
      <c r="J130">
        <v>8345</v>
      </c>
    </row>
    <row r="131" spans="1:10" x14ac:dyDescent="0.35">
      <c r="A131" t="s">
        <v>20</v>
      </c>
      <c r="B131">
        <v>2022</v>
      </c>
      <c r="C131" t="s">
        <v>11</v>
      </c>
      <c r="D131" t="s">
        <v>24</v>
      </c>
      <c r="E131" t="s">
        <v>25</v>
      </c>
      <c r="F131" t="s">
        <v>14</v>
      </c>
      <c r="G131">
        <v>4</v>
      </c>
      <c r="H131">
        <v>160878</v>
      </c>
      <c r="I131">
        <v>53997</v>
      </c>
      <c r="J131">
        <v>2162</v>
      </c>
    </row>
    <row r="132" spans="1:10" x14ac:dyDescent="0.35">
      <c r="A132" t="s">
        <v>15</v>
      </c>
      <c r="B132">
        <v>2010</v>
      </c>
      <c r="C132" t="s">
        <v>16</v>
      </c>
      <c r="D132" t="s">
        <v>28</v>
      </c>
      <c r="E132" t="s">
        <v>30</v>
      </c>
      <c r="F132" t="s">
        <v>18</v>
      </c>
      <c r="G132">
        <v>2.5</v>
      </c>
      <c r="H132">
        <v>75457</v>
      </c>
      <c r="I132">
        <v>101282</v>
      </c>
      <c r="J132">
        <v>8396</v>
      </c>
    </row>
    <row r="133" spans="1:10" x14ac:dyDescent="0.35">
      <c r="A133" t="s">
        <v>10</v>
      </c>
      <c r="B133">
        <v>2018</v>
      </c>
      <c r="C133" t="s">
        <v>21</v>
      </c>
      <c r="D133" t="s">
        <v>36</v>
      </c>
      <c r="E133" t="s">
        <v>13</v>
      </c>
      <c r="F133" t="s">
        <v>18</v>
      </c>
      <c r="G133">
        <v>3.3</v>
      </c>
      <c r="H133">
        <v>45371</v>
      </c>
      <c r="I133">
        <v>87345</v>
      </c>
      <c r="J133">
        <v>1299</v>
      </c>
    </row>
    <row r="134" spans="1:10" x14ac:dyDescent="0.35">
      <c r="A134" t="s">
        <v>35</v>
      </c>
      <c r="B134">
        <v>2016</v>
      </c>
      <c r="C134" t="s">
        <v>27</v>
      </c>
      <c r="D134" t="s">
        <v>26</v>
      </c>
      <c r="E134" t="s">
        <v>13</v>
      </c>
      <c r="F134" t="s">
        <v>18</v>
      </c>
      <c r="G134">
        <v>4.7</v>
      </c>
      <c r="H134">
        <v>182118</v>
      </c>
      <c r="I134">
        <v>64095</v>
      </c>
      <c r="J134">
        <v>3880</v>
      </c>
    </row>
    <row r="135" spans="1:10" x14ac:dyDescent="0.35">
      <c r="A135" t="s">
        <v>38</v>
      </c>
      <c r="B135">
        <v>2018</v>
      </c>
      <c r="C135" t="s">
        <v>27</v>
      </c>
      <c r="D135" t="s">
        <v>26</v>
      </c>
      <c r="E135" t="s">
        <v>17</v>
      </c>
      <c r="F135" t="s">
        <v>14</v>
      </c>
      <c r="G135">
        <v>1.7</v>
      </c>
      <c r="H135">
        <v>10316</v>
      </c>
      <c r="I135">
        <v>117764</v>
      </c>
      <c r="J135">
        <v>5637</v>
      </c>
    </row>
    <row r="136" spans="1:10" x14ac:dyDescent="0.35">
      <c r="A136" t="s">
        <v>35</v>
      </c>
      <c r="B136">
        <v>2017</v>
      </c>
      <c r="C136" t="s">
        <v>23</v>
      </c>
      <c r="D136" t="s">
        <v>12</v>
      </c>
      <c r="E136" t="s">
        <v>13</v>
      </c>
      <c r="F136" t="s">
        <v>18</v>
      </c>
      <c r="G136">
        <v>4.3</v>
      </c>
      <c r="H136">
        <v>169491</v>
      </c>
      <c r="I136">
        <v>40275</v>
      </c>
      <c r="J136">
        <v>8394</v>
      </c>
    </row>
    <row r="137" spans="1:10" x14ac:dyDescent="0.35">
      <c r="A137" t="s">
        <v>38</v>
      </c>
      <c r="B137">
        <v>2010</v>
      </c>
      <c r="C137" t="s">
        <v>32</v>
      </c>
      <c r="D137" t="s">
        <v>26</v>
      </c>
      <c r="E137" t="s">
        <v>13</v>
      </c>
      <c r="F137" t="s">
        <v>14</v>
      </c>
      <c r="G137">
        <v>1.7</v>
      </c>
      <c r="H137">
        <v>176650</v>
      </c>
      <c r="I137">
        <v>33796</v>
      </c>
      <c r="J137">
        <v>5935</v>
      </c>
    </row>
    <row r="138" spans="1:10" x14ac:dyDescent="0.35">
      <c r="A138" t="s">
        <v>22</v>
      </c>
      <c r="B138">
        <v>2021</v>
      </c>
      <c r="C138" t="s">
        <v>23</v>
      </c>
      <c r="D138" t="s">
        <v>19</v>
      </c>
      <c r="E138" t="s">
        <v>13</v>
      </c>
      <c r="F138" t="s">
        <v>18</v>
      </c>
      <c r="G138">
        <v>1.9</v>
      </c>
      <c r="H138">
        <v>68969</v>
      </c>
      <c r="I138">
        <v>111071</v>
      </c>
      <c r="J138">
        <v>5908</v>
      </c>
    </row>
    <row r="139" spans="1:10" x14ac:dyDescent="0.35">
      <c r="A139" t="s">
        <v>38</v>
      </c>
      <c r="B139">
        <v>2017</v>
      </c>
      <c r="C139" t="s">
        <v>23</v>
      </c>
      <c r="D139" t="s">
        <v>12</v>
      </c>
      <c r="E139" t="s">
        <v>17</v>
      </c>
      <c r="F139" t="s">
        <v>14</v>
      </c>
      <c r="G139">
        <v>1.9</v>
      </c>
      <c r="H139">
        <v>111235</v>
      </c>
      <c r="I139">
        <v>39627</v>
      </c>
      <c r="J139">
        <v>3147</v>
      </c>
    </row>
    <row r="140" spans="1:10" x14ac:dyDescent="0.35">
      <c r="A140" t="s">
        <v>29</v>
      </c>
      <c r="B140">
        <v>2017</v>
      </c>
      <c r="C140" t="s">
        <v>11</v>
      </c>
      <c r="D140" t="s">
        <v>19</v>
      </c>
      <c r="E140" t="s">
        <v>25</v>
      </c>
      <c r="F140" t="s">
        <v>14</v>
      </c>
      <c r="G140">
        <v>5</v>
      </c>
      <c r="H140">
        <v>51891</v>
      </c>
      <c r="I140">
        <v>103316</v>
      </c>
      <c r="J140">
        <v>1732</v>
      </c>
    </row>
    <row r="141" spans="1:10" x14ac:dyDescent="0.35">
      <c r="A141" t="s">
        <v>37</v>
      </c>
      <c r="B141">
        <v>2024</v>
      </c>
      <c r="C141" t="s">
        <v>23</v>
      </c>
      <c r="D141" t="s">
        <v>28</v>
      </c>
      <c r="E141" t="s">
        <v>17</v>
      </c>
      <c r="F141" t="s">
        <v>18</v>
      </c>
      <c r="G141">
        <v>2.1</v>
      </c>
      <c r="H141">
        <v>197241</v>
      </c>
      <c r="I141">
        <v>106619</v>
      </c>
      <c r="J141">
        <v>719</v>
      </c>
    </row>
    <row r="142" spans="1:10" x14ac:dyDescent="0.35">
      <c r="A142" t="s">
        <v>37</v>
      </c>
      <c r="B142">
        <v>2020</v>
      </c>
      <c r="C142" t="s">
        <v>23</v>
      </c>
      <c r="D142" t="s">
        <v>36</v>
      </c>
      <c r="E142" t="s">
        <v>17</v>
      </c>
      <c r="F142" t="s">
        <v>18</v>
      </c>
      <c r="G142">
        <v>4.5999999999999996</v>
      </c>
      <c r="H142">
        <v>47754</v>
      </c>
      <c r="I142">
        <v>36666</v>
      </c>
      <c r="J142">
        <v>1460</v>
      </c>
    </row>
    <row r="143" spans="1:10" x14ac:dyDescent="0.35">
      <c r="A143" t="s">
        <v>29</v>
      </c>
      <c r="B143">
        <v>2012</v>
      </c>
      <c r="C143" t="s">
        <v>27</v>
      </c>
      <c r="D143" t="s">
        <v>24</v>
      </c>
      <c r="E143" t="s">
        <v>30</v>
      </c>
      <c r="F143" t="s">
        <v>14</v>
      </c>
      <c r="G143">
        <v>5</v>
      </c>
      <c r="H143">
        <v>86899</v>
      </c>
      <c r="I143">
        <v>56202</v>
      </c>
      <c r="J143">
        <v>3235</v>
      </c>
    </row>
    <row r="144" spans="1:10" x14ac:dyDescent="0.35">
      <c r="A144" t="s">
        <v>29</v>
      </c>
      <c r="B144">
        <v>2010</v>
      </c>
      <c r="C144" t="s">
        <v>23</v>
      </c>
      <c r="D144" t="s">
        <v>28</v>
      </c>
      <c r="E144" t="s">
        <v>25</v>
      </c>
      <c r="F144" t="s">
        <v>14</v>
      </c>
      <c r="G144">
        <v>2.8</v>
      </c>
      <c r="H144">
        <v>121393</v>
      </c>
      <c r="I144">
        <v>108152</v>
      </c>
      <c r="J144">
        <v>7139</v>
      </c>
    </row>
    <row r="145" spans="1:10" x14ac:dyDescent="0.35">
      <c r="A145" t="s">
        <v>37</v>
      </c>
      <c r="B145">
        <v>2017</v>
      </c>
      <c r="C145" t="s">
        <v>16</v>
      </c>
      <c r="D145" t="s">
        <v>26</v>
      </c>
      <c r="E145" t="s">
        <v>17</v>
      </c>
      <c r="F145" t="s">
        <v>14</v>
      </c>
      <c r="G145">
        <v>3.7</v>
      </c>
      <c r="H145">
        <v>70038</v>
      </c>
      <c r="I145">
        <v>102447</v>
      </c>
      <c r="J145">
        <v>2694</v>
      </c>
    </row>
    <row r="146" spans="1:10" x14ac:dyDescent="0.35">
      <c r="A146" t="s">
        <v>35</v>
      </c>
      <c r="B146">
        <v>2012</v>
      </c>
      <c r="C146" t="s">
        <v>16</v>
      </c>
      <c r="D146" t="s">
        <v>28</v>
      </c>
      <c r="E146" t="s">
        <v>13</v>
      </c>
      <c r="F146" t="s">
        <v>18</v>
      </c>
      <c r="G146">
        <v>4.2</v>
      </c>
      <c r="H146">
        <v>172752</v>
      </c>
      <c r="I146">
        <v>85983</v>
      </c>
      <c r="J146">
        <v>3403</v>
      </c>
    </row>
    <row r="147" spans="1:10" x14ac:dyDescent="0.35">
      <c r="A147" t="s">
        <v>37</v>
      </c>
      <c r="B147">
        <v>2012</v>
      </c>
      <c r="C147" t="s">
        <v>32</v>
      </c>
      <c r="D147" t="s">
        <v>19</v>
      </c>
      <c r="E147" t="s">
        <v>13</v>
      </c>
      <c r="F147" t="s">
        <v>18</v>
      </c>
      <c r="G147">
        <v>2.9</v>
      </c>
      <c r="H147">
        <v>93629</v>
      </c>
      <c r="I147">
        <v>99958</v>
      </c>
      <c r="J147">
        <v>8216</v>
      </c>
    </row>
    <row r="148" spans="1:10" x14ac:dyDescent="0.35">
      <c r="A148" t="s">
        <v>31</v>
      </c>
      <c r="B148">
        <v>2010</v>
      </c>
      <c r="C148" t="s">
        <v>11</v>
      </c>
      <c r="D148" t="s">
        <v>24</v>
      </c>
      <c r="E148" t="s">
        <v>13</v>
      </c>
      <c r="F148" t="s">
        <v>14</v>
      </c>
      <c r="G148">
        <v>2.1</v>
      </c>
      <c r="H148">
        <v>107572</v>
      </c>
      <c r="I148">
        <v>86660</v>
      </c>
      <c r="J148">
        <v>8650</v>
      </c>
    </row>
    <row r="149" spans="1:10" x14ac:dyDescent="0.35">
      <c r="A149" t="s">
        <v>31</v>
      </c>
      <c r="B149">
        <v>2020</v>
      </c>
      <c r="C149" t="s">
        <v>16</v>
      </c>
      <c r="D149" t="s">
        <v>26</v>
      </c>
      <c r="E149" t="s">
        <v>17</v>
      </c>
      <c r="F149" t="s">
        <v>18</v>
      </c>
      <c r="G149">
        <v>3</v>
      </c>
      <c r="H149">
        <v>158046</v>
      </c>
      <c r="I149">
        <v>78509</v>
      </c>
      <c r="J149">
        <v>8070</v>
      </c>
    </row>
    <row r="150" spans="1:10" x14ac:dyDescent="0.35">
      <c r="A150" t="s">
        <v>38</v>
      </c>
      <c r="B150">
        <v>2014</v>
      </c>
      <c r="C150" t="s">
        <v>21</v>
      </c>
      <c r="D150" t="s">
        <v>24</v>
      </c>
      <c r="E150" t="s">
        <v>30</v>
      </c>
      <c r="F150" t="s">
        <v>18</v>
      </c>
      <c r="G150">
        <v>4.2</v>
      </c>
      <c r="H150">
        <v>3374</v>
      </c>
      <c r="I150">
        <v>84798</v>
      </c>
      <c r="J150">
        <v>169</v>
      </c>
    </row>
    <row r="151" spans="1:10" x14ac:dyDescent="0.35">
      <c r="A151" t="s">
        <v>10</v>
      </c>
      <c r="B151">
        <v>2019</v>
      </c>
      <c r="C151" t="s">
        <v>23</v>
      </c>
      <c r="D151" t="s">
        <v>12</v>
      </c>
      <c r="E151" t="s">
        <v>17</v>
      </c>
      <c r="F151" t="s">
        <v>14</v>
      </c>
      <c r="G151">
        <v>4.2</v>
      </c>
      <c r="H151">
        <v>132625</v>
      </c>
      <c r="I151">
        <v>88464</v>
      </c>
      <c r="J151">
        <v>6353</v>
      </c>
    </row>
    <row r="152" spans="1:10" x14ac:dyDescent="0.35">
      <c r="A152" t="s">
        <v>37</v>
      </c>
      <c r="B152">
        <v>2016</v>
      </c>
      <c r="C152" t="s">
        <v>16</v>
      </c>
      <c r="D152" t="s">
        <v>24</v>
      </c>
      <c r="E152" t="s">
        <v>13</v>
      </c>
      <c r="F152" t="s">
        <v>14</v>
      </c>
      <c r="G152">
        <v>2.2999999999999998</v>
      </c>
      <c r="H152">
        <v>91458</v>
      </c>
      <c r="I152">
        <v>33185</v>
      </c>
      <c r="J152">
        <v>8634</v>
      </c>
    </row>
    <row r="153" spans="1:10" x14ac:dyDescent="0.35">
      <c r="A153" t="s">
        <v>29</v>
      </c>
      <c r="B153">
        <v>2019</v>
      </c>
      <c r="C153" t="s">
        <v>27</v>
      </c>
      <c r="D153" t="s">
        <v>12</v>
      </c>
      <c r="E153" t="s">
        <v>17</v>
      </c>
      <c r="F153" t="s">
        <v>18</v>
      </c>
      <c r="G153">
        <v>2.1</v>
      </c>
      <c r="H153">
        <v>252</v>
      </c>
      <c r="I153">
        <v>66606</v>
      </c>
      <c r="J153">
        <v>1684</v>
      </c>
    </row>
    <row r="154" spans="1:10" x14ac:dyDescent="0.35">
      <c r="A154" t="s">
        <v>22</v>
      </c>
      <c r="B154">
        <v>2018</v>
      </c>
      <c r="C154" t="s">
        <v>21</v>
      </c>
      <c r="D154" t="s">
        <v>24</v>
      </c>
      <c r="E154" t="s">
        <v>30</v>
      </c>
      <c r="F154" t="s">
        <v>18</v>
      </c>
      <c r="G154">
        <v>4.7</v>
      </c>
      <c r="H154">
        <v>38502</v>
      </c>
      <c r="I154">
        <v>85604</v>
      </c>
      <c r="J154">
        <v>5312</v>
      </c>
    </row>
    <row r="155" spans="1:10" x14ac:dyDescent="0.35">
      <c r="A155" t="s">
        <v>34</v>
      </c>
      <c r="B155">
        <v>2021</v>
      </c>
      <c r="C155" t="s">
        <v>16</v>
      </c>
      <c r="D155" t="s">
        <v>36</v>
      </c>
      <c r="E155" t="s">
        <v>25</v>
      </c>
      <c r="F155" t="s">
        <v>14</v>
      </c>
      <c r="G155">
        <v>1.7</v>
      </c>
      <c r="H155">
        <v>54226</v>
      </c>
      <c r="I155">
        <v>116198</v>
      </c>
      <c r="J155">
        <v>7059</v>
      </c>
    </row>
    <row r="156" spans="1:10" x14ac:dyDescent="0.35">
      <c r="A156" t="s">
        <v>33</v>
      </c>
      <c r="B156">
        <v>2016</v>
      </c>
      <c r="C156" t="s">
        <v>32</v>
      </c>
      <c r="D156" t="s">
        <v>36</v>
      </c>
      <c r="E156" t="s">
        <v>13</v>
      </c>
      <c r="F156" t="s">
        <v>14</v>
      </c>
      <c r="G156">
        <v>4.0999999999999996</v>
      </c>
      <c r="H156">
        <v>172950</v>
      </c>
      <c r="I156">
        <v>119996</v>
      </c>
      <c r="J156">
        <v>9620</v>
      </c>
    </row>
    <row r="157" spans="1:10" x14ac:dyDescent="0.35">
      <c r="A157" t="s">
        <v>31</v>
      </c>
      <c r="B157">
        <v>2018</v>
      </c>
      <c r="C157" t="s">
        <v>11</v>
      </c>
      <c r="D157" t="s">
        <v>28</v>
      </c>
      <c r="E157" t="s">
        <v>17</v>
      </c>
      <c r="F157" t="s">
        <v>18</v>
      </c>
      <c r="G157">
        <v>1.7</v>
      </c>
      <c r="H157">
        <v>19899</v>
      </c>
      <c r="I157">
        <v>50651</v>
      </c>
      <c r="J157">
        <v>8157</v>
      </c>
    </row>
    <row r="158" spans="1:10" x14ac:dyDescent="0.35">
      <c r="A158" t="s">
        <v>22</v>
      </c>
      <c r="B158">
        <v>2017</v>
      </c>
      <c r="C158" t="s">
        <v>27</v>
      </c>
      <c r="D158" t="s">
        <v>28</v>
      </c>
      <c r="E158" t="s">
        <v>13</v>
      </c>
      <c r="F158" t="s">
        <v>14</v>
      </c>
      <c r="G158">
        <v>4.4000000000000004</v>
      </c>
      <c r="H158">
        <v>185687</v>
      </c>
      <c r="I158">
        <v>106473</v>
      </c>
      <c r="J158">
        <v>8666</v>
      </c>
    </row>
    <row r="159" spans="1:10" x14ac:dyDescent="0.35">
      <c r="A159" t="s">
        <v>33</v>
      </c>
      <c r="B159">
        <v>2021</v>
      </c>
      <c r="C159" t="s">
        <v>32</v>
      </c>
      <c r="D159" t="s">
        <v>12</v>
      </c>
      <c r="E159" t="s">
        <v>17</v>
      </c>
      <c r="F159" t="s">
        <v>18</v>
      </c>
      <c r="G159">
        <v>4.7</v>
      </c>
      <c r="H159">
        <v>190652</v>
      </c>
      <c r="I159">
        <v>41920</v>
      </c>
      <c r="J159">
        <v>2600</v>
      </c>
    </row>
    <row r="160" spans="1:10" x14ac:dyDescent="0.35">
      <c r="A160" t="s">
        <v>10</v>
      </c>
      <c r="B160">
        <v>2011</v>
      </c>
      <c r="C160" t="s">
        <v>27</v>
      </c>
      <c r="D160" t="s">
        <v>24</v>
      </c>
      <c r="E160" t="s">
        <v>25</v>
      </c>
      <c r="F160" t="s">
        <v>18</v>
      </c>
      <c r="G160">
        <v>2.5</v>
      </c>
      <c r="H160">
        <v>116859</v>
      </c>
      <c r="I160">
        <v>103384</v>
      </c>
      <c r="J160">
        <v>9334</v>
      </c>
    </row>
    <row r="161" spans="1:10" x14ac:dyDescent="0.35">
      <c r="A161" t="s">
        <v>10</v>
      </c>
      <c r="B161">
        <v>2010</v>
      </c>
      <c r="C161" t="s">
        <v>27</v>
      </c>
      <c r="D161" t="s">
        <v>12</v>
      </c>
      <c r="E161" t="s">
        <v>13</v>
      </c>
      <c r="F161" t="s">
        <v>14</v>
      </c>
      <c r="G161">
        <v>1.8</v>
      </c>
      <c r="H161">
        <v>194101</v>
      </c>
      <c r="I161">
        <v>34120</v>
      </c>
      <c r="J161">
        <v>1344</v>
      </c>
    </row>
    <row r="162" spans="1:10" x14ac:dyDescent="0.35">
      <c r="A162" t="s">
        <v>10</v>
      </c>
      <c r="B162">
        <v>2016</v>
      </c>
      <c r="C162" t="s">
        <v>27</v>
      </c>
      <c r="D162" t="s">
        <v>26</v>
      </c>
      <c r="E162" t="s">
        <v>13</v>
      </c>
      <c r="F162" t="s">
        <v>14</v>
      </c>
      <c r="G162">
        <v>3.2</v>
      </c>
      <c r="H162">
        <v>167770</v>
      </c>
      <c r="I162">
        <v>119412</v>
      </c>
      <c r="J162">
        <v>8291</v>
      </c>
    </row>
    <row r="163" spans="1:10" x14ac:dyDescent="0.35">
      <c r="A163" t="s">
        <v>20</v>
      </c>
      <c r="B163">
        <v>2016</v>
      </c>
      <c r="C163" t="s">
        <v>23</v>
      </c>
      <c r="D163" t="s">
        <v>19</v>
      </c>
      <c r="E163" t="s">
        <v>25</v>
      </c>
      <c r="F163" t="s">
        <v>14</v>
      </c>
      <c r="G163">
        <v>2.5</v>
      </c>
      <c r="H163">
        <v>143519</v>
      </c>
      <c r="I163">
        <v>34749</v>
      </c>
      <c r="J163">
        <v>7553</v>
      </c>
    </row>
    <row r="164" spans="1:10" x14ac:dyDescent="0.35">
      <c r="A164" t="s">
        <v>29</v>
      </c>
      <c r="B164">
        <v>2023</v>
      </c>
      <c r="C164" t="s">
        <v>11</v>
      </c>
      <c r="D164" t="s">
        <v>12</v>
      </c>
      <c r="E164" t="s">
        <v>30</v>
      </c>
      <c r="F164" t="s">
        <v>14</v>
      </c>
      <c r="G164">
        <v>3</v>
      </c>
      <c r="H164">
        <v>130509</v>
      </c>
      <c r="I164">
        <v>94884</v>
      </c>
      <c r="J164">
        <v>9645</v>
      </c>
    </row>
    <row r="165" spans="1:10" x14ac:dyDescent="0.35">
      <c r="A165" t="s">
        <v>31</v>
      </c>
      <c r="B165">
        <v>2017</v>
      </c>
      <c r="C165" t="s">
        <v>27</v>
      </c>
      <c r="D165" t="s">
        <v>36</v>
      </c>
      <c r="E165" t="s">
        <v>13</v>
      </c>
      <c r="F165" t="s">
        <v>14</v>
      </c>
      <c r="G165">
        <v>3.8</v>
      </c>
      <c r="H165">
        <v>89365</v>
      </c>
      <c r="I165">
        <v>86684</v>
      </c>
      <c r="J165">
        <v>9474</v>
      </c>
    </row>
    <row r="166" spans="1:10" x14ac:dyDescent="0.35">
      <c r="A166" t="s">
        <v>20</v>
      </c>
      <c r="B166">
        <v>2014</v>
      </c>
      <c r="C166" t="s">
        <v>21</v>
      </c>
      <c r="D166" t="s">
        <v>24</v>
      </c>
      <c r="E166" t="s">
        <v>13</v>
      </c>
      <c r="F166" t="s">
        <v>14</v>
      </c>
      <c r="G166">
        <v>2.2000000000000002</v>
      </c>
      <c r="H166">
        <v>80167</v>
      </c>
      <c r="I166">
        <v>60899</v>
      </c>
      <c r="J166">
        <v>8000</v>
      </c>
    </row>
    <row r="167" spans="1:10" x14ac:dyDescent="0.35">
      <c r="A167" t="s">
        <v>10</v>
      </c>
      <c r="B167">
        <v>2012</v>
      </c>
      <c r="C167" t="s">
        <v>11</v>
      </c>
      <c r="D167" t="s">
        <v>12</v>
      </c>
      <c r="E167" t="s">
        <v>25</v>
      </c>
      <c r="F167" t="s">
        <v>18</v>
      </c>
      <c r="G167">
        <v>2.7</v>
      </c>
      <c r="H167">
        <v>124260</v>
      </c>
      <c r="I167">
        <v>39501</v>
      </c>
      <c r="J167">
        <v>6584</v>
      </c>
    </row>
    <row r="168" spans="1:10" x14ac:dyDescent="0.35">
      <c r="A168" t="s">
        <v>22</v>
      </c>
      <c r="B168">
        <v>2021</v>
      </c>
      <c r="C168" t="s">
        <v>27</v>
      </c>
      <c r="D168" t="s">
        <v>24</v>
      </c>
      <c r="E168" t="s">
        <v>25</v>
      </c>
      <c r="F168" t="s">
        <v>18</v>
      </c>
      <c r="G168">
        <v>4.2</v>
      </c>
      <c r="H168">
        <v>83191</v>
      </c>
      <c r="I168">
        <v>60731</v>
      </c>
      <c r="J168">
        <v>6249</v>
      </c>
    </row>
    <row r="169" spans="1:10" x14ac:dyDescent="0.35">
      <c r="A169" t="s">
        <v>15</v>
      </c>
      <c r="B169">
        <v>2017</v>
      </c>
      <c r="C169" t="s">
        <v>21</v>
      </c>
      <c r="D169" t="s">
        <v>36</v>
      </c>
      <c r="E169" t="s">
        <v>13</v>
      </c>
      <c r="F169" t="s">
        <v>14</v>
      </c>
      <c r="G169">
        <v>3.8</v>
      </c>
      <c r="H169">
        <v>110899</v>
      </c>
      <c r="I169">
        <v>71690</v>
      </c>
      <c r="J169">
        <v>1697</v>
      </c>
    </row>
    <row r="170" spans="1:10" x14ac:dyDescent="0.35">
      <c r="A170" t="s">
        <v>37</v>
      </c>
      <c r="B170">
        <v>2015</v>
      </c>
      <c r="C170" t="s">
        <v>21</v>
      </c>
      <c r="D170" t="s">
        <v>12</v>
      </c>
      <c r="E170" t="s">
        <v>25</v>
      </c>
      <c r="F170" t="s">
        <v>14</v>
      </c>
      <c r="G170">
        <v>2.6</v>
      </c>
      <c r="H170">
        <v>67021</v>
      </c>
      <c r="I170">
        <v>58894</v>
      </c>
      <c r="J170">
        <v>6072</v>
      </c>
    </row>
    <row r="171" spans="1:10" x14ac:dyDescent="0.35">
      <c r="A171" t="s">
        <v>31</v>
      </c>
      <c r="B171">
        <v>2020</v>
      </c>
      <c r="C171" t="s">
        <v>23</v>
      </c>
      <c r="D171" t="s">
        <v>24</v>
      </c>
      <c r="E171" t="s">
        <v>30</v>
      </c>
      <c r="F171" t="s">
        <v>18</v>
      </c>
      <c r="G171">
        <v>3.8</v>
      </c>
      <c r="H171">
        <v>55451</v>
      </c>
      <c r="I171">
        <v>79774</v>
      </c>
      <c r="J171">
        <v>1142</v>
      </c>
    </row>
    <row r="172" spans="1:10" x14ac:dyDescent="0.35">
      <c r="A172" t="s">
        <v>22</v>
      </c>
      <c r="B172">
        <v>2012</v>
      </c>
      <c r="C172" t="s">
        <v>16</v>
      </c>
      <c r="D172" t="s">
        <v>26</v>
      </c>
      <c r="E172" t="s">
        <v>17</v>
      </c>
      <c r="F172" t="s">
        <v>18</v>
      </c>
      <c r="G172">
        <v>4.2</v>
      </c>
      <c r="H172">
        <v>178603</v>
      </c>
      <c r="I172">
        <v>42764</v>
      </c>
      <c r="J172">
        <v>9856</v>
      </c>
    </row>
    <row r="173" spans="1:10" x14ac:dyDescent="0.35">
      <c r="A173" t="s">
        <v>37</v>
      </c>
      <c r="B173">
        <v>2010</v>
      </c>
      <c r="C173" t="s">
        <v>32</v>
      </c>
      <c r="D173" t="s">
        <v>19</v>
      </c>
      <c r="E173" t="s">
        <v>13</v>
      </c>
      <c r="F173" t="s">
        <v>14</v>
      </c>
      <c r="G173">
        <v>3.6</v>
      </c>
      <c r="H173">
        <v>91061</v>
      </c>
      <c r="I173">
        <v>45834</v>
      </c>
      <c r="J173">
        <v>7607</v>
      </c>
    </row>
    <row r="174" spans="1:10" x14ac:dyDescent="0.35">
      <c r="A174" t="s">
        <v>20</v>
      </c>
      <c r="B174">
        <v>2012</v>
      </c>
      <c r="C174" t="s">
        <v>16</v>
      </c>
      <c r="D174" t="s">
        <v>28</v>
      </c>
      <c r="E174" t="s">
        <v>25</v>
      </c>
      <c r="F174" t="s">
        <v>18</v>
      </c>
      <c r="G174">
        <v>2.2999999999999998</v>
      </c>
      <c r="H174">
        <v>121703</v>
      </c>
      <c r="I174">
        <v>116468</v>
      </c>
      <c r="J174">
        <v>8333</v>
      </c>
    </row>
    <row r="175" spans="1:10" x14ac:dyDescent="0.35">
      <c r="A175" t="s">
        <v>29</v>
      </c>
      <c r="B175">
        <v>2014</v>
      </c>
      <c r="C175" t="s">
        <v>32</v>
      </c>
      <c r="D175" t="s">
        <v>12</v>
      </c>
      <c r="E175" t="s">
        <v>13</v>
      </c>
      <c r="F175" t="s">
        <v>14</v>
      </c>
      <c r="G175">
        <v>1.5</v>
      </c>
      <c r="H175">
        <v>88800</v>
      </c>
      <c r="I175">
        <v>59448</v>
      </c>
      <c r="J175">
        <v>3877</v>
      </c>
    </row>
    <row r="176" spans="1:10" x14ac:dyDescent="0.35">
      <c r="A176" t="s">
        <v>31</v>
      </c>
      <c r="B176">
        <v>2024</v>
      </c>
      <c r="C176" t="s">
        <v>32</v>
      </c>
      <c r="D176" t="s">
        <v>36</v>
      </c>
      <c r="E176" t="s">
        <v>30</v>
      </c>
      <c r="F176" t="s">
        <v>14</v>
      </c>
      <c r="G176">
        <v>4.3</v>
      </c>
      <c r="H176">
        <v>69653</v>
      </c>
      <c r="I176">
        <v>113482</v>
      </c>
      <c r="J176">
        <v>4956</v>
      </c>
    </row>
    <row r="177" spans="1:10" x14ac:dyDescent="0.35">
      <c r="A177" t="s">
        <v>35</v>
      </c>
      <c r="B177">
        <v>2023</v>
      </c>
      <c r="C177" t="s">
        <v>23</v>
      </c>
      <c r="D177" t="s">
        <v>24</v>
      </c>
      <c r="E177" t="s">
        <v>25</v>
      </c>
      <c r="F177" t="s">
        <v>14</v>
      </c>
      <c r="G177">
        <v>4.4000000000000004</v>
      </c>
      <c r="H177">
        <v>183143</v>
      </c>
      <c r="I177">
        <v>86846</v>
      </c>
      <c r="J177">
        <v>5598</v>
      </c>
    </row>
    <row r="178" spans="1:10" x14ac:dyDescent="0.35">
      <c r="A178" t="s">
        <v>33</v>
      </c>
      <c r="B178">
        <v>2012</v>
      </c>
      <c r="C178" t="s">
        <v>27</v>
      </c>
      <c r="D178" t="s">
        <v>26</v>
      </c>
      <c r="E178" t="s">
        <v>30</v>
      </c>
      <c r="F178" t="s">
        <v>14</v>
      </c>
      <c r="G178">
        <v>3.9</v>
      </c>
      <c r="H178">
        <v>63716</v>
      </c>
      <c r="I178">
        <v>74494</v>
      </c>
      <c r="J178">
        <v>6791</v>
      </c>
    </row>
    <row r="179" spans="1:10" x14ac:dyDescent="0.35">
      <c r="A179" t="s">
        <v>37</v>
      </c>
      <c r="B179">
        <v>2010</v>
      </c>
      <c r="C179" t="s">
        <v>32</v>
      </c>
      <c r="D179" t="s">
        <v>19</v>
      </c>
      <c r="E179" t="s">
        <v>25</v>
      </c>
      <c r="F179" t="s">
        <v>14</v>
      </c>
      <c r="G179">
        <v>1.8</v>
      </c>
      <c r="H179">
        <v>120482</v>
      </c>
      <c r="I179">
        <v>101137</v>
      </c>
      <c r="J179">
        <v>968</v>
      </c>
    </row>
    <row r="180" spans="1:10" x14ac:dyDescent="0.35">
      <c r="A180" t="s">
        <v>33</v>
      </c>
      <c r="B180">
        <v>2014</v>
      </c>
      <c r="C180" t="s">
        <v>23</v>
      </c>
      <c r="D180" t="s">
        <v>19</v>
      </c>
      <c r="E180" t="s">
        <v>17</v>
      </c>
      <c r="F180" t="s">
        <v>18</v>
      </c>
      <c r="G180">
        <v>3.5</v>
      </c>
      <c r="H180">
        <v>148268</v>
      </c>
      <c r="I180">
        <v>109617</v>
      </c>
      <c r="J180">
        <v>8217</v>
      </c>
    </row>
    <row r="181" spans="1:10" x14ac:dyDescent="0.35">
      <c r="A181" t="s">
        <v>31</v>
      </c>
      <c r="B181">
        <v>2019</v>
      </c>
      <c r="C181" t="s">
        <v>32</v>
      </c>
      <c r="D181" t="s">
        <v>26</v>
      </c>
      <c r="E181" t="s">
        <v>30</v>
      </c>
      <c r="F181" t="s">
        <v>14</v>
      </c>
      <c r="G181">
        <v>4.4000000000000004</v>
      </c>
      <c r="H181">
        <v>33051</v>
      </c>
      <c r="I181">
        <v>108637</v>
      </c>
      <c r="J181">
        <v>5548</v>
      </c>
    </row>
    <row r="182" spans="1:10" x14ac:dyDescent="0.35">
      <c r="A182" t="s">
        <v>29</v>
      </c>
      <c r="B182">
        <v>2016</v>
      </c>
      <c r="C182" t="s">
        <v>11</v>
      </c>
      <c r="D182" t="s">
        <v>26</v>
      </c>
      <c r="E182" t="s">
        <v>25</v>
      </c>
      <c r="F182" t="s">
        <v>18</v>
      </c>
      <c r="G182">
        <v>2.9</v>
      </c>
      <c r="H182">
        <v>163812</v>
      </c>
      <c r="I182">
        <v>88181</v>
      </c>
      <c r="J182">
        <v>148</v>
      </c>
    </row>
    <row r="183" spans="1:10" x14ac:dyDescent="0.35">
      <c r="A183" t="s">
        <v>31</v>
      </c>
      <c r="B183">
        <v>2024</v>
      </c>
      <c r="C183" t="s">
        <v>23</v>
      </c>
      <c r="D183" t="s">
        <v>19</v>
      </c>
      <c r="E183" t="s">
        <v>17</v>
      </c>
      <c r="F183" t="s">
        <v>18</v>
      </c>
      <c r="G183">
        <v>2.2000000000000002</v>
      </c>
      <c r="H183">
        <v>69698</v>
      </c>
      <c r="I183">
        <v>79650</v>
      </c>
      <c r="J183">
        <v>6447</v>
      </c>
    </row>
    <row r="184" spans="1:10" x14ac:dyDescent="0.35">
      <c r="A184" t="s">
        <v>20</v>
      </c>
      <c r="B184">
        <v>2023</v>
      </c>
      <c r="C184" t="s">
        <v>23</v>
      </c>
      <c r="D184" t="s">
        <v>28</v>
      </c>
      <c r="E184" t="s">
        <v>13</v>
      </c>
      <c r="F184" t="s">
        <v>18</v>
      </c>
      <c r="G184">
        <v>3.6</v>
      </c>
      <c r="H184">
        <v>156141</v>
      </c>
      <c r="I184">
        <v>51627</v>
      </c>
      <c r="J184">
        <v>6673</v>
      </c>
    </row>
    <row r="185" spans="1:10" x14ac:dyDescent="0.35">
      <c r="A185" t="s">
        <v>35</v>
      </c>
      <c r="B185">
        <v>2016</v>
      </c>
      <c r="C185" t="s">
        <v>16</v>
      </c>
      <c r="D185" t="s">
        <v>26</v>
      </c>
      <c r="E185" t="s">
        <v>17</v>
      </c>
      <c r="F185" t="s">
        <v>18</v>
      </c>
      <c r="G185">
        <v>4.4000000000000004</v>
      </c>
      <c r="H185">
        <v>118309</v>
      </c>
      <c r="I185">
        <v>99967</v>
      </c>
      <c r="J185">
        <v>8127</v>
      </c>
    </row>
    <row r="186" spans="1:10" x14ac:dyDescent="0.35">
      <c r="A186" t="s">
        <v>38</v>
      </c>
      <c r="B186">
        <v>2020</v>
      </c>
      <c r="C186" t="s">
        <v>27</v>
      </c>
      <c r="D186" t="s">
        <v>26</v>
      </c>
      <c r="E186" t="s">
        <v>25</v>
      </c>
      <c r="F186" t="s">
        <v>18</v>
      </c>
      <c r="G186">
        <v>1.7</v>
      </c>
      <c r="H186">
        <v>64180</v>
      </c>
      <c r="I186">
        <v>32120</v>
      </c>
      <c r="J186">
        <v>9970</v>
      </c>
    </row>
    <row r="187" spans="1:10" x14ac:dyDescent="0.35">
      <c r="A187" t="s">
        <v>37</v>
      </c>
      <c r="B187">
        <v>2018</v>
      </c>
      <c r="C187" t="s">
        <v>11</v>
      </c>
      <c r="D187" t="s">
        <v>19</v>
      </c>
      <c r="E187" t="s">
        <v>17</v>
      </c>
      <c r="F187" t="s">
        <v>14</v>
      </c>
      <c r="G187">
        <v>3.6</v>
      </c>
      <c r="H187">
        <v>198246</v>
      </c>
      <c r="I187">
        <v>91547</v>
      </c>
      <c r="J187">
        <v>9832</v>
      </c>
    </row>
    <row r="188" spans="1:10" x14ac:dyDescent="0.35">
      <c r="A188" t="s">
        <v>33</v>
      </c>
      <c r="B188">
        <v>2024</v>
      </c>
      <c r="C188" t="s">
        <v>11</v>
      </c>
      <c r="D188" t="s">
        <v>36</v>
      </c>
      <c r="E188" t="s">
        <v>17</v>
      </c>
      <c r="F188" t="s">
        <v>18</v>
      </c>
      <c r="G188">
        <v>3.8</v>
      </c>
      <c r="H188">
        <v>198285</v>
      </c>
      <c r="I188">
        <v>102818</v>
      </c>
      <c r="J188">
        <v>3880</v>
      </c>
    </row>
    <row r="189" spans="1:10" x14ac:dyDescent="0.35">
      <c r="A189" t="s">
        <v>10</v>
      </c>
      <c r="B189">
        <v>2024</v>
      </c>
      <c r="C189" t="s">
        <v>21</v>
      </c>
      <c r="D189" t="s">
        <v>36</v>
      </c>
      <c r="E189" t="s">
        <v>13</v>
      </c>
      <c r="F189" t="s">
        <v>14</v>
      </c>
      <c r="G189">
        <v>3.6</v>
      </c>
      <c r="H189">
        <v>120789</v>
      </c>
      <c r="I189">
        <v>49279</v>
      </c>
      <c r="J189">
        <v>9951</v>
      </c>
    </row>
    <row r="190" spans="1:10" x14ac:dyDescent="0.35">
      <c r="A190" t="s">
        <v>10</v>
      </c>
      <c r="B190">
        <v>2019</v>
      </c>
      <c r="C190" t="s">
        <v>21</v>
      </c>
      <c r="D190" t="s">
        <v>24</v>
      </c>
      <c r="E190" t="s">
        <v>13</v>
      </c>
      <c r="F190" t="s">
        <v>18</v>
      </c>
      <c r="G190">
        <v>3.8</v>
      </c>
      <c r="H190">
        <v>178723</v>
      </c>
      <c r="I190">
        <v>36571</v>
      </c>
      <c r="J190">
        <v>7403</v>
      </c>
    </row>
    <row r="191" spans="1:10" x14ac:dyDescent="0.35">
      <c r="A191" t="s">
        <v>15</v>
      </c>
      <c r="B191">
        <v>2019</v>
      </c>
      <c r="C191" t="s">
        <v>21</v>
      </c>
      <c r="D191" t="s">
        <v>26</v>
      </c>
      <c r="E191" t="s">
        <v>25</v>
      </c>
      <c r="F191" t="s">
        <v>14</v>
      </c>
      <c r="G191">
        <v>3.7</v>
      </c>
      <c r="H191">
        <v>124371</v>
      </c>
      <c r="I191">
        <v>96066</v>
      </c>
      <c r="J191">
        <v>8537</v>
      </c>
    </row>
    <row r="192" spans="1:10" x14ac:dyDescent="0.35">
      <c r="A192" t="s">
        <v>20</v>
      </c>
      <c r="B192">
        <v>2021</v>
      </c>
      <c r="C192" t="s">
        <v>27</v>
      </c>
      <c r="D192" t="s">
        <v>19</v>
      </c>
      <c r="E192" t="s">
        <v>17</v>
      </c>
      <c r="F192" t="s">
        <v>14</v>
      </c>
      <c r="G192">
        <v>2</v>
      </c>
      <c r="H192">
        <v>126258</v>
      </c>
      <c r="I192">
        <v>32119</v>
      </c>
      <c r="J192">
        <v>4249</v>
      </c>
    </row>
    <row r="193" spans="1:10" x14ac:dyDescent="0.35">
      <c r="A193" t="s">
        <v>22</v>
      </c>
      <c r="B193">
        <v>2022</v>
      </c>
      <c r="C193" t="s">
        <v>21</v>
      </c>
      <c r="D193" t="s">
        <v>19</v>
      </c>
      <c r="E193" t="s">
        <v>25</v>
      </c>
      <c r="F193" t="s">
        <v>18</v>
      </c>
      <c r="G193">
        <v>2.2999999999999998</v>
      </c>
      <c r="H193">
        <v>126953</v>
      </c>
      <c r="I193">
        <v>57691</v>
      </c>
      <c r="J193">
        <v>271</v>
      </c>
    </row>
    <row r="194" spans="1:10" x14ac:dyDescent="0.35">
      <c r="A194" t="s">
        <v>31</v>
      </c>
      <c r="B194">
        <v>2012</v>
      </c>
      <c r="C194" t="s">
        <v>23</v>
      </c>
      <c r="D194" t="s">
        <v>19</v>
      </c>
      <c r="E194" t="s">
        <v>13</v>
      </c>
      <c r="F194" t="s">
        <v>14</v>
      </c>
      <c r="G194">
        <v>3.7</v>
      </c>
      <c r="H194">
        <v>78678</v>
      </c>
      <c r="I194">
        <v>96429</v>
      </c>
      <c r="J194">
        <v>6974</v>
      </c>
    </row>
    <row r="195" spans="1:10" x14ac:dyDescent="0.35">
      <c r="A195" t="s">
        <v>33</v>
      </c>
      <c r="B195">
        <v>2024</v>
      </c>
      <c r="C195" t="s">
        <v>21</v>
      </c>
      <c r="D195" t="s">
        <v>36</v>
      </c>
      <c r="E195" t="s">
        <v>30</v>
      </c>
      <c r="F195" t="s">
        <v>14</v>
      </c>
      <c r="G195">
        <v>1.6</v>
      </c>
      <c r="H195">
        <v>190540</v>
      </c>
      <c r="I195">
        <v>112644</v>
      </c>
      <c r="J195">
        <v>2922</v>
      </c>
    </row>
    <row r="196" spans="1:10" x14ac:dyDescent="0.35">
      <c r="A196" t="s">
        <v>33</v>
      </c>
      <c r="B196">
        <v>2016</v>
      </c>
      <c r="C196" t="s">
        <v>32</v>
      </c>
      <c r="D196" t="s">
        <v>12</v>
      </c>
      <c r="E196" t="s">
        <v>13</v>
      </c>
      <c r="F196" t="s">
        <v>18</v>
      </c>
      <c r="G196">
        <v>3.7</v>
      </c>
      <c r="H196">
        <v>70187</v>
      </c>
      <c r="I196">
        <v>49010</v>
      </c>
      <c r="J196">
        <v>3433</v>
      </c>
    </row>
    <row r="197" spans="1:10" x14ac:dyDescent="0.35">
      <c r="A197" t="s">
        <v>35</v>
      </c>
      <c r="B197">
        <v>2010</v>
      </c>
      <c r="C197" t="s">
        <v>11</v>
      </c>
      <c r="D197" t="s">
        <v>28</v>
      </c>
      <c r="E197" t="s">
        <v>13</v>
      </c>
      <c r="F197" t="s">
        <v>18</v>
      </c>
      <c r="G197">
        <v>3.8</v>
      </c>
      <c r="H197">
        <v>35565</v>
      </c>
      <c r="I197">
        <v>39793</v>
      </c>
      <c r="J197">
        <v>6620</v>
      </c>
    </row>
    <row r="198" spans="1:10" x14ac:dyDescent="0.35">
      <c r="A198" t="s">
        <v>31</v>
      </c>
      <c r="B198">
        <v>2013</v>
      </c>
      <c r="C198" t="s">
        <v>23</v>
      </c>
      <c r="D198" t="s">
        <v>24</v>
      </c>
      <c r="E198" t="s">
        <v>30</v>
      </c>
      <c r="F198" t="s">
        <v>18</v>
      </c>
      <c r="G198">
        <v>2.2999999999999998</v>
      </c>
      <c r="H198">
        <v>173100</v>
      </c>
      <c r="I198">
        <v>101189</v>
      </c>
      <c r="J198">
        <v>1476</v>
      </c>
    </row>
    <row r="199" spans="1:10" x14ac:dyDescent="0.35">
      <c r="A199" t="s">
        <v>31</v>
      </c>
      <c r="B199">
        <v>2022</v>
      </c>
      <c r="C199" t="s">
        <v>23</v>
      </c>
      <c r="D199" t="s">
        <v>12</v>
      </c>
      <c r="E199" t="s">
        <v>30</v>
      </c>
      <c r="F199" t="s">
        <v>18</v>
      </c>
      <c r="G199">
        <v>3.6</v>
      </c>
      <c r="H199">
        <v>68978</v>
      </c>
      <c r="I199">
        <v>107968</v>
      </c>
      <c r="J199">
        <v>4129</v>
      </c>
    </row>
    <row r="200" spans="1:10" x14ac:dyDescent="0.35">
      <c r="A200" t="s">
        <v>37</v>
      </c>
      <c r="B200">
        <v>2013</v>
      </c>
      <c r="C200" t="s">
        <v>11</v>
      </c>
      <c r="D200" t="s">
        <v>24</v>
      </c>
      <c r="E200" t="s">
        <v>13</v>
      </c>
      <c r="F200" t="s">
        <v>18</v>
      </c>
      <c r="G200">
        <v>3.4</v>
      </c>
      <c r="H200">
        <v>115144</v>
      </c>
      <c r="I200">
        <v>51327</v>
      </c>
      <c r="J200">
        <v>9128</v>
      </c>
    </row>
    <row r="201" spans="1:10" x14ac:dyDescent="0.35">
      <c r="A201" t="s">
        <v>31</v>
      </c>
      <c r="B201">
        <v>2023</v>
      </c>
      <c r="C201" t="s">
        <v>11</v>
      </c>
      <c r="D201" t="s">
        <v>36</v>
      </c>
      <c r="E201" t="s">
        <v>25</v>
      </c>
      <c r="F201" t="s">
        <v>14</v>
      </c>
      <c r="G201">
        <v>2.4</v>
      </c>
      <c r="H201">
        <v>58991</v>
      </c>
      <c r="I201">
        <v>84635</v>
      </c>
      <c r="J201">
        <v>3507</v>
      </c>
    </row>
    <row r="202" spans="1:10" x14ac:dyDescent="0.35">
      <c r="A202" t="s">
        <v>33</v>
      </c>
      <c r="B202">
        <v>2014</v>
      </c>
      <c r="C202" t="s">
        <v>27</v>
      </c>
      <c r="D202" t="s">
        <v>19</v>
      </c>
      <c r="E202" t="s">
        <v>17</v>
      </c>
      <c r="F202" t="s">
        <v>14</v>
      </c>
      <c r="G202">
        <v>3.1</v>
      </c>
      <c r="H202">
        <v>48040</v>
      </c>
      <c r="I202">
        <v>77484</v>
      </c>
      <c r="J202">
        <v>9106</v>
      </c>
    </row>
    <row r="203" spans="1:10" x14ac:dyDescent="0.35">
      <c r="A203" t="s">
        <v>31</v>
      </c>
      <c r="B203">
        <v>2016</v>
      </c>
      <c r="C203" t="s">
        <v>27</v>
      </c>
      <c r="D203" t="s">
        <v>28</v>
      </c>
      <c r="E203" t="s">
        <v>30</v>
      </c>
      <c r="F203" t="s">
        <v>18</v>
      </c>
      <c r="G203">
        <v>4.7</v>
      </c>
      <c r="H203">
        <v>149253</v>
      </c>
      <c r="I203">
        <v>71328</v>
      </c>
      <c r="J203">
        <v>3222</v>
      </c>
    </row>
    <row r="204" spans="1:10" x14ac:dyDescent="0.35">
      <c r="A204" t="s">
        <v>35</v>
      </c>
      <c r="B204">
        <v>2016</v>
      </c>
      <c r="C204" t="s">
        <v>32</v>
      </c>
      <c r="D204" t="s">
        <v>28</v>
      </c>
      <c r="E204" t="s">
        <v>30</v>
      </c>
      <c r="F204" t="s">
        <v>14</v>
      </c>
      <c r="G204">
        <v>3</v>
      </c>
      <c r="H204">
        <v>146541</v>
      </c>
      <c r="I204">
        <v>72024</v>
      </c>
      <c r="J204">
        <v>9331</v>
      </c>
    </row>
    <row r="205" spans="1:10" x14ac:dyDescent="0.35">
      <c r="A205" t="s">
        <v>35</v>
      </c>
      <c r="B205">
        <v>2022</v>
      </c>
      <c r="C205" t="s">
        <v>32</v>
      </c>
      <c r="D205" t="s">
        <v>28</v>
      </c>
      <c r="E205" t="s">
        <v>30</v>
      </c>
      <c r="F205" t="s">
        <v>18</v>
      </c>
      <c r="G205">
        <v>3.7</v>
      </c>
      <c r="H205">
        <v>123227</v>
      </c>
      <c r="I205">
        <v>72436</v>
      </c>
      <c r="J205">
        <v>5761</v>
      </c>
    </row>
    <row r="206" spans="1:10" x14ac:dyDescent="0.35">
      <c r="A206" t="s">
        <v>37</v>
      </c>
      <c r="B206">
        <v>2024</v>
      </c>
      <c r="C206" t="s">
        <v>21</v>
      </c>
      <c r="D206" t="s">
        <v>19</v>
      </c>
      <c r="E206" t="s">
        <v>25</v>
      </c>
      <c r="F206" t="s">
        <v>14</v>
      </c>
      <c r="G206">
        <v>1.6</v>
      </c>
      <c r="H206">
        <v>17798</v>
      </c>
      <c r="I206">
        <v>93997</v>
      </c>
      <c r="J206">
        <v>6920</v>
      </c>
    </row>
    <row r="207" spans="1:10" x14ac:dyDescent="0.35">
      <c r="A207" t="s">
        <v>10</v>
      </c>
      <c r="B207">
        <v>2020</v>
      </c>
      <c r="C207" t="s">
        <v>23</v>
      </c>
      <c r="D207" t="s">
        <v>19</v>
      </c>
      <c r="E207" t="s">
        <v>30</v>
      </c>
      <c r="F207" t="s">
        <v>14</v>
      </c>
      <c r="G207">
        <v>1.8</v>
      </c>
      <c r="H207">
        <v>18642</v>
      </c>
      <c r="I207">
        <v>53862</v>
      </c>
      <c r="J207">
        <v>6897</v>
      </c>
    </row>
    <row r="208" spans="1:10" x14ac:dyDescent="0.35">
      <c r="A208" t="s">
        <v>20</v>
      </c>
      <c r="B208">
        <v>2022</v>
      </c>
      <c r="C208" t="s">
        <v>32</v>
      </c>
      <c r="D208" t="s">
        <v>24</v>
      </c>
      <c r="E208" t="s">
        <v>13</v>
      </c>
      <c r="F208" t="s">
        <v>14</v>
      </c>
      <c r="G208">
        <v>1.8</v>
      </c>
      <c r="H208">
        <v>10590</v>
      </c>
      <c r="I208">
        <v>105924</v>
      </c>
      <c r="J208">
        <v>5139</v>
      </c>
    </row>
    <row r="209" spans="1:10" x14ac:dyDescent="0.35">
      <c r="A209" t="s">
        <v>29</v>
      </c>
      <c r="B209">
        <v>2013</v>
      </c>
      <c r="C209" t="s">
        <v>16</v>
      </c>
      <c r="D209" t="s">
        <v>36</v>
      </c>
      <c r="E209" t="s">
        <v>13</v>
      </c>
      <c r="F209" t="s">
        <v>14</v>
      </c>
      <c r="G209">
        <v>4.2</v>
      </c>
      <c r="H209">
        <v>31068</v>
      </c>
      <c r="I209">
        <v>62719</v>
      </c>
      <c r="J209">
        <v>1396</v>
      </c>
    </row>
    <row r="210" spans="1:10" x14ac:dyDescent="0.35">
      <c r="A210" t="s">
        <v>20</v>
      </c>
      <c r="B210">
        <v>2022</v>
      </c>
      <c r="C210" t="s">
        <v>27</v>
      </c>
      <c r="D210" t="s">
        <v>24</v>
      </c>
      <c r="E210" t="s">
        <v>13</v>
      </c>
      <c r="F210" t="s">
        <v>14</v>
      </c>
      <c r="G210">
        <v>2.7</v>
      </c>
      <c r="H210">
        <v>197678</v>
      </c>
      <c r="I210">
        <v>49919</v>
      </c>
      <c r="J210">
        <v>491</v>
      </c>
    </row>
    <row r="211" spans="1:10" x14ac:dyDescent="0.35">
      <c r="A211" t="s">
        <v>31</v>
      </c>
      <c r="B211">
        <v>2016</v>
      </c>
      <c r="C211" t="s">
        <v>32</v>
      </c>
      <c r="D211" t="s">
        <v>24</v>
      </c>
      <c r="E211" t="s">
        <v>13</v>
      </c>
      <c r="F211" t="s">
        <v>18</v>
      </c>
      <c r="G211">
        <v>2.2999999999999998</v>
      </c>
      <c r="H211">
        <v>189931</v>
      </c>
      <c r="I211">
        <v>71591</v>
      </c>
      <c r="J211">
        <v>6640</v>
      </c>
    </row>
    <row r="212" spans="1:10" x14ac:dyDescent="0.35">
      <c r="A212" t="s">
        <v>35</v>
      </c>
      <c r="B212">
        <v>2020</v>
      </c>
      <c r="C212" t="s">
        <v>27</v>
      </c>
      <c r="D212" t="s">
        <v>19</v>
      </c>
      <c r="E212" t="s">
        <v>25</v>
      </c>
      <c r="F212" t="s">
        <v>14</v>
      </c>
      <c r="G212">
        <v>4.0999999999999996</v>
      </c>
      <c r="H212">
        <v>127392</v>
      </c>
      <c r="I212">
        <v>86328</v>
      </c>
      <c r="J212">
        <v>8960</v>
      </c>
    </row>
    <row r="213" spans="1:10" x14ac:dyDescent="0.35">
      <c r="A213" t="s">
        <v>33</v>
      </c>
      <c r="B213">
        <v>2012</v>
      </c>
      <c r="C213" t="s">
        <v>21</v>
      </c>
      <c r="D213" t="s">
        <v>28</v>
      </c>
      <c r="E213" t="s">
        <v>30</v>
      </c>
      <c r="F213" t="s">
        <v>18</v>
      </c>
      <c r="G213">
        <v>2.1</v>
      </c>
      <c r="H213">
        <v>180074</v>
      </c>
      <c r="I213">
        <v>42552</v>
      </c>
      <c r="J213">
        <v>5542</v>
      </c>
    </row>
    <row r="214" spans="1:10" x14ac:dyDescent="0.35">
      <c r="A214" t="s">
        <v>31</v>
      </c>
      <c r="B214">
        <v>2015</v>
      </c>
      <c r="C214" t="s">
        <v>27</v>
      </c>
      <c r="D214" t="s">
        <v>12</v>
      </c>
      <c r="E214" t="s">
        <v>17</v>
      </c>
      <c r="F214" t="s">
        <v>14</v>
      </c>
      <c r="G214">
        <v>2.4</v>
      </c>
      <c r="H214">
        <v>191042</v>
      </c>
      <c r="I214">
        <v>89156</v>
      </c>
      <c r="J214">
        <v>7342</v>
      </c>
    </row>
    <row r="215" spans="1:10" x14ac:dyDescent="0.35">
      <c r="A215" t="s">
        <v>33</v>
      </c>
      <c r="B215">
        <v>2021</v>
      </c>
      <c r="C215" t="s">
        <v>23</v>
      </c>
      <c r="D215" t="s">
        <v>36</v>
      </c>
      <c r="E215" t="s">
        <v>25</v>
      </c>
      <c r="F215" t="s">
        <v>18</v>
      </c>
      <c r="G215">
        <v>3</v>
      </c>
      <c r="H215">
        <v>37616</v>
      </c>
      <c r="I215">
        <v>79927</v>
      </c>
      <c r="J215">
        <v>1057</v>
      </c>
    </row>
    <row r="216" spans="1:10" x14ac:dyDescent="0.35">
      <c r="A216" t="s">
        <v>34</v>
      </c>
      <c r="B216">
        <v>2011</v>
      </c>
      <c r="C216" t="s">
        <v>23</v>
      </c>
      <c r="D216" t="s">
        <v>28</v>
      </c>
      <c r="E216" t="s">
        <v>13</v>
      </c>
      <c r="F216" t="s">
        <v>18</v>
      </c>
      <c r="G216">
        <v>2.7</v>
      </c>
      <c r="H216">
        <v>75468</v>
      </c>
      <c r="I216">
        <v>39495</v>
      </c>
      <c r="J216">
        <v>7431</v>
      </c>
    </row>
    <row r="217" spans="1:10" x14ac:dyDescent="0.35">
      <c r="A217" t="s">
        <v>29</v>
      </c>
      <c r="B217">
        <v>2019</v>
      </c>
      <c r="C217" t="s">
        <v>27</v>
      </c>
      <c r="D217" t="s">
        <v>12</v>
      </c>
      <c r="E217" t="s">
        <v>13</v>
      </c>
      <c r="F217" t="s">
        <v>18</v>
      </c>
      <c r="G217">
        <v>3.5</v>
      </c>
      <c r="H217">
        <v>46076</v>
      </c>
      <c r="I217">
        <v>38271</v>
      </c>
      <c r="J217">
        <v>6150</v>
      </c>
    </row>
    <row r="218" spans="1:10" x14ac:dyDescent="0.35">
      <c r="A218" t="s">
        <v>20</v>
      </c>
      <c r="B218">
        <v>2022</v>
      </c>
      <c r="C218" t="s">
        <v>16</v>
      </c>
      <c r="D218" t="s">
        <v>36</v>
      </c>
      <c r="E218" t="s">
        <v>30</v>
      </c>
      <c r="F218" t="s">
        <v>14</v>
      </c>
      <c r="G218">
        <v>2.7</v>
      </c>
      <c r="H218">
        <v>21607</v>
      </c>
      <c r="I218">
        <v>74435</v>
      </c>
      <c r="J218">
        <v>9536</v>
      </c>
    </row>
    <row r="219" spans="1:10" x14ac:dyDescent="0.35">
      <c r="A219" t="s">
        <v>20</v>
      </c>
      <c r="B219">
        <v>2023</v>
      </c>
      <c r="C219" t="s">
        <v>11</v>
      </c>
      <c r="D219" t="s">
        <v>19</v>
      </c>
      <c r="E219" t="s">
        <v>13</v>
      </c>
      <c r="F219" t="s">
        <v>18</v>
      </c>
      <c r="G219">
        <v>2.9</v>
      </c>
      <c r="H219">
        <v>87564</v>
      </c>
      <c r="I219">
        <v>103988</v>
      </c>
      <c r="J219">
        <v>5141</v>
      </c>
    </row>
    <row r="220" spans="1:10" x14ac:dyDescent="0.35">
      <c r="A220" t="s">
        <v>34</v>
      </c>
      <c r="B220">
        <v>2018</v>
      </c>
      <c r="C220" t="s">
        <v>11</v>
      </c>
      <c r="D220" t="s">
        <v>26</v>
      </c>
      <c r="E220" t="s">
        <v>30</v>
      </c>
      <c r="F220" t="s">
        <v>14</v>
      </c>
      <c r="G220">
        <v>4.5</v>
      </c>
      <c r="H220">
        <v>66023</v>
      </c>
      <c r="I220">
        <v>73953</v>
      </c>
      <c r="J220">
        <v>1659</v>
      </c>
    </row>
    <row r="221" spans="1:10" x14ac:dyDescent="0.35">
      <c r="A221" t="s">
        <v>20</v>
      </c>
      <c r="B221">
        <v>2014</v>
      </c>
      <c r="C221" t="s">
        <v>23</v>
      </c>
      <c r="D221" t="s">
        <v>28</v>
      </c>
      <c r="E221" t="s">
        <v>17</v>
      </c>
      <c r="F221" t="s">
        <v>14</v>
      </c>
      <c r="G221">
        <v>4.5999999999999996</v>
      </c>
      <c r="H221">
        <v>195047</v>
      </c>
      <c r="I221">
        <v>106673</v>
      </c>
      <c r="J221">
        <v>4699</v>
      </c>
    </row>
    <row r="222" spans="1:10" x14ac:dyDescent="0.35">
      <c r="A222" t="s">
        <v>34</v>
      </c>
      <c r="B222">
        <v>2015</v>
      </c>
      <c r="C222" t="s">
        <v>32</v>
      </c>
      <c r="D222" t="s">
        <v>19</v>
      </c>
      <c r="E222" t="s">
        <v>25</v>
      </c>
      <c r="F222" t="s">
        <v>14</v>
      </c>
      <c r="G222">
        <v>4.4000000000000004</v>
      </c>
      <c r="H222">
        <v>152887</v>
      </c>
      <c r="I222">
        <v>42738</v>
      </c>
      <c r="J222">
        <v>6588</v>
      </c>
    </row>
    <row r="223" spans="1:10" x14ac:dyDescent="0.35">
      <c r="A223" t="s">
        <v>20</v>
      </c>
      <c r="B223">
        <v>2021</v>
      </c>
      <c r="C223" t="s">
        <v>11</v>
      </c>
      <c r="D223" t="s">
        <v>36</v>
      </c>
      <c r="E223" t="s">
        <v>17</v>
      </c>
      <c r="F223" t="s">
        <v>14</v>
      </c>
      <c r="G223">
        <v>4.5</v>
      </c>
      <c r="H223">
        <v>122956</v>
      </c>
      <c r="I223">
        <v>53097</v>
      </c>
      <c r="J223">
        <v>1474</v>
      </c>
    </row>
    <row r="224" spans="1:10" x14ac:dyDescent="0.35">
      <c r="A224" t="s">
        <v>38</v>
      </c>
      <c r="B224">
        <v>2021</v>
      </c>
      <c r="C224" t="s">
        <v>23</v>
      </c>
      <c r="D224" t="s">
        <v>19</v>
      </c>
      <c r="E224" t="s">
        <v>13</v>
      </c>
      <c r="F224" t="s">
        <v>18</v>
      </c>
      <c r="G224">
        <v>3.5</v>
      </c>
      <c r="H224">
        <v>27659</v>
      </c>
      <c r="I224">
        <v>60936</v>
      </c>
      <c r="J224">
        <v>2428</v>
      </c>
    </row>
    <row r="225" spans="1:10" x14ac:dyDescent="0.35">
      <c r="A225" t="s">
        <v>31</v>
      </c>
      <c r="B225">
        <v>2021</v>
      </c>
      <c r="C225" t="s">
        <v>11</v>
      </c>
      <c r="D225" t="s">
        <v>28</v>
      </c>
      <c r="E225" t="s">
        <v>17</v>
      </c>
      <c r="F225" t="s">
        <v>14</v>
      </c>
      <c r="G225">
        <v>3.8</v>
      </c>
      <c r="H225">
        <v>157700</v>
      </c>
      <c r="I225">
        <v>87186</v>
      </c>
      <c r="J225">
        <v>5065</v>
      </c>
    </row>
    <row r="226" spans="1:10" x14ac:dyDescent="0.35">
      <c r="A226" t="s">
        <v>10</v>
      </c>
      <c r="B226">
        <v>2021</v>
      </c>
      <c r="C226" t="s">
        <v>11</v>
      </c>
      <c r="D226" t="s">
        <v>24</v>
      </c>
      <c r="E226" t="s">
        <v>25</v>
      </c>
      <c r="F226" t="s">
        <v>18</v>
      </c>
      <c r="G226">
        <v>3.5</v>
      </c>
      <c r="H226">
        <v>133836</v>
      </c>
      <c r="I226">
        <v>38861</v>
      </c>
      <c r="J226">
        <v>9087</v>
      </c>
    </row>
    <row r="227" spans="1:10" x14ac:dyDescent="0.35">
      <c r="A227" t="s">
        <v>31</v>
      </c>
      <c r="B227">
        <v>2013</v>
      </c>
      <c r="C227" t="s">
        <v>11</v>
      </c>
      <c r="D227" t="s">
        <v>26</v>
      </c>
      <c r="E227" t="s">
        <v>17</v>
      </c>
      <c r="F227" t="s">
        <v>18</v>
      </c>
      <c r="G227">
        <v>4.2</v>
      </c>
      <c r="H227">
        <v>10678</v>
      </c>
      <c r="I227">
        <v>33086</v>
      </c>
      <c r="J227">
        <v>5817</v>
      </c>
    </row>
    <row r="228" spans="1:10" x14ac:dyDescent="0.35">
      <c r="A228" t="s">
        <v>33</v>
      </c>
      <c r="B228">
        <v>2023</v>
      </c>
      <c r="C228" t="s">
        <v>11</v>
      </c>
      <c r="D228" t="s">
        <v>28</v>
      </c>
      <c r="E228" t="s">
        <v>17</v>
      </c>
      <c r="F228" t="s">
        <v>18</v>
      </c>
      <c r="G228">
        <v>3.4</v>
      </c>
      <c r="H228">
        <v>84606</v>
      </c>
      <c r="I228">
        <v>89868</v>
      </c>
      <c r="J228">
        <v>3445</v>
      </c>
    </row>
    <row r="229" spans="1:10" x14ac:dyDescent="0.35">
      <c r="A229" t="s">
        <v>35</v>
      </c>
      <c r="B229">
        <v>2023</v>
      </c>
      <c r="C229" t="s">
        <v>11</v>
      </c>
      <c r="D229" t="s">
        <v>26</v>
      </c>
      <c r="E229" t="s">
        <v>30</v>
      </c>
      <c r="F229" t="s">
        <v>18</v>
      </c>
      <c r="G229">
        <v>1.9</v>
      </c>
      <c r="H229">
        <v>34635</v>
      </c>
      <c r="I229">
        <v>87087</v>
      </c>
      <c r="J229">
        <v>3372</v>
      </c>
    </row>
    <row r="230" spans="1:10" x14ac:dyDescent="0.35">
      <c r="A230" t="s">
        <v>15</v>
      </c>
      <c r="B230">
        <v>2020</v>
      </c>
      <c r="C230" t="s">
        <v>16</v>
      </c>
      <c r="D230" t="s">
        <v>19</v>
      </c>
      <c r="E230" t="s">
        <v>30</v>
      </c>
      <c r="F230" t="s">
        <v>14</v>
      </c>
      <c r="G230">
        <v>4.3</v>
      </c>
      <c r="H230">
        <v>191305</v>
      </c>
      <c r="I230">
        <v>70057</v>
      </c>
      <c r="J230">
        <v>7327</v>
      </c>
    </row>
    <row r="231" spans="1:10" x14ac:dyDescent="0.35">
      <c r="A231" t="s">
        <v>20</v>
      </c>
      <c r="B231">
        <v>2019</v>
      </c>
      <c r="C231" t="s">
        <v>21</v>
      </c>
      <c r="D231" t="s">
        <v>36</v>
      </c>
      <c r="E231" t="s">
        <v>30</v>
      </c>
      <c r="F231" t="s">
        <v>14</v>
      </c>
      <c r="G231">
        <v>4.2</v>
      </c>
      <c r="H231">
        <v>17934</v>
      </c>
      <c r="I231">
        <v>111173</v>
      </c>
      <c r="J231">
        <v>808</v>
      </c>
    </row>
    <row r="232" spans="1:10" x14ac:dyDescent="0.35">
      <c r="A232" t="s">
        <v>33</v>
      </c>
      <c r="B232">
        <v>2016</v>
      </c>
      <c r="C232" t="s">
        <v>21</v>
      </c>
      <c r="D232" t="s">
        <v>19</v>
      </c>
      <c r="E232" t="s">
        <v>25</v>
      </c>
      <c r="F232" t="s">
        <v>18</v>
      </c>
      <c r="G232">
        <v>4.4000000000000004</v>
      </c>
      <c r="H232">
        <v>157249</v>
      </c>
      <c r="I232">
        <v>56309</v>
      </c>
      <c r="J232">
        <v>3076</v>
      </c>
    </row>
    <row r="233" spans="1:10" x14ac:dyDescent="0.35">
      <c r="A233" t="s">
        <v>33</v>
      </c>
      <c r="B233">
        <v>2021</v>
      </c>
      <c r="C233" t="s">
        <v>16</v>
      </c>
      <c r="D233" t="s">
        <v>36</v>
      </c>
      <c r="E233" t="s">
        <v>13</v>
      </c>
      <c r="F233" t="s">
        <v>18</v>
      </c>
      <c r="G233">
        <v>2.2000000000000002</v>
      </c>
      <c r="H233">
        <v>184417</v>
      </c>
      <c r="I233">
        <v>76909</v>
      </c>
      <c r="J233">
        <v>6636</v>
      </c>
    </row>
    <row r="234" spans="1:10" x14ac:dyDescent="0.35">
      <c r="A234" t="s">
        <v>22</v>
      </c>
      <c r="B234">
        <v>2018</v>
      </c>
      <c r="C234" t="s">
        <v>11</v>
      </c>
      <c r="D234" t="s">
        <v>12</v>
      </c>
      <c r="E234" t="s">
        <v>17</v>
      </c>
      <c r="F234" t="s">
        <v>14</v>
      </c>
      <c r="G234">
        <v>2.5</v>
      </c>
      <c r="H234">
        <v>31798</v>
      </c>
      <c r="I234">
        <v>58752</v>
      </c>
      <c r="J234">
        <v>3606</v>
      </c>
    </row>
    <row r="235" spans="1:10" x14ac:dyDescent="0.35">
      <c r="A235" t="s">
        <v>15</v>
      </c>
      <c r="B235">
        <v>2016</v>
      </c>
      <c r="C235" t="s">
        <v>16</v>
      </c>
      <c r="D235" t="s">
        <v>19</v>
      </c>
      <c r="E235" t="s">
        <v>17</v>
      </c>
      <c r="F235" t="s">
        <v>14</v>
      </c>
      <c r="G235">
        <v>2.5</v>
      </c>
      <c r="H235">
        <v>145112</v>
      </c>
      <c r="I235">
        <v>82447</v>
      </c>
      <c r="J235">
        <v>1206</v>
      </c>
    </row>
    <row r="236" spans="1:10" x14ac:dyDescent="0.35">
      <c r="A236" t="s">
        <v>33</v>
      </c>
      <c r="B236">
        <v>2023</v>
      </c>
      <c r="C236" t="s">
        <v>11</v>
      </c>
      <c r="D236" t="s">
        <v>26</v>
      </c>
      <c r="E236" t="s">
        <v>13</v>
      </c>
      <c r="F236" t="s">
        <v>14</v>
      </c>
      <c r="G236">
        <v>3.3</v>
      </c>
      <c r="H236">
        <v>66862</v>
      </c>
      <c r="I236">
        <v>80705</v>
      </c>
      <c r="J236">
        <v>7058</v>
      </c>
    </row>
    <row r="237" spans="1:10" x14ac:dyDescent="0.35">
      <c r="A237" t="s">
        <v>15</v>
      </c>
      <c r="B237">
        <v>2010</v>
      </c>
      <c r="C237" t="s">
        <v>23</v>
      </c>
      <c r="D237" t="s">
        <v>12</v>
      </c>
      <c r="E237" t="s">
        <v>17</v>
      </c>
      <c r="F237" t="s">
        <v>18</v>
      </c>
      <c r="G237">
        <v>2</v>
      </c>
      <c r="H237">
        <v>49903</v>
      </c>
      <c r="I237">
        <v>92666</v>
      </c>
      <c r="J237">
        <v>9368</v>
      </c>
    </row>
    <row r="238" spans="1:10" x14ac:dyDescent="0.35">
      <c r="A238" t="s">
        <v>22</v>
      </c>
      <c r="B238">
        <v>2010</v>
      </c>
      <c r="C238" t="s">
        <v>11</v>
      </c>
      <c r="D238" t="s">
        <v>28</v>
      </c>
      <c r="E238" t="s">
        <v>13</v>
      </c>
      <c r="F238" t="s">
        <v>18</v>
      </c>
      <c r="G238">
        <v>2.8</v>
      </c>
      <c r="H238">
        <v>28668</v>
      </c>
      <c r="I238">
        <v>65268</v>
      </c>
      <c r="J238">
        <v>2069</v>
      </c>
    </row>
    <row r="239" spans="1:10" x14ac:dyDescent="0.35">
      <c r="A239" t="s">
        <v>15</v>
      </c>
      <c r="B239">
        <v>2018</v>
      </c>
      <c r="C239" t="s">
        <v>11</v>
      </c>
      <c r="D239" t="s">
        <v>12</v>
      </c>
      <c r="E239" t="s">
        <v>13</v>
      </c>
      <c r="F239" t="s">
        <v>14</v>
      </c>
      <c r="G239">
        <v>2.1</v>
      </c>
      <c r="H239">
        <v>61031</v>
      </c>
      <c r="I239">
        <v>116846</v>
      </c>
      <c r="J239">
        <v>6121</v>
      </c>
    </row>
    <row r="240" spans="1:10" x14ac:dyDescent="0.35">
      <c r="A240" t="s">
        <v>38</v>
      </c>
      <c r="B240">
        <v>2020</v>
      </c>
      <c r="C240" t="s">
        <v>23</v>
      </c>
      <c r="D240" t="s">
        <v>19</v>
      </c>
      <c r="E240" t="s">
        <v>25</v>
      </c>
      <c r="F240" t="s">
        <v>18</v>
      </c>
      <c r="G240">
        <v>2.4</v>
      </c>
      <c r="H240">
        <v>135437</v>
      </c>
      <c r="I240">
        <v>114860</v>
      </c>
      <c r="J240">
        <v>9792</v>
      </c>
    </row>
    <row r="241" spans="1:10" x14ac:dyDescent="0.35">
      <c r="A241" t="s">
        <v>35</v>
      </c>
      <c r="B241">
        <v>2023</v>
      </c>
      <c r="C241" t="s">
        <v>16</v>
      </c>
      <c r="D241" t="s">
        <v>19</v>
      </c>
      <c r="E241" t="s">
        <v>17</v>
      </c>
      <c r="F241" t="s">
        <v>14</v>
      </c>
      <c r="G241">
        <v>4</v>
      </c>
      <c r="H241">
        <v>83959</v>
      </c>
      <c r="I241">
        <v>43850</v>
      </c>
      <c r="J241">
        <v>9612</v>
      </c>
    </row>
    <row r="242" spans="1:10" x14ac:dyDescent="0.35">
      <c r="A242" t="s">
        <v>22</v>
      </c>
      <c r="B242">
        <v>2018</v>
      </c>
      <c r="C242" t="s">
        <v>32</v>
      </c>
      <c r="D242" t="s">
        <v>26</v>
      </c>
      <c r="E242" t="s">
        <v>30</v>
      </c>
      <c r="F242" t="s">
        <v>14</v>
      </c>
      <c r="G242">
        <v>4.5</v>
      </c>
      <c r="H242">
        <v>198286</v>
      </c>
      <c r="I242">
        <v>96859</v>
      </c>
      <c r="J242">
        <v>8022</v>
      </c>
    </row>
    <row r="243" spans="1:10" x14ac:dyDescent="0.35">
      <c r="A243" t="s">
        <v>38</v>
      </c>
      <c r="B243">
        <v>2013</v>
      </c>
      <c r="C243" t="s">
        <v>11</v>
      </c>
      <c r="D243" t="s">
        <v>12</v>
      </c>
      <c r="E243" t="s">
        <v>13</v>
      </c>
      <c r="F243" t="s">
        <v>18</v>
      </c>
      <c r="G243">
        <v>1.6</v>
      </c>
      <c r="H243">
        <v>74914</v>
      </c>
      <c r="I243">
        <v>107293</v>
      </c>
      <c r="J243">
        <v>3205</v>
      </c>
    </row>
    <row r="244" spans="1:10" x14ac:dyDescent="0.35">
      <c r="A244" t="s">
        <v>29</v>
      </c>
      <c r="B244">
        <v>2022</v>
      </c>
      <c r="C244" t="s">
        <v>16</v>
      </c>
      <c r="D244" t="s">
        <v>24</v>
      </c>
      <c r="E244" t="s">
        <v>13</v>
      </c>
      <c r="F244" t="s">
        <v>18</v>
      </c>
      <c r="G244">
        <v>3.5</v>
      </c>
      <c r="H244">
        <v>56293</v>
      </c>
      <c r="I244">
        <v>58700</v>
      </c>
      <c r="J244">
        <v>249</v>
      </c>
    </row>
    <row r="245" spans="1:10" x14ac:dyDescent="0.35">
      <c r="A245" t="s">
        <v>20</v>
      </c>
      <c r="B245">
        <v>2018</v>
      </c>
      <c r="C245" t="s">
        <v>32</v>
      </c>
      <c r="D245" t="s">
        <v>26</v>
      </c>
      <c r="E245" t="s">
        <v>17</v>
      </c>
      <c r="F245" t="s">
        <v>18</v>
      </c>
      <c r="G245">
        <v>1.6</v>
      </c>
      <c r="H245">
        <v>60574</v>
      </c>
      <c r="I245">
        <v>62253</v>
      </c>
      <c r="J245">
        <v>7350</v>
      </c>
    </row>
    <row r="246" spans="1:10" x14ac:dyDescent="0.35">
      <c r="A246" t="s">
        <v>33</v>
      </c>
      <c r="B246">
        <v>2012</v>
      </c>
      <c r="C246" t="s">
        <v>16</v>
      </c>
      <c r="D246" t="s">
        <v>24</v>
      </c>
      <c r="E246" t="s">
        <v>30</v>
      </c>
      <c r="F246" t="s">
        <v>14</v>
      </c>
      <c r="G246">
        <v>1.8</v>
      </c>
      <c r="H246">
        <v>80289</v>
      </c>
      <c r="I246">
        <v>100980</v>
      </c>
      <c r="J246">
        <v>3581</v>
      </c>
    </row>
    <row r="247" spans="1:10" x14ac:dyDescent="0.35">
      <c r="A247" t="s">
        <v>29</v>
      </c>
      <c r="B247">
        <v>2016</v>
      </c>
      <c r="C247" t="s">
        <v>16</v>
      </c>
      <c r="D247" t="s">
        <v>26</v>
      </c>
      <c r="E247" t="s">
        <v>30</v>
      </c>
      <c r="F247" t="s">
        <v>18</v>
      </c>
      <c r="G247">
        <v>4</v>
      </c>
      <c r="H247">
        <v>67272</v>
      </c>
      <c r="I247">
        <v>78120</v>
      </c>
      <c r="J247">
        <v>381</v>
      </c>
    </row>
    <row r="248" spans="1:10" x14ac:dyDescent="0.35">
      <c r="A248" t="s">
        <v>29</v>
      </c>
      <c r="B248">
        <v>2015</v>
      </c>
      <c r="C248" t="s">
        <v>16</v>
      </c>
      <c r="D248" t="s">
        <v>28</v>
      </c>
      <c r="E248" t="s">
        <v>13</v>
      </c>
      <c r="F248" t="s">
        <v>14</v>
      </c>
      <c r="G248">
        <v>4.0999999999999996</v>
      </c>
      <c r="H248">
        <v>54534</v>
      </c>
      <c r="I248">
        <v>94839</v>
      </c>
      <c r="J248">
        <v>3880</v>
      </c>
    </row>
    <row r="249" spans="1:10" x14ac:dyDescent="0.35">
      <c r="A249" t="s">
        <v>31</v>
      </c>
      <c r="B249">
        <v>2017</v>
      </c>
      <c r="C249" t="s">
        <v>16</v>
      </c>
      <c r="D249" t="s">
        <v>19</v>
      </c>
      <c r="E249" t="s">
        <v>13</v>
      </c>
      <c r="F249" t="s">
        <v>14</v>
      </c>
      <c r="G249">
        <v>4.3</v>
      </c>
      <c r="H249">
        <v>86002</v>
      </c>
      <c r="I249">
        <v>100678</v>
      </c>
      <c r="J249">
        <v>2815</v>
      </c>
    </row>
    <row r="250" spans="1:10" x14ac:dyDescent="0.35">
      <c r="A250" t="s">
        <v>10</v>
      </c>
      <c r="B250">
        <v>2020</v>
      </c>
      <c r="C250" t="s">
        <v>27</v>
      </c>
      <c r="D250" t="s">
        <v>19</v>
      </c>
      <c r="E250" t="s">
        <v>25</v>
      </c>
      <c r="F250" t="s">
        <v>14</v>
      </c>
      <c r="G250">
        <v>3.2</v>
      </c>
      <c r="H250">
        <v>165669</v>
      </c>
      <c r="I250">
        <v>38170</v>
      </c>
      <c r="J250">
        <v>9239</v>
      </c>
    </row>
    <row r="251" spans="1:10" x14ac:dyDescent="0.35">
      <c r="A251" t="s">
        <v>33</v>
      </c>
      <c r="B251">
        <v>2018</v>
      </c>
      <c r="C251" t="s">
        <v>32</v>
      </c>
      <c r="D251" t="s">
        <v>28</v>
      </c>
      <c r="E251" t="s">
        <v>13</v>
      </c>
      <c r="F251" t="s">
        <v>18</v>
      </c>
      <c r="G251">
        <v>4.5</v>
      </c>
      <c r="H251">
        <v>104441</v>
      </c>
      <c r="I251">
        <v>79035</v>
      </c>
      <c r="J251">
        <v>1036</v>
      </c>
    </row>
    <row r="252" spans="1:10" x14ac:dyDescent="0.35">
      <c r="A252" t="s">
        <v>31</v>
      </c>
      <c r="B252">
        <v>2023</v>
      </c>
      <c r="C252" t="s">
        <v>23</v>
      </c>
      <c r="D252" t="s">
        <v>28</v>
      </c>
      <c r="E252" t="s">
        <v>13</v>
      </c>
      <c r="F252" t="s">
        <v>18</v>
      </c>
      <c r="G252">
        <v>2.1</v>
      </c>
      <c r="H252">
        <v>190846</v>
      </c>
      <c r="I252">
        <v>56836</v>
      </c>
      <c r="J252">
        <v>5315</v>
      </c>
    </row>
    <row r="253" spans="1:10" x14ac:dyDescent="0.35">
      <c r="A253" t="s">
        <v>34</v>
      </c>
      <c r="B253">
        <v>2014</v>
      </c>
      <c r="C253" t="s">
        <v>32</v>
      </c>
      <c r="D253" t="s">
        <v>24</v>
      </c>
      <c r="E253" t="s">
        <v>17</v>
      </c>
      <c r="F253" t="s">
        <v>14</v>
      </c>
      <c r="G253">
        <v>2.4</v>
      </c>
      <c r="H253">
        <v>180096</v>
      </c>
      <c r="I253">
        <v>33093</v>
      </c>
      <c r="J253">
        <v>2976</v>
      </c>
    </row>
    <row r="254" spans="1:10" x14ac:dyDescent="0.35">
      <c r="A254" t="s">
        <v>20</v>
      </c>
      <c r="B254">
        <v>2010</v>
      </c>
      <c r="C254" t="s">
        <v>16</v>
      </c>
      <c r="D254" t="s">
        <v>24</v>
      </c>
      <c r="E254" t="s">
        <v>30</v>
      </c>
      <c r="F254" t="s">
        <v>14</v>
      </c>
      <c r="G254">
        <v>2</v>
      </c>
      <c r="H254">
        <v>191879</v>
      </c>
      <c r="I254">
        <v>50319</v>
      </c>
      <c r="J254">
        <v>1311</v>
      </c>
    </row>
    <row r="255" spans="1:10" x14ac:dyDescent="0.35">
      <c r="A255" t="s">
        <v>33</v>
      </c>
      <c r="B255">
        <v>2012</v>
      </c>
      <c r="C255" t="s">
        <v>32</v>
      </c>
      <c r="D255" t="s">
        <v>28</v>
      </c>
      <c r="E255" t="s">
        <v>30</v>
      </c>
      <c r="F255" t="s">
        <v>18</v>
      </c>
      <c r="G255">
        <v>4.3</v>
      </c>
      <c r="H255">
        <v>185093</v>
      </c>
      <c r="I255">
        <v>108905</v>
      </c>
      <c r="J255">
        <v>5952</v>
      </c>
    </row>
    <row r="256" spans="1:10" x14ac:dyDescent="0.35">
      <c r="A256" t="s">
        <v>15</v>
      </c>
      <c r="B256">
        <v>2019</v>
      </c>
      <c r="C256" t="s">
        <v>32</v>
      </c>
      <c r="D256" t="s">
        <v>26</v>
      </c>
      <c r="E256" t="s">
        <v>17</v>
      </c>
      <c r="F256" t="s">
        <v>14</v>
      </c>
      <c r="G256">
        <v>2.2999999999999998</v>
      </c>
      <c r="H256">
        <v>187214</v>
      </c>
      <c r="I256">
        <v>31212</v>
      </c>
      <c r="J256">
        <v>3778</v>
      </c>
    </row>
    <row r="257" spans="1:10" x14ac:dyDescent="0.35">
      <c r="A257" t="s">
        <v>31</v>
      </c>
      <c r="B257">
        <v>2021</v>
      </c>
      <c r="C257" t="s">
        <v>23</v>
      </c>
      <c r="D257" t="s">
        <v>24</v>
      </c>
      <c r="E257" t="s">
        <v>30</v>
      </c>
      <c r="F257" t="s">
        <v>18</v>
      </c>
      <c r="G257">
        <v>2</v>
      </c>
      <c r="H257">
        <v>162323</v>
      </c>
      <c r="I257">
        <v>72641</v>
      </c>
      <c r="J257">
        <v>4298</v>
      </c>
    </row>
    <row r="258" spans="1:10" x14ac:dyDescent="0.35">
      <c r="A258" t="s">
        <v>10</v>
      </c>
      <c r="B258">
        <v>2017</v>
      </c>
      <c r="C258" t="s">
        <v>27</v>
      </c>
      <c r="D258" t="s">
        <v>26</v>
      </c>
      <c r="E258" t="s">
        <v>30</v>
      </c>
      <c r="F258" t="s">
        <v>14</v>
      </c>
      <c r="G258">
        <v>3.7</v>
      </c>
      <c r="H258">
        <v>69712</v>
      </c>
      <c r="I258">
        <v>82957</v>
      </c>
      <c r="J258">
        <v>8127</v>
      </c>
    </row>
    <row r="259" spans="1:10" x14ac:dyDescent="0.35">
      <c r="A259" t="s">
        <v>34</v>
      </c>
      <c r="B259">
        <v>2024</v>
      </c>
      <c r="C259" t="s">
        <v>32</v>
      </c>
      <c r="D259" t="s">
        <v>28</v>
      </c>
      <c r="E259" t="s">
        <v>17</v>
      </c>
      <c r="F259" t="s">
        <v>14</v>
      </c>
      <c r="G259">
        <v>1.8</v>
      </c>
      <c r="H259">
        <v>2655</v>
      </c>
      <c r="I259">
        <v>91248</v>
      </c>
      <c r="J259">
        <v>8772</v>
      </c>
    </row>
    <row r="260" spans="1:10" x14ac:dyDescent="0.35">
      <c r="A260" t="s">
        <v>20</v>
      </c>
      <c r="B260">
        <v>2020</v>
      </c>
      <c r="C260" t="s">
        <v>11</v>
      </c>
      <c r="D260" t="s">
        <v>26</v>
      </c>
      <c r="E260" t="s">
        <v>17</v>
      </c>
      <c r="F260" t="s">
        <v>14</v>
      </c>
      <c r="G260">
        <v>1.7</v>
      </c>
      <c r="H260">
        <v>66746</v>
      </c>
      <c r="I260">
        <v>113110</v>
      </c>
      <c r="J260">
        <v>3430</v>
      </c>
    </row>
    <row r="261" spans="1:10" x14ac:dyDescent="0.35">
      <c r="A261" t="s">
        <v>37</v>
      </c>
      <c r="B261">
        <v>2015</v>
      </c>
      <c r="C261" t="s">
        <v>11</v>
      </c>
      <c r="D261" t="s">
        <v>12</v>
      </c>
      <c r="E261" t="s">
        <v>25</v>
      </c>
      <c r="F261" t="s">
        <v>14</v>
      </c>
      <c r="G261">
        <v>1.9</v>
      </c>
      <c r="H261">
        <v>90245</v>
      </c>
      <c r="I261">
        <v>34249</v>
      </c>
      <c r="J261">
        <v>8483</v>
      </c>
    </row>
    <row r="262" spans="1:10" x14ac:dyDescent="0.35">
      <c r="A262" t="s">
        <v>22</v>
      </c>
      <c r="B262">
        <v>2017</v>
      </c>
      <c r="C262" t="s">
        <v>16</v>
      </c>
      <c r="D262" t="s">
        <v>28</v>
      </c>
      <c r="E262" t="s">
        <v>17</v>
      </c>
      <c r="F262" t="s">
        <v>14</v>
      </c>
      <c r="G262">
        <v>1.5</v>
      </c>
      <c r="H262">
        <v>7334</v>
      </c>
      <c r="I262">
        <v>77120</v>
      </c>
      <c r="J262">
        <v>6825</v>
      </c>
    </row>
    <row r="263" spans="1:10" x14ac:dyDescent="0.35">
      <c r="A263" t="s">
        <v>33</v>
      </c>
      <c r="B263">
        <v>2018</v>
      </c>
      <c r="C263" t="s">
        <v>11</v>
      </c>
      <c r="D263" t="s">
        <v>24</v>
      </c>
      <c r="E263" t="s">
        <v>17</v>
      </c>
      <c r="F263" t="s">
        <v>14</v>
      </c>
      <c r="G263">
        <v>3.9</v>
      </c>
      <c r="H263">
        <v>13275</v>
      </c>
      <c r="I263">
        <v>79969</v>
      </c>
      <c r="J263">
        <v>9134</v>
      </c>
    </row>
    <row r="264" spans="1:10" x14ac:dyDescent="0.35">
      <c r="A264" t="s">
        <v>33</v>
      </c>
      <c r="B264">
        <v>2013</v>
      </c>
      <c r="C264" t="s">
        <v>23</v>
      </c>
      <c r="D264" t="s">
        <v>19</v>
      </c>
      <c r="E264" t="s">
        <v>17</v>
      </c>
      <c r="F264" t="s">
        <v>14</v>
      </c>
      <c r="G264">
        <v>3.5</v>
      </c>
      <c r="H264">
        <v>128136</v>
      </c>
      <c r="I264">
        <v>101839</v>
      </c>
      <c r="J264">
        <v>125</v>
      </c>
    </row>
    <row r="265" spans="1:10" x14ac:dyDescent="0.35">
      <c r="A265" t="s">
        <v>35</v>
      </c>
      <c r="B265">
        <v>2010</v>
      </c>
      <c r="C265" t="s">
        <v>32</v>
      </c>
      <c r="D265" t="s">
        <v>24</v>
      </c>
      <c r="E265" t="s">
        <v>25</v>
      </c>
      <c r="F265" t="s">
        <v>18</v>
      </c>
      <c r="G265">
        <v>2.2000000000000002</v>
      </c>
      <c r="H265">
        <v>187108</v>
      </c>
      <c r="I265">
        <v>105887</v>
      </c>
      <c r="J265">
        <v>5236</v>
      </c>
    </row>
    <row r="266" spans="1:10" x14ac:dyDescent="0.35">
      <c r="A266" t="s">
        <v>35</v>
      </c>
      <c r="B266">
        <v>2023</v>
      </c>
      <c r="C266" t="s">
        <v>23</v>
      </c>
      <c r="D266" t="s">
        <v>28</v>
      </c>
      <c r="E266" t="s">
        <v>25</v>
      </c>
      <c r="F266" t="s">
        <v>14</v>
      </c>
      <c r="G266">
        <v>2.2999999999999998</v>
      </c>
      <c r="H266">
        <v>162977</v>
      </c>
      <c r="I266">
        <v>31112</v>
      </c>
      <c r="J266">
        <v>2466</v>
      </c>
    </row>
    <row r="267" spans="1:10" x14ac:dyDescent="0.35">
      <c r="A267" t="s">
        <v>22</v>
      </c>
      <c r="B267">
        <v>2010</v>
      </c>
      <c r="C267" t="s">
        <v>23</v>
      </c>
      <c r="D267" t="s">
        <v>24</v>
      </c>
      <c r="E267" t="s">
        <v>13</v>
      </c>
      <c r="F267" t="s">
        <v>14</v>
      </c>
      <c r="G267">
        <v>4.3</v>
      </c>
      <c r="H267">
        <v>52940</v>
      </c>
      <c r="I267">
        <v>51743</v>
      </c>
      <c r="J267">
        <v>4350</v>
      </c>
    </row>
    <row r="268" spans="1:10" x14ac:dyDescent="0.35">
      <c r="A268" t="s">
        <v>33</v>
      </c>
      <c r="B268">
        <v>2019</v>
      </c>
      <c r="C268" t="s">
        <v>27</v>
      </c>
      <c r="D268" t="s">
        <v>28</v>
      </c>
      <c r="E268" t="s">
        <v>17</v>
      </c>
      <c r="F268" t="s">
        <v>18</v>
      </c>
      <c r="G268">
        <v>3.3</v>
      </c>
      <c r="H268">
        <v>106294</v>
      </c>
      <c r="I268">
        <v>102607</v>
      </c>
      <c r="J268">
        <v>7920</v>
      </c>
    </row>
    <row r="269" spans="1:10" x14ac:dyDescent="0.35">
      <c r="A269" t="s">
        <v>15</v>
      </c>
      <c r="B269">
        <v>2013</v>
      </c>
      <c r="C269" t="s">
        <v>27</v>
      </c>
      <c r="D269" t="s">
        <v>12</v>
      </c>
      <c r="E269" t="s">
        <v>25</v>
      </c>
      <c r="F269" t="s">
        <v>14</v>
      </c>
      <c r="G269">
        <v>3.9</v>
      </c>
      <c r="H269">
        <v>106314</v>
      </c>
      <c r="I269">
        <v>113159</v>
      </c>
      <c r="J269">
        <v>113</v>
      </c>
    </row>
    <row r="270" spans="1:10" x14ac:dyDescent="0.35">
      <c r="A270" t="s">
        <v>34</v>
      </c>
      <c r="B270">
        <v>2021</v>
      </c>
      <c r="C270" t="s">
        <v>11</v>
      </c>
      <c r="D270" t="s">
        <v>19</v>
      </c>
      <c r="E270" t="s">
        <v>25</v>
      </c>
      <c r="F270" t="s">
        <v>18</v>
      </c>
      <c r="G270">
        <v>3.1</v>
      </c>
      <c r="H270">
        <v>139850</v>
      </c>
      <c r="I270">
        <v>34852</v>
      </c>
      <c r="J270">
        <v>2275</v>
      </c>
    </row>
    <row r="271" spans="1:10" x14ac:dyDescent="0.35">
      <c r="A271" t="s">
        <v>22</v>
      </c>
      <c r="B271">
        <v>2023</v>
      </c>
      <c r="C271" t="s">
        <v>11</v>
      </c>
      <c r="D271" t="s">
        <v>19</v>
      </c>
      <c r="E271" t="s">
        <v>25</v>
      </c>
      <c r="F271" t="s">
        <v>18</v>
      </c>
      <c r="G271">
        <v>2.2999999999999998</v>
      </c>
      <c r="H271">
        <v>52061</v>
      </c>
      <c r="I271">
        <v>96938</v>
      </c>
      <c r="J271">
        <v>1714</v>
      </c>
    </row>
    <row r="272" spans="1:10" x14ac:dyDescent="0.35">
      <c r="A272" t="s">
        <v>35</v>
      </c>
      <c r="B272">
        <v>2016</v>
      </c>
      <c r="C272" t="s">
        <v>16</v>
      </c>
      <c r="D272" t="s">
        <v>28</v>
      </c>
      <c r="E272" t="s">
        <v>13</v>
      </c>
      <c r="F272" t="s">
        <v>14</v>
      </c>
      <c r="G272">
        <v>4.9000000000000004</v>
      </c>
      <c r="H272">
        <v>88027</v>
      </c>
      <c r="I272">
        <v>103663</v>
      </c>
      <c r="J272">
        <v>9847</v>
      </c>
    </row>
    <row r="273" spans="1:10" x14ac:dyDescent="0.35">
      <c r="A273" t="s">
        <v>31</v>
      </c>
      <c r="B273">
        <v>2011</v>
      </c>
      <c r="C273" t="s">
        <v>11</v>
      </c>
      <c r="D273" t="s">
        <v>19</v>
      </c>
      <c r="E273" t="s">
        <v>25</v>
      </c>
      <c r="F273" t="s">
        <v>18</v>
      </c>
      <c r="G273">
        <v>3.5</v>
      </c>
      <c r="H273">
        <v>196822</v>
      </c>
      <c r="I273">
        <v>74108</v>
      </c>
      <c r="J273">
        <v>4182</v>
      </c>
    </row>
    <row r="274" spans="1:10" x14ac:dyDescent="0.35">
      <c r="A274" t="s">
        <v>29</v>
      </c>
      <c r="B274">
        <v>2012</v>
      </c>
      <c r="C274" t="s">
        <v>11</v>
      </c>
      <c r="D274" t="s">
        <v>24</v>
      </c>
      <c r="E274" t="s">
        <v>30</v>
      </c>
      <c r="F274" t="s">
        <v>18</v>
      </c>
      <c r="G274">
        <v>2</v>
      </c>
      <c r="H274">
        <v>65212</v>
      </c>
      <c r="I274">
        <v>48461</v>
      </c>
      <c r="J274">
        <v>3244</v>
      </c>
    </row>
    <row r="275" spans="1:10" x14ac:dyDescent="0.35">
      <c r="A275" t="s">
        <v>20</v>
      </c>
      <c r="B275">
        <v>2010</v>
      </c>
      <c r="C275" t="s">
        <v>21</v>
      </c>
      <c r="D275" t="s">
        <v>12</v>
      </c>
      <c r="E275" t="s">
        <v>25</v>
      </c>
      <c r="F275" t="s">
        <v>18</v>
      </c>
      <c r="G275">
        <v>2.9</v>
      </c>
      <c r="H275">
        <v>35130</v>
      </c>
      <c r="I275">
        <v>113525</v>
      </c>
      <c r="J275">
        <v>6461</v>
      </c>
    </row>
    <row r="276" spans="1:10" x14ac:dyDescent="0.35">
      <c r="A276" t="s">
        <v>34</v>
      </c>
      <c r="B276">
        <v>2014</v>
      </c>
      <c r="C276" t="s">
        <v>27</v>
      </c>
      <c r="D276" t="s">
        <v>19</v>
      </c>
      <c r="E276" t="s">
        <v>17</v>
      </c>
      <c r="F276" t="s">
        <v>18</v>
      </c>
      <c r="G276">
        <v>2.7</v>
      </c>
      <c r="H276">
        <v>129742</v>
      </c>
      <c r="I276">
        <v>111245</v>
      </c>
      <c r="J276">
        <v>9520</v>
      </c>
    </row>
    <row r="277" spans="1:10" x14ac:dyDescent="0.35">
      <c r="A277" t="s">
        <v>20</v>
      </c>
      <c r="B277">
        <v>2010</v>
      </c>
      <c r="C277" t="s">
        <v>23</v>
      </c>
      <c r="D277" t="s">
        <v>19</v>
      </c>
      <c r="E277" t="s">
        <v>30</v>
      </c>
      <c r="F277" t="s">
        <v>18</v>
      </c>
      <c r="G277">
        <v>2.2000000000000002</v>
      </c>
      <c r="H277">
        <v>73482</v>
      </c>
      <c r="I277">
        <v>61329</v>
      </c>
      <c r="J277">
        <v>4579</v>
      </c>
    </row>
    <row r="278" spans="1:10" x14ac:dyDescent="0.35">
      <c r="A278" t="s">
        <v>35</v>
      </c>
      <c r="B278">
        <v>2017</v>
      </c>
      <c r="C278" t="s">
        <v>32</v>
      </c>
      <c r="D278" t="s">
        <v>26</v>
      </c>
      <c r="E278" t="s">
        <v>13</v>
      </c>
      <c r="F278" t="s">
        <v>18</v>
      </c>
      <c r="G278">
        <v>4.8</v>
      </c>
      <c r="H278">
        <v>32268</v>
      </c>
      <c r="I278">
        <v>68638</v>
      </c>
      <c r="J278">
        <v>7530</v>
      </c>
    </row>
    <row r="279" spans="1:10" x14ac:dyDescent="0.35">
      <c r="A279" t="s">
        <v>35</v>
      </c>
      <c r="B279">
        <v>2010</v>
      </c>
      <c r="C279" t="s">
        <v>16</v>
      </c>
      <c r="D279" t="s">
        <v>36</v>
      </c>
      <c r="E279" t="s">
        <v>25</v>
      </c>
      <c r="F279" t="s">
        <v>14</v>
      </c>
      <c r="G279">
        <v>4.5999999999999996</v>
      </c>
      <c r="H279">
        <v>53211</v>
      </c>
      <c r="I279">
        <v>116928</v>
      </c>
      <c r="J279">
        <v>9850</v>
      </c>
    </row>
    <row r="280" spans="1:10" x14ac:dyDescent="0.35">
      <c r="A280" t="s">
        <v>34</v>
      </c>
      <c r="B280">
        <v>2020</v>
      </c>
      <c r="C280" t="s">
        <v>23</v>
      </c>
      <c r="D280" t="s">
        <v>36</v>
      </c>
      <c r="E280" t="s">
        <v>13</v>
      </c>
      <c r="F280" t="s">
        <v>14</v>
      </c>
      <c r="G280">
        <v>2.2000000000000002</v>
      </c>
      <c r="H280">
        <v>154481</v>
      </c>
      <c r="I280">
        <v>100103</v>
      </c>
      <c r="J280">
        <v>9122</v>
      </c>
    </row>
    <row r="281" spans="1:10" x14ac:dyDescent="0.35">
      <c r="A281" t="s">
        <v>22</v>
      </c>
      <c r="B281">
        <v>2010</v>
      </c>
      <c r="C281" t="s">
        <v>23</v>
      </c>
      <c r="D281" t="s">
        <v>26</v>
      </c>
      <c r="E281" t="s">
        <v>17</v>
      </c>
      <c r="F281" t="s">
        <v>14</v>
      </c>
      <c r="G281">
        <v>2.7</v>
      </c>
      <c r="H281">
        <v>147526</v>
      </c>
      <c r="I281">
        <v>35576</v>
      </c>
      <c r="J281">
        <v>1916</v>
      </c>
    </row>
    <row r="282" spans="1:10" x14ac:dyDescent="0.35">
      <c r="A282" t="s">
        <v>33</v>
      </c>
      <c r="B282">
        <v>2011</v>
      </c>
      <c r="C282" t="s">
        <v>23</v>
      </c>
      <c r="D282" t="s">
        <v>19</v>
      </c>
      <c r="E282" t="s">
        <v>25</v>
      </c>
      <c r="F282" t="s">
        <v>14</v>
      </c>
      <c r="G282">
        <v>4.2</v>
      </c>
      <c r="H282">
        <v>183658</v>
      </c>
      <c r="I282">
        <v>52709</v>
      </c>
      <c r="J282">
        <v>3813</v>
      </c>
    </row>
    <row r="283" spans="1:10" x14ac:dyDescent="0.35">
      <c r="A283" t="s">
        <v>37</v>
      </c>
      <c r="B283">
        <v>2011</v>
      </c>
      <c r="C283" t="s">
        <v>16</v>
      </c>
      <c r="D283" t="s">
        <v>36</v>
      </c>
      <c r="E283" t="s">
        <v>30</v>
      </c>
      <c r="F283" t="s">
        <v>18</v>
      </c>
      <c r="G283">
        <v>2.2000000000000002</v>
      </c>
      <c r="H283">
        <v>131725</v>
      </c>
      <c r="I283">
        <v>73410</v>
      </c>
      <c r="J283">
        <v>6205</v>
      </c>
    </row>
    <row r="284" spans="1:10" x14ac:dyDescent="0.35">
      <c r="A284" t="s">
        <v>29</v>
      </c>
      <c r="B284">
        <v>2021</v>
      </c>
      <c r="C284" t="s">
        <v>23</v>
      </c>
      <c r="D284" t="s">
        <v>24</v>
      </c>
      <c r="E284" t="s">
        <v>30</v>
      </c>
      <c r="F284" t="s">
        <v>14</v>
      </c>
      <c r="G284">
        <v>3.6</v>
      </c>
      <c r="H284">
        <v>50949</v>
      </c>
      <c r="I284">
        <v>40782</v>
      </c>
      <c r="J284">
        <v>6688</v>
      </c>
    </row>
    <row r="285" spans="1:10" x14ac:dyDescent="0.35">
      <c r="A285" t="s">
        <v>37</v>
      </c>
      <c r="B285">
        <v>2015</v>
      </c>
      <c r="C285" t="s">
        <v>27</v>
      </c>
      <c r="D285" t="s">
        <v>36</v>
      </c>
      <c r="E285" t="s">
        <v>30</v>
      </c>
      <c r="F285" t="s">
        <v>14</v>
      </c>
      <c r="G285">
        <v>3.9</v>
      </c>
      <c r="H285">
        <v>20717</v>
      </c>
      <c r="I285">
        <v>79002</v>
      </c>
      <c r="J285">
        <v>1402</v>
      </c>
    </row>
    <row r="286" spans="1:10" x14ac:dyDescent="0.35">
      <c r="A286" t="s">
        <v>10</v>
      </c>
      <c r="B286">
        <v>2016</v>
      </c>
      <c r="C286" t="s">
        <v>21</v>
      </c>
      <c r="D286" t="s">
        <v>26</v>
      </c>
      <c r="E286" t="s">
        <v>13</v>
      </c>
      <c r="F286" t="s">
        <v>14</v>
      </c>
      <c r="G286">
        <v>3.8</v>
      </c>
      <c r="H286">
        <v>135036</v>
      </c>
      <c r="I286">
        <v>38344</v>
      </c>
      <c r="J286">
        <v>8273</v>
      </c>
    </row>
    <row r="287" spans="1:10" x14ac:dyDescent="0.35">
      <c r="A287" t="s">
        <v>34</v>
      </c>
      <c r="B287">
        <v>2014</v>
      </c>
      <c r="C287" t="s">
        <v>27</v>
      </c>
      <c r="D287" t="s">
        <v>28</v>
      </c>
      <c r="E287" t="s">
        <v>13</v>
      </c>
      <c r="F287" t="s">
        <v>14</v>
      </c>
      <c r="G287">
        <v>4</v>
      </c>
      <c r="H287">
        <v>29746</v>
      </c>
      <c r="I287">
        <v>103056</v>
      </c>
      <c r="J287">
        <v>7577</v>
      </c>
    </row>
    <row r="288" spans="1:10" x14ac:dyDescent="0.35">
      <c r="A288" t="s">
        <v>34</v>
      </c>
      <c r="B288">
        <v>2010</v>
      </c>
      <c r="C288" t="s">
        <v>27</v>
      </c>
      <c r="D288" t="s">
        <v>24</v>
      </c>
      <c r="E288" t="s">
        <v>17</v>
      </c>
      <c r="F288" t="s">
        <v>14</v>
      </c>
      <c r="G288">
        <v>4</v>
      </c>
      <c r="H288">
        <v>87426</v>
      </c>
      <c r="I288">
        <v>60458</v>
      </c>
      <c r="J288">
        <v>9098</v>
      </c>
    </row>
    <row r="289" spans="1:10" x14ac:dyDescent="0.35">
      <c r="A289" t="s">
        <v>29</v>
      </c>
      <c r="B289">
        <v>2010</v>
      </c>
      <c r="C289" t="s">
        <v>27</v>
      </c>
      <c r="D289" t="s">
        <v>12</v>
      </c>
      <c r="E289" t="s">
        <v>25</v>
      </c>
      <c r="F289" t="s">
        <v>14</v>
      </c>
      <c r="G289">
        <v>4.9000000000000004</v>
      </c>
      <c r="H289">
        <v>28560</v>
      </c>
      <c r="I289">
        <v>32486</v>
      </c>
      <c r="J289">
        <v>4427</v>
      </c>
    </row>
    <row r="290" spans="1:10" x14ac:dyDescent="0.35">
      <c r="A290" t="s">
        <v>35</v>
      </c>
      <c r="B290">
        <v>2012</v>
      </c>
      <c r="C290" t="s">
        <v>16</v>
      </c>
      <c r="D290" t="s">
        <v>28</v>
      </c>
      <c r="E290" t="s">
        <v>25</v>
      </c>
      <c r="F290" t="s">
        <v>14</v>
      </c>
      <c r="G290">
        <v>2.7</v>
      </c>
      <c r="H290">
        <v>68627</v>
      </c>
      <c r="I290">
        <v>65633</v>
      </c>
      <c r="J290">
        <v>9311</v>
      </c>
    </row>
    <row r="291" spans="1:10" x14ac:dyDescent="0.35">
      <c r="A291" t="s">
        <v>31</v>
      </c>
      <c r="B291">
        <v>2023</v>
      </c>
      <c r="C291" t="s">
        <v>32</v>
      </c>
      <c r="D291" t="s">
        <v>24</v>
      </c>
      <c r="E291" t="s">
        <v>13</v>
      </c>
      <c r="F291" t="s">
        <v>14</v>
      </c>
      <c r="G291">
        <v>4.5999999999999996</v>
      </c>
      <c r="H291">
        <v>95366</v>
      </c>
      <c r="I291">
        <v>101460</v>
      </c>
      <c r="J291">
        <v>3182</v>
      </c>
    </row>
    <row r="292" spans="1:10" x14ac:dyDescent="0.35">
      <c r="A292" t="s">
        <v>37</v>
      </c>
      <c r="B292">
        <v>2011</v>
      </c>
      <c r="C292" t="s">
        <v>32</v>
      </c>
      <c r="D292" t="s">
        <v>28</v>
      </c>
      <c r="E292" t="s">
        <v>25</v>
      </c>
      <c r="F292" t="s">
        <v>14</v>
      </c>
      <c r="G292">
        <v>1.6</v>
      </c>
      <c r="H292">
        <v>97680</v>
      </c>
      <c r="I292">
        <v>115240</v>
      </c>
      <c r="J292">
        <v>5797</v>
      </c>
    </row>
    <row r="293" spans="1:10" x14ac:dyDescent="0.35">
      <c r="A293" t="s">
        <v>20</v>
      </c>
      <c r="B293">
        <v>2014</v>
      </c>
      <c r="C293" t="s">
        <v>32</v>
      </c>
      <c r="D293" t="s">
        <v>12</v>
      </c>
      <c r="E293" t="s">
        <v>25</v>
      </c>
      <c r="F293" t="s">
        <v>14</v>
      </c>
      <c r="G293">
        <v>2.5</v>
      </c>
      <c r="H293">
        <v>198457</v>
      </c>
      <c r="I293">
        <v>114845</v>
      </c>
      <c r="J293">
        <v>577</v>
      </c>
    </row>
    <row r="294" spans="1:10" x14ac:dyDescent="0.35">
      <c r="A294" t="s">
        <v>37</v>
      </c>
      <c r="B294">
        <v>2021</v>
      </c>
      <c r="C294" t="s">
        <v>27</v>
      </c>
      <c r="D294" t="s">
        <v>28</v>
      </c>
      <c r="E294" t="s">
        <v>17</v>
      </c>
      <c r="F294" t="s">
        <v>18</v>
      </c>
      <c r="G294">
        <v>1.7</v>
      </c>
      <c r="H294">
        <v>129001</v>
      </c>
      <c r="I294">
        <v>105938</v>
      </c>
      <c r="J294">
        <v>3288</v>
      </c>
    </row>
    <row r="295" spans="1:10" x14ac:dyDescent="0.35">
      <c r="A295" t="s">
        <v>20</v>
      </c>
      <c r="B295">
        <v>2019</v>
      </c>
      <c r="C295" t="s">
        <v>23</v>
      </c>
      <c r="D295" t="s">
        <v>12</v>
      </c>
      <c r="E295" t="s">
        <v>30</v>
      </c>
      <c r="F295" t="s">
        <v>14</v>
      </c>
      <c r="G295">
        <v>3.8</v>
      </c>
      <c r="H295">
        <v>171481</v>
      </c>
      <c r="I295">
        <v>42383</v>
      </c>
      <c r="J295">
        <v>7041</v>
      </c>
    </row>
    <row r="296" spans="1:10" x14ac:dyDescent="0.35">
      <c r="A296" t="s">
        <v>15</v>
      </c>
      <c r="B296">
        <v>2015</v>
      </c>
      <c r="C296" t="s">
        <v>32</v>
      </c>
      <c r="D296" t="s">
        <v>12</v>
      </c>
      <c r="E296" t="s">
        <v>25</v>
      </c>
      <c r="F296" t="s">
        <v>14</v>
      </c>
      <c r="G296">
        <v>1.9</v>
      </c>
      <c r="H296">
        <v>60913</v>
      </c>
      <c r="I296">
        <v>43439</v>
      </c>
      <c r="J296">
        <v>5284</v>
      </c>
    </row>
    <row r="297" spans="1:10" x14ac:dyDescent="0.35">
      <c r="A297" t="s">
        <v>15</v>
      </c>
      <c r="B297">
        <v>2016</v>
      </c>
      <c r="C297" t="s">
        <v>27</v>
      </c>
      <c r="D297" t="s">
        <v>19</v>
      </c>
      <c r="E297" t="s">
        <v>13</v>
      </c>
      <c r="F297" t="s">
        <v>14</v>
      </c>
      <c r="G297">
        <v>4.5</v>
      </c>
      <c r="H297">
        <v>191604</v>
      </c>
      <c r="I297">
        <v>59627</v>
      </c>
      <c r="J297">
        <v>9454</v>
      </c>
    </row>
    <row r="298" spans="1:10" x14ac:dyDescent="0.35">
      <c r="A298" t="s">
        <v>10</v>
      </c>
      <c r="B298">
        <v>2013</v>
      </c>
      <c r="C298" t="s">
        <v>11</v>
      </c>
      <c r="D298" t="s">
        <v>19</v>
      </c>
      <c r="E298" t="s">
        <v>17</v>
      </c>
      <c r="F298" t="s">
        <v>18</v>
      </c>
      <c r="G298">
        <v>3.8</v>
      </c>
      <c r="H298">
        <v>45722</v>
      </c>
      <c r="I298">
        <v>74501</v>
      </c>
      <c r="J298">
        <v>6935</v>
      </c>
    </row>
    <row r="299" spans="1:10" x14ac:dyDescent="0.35">
      <c r="A299" t="s">
        <v>34</v>
      </c>
      <c r="B299">
        <v>2016</v>
      </c>
      <c r="C299" t="s">
        <v>21</v>
      </c>
      <c r="D299" t="s">
        <v>19</v>
      </c>
      <c r="E299" t="s">
        <v>30</v>
      </c>
      <c r="F299" t="s">
        <v>14</v>
      </c>
      <c r="G299">
        <v>1.6</v>
      </c>
      <c r="H299">
        <v>38412</v>
      </c>
      <c r="I299">
        <v>81786</v>
      </c>
      <c r="J299">
        <v>5058</v>
      </c>
    </row>
    <row r="300" spans="1:10" x14ac:dyDescent="0.35">
      <c r="A300" t="s">
        <v>31</v>
      </c>
      <c r="B300">
        <v>2020</v>
      </c>
      <c r="C300" t="s">
        <v>23</v>
      </c>
      <c r="D300" t="s">
        <v>36</v>
      </c>
      <c r="E300" t="s">
        <v>25</v>
      </c>
      <c r="F300" t="s">
        <v>14</v>
      </c>
      <c r="G300">
        <v>4</v>
      </c>
      <c r="H300">
        <v>175591</v>
      </c>
      <c r="I300">
        <v>64007</v>
      </c>
      <c r="J300">
        <v>7793</v>
      </c>
    </row>
    <row r="301" spans="1:10" x14ac:dyDescent="0.35">
      <c r="A301" t="s">
        <v>34</v>
      </c>
      <c r="B301">
        <v>2017</v>
      </c>
      <c r="C301" t="s">
        <v>16</v>
      </c>
      <c r="D301" t="s">
        <v>26</v>
      </c>
      <c r="E301" t="s">
        <v>13</v>
      </c>
      <c r="F301" t="s">
        <v>14</v>
      </c>
      <c r="G301">
        <v>4.5</v>
      </c>
      <c r="H301">
        <v>164356</v>
      </c>
      <c r="I301">
        <v>36497</v>
      </c>
      <c r="J301">
        <v>2353</v>
      </c>
    </row>
    <row r="302" spans="1:10" x14ac:dyDescent="0.35">
      <c r="A302" t="s">
        <v>38</v>
      </c>
      <c r="B302">
        <v>2020</v>
      </c>
      <c r="C302" t="s">
        <v>11</v>
      </c>
      <c r="D302" t="s">
        <v>24</v>
      </c>
      <c r="E302" t="s">
        <v>17</v>
      </c>
      <c r="F302" t="s">
        <v>18</v>
      </c>
      <c r="G302">
        <v>3.8</v>
      </c>
      <c r="H302">
        <v>45712</v>
      </c>
      <c r="I302">
        <v>90061</v>
      </c>
      <c r="J302">
        <v>4643</v>
      </c>
    </row>
    <row r="303" spans="1:10" x14ac:dyDescent="0.35">
      <c r="A303" t="s">
        <v>33</v>
      </c>
      <c r="B303">
        <v>2010</v>
      </c>
      <c r="C303" t="s">
        <v>32</v>
      </c>
      <c r="D303" t="s">
        <v>36</v>
      </c>
      <c r="E303" t="s">
        <v>25</v>
      </c>
      <c r="F303" t="s">
        <v>18</v>
      </c>
      <c r="G303">
        <v>1.6</v>
      </c>
      <c r="H303">
        <v>100516</v>
      </c>
      <c r="I303">
        <v>49598</v>
      </c>
      <c r="J303">
        <v>1252</v>
      </c>
    </row>
    <row r="304" spans="1:10" x14ac:dyDescent="0.35">
      <c r="A304" t="s">
        <v>37</v>
      </c>
      <c r="B304">
        <v>2024</v>
      </c>
      <c r="C304" t="s">
        <v>23</v>
      </c>
      <c r="D304" t="s">
        <v>28</v>
      </c>
      <c r="E304" t="s">
        <v>17</v>
      </c>
      <c r="F304" t="s">
        <v>18</v>
      </c>
      <c r="G304">
        <v>4.5</v>
      </c>
      <c r="H304">
        <v>57231</v>
      </c>
      <c r="I304">
        <v>47994</v>
      </c>
      <c r="J304">
        <v>1675</v>
      </c>
    </row>
    <row r="305" spans="1:10" x14ac:dyDescent="0.35">
      <c r="A305" t="s">
        <v>29</v>
      </c>
      <c r="B305">
        <v>2015</v>
      </c>
      <c r="C305" t="s">
        <v>11</v>
      </c>
      <c r="D305" t="s">
        <v>28</v>
      </c>
      <c r="E305" t="s">
        <v>13</v>
      </c>
      <c r="F305" t="s">
        <v>18</v>
      </c>
      <c r="G305">
        <v>4.0999999999999996</v>
      </c>
      <c r="H305">
        <v>95889</v>
      </c>
      <c r="I305">
        <v>52950</v>
      </c>
      <c r="J305">
        <v>6177</v>
      </c>
    </row>
    <row r="306" spans="1:10" x14ac:dyDescent="0.35">
      <c r="A306" t="s">
        <v>29</v>
      </c>
      <c r="B306">
        <v>2017</v>
      </c>
      <c r="C306" t="s">
        <v>21</v>
      </c>
      <c r="D306" t="s">
        <v>36</v>
      </c>
      <c r="E306" t="s">
        <v>25</v>
      </c>
      <c r="F306" t="s">
        <v>18</v>
      </c>
      <c r="G306">
        <v>2.8</v>
      </c>
      <c r="H306">
        <v>55643</v>
      </c>
      <c r="I306">
        <v>96914</v>
      </c>
      <c r="J306">
        <v>4669</v>
      </c>
    </row>
    <row r="307" spans="1:10" x14ac:dyDescent="0.35">
      <c r="A307" t="s">
        <v>37</v>
      </c>
      <c r="B307">
        <v>2014</v>
      </c>
      <c r="C307" t="s">
        <v>23</v>
      </c>
      <c r="D307" t="s">
        <v>36</v>
      </c>
      <c r="E307" t="s">
        <v>25</v>
      </c>
      <c r="F307" t="s">
        <v>18</v>
      </c>
      <c r="G307">
        <v>2.7</v>
      </c>
      <c r="H307">
        <v>22417</v>
      </c>
      <c r="I307">
        <v>98122</v>
      </c>
      <c r="J307">
        <v>5178</v>
      </c>
    </row>
    <row r="308" spans="1:10" x14ac:dyDescent="0.35">
      <c r="A308" t="s">
        <v>29</v>
      </c>
      <c r="B308">
        <v>2013</v>
      </c>
      <c r="C308" t="s">
        <v>11</v>
      </c>
      <c r="D308" t="s">
        <v>26</v>
      </c>
      <c r="E308" t="s">
        <v>25</v>
      </c>
      <c r="F308" t="s">
        <v>18</v>
      </c>
      <c r="G308">
        <v>3.2</v>
      </c>
      <c r="H308">
        <v>193534</v>
      </c>
      <c r="I308">
        <v>70907</v>
      </c>
      <c r="J308">
        <v>8254</v>
      </c>
    </row>
    <row r="309" spans="1:10" x14ac:dyDescent="0.35">
      <c r="A309" t="s">
        <v>34</v>
      </c>
      <c r="B309">
        <v>2011</v>
      </c>
      <c r="C309" t="s">
        <v>23</v>
      </c>
      <c r="D309" t="s">
        <v>36</v>
      </c>
      <c r="E309" t="s">
        <v>13</v>
      </c>
      <c r="F309" t="s">
        <v>14</v>
      </c>
      <c r="G309">
        <v>4.5</v>
      </c>
      <c r="H309">
        <v>137855</v>
      </c>
      <c r="I309">
        <v>96941</v>
      </c>
      <c r="J309">
        <v>6712</v>
      </c>
    </row>
    <row r="310" spans="1:10" x14ac:dyDescent="0.35">
      <c r="A310" t="s">
        <v>15</v>
      </c>
      <c r="B310">
        <v>2015</v>
      </c>
      <c r="C310" t="s">
        <v>11</v>
      </c>
      <c r="D310" t="s">
        <v>24</v>
      </c>
      <c r="E310" t="s">
        <v>17</v>
      </c>
      <c r="F310" t="s">
        <v>18</v>
      </c>
      <c r="G310">
        <v>2.4</v>
      </c>
      <c r="H310">
        <v>6365</v>
      </c>
      <c r="I310">
        <v>30074</v>
      </c>
      <c r="J310">
        <v>2845</v>
      </c>
    </row>
    <row r="311" spans="1:10" x14ac:dyDescent="0.35">
      <c r="A311" t="s">
        <v>34</v>
      </c>
      <c r="B311">
        <v>2015</v>
      </c>
      <c r="C311" t="s">
        <v>16</v>
      </c>
      <c r="D311" t="s">
        <v>36</v>
      </c>
      <c r="E311" t="s">
        <v>30</v>
      </c>
      <c r="F311" t="s">
        <v>18</v>
      </c>
      <c r="G311">
        <v>1.9</v>
      </c>
      <c r="H311">
        <v>167647</v>
      </c>
      <c r="I311">
        <v>88780</v>
      </c>
      <c r="J311">
        <v>4997</v>
      </c>
    </row>
    <row r="312" spans="1:10" x14ac:dyDescent="0.35">
      <c r="A312" t="s">
        <v>31</v>
      </c>
      <c r="B312">
        <v>2020</v>
      </c>
      <c r="C312" t="s">
        <v>21</v>
      </c>
      <c r="D312" t="s">
        <v>12</v>
      </c>
      <c r="E312" t="s">
        <v>13</v>
      </c>
      <c r="F312" t="s">
        <v>14</v>
      </c>
      <c r="G312">
        <v>4.5</v>
      </c>
      <c r="H312">
        <v>105037</v>
      </c>
      <c r="I312">
        <v>73453</v>
      </c>
      <c r="J312">
        <v>7286</v>
      </c>
    </row>
    <row r="313" spans="1:10" x14ac:dyDescent="0.35">
      <c r="A313" t="s">
        <v>37</v>
      </c>
      <c r="B313">
        <v>2024</v>
      </c>
      <c r="C313" t="s">
        <v>23</v>
      </c>
      <c r="D313" t="s">
        <v>19</v>
      </c>
      <c r="E313" t="s">
        <v>17</v>
      </c>
      <c r="F313" t="s">
        <v>14</v>
      </c>
      <c r="G313">
        <v>1.6</v>
      </c>
      <c r="H313">
        <v>128016</v>
      </c>
      <c r="I313">
        <v>107658</v>
      </c>
      <c r="J313">
        <v>9124</v>
      </c>
    </row>
    <row r="314" spans="1:10" x14ac:dyDescent="0.35">
      <c r="A314" t="s">
        <v>38</v>
      </c>
      <c r="B314">
        <v>2010</v>
      </c>
      <c r="C314" t="s">
        <v>27</v>
      </c>
      <c r="D314" t="s">
        <v>28</v>
      </c>
      <c r="E314" t="s">
        <v>17</v>
      </c>
      <c r="F314" t="s">
        <v>14</v>
      </c>
      <c r="G314">
        <v>4.7</v>
      </c>
      <c r="H314">
        <v>7762</v>
      </c>
      <c r="I314">
        <v>61914</v>
      </c>
      <c r="J314">
        <v>5045</v>
      </c>
    </row>
    <row r="315" spans="1:10" x14ac:dyDescent="0.35">
      <c r="A315" t="s">
        <v>38</v>
      </c>
      <c r="B315">
        <v>2018</v>
      </c>
      <c r="C315" t="s">
        <v>23</v>
      </c>
      <c r="D315" t="s">
        <v>36</v>
      </c>
      <c r="E315" t="s">
        <v>25</v>
      </c>
      <c r="F315" t="s">
        <v>14</v>
      </c>
      <c r="G315">
        <v>2.6</v>
      </c>
      <c r="H315">
        <v>40764</v>
      </c>
      <c r="I315">
        <v>116735</v>
      </c>
      <c r="J315">
        <v>4709</v>
      </c>
    </row>
    <row r="316" spans="1:10" x14ac:dyDescent="0.35">
      <c r="A316" t="s">
        <v>37</v>
      </c>
      <c r="B316">
        <v>2021</v>
      </c>
      <c r="C316" t="s">
        <v>27</v>
      </c>
      <c r="D316" t="s">
        <v>26</v>
      </c>
      <c r="E316" t="s">
        <v>17</v>
      </c>
      <c r="F316" t="s">
        <v>18</v>
      </c>
      <c r="G316">
        <v>3.3</v>
      </c>
      <c r="H316">
        <v>24238</v>
      </c>
      <c r="I316">
        <v>111742</v>
      </c>
      <c r="J316">
        <v>1482</v>
      </c>
    </row>
    <row r="317" spans="1:10" x14ac:dyDescent="0.35">
      <c r="A317" t="s">
        <v>29</v>
      </c>
      <c r="B317">
        <v>2020</v>
      </c>
      <c r="C317" t="s">
        <v>32</v>
      </c>
      <c r="D317" t="s">
        <v>36</v>
      </c>
      <c r="E317" t="s">
        <v>13</v>
      </c>
      <c r="F317" t="s">
        <v>18</v>
      </c>
      <c r="G317">
        <v>2</v>
      </c>
      <c r="H317">
        <v>195911</v>
      </c>
      <c r="I317">
        <v>64700</v>
      </c>
      <c r="J317">
        <v>3134</v>
      </c>
    </row>
    <row r="318" spans="1:10" x14ac:dyDescent="0.35">
      <c r="A318" t="s">
        <v>20</v>
      </c>
      <c r="B318">
        <v>2015</v>
      </c>
      <c r="C318" t="s">
        <v>21</v>
      </c>
      <c r="D318" t="s">
        <v>36</v>
      </c>
      <c r="E318" t="s">
        <v>25</v>
      </c>
      <c r="F318" t="s">
        <v>18</v>
      </c>
      <c r="G318">
        <v>4.7</v>
      </c>
      <c r="H318">
        <v>134039</v>
      </c>
      <c r="I318">
        <v>70672</v>
      </c>
      <c r="J318">
        <v>6856</v>
      </c>
    </row>
    <row r="319" spans="1:10" x14ac:dyDescent="0.35">
      <c r="A319" t="s">
        <v>31</v>
      </c>
      <c r="B319">
        <v>2022</v>
      </c>
      <c r="C319" t="s">
        <v>21</v>
      </c>
      <c r="D319" t="s">
        <v>26</v>
      </c>
      <c r="E319" t="s">
        <v>13</v>
      </c>
      <c r="F319" t="s">
        <v>18</v>
      </c>
      <c r="G319">
        <v>4.0999999999999996</v>
      </c>
      <c r="H319">
        <v>116572</v>
      </c>
      <c r="I319">
        <v>47284</v>
      </c>
      <c r="J319">
        <v>3730</v>
      </c>
    </row>
    <row r="320" spans="1:10" x14ac:dyDescent="0.35">
      <c r="A320" t="s">
        <v>34</v>
      </c>
      <c r="B320">
        <v>2012</v>
      </c>
      <c r="C320" t="s">
        <v>27</v>
      </c>
      <c r="D320" t="s">
        <v>28</v>
      </c>
      <c r="E320" t="s">
        <v>25</v>
      </c>
      <c r="F320" t="s">
        <v>14</v>
      </c>
      <c r="G320">
        <v>4.7</v>
      </c>
      <c r="H320">
        <v>194359</v>
      </c>
      <c r="I320">
        <v>93837</v>
      </c>
      <c r="J320">
        <v>8190</v>
      </c>
    </row>
    <row r="321" spans="1:10" x14ac:dyDescent="0.35">
      <c r="A321" t="s">
        <v>22</v>
      </c>
      <c r="B321">
        <v>2013</v>
      </c>
      <c r="C321" t="s">
        <v>32</v>
      </c>
      <c r="D321" t="s">
        <v>12</v>
      </c>
      <c r="E321" t="s">
        <v>25</v>
      </c>
      <c r="F321" t="s">
        <v>14</v>
      </c>
      <c r="G321">
        <v>3.9</v>
      </c>
      <c r="H321">
        <v>143864</v>
      </c>
      <c r="I321">
        <v>74401</v>
      </c>
      <c r="J321">
        <v>9067</v>
      </c>
    </row>
    <row r="322" spans="1:10" x14ac:dyDescent="0.35">
      <c r="A322" t="s">
        <v>31</v>
      </c>
      <c r="B322">
        <v>2021</v>
      </c>
      <c r="C322" t="s">
        <v>23</v>
      </c>
      <c r="D322" t="s">
        <v>36</v>
      </c>
      <c r="E322" t="s">
        <v>17</v>
      </c>
      <c r="F322" t="s">
        <v>18</v>
      </c>
      <c r="G322">
        <v>2.1</v>
      </c>
      <c r="H322">
        <v>37246</v>
      </c>
      <c r="I322">
        <v>112265</v>
      </c>
      <c r="J322">
        <v>5726</v>
      </c>
    </row>
    <row r="323" spans="1:10" x14ac:dyDescent="0.35">
      <c r="A323" t="s">
        <v>22</v>
      </c>
      <c r="B323">
        <v>2020</v>
      </c>
      <c r="C323" t="s">
        <v>11</v>
      </c>
      <c r="D323" t="s">
        <v>28</v>
      </c>
      <c r="E323" t="s">
        <v>13</v>
      </c>
      <c r="F323" t="s">
        <v>18</v>
      </c>
      <c r="G323">
        <v>2.6</v>
      </c>
      <c r="H323">
        <v>188234</v>
      </c>
      <c r="I323">
        <v>71570</v>
      </c>
      <c r="J323">
        <v>3284</v>
      </c>
    </row>
    <row r="324" spans="1:10" x14ac:dyDescent="0.35">
      <c r="A324" t="s">
        <v>15</v>
      </c>
      <c r="B324">
        <v>2013</v>
      </c>
      <c r="C324" t="s">
        <v>27</v>
      </c>
      <c r="D324" t="s">
        <v>28</v>
      </c>
      <c r="E324" t="s">
        <v>17</v>
      </c>
      <c r="F324" t="s">
        <v>18</v>
      </c>
      <c r="G324">
        <v>3.2</v>
      </c>
      <c r="H324">
        <v>110079</v>
      </c>
      <c r="I324">
        <v>70118</v>
      </c>
      <c r="J324">
        <v>7254</v>
      </c>
    </row>
    <row r="325" spans="1:10" x14ac:dyDescent="0.35">
      <c r="A325" t="s">
        <v>37</v>
      </c>
      <c r="B325">
        <v>2012</v>
      </c>
      <c r="C325" t="s">
        <v>21</v>
      </c>
      <c r="D325" t="s">
        <v>26</v>
      </c>
      <c r="E325" t="s">
        <v>13</v>
      </c>
      <c r="F325" t="s">
        <v>18</v>
      </c>
      <c r="G325">
        <v>3.6</v>
      </c>
      <c r="H325">
        <v>53579</v>
      </c>
      <c r="I325">
        <v>80919</v>
      </c>
      <c r="J325">
        <v>2377</v>
      </c>
    </row>
    <row r="326" spans="1:10" x14ac:dyDescent="0.35">
      <c r="A326" t="s">
        <v>29</v>
      </c>
      <c r="B326">
        <v>2019</v>
      </c>
      <c r="C326" t="s">
        <v>11</v>
      </c>
      <c r="D326" t="s">
        <v>19</v>
      </c>
      <c r="E326" t="s">
        <v>17</v>
      </c>
      <c r="F326" t="s">
        <v>18</v>
      </c>
      <c r="G326">
        <v>4.7</v>
      </c>
      <c r="H326">
        <v>164678</v>
      </c>
      <c r="I326">
        <v>49840</v>
      </c>
      <c r="J326">
        <v>1883</v>
      </c>
    </row>
    <row r="327" spans="1:10" x14ac:dyDescent="0.35">
      <c r="A327" t="s">
        <v>31</v>
      </c>
      <c r="B327">
        <v>2012</v>
      </c>
      <c r="C327" t="s">
        <v>23</v>
      </c>
      <c r="D327" t="s">
        <v>26</v>
      </c>
      <c r="E327" t="s">
        <v>13</v>
      </c>
      <c r="F327" t="s">
        <v>14</v>
      </c>
      <c r="G327">
        <v>2.8</v>
      </c>
      <c r="H327">
        <v>137794</v>
      </c>
      <c r="I327">
        <v>99478</v>
      </c>
      <c r="J327">
        <v>520</v>
      </c>
    </row>
    <row r="328" spans="1:10" x14ac:dyDescent="0.35">
      <c r="A328" t="s">
        <v>33</v>
      </c>
      <c r="B328">
        <v>2024</v>
      </c>
      <c r="C328" t="s">
        <v>27</v>
      </c>
      <c r="D328" t="s">
        <v>36</v>
      </c>
      <c r="E328" t="s">
        <v>25</v>
      </c>
      <c r="F328" t="s">
        <v>14</v>
      </c>
      <c r="G328">
        <v>4</v>
      </c>
      <c r="H328">
        <v>87263</v>
      </c>
      <c r="I328">
        <v>71666</v>
      </c>
      <c r="J328">
        <v>8913</v>
      </c>
    </row>
    <row r="329" spans="1:10" x14ac:dyDescent="0.35">
      <c r="A329" t="s">
        <v>37</v>
      </c>
      <c r="B329">
        <v>2012</v>
      </c>
      <c r="C329" t="s">
        <v>32</v>
      </c>
      <c r="D329" t="s">
        <v>12</v>
      </c>
      <c r="E329" t="s">
        <v>25</v>
      </c>
      <c r="F329" t="s">
        <v>14</v>
      </c>
      <c r="G329">
        <v>4.9000000000000004</v>
      </c>
      <c r="H329">
        <v>86785</v>
      </c>
      <c r="I329">
        <v>99512</v>
      </c>
      <c r="J329">
        <v>2353</v>
      </c>
    </row>
    <row r="330" spans="1:10" x14ac:dyDescent="0.35">
      <c r="A330" t="s">
        <v>20</v>
      </c>
      <c r="B330">
        <v>2013</v>
      </c>
      <c r="C330" t="s">
        <v>23</v>
      </c>
      <c r="D330" t="s">
        <v>36</v>
      </c>
      <c r="E330" t="s">
        <v>13</v>
      </c>
      <c r="F330" t="s">
        <v>14</v>
      </c>
      <c r="G330">
        <v>2</v>
      </c>
      <c r="H330">
        <v>156944</v>
      </c>
      <c r="I330">
        <v>55881</v>
      </c>
      <c r="J330">
        <v>6169</v>
      </c>
    </row>
    <row r="331" spans="1:10" x14ac:dyDescent="0.35">
      <c r="A331" t="s">
        <v>29</v>
      </c>
      <c r="B331">
        <v>2016</v>
      </c>
      <c r="C331" t="s">
        <v>32</v>
      </c>
      <c r="D331" t="s">
        <v>28</v>
      </c>
      <c r="E331" t="s">
        <v>25</v>
      </c>
      <c r="F331" t="s">
        <v>18</v>
      </c>
      <c r="G331">
        <v>4.5</v>
      </c>
      <c r="H331">
        <v>39593</v>
      </c>
      <c r="I331">
        <v>109963</v>
      </c>
      <c r="J331">
        <v>113</v>
      </c>
    </row>
    <row r="332" spans="1:10" x14ac:dyDescent="0.35">
      <c r="A332" t="s">
        <v>35</v>
      </c>
      <c r="B332">
        <v>2013</v>
      </c>
      <c r="C332" t="s">
        <v>27</v>
      </c>
      <c r="D332" t="s">
        <v>28</v>
      </c>
      <c r="E332" t="s">
        <v>25</v>
      </c>
      <c r="F332" t="s">
        <v>18</v>
      </c>
      <c r="G332">
        <v>3</v>
      </c>
      <c r="H332">
        <v>162617</v>
      </c>
      <c r="I332">
        <v>79299</v>
      </c>
      <c r="J332">
        <v>2353</v>
      </c>
    </row>
    <row r="333" spans="1:10" x14ac:dyDescent="0.35">
      <c r="A333" t="s">
        <v>37</v>
      </c>
      <c r="B333">
        <v>2018</v>
      </c>
      <c r="C333" t="s">
        <v>32</v>
      </c>
      <c r="D333" t="s">
        <v>19</v>
      </c>
      <c r="E333" t="s">
        <v>25</v>
      </c>
      <c r="F333" t="s">
        <v>14</v>
      </c>
      <c r="G333">
        <v>4.0999999999999996</v>
      </c>
      <c r="H333">
        <v>180348</v>
      </c>
      <c r="I333">
        <v>46141</v>
      </c>
      <c r="J333">
        <v>8132</v>
      </c>
    </row>
    <row r="334" spans="1:10" x14ac:dyDescent="0.35">
      <c r="A334" t="s">
        <v>33</v>
      </c>
      <c r="B334">
        <v>2010</v>
      </c>
      <c r="C334" t="s">
        <v>27</v>
      </c>
      <c r="D334" t="s">
        <v>26</v>
      </c>
      <c r="E334" t="s">
        <v>30</v>
      </c>
      <c r="F334" t="s">
        <v>14</v>
      </c>
      <c r="G334">
        <v>2.5</v>
      </c>
      <c r="H334">
        <v>97558</v>
      </c>
      <c r="I334">
        <v>101553</v>
      </c>
      <c r="J334">
        <v>1718</v>
      </c>
    </row>
    <row r="335" spans="1:10" x14ac:dyDescent="0.35">
      <c r="A335" t="s">
        <v>31</v>
      </c>
      <c r="B335">
        <v>2017</v>
      </c>
      <c r="C335" t="s">
        <v>32</v>
      </c>
      <c r="D335" t="s">
        <v>26</v>
      </c>
      <c r="E335" t="s">
        <v>25</v>
      </c>
      <c r="F335" t="s">
        <v>14</v>
      </c>
      <c r="G335">
        <v>2.7</v>
      </c>
      <c r="H335">
        <v>124960</v>
      </c>
      <c r="I335">
        <v>115369</v>
      </c>
      <c r="J335">
        <v>5481</v>
      </c>
    </row>
    <row r="336" spans="1:10" x14ac:dyDescent="0.35">
      <c r="A336" t="s">
        <v>38</v>
      </c>
      <c r="B336">
        <v>2016</v>
      </c>
      <c r="C336" t="s">
        <v>27</v>
      </c>
      <c r="D336" t="s">
        <v>24</v>
      </c>
      <c r="E336" t="s">
        <v>30</v>
      </c>
      <c r="F336" t="s">
        <v>14</v>
      </c>
      <c r="G336">
        <v>1.6</v>
      </c>
      <c r="H336">
        <v>28972</v>
      </c>
      <c r="I336">
        <v>89763</v>
      </c>
      <c r="J336">
        <v>7436</v>
      </c>
    </row>
    <row r="337" spans="1:10" x14ac:dyDescent="0.35">
      <c r="A337" t="s">
        <v>35</v>
      </c>
      <c r="B337">
        <v>2011</v>
      </c>
      <c r="C337" t="s">
        <v>27</v>
      </c>
      <c r="D337" t="s">
        <v>19</v>
      </c>
      <c r="E337" t="s">
        <v>13</v>
      </c>
      <c r="F337" t="s">
        <v>18</v>
      </c>
      <c r="G337">
        <v>4.9000000000000004</v>
      </c>
      <c r="H337">
        <v>141616</v>
      </c>
      <c r="I337">
        <v>117994</v>
      </c>
      <c r="J337">
        <v>6327</v>
      </c>
    </row>
    <row r="338" spans="1:10" x14ac:dyDescent="0.35">
      <c r="A338" t="s">
        <v>37</v>
      </c>
      <c r="B338">
        <v>2017</v>
      </c>
      <c r="C338" t="s">
        <v>11</v>
      </c>
      <c r="D338" t="s">
        <v>24</v>
      </c>
      <c r="E338" t="s">
        <v>25</v>
      </c>
      <c r="F338" t="s">
        <v>14</v>
      </c>
      <c r="G338">
        <v>4.3</v>
      </c>
      <c r="H338">
        <v>42089</v>
      </c>
      <c r="I338">
        <v>99138</v>
      </c>
      <c r="J338">
        <v>5415</v>
      </c>
    </row>
    <row r="339" spans="1:10" x14ac:dyDescent="0.35">
      <c r="A339" t="s">
        <v>35</v>
      </c>
      <c r="B339">
        <v>2010</v>
      </c>
      <c r="C339" t="s">
        <v>16</v>
      </c>
      <c r="D339" t="s">
        <v>26</v>
      </c>
      <c r="E339" t="s">
        <v>25</v>
      </c>
      <c r="F339" t="s">
        <v>14</v>
      </c>
      <c r="G339">
        <v>1.8</v>
      </c>
      <c r="H339">
        <v>102510</v>
      </c>
      <c r="I339">
        <v>107741</v>
      </c>
      <c r="J339">
        <v>2737</v>
      </c>
    </row>
    <row r="340" spans="1:10" x14ac:dyDescent="0.35">
      <c r="A340" t="s">
        <v>33</v>
      </c>
      <c r="B340">
        <v>2020</v>
      </c>
      <c r="C340" t="s">
        <v>27</v>
      </c>
      <c r="D340" t="s">
        <v>36</v>
      </c>
      <c r="E340" t="s">
        <v>13</v>
      </c>
      <c r="F340" t="s">
        <v>18</v>
      </c>
      <c r="G340">
        <v>5</v>
      </c>
      <c r="H340">
        <v>64144</v>
      </c>
      <c r="I340">
        <v>39207</v>
      </c>
      <c r="J340">
        <v>4488</v>
      </c>
    </row>
    <row r="341" spans="1:10" x14ac:dyDescent="0.35">
      <c r="A341" t="s">
        <v>10</v>
      </c>
      <c r="B341">
        <v>2021</v>
      </c>
      <c r="C341" t="s">
        <v>16</v>
      </c>
      <c r="D341" t="s">
        <v>19</v>
      </c>
      <c r="E341" t="s">
        <v>17</v>
      </c>
      <c r="F341" t="s">
        <v>18</v>
      </c>
      <c r="G341">
        <v>3.6</v>
      </c>
      <c r="H341">
        <v>166252</v>
      </c>
      <c r="I341">
        <v>52030</v>
      </c>
      <c r="J341">
        <v>1849</v>
      </c>
    </row>
    <row r="342" spans="1:10" x14ac:dyDescent="0.35">
      <c r="A342" t="s">
        <v>35</v>
      </c>
      <c r="B342">
        <v>2018</v>
      </c>
      <c r="C342" t="s">
        <v>11</v>
      </c>
      <c r="D342" t="s">
        <v>24</v>
      </c>
      <c r="E342" t="s">
        <v>13</v>
      </c>
      <c r="F342" t="s">
        <v>14</v>
      </c>
      <c r="G342">
        <v>4.5</v>
      </c>
      <c r="H342">
        <v>106246</v>
      </c>
      <c r="I342">
        <v>72271</v>
      </c>
      <c r="J342">
        <v>6300</v>
      </c>
    </row>
    <row r="343" spans="1:10" x14ac:dyDescent="0.35">
      <c r="A343" t="s">
        <v>33</v>
      </c>
      <c r="B343">
        <v>2018</v>
      </c>
      <c r="C343" t="s">
        <v>27</v>
      </c>
      <c r="D343" t="s">
        <v>24</v>
      </c>
      <c r="E343" t="s">
        <v>13</v>
      </c>
      <c r="F343" t="s">
        <v>14</v>
      </c>
      <c r="G343">
        <v>1.7</v>
      </c>
      <c r="H343">
        <v>25059</v>
      </c>
      <c r="I343">
        <v>42749</v>
      </c>
      <c r="J343">
        <v>3108</v>
      </c>
    </row>
    <row r="344" spans="1:10" x14ac:dyDescent="0.35">
      <c r="A344" t="s">
        <v>34</v>
      </c>
      <c r="B344">
        <v>2011</v>
      </c>
      <c r="C344" t="s">
        <v>32</v>
      </c>
      <c r="D344" t="s">
        <v>28</v>
      </c>
      <c r="E344" t="s">
        <v>17</v>
      </c>
      <c r="F344" t="s">
        <v>14</v>
      </c>
      <c r="G344">
        <v>2.9</v>
      </c>
      <c r="H344">
        <v>49603</v>
      </c>
      <c r="I344">
        <v>80312</v>
      </c>
      <c r="J344">
        <v>2792</v>
      </c>
    </row>
    <row r="345" spans="1:10" x14ac:dyDescent="0.35">
      <c r="A345" t="s">
        <v>37</v>
      </c>
      <c r="B345">
        <v>2016</v>
      </c>
      <c r="C345" t="s">
        <v>21</v>
      </c>
      <c r="D345" t="s">
        <v>24</v>
      </c>
      <c r="E345" t="s">
        <v>17</v>
      </c>
      <c r="F345" t="s">
        <v>14</v>
      </c>
      <c r="G345">
        <v>3.8</v>
      </c>
      <c r="H345">
        <v>134173</v>
      </c>
      <c r="I345">
        <v>89891</v>
      </c>
      <c r="J345">
        <v>3901</v>
      </c>
    </row>
    <row r="346" spans="1:10" x14ac:dyDescent="0.35">
      <c r="A346" t="s">
        <v>37</v>
      </c>
      <c r="B346">
        <v>2024</v>
      </c>
      <c r="C346" t="s">
        <v>11</v>
      </c>
      <c r="D346" t="s">
        <v>12</v>
      </c>
      <c r="E346" t="s">
        <v>13</v>
      </c>
      <c r="F346" t="s">
        <v>14</v>
      </c>
      <c r="G346">
        <v>1.9</v>
      </c>
      <c r="H346">
        <v>42153</v>
      </c>
      <c r="I346">
        <v>62609</v>
      </c>
      <c r="J346">
        <v>897</v>
      </c>
    </row>
    <row r="347" spans="1:10" x14ac:dyDescent="0.35">
      <c r="A347" t="s">
        <v>37</v>
      </c>
      <c r="B347">
        <v>2023</v>
      </c>
      <c r="C347" t="s">
        <v>27</v>
      </c>
      <c r="D347" t="s">
        <v>36</v>
      </c>
      <c r="E347" t="s">
        <v>17</v>
      </c>
      <c r="F347" t="s">
        <v>18</v>
      </c>
      <c r="G347">
        <v>3.2</v>
      </c>
      <c r="H347">
        <v>136858</v>
      </c>
      <c r="I347">
        <v>54036</v>
      </c>
      <c r="J347">
        <v>3108</v>
      </c>
    </row>
    <row r="348" spans="1:10" x14ac:dyDescent="0.35">
      <c r="A348" t="s">
        <v>38</v>
      </c>
      <c r="B348">
        <v>2019</v>
      </c>
      <c r="C348" t="s">
        <v>32</v>
      </c>
      <c r="D348" t="s">
        <v>36</v>
      </c>
      <c r="E348" t="s">
        <v>17</v>
      </c>
      <c r="F348" t="s">
        <v>14</v>
      </c>
      <c r="G348">
        <v>3</v>
      </c>
      <c r="H348">
        <v>199006</v>
      </c>
      <c r="I348">
        <v>116494</v>
      </c>
      <c r="J348">
        <v>9003</v>
      </c>
    </row>
    <row r="349" spans="1:10" x14ac:dyDescent="0.35">
      <c r="A349" t="s">
        <v>31</v>
      </c>
      <c r="B349">
        <v>2012</v>
      </c>
      <c r="C349" t="s">
        <v>32</v>
      </c>
      <c r="D349" t="s">
        <v>12</v>
      </c>
      <c r="E349" t="s">
        <v>30</v>
      </c>
      <c r="F349" t="s">
        <v>18</v>
      </c>
      <c r="G349">
        <v>2.2999999999999998</v>
      </c>
      <c r="H349">
        <v>190156</v>
      </c>
      <c r="I349">
        <v>116827</v>
      </c>
      <c r="J349">
        <v>9454</v>
      </c>
    </row>
    <row r="350" spans="1:10" x14ac:dyDescent="0.35">
      <c r="A350" t="s">
        <v>38</v>
      </c>
      <c r="B350">
        <v>2016</v>
      </c>
      <c r="C350" t="s">
        <v>32</v>
      </c>
      <c r="D350" t="s">
        <v>36</v>
      </c>
      <c r="E350" t="s">
        <v>13</v>
      </c>
      <c r="F350" t="s">
        <v>18</v>
      </c>
      <c r="G350">
        <v>2.6</v>
      </c>
      <c r="H350">
        <v>160714</v>
      </c>
      <c r="I350">
        <v>115705</v>
      </c>
      <c r="J350">
        <v>7064</v>
      </c>
    </row>
    <row r="351" spans="1:10" x14ac:dyDescent="0.35">
      <c r="A351" t="s">
        <v>10</v>
      </c>
      <c r="B351">
        <v>2021</v>
      </c>
      <c r="C351" t="s">
        <v>16</v>
      </c>
      <c r="D351" t="s">
        <v>28</v>
      </c>
      <c r="E351" t="s">
        <v>13</v>
      </c>
      <c r="F351" t="s">
        <v>14</v>
      </c>
      <c r="G351">
        <v>4.9000000000000004</v>
      </c>
      <c r="H351">
        <v>128242</v>
      </c>
      <c r="I351">
        <v>51552</v>
      </c>
      <c r="J351">
        <v>4585</v>
      </c>
    </row>
    <row r="352" spans="1:10" x14ac:dyDescent="0.35">
      <c r="A352" t="s">
        <v>22</v>
      </c>
      <c r="B352">
        <v>2019</v>
      </c>
      <c r="C352" t="s">
        <v>16</v>
      </c>
      <c r="D352" t="s">
        <v>26</v>
      </c>
      <c r="E352" t="s">
        <v>17</v>
      </c>
      <c r="F352" t="s">
        <v>18</v>
      </c>
      <c r="G352">
        <v>2.5</v>
      </c>
      <c r="H352">
        <v>40052</v>
      </c>
      <c r="I352">
        <v>32230</v>
      </c>
      <c r="J352">
        <v>4515</v>
      </c>
    </row>
    <row r="353" spans="1:10" x14ac:dyDescent="0.35">
      <c r="A353" t="s">
        <v>15</v>
      </c>
      <c r="B353">
        <v>2018</v>
      </c>
      <c r="C353" t="s">
        <v>11</v>
      </c>
      <c r="D353" t="s">
        <v>36</v>
      </c>
      <c r="E353" t="s">
        <v>13</v>
      </c>
      <c r="F353" t="s">
        <v>14</v>
      </c>
      <c r="G353">
        <v>2.2000000000000002</v>
      </c>
      <c r="H353">
        <v>126505</v>
      </c>
      <c r="I353">
        <v>92606</v>
      </c>
      <c r="J353">
        <v>9586</v>
      </c>
    </row>
    <row r="354" spans="1:10" x14ac:dyDescent="0.35">
      <c r="A354" t="s">
        <v>15</v>
      </c>
      <c r="B354">
        <v>2013</v>
      </c>
      <c r="C354" t="s">
        <v>21</v>
      </c>
      <c r="D354" t="s">
        <v>26</v>
      </c>
      <c r="E354" t="s">
        <v>17</v>
      </c>
      <c r="F354" t="s">
        <v>18</v>
      </c>
      <c r="G354">
        <v>3.4</v>
      </c>
      <c r="H354">
        <v>149450</v>
      </c>
      <c r="I354">
        <v>97301</v>
      </c>
      <c r="J354">
        <v>9597</v>
      </c>
    </row>
    <row r="355" spans="1:10" x14ac:dyDescent="0.35">
      <c r="A355" t="s">
        <v>15</v>
      </c>
      <c r="B355">
        <v>2021</v>
      </c>
      <c r="C355" t="s">
        <v>32</v>
      </c>
      <c r="D355" t="s">
        <v>24</v>
      </c>
      <c r="E355" t="s">
        <v>25</v>
      </c>
      <c r="F355" t="s">
        <v>14</v>
      </c>
      <c r="G355">
        <v>3.8</v>
      </c>
      <c r="H355">
        <v>164473</v>
      </c>
      <c r="I355">
        <v>102381</v>
      </c>
      <c r="J355">
        <v>9156</v>
      </c>
    </row>
    <row r="356" spans="1:10" x14ac:dyDescent="0.35">
      <c r="A356" t="s">
        <v>10</v>
      </c>
      <c r="B356">
        <v>2010</v>
      </c>
      <c r="C356" t="s">
        <v>23</v>
      </c>
      <c r="D356" t="s">
        <v>12</v>
      </c>
      <c r="E356" t="s">
        <v>30</v>
      </c>
      <c r="F356" t="s">
        <v>18</v>
      </c>
      <c r="G356">
        <v>4</v>
      </c>
      <c r="H356">
        <v>9951</v>
      </c>
      <c r="I356">
        <v>39129</v>
      </c>
      <c r="J356">
        <v>8440</v>
      </c>
    </row>
    <row r="357" spans="1:10" x14ac:dyDescent="0.35">
      <c r="A357" t="s">
        <v>31</v>
      </c>
      <c r="B357">
        <v>2011</v>
      </c>
      <c r="C357" t="s">
        <v>16</v>
      </c>
      <c r="D357" t="s">
        <v>36</v>
      </c>
      <c r="E357" t="s">
        <v>17</v>
      </c>
      <c r="F357" t="s">
        <v>18</v>
      </c>
      <c r="G357">
        <v>4.0999999999999996</v>
      </c>
      <c r="H357">
        <v>146359</v>
      </c>
      <c r="I357">
        <v>105042</v>
      </c>
      <c r="J357">
        <v>2463</v>
      </c>
    </row>
    <row r="358" spans="1:10" x14ac:dyDescent="0.35">
      <c r="A358" t="s">
        <v>15</v>
      </c>
      <c r="B358">
        <v>2010</v>
      </c>
      <c r="C358" t="s">
        <v>23</v>
      </c>
      <c r="D358" t="s">
        <v>12</v>
      </c>
      <c r="E358" t="s">
        <v>25</v>
      </c>
      <c r="F358" t="s">
        <v>14</v>
      </c>
      <c r="G358">
        <v>1.6</v>
      </c>
      <c r="H358">
        <v>76908</v>
      </c>
      <c r="I358">
        <v>48463</v>
      </c>
      <c r="J358">
        <v>3398</v>
      </c>
    </row>
    <row r="359" spans="1:10" x14ac:dyDescent="0.35">
      <c r="A359" t="s">
        <v>38</v>
      </c>
      <c r="B359">
        <v>2023</v>
      </c>
      <c r="C359" t="s">
        <v>23</v>
      </c>
      <c r="D359" t="s">
        <v>36</v>
      </c>
      <c r="E359" t="s">
        <v>13</v>
      </c>
      <c r="F359" t="s">
        <v>18</v>
      </c>
      <c r="G359">
        <v>2.9</v>
      </c>
      <c r="H359">
        <v>167411</v>
      </c>
      <c r="I359">
        <v>94959</v>
      </c>
      <c r="J359">
        <v>8066</v>
      </c>
    </row>
    <row r="360" spans="1:10" x14ac:dyDescent="0.35">
      <c r="A360" t="s">
        <v>35</v>
      </c>
      <c r="B360">
        <v>2021</v>
      </c>
      <c r="C360" t="s">
        <v>11</v>
      </c>
      <c r="D360" t="s">
        <v>26</v>
      </c>
      <c r="E360" t="s">
        <v>25</v>
      </c>
      <c r="F360" t="s">
        <v>14</v>
      </c>
      <c r="G360">
        <v>4.2</v>
      </c>
      <c r="H360">
        <v>48241</v>
      </c>
      <c r="I360">
        <v>106595</v>
      </c>
      <c r="J360">
        <v>5829</v>
      </c>
    </row>
    <row r="361" spans="1:10" x14ac:dyDescent="0.35">
      <c r="A361" t="s">
        <v>20</v>
      </c>
      <c r="B361">
        <v>2014</v>
      </c>
      <c r="C361" t="s">
        <v>21</v>
      </c>
      <c r="D361" t="s">
        <v>28</v>
      </c>
      <c r="E361" t="s">
        <v>13</v>
      </c>
      <c r="F361" t="s">
        <v>18</v>
      </c>
      <c r="G361">
        <v>4.7</v>
      </c>
      <c r="H361">
        <v>95070</v>
      </c>
      <c r="I361">
        <v>83106</v>
      </c>
      <c r="J361">
        <v>6254</v>
      </c>
    </row>
    <row r="362" spans="1:10" x14ac:dyDescent="0.35">
      <c r="A362" t="s">
        <v>22</v>
      </c>
      <c r="B362">
        <v>2014</v>
      </c>
      <c r="C362" t="s">
        <v>16</v>
      </c>
      <c r="D362" t="s">
        <v>26</v>
      </c>
      <c r="E362" t="s">
        <v>30</v>
      </c>
      <c r="F362" t="s">
        <v>18</v>
      </c>
      <c r="G362">
        <v>3.6</v>
      </c>
      <c r="H362">
        <v>182618</v>
      </c>
      <c r="I362">
        <v>116107</v>
      </c>
      <c r="J362">
        <v>7608</v>
      </c>
    </row>
    <row r="363" spans="1:10" x14ac:dyDescent="0.35">
      <c r="A363" t="s">
        <v>20</v>
      </c>
      <c r="B363">
        <v>2020</v>
      </c>
      <c r="C363" t="s">
        <v>23</v>
      </c>
      <c r="D363" t="s">
        <v>26</v>
      </c>
      <c r="E363" t="s">
        <v>17</v>
      </c>
      <c r="F363" t="s">
        <v>18</v>
      </c>
      <c r="G363">
        <v>1.7</v>
      </c>
      <c r="H363">
        <v>158566</v>
      </c>
      <c r="I363">
        <v>114790</v>
      </c>
      <c r="J363">
        <v>2156</v>
      </c>
    </row>
    <row r="364" spans="1:10" x14ac:dyDescent="0.35">
      <c r="A364" t="s">
        <v>15</v>
      </c>
      <c r="B364">
        <v>2016</v>
      </c>
      <c r="C364" t="s">
        <v>23</v>
      </c>
      <c r="D364" t="s">
        <v>12</v>
      </c>
      <c r="E364" t="s">
        <v>17</v>
      </c>
      <c r="F364" t="s">
        <v>14</v>
      </c>
      <c r="G364">
        <v>2.9</v>
      </c>
      <c r="H364">
        <v>32573</v>
      </c>
      <c r="I364">
        <v>42409</v>
      </c>
      <c r="J364">
        <v>5098</v>
      </c>
    </row>
    <row r="365" spans="1:10" x14ac:dyDescent="0.35">
      <c r="A365" t="s">
        <v>33</v>
      </c>
      <c r="B365">
        <v>2018</v>
      </c>
      <c r="C365" t="s">
        <v>11</v>
      </c>
      <c r="D365" t="s">
        <v>19</v>
      </c>
      <c r="E365" t="s">
        <v>25</v>
      </c>
      <c r="F365" t="s">
        <v>18</v>
      </c>
      <c r="G365">
        <v>1.8</v>
      </c>
      <c r="H365">
        <v>138433</v>
      </c>
      <c r="I365">
        <v>112394</v>
      </c>
      <c r="J365">
        <v>5095</v>
      </c>
    </row>
    <row r="366" spans="1:10" x14ac:dyDescent="0.35">
      <c r="A366" t="s">
        <v>22</v>
      </c>
      <c r="B366">
        <v>2018</v>
      </c>
      <c r="C366" t="s">
        <v>16</v>
      </c>
      <c r="D366" t="s">
        <v>28</v>
      </c>
      <c r="E366" t="s">
        <v>25</v>
      </c>
      <c r="F366" t="s">
        <v>14</v>
      </c>
      <c r="G366">
        <v>4.0999999999999996</v>
      </c>
      <c r="H366">
        <v>30215</v>
      </c>
      <c r="I366">
        <v>40062</v>
      </c>
      <c r="J366">
        <v>305</v>
      </c>
    </row>
    <row r="367" spans="1:10" x14ac:dyDescent="0.35">
      <c r="A367" t="s">
        <v>15</v>
      </c>
      <c r="B367">
        <v>2012</v>
      </c>
      <c r="C367" t="s">
        <v>27</v>
      </c>
      <c r="D367" t="s">
        <v>19</v>
      </c>
      <c r="E367" t="s">
        <v>30</v>
      </c>
      <c r="F367" t="s">
        <v>14</v>
      </c>
      <c r="G367">
        <v>1.7</v>
      </c>
      <c r="H367">
        <v>67114</v>
      </c>
      <c r="I367">
        <v>68714</v>
      </c>
      <c r="J367">
        <v>5960</v>
      </c>
    </row>
    <row r="368" spans="1:10" x14ac:dyDescent="0.35">
      <c r="A368" t="s">
        <v>31</v>
      </c>
      <c r="B368">
        <v>2012</v>
      </c>
      <c r="C368" t="s">
        <v>27</v>
      </c>
      <c r="D368" t="s">
        <v>19</v>
      </c>
      <c r="E368" t="s">
        <v>25</v>
      </c>
      <c r="F368" t="s">
        <v>14</v>
      </c>
      <c r="G368">
        <v>2.2000000000000002</v>
      </c>
      <c r="H368">
        <v>154736</v>
      </c>
      <c r="I368">
        <v>78565</v>
      </c>
      <c r="J368">
        <v>3990</v>
      </c>
    </row>
    <row r="369" spans="1:10" x14ac:dyDescent="0.35">
      <c r="A369" t="s">
        <v>10</v>
      </c>
      <c r="B369">
        <v>2012</v>
      </c>
      <c r="C369" t="s">
        <v>21</v>
      </c>
      <c r="D369" t="s">
        <v>19</v>
      </c>
      <c r="E369" t="s">
        <v>30</v>
      </c>
      <c r="F369" t="s">
        <v>18</v>
      </c>
      <c r="G369">
        <v>3</v>
      </c>
      <c r="H369">
        <v>121611</v>
      </c>
      <c r="I369">
        <v>76420</v>
      </c>
      <c r="J369">
        <v>6844</v>
      </c>
    </row>
    <row r="370" spans="1:10" x14ac:dyDescent="0.35">
      <c r="A370" t="s">
        <v>34</v>
      </c>
      <c r="B370">
        <v>2013</v>
      </c>
      <c r="C370" t="s">
        <v>21</v>
      </c>
      <c r="D370" t="s">
        <v>28</v>
      </c>
      <c r="E370" t="s">
        <v>13</v>
      </c>
      <c r="F370" t="s">
        <v>14</v>
      </c>
      <c r="G370">
        <v>3.1</v>
      </c>
      <c r="H370">
        <v>74067</v>
      </c>
      <c r="I370">
        <v>67269</v>
      </c>
      <c r="J370">
        <v>2781</v>
      </c>
    </row>
    <row r="371" spans="1:10" x14ac:dyDescent="0.35">
      <c r="A371" t="s">
        <v>35</v>
      </c>
      <c r="B371">
        <v>2017</v>
      </c>
      <c r="C371" t="s">
        <v>32</v>
      </c>
      <c r="D371" t="s">
        <v>19</v>
      </c>
      <c r="E371" t="s">
        <v>17</v>
      </c>
      <c r="F371" t="s">
        <v>14</v>
      </c>
      <c r="G371">
        <v>2.9</v>
      </c>
      <c r="H371">
        <v>110631</v>
      </c>
      <c r="I371">
        <v>110049</v>
      </c>
      <c r="J371">
        <v>1386</v>
      </c>
    </row>
    <row r="372" spans="1:10" x14ac:dyDescent="0.35">
      <c r="A372" t="s">
        <v>31</v>
      </c>
      <c r="B372">
        <v>2015</v>
      </c>
      <c r="C372" t="s">
        <v>16</v>
      </c>
      <c r="D372" t="s">
        <v>19</v>
      </c>
      <c r="E372" t="s">
        <v>13</v>
      </c>
      <c r="F372" t="s">
        <v>18</v>
      </c>
      <c r="G372">
        <v>3.1</v>
      </c>
      <c r="H372">
        <v>187396</v>
      </c>
      <c r="I372">
        <v>71905</v>
      </c>
      <c r="J372">
        <v>7571</v>
      </c>
    </row>
    <row r="373" spans="1:10" x14ac:dyDescent="0.35">
      <c r="A373" t="s">
        <v>37</v>
      </c>
      <c r="B373">
        <v>2017</v>
      </c>
      <c r="C373" t="s">
        <v>23</v>
      </c>
      <c r="D373" t="s">
        <v>36</v>
      </c>
      <c r="E373" t="s">
        <v>13</v>
      </c>
      <c r="F373" t="s">
        <v>18</v>
      </c>
      <c r="G373">
        <v>4</v>
      </c>
      <c r="H373">
        <v>174519</v>
      </c>
      <c r="I373">
        <v>31948</v>
      </c>
      <c r="J373">
        <v>5863</v>
      </c>
    </row>
    <row r="374" spans="1:10" x14ac:dyDescent="0.35">
      <c r="A374" t="s">
        <v>38</v>
      </c>
      <c r="B374">
        <v>2010</v>
      </c>
      <c r="C374" t="s">
        <v>16</v>
      </c>
      <c r="D374" t="s">
        <v>19</v>
      </c>
      <c r="E374" t="s">
        <v>13</v>
      </c>
      <c r="F374" t="s">
        <v>18</v>
      </c>
      <c r="G374">
        <v>2.8</v>
      </c>
      <c r="H374">
        <v>36327</v>
      </c>
      <c r="I374">
        <v>66518</v>
      </c>
      <c r="J374">
        <v>7163</v>
      </c>
    </row>
    <row r="375" spans="1:10" x14ac:dyDescent="0.35">
      <c r="A375" t="s">
        <v>31</v>
      </c>
      <c r="B375">
        <v>2017</v>
      </c>
      <c r="C375" t="s">
        <v>23</v>
      </c>
      <c r="D375" t="s">
        <v>26</v>
      </c>
      <c r="E375" t="s">
        <v>30</v>
      </c>
      <c r="F375" t="s">
        <v>14</v>
      </c>
      <c r="G375">
        <v>3.4</v>
      </c>
      <c r="H375">
        <v>144332</v>
      </c>
      <c r="I375">
        <v>102814</v>
      </c>
      <c r="J375">
        <v>5037</v>
      </c>
    </row>
    <row r="376" spans="1:10" x14ac:dyDescent="0.35">
      <c r="A376" t="s">
        <v>10</v>
      </c>
      <c r="B376">
        <v>2013</v>
      </c>
      <c r="C376" t="s">
        <v>21</v>
      </c>
      <c r="D376" t="s">
        <v>36</v>
      </c>
      <c r="E376" t="s">
        <v>30</v>
      </c>
      <c r="F376" t="s">
        <v>14</v>
      </c>
      <c r="G376">
        <v>2.6</v>
      </c>
      <c r="H376">
        <v>163437</v>
      </c>
      <c r="I376">
        <v>69488</v>
      </c>
      <c r="J376">
        <v>8943</v>
      </c>
    </row>
    <row r="377" spans="1:10" x14ac:dyDescent="0.35">
      <c r="A377" t="s">
        <v>15</v>
      </c>
      <c r="B377">
        <v>2020</v>
      </c>
      <c r="C377" t="s">
        <v>11</v>
      </c>
      <c r="D377" t="s">
        <v>28</v>
      </c>
      <c r="E377" t="s">
        <v>17</v>
      </c>
      <c r="F377" t="s">
        <v>14</v>
      </c>
      <c r="G377">
        <v>2.7</v>
      </c>
      <c r="H377">
        <v>111872</v>
      </c>
      <c r="I377">
        <v>34401</v>
      </c>
      <c r="J377">
        <v>288</v>
      </c>
    </row>
    <row r="378" spans="1:10" x14ac:dyDescent="0.35">
      <c r="A378" t="s">
        <v>33</v>
      </c>
      <c r="B378">
        <v>2010</v>
      </c>
      <c r="C378" t="s">
        <v>16</v>
      </c>
      <c r="D378" t="s">
        <v>12</v>
      </c>
      <c r="E378" t="s">
        <v>17</v>
      </c>
      <c r="F378" t="s">
        <v>14</v>
      </c>
      <c r="G378">
        <v>3.6</v>
      </c>
      <c r="H378">
        <v>4768</v>
      </c>
      <c r="I378">
        <v>35905</v>
      </c>
      <c r="J378">
        <v>5184</v>
      </c>
    </row>
    <row r="379" spans="1:10" x14ac:dyDescent="0.35">
      <c r="A379" t="s">
        <v>20</v>
      </c>
      <c r="B379">
        <v>2017</v>
      </c>
      <c r="C379" t="s">
        <v>27</v>
      </c>
      <c r="D379" t="s">
        <v>12</v>
      </c>
      <c r="E379" t="s">
        <v>30</v>
      </c>
      <c r="F379" t="s">
        <v>14</v>
      </c>
      <c r="G379">
        <v>3.2</v>
      </c>
      <c r="H379">
        <v>84155</v>
      </c>
      <c r="I379">
        <v>70778</v>
      </c>
      <c r="J379">
        <v>8167</v>
      </c>
    </row>
    <row r="380" spans="1:10" x14ac:dyDescent="0.35">
      <c r="A380" t="s">
        <v>38</v>
      </c>
      <c r="B380">
        <v>2013</v>
      </c>
      <c r="C380" t="s">
        <v>23</v>
      </c>
      <c r="D380" t="s">
        <v>12</v>
      </c>
      <c r="E380" t="s">
        <v>13</v>
      </c>
      <c r="F380" t="s">
        <v>14</v>
      </c>
      <c r="G380">
        <v>4</v>
      </c>
      <c r="H380">
        <v>142408</v>
      </c>
      <c r="I380">
        <v>60324</v>
      </c>
      <c r="J380">
        <v>2195</v>
      </c>
    </row>
    <row r="381" spans="1:10" x14ac:dyDescent="0.35">
      <c r="A381" t="s">
        <v>33</v>
      </c>
      <c r="B381">
        <v>2015</v>
      </c>
      <c r="C381" t="s">
        <v>21</v>
      </c>
      <c r="D381" t="s">
        <v>26</v>
      </c>
      <c r="E381" t="s">
        <v>17</v>
      </c>
      <c r="F381" t="s">
        <v>18</v>
      </c>
      <c r="G381">
        <v>3.5</v>
      </c>
      <c r="H381">
        <v>117990</v>
      </c>
      <c r="I381">
        <v>58708</v>
      </c>
      <c r="J381">
        <v>3657</v>
      </c>
    </row>
    <row r="382" spans="1:10" x14ac:dyDescent="0.35">
      <c r="A382" t="s">
        <v>29</v>
      </c>
      <c r="B382">
        <v>2017</v>
      </c>
      <c r="C382" t="s">
        <v>23</v>
      </c>
      <c r="D382" t="s">
        <v>26</v>
      </c>
      <c r="E382" t="s">
        <v>25</v>
      </c>
      <c r="F382" t="s">
        <v>14</v>
      </c>
      <c r="G382">
        <v>4.3</v>
      </c>
      <c r="H382">
        <v>57377</v>
      </c>
      <c r="I382">
        <v>91637</v>
      </c>
      <c r="J382">
        <v>9121</v>
      </c>
    </row>
    <row r="383" spans="1:10" x14ac:dyDescent="0.35">
      <c r="A383" t="s">
        <v>15</v>
      </c>
      <c r="B383">
        <v>2013</v>
      </c>
      <c r="C383" t="s">
        <v>32</v>
      </c>
      <c r="D383" t="s">
        <v>26</v>
      </c>
      <c r="E383" t="s">
        <v>13</v>
      </c>
      <c r="F383" t="s">
        <v>14</v>
      </c>
      <c r="G383">
        <v>3.1</v>
      </c>
      <c r="H383">
        <v>136263</v>
      </c>
      <c r="I383">
        <v>116643</v>
      </c>
      <c r="J383">
        <v>4751</v>
      </c>
    </row>
    <row r="384" spans="1:10" x14ac:dyDescent="0.35">
      <c r="A384" t="s">
        <v>33</v>
      </c>
      <c r="B384">
        <v>2023</v>
      </c>
      <c r="C384" t="s">
        <v>27</v>
      </c>
      <c r="D384" t="s">
        <v>26</v>
      </c>
      <c r="E384" t="s">
        <v>25</v>
      </c>
      <c r="F384" t="s">
        <v>14</v>
      </c>
      <c r="G384">
        <v>3.2</v>
      </c>
      <c r="H384">
        <v>112416</v>
      </c>
      <c r="I384">
        <v>53115</v>
      </c>
      <c r="J384">
        <v>874</v>
      </c>
    </row>
    <row r="385" spans="1:10" x14ac:dyDescent="0.35">
      <c r="A385" t="s">
        <v>31</v>
      </c>
      <c r="B385">
        <v>2012</v>
      </c>
      <c r="C385" t="s">
        <v>16</v>
      </c>
      <c r="D385" t="s">
        <v>28</v>
      </c>
      <c r="E385" t="s">
        <v>17</v>
      </c>
      <c r="F385" t="s">
        <v>14</v>
      </c>
      <c r="G385">
        <v>3.8</v>
      </c>
      <c r="H385">
        <v>110051</v>
      </c>
      <c r="I385">
        <v>82258</v>
      </c>
      <c r="J385">
        <v>9890</v>
      </c>
    </row>
    <row r="386" spans="1:10" x14ac:dyDescent="0.35">
      <c r="A386" t="s">
        <v>22</v>
      </c>
      <c r="B386">
        <v>2023</v>
      </c>
      <c r="C386" t="s">
        <v>23</v>
      </c>
      <c r="D386" t="s">
        <v>24</v>
      </c>
      <c r="E386" t="s">
        <v>30</v>
      </c>
      <c r="F386" t="s">
        <v>14</v>
      </c>
      <c r="G386">
        <v>2.2999999999999998</v>
      </c>
      <c r="H386">
        <v>179767</v>
      </c>
      <c r="I386">
        <v>47128</v>
      </c>
      <c r="J386">
        <v>7301</v>
      </c>
    </row>
    <row r="387" spans="1:10" x14ac:dyDescent="0.35">
      <c r="A387" t="s">
        <v>35</v>
      </c>
      <c r="B387">
        <v>2018</v>
      </c>
      <c r="C387" t="s">
        <v>27</v>
      </c>
      <c r="D387" t="s">
        <v>26</v>
      </c>
      <c r="E387" t="s">
        <v>25</v>
      </c>
      <c r="F387" t="s">
        <v>14</v>
      </c>
      <c r="G387">
        <v>2.9</v>
      </c>
      <c r="H387">
        <v>124134</v>
      </c>
      <c r="I387">
        <v>37111</v>
      </c>
      <c r="J387">
        <v>4242</v>
      </c>
    </row>
    <row r="388" spans="1:10" x14ac:dyDescent="0.35">
      <c r="A388" t="s">
        <v>29</v>
      </c>
      <c r="B388">
        <v>2012</v>
      </c>
      <c r="C388" t="s">
        <v>27</v>
      </c>
      <c r="D388" t="s">
        <v>24</v>
      </c>
      <c r="E388" t="s">
        <v>13</v>
      </c>
      <c r="F388" t="s">
        <v>18</v>
      </c>
      <c r="G388">
        <v>3.7</v>
      </c>
      <c r="H388">
        <v>124564</v>
      </c>
      <c r="I388">
        <v>119792</v>
      </c>
      <c r="J388">
        <v>3324</v>
      </c>
    </row>
    <row r="389" spans="1:10" x14ac:dyDescent="0.35">
      <c r="A389" t="s">
        <v>35</v>
      </c>
      <c r="B389">
        <v>2018</v>
      </c>
      <c r="C389" t="s">
        <v>32</v>
      </c>
      <c r="D389" t="s">
        <v>24</v>
      </c>
      <c r="E389" t="s">
        <v>30</v>
      </c>
      <c r="F389" t="s">
        <v>14</v>
      </c>
      <c r="G389">
        <v>1.6</v>
      </c>
      <c r="H389">
        <v>6634</v>
      </c>
      <c r="I389">
        <v>67794</v>
      </c>
      <c r="J389">
        <v>9284</v>
      </c>
    </row>
    <row r="390" spans="1:10" x14ac:dyDescent="0.35">
      <c r="A390" t="s">
        <v>37</v>
      </c>
      <c r="B390">
        <v>2022</v>
      </c>
      <c r="C390" t="s">
        <v>16</v>
      </c>
      <c r="D390" t="s">
        <v>24</v>
      </c>
      <c r="E390" t="s">
        <v>17</v>
      </c>
      <c r="F390" t="s">
        <v>18</v>
      </c>
      <c r="G390">
        <v>3</v>
      </c>
      <c r="H390">
        <v>81603</v>
      </c>
      <c r="I390">
        <v>115537</v>
      </c>
      <c r="J390">
        <v>5387</v>
      </c>
    </row>
    <row r="391" spans="1:10" x14ac:dyDescent="0.35">
      <c r="A391" t="s">
        <v>38</v>
      </c>
      <c r="B391">
        <v>2011</v>
      </c>
      <c r="C391" t="s">
        <v>32</v>
      </c>
      <c r="D391" t="s">
        <v>12</v>
      </c>
      <c r="E391" t="s">
        <v>17</v>
      </c>
      <c r="F391" t="s">
        <v>18</v>
      </c>
      <c r="G391">
        <v>3.6</v>
      </c>
      <c r="H391">
        <v>97667</v>
      </c>
      <c r="I391">
        <v>81625</v>
      </c>
      <c r="J391">
        <v>3309</v>
      </c>
    </row>
    <row r="392" spans="1:10" x14ac:dyDescent="0.35">
      <c r="A392" t="s">
        <v>22</v>
      </c>
      <c r="B392">
        <v>2023</v>
      </c>
      <c r="C392" t="s">
        <v>27</v>
      </c>
      <c r="D392" t="s">
        <v>24</v>
      </c>
      <c r="E392" t="s">
        <v>25</v>
      </c>
      <c r="F392" t="s">
        <v>14</v>
      </c>
      <c r="G392">
        <v>4.9000000000000004</v>
      </c>
      <c r="H392">
        <v>109291</v>
      </c>
      <c r="I392">
        <v>30463</v>
      </c>
      <c r="J392">
        <v>7111</v>
      </c>
    </row>
    <row r="393" spans="1:10" x14ac:dyDescent="0.35">
      <c r="A393" t="s">
        <v>34</v>
      </c>
      <c r="B393">
        <v>2011</v>
      </c>
      <c r="C393" t="s">
        <v>21</v>
      </c>
      <c r="D393" t="s">
        <v>24</v>
      </c>
      <c r="E393" t="s">
        <v>25</v>
      </c>
      <c r="F393" t="s">
        <v>18</v>
      </c>
      <c r="G393">
        <v>4.5999999999999996</v>
      </c>
      <c r="H393">
        <v>106672</v>
      </c>
      <c r="I393">
        <v>101785</v>
      </c>
      <c r="J393">
        <v>1625</v>
      </c>
    </row>
    <row r="394" spans="1:10" x14ac:dyDescent="0.35">
      <c r="A394" t="s">
        <v>29</v>
      </c>
      <c r="B394">
        <v>2011</v>
      </c>
      <c r="C394" t="s">
        <v>32</v>
      </c>
      <c r="D394" t="s">
        <v>12</v>
      </c>
      <c r="E394" t="s">
        <v>13</v>
      </c>
      <c r="F394" t="s">
        <v>18</v>
      </c>
      <c r="G394">
        <v>2.5</v>
      </c>
      <c r="H394">
        <v>41594</v>
      </c>
      <c r="I394">
        <v>93495</v>
      </c>
      <c r="J394">
        <v>489</v>
      </c>
    </row>
    <row r="395" spans="1:10" x14ac:dyDescent="0.35">
      <c r="A395" t="s">
        <v>37</v>
      </c>
      <c r="B395">
        <v>2015</v>
      </c>
      <c r="C395" t="s">
        <v>11</v>
      </c>
      <c r="D395" t="s">
        <v>28</v>
      </c>
      <c r="E395" t="s">
        <v>17</v>
      </c>
      <c r="F395" t="s">
        <v>14</v>
      </c>
      <c r="G395">
        <v>3.3</v>
      </c>
      <c r="H395">
        <v>95364</v>
      </c>
      <c r="I395">
        <v>91829</v>
      </c>
      <c r="J395">
        <v>7118</v>
      </c>
    </row>
    <row r="396" spans="1:10" x14ac:dyDescent="0.35">
      <c r="A396" t="s">
        <v>29</v>
      </c>
      <c r="B396">
        <v>2012</v>
      </c>
      <c r="C396" t="s">
        <v>21</v>
      </c>
      <c r="D396" t="s">
        <v>12</v>
      </c>
      <c r="E396" t="s">
        <v>25</v>
      </c>
      <c r="F396" t="s">
        <v>14</v>
      </c>
      <c r="G396">
        <v>1.7</v>
      </c>
      <c r="H396">
        <v>71227</v>
      </c>
      <c r="I396">
        <v>114903</v>
      </c>
      <c r="J396">
        <v>8924</v>
      </c>
    </row>
    <row r="397" spans="1:10" x14ac:dyDescent="0.35">
      <c r="A397" t="s">
        <v>33</v>
      </c>
      <c r="B397">
        <v>2022</v>
      </c>
      <c r="C397" t="s">
        <v>23</v>
      </c>
      <c r="D397" t="s">
        <v>24</v>
      </c>
      <c r="E397" t="s">
        <v>13</v>
      </c>
      <c r="F397" t="s">
        <v>18</v>
      </c>
      <c r="G397">
        <v>2.2999999999999998</v>
      </c>
      <c r="H397">
        <v>26767</v>
      </c>
      <c r="I397">
        <v>117363</v>
      </c>
      <c r="J397">
        <v>642</v>
      </c>
    </row>
    <row r="398" spans="1:10" x14ac:dyDescent="0.35">
      <c r="A398" t="s">
        <v>37</v>
      </c>
      <c r="B398">
        <v>2018</v>
      </c>
      <c r="C398" t="s">
        <v>32</v>
      </c>
      <c r="D398" t="s">
        <v>28</v>
      </c>
      <c r="E398" t="s">
        <v>17</v>
      </c>
      <c r="F398" t="s">
        <v>18</v>
      </c>
      <c r="G398">
        <v>4.2</v>
      </c>
      <c r="H398">
        <v>27979</v>
      </c>
      <c r="I398">
        <v>95982</v>
      </c>
      <c r="J398">
        <v>4366</v>
      </c>
    </row>
    <row r="399" spans="1:10" x14ac:dyDescent="0.35">
      <c r="A399" t="s">
        <v>29</v>
      </c>
      <c r="B399">
        <v>2013</v>
      </c>
      <c r="C399" t="s">
        <v>11</v>
      </c>
      <c r="D399" t="s">
        <v>28</v>
      </c>
      <c r="E399" t="s">
        <v>13</v>
      </c>
      <c r="F399" t="s">
        <v>18</v>
      </c>
      <c r="G399">
        <v>1.9</v>
      </c>
      <c r="H399">
        <v>170073</v>
      </c>
      <c r="I399">
        <v>81725</v>
      </c>
      <c r="J399">
        <v>1404</v>
      </c>
    </row>
    <row r="400" spans="1:10" x14ac:dyDescent="0.35">
      <c r="A400" t="s">
        <v>35</v>
      </c>
      <c r="B400">
        <v>2010</v>
      </c>
      <c r="C400" t="s">
        <v>32</v>
      </c>
      <c r="D400" t="s">
        <v>28</v>
      </c>
      <c r="E400" t="s">
        <v>17</v>
      </c>
      <c r="F400" t="s">
        <v>18</v>
      </c>
      <c r="G400">
        <v>2.4</v>
      </c>
      <c r="H400">
        <v>23577</v>
      </c>
      <c r="I400">
        <v>62344</v>
      </c>
      <c r="J400">
        <v>8358</v>
      </c>
    </row>
    <row r="401" spans="1:10" x14ac:dyDescent="0.35">
      <c r="A401" t="s">
        <v>31</v>
      </c>
      <c r="B401">
        <v>2013</v>
      </c>
      <c r="C401" t="s">
        <v>23</v>
      </c>
      <c r="D401" t="s">
        <v>19</v>
      </c>
      <c r="E401" t="s">
        <v>30</v>
      </c>
      <c r="F401" t="s">
        <v>18</v>
      </c>
      <c r="G401">
        <v>4.8</v>
      </c>
      <c r="H401">
        <v>121155</v>
      </c>
      <c r="I401">
        <v>35561</v>
      </c>
      <c r="J401">
        <v>3816</v>
      </c>
    </row>
    <row r="402" spans="1:10" x14ac:dyDescent="0.35">
      <c r="A402" t="s">
        <v>33</v>
      </c>
      <c r="B402">
        <v>2010</v>
      </c>
      <c r="C402" t="s">
        <v>16</v>
      </c>
      <c r="D402" t="s">
        <v>24</v>
      </c>
      <c r="E402" t="s">
        <v>25</v>
      </c>
      <c r="F402" t="s">
        <v>14</v>
      </c>
      <c r="G402">
        <v>4.4000000000000004</v>
      </c>
      <c r="H402">
        <v>148730</v>
      </c>
      <c r="I402">
        <v>59157</v>
      </c>
      <c r="J402">
        <v>9680</v>
      </c>
    </row>
    <row r="403" spans="1:10" x14ac:dyDescent="0.35">
      <c r="A403" t="s">
        <v>34</v>
      </c>
      <c r="B403">
        <v>2023</v>
      </c>
      <c r="C403" t="s">
        <v>23</v>
      </c>
      <c r="D403" t="s">
        <v>36</v>
      </c>
      <c r="E403" t="s">
        <v>17</v>
      </c>
      <c r="F403" t="s">
        <v>14</v>
      </c>
      <c r="G403">
        <v>4.2</v>
      </c>
      <c r="H403">
        <v>80410</v>
      </c>
      <c r="I403">
        <v>55419</v>
      </c>
      <c r="J403">
        <v>7109</v>
      </c>
    </row>
    <row r="404" spans="1:10" x14ac:dyDescent="0.35">
      <c r="A404" t="s">
        <v>20</v>
      </c>
      <c r="B404">
        <v>2014</v>
      </c>
      <c r="C404" t="s">
        <v>23</v>
      </c>
      <c r="D404" t="s">
        <v>26</v>
      </c>
      <c r="E404" t="s">
        <v>13</v>
      </c>
      <c r="F404" t="s">
        <v>14</v>
      </c>
      <c r="G404">
        <v>4.5</v>
      </c>
      <c r="H404">
        <v>35380</v>
      </c>
      <c r="I404">
        <v>84387</v>
      </c>
      <c r="J404">
        <v>6211</v>
      </c>
    </row>
    <row r="405" spans="1:10" x14ac:dyDescent="0.35">
      <c r="A405" t="s">
        <v>38</v>
      </c>
      <c r="B405">
        <v>2013</v>
      </c>
      <c r="C405" t="s">
        <v>23</v>
      </c>
      <c r="D405" t="s">
        <v>28</v>
      </c>
      <c r="E405" t="s">
        <v>30</v>
      </c>
      <c r="F405" t="s">
        <v>14</v>
      </c>
      <c r="G405">
        <v>4.0999999999999996</v>
      </c>
      <c r="H405">
        <v>183126</v>
      </c>
      <c r="I405">
        <v>36457</v>
      </c>
      <c r="J405">
        <v>1866</v>
      </c>
    </row>
    <row r="406" spans="1:10" x14ac:dyDescent="0.35">
      <c r="A406" t="s">
        <v>35</v>
      </c>
      <c r="B406">
        <v>2017</v>
      </c>
      <c r="C406" t="s">
        <v>27</v>
      </c>
      <c r="D406" t="s">
        <v>26</v>
      </c>
      <c r="E406" t="s">
        <v>30</v>
      </c>
      <c r="F406" t="s">
        <v>18</v>
      </c>
      <c r="G406">
        <v>1.9</v>
      </c>
      <c r="H406">
        <v>5204</v>
      </c>
      <c r="I406">
        <v>32190</v>
      </c>
      <c r="J406">
        <v>143</v>
      </c>
    </row>
    <row r="407" spans="1:10" x14ac:dyDescent="0.35">
      <c r="A407" t="s">
        <v>35</v>
      </c>
      <c r="B407">
        <v>2017</v>
      </c>
      <c r="C407" t="s">
        <v>23</v>
      </c>
      <c r="D407" t="s">
        <v>24</v>
      </c>
      <c r="E407" t="s">
        <v>17</v>
      </c>
      <c r="F407" t="s">
        <v>14</v>
      </c>
      <c r="G407">
        <v>3.3</v>
      </c>
      <c r="H407">
        <v>42159</v>
      </c>
      <c r="I407">
        <v>85852</v>
      </c>
      <c r="J407">
        <v>5802</v>
      </c>
    </row>
    <row r="408" spans="1:10" x14ac:dyDescent="0.35">
      <c r="A408" t="s">
        <v>20</v>
      </c>
      <c r="B408">
        <v>2016</v>
      </c>
      <c r="C408" t="s">
        <v>11</v>
      </c>
      <c r="D408" t="s">
        <v>36</v>
      </c>
      <c r="E408" t="s">
        <v>13</v>
      </c>
      <c r="F408" t="s">
        <v>18</v>
      </c>
      <c r="G408">
        <v>3.1</v>
      </c>
      <c r="H408">
        <v>143652</v>
      </c>
      <c r="I408">
        <v>93537</v>
      </c>
      <c r="J408">
        <v>5924</v>
      </c>
    </row>
    <row r="409" spans="1:10" x14ac:dyDescent="0.35">
      <c r="A409" t="s">
        <v>38</v>
      </c>
      <c r="B409">
        <v>2012</v>
      </c>
      <c r="C409" t="s">
        <v>23</v>
      </c>
      <c r="D409" t="s">
        <v>36</v>
      </c>
      <c r="E409" t="s">
        <v>25</v>
      </c>
      <c r="F409" t="s">
        <v>14</v>
      </c>
      <c r="G409">
        <v>2.6</v>
      </c>
      <c r="H409">
        <v>186337</v>
      </c>
      <c r="I409">
        <v>56075</v>
      </c>
      <c r="J409">
        <v>9184</v>
      </c>
    </row>
    <row r="410" spans="1:10" x14ac:dyDescent="0.35">
      <c r="A410" t="s">
        <v>37</v>
      </c>
      <c r="B410">
        <v>2010</v>
      </c>
      <c r="C410" t="s">
        <v>11</v>
      </c>
      <c r="D410" t="s">
        <v>28</v>
      </c>
      <c r="E410" t="s">
        <v>13</v>
      </c>
      <c r="F410" t="s">
        <v>14</v>
      </c>
      <c r="G410">
        <v>4.4000000000000004</v>
      </c>
      <c r="H410">
        <v>25644</v>
      </c>
      <c r="I410">
        <v>33486</v>
      </c>
      <c r="J410">
        <v>4936</v>
      </c>
    </row>
    <row r="411" spans="1:10" x14ac:dyDescent="0.35">
      <c r="A411" t="s">
        <v>10</v>
      </c>
      <c r="B411">
        <v>2010</v>
      </c>
      <c r="C411" t="s">
        <v>32</v>
      </c>
      <c r="D411" t="s">
        <v>36</v>
      </c>
      <c r="E411" t="s">
        <v>30</v>
      </c>
      <c r="F411" t="s">
        <v>14</v>
      </c>
      <c r="G411">
        <v>3.1</v>
      </c>
      <c r="H411">
        <v>127690</v>
      </c>
      <c r="I411">
        <v>74267</v>
      </c>
      <c r="J411">
        <v>2849</v>
      </c>
    </row>
    <row r="412" spans="1:10" x14ac:dyDescent="0.35">
      <c r="A412" t="s">
        <v>10</v>
      </c>
      <c r="B412">
        <v>2021</v>
      </c>
      <c r="C412" t="s">
        <v>11</v>
      </c>
      <c r="D412" t="s">
        <v>28</v>
      </c>
      <c r="E412" t="s">
        <v>30</v>
      </c>
      <c r="F412" t="s">
        <v>14</v>
      </c>
      <c r="G412">
        <v>1.7</v>
      </c>
      <c r="H412">
        <v>21122</v>
      </c>
      <c r="I412">
        <v>112462</v>
      </c>
      <c r="J412">
        <v>5903</v>
      </c>
    </row>
    <row r="413" spans="1:10" x14ac:dyDescent="0.35">
      <c r="A413" t="s">
        <v>15</v>
      </c>
      <c r="B413">
        <v>2020</v>
      </c>
      <c r="C413" t="s">
        <v>23</v>
      </c>
      <c r="D413" t="s">
        <v>28</v>
      </c>
      <c r="E413" t="s">
        <v>17</v>
      </c>
      <c r="F413" t="s">
        <v>18</v>
      </c>
      <c r="G413">
        <v>2.5</v>
      </c>
      <c r="H413">
        <v>59781</v>
      </c>
      <c r="I413">
        <v>62084</v>
      </c>
      <c r="J413">
        <v>4541</v>
      </c>
    </row>
    <row r="414" spans="1:10" x14ac:dyDescent="0.35">
      <c r="A414" t="s">
        <v>37</v>
      </c>
      <c r="B414">
        <v>2012</v>
      </c>
      <c r="C414" t="s">
        <v>27</v>
      </c>
      <c r="D414" t="s">
        <v>24</v>
      </c>
      <c r="E414" t="s">
        <v>17</v>
      </c>
      <c r="F414" t="s">
        <v>18</v>
      </c>
      <c r="G414">
        <v>2.2999999999999998</v>
      </c>
      <c r="H414">
        <v>183685</v>
      </c>
      <c r="I414">
        <v>119952</v>
      </c>
      <c r="J414">
        <v>9131</v>
      </c>
    </row>
    <row r="415" spans="1:10" x14ac:dyDescent="0.35">
      <c r="A415" t="s">
        <v>22</v>
      </c>
      <c r="B415">
        <v>2015</v>
      </c>
      <c r="C415" t="s">
        <v>27</v>
      </c>
      <c r="D415" t="s">
        <v>36</v>
      </c>
      <c r="E415" t="s">
        <v>25</v>
      </c>
      <c r="F415" t="s">
        <v>14</v>
      </c>
      <c r="G415">
        <v>4.5999999999999996</v>
      </c>
      <c r="H415">
        <v>126540</v>
      </c>
      <c r="I415">
        <v>33593</v>
      </c>
      <c r="J415">
        <v>3220</v>
      </c>
    </row>
    <row r="416" spans="1:10" x14ac:dyDescent="0.35">
      <c r="A416" t="s">
        <v>22</v>
      </c>
      <c r="B416">
        <v>2016</v>
      </c>
      <c r="C416" t="s">
        <v>32</v>
      </c>
      <c r="D416" t="s">
        <v>12</v>
      </c>
      <c r="E416" t="s">
        <v>25</v>
      </c>
      <c r="F416" t="s">
        <v>14</v>
      </c>
      <c r="G416">
        <v>3.8</v>
      </c>
      <c r="H416">
        <v>92316</v>
      </c>
      <c r="I416">
        <v>85617</v>
      </c>
      <c r="J416">
        <v>1909</v>
      </c>
    </row>
    <row r="417" spans="1:10" x14ac:dyDescent="0.35">
      <c r="A417" t="s">
        <v>20</v>
      </c>
      <c r="B417">
        <v>2015</v>
      </c>
      <c r="C417" t="s">
        <v>11</v>
      </c>
      <c r="D417" t="s">
        <v>36</v>
      </c>
      <c r="E417" t="s">
        <v>25</v>
      </c>
      <c r="F417" t="s">
        <v>14</v>
      </c>
      <c r="G417">
        <v>3.5</v>
      </c>
      <c r="H417">
        <v>6304</v>
      </c>
      <c r="I417">
        <v>45543</v>
      </c>
      <c r="J417">
        <v>6657</v>
      </c>
    </row>
    <row r="418" spans="1:10" x14ac:dyDescent="0.35">
      <c r="A418" t="s">
        <v>38</v>
      </c>
      <c r="B418">
        <v>2023</v>
      </c>
      <c r="C418" t="s">
        <v>27</v>
      </c>
      <c r="D418" t="s">
        <v>28</v>
      </c>
      <c r="E418" t="s">
        <v>17</v>
      </c>
      <c r="F418" t="s">
        <v>18</v>
      </c>
      <c r="G418">
        <v>3.3</v>
      </c>
      <c r="H418">
        <v>54800</v>
      </c>
      <c r="I418">
        <v>100512</v>
      </c>
      <c r="J418">
        <v>9966</v>
      </c>
    </row>
    <row r="419" spans="1:10" x14ac:dyDescent="0.35">
      <c r="A419" t="s">
        <v>35</v>
      </c>
      <c r="B419">
        <v>2023</v>
      </c>
      <c r="C419" t="s">
        <v>23</v>
      </c>
      <c r="D419" t="s">
        <v>36</v>
      </c>
      <c r="E419" t="s">
        <v>13</v>
      </c>
      <c r="F419" t="s">
        <v>14</v>
      </c>
      <c r="G419">
        <v>3.8</v>
      </c>
      <c r="H419">
        <v>51128</v>
      </c>
      <c r="I419">
        <v>94088</v>
      </c>
      <c r="J419">
        <v>2930</v>
      </c>
    </row>
    <row r="420" spans="1:10" x14ac:dyDescent="0.35">
      <c r="A420" t="s">
        <v>15</v>
      </c>
      <c r="B420">
        <v>2015</v>
      </c>
      <c r="C420" t="s">
        <v>21</v>
      </c>
      <c r="D420" t="s">
        <v>26</v>
      </c>
      <c r="E420" t="s">
        <v>30</v>
      </c>
      <c r="F420" t="s">
        <v>18</v>
      </c>
      <c r="G420">
        <v>4.0999999999999996</v>
      </c>
      <c r="H420">
        <v>86794</v>
      </c>
      <c r="I420">
        <v>39377</v>
      </c>
      <c r="J420">
        <v>9525</v>
      </c>
    </row>
    <row r="421" spans="1:10" x14ac:dyDescent="0.35">
      <c r="A421" t="s">
        <v>33</v>
      </c>
      <c r="B421">
        <v>2015</v>
      </c>
      <c r="C421" t="s">
        <v>32</v>
      </c>
      <c r="D421" t="s">
        <v>26</v>
      </c>
      <c r="E421" t="s">
        <v>17</v>
      </c>
      <c r="F421" t="s">
        <v>18</v>
      </c>
      <c r="G421">
        <v>3.4</v>
      </c>
      <c r="H421">
        <v>15994</v>
      </c>
      <c r="I421">
        <v>41990</v>
      </c>
      <c r="J421">
        <v>8543</v>
      </c>
    </row>
    <row r="422" spans="1:10" x14ac:dyDescent="0.35">
      <c r="A422" t="s">
        <v>15</v>
      </c>
      <c r="B422">
        <v>2022</v>
      </c>
      <c r="C422" t="s">
        <v>32</v>
      </c>
      <c r="D422" t="s">
        <v>24</v>
      </c>
      <c r="E422" t="s">
        <v>25</v>
      </c>
      <c r="F422" t="s">
        <v>14</v>
      </c>
      <c r="G422">
        <v>4.8</v>
      </c>
      <c r="H422">
        <v>89921</v>
      </c>
      <c r="I422">
        <v>41946</v>
      </c>
      <c r="J422">
        <v>2452</v>
      </c>
    </row>
    <row r="423" spans="1:10" x14ac:dyDescent="0.35">
      <c r="A423" t="s">
        <v>20</v>
      </c>
      <c r="B423">
        <v>2012</v>
      </c>
      <c r="C423" t="s">
        <v>21</v>
      </c>
      <c r="D423" t="s">
        <v>26</v>
      </c>
      <c r="E423" t="s">
        <v>17</v>
      </c>
      <c r="F423" t="s">
        <v>18</v>
      </c>
      <c r="G423">
        <v>4.9000000000000004</v>
      </c>
      <c r="H423">
        <v>110369</v>
      </c>
      <c r="I423">
        <v>40370</v>
      </c>
      <c r="J423">
        <v>6148</v>
      </c>
    </row>
    <row r="424" spans="1:10" x14ac:dyDescent="0.35">
      <c r="A424" t="s">
        <v>31</v>
      </c>
      <c r="B424">
        <v>2015</v>
      </c>
      <c r="C424" t="s">
        <v>32</v>
      </c>
      <c r="D424" t="s">
        <v>12</v>
      </c>
      <c r="E424" t="s">
        <v>30</v>
      </c>
      <c r="F424" t="s">
        <v>18</v>
      </c>
      <c r="G424">
        <v>5</v>
      </c>
      <c r="H424">
        <v>69854</v>
      </c>
      <c r="I424">
        <v>58429</v>
      </c>
      <c r="J424">
        <v>8981</v>
      </c>
    </row>
    <row r="425" spans="1:10" x14ac:dyDescent="0.35">
      <c r="A425" t="s">
        <v>20</v>
      </c>
      <c r="B425">
        <v>2017</v>
      </c>
      <c r="C425" t="s">
        <v>16</v>
      </c>
      <c r="D425" t="s">
        <v>26</v>
      </c>
      <c r="E425" t="s">
        <v>13</v>
      </c>
      <c r="F425" t="s">
        <v>14</v>
      </c>
      <c r="G425">
        <v>3.8</v>
      </c>
      <c r="H425">
        <v>113551</v>
      </c>
      <c r="I425">
        <v>30284</v>
      </c>
      <c r="J425">
        <v>241</v>
      </c>
    </row>
    <row r="426" spans="1:10" x14ac:dyDescent="0.35">
      <c r="A426" t="s">
        <v>31</v>
      </c>
      <c r="B426">
        <v>2020</v>
      </c>
      <c r="C426" t="s">
        <v>21</v>
      </c>
      <c r="D426" t="s">
        <v>12</v>
      </c>
      <c r="E426" t="s">
        <v>13</v>
      </c>
      <c r="F426" t="s">
        <v>18</v>
      </c>
      <c r="G426">
        <v>4.8</v>
      </c>
      <c r="H426">
        <v>159467</v>
      </c>
      <c r="I426">
        <v>76201</v>
      </c>
      <c r="J426">
        <v>5760</v>
      </c>
    </row>
    <row r="427" spans="1:10" x14ac:dyDescent="0.35">
      <c r="A427" t="s">
        <v>34</v>
      </c>
      <c r="B427">
        <v>2020</v>
      </c>
      <c r="C427" t="s">
        <v>16</v>
      </c>
      <c r="D427" t="s">
        <v>12</v>
      </c>
      <c r="E427" t="s">
        <v>17</v>
      </c>
      <c r="F427" t="s">
        <v>18</v>
      </c>
      <c r="G427">
        <v>2.9</v>
      </c>
      <c r="H427">
        <v>180136</v>
      </c>
      <c r="I427">
        <v>59712</v>
      </c>
      <c r="J427">
        <v>6726</v>
      </c>
    </row>
    <row r="428" spans="1:10" x14ac:dyDescent="0.35">
      <c r="A428" t="s">
        <v>38</v>
      </c>
      <c r="B428">
        <v>2011</v>
      </c>
      <c r="C428" t="s">
        <v>16</v>
      </c>
      <c r="D428" t="s">
        <v>24</v>
      </c>
      <c r="E428" t="s">
        <v>25</v>
      </c>
      <c r="F428" t="s">
        <v>18</v>
      </c>
      <c r="G428">
        <v>4.5</v>
      </c>
      <c r="H428">
        <v>109348</v>
      </c>
      <c r="I428">
        <v>85468</v>
      </c>
      <c r="J428">
        <v>8241</v>
      </c>
    </row>
    <row r="429" spans="1:10" x14ac:dyDescent="0.35">
      <c r="A429" t="s">
        <v>15</v>
      </c>
      <c r="B429">
        <v>2014</v>
      </c>
      <c r="C429" t="s">
        <v>21</v>
      </c>
      <c r="D429" t="s">
        <v>28</v>
      </c>
      <c r="E429" t="s">
        <v>25</v>
      </c>
      <c r="F429" t="s">
        <v>14</v>
      </c>
      <c r="G429">
        <v>4.7</v>
      </c>
      <c r="H429">
        <v>144533</v>
      </c>
      <c r="I429">
        <v>82911</v>
      </c>
      <c r="J429">
        <v>4321</v>
      </c>
    </row>
    <row r="430" spans="1:10" x14ac:dyDescent="0.35">
      <c r="A430" t="s">
        <v>38</v>
      </c>
      <c r="B430">
        <v>2023</v>
      </c>
      <c r="C430" t="s">
        <v>11</v>
      </c>
      <c r="D430" t="s">
        <v>12</v>
      </c>
      <c r="E430" t="s">
        <v>25</v>
      </c>
      <c r="F430" t="s">
        <v>14</v>
      </c>
      <c r="G430">
        <v>4.7</v>
      </c>
      <c r="H430">
        <v>32173</v>
      </c>
      <c r="I430">
        <v>54649</v>
      </c>
      <c r="J430">
        <v>6736</v>
      </c>
    </row>
    <row r="431" spans="1:10" x14ac:dyDescent="0.35">
      <c r="A431" t="s">
        <v>10</v>
      </c>
      <c r="B431">
        <v>2010</v>
      </c>
      <c r="C431" t="s">
        <v>32</v>
      </c>
      <c r="D431" t="s">
        <v>24</v>
      </c>
      <c r="E431" t="s">
        <v>25</v>
      </c>
      <c r="F431" t="s">
        <v>18</v>
      </c>
      <c r="G431">
        <v>4.4000000000000004</v>
      </c>
      <c r="H431">
        <v>102278</v>
      </c>
      <c r="I431">
        <v>35915</v>
      </c>
      <c r="J431">
        <v>9841</v>
      </c>
    </row>
    <row r="432" spans="1:10" x14ac:dyDescent="0.35">
      <c r="A432" t="s">
        <v>34</v>
      </c>
      <c r="B432">
        <v>2021</v>
      </c>
      <c r="C432" t="s">
        <v>21</v>
      </c>
      <c r="D432" t="s">
        <v>28</v>
      </c>
      <c r="E432" t="s">
        <v>17</v>
      </c>
      <c r="F432" t="s">
        <v>14</v>
      </c>
      <c r="G432">
        <v>2.9</v>
      </c>
      <c r="H432">
        <v>162609</v>
      </c>
      <c r="I432">
        <v>54134</v>
      </c>
      <c r="J432">
        <v>904</v>
      </c>
    </row>
    <row r="433" spans="1:10" x14ac:dyDescent="0.35">
      <c r="A433" t="s">
        <v>29</v>
      </c>
      <c r="B433">
        <v>2024</v>
      </c>
      <c r="C433" t="s">
        <v>21</v>
      </c>
      <c r="D433" t="s">
        <v>28</v>
      </c>
      <c r="E433" t="s">
        <v>17</v>
      </c>
      <c r="F433" t="s">
        <v>18</v>
      </c>
      <c r="G433">
        <v>2.1</v>
      </c>
      <c r="H433">
        <v>43892</v>
      </c>
      <c r="I433">
        <v>84569</v>
      </c>
      <c r="J433">
        <v>4431</v>
      </c>
    </row>
    <row r="434" spans="1:10" x14ac:dyDescent="0.35">
      <c r="A434" t="s">
        <v>22</v>
      </c>
      <c r="B434">
        <v>2010</v>
      </c>
      <c r="C434" t="s">
        <v>32</v>
      </c>
      <c r="D434" t="s">
        <v>19</v>
      </c>
      <c r="E434" t="s">
        <v>25</v>
      </c>
      <c r="F434" t="s">
        <v>18</v>
      </c>
      <c r="G434">
        <v>2.7</v>
      </c>
      <c r="H434">
        <v>185870</v>
      </c>
      <c r="I434">
        <v>92721</v>
      </c>
      <c r="J434">
        <v>7521</v>
      </c>
    </row>
    <row r="435" spans="1:10" x14ac:dyDescent="0.35">
      <c r="A435" t="s">
        <v>10</v>
      </c>
      <c r="B435">
        <v>2014</v>
      </c>
      <c r="C435" t="s">
        <v>23</v>
      </c>
      <c r="D435" t="s">
        <v>24</v>
      </c>
      <c r="E435" t="s">
        <v>25</v>
      </c>
      <c r="F435" t="s">
        <v>18</v>
      </c>
      <c r="G435">
        <v>4.2</v>
      </c>
      <c r="H435">
        <v>134531</v>
      </c>
      <c r="I435">
        <v>87621</v>
      </c>
      <c r="J435">
        <v>4611</v>
      </c>
    </row>
    <row r="436" spans="1:10" x14ac:dyDescent="0.35">
      <c r="A436" t="s">
        <v>10</v>
      </c>
      <c r="B436">
        <v>2021</v>
      </c>
      <c r="C436" t="s">
        <v>16</v>
      </c>
      <c r="D436" t="s">
        <v>19</v>
      </c>
      <c r="E436" t="s">
        <v>17</v>
      </c>
      <c r="F436" t="s">
        <v>14</v>
      </c>
      <c r="G436">
        <v>2.2999999999999998</v>
      </c>
      <c r="H436">
        <v>194391</v>
      </c>
      <c r="I436">
        <v>76581</v>
      </c>
      <c r="J436">
        <v>6866</v>
      </c>
    </row>
    <row r="437" spans="1:10" x14ac:dyDescent="0.35">
      <c r="A437" t="s">
        <v>31</v>
      </c>
      <c r="B437">
        <v>2022</v>
      </c>
      <c r="C437" t="s">
        <v>21</v>
      </c>
      <c r="D437" t="s">
        <v>26</v>
      </c>
      <c r="E437" t="s">
        <v>17</v>
      </c>
      <c r="F437" t="s">
        <v>18</v>
      </c>
      <c r="G437">
        <v>3.2</v>
      </c>
      <c r="H437">
        <v>118028</v>
      </c>
      <c r="I437">
        <v>63248</v>
      </c>
      <c r="J437">
        <v>8095</v>
      </c>
    </row>
    <row r="438" spans="1:10" x14ac:dyDescent="0.35">
      <c r="A438" t="s">
        <v>37</v>
      </c>
      <c r="B438">
        <v>2012</v>
      </c>
      <c r="C438" t="s">
        <v>21</v>
      </c>
      <c r="D438" t="s">
        <v>12</v>
      </c>
      <c r="E438" t="s">
        <v>25</v>
      </c>
      <c r="F438" t="s">
        <v>14</v>
      </c>
      <c r="G438">
        <v>3.5</v>
      </c>
      <c r="H438">
        <v>155164</v>
      </c>
      <c r="I438">
        <v>118934</v>
      </c>
      <c r="J438">
        <v>1818</v>
      </c>
    </row>
    <row r="439" spans="1:10" x14ac:dyDescent="0.35">
      <c r="A439" t="s">
        <v>37</v>
      </c>
      <c r="B439">
        <v>2013</v>
      </c>
      <c r="C439" t="s">
        <v>16</v>
      </c>
      <c r="D439" t="s">
        <v>12</v>
      </c>
      <c r="E439" t="s">
        <v>30</v>
      </c>
      <c r="F439" t="s">
        <v>18</v>
      </c>
      <c r="G439">
        <v>3.6</v>
      </c>
      <c r="H439">
        <v>167951</v>
      </c>
      <c r="I439">
        <v>104651</v>
      </c>
      <c r="J439">
        <v>1054</v>
      </c>
    </row>
    <row r="440" spans="1:10" x14ac:dyDescent="0.35">
      <c r="A440" t="s">
        <v>31</v>
      </c>
      <c r="B440">
        <v>2012</v>
      </c>
      <c r="C440" t="s">
        <v>23</v>
      </c>
      <c r="D440" t="s">
        <v>12</v>
      </c>
      <c r="E440" t="s">
        <v>17</v>
      </c>
      <c r="F440" t="s">
        <v>14</v>
      </c>
      <c r="G440">
        <v>4.8</v>
      </c>
      <c r="H440">
        <v>135680</v>
      </c>
      <c r="I440">
        <v>93319</v>
      </c>
      <c r="J440">
        <v>3307</v>
      </c>
    </row>
    <row r="441" spans="1:10" x14ac:dyDescent="0.35">
      <c r="A441" t="s">
        <v>34</v>
      </c>
      <c r="B441">
        <v>2010</v>
      </c>
      <c r="C441" t="s">
        <v>21</v>
      </c>
      <c r="D441" t="s">
        <v>36</v>
      </c>
      <c r="E441" t="s">
        <v>13</v>
      </c>
      <c r="F441" t="s">
        <v>14</v>
      </c>
      <c r="G441">
        <v>3.8</v>
      </c>
      <c r="H441">
        <v>20833</v>
      </c>
      <c r="I441">
        <v>30946</v>
      </c>
      <c r="J441">
        <v>6000</v>
      </c>
    </row>
    <row r="442" spans="1:10" x14ac:dyDescent="0.35">
      <c r="A442" t="s">
        <v>35</v>
      </c>
      <c r="B442">
        <v>2010</v>
      </c>
      <c r="C442" t="s">
        <v>32</v>
      </c>
      <c r="D442" t="s">
        <v>24</v>
      </c>
      <c r="E442" t="s">
        <v>25</v>
      </c>
      <c r="F442" t="s">
        <v>18</v>
      </c>
      <c r="G442">
        <v>4.3</v>
      </c>
      <c r="H442">
        <v>169423</v>
      </c>
      <c r="I442">
        <v>45093</v>
      </c>
      <c r="J442">
        <v>7103</v>
      </c>
    </row>
    <row r="443" spans="1:10" x14ac:dyDescent="0.35">
      <c r="A443" t="s">
        <v>29</v>
      </c>
      <c r="B443">
        <v>2021</v>
      </c>
      <c r="C443" t="s">
        <v>16</v>
      </c>
      <c r="D443" t="s">
        <v>26</v>
      </c>
      <c r="E443" t="s">
        <v>25</v>
      </c>
      <c r="F443" t="s">
        <v>14</v>
      </c>
      <c r="G443">
        <v>3.5</v>
      </c>
      <c r="H443">
        <v>52191</v>
      </c>
      <c r="I443">
        <v>66769</v>
      </c>
      <c r="J443">
        <v>1942</v>
      </c>
    </row>
    <row r="444" spans="1:10" x14ac:dyDescent="0.35">
      <c r="A444" t="s">
        <v>10</v>
      </c>
      <c r="B444">
        <v>2021</v>
      </c>
      <c r="C444" t="s">
        <v>27</v>
      </c>
      <c r="D444" t="s">
        <v>24</v>
      </c>
      <c r="E444" t="s">
        <v>30</v>
      </c>
      <c r="F444" t="s">
        <v>18</v>
      </c>
      <c r="G444">
        <v>4.4000000000000004</v>
      </c>
      <c r="H444">
        <v>82062</v>
      </c>
      <c r="I444">
        <v>84946</v>
      </c>
      <c r="J444">
        <v>2018</v>
      </c>
    </row>
    <row r="445" spans="1:10" x14ac:dyDescent="0.35">
      <c r="A445" t="s">
        <v>10</v>
      </c>
      <c r="B445">
        <v>2023</v>
      </c>
      <c r="C445" t="s">
        <v>23</v>
      </c>
      <c r="D445" t="s">
        <v>12</v>
      </c>
      <c r="E445" t="s">
        <v>13</v>
      </c>
      <c r="F445" t="s">
        <v>14</v>
      </c>
      <c r="G445">
        <v>2.4</v>
      </c>
      <c r="H445">
        <v>181200</v>
      </c>
      <c r="I445">
        <v>46751</v>
      </c>
      <c r="J445">
        <v>5122</v>
      </c>
    </row>
    <row r="446" spans="1:10" x14ac:dyDescent="0.35">
      <c r="A446" t="s">
        <v>33</v>
      </c>
      <c r="B446">
        <v>2022</v>
      </c>
      <c r="C446" t="s">
        <v>32</v>
      </c>
      <c r="D446" t="s">
        <v>19</v>
      </c>
      <c r="E446" t="s">
        <v>17</v>
      </c>
      <c r="F446" t="s">
        <v>18</v>
      </c>
      <c r="G446">
        <v>2.2000000000000002</v>
      </c>
      <c r="H446">
        <v>16720</v>
      </c>
      <c r="I446">
        <v>41380</v>
      </c>
      <c r="J446">
        <v>2118</v>
      </c>
    </row>
    <row r="447" spans="1:10" x14ac:dyDescent="0.35">
      <c r="A447" t="s">
        <v>34</v>
      </c>
      <c r="B447">
        <v>2023</v>
      </c>
      <c r="C447" t="s">
        <v>16</v>
      </c>
      <c r="D447" t="s">
        <v>26</v>
      </c>
      <c r="E447" t="s">
        <v>17</v>
      </c>
      <c r="F447" t="s">
        <v>14</v>
      </c>
      <c r="G447">
        <v>4.7</v>
      </c>
      <c r="H447">
        <v>26402</v>
      </c>
      <c r="I447">
        <v>35130</v>
      </c>
      <c r="J447">
        <v>9240</v>
      </c>
    </row>
    <row r="448" spans="1:10" x14ac:dyDescent="0.35">
      <c r="A448" t="s">
        <v>37</v>
      </c>
      <c r="B448">
        <v>2014</v>
      </c>
      <c r="C448" t="s">
        <v>23</v>
      </c>
      <c r="D448" t="s">
        <v>12</v>
      </c>
      <c r="E448" t="s">
        <v>25</v>
      </c>
      <c r="F448" t="s">
        <v>14</v>
      </c>
      <c r="G448">
        <v>3.9</v>
      </c>
      <c r="H448">
        <v>185012</v>
      </c>
      <c r="I448">
        <v>74147</v>
      </c>
      <c r="J448">
        <v>8800</v>
      </c>
    </row>
    <row r="449" spans="1:10" x14ac:dyDescent="0.35">
      <c r="A449" t="s">
        <v>15</v>
      </c>
      <c r="B449">
        <v>2015</v>
      </c>
      <c r="C449" t="s">
        <v>27</v>
      </c>
      <c r="D449" t="s">
        <v>36</v>
      </c>
      <c r="E449" t="s">
        <v>30</v>
      </c>
      <c r="F449" t="s">
        <v>18</v>
      </c>
      <c r="G449">
        <v>3.9</v>
      </c>
      <c r="H449">
        <v>137116</v>
      </c>
      <c r="I449">
        <v>71187</v>
      </c>
      <c r="J449">
        <v>3942</v>
      </c>
    </row>
    <row r="450" spans="1:10" x14ac:dyDescent="0.35">
      <c r="A450" t="s">
        <v>34</v>
      </c>
      <c r="B450">
        <v>2012</v>
      </c>
      <c r="C450" t="s">
        <v>27</v>
      </c>
      <c r="D450" t="s">
        <v>12</v>
      </c>
      <c r="E450" t="s">
        <v>30</v>
      </c>
      <c r="F450" t="s">
        <v>18</v>
      </c>
      <c r="G450">
        <v>3.1</v>
      </c>
      <c r="H450">
        <v>125303</v>
      </c>
      <c r="I450">
        <v>36190</v>
      </c>
      <c r="J450">
        <v>6344</v>
      </c>
    </row>
    <row r="451" spans="1:10" x14ac:dyDescent="0.35">
      <c r="A451" t="s">
        <v>34</v>
      </c>
      <c r="B451">
        <v>2021</v>
      </c>
      <c r="C451" t="s">
        <v>23</v>
      </c>
      <c r="D451" t="s">
        <v>36</v>
      </c>
      <c r="E451" t="s">
        <v>25</v>
      </c>
      <c r="F451" t="s">
        <v>18</v>
      </c>
      <c r="G451">
        <v>2.8</v>
      </c>
      <c r="H451">
        <v>72907</v>
      </c>
      <c r="I451">
        <v>31385</v>
      </c>
      <c r="J451">
        <v>634</v>
      </c>
    </row>
    <row r="452" spans="1:10" x14ac:dyDescent="0.35">
      <c r="A452" t="s">
        <v>10</v>
      </c>
      <c r="B452">
        <v>2018</v>
      </c>
      <c r="C452" t="s">
        <v>23</v>
      </c>
      <c r="D452" t="s">
        <v>19</v>
      </c>
      <c r="E452" t="s">
        <v>25</v>
      </c>
      <c r="F452" t="s">
        <v>14</v>
      </c>
      <c r="G452">
        <v>3.4</v>
      </c>
      <c r="H452">
        <v>96313</v>
      </c>
      <c r="I452">
        <v>48896</v>
      </c>
      <c r="J452">
        <v>398</v>
      </c>
    </row>
    <row r="453" spans="1:10" x14ac:dyDescent="0.35">
      <c r="A453" t="s">
        <v>38</v>
      </c>
      <c r="B453">
        <v>2014</v>
      </c>
      <c r="C453" t="s">
        <v>11</v>
      </c>
      <c r="D453" t="s">
        <v>24</v>
      </c>
      <c r="E453" t="s">
        <v>30</v>
      </c>
      <c r="F453" t="s">
        <v>14</v>
      </c>
      <c r="G453">
        <v>1.9</v>
      </c>
      <c r="H453">
        <v>114324</v>
      </c>
      <c r="I453">
        <v>111758</v>
      </c>
      <c r="J453">
        <v>7978</v>
      </c>
    </row>
    <row r="454" spans="1:10" x14ac:dyDescent="0.35">
      <c r="A454" t="s">
        <v>20</v>
      </c>
      <c r="B454">
        <v>2017</v>
      </c>
      <c r="C454" t="s">
        <v>27</v>
      </c>
      <c r="D454" t="s">
        <v>12</v>
      </c>
      <c r="E454" t="s">
        <v>30</v>
      </c>
      <c r="F454" t="s">
        <v>18</v>
      </c>
      <c r="G454">
        <v>3.1</v>
      </c>
      <c r="H454">
        <v>37926</v>
      </c>
      <c r="I454">
        <v>112367</v>
      </c>
      <c r="J454">
        <v>6565</v>
      </c>
    </row>
    <row r="455" spans="1:10" x14ac:dyDescent="0.35">
      <c r="A455" t="s">
        <v>20</v>
      </c>
      <c r="B455">
        <v>2022</v>
      </c>
      <c r="C455" t="s">
        <v>23</v>
      </c>
      <c r="D455" t="s">
        <v>19</v>
      </c>
      <c r="E455" t="s">
        <v>25</v>
      </c>
      <c r="F455" t="s">
        <v>18</v>
      </c>
      <c r="G455">
        <v>3.1</v>
      </c>
      <c r="H455">
        <v>1536</v>
      </c>
      <c r="I455">
        <v>42468</v>
      </c>
      <c r="J455">
        <v>9374</v>
      </c>
    </row>
    <row r="456" spans="1:10" x14ac:dyDescent="0.35">
      <c r="A456" t="s">
        <v>15</v>
      </c>
      <c r="B456">
        <v>2010</v>
      </c>
      <c r="C456" t="s">
        <v>16</v>
      </c>
      <c r="D456" t="s">
        <v>19</v>
      </c>
      <c r="E456" t="s">
        <v>17</v>
      </c>
      <c r="F456" t="s">
        <v>18</v>
      </c>
      <c r="G456">
        <v>3.4</v>
      </c>
      <c r="H456">
        <v>58700</v>
      </c>
      <c r="I456">
        <v>94124</v>
      </c>
      <c r="J456">
        <v>2613</v>
      </c>
    </row>
    <row r="457" spans="1:10" x14ac:dyDescent="0.35">
      <c r="A457" t="s">
        <v>22</v>
      </c>
      <c r="B457">
        <v>2023</v>
      </c>
      <c r="C457" t="s">
        <v>23</v>
      </c>
      <c r="D457" t="s">
        <v>36</v>
      </c>
      <c r="E457" t="s">
        <v>25</v>
      </c>
      <c r="F457" t="s">
        <v>14</v>
      </c>
      <c r="G457">
        <v>3.7</v>
      </c>
      <c r="H457">
        <v>33111</v>
      </c>
      <c r="I457">
        <v>102861</v>
      </c>
      <c r="J457">
        <v>5453</v>
      </c>
    </row>
    <row r="458" spans="1:10" x14ac:dyDescent="0.35">
      <c r="A458" t="s">
        <v>31</v>
      </c>
      <c r="B458">
        <v>2014</v>
      </c>
      <c r="C458" t="s">
        <v>21</v>
      </c>
      <c r="D458" t="s">
        <v>36</v>
      </c>
      <c r="E458" t="s">
        <v>25</v>
      </c>
      <c r="F458" t="s">
        <v>14</v>
      </c>
      <c r="G458">
        <v>4.9000000000000004</v>
      </c>
      <c r="H458">
        <v>154711</v>
      </c>
      <c r="I458">
        <v>76421</v>
      </c>
      <c r="J458">
        <v>867</v>
      </c>
    </row>
    <row r="459" spans="1:10" x14ac:dyDescent="0.35">
      <c r="A459" t="s">
        <v>15</v>
      </c>
      <c r="B459">
        <v>2024</v>
      </c>
      <c r="C459" t="s">
        <v>32</v>
      </c>
      <c r="D459" t="s">
        <v>28</v>
      </c>
      <c r="E459" t="s">
        <v>13</v>
      </c>
      <c r="F459" t="s">
        <v>14</v>
      </c>
      <c r="G459">
        <v>3.8</v>
      </c>
      <c r="H459">
        <v>145740</v>
      </c>
      <c r="I459">
        <v>97980</v>
      </c>
      <c r="J459">
        <v>6665</v>
      </c>
    </row>
    <row r="460" spans="1:10" x14ac:dyDescent="0.35">
      <c r="A460" t="s">
        <v>38</v>
      </c>
      <c r="B460">
        <v>2012</v>
      </c>
      <c r="C460" t="s">
        <v>32</v>
      </c>
      <c r="D460" t="s">
        <v>24</v>
      </c>
      <c r="E460" t="s">
        <v>17</v>
      </c>
      <c r="F460" t="s">
        <v>14</v>
      </c>
      <c r="G460">
        <v>4.5999999999999996</v>
      </c>
      <c r="H460">
        <v>17763</v>
      </c>
      <c r="I460">
        <v>53320</v>
      </c>
      <c r="J460">
        <v>101</v>
      </c>
    </row>
    <row r="461" spans="1:10" x14ac:dyDescent="0.35">
      <c r="A461" t="s">
        <v>15</v>
      </c>
      <c r="B461">
        <v>2021</v>
      </c>
      <c r="C461" t="s">
        <v>23</v>
      </c>
      <c r="D461" t="s">
        <v>36</v>
      </c>
      <c r="E461" t="s">
        <v>25</v>
      </c>
      <c r="F461" t="s">
        <v>18</v>
      </c>
      <c r="G461">
        <v>3.4</v>
      </c>
      <c r="H461">
        <v>158596</v>
      </c>
      <c r="I461">
        <v>31016</v>
      </c>
      <c r="J461">
        <v>4938</v>
      </c>
    </row>
    <row r="462" spans="1:10" x14ac:dyDescent="0.35">
      <c r="A462" t="s">
        <v>33</v>
      </c>
      <c r="B462">
        <v>2010</v>
      </c>
      <c r="C462" t="s">
        <v>32</v>
      </c>
      <c r="D462" t="s">
        <v>12</v>
      </c>
      <c r="E462" t="s">
        <v>30</v>
      </c>
      <c r="F462" t="s">
        <v>18</v>
      </c>
      <c r="G462">
        <v>3.7</v>
      </c>
      <c r="H462">
        <v>70582</v>
      </c>
      <c r="I462">
        <v>32634</v>
      </c>
      <c r="J462">
        <v>5754</v>
      </c>
    </row>
    <row r="463" spans="1:10" x14ac:dyDescent="0.35">
      <c r="A463" t="s">
        <v>10</v>
      </c>
      <c r="B463">
        <v>2013</v>
      </c>
      <c r="C463" t="s">
        <v>32</v>
      </c>
      <c r="D463" t="s">
        <v>36</v>
      </c>
      <c r="E463" t="s">
        <v>13</v>
      </c>
      <c r="F463" t="s">
        <v>14</v>
      </c>
      <c r="G463">
        <v>1.7</v>
      </c>
      <c r="H463">
        <v>164685</v>
      </c>
      <c r="I463">
        <v>82139</v>
      </c>
      <c r="J463">
        <v>1560</v>
      </c>
    </row>
    <row r="464" spans="1:10" x14ac:dyDescent="0.35">
      <c r="A464" t="s">
        <v>29</v>
      </c>
      <c r="B464">
        <v>2024</v>
      </c>
      <c r="C464" t="s">
        <v>23</v>
      </c>
      <c r="D464" t="s">
        <v>19</v>
      </c>
      <c r="E464" t="s">
        <v>13</v>
      </c>
      <c r="F464" t="s">
        <v>14</v>
      </c>
      <c r="G464">
        <v>2</v>
      </c>
      <c r="H464">
        <v>32207</v>
      </c>
      <c r="I464">
        <v>35232</v>
      </c>
      <c r="J464">
        <v>4545</v>
      </c>
    </row>
    <row r="465" spans="1:10" x14ac:dyDescent="0.35">
      <c r="A465" t="s">
        <v>15</v>
      </c>
      <c r="B465">
        <v>2022</v>
      </c>
      <c r="C465" t="s">
        <v>21</v>
      </c>
      <c r="D465" t="s">
        <v>24</v>
      </c>
      <c r="E465" t="s">
        <v>17</v>
      </c>
      <c r="F465" t="s">
        <v>14</v>
      </c>
      <c r="G465">
        <v>3.5</v>
      </c>
      <c r="H465">
        <v>36421</v>
      </c>
      <c r="I465">
        <v>117586</v>
      </c>
      <c r="J465">
        <v>5532</v>
      </c>
    </row>
    <row r="466" spans="1:10" x14ac:dyDescent="0.35">
      <c r="A466" t="s">
        <v>29</v>
      </c>
      <c r="B466">
        <v>2014</v>
      </c>
      <c r="C466" t="s">
        <v>32</v>
      </c>
      <c r="D466" t="s">
        <v>19</v>
      </c>
      <c r="E466" t="s">
        <v>13</v>
      </c>
      <c r="F466" t="s">
        <v>18</v>
      </c>
      <c r="G466">
        <v>2.9</v>
      </c>
      <c r="H466">
        <v>109953</v>
      </c>
      <c r="I466">
        <v>90079</v>
      </c>
      <c r="J466">
        <v>6074</v>
      </c>
    </row>
    <row r="467" spans="1:10" x14ac:dyDescent="0.35">
      <c r="A467" t="s">
        <v>31</v>
      </c>
      <c r="B467">
        <v>2016</v>
      </c>
      <c r="C467" t="s">
        <v>32</v>
      </c>
      <c r="D467" t="s">
        <v>26</v>
      </c>
      <c r="E467" t="s">
        <v>17</v>
      </c>
      <c r="F467" t="s">
        <v>14</v>
      </c>
      <c r="G467">
        <v>4.3</v>
      </c>
      <c r="H467">
        <v>45420</v>
      </c>
      <c r="I467">
        <v>55483</v>
      </c>
      <c r="J467">
        <v>9417</v>
      </c>
    </row>
    <row r="468" spans="1:10" x14ac:dyDescent="0.35">
      <c r="A468" t="s">
        <v>22</v>
      </c>
      <c r="B468">
        <v>2010</v>
      </c>
      <c r="C468" t="s">
        <v>23</v>
      </c>
      <c r="D468" t="s">
        <v>19</v>
      </c>
      <c r="E468" t="s">
        <v>17</v>
      </c>
      <c r="F468" t="s">
        <v>18</v>
      </c>
      <c r="G468">
        <v>3.4</v>
      </c>
      <c r="H468">
        <v>169022</v>
      </c>
      <c r="I468">
        <v>110072</v>
      </c>
      <c r="J468">
        <v>3588</v>
      </c>
    </row>
    <row r="469" spans="1:10" x14ac:dyDescent="0.35">
      <c r="A469" t="s">
        <v>20</v>
      </c>
      <c r="B469">
        <v>2012</v>
      </c>
      <c r="C469" t="s">
        <v>23</v>
      </c>
      <c r="D469" t="s">
        <v>12</v>
      </c>
      <c r="E469" t="s">
        <v>25</v>
      </c>
      <c r="F469" t="s">
        <v>18</v>
      </c>
      <c r="G469">
        <v>4.5999999999999996</v>
      </c>
      <c r="H469">
        <v>71247</v>
      </c>
      <c r="I469">
        <v>46723</v>
      </c>
      <c r="J469">
        <v>1251</v>
      </c>
    </row>
    <row r="470" spans="1:10" x14ac:dyDescent="0.35">
      <c r="A470" t="s">
        <v>33</v>
      </c>
      <c r="B470">
        <v>2011</v>
      </c>
      <c r="C470" t="s">
        <v>11</v>
      </c>
      <c r="D470" t="s">
        <v>36</v>
      </c>
      <c r="E470" t="s">
        <v>30</v>
      </c>
      <c r="F470" t="s">
        <v>18</v>
      </c>
      <c r="G470">
        <v>4.9000000000000004</v>
      </c>
      <c r="H470">
        <v>133987</v>
      </c>
      <c r="I470">
        <v>98433</v>
      </c>
      <c r="J470">
        <v>9105</v>
      </c>
    </row>
    <row r="471" spans="1:10" x14ac:dyDescent="0.35">
      <c r="A471" t="s">
        <v>35</v>
      </c>
      <c r="B471">
        <v>2018</v>
      </c>
      <c r="C471" t="s">
        <v>32</v>
      </c>
      <c r="D471" t="s">
        <v>26</v>
      </c>
      <c r="E471" t="s">
        <v>25</v>
      </c>
      <c r="F471" t="s">
        <v>14</v>
      </c>
      <c r="G471">
        <v>2</v>
      </c>
      <c r="H471">
        <v>54511</v>
      </c>
      <c r="I471">
        <v>52655</v>
      </c>
      <c r="J471">
        <v>7876</v>
      </c>
    </row>
    <row r="472" spans="1:10" x14ac:dyDescent="0.35">
      <c r="A472" t="s">
        <v>33</v>
      </c>
      <c r="B472">
        <v>2019</v>
      </c>
      <c r="C472" t="s">
        <v>11</v>
      </c>
      <c r="D472" t="s">
        <v>24</v>
      </c>
      <c r="E472" t="s">
        <v>30</v>
      </c>
      <c r="F472" t="s">
        <v>14</v>
      </c>
      <c r="G472">
        <v>2.9</v>
      </c>
      <c r="H472">
        <v>190036</v>
      </c>
      <c r="I472">
        <v>58531</v>
      </c>
      <c r="J472">
        <v>7317</v>
      </c>
    </row>
    <row r="473" spans="1:10" x14ac:dyDescent="0.35">
      <c r="A473" t="s">
        <v>38</v>
      </c>
      <c r="B473">
        <v>2024</v>
      </c>
      <c r="C473" t="s">
        <v>21</v>
      </c>
      <c r="D473" t="s">
        <v>28</v>
      </c>
      <c r="E473" t="s">
        <v>30</v>
      </c>
      <c r="F473" t="s">
        <v>14</v>
      </c>
      <c r="G473">
        <v>3.8</v>
      </c>
      <c r="H473">
        <v>11344</v>
      </c>
      <c r="I473">
        <v>113647</v>
      </c>
      <c r="J473">
        <v>1983</v>
      </c>
    </row>
    <row r="474" spans="1:10" x14ac:dyDescent="0.35">
      <c r="A474" t="s">
        <v>29</v>
      </c>
      <c r="B474">
        <v>2015</v>
      </c>
      <c r="C474" t="s">
        <v>21</v>
      </c>
      <c r="D474" t="s">
        <v>36</v>
      </c>
      <c r="E474" t="s">
        <v>13</v>
      </c>
      <c r="F474" t="s">
        <v>18</v>
      </c>
      <c r="G474">
        <v>2.6</v>
      </c>
      <c r="H474">
        <v>166487</v>
      </c>
      <c r="I474">
        <v>112693</v>
      </c>
      <c r="J474">
        <v>5817</v>
      </c>
    </row>
    <row r="475" spans="1:10" x14ac:dyDescent="0.35">
      <c r="A475" t="s">
        <v>10</v>
      </c>
      <c r="B475">
        <v>2019</v>
      </c>
      <c r="C475" t="s">
        <v>21</v>
      </c>
      <c r="D475" t="s">
        <v>26</v>
      </c>
      <c r="E475" t="s">
        <v>13</v>
      </c>
      <c r="F475" t="s">
        <v>18</v>
      </c>
      <c r="G475">
        <v>2.4</v>
      </c>
      <c r="H475">
        <v>121797</v>
      </c>
      <c r="I475">
        <v>100148</v>
      </c>
      <c r="J475">
        <v>7231</v>
      </c>
    </row>
    <row r="476" spans="1:10" x14ac:dyDescent="0.35">
      <c r="A476" t="s">
        <v>29</v>
      </c>
      <c r="B476">
        <v>2012</v>
      </c>
      <c r="C476" t="s">
        <v>11</v>
      </c>
      <c r="D476" t="s">
        <v>36</v>
      </c>
      <c r="E476" t="s">
        <v>17</v>
      </c>
      <c r="F476" t="s">
        <v>18</v>
      </c>
      <c r="G476">
        <v>4.3</v>
      </c>
      <c r="H476">
        <v>124001</v>
      </c>
      <c r="I476">
        <v>82901</v>
      </c>
      <c r="J476">
        <v>222</v>
      </c>
    </row>
    <row r="477" spans="1:10" x14ac:dyDescent="0.35">
      <c r="A477" t="s">
        <v>37</v>
      </c>
      <c r="B477">
        <v>2017</v>
      </c>
      <c r="C477" t="s">
        <v>27</v>
      </c>
      <c r="D477" t="s">
        <v>36</v>
      </c>
      <c r="E477" t="s">
        <v>25</v>
      </c>
      <c r="F477" t="s">
        <v>18</v>
      </c>
      <c r="G477">
        <v>4.9000000000000004</v>
      </c>
      <c r="H477">
        <v>40442</v>
      </c>
      <c r="I477">
        <v>67998</v>
      </c>
      <c r="J477">
        <v>7313</v>
      </c>
    </row>
    <row r="478" spans="1:10" x14ac:dyDescent="0.35">
      <c r="A478" t="s">
        <v>37</v>
      </c>
      <c r="B478">
        <v>2023</v>
      </c>
      <c r="C478" t="s">
        <v>21</v>
      </c>
      <c r="D478" t="s">
        <v>24</v>
      </c>
      <c r="E478" t="s">
        <v>30</v>
      </c>
      <c r="F478" t="s">
        <v>14</v>
      </c>
      <c r="G478">
        <v>4.2</v>
      </c>
      <c r="H478">
        <v>2005</v>
      </c>
      <c r="I478">
        <v>41659</v>
      </c>
      <c r="J478">
        <v>1786</v>
      </c>
    </row>
    <row r="479" spans="1:10" x14ac:dyDescent="0.35">
      <c r="A479" t="s">
        <v>22</v>
      </c>
      <c r="B479">
        <v>2017</v>
      </c>
      <c r="C479" t="s">
        <v>16</v>
      </c>
      <c r="D479" t="s">
        <v>24</v>
      </c>
      <c r="E479" t="s">
        <v>17</v>
      </c>
      <c r="F479" t="s">
        <v>14</v>
      </c>
      <c r="G479">
        <v>3.3</v>
      </c>
      <c r="H479">
        <v>194029</v>
      </c>
      <c r="I479">
        <v>43238</v>
      </c>
      <c r="J479">
        <v>8514</v>
      </c>
    </row>
    <row r="480" spans="1:10" x14ac:dyDescent="0.35">
      <c r="A480" t="s">
        <v>38</v>
      </c>
      <c r="B480">
        <v>2011</v>
      </c>
      <c r="C480" t="s">
        <v>23</v>
      </c>
      <c r="D480" t="s">
        <v>19</v>
      </c>
      <c r="E480" t="s">
        <v>13</v>
      </c>
      <c r="F480" t="s">
        <v>14</v>
      </c>
      <c r="G480">
        <v>3</v>
      </c>
      <c r="H480">
        <v>169730</v>
      </c>
      <c r="I480">
        <v>86385</v>
      </c>
      <c r="J480">
        <v>9968</v>
      </c>
    </row>
    <row r="481" spans="1:10" x14ac:dyDescent="0.35">
      <c r="A481" t="s">
        <v>35</v>
      </c>
      <c r="B481">
        <v>2024</v>
      </c>
      <c r="C481" t="s">
        <v>27</v>
      </c>
      <c r="D481" t="s">
        <v>19</v>
      </c>
      <c r="E481" t="s">
        <v>13</v>
      </c>
      <c r="F481" t="s">
        <v>14</v>
      </c>
      <c r="G481">
        <v>3.4</v>
      </c>
      <c r="H481">
        <v>82598</v>
      </c>
      <c r="I481">
        <v>113709</v>
      </c>
      <c r="J481">
        <v>8047</v>
      </c>
    </row>
    <row r="482" spans="1:10" x14ac:dyDescent="0.35">
      <c r="A482" t="s">
        <v>15</v>
      </c>
      <c r="B482">
        <v>2015</v>
      </c>
      <c r="C482" t="s">
        <v>23</v>
      </c>
      <c r="D482" t="s">
        <v>12</v>
      </c>
      <c r="E482" t="s">
        <v>13</v>
      </c>
      <c r="F482" t="s">
        <v>18</v>
      </c>
      <c r="G482">
        <v>3.1</v>
      </c>
      <c r="H482">
        <v>182742</v>
      </c>
      <c r="I482">
        <v>80754</v>
      </c>
      <c r="J482">
        <v>5839</v>
      </c>
    </row>
    <row r="483" spans="1:10" x14ac:dyDescent="0.35">
      <c r="A483" t="s">
        <v>20</v>
      </c>
      <c r="B483">
        <v>2016</v>
      </c>
      <c r="C483" t="s">
        <v>23</v>
      </c>
      <c r="D483" t="s">
        <v>12</v>
      </c>
      <c r="E483" t="s">
        <v>17</v>
      </c>
      <c r="F483" t="s">
        <v>18</v>
      </c>
      <c r="G483">
        <v>3.3</v>
      </c>
      <c r="H483">
        <v>26890</v>
      </c>
      <c r="I483">
        <v>60361</v>
      </c>
      <c r="J483">
        <v>1339</v>
      </c>
    </row>
    <row r="484" spans="1:10" x14ac:dyDescent="0.35">
      <c r="A484" t="s">
        <v>20</v>
      </c>
      <c r="B484">
        <v>2011</v>
      </c>
      <c r="C484" t="s">
        <v>21</v>
      </c>
      <c r="D484" t="s">
        <v>36</v>
      </c>
      <c r="E484" t="s">
        <v>17</v>
      </c>
      <c r="F484" t="s">
        <v>18</v>
      </c>
      <c r="G484">
        <v>2.2000000000000002</v>
      </c>
      <c r="H484">
        <v>59103</v>
      </c>
      <c r="I484">
        <v>46517</v>
      </c>
      <c r="J484">
        <v>9462</v>
      </c>
    </row>
    <row r="485" spans="1:10" x14ac:dyDescent="0.35">
      <c r="A485" t="s">
        <v>20</v>
      </c>
      <c r="B485">
        <v>2024</v>
      </c>
      <c r="C485" t="s">
        <v>27</v>
      </c>
      <c r="D485" t="s">
        <v>12</v>
      </c>
      <c r="E485" t="s">
        <v>30</v>
      </c>
      <c r="F485" t="s">
        <v>14</v>
      </c>
      <c r="G485">
        <v>4.7</v>
      </c>
      <c r="H485">
        <v>1390</v>
      </c>
      <c r="I485">
        <v>119117</v>
      </c>
      <c r="J485">
        <v>7270</v>
      </c>
    </row>
    <row r="486" spans="1:10" x14ac:dyDescent="0.35">
      <c r="A486" t="s">
        <v>15</v>
      </c>
      <c r="B486">
        <v>2020</v>
      </c>
      <c r="C486" t="s">
        <v>16</v>
      </c>
      <c r="D486" t="s">
        <v>12</v>
      </c>
      <c r="E486" t="s">
        <v>25</v>
      </c>
      <c r="F486" t="s">
        <v>18</v>
      </c>
      <c r="G486">
        <v>4.0999999999999996</v>
      </c>
      <c r="H486">
        <v>5405</v>
      </c>
      <c r="I486">
        <v>108815</v>
      </c>
      <c r="J486">
        <v>2879</v>
      </c>
    </row>
    <row r="487" spans="1:10" x14ac:dyDescent="0.35">
      <c r="A487" t="s">
        <v>31</v>
      </c>
      <c r="B487">
        <v>2019</v>
      </c>
      <c r="C487" t="s">
        <v>23</v>
      </c>
      <c r="D487" t="s">
        <v>24</v>
      </c>
      <c r="E487" t="s">
        <v>17</v>
      </c>
      <c r="F487" t="s">
        <v>14</v>
      </c>
      <c r="G487">
        <v>3.9</v>
      </c>
      <c r="H487">
        <v>42467</v>
      </c>
      <c r="I487">
        <v>102968</v>
      </c>
      <c r="J487">
        <v>2165</v>
      </c>
    </row>
    <row r="488" spans="1:10" x14ac:dyDescent="0.35">
      <c r="A488" t="s">
        <v>38</v>
      </c>
      <c r="B488">
        <v>2011</v>
      </c>
      <c r="C488" t="s">
        <v>32</v>
      </c>
      <c r="D488" t="s">
        <v>28</v>
      </c>
      <c r="E488" t="s">
        <v>25</v>
      </c>
      <c r="F488" t="s">
        <v>14</v>
      </c>
      <c r="G488">
        <v>4.8</v>
      </c>
      <c r="H488">
        <v>35394</v>
      </c>
      <c r="I488">
        <v>102034</v>
      </c>
      <c r="J488">
        <v>4455</v>
      </c>
    </row>
    <row r="489" spans="1:10" x14ac:dyDescent="0.35">
      <c r="A489" t="s">
        <v>35</v>
      </c>
      <c r="B489">
        <v>2019</v>
      </c>
      <c r="C489" t="s">
        <v>27</v>
      </c>
      <c r="D489" t="s">
        <v>19</v>
      </c>
      <c r="E489" t="s">
        <v>17</v>
      </c>
      <c r="F489" t="s">
        <v>14</v>
      </c>
      <c r="G489">
        <v>2.5</v>
      </c>
      <c r="H489">
        <v>36527</v>
      </c>
      <c r="I489">
        <v>84856</v>
      </c>
      <c r="J489">
        <v>2035</v>
      </c>
    </row>
    <row r="490" spans="1:10" x14ac:dyDescent="0.35">
      <c r="A490" t="s">
        <v>37</v>
      </c>
      <c r="B490">
        <v>2010</v>
      </c>
      <c r="C490" t="s">
        <v>27</v>
      </c>
      <c r="D490" t="s">
        <v>12</v>
      </c>
      <c r="E490" t="s">
        <v>13</v>
      </c>
      <c r="F490" t="s">
        <v>18</v>
      </c>
      <c r="G490">
        <v>1.8</v>
      </c>
      <c r="H490">
        <v>126567</v>
      </c>
      <c r="I490">
        <v>46702</v>
      </c>
      <c r="J490">
        <v>7510</v>
      </c>
    </row>
    <row r="491" spans="1:10" x14ac:dyDescent="0.35">
      <c r="A491" t="s">
        <v>31</v>
      </c>
      <c r="B491">
        <v>2017</v>
      </c>
      <c r="C491" t="s">
        <v>16</v>
      </c>
      <c r="D491" t="s">
        <v>12</v>
      </c>
      <c r="E491" t="s">
        <v>30</v>
      </c>
      <c r="F491" t="s">
        <v>18</v>
      </c>
      <c r="G491">
        <v>4.4000000000000004</v>
      </c>
      <c r="H491">
        <v>3879</v>
      </c>
      <c r="I491">
        <v>49819</v>
      </c>
      <c r="J491">
        <v>9025</v>
      </c>
    </row>
    <row r="492" spans="1:10" x14ac:dyDescent="0.35">
      <c r="A492" t="s">
        <v>33</v>
      </c>
      <c r="B492">
        <v>2010</v>
      </c>
      <c r="C492" t="s">
        <v>32</v>
      </c>
      <c r="D492" t="s">
        <v>24</v>
      </c>
      <c r="E492" t="s">
        <v>25</v>
      </c>
      <c r="F492" t="s">
        <v>18</v>
      </c>
      <c r="G492">
        <v>5</v>
      </c>
      <c r="H492">
        <v>37731</v>
      </c>
      <c r="I492">
        <v>33141</v>
      </c>
      <c r="J492">
        <v>5113</v>
      </c>
    </row>
    <row r="493" spans="1:10" x14ac:dyDescent="0.35">
      <c r="A493" t="s">
        <v>35</v>
      </c>
      <c r="B493">
        <v>2018</v>
      </c>
      <c r="C493" t="s">
        <v>27</v>
      </c>
      <c r="D493" t="s">
        <v>19</v>
      </c>
      <c r="E493" t="s">
        <v>13</v>
      </c>
      <c r="F493" t="s">
        <v>14</v>
      </c>
      <c r="G493">
        <v>3.5</v>
      </c>
      <c r="H493">
        <v>31445</v>
      </c>
      <c r="I493">
        <v>62226</v>
      </c>
      <c r="J493">
        <v>7616</v>
      </c>
    </row>
    <row r="494" spans="1:10" x14ac:dyDescent="0.35">
      <c r="A494" t="s">
        <v>31</v>
      </c>
      <c r="B494">
        <v>2020</v>
      </c>
      <c r="C494" t="s">
        <v>23</v>
      </c>
      <c r="D494" t="s">
        <v>26</v>
      </c>
      <c r="E494" t="s">
        <v>25</v>
      </c>
      <c r="F494" t="s">
        <v>18</v>
      </c>
      <c r="G494">
        <v>1.7</v>
      </c>
      <c r="H494">
        <v>176625</v>
      </c>
      <c r="I494">
        <v>117171</v>
      </c>
      <c r="J494">
        <v>6688</v>
      </c>
    </row>
    <row r="495" spans="1:10" x14ac:dyDescent="0.35">
      <c r="A495" t="s">
        <v>31</v>
      </c>
      <c r="B495">
        <v>2015</v>
      </c>
      <c r="C495" t="s">
        <v>16</v>
      </c>
      <c r="D495" t="s">
        <v>28</v>
      </c>
      <c r="E495" t="s">
        <v>17</v>
      </c>
      <c r="F495" t="s">
        <v>18</v>
      </c>
      <c r="G495">
        <v>4.2</v>
      </c>
      <c r="H495">
        <v>154571</v>
      </c>
      <c r="I495">
        <v>54989</v>
      </c>
      <c r="J495">
        <v>9390</v>
      </c>
    </row>
    <row r="496" spans="1:10" x14ac:dyDescent="0.35">
      <c r="A496" t="s">
        <v>10</v>
      </c>
      <c r="B496">
        <v>2016</v>
      </c>
      <c r="C496" t="s">
        <v>16</v>
      </c>
      <c r="D496" t="s">
        <v>28</v>
      </c>
      <c r="E496" t="s">
        <v>30</v>
      </c>
      <c r="F496" t="s">
        <v>14</v>
      </c>
      <c r="G496">
        <v>1.8</v>
      </c>
      <c r="H496">
        <v>28199</v>
      </c>
      <c r="I496">
        <v>54748</v>
      </c>
      <c r="J496">
        <v>3539</v>
      </c>
    </row>
    <row r="497" spans="1:10" x14ac:dyDescent="0.35">
      <c r="A497" t="s">
        <v>22</v>
      </c>
      <c r="B497">
        <v>2022</v>
      </c>
      <c r="C497" t="s">
        <v>11</v>
      </c>
      <c r="D497" t="s">
        <v>24</v>
      </c>
      <c r="E497" t="s">
        <v>30</v>
      </c>
      <c r="F497" t="s">
        <v>14</v>
      </c>
      <c r="G497">
        <v>3.4</v>
      </c>
      <c r="H497">
        <v>157901</v>
      </c>
      <c r="I497">
        <v>51785</v>
      </c>
      <c r="J497">
        <v>7315</v>
      </c>
    </row>
    <row r="498" spans="1:10" x14ac:dyDescent="0.35">
      <c r="A498" t="s">
        <v>20</v>
      </c>
      <c r="B498">
        <v>2019</v>
      </c>
      <c r="C498" t="s">
        <v>32</v>
      </c>
      <c r="D498" t="s">
        <v>24</v>
      </c>
      <c r="E498" t="s">
        <v>17</v>
      </c>
      <c r="F498" t="s">
        <v>18</v>
      </c>
      <c r="G498">
        <v>2.5</v>
      </c>
      <c r="H498">
        <v>114886</v>
      </c>
      <c r="I498">
        <v>70265</v>
      </c>
      <c r="J498">
        <v>9879</v>
      </c>
    </row>
    <row r="499" spans="1:10" x14ac:dyDescent="0.35">
      <c r="A499" t="s">
        <v>38</v>
      </c>
      <c r="B499">
        <v>2016</v>
      </c>
      <c r="C499" t="s">
        <v>27</v>
      </c>
      <c r="D499" t="s">
        <v>24</v>
      </c>
      <c r="E499" t="s">
        <v>13</v>
      </c>
      <c r="F499" t="s">
        <v>14</v>
      </c>
      <c r="G499">
        <v>4.7</v>
      </c>
      <c r="H499">
        <v>10561</v>
      </c>
      <c r="I499">
        <v>63605</v>
      </c>
      <c r="J499">
        <v>8533</v>
      </c>
    </row>
    <row r="500" spans="1:10" x14ac:dyDescent="0.35">
      <c r="A500" t="s">
        <v>34</v>
      </c>
      <c r="B500">
        <v>2019</v>
      </c>
      <c r="C500" t="s">
        <v>32</v>
      </c>
      <c r="D500" t="s">
        <v>28</v>
      </c>
      <c r="E500" t="s">
        <v>17</v>
      </c>
      <c r="F500" t="s">
        <v>18</v>
      </c>
      <c r="G500">
        <v>3.1</v>
      </c>
      <c r="H500">
        <v>108903</v>
      </c>
      <c r="I500">
        <v>58185</v>
      </c>
      <c r="J500">
        <v>335</v>
      </c>
    </row>
    <row r="501" spans="1:10" x14ac:dyDescent="0.35">
      <c r="A501" t="s">
        <v>15</v>
      </c>
      <c r="B501">
        <v>2012</v>
      </c>
      <c r="C501" t="s">
        <v>21</v>
      </c>
      <c r="D501" t="s">
        <v>12</v>
      </c>
      <c r="E501" t="s">
        <v>30</v>
      </c>
      <c r="F501" t="s">
        <v>18</v>
      </c>
      <c r="G501">
        <v>4.5999999999999996</v>
      </c>
      <c r="H501">
        <v>144778</v>
      </c>
      <c r="I501">
        <v>108406</v>
      </c>
      <c r="J501">
        <v>993</v>
      </c>
    </row>
    <row r="502" spans="1:10" x14ac:dyDescent="0.35">
      <c r="A502" t="s">
        <v>15</v>
      </c>
      <c r="B502">
        <v>2011</v>
      </c>
      <c r="C502" t="s">
        <v>16</v>
      </c>
      <c r="D502" t="s">
        <v>26</v>
      </c>
      <c r="E502" t="s">
        <v>25</v>
      </c>
      <c r="F502" t="s">
        <v>18</v>
      </c>
      <c r="G502">
        <v>2.5</v>
      </c>
      <c r="H502">
        <v>129520</v>
      </c>
      <c r="I502">
        <v>38071</v>
      </c>
      <c r="J502">
        <v>8143</v>
      </c>
    </row>
    <row r="503" spans="1:10" x14ac:dyDescent="0.35">
      <c r="A503" t="s">
        <v>22</v>
      </c>
      <c r="B503">
        <v>2018</v>
      </c>
      <c r="C503" t="s">
        <v>27</v>
      </c>
      <c r="D503" t="s">
        <v>26</v>
      </c>
      <c r="E503" t="s">
        <v>17</v>
      </c>
      <c r="F503" t="s">
        <v>14</v>
      </c>
      <c r="G503">
        <v>2.9</v>
      </c>
      <c r="H503">
        <v>16841</v>
      </c>
      <c r="I503">
        <v>75628</v>
      </c>
      <c r="J503">
        <v>8340</v>
      </c>
    </row>
    <row r="504" spans="1:10" x14ac:dyDescent="0.35">
      <c r="A504" t="s">
        <v>34</v>
      </c>
      <c r="B504">
        <v>2017</v>
      </c>
      <c r="C504" t="s">
        <v>32</v>
      </c>
      <c r="D504" t="s">
        <v>26</v>
      </c>
      <c r="E504" t="s">
        <v>17</v>
      </c>
      <c r="F504" t="s">
        <v>14</v>
      </c>
      <c r="G504">
        <v>4.8</v>
      </c>
      <c r="H504">
        <v>183782</v>
      </c>
      <c r="I504">
        <v>100693</v>
      </c>
      <c r="J504">
        <v>6324</v>
      </c>
    </row>
    <row r="505" spans="1:10" x14ac:dyDescent="0.35">
      <c r="A505" t="s">
        <v>22</v>
      </c>
      <c r="B505">
        <v>2022</v>
      </c>
      <c r="C505" t="s">
        <v>16</v>
      </c>
      <c r="D505" t="s">
        <v>36</v>
      </c>
      <c r="E505" t="s">
        <v>30</v>
      </c>
      <c r="F505" t="s">
        <v>18</v>
      </c>
      <c r="G505">
        <v>2.2000000000000002</v>
      </c>
      <c r="H505">
        <v>91013</v>
      </c>
      <c r="I505">
        <v>89453</v>
      </c>
      <c r="J505">
        <v>7795</v>
      </c>
    </row>
    <row r="506" spans="1:10" x14ac:dyDescent="0.35">
      <c r="A506" t="s">
        <v>22</v>
      </c>
      <c r="B506">
        <v>2021</v>
      </c>
      <c r="C506" t="s">
        <v>32</v>
      </c>
      <c r="D506" t="s">
        <v>26</v>
      </c>
      <c r="E506" t="s">
        <v>25</v>
      </c>
      <c r="F506" t="s">
        <v>14</v>
      </c>
      <c r="G506">
        <v>3.5</v>
      </c>
      <c r="H506">
        <v>175240</v>
      </c>
      <c r="I506">
        <v>82064</v>
      </c>
      <c r="J506">
        <v>9362</v>
      </c>
    </row>
    <row r="507" spans="1:10" x14ac:dyDescent="0.35">
      <c r="A507" t="s">
        <v>15</v>
      </c>
      <c r="B507">
        <v>2019</v>
      </c>
      <c r="C507" t="s">
        <v>16</v>
      </c>
      <c r="D507" t="s">
        <v>28</v>
      </c>
      <c r="E507" t="s">
        <v>13</v>
      </c>
      <c r="F507" t="s">
        <v>18</v>
      </c>
      <c r="G507">
        <v>2.9</v>
      </c>
      <c r="H507">
        <v>122500</v>
      </c>
      <c r="I507">
        <v>96319</v>
      </c>
      <c r="J507">
        <v>9080</v>
      </c>
    </row>
    <row r="508" spans="1:10" x14ac:dyDescent="0.35">
      <c r="A508" t="s">
        <v>22</v>
      </c>
      <c r="B508">
        <v>2016</v>
      </c>
      <c r="C508" t="s">
        <v>21</v>
      </c>
      <c r="D508" t="s">
        <v>26</v>
      </c>
      <c r="E508" t="s">
        <v>17</v>
      </c>
      <c r="F508" t="s">
        <v>18</v>
      </c>
      <c r="G508">
        <v>4.2</v>
      </c>
      <c r="H508">
        <v>179716</v>
      </c>
      <c r="I508">
        <v>78386</v>
      </c>
      <c r="J508">
        <v>1274</v>
      </c>
    </row>
    <row r="509" spans="1:10" x14ac:dyDescent="0.35">
      <c r="A509" t="s">
        <v>22</v>
      </c>
      <c r="B509">
        <v>2018</v>
      </c>
      <c r="C509" t="s">
        <v>32</v>
      </c>
      <c r="D509" t="s">
        <v>12</v>
      </c>
      <c r="E509" t="s">
        <v>30</v>
      </c>
      <c r="F509" t="s">
        <v>18</v>
      </c>
      <c r="G509">
        <v>2</v>
      </c>
      <c r="H509">
        <v>176437</v>
      </c>
      <c r="I509">
        <v>77426</v>
      </c>
      <c r="J509">
        <v>2167</v>
      </c>
    </row>
    <row r="510" spans="1:10" x14ac:dyDescent="0.35">
      <c r="A510" t="s">
        <v>20</v>
      </c>
      <c r="B510">
        <v>2013</v>
      </c>
      <c r="C510" t="s">
        <v>32</v>
      </c>
      <c r="D510" t="s">
        <v>24</v>
      </c>
      <c r="E510" t="s">
        <v>30</v>
      </c>
      <c r="F510" t="s">
        <v>18</v>
      </c>
      <c r="G510">
        <v>3</v>
      </c>
      <c r="H510">
        <v>159170</v>
      </c>
      <c r="I510">
        <v>119954</v>
      </c>
      <c r="J510">
        <v>6751</v>
      </c>
    </row>
    <row r="511" spans="1:10" x14ac:dyDescent="0.35">
      <c r="A511" t="s">
        <v>22</v>
      </c>
      <c r="B511">
        <v>2022</v>
      </c>
      <c r="C511" t="s">
        <v>16</v>
      </c>
      <c r="D511" t="s">
        <v>36</v>
      </c>
      <c r="E511" t="s">
        <v>30</v>
      </c>
      <c r="F511" t="s">
        <v>18</v>
      </c>
      <c r="G511">
        <v>3.9</v>
      </c>
      <c r="H511">
        <v>166155</v>
      </c>
      <c r="I511">
        <v>64742</v>
      </c>
      <c r="J511">
        <v>7762</v>
      </c>
    </row>
    <row r="512" spans="1:10" x14ac:dyDescent="0.35">
      <c r="A512" t="s">
        <v>29</v>
      </c>
      <c r="B512">
        <v>2013</v>
      </c>
      <c r="C512" t="s">
        <v>32</v>
      </c>
      <c r="D512" t="s">
        <v>36</v>
      </c>
      <c r="E512" t="s">
        <v>17</v>
      </c>
      <c r="F512" t="s">
        <v>14</v>
      </c>
      <c r="G512">
        <v>2.9</v>
      </c>
      <c r="H512">
        <v>33669</v>
      </c>
      <c r="I512">
        <v>93884</v>
      </c>
      <c r="J512">
        <v>6440</v>
      </c>
    </row>
    <row r="513" spans="1:10" x14ac:dyDescent="0.35">
      <c r="A513" t="s">
        <v>22</v>
      </c>
      <c r="B513">
        <v>2010</v>
      </c>
      <c r="C513" t="s">
        <v>16</v>
      </c>
      <c r="D513" t="s">
        <v>28</v>
      </c>
      <c r="E513" t="s">
        <v>13</v>
      </c>
      <c r="F513" t="s">
        <v>14</v>
      </c>
      <c r="G513">
        <v>1.7</v>
      </c>
      <c r="H513">
        <v>56052</v>
      </c>
      <c r="I513">
        <v>99698</v>
      </c>
      <c r="J513">
        <v>992</v>
      </c>
    </row>
    <row r="514" spans="1:10" x14ac:dyDescent="0.35">
      <c r="A514" t="s">
        <v>38</v>
      </c>
      <c r="B514">
        <v>2017</v>
      </c>
      <c r="C514" t="s">
        <v>32</v>
      </c>
      <c r="D514" t="s">
        <v>28</v>
      </c>
      <c r="E514" t="s">
        <v>30</v>
      </c>
      <c r="F514" t="s">
        <v>18</v>
      </c>
      <c r="G514">
        <v>4</v>
      </c>
      <c r="H514">
        <v>53449</v>
      </c>
      <c r="I514">
        <v>82740</v>
      </c>
      <c r="J514">
        <v>1329</v>
      </c>
    </row>
    <row r="515" spans="1:10" x14ac:dyDescent="0.35">
      <c r="A515" t="s">
        <v>15</v>
      </c>
      <c r="B515">
        <v>2023</v>
      </c>
      <c r="C515" t="s">
        <v>32</v>
      </c>
      <c r="D515" t="s">
        <v>24</v>
      </c>
      <c r="E515" t="s">
        <v>17</v>
      </c>
      <c r="F515" t="s">
        <v>18</v>
      </c>
      <c r="G515">
        <v>3.3</v>
      </c>
      <c r="H515">
        <v>123239</v>
      </c>
      <c r="I515">
        <v>52193</v>
      </c>
      <c r="J515">
        <v>6006</v>
      </c>
    </row>
    <row r="516" spans="1:10" x14ac:dyDescent="0.35">
      <c r="A516" t="s">
        <v>35</v>
      </c>
      <c r="B516">
        <v>2023</v>
      </c>
      <c r="C516" t="s">
        <v>16</v>
      </c>
      <c r="D516" t="s">
        <v>36</v>
      </c>
      <c r="E516" t="s">
        <v>25</v>
      </c>
      <c r="F516" t="s">
        <v>18</v>
      </c>
      <c r="G516">
        <v>1.5</v>
      </c>
      <c r="H516">
        <v>56918</v>
      </c>
      <c r="I516">
        <v>36116</v>
      </c>
      <c r="J516">
        <v>3195</v>
      </c>
    </row>
    <row r="517" spans="1:10" x14ac:dyDescent="0.35">
      <c r="A517" t="s">
        <v>31</v>
      </c>
      <c r="B517">
        <v>2021</v>
      </c>
      <c r="C517" t="s">
        <v>23</v>
      </c>
      <c r="D517" t="s">
        <v>26</v>
      </c>
      <c r="E517" t="s">
        <v>30</v>
      </c>
      <c r="F517" t="s">
        <v>14</v>
      </c>
      <c r="G517">
        <v>3.6</v>
      </c>
      <c r="H517">
        <v>99440</v>
      </c>
      <c r="I517">
        <v>51226</v>
      </c>
      <c r="J517">
        <v>2119</v>
      </c>
    </row>
    <row r="518" spans="1:10" x14ac:dyDescent="0.35">
      <c r="A518" t="s">
        <v>37</v>
      </c>
      <c r="B518">
        <v>2012</v>
      </c>
      <c r="C518" t="s">
        <v>11</v>
      </c>
      <c r="D518" t="s">
        <v>24</v>
      </c>
      <c r="E518" t="s">
        <v>13</v>
      </c>
      <c r="F518" t="s">
        <v>18</v>
      </c>
      <c r="G518">
        <v>4.7</v>
      </c>
      <c r="H518">
        <v>192413</v>
      </c>
      <c r="I518">
        <v>114851</v>
      </c>
      <c r="J518">
        <v>1342</v>
      </c>
    </row>
    <row r="519" spans="1:10" x14ac:dyDescent="0.35">
      <c r="A519" t="s">
        <v>20</v>
      </c>
      <c r="B519">
        <v>2016</v>
      </c>
      <c r="C519" t="s">
        <v>23</v>
      </c>
      <c r="D519" t="s">
        <v>12</v>
      </c>
      <c r="E519" t="s">
        <v>30</v>
      </c>
      <c r="F519" t="s">
        <v>18</v>
      </c>
      <c r="G519">
        <v>1.9</v>
      </c>
      <c r="H519">
        <v>136356</v>
      </c>
      <c r="I519">
        <v>105711</v>
      </c>
      <c r="J519">
        <v>1100</v>
      </c>
    </row>
    <row r="520" spans="1:10" x14ac:dyDescent="0.35">
      <c r="A520" t="s">
        <v>38</v>
      </c>
      <c r="B520">
        <v>2024</v>
      </c>
      <c r="C520" t="s">
        <v>27</v>
      </c>
      <c r="D520" t="s">
        <v>26</v>
      </c>
      <c r="E520" t="s">
        <v>17</v>
      </c>
      <c r="F520" t="s">
        <v>14</v>
      </c>
      <c r="G520">
        <v>3.6</v>
      </c>
      <c r="H520">
        <v>131579</v>
      </c>
      <c r="I520">
        <v>36319</v>
      </c>
      <c r="J520">
        <v>6496</v>
      </c>
    </row>
    <row r="521" spans="1:10" x14ac:dyDescent="0.35">
      <c r="A521" t="s">
        <v>38</v>
      </c>
      <c r="B521">
        <v>2021</v>
      </c>
      <c r="C521" t="s">
        <v>32</v>
      </c>
      <c r="D521" t="s">
        <v>36</v>
      </c>
      <c r="E521" t="s">
        <v>13</v>
      </c>
      <c r="F521" t="s">
        <v>18</v>
      </c>
      <c r="G521">
        <v>4.0999999999999996</v>
      </c>
      <c r="H521">
        <v>192233</v>
      </c>
      <c r="I521">
        <v>32423</v>
      </c>
      <c r="J521">
        <v>844</v>
      </c>
    </row>
    <row r="522" spans="1:10" x14ac:dyDescent="0.35">
      <c r="A522" t="s">
        <v>34</v>
      </c>
      <c r="B522">
        <v>2011</v>
      </c>
      <c r="C522" t="s">
        <v>16</v>
      </c>
      <c r="D522" t="s">
        <v>12</v>
      </c>
      <c r="E522" t="s">
        <v>30</v>
      </c>
      <c r="F522" t="s">
        <v>18</v>
      </c>
      <c r="G522">
        <v>1.7</v>
      </c>
      <c r="H522">
        <v>119960</v>
      </c>
      <c r="I522">
        <v>56835</v>
      </c>
      <c r="J522">
        <v>6900</v>
      </c>
    </row>
    <row r="523" spans="1:10" x14ac:dyDescent="0.35">
      <c r="A523" t="s">
        <v>38</v>
      </c>
      <c r="B523">
        <v>2011</v>
      </c>
      <c r="C523" t="s">
        <v>16</v>
      </c>
      <c r="D523" t="s">
        <v>28</v>
      </c>
      <c r="E523" t="s">
        <v>30</v>
      </c>
      <c r="F523" t="s">
        <v>18</v>
      </c>
      <c r="G523">
        <v>1.6</v>
      </c>
      <c r="H523">
        <v>129451</v>
      </c>
      <c r="I523">
        <v>104447</v>
      </c>
      <c r="J523">
        <v>6145</v>
      </c>
    </row>
    <row r="524" spans="1:10" x14ac:dyDescent="0.35">
      <c r="A524" t="s">
        <v>35</v>
      </c>
      <c r="B524">
        <v>2016</v>
      </c>
      <c r="C524" t="s">
        <v>32</v>
      </c>
      <c r="D524" t="s">
        <v>36</v>
      </c>
      <c r="E524" t="s">
        <v>25</v>
      </c>
      <c r="F524" t="s">
        <v>18</v>
      </c>
      <c r="G524">
        <v>3.1</v>
      </c>
      <c r="H524">
        <v>13371</v>
      </c>
      <c r="I524">
        <v>105070</v>
      </c>
      <c r="J524">
        <v>4284</v>
      </c>
    </row>
    <row r="525" spans="1:10" x14ac:dyDescent="0.35">
      <c r="A525" t="s">
        <v>35</v>
      </c>
      <c r="B525">
        <v>2024</v>
      </c>
      <c r="C525" t="s">
        <v>21</v>
      </c>
      <c r="D525" t="s">
        <v>28</v>
      </c>
      <c r="E525" t="s">
        <v>17</v>
      </c>
      <c r="F525" t="s">
        <v>18</v>
      </c>
      <c r="G525">
        <v>4.3</v>
      </c>
      <c r="H525">
        <v>78733</v>
      </c>
      <c r="I525">
        <v>75419</v>
      </c>
      <c r="J525">
        <v>5961</v>
      </c>
    </row>
    <row r="526" spans="1:10" x14ac:dyDescent="0.35">
      <c r="A526" t="s">
        <v>33</v>
      </c>
      <c r="B526">
        <v>2015</v>
      </c>
      <c r="C526" t="s">
        <v>11</v>
      </c>
      <c r="D526" t="s">
        <v>36</v>
      </c>
      <c r="E526" t="s">
        <v>25</v>
      </c>
      <c r="F526" t="s">
        <v>18</v>
      </c>
      <c r="G526">
        <v>2.1</v>
      </c>
      <c r="H526">
        <v>199235</v>
      </c>
      <c r="I526">
        <v>84022</v>
      </c>
      <c r="J526">
        <v>1194</v>
      </c>
    </row>
    <row r="527" spans="1:10" x14ac:dyDescent="0.35">
      <c r="A527" t="s">
        <v>37</v>
      </c>
      <c r="B527">
        <v>2012</v>
      </c>
      <c r="C527" t="s">
        <v>11</v>
      </c>
      <c r="D527" t="s">
        <v>36</v>
      </c>
      <c r="E527" t="s">
        <v>30</v>
      </c>
      <c r="F527" t="s">
        <v>14</v>
      </c>
      <c r="G527">
        <v>4.4000000000000004</v>
      </c>
      <c r="H527">
        <v>25251</v>
      </c>
      <c r="I527">
        <v>87697</v>
      </c>
      <c r="J527">
        <v>4050</v>
      </c>
    </row>
    <row r="528" spans="1:10" x14ac:dyDescent="0.35">
      <c r="A528" t="s">
        <v>35</v>
      </c>
      <c r="B528">
        <v>2018</v>
      </c>
      <c r="C528" t="s">
        <v>21</v>
      </c>
      <c r="D528" t="s">
        <v>12</v>
      </c>
      <c r="E528" t="s">
        <v>30</v>
      </c>
      <c r="F528" t="s">
        <v>14</v>
      </c>
      <c r="G528">
        <v>3.8</v>
      </c>
      <c r="H528">
        <v>50183</v>
      </c>
      <c r="I528">
        <v>75390</v>
      </c>
      <c r="J528">
        <v>8038</v>
      </c>
    </row>
    <row r="529" spans="1:10" x14ac:dyDescent="0.35">
      <c r="A529" t="s">
        <v>35</v>
      </c>
      <c r="B529">
        <v>2019</v>
      </c>
      <c r="C529" t="s">
        <v>21</v>
      </c>
      <c r="D529" t="s">
        <v>12</v>
      </c>
      <c r="E529" t="s">
        <v>17</v>
      </c>
      <c r="F529" t="s">
        <v>14</v>
      </c>
      <c r="G529">
        <v>2.7</v>
      </c>
      <c r="H529">
        <v>148760</v>
      </c>
      <c r="I529">
        <v>93236</v>
      </c>
      <c r="J529">
        <v>2693</v>
      </c>
    </row>
    <row r="530" spans="1:10" x14ac:dyDescent="0.35">
      <c r="A530" t="s">
        <v>35</v>
      </c>
      <c r="B530">
        <v>2024</v>
      </c>
      <c r="C530" t="s">
        <v>32</v>
      </c>
      <c r="D530" t="s">
        <v>28</v>
      </c>
      <c r="E530" t="s">
        <v>13</v>
      </c>
      <c r="F530" t="s">
        <v>14</v>
      </c>
      <c r="G530">
        <v>3.3</v>
      </c>
      <c r="H530">
        <v>93603</v>
      </c>
      <c r="I530">
        <v>72936</v>
      </c>
      <c r="J530">
        <v>2487</v>
      </c>
    </row>
    <row r="531" spans="1:10" x14ac:dyDescent="0.35">
      <c r="A531" t="s">
        <v>29</v>
      </c>
      <c r="B531">
        <v>2023</v>
      </c>
      <c r="C531" t="s">
        <v>23</v>
      </c>
      <c r="D531" t="s">
        <v>26</v>
      </c>
      <c r="E531" t="s">
        <v>25</v>
      </c>
      <c r="F531" t="s">
        <v>14</v>
      </c>
      <c r="G531">
        <v>4.9000000000000004</v>
      </c>
      <c r="H531">
        <v>140914</v>
      </c>
      <c r="I531">
        <v>34553</v>
      </c>
      <c r="J531">
        <v>6549</v>
      </c>
    </row>
    <row r="532" spans="1:10" x14ac:dyDescent="0.35">
      <c r="A532" t="s">
        <v>31</v>
      </c>
      <c r="B532">
        <v>2022</v>
      </c>
      <c r="C532" t="s">
        <v>11</v>
      </c>
      <c r="D532" t="s">
        <v>19</v>
      </c>
      <c r="E532" t="s">
        <v>30</v>
      </c>
      <c r="F532" t="s">
        <v>18</v>
      </c>
      <c r="G532">
        <v>2.2999999999999998</v>
      </c>
      <c r="H532">
        <v>34532</v>
      </c>
      <c r="I532">
        <v>90267</v>
      </c>
      <c r="J532">
        <v>6372</v>
      </c>
    </row>
    <row r="533" spans="1:10" x14ac:dyDescent="0.35">
      <c r="A533" t="s">
        <v>15</v>
      </c>
      <c r="B533">
        <v>2015</v>
      </c>
      <c r="C533" t="s">
        <v>21</v>
      </c>
      <c r="D533" t="s">
        <v>36</v>
      </c>
      <c r="E533" t="s">
        <v>30</v>
      </c>
      <c r="F533" t="s">
        <v>18</v>
      </c>
      <c r="G533">
        <v>3.2</v>
      </c>
      <c r="H533">
        <v>82478</v>
      </c>
      <c r="I533">
        <v>80247</v>
      </c>
      <c r="J533">
        <v>9537</v>
      </c>
    </row>
    <row r="534" spans="1:10" x14ac:dyDescent="0.35">
      <c r="A534" t="s">
        <v>37</v>
      </c>
      <c r="B534">
        <v>2019</v>
      </c>
      <c r="C534" t="s">
        <v>21</v>
      </c>
      <c r="D534" t="s">
        <v>36</v>
      </c>
      <c r="E534" t="s">
        <v>25</v>
      </c>
      <c r="F534" t="s">
        <v>14</v>
      </c>
      <c r="G534">
        <v>3.7</v>
      </c>
      <c r="H534">
        <v>183985</v>
      </c>
      <c r="I534">
        <v>107396</v>
      </c>
      <c r="J534">
        <v>9192</v>
      </c>
    </row>
    <row r="535" spans="1:10" x14ac:dyDescent="0.35">
      <c r="A535" t="s">
        <v>35</v>
      </c>
      <c r="B535">
        <v>2019</v>
      </c>
      <c r="C535" t="s">
        <v>11</v>
      </c>
      <c r="D535" t="s">
        <v>12</v>
      </c>
      <c r="E535" t="s">
        <v>30</v>
      </c>
      <c r="F535" t="s">
        <v>18</v>
      </c>
      <c r="G535">
        <v>2</v>
      </c>
      <c r="H535">
        <v>15812</v>
      </c>
      <c r="I535">
        <v>76124</v>
      </c>
      <c r="J535">
        <v>4646</v>
      </c>
    </row>
    <row r="536" spans="1:10" x14ac:dyDescent="0.35">
      <c r="A536" t="s">
        <v>31</v>
      </c>
      <c r="B536">
        <v>2015</v>
      </c>
      <c r="C536" t="s">
        <v>16</v>
      </c>
      <c r="D536" t="s">
        <v>19</v>
      </c>
      <c r="E536" t="s">
        <v>30</v>
      </c>
      <c r="F536" t="s">
        <v>18</v>
      </c>
      <c r="G536">
        <v>1.7</v>
      </c>
      <c r="H536">
        <v>25425</v>
      </c>
      <c r="I536">
        <v>119970</v>
      </c>
      <c r="J536">
        <v>5377</v>
      </c>
    </row>
    <row r="537" spans="1:10" x14ac:dyDescent="0.35">
      <c r="A537" t="s">
        <v>20</v>
      </c>
      <c r="B537">
        <v>2010</v>
      </c>
      <c r="C537" t="s">
        <v>16</v>
      </c>
      <c r="D537" t="s">
        <v>12</v>
      </c>
      <c r="E537" t="s">
        <v>30</v>
      </c>
      <c r="F537" t="s">
        <v>18</v>
      </c>
      <c r="G537">
        <v>1.5</v>
      </c>
      <c r="H537">
        <v>40927</v>
      </c>
      <c r="I537">
        <v>62008</v>
      </c>
      <c r="J537">
        <v>7502</v>
      </c>
    </row>
    <row r="538" spans="1:10" x14ac:dyDescent="0.35">
      <c r="A538" t="s">
        <v>29</v>
      </c>
      <c r="B538">
        <v>2013</v>
      </c>
      <c r="C538" t="s">
        <v>32</v>
      </c>
      <c r="D538" t="s">
        <v>19</v>
      </c>
      <c r="E538" t="s">
        <v>13</v>
      </c>
      <c r="F538" t="s">
        <v>18</v>
      </c>
      <c r="G538">
        <v>2.6</v>
      </c>
      <c r="H538">
        <v>133161</v>
      </c>
      <c r="I538">
        <v>36902</v>
      </c>
      <c r="J538">
        <v>7598</v>
      </c>
    </row>
    <row r="539" spans="1:10" x14ac:dyDescent="0.35">
      <c r="A539" t="s">
        <v>10</v>
      </c>
      <c r="B539">
        <v>2019</v>
      </c>
      <c r="C539" t="s">
        <v>32</v>
      </c>
      <c r="D539" t="s">
        <v>36</v>
      </c>
      <c r="E539" t="s">
        <v>25</v>
      </c>
      <c r="F539" t="s">
        <v>14</v>
      </c>
      <c r="G539">
        <v>1.8</v>
      </c>
      <c r="H539">
        <v>194310</v>
      </c>
      <c r="I539">
        <v>42650</v>
      </c>
      <c r="J539">
        <v>1268</v>
      </c>
    </row>
    <row r="540" spans="1:10" x14ac:dyDescent="0.35">
      <c r="A540" t="s">
        <v>33</v>
      </c>
      <c r="B540">
        <v>2015</v>
      </c>
      <c r="C540" t="s">
        <v>16</v>
      </c>
      <c r="D540" t="s">
        <v>26</v>
      </c>
      <c r="E540" t="s">
        <v>25</v>
      </c>
      <c r="F540" t="s">
        <v>14</v>
      </c>
      <c r="G540">
        <v>4.3</v>
      </c>
      <c r="H540">
        <v>90089</v>
      </c>
      <c r="I540">
        <v>103531</v>
      </c>
      <c r="J540">
        <v>4441</v>
      </c>
    </row>
    <row r="541" spans="1:10" x14ac:dyDescent="0.35">
      <c r="A541" t="s">
        <v>10</v>
      </c>
      <c r="B541">
        <v>2024</v>
      </c>
      <c r="C541" t="s">
        <v>27</v>
      </c>
      <c r="D541" t="s">
        <v>12</v>
      </c>
      <c r="E541" t="s">
        <v>30</v>
      </c>
      <c r="F541" t="s">
        <v>18</v>
      </c>
      <c r="G541">
        <v>5</v>
      </c>
      <c r="H541">
        <v>40963</v>
      </c>
      <c r="I541">
        <v>46019</v>
      </c>
      <c r="J541">
        <v>8074</v>
      </c>
    </row>
    <row r="542" spans="1:10" x14ac:dyDescent="0.35">
      <c r="A542" t="s">
        <v>31</v>
      </c>
      <c r="B542">
        <v>2015</v>
      </c>
      <c r="C542" t="s">
        <v>27</v>
      </c>
      <c r="D542" t="s">
        <v>26</v>
      </c>
      <c r="E542" t="s">
        <v>30</v>
      </c>
      <c r="F542" t="s">
        <v>18</v>
      </c>
      <c r="G542">
        <v>1.7</v>
      </c>
      <c r="H542">
        <v>110901</v>
      </c>
      <c r="I542">
        <v>83776</v>
      </c>
      <c r="J542">
        <v>3673</v>
      </c>
    </row>
    <row r="543" spans="1:10" x14ac:dyDescent="0.35">
      <c r="A543" t="s">
        <v>15</v>
      </c>
      <c r="B543">
        <v>2020</v>
      </c>
      <c r="C543" t="s">
        <v>27</v>
      </c>
      <c r="D543" t="s">
        <v>12</v>
      </c>
      <c r="E543" t="s">
        <v>25</v>
      </c>
      <c r="F543" t="s">
        <v>14</v>
      </c>
      <c r="G543">
        <v>3</v>
      </c>
      <c r="H543">
        <v>93800</v>
      </c>
      <c r="I543">
        <v>94038</v>
      </c>
      <c r="J543">
        <v>5816</v>
      </c>
    </row>
    <row r="544" spans="1:10" x14ac:dyDescent="0.35">
      <c r="A544" t="s">
        <v>38</v>
      </c>
      <c r="B544">
        <v>2021</v>
      </c>
      <c r="C544" t="s">
        <v>11</v>
      </c>
      <c r="D544" t="s">
        <v>12</v>
      </c>
      <c r="E544" t="s">
        <v>17</v>
      </c>
      <c r="F544" t="s">
        <v>14</v>
      </c>
      <c r="G544">
        <v>1.6</v>
      </c>
      <c r="H544">
        <v>13086</v>
      </c>
      <c r="I544">
        <v>36462</v>
      </c>
      <c r="J544">
        <v>7133</v>
      </c>
    </row>
    <row r="545" spans="1:10" x14ac:dyDescent="0.35">
      <c r="A545" t="s">
        <v>20</v>
      </c>
      <c r="B545">
        <v>2014</v>
      </c>
      <c r="C545" t="s">
        <v>27</v>
      </c>
      <c r="D545" t="s">
        <v>12</v>
      </c>
      <c r="E545" t="s">
        <v>30</v>
      </c>
      <c r="F545" t="s">
        <v>18</v>
      </c>
      <c r="G545">
        <v>2</v>
      </c>
      <c r="H545">
        <v>37967</v>
      </c>
      <c r="I545">
        <v>64069</v>
      </c>
      <c r="J545">
        <v>4747</v>
      </c>
    </row>
    <row r="546" spans="1:10" x14ac:dyDescent="0.35">
      <c r="A546" t="s">
        <v>35</v>
      </c>
      <c r="B546">
        <v>2010</v>
      </c>
      <c r="C546" t="s">
        <v>16</v>
      </c>
      <c r="D546" t="s">
        <v>24</v>
      </c>
      <c r="E546" t="s">
        <v>13</v>
      </c>
      <c r="F546" t="s">
        <v>18</v>
      </c>
      <c r="G546">
        <v>2.6</v>
      </c>
      <c r="H546">
        <v>14396</v>
      </c>
      <c r="I546">
        <v>60636</v>
      </c>
      <c r="J546">
        <v>2341</v>
      </c>
    </row>
    <row r="547" spans="1:10" x14ac:dyDescent="0.35">
      <c r="A547" t="s">
        <v>38</v>
      </c>
      <c r="B547">
        <v>2017</v>
      </c>
      <c r="C547" t="s">
        <v>16</v>
      </c>
      <c r="D547" t="s">
        <v>26</v>
      </c>
      <c r="E547" t="s">
        <v>17</v>
      </c>
      <c r="F547" t="s">
        <v>14</v>
      </c>
      <c r="G547">
        <v>2.9</v>
      </c>
      <c r="H547">
        <v>117113</v>
      </c>
      <c r="I547">
        <v>74150</v>
      </c>
      <c r="J547">
        <v>4425</v>
      </c>
    </row>
    <row r="548" spans="1:10" x14ac:dyDescent="0.35">
      <c r="A548" t="s">
        <v>10</v>
      </c>
      <c r="B548">
        <v>2014</v>
      </c>
      <c r="C548" t="s">
        <v>32</v>
      </c>
      <c r="D548" t="s">
        <v>28</v>
      </c>
      <c r="E548" t="s">
        <v>30</v>
      </c>
      <c r="F548" t="s">
        <v>18</v>
      </c>
      <c r="G548">
        <v>4.8</v>
      </c>
      <c r="H548">
        <v>58754</v>
      </c>
      <c r="I548">
        <v>110517</v>
      </c>
      <c r="J548">
        <v>3292</v>
      </c>
    </row>
    <row r="549" spans="1:10" x14ac:dyDescent="0.35">
      <c r="A549" t="s">
        <v>38</v>
      </c>
      <c r="B549">
        <v>2021</v>
      </c>
      <c r="C549" t="s">
        <v>11</v>
      </c>
      <c r="D549" t="s">
        <v>28</v>
      </c>
      <c r="E549" t="s">
        <v>17</v>
      </c>
      <c r="F549" t="s">
        <v>18</v>
      </c>
      <c r="G549">
        <v>2.9</v>
      </c>
      <c r="H549">
        <v>9134</v>
      </c>
      <c r="I549">
        <v>45607</v>
      </c>
      <c r="J549">
        <v>556</v>
      </c>
    </row>
    <row r="550" spans="1:10" x14ac:dyDescent="0.35">
      <c r="A550" t="s">
        <v>29</v>
      </c>
      <c r="B550">
        <v>2021</v>
      </c>
      <c r="C550" t="s">
        <v>16</v>
      </c>
      <c r="D550" t="s">
        <v>24</v>
      </c>
      <c r="E550" t="s">
        <v>30</v>
      </c>
      <c r="F550" t="s">
        <v>18</v>
      </c>
      <c r="G550">
        <v>3.2</v>
      </c>
      <c r="H550">
        <v>130480</v>
      </c>
      <c r="I550">
        <v>52081</v>
      </c>
      <c r="J550">
        <v>3272</v>
      </c>
    </row>
    <row r="551" spans="1:10" x14ac:dyDescent="0.35">
      <c r="A551" t="s">
        <v>20</v>
      </c>
      <c r="B551">
        <v>2021</v>
      </c>
      <c r="C551" t="s">
        <v>27</v>
      </c>
      <c r="D551" t="s">
        <v>26</v>
      </c>
      <c r="E551" t="s">
        <v>30</v>
      </c>
      <c r="F551" t="s">
        <v>18</v>
      </c>
      <c r="G551">
        <v>2.4</v>
      </c>
      <c r="H551">
        <v>64002</v>
      </c>
      <c r="I551">
        <v>116500</v>
      </c>
      <c r="J551">
        <v>348</v>
      </c>
    </row>
    <row r="552" spans="1:10" x14ac:dyDescent="0.35">
      <c r="A552" t="s">
        <v>35</v>
      </c>
      <c r="B552">
        <v>2014</v>
      </c>
      <c r="C552" t="s">
        <v>21</v>
      </c>
      <c r="D552" t="s">
        <v>26</v>
      </c>
      <c r="E552" t="s">
        <v>17</v>
      </c>
      <c r="F552" t="s">
        <v>18</v>
      </c>
      <c r="G552">
        <v>1.5</v>
      </c>
      <c r="H552">
        <v>149506</v>
      </c>
      <c r="I552">
        <v>30135</v>
      </c>
      <c r="J552">
        <v>9888</v>
      </c>
    </row>
    <row r="553" spans="1:10" x14ac:dyDescent="0.35">
      <c r="A553" t="s">
        <v>37</v>
      </c>
      <c r="B553">
        <v>2016</v>
      </c>
      <c r="C553" t="s">
        <v>27</v>
      </c>
      <c r="D553" t="s">
        <v>26</v>
      </c>
      <c r="E553" t="s">
        <v>17</v>
      </c>
      <c r="F553" t="s">
        <v>14</v>
      </c>
      <c r="G553">
        <v>4.5999999999999996</v>
      </c>
      <c r="H553">
        <v>33244</v>
      </c>
      <c r="I553">
        <v>116918</v>
      </c>
      <c r="J553">
        <v>2095</v>
      </c>
    </row>
    <row r="554" spans="1:10" x14ac:dyDescent="0.35">
      <c r="A554" t="s">
        <v>33</v>
      </c>
      <c r="B554">
        <v>2013</v>
      </c>
      <c r="C554" t="s">
        <v>32</v>
      </c>
      <c r="D554" t="s">
        <v>36</v>
      </c>
      <c r="E554" t="s">
        <v>25</v>
      </c>
      <c r="F554" t="s">
        <v>18</v>
      </c>
      <c r="G554">
        <v>1.8</v>
      </c>
      <c r="H554">
        <v>105554</v>
      </c>
      <c r="I554">
        <v>49663</v>
      </c>
      <c r="J554">
        <v>7193</v>
      </c>
    </row>
    <row r="555" spans="1:10" x14ac:dyDescent="0.35">
      <c r="A555" t="s">
        <v>34</v>
      </c>
      <c r="B555">
        <v>2015</v>
      </c>
      <c r="C555" t="s">
        <v>32</v>
      </c>
      <c r="D555" t="s">
        <v>24</v>
      </c>
      <c r="E555" t="s">
        <v>17</v>
      </c>
      <c r="F555" t="s">
        <v>18</v>
      </c>
      <c r="G555">
        <v>4.9000000000000004</v>
      </c>
      <c r="H555">
        <v>179971</v>
      </c>
      <c r="I555">
        <v>59889</v>
      </c>
      <c r="J555">
        <v>8335</v>
      </c>
    </row>
    <row r="556" spans="1:10" x14ac:dyDescent="0.35">
      <c r="A556" t="s">
        <v>31</v>
      </c>
      <c r="B556">
        <v>2022</v>
      </c>
      <c r="C556" t="s">
        <v>32</v>
      </c>
      <c r="D556" t="s">
        <v>28</v>
      </c>
      <c r="E556" t="s">
        <v>30</v>
      </c>
      <c r="F556" t="s">
        <v>14</v>
      </c>
      <c r="G556">
        <v>2</v>
      </c>
      <c r="H556">
        <v>28730</v>
      </c>
      <c r="I556">
        <v>101189</v>
      </c>
      <c r="J556">
        <v>8196</v>
      </c>
    </row>
    <row r="557" spans="1:10" x14ac:dyDescent="0.35">
      <c r="A557" t="s">
        <v>15</v>
      </c>
      <c r="B557">
        <v>2013</v>
      </c>
      <c r="C557" t="s">
        <v>21</v>
      </c>
      <c r="D557" t="s">
        <v>36</v>
      </c>
      <c r="E557" t="s">
        <v>25</v>
      </c>
      <c r="F557" t="s">
        <v>18</v>
      </c>
      <c r="G557">
        <v>3.6</v>
      </c>
      <c r="H557">
        <v>39970</v>
      </c>
      <c r="I557">
        <v>92250</v>
      </c>
      <c r="J557">
        <v>6734</v>
      </c>
    </row>
    <row r="558" spans="1:10" x14ac:dyDescent="0.35">
      <c r="A558" t="s">
        <v>29</v>
      </c>
      <c r="B558">
        <v>2023</v>
      </c>
      <c r="C558" t="s">
        <v>27</v>
      </c>
      <c r="D558" t="s">
        <v>36</v>
      </c>
      <c r="E558" t="s">
        <v>17</v>
      </c>
      <c r="F558" t="s">
        <v>18</v>
      </c>
      <c r="G558">
        <v>5</v>
      </c>
      <c r="H558">
        <v>16692</v>
      </c>
      <c r="I558">
        <v>99296</v>
      </c>
      <c r="J558">
        <v>5943</v>
      </c>
    </row>
    <row r="559" spans="1:10" x14ac:dyDescent="0.35">
      <c r="A559" t="s">
        <v>35</v>
      </c>
      <c r="B559">
        <v>2024</v>
      </c>
      <c r="C559" t="s">
        <v>27</v>
      </c>
      <c r="D559" t="s">
        <v>24</v>
      </c>
      <c r="E559" t="s">
        <v>30</v>
      </c>
      <c r="F559" t="s">
        <v>18</v>
      </c>
      <c r="G559">
        <v>2</v>
      </c>
      <c r="H559">
        <v>9615</v>
      </c>
      <c r="I559">
        <v>66166</v>
      </c>
      <c r="J559">
        <v>5997</v>
      </c>
    </row>
    <row r="560" spans="1:10" x14ac:dyDescent="0.35">
      <c r="A560" t="s">
        <v>31</v>
      </c>
      <c r="B560">
        <v>2012</v>
      </c>
      <c r="C560" t="s">
        <v>23</v>
      </c>
      <c r="D560" t="s">
        <v>12</v>
      </c>
      <c r="E560" t="s">
        <v>17</v>
      </c>
      <c r="F560" t="s">
        <v>18</v>
      </c>
      <c r="G560">
        <v>3</v>
      </c>
      <c r="H560">
        <v>122231</v>
      </c>
      <c r="I560">
        <v>92873</v>
      </c>
      <c r="J560">
        <v>5227</v>
      </c>
    </row>
    <row r="561" spans="1:10" x14ac:dyDescent="0.35">
      <c r="A561" t="s">
        <v>34</v>
      </c>
      <c r="B561">
        <v>2016</v>
      </c>
      <c r="C561" t="s">
        <v>23</v>
      </c>
      <c r="D561" t="s">
        <v>28</v>
      </c>
      <c r="E561" t="s">
        <v>25</v>
      </c>
      <c r="F561" t="s">
        <v>18</v>
      </c>
      <c r="G561">
        <v>4.2</v>
      </c>
      <c r="H561">
        <v>158898</v>
      </c>
      <c r="I561">
        <v>86673</v>
      </c>
      <c r="J561">
        <v>9443</v>
      </c>
    </row>
    <row r="562" spans="1:10" x14ac:dyDescent="0.35">
      <c r="A562" t="s">
        <v>20</v>
      </c>
      <c r="B562">
        <v>2017</v>
      </c>
      <c r="C562" t="s">
        <v>11</v>
      </c>
      <c r="D562" t="s">
        <v>26</v>
      </c>
      <c r="E562" t="s">
        <v>25</v>
      </c>
      <c r="F562" t="s">
        <v>18</v>
      </c>
      <c r="G562">
        <v>1.6</v>
      </c>
      <c r="H562">
        <v>149657</v>
      </c>
      <c r="I562">
        <v>53093</v>
      </c>
      <c r="J562">
        <v>6010</v>
      </c>
    </row>
    <row r="563" spans="1:10" x14ac:dyDescent="0.35">
      <c r="A563" t="s">
        <v>22</v>
      </c>
      <c r="B563">
        <v>2013</v>
      </c>
      <c r="C563" t="s">
        <v>21</v>
      </c>
      <c r="D563" t="s">
        <v>12</v>
      </c>
      <c r="E563" t="s">
        <v>13</v>
      </c>
      <c r="F563" t="s">
        <v>14</v>
      </c>
      <c r="G563">
        <v>3.9</v>
      </c>
      <c r="H563">
        <v>119461</v>
      </c>
      <c r="I563">
        <v>109866</v>
      </c>
      <c r="J563">
        <v>9809</v>
      </c>
    </row>
    <row r="564" spans="1:10" x14ac:dyDescent="0.35">
      <c r="A564" t="s">
        <v>22</v>
      </c>
      <c r="B564">
        <v>2022</v>
      </c>
      <c r="C564" t="s">
        <v>32</v>
      </c>
      <c r="D564" t="s">
        <v>24</v>
      </c>
      <c r="E564" t="s">
        <v>30</v>
      </c>
      <c r="F564" t="s">
        <v>14</v>
      </c>
      <c r="G564">
        <v>1.8</v>
      </c>
      <c r="H564">
        <v>106864</v>
      </c>
      <c r="I564">
        <v>37051</v>
      </c>
      <c r="J564">
        <v>8999</v>
      </c>
    </row>
    <row r="565" spans="1:10" x14ac:dyDescent="0.35">
      <c r="A565" t="s">
        <v>33</v>
      </c>
      <c r="B565">
        <v>2011</v>
      </c>
      <c r="C565" t="s">
        <v>23</v>
      </c>
      <c r="D565" t="s">
        <v>19</v>
      </c>
      <c r="E565" t="s">
        <v>17</v>
      </c>
      <c r="F565" t="s">
        <v>14</v>
      </c>
      <c r="G565">
        <v>2.2999999999999998</v>
      </c>
      <c r="H565">
        <v>191856</v>
      </c>
      <c r="I565">
        <v>42968</v>
      </c>
      <c r="J565">
        <v>8538</v>
      </c>
    </row>
    <row r="566" spans="1:10" x14ac:dyDescent="0.35">
      <c r="A566" t="s">
        <v>22</v>
      </c>
      <c r="B566">
        <v>2021</v>
      </c>
      <c r="C566" t="s">
        <v>27</v>
      </c>
      <c r="D566" t="s">
        <v>19</v>
      </c>
      <c r="E566" t="s">
        <v>25</v>
      </c>
      <c r="F566" t="s">
        <v>14</v>
      </c>
      <c r="G566">
        <v>2.1</v>
      </c>
      <c r="H566">
        <v>138657</v>
      </c>
      <c r="I566">
        <v>113426</v>
      </c>
      <c r="J566">
        <v>2659</v>
      </c>
    </row>
    <row r="567" spans="1:10" x14ac:dyDescent="0.35">
      <c r="A567" t="s">
        <v>31</v>
      </c>
      <c r="B567">
        <v>2019</v>
      </c>
      <c r="C567" t="s">
        <v>23</v>
      </c>
      <c r="D567" t="s">
        <v>12</v>
      </c>
      <c r="E567" t="s">
        <v>25</v>
      </c>
      <c r="F567" t="s">
        <v>14</v>
      </c>
      <c r="G567">
        <v>4.7</v>
      </c>
      <c r="H567">
        <v>188658</v>
      </c>
      <c r="I567">
        <v>103473</v>
      </c>
      <c r="J567">
        <v>5921</v>
      </c>
    </row>
    <row r="568" spans="1:10" x14ac:dyDescent="0.35">
      <c r="A568" t="s">
        <v>22</v>
      </c>
      <c r="B568">
        <v>2023</v>
      </c>
      <c r="C568" t="s">
        <v>32</v>
      </c>
      <c r="D568" t="s">
        <v>12</v>
      </c>
      <c r="E568" t="s">
        <v>25</v>
      </c>
      <c r="F568" t="s">
        <v>18</v>
      </c>
      <c r="G568">
        <v>2.1</v>
      </c>
      <c r="H568">
        <v>117012</v>
      </c>
      <c r="I568">
        <v>60516</v>
      </c>
      <c r="J568">
        <v>4821</v>
      </c>
    </row>
    <row r="569" spans="1:10" x14ac:dyDescent="0.35">
      <c r="A569" t="s">
        <v>20</v>
      </c>
      <c r="B569">
        <v>2012</v>
      </c>
      <c r="C569" t="s">
        <v>21</v>
      </c>
      <c r="D569" t="s">
        <v>28</v>
      </c>
      <c r="E569" t="s">
        <v>17</v>
      </c>
      <c r="F569" t="s">
        <v>14</v>
      </c>
      <c r="G569">
        <v>1.6</v>
      </c>
      <c r="H569">
        <v>123560</v>
      </c>
      <c r="I569">
        <v>58086</v>
      </c>
      <c r="J569">
        <v>1733</v>
      </c>
    </row>
    <row r="570" spans="1:10" x14ac:dyDescent="0.35">
      <c r="A570" t="s">
        <v>38</v>
      </c>
      <c r="B570">
        <v>2010</v>
      </c>
      <c r="C570" t="s">
        <v>21</v>
      </c>
      <c r="D570" t="s">
        <v>24</v>
      </c>
      <c r="E570" t="s">
        <v>13</v>
      </c>
      <c r="F570" t="s">
        <v>18</v>
      </c>
      <c r="G570">
        <v>3.6</v>
      </c>
      <c r="H570">
        <v>3514</v>
      </c>
      <c r="I570">
        <v>68930</v>
      </c>
      <c r="J570">
        <v>7739</v>
      </c>
    </row>
    <row r="571" spans="1:10" x14ac:dyDescent="0.35">
      <c r="A571" t="s">
        <v>15</v>
      </c>
      <c r="B571">
        <v>2017</v>
      </c>
      <c r="C571" t="s">
        <v>16</v>
      </c>
      <c r="D571" t="s">
        <v>26</v>
      </c>
      <c r="E571" t="s">
        <v>13</v>
      </c>
      <c r="F571" t="s">
        <v>18</v>
      </c>
      <c r="G571">
        <v>2.7</v>
      </c>
      <c r="H571">
        <v>177410</v>
      </c>
      <c r="I571">
        <v>41756</v>
      </c>
      <c r="J571">
        <v>563</v>
      </c>
    </row>
    <row r="572" spans="1:10" x14ac:dyDescent="0.35">
      <c r="A572" t="s">
        <v>37</v>
      </c>
      <c r="B572">
        <v>2024</v>
      </c>
      <c r="C572" t="s">
        <v>16</v>
      </c>
      <c r="D572" t="s">
        <v>24</v>
      </c>
      <c r="E572" t="s">
        <v>25</v>
      </c>
      <c r="F572" t="s">
        <v>14</v>
      </c>
      <c r="G572">
        <v>2.9</v>
      </c>
      <c r="H572">
        <v>108780</v>
      </c>
      <c r="I572">
        <v>42697</v>
      </c>
      <c r="J572">
        <v>8838</v>
      </c>
    </row>
    <row r="573" spans="1:10" x14ac:dyDescent="0.35">
      <c r="A573" t="s">
        <v>10</v>
      </c>
      <c r="B573">
        <v>2012</v>
      </c>
      <c r="C573" t="s">
        <v>32</v>
      </c>
      <c r="D573" t="s">
        <v>19</v>
      </c>
      <c r="E573" t="s">
        <v>30</v>
      </c>
      <c r="F573" t="s">
        <v>18</v>
      </c>
      <c r="G573">
        <v>1.9</v>
      </c>
      <c r="H573">
        <v>117047</v>
      </c>
      <c r="I573">
        <v>35004</v>
      </c>
      <c r="J573">
        <v>2434</v>
      </c>
    </row>
    <row r="574" spans="1:10" x14ac:dyDescent="0.35">
      <c r="A574" t="s">
        <v>38</v>
      </c>
      <c r="B574">
        <v>2021</v>
      </c>
      <c r="C574" t="s">
        <v>27</v>
      </c>
      <c r="D574" t="s">
        <v>28</v>
      </c>
      <c r="E574" t="s">
        <v>17</v>
      </c>
      <c r="F574" t="s">
        <v>14</v>
      </c>
      <c r="G574">
        <v>4.0999999999999996</v>
      </c>
      <c r="H574">
        <v>57533</v>
      </c>
      <c r="I574">
        <v>85638</v>
      </c>
      <c r="J574">
        <v>3739</v>
      </c>
    </row>
    <row r="575" spans="1:10" x14ac:dyDescent="0.35">
      <c r="A575" t="s">
        <v>38</v>
      </c>
      <c r="B575">
        <v>2019</v>
      </c>
      <c r="C575" t="s">
        <v>21</v>
      </c>
      <c r="D575" t="s">
        <v>19</v>
      </c>
      <c r="E575" t="s">
        <v>30</v>
      </c>
      <c r="F575" t="s">
        <v>18</v>
      </c>
      <c r="G575">
        <v>3.6</v>
      </c>
      <c r="H575">
        <v>179601</v>
      </c>
      <c r="I575">
        <v>94664</v>
      </c>
      <c r="J575">
        <v>1678</v>
      </c>
    </row>
    <row r="576" spans="1:10" x14ac:dyDescent="0.35">
      <c r="A576" t="s">
        <v>37</v>
      </c>
      <c r="B576">
        <v>2016</v>
      </c>
      <c r="C576" t="s">
        <v>16</v>
      </c>
      <c r="D576" t="s">
        <v>36</v>
      </c>
      <c r="E576" t="s">
        <v>13</v>
      </c>
      <c r="F576" t="s">
        <v>14</v>
      </c>
      <c r="G576">
        <v>2.8</v>
      </c>
      <c r="H576">
        <v>107224</v>
      </c>
      <c r="I576">
        <v>108265</v>
      </c>
      <c r="J576">
        <v>9521</v>
      </c>
    </row>
    <row r="577" spans="1:10" x14ac:dyDescent="0.35">
      <c r="A577" t="s">
        <v>38</v>
      </c>
      <c r="B577">
        <v>2019</v>
      </c>
      <c r="C577" t="s">
        <v>23</v>
      </c>
      <c r="D577" t="s">
        <v>12</v>
      </c>
      <c r="E577" t="s">
        <v>30</v>
      </c>
      <c r="F577" t="s">
        <v>14</v>
      </c>
      <c r="G577">
        <v>2.1</v>
      </c>
      <c r="H577">
        <v>111839</v>
      </c>
      <c r="I577">
        <v>73514</v>
      </c>
      <c r="J577">
        <v>2768</v>
      </c>
    </row>
    <row r="578" spans="1:10" x14ac:dyDescent="0.35">
      <c r="A578" t="s">
        <v>33</v>
      </c>
      <c r="B578">
        <v>2014</v>
      </c>
      <c r="C578" t="s">
        <v>21</v>
      </c>
      <c r="D578" t="s">
        <v>24</v>
      </c>
      <c r="E578" t="s">
        <v>13</v>
      </c>
      <c r="F578" t="s">
        <v>14</v>
      </c>
      <c r="G578">
        <v>3.6</v>
      </c>
      <c r="H578">
        <v>136787</v>
      </c>
      <c r="I578">
        <v>64990</v>
      </c>
      <c r="J578">
        <v>2399</v>
      </c>
    </row>
    <row r="579" spans="1:10" x14ac:dyDescent="0.35">
      <c r="A579" t="s">
        <v>10</v>
      </c>
      <c r="B579">
        <v>2019</v>
      </c>
      <c r="C579" t="s">
        <v>21</v>
      </c>
      <c r="D579" t="s">
        <v>19</v>
      </c>
      <c r="E579" t="s">
        <v>17</v>
      </c>
      <c r="F579" t="s">
        <v>18</v>
      </c>
      <c r="G579">
        <v>4.2</v>
      </c>
      <c r="H579">
        <v>98318</v>
      </c>
      <c r="I579">
        <v>108742</v>
      </c>
      <c r="J579">
        <v>9219</v>
      </c>
    </row>
    <row r="580" spans="1:10" x14ac:dyDescent="0.35">
      <c r="A580" t="s">
        <v>37</v>
      </c>
      <c r="B580">
        <v>2014</v>
      </c>
      <c r="C580" t="s">
        <v>23</v>
      </c>
      <c r="D580" t="s">
        <v>19</v>
      </c>
      <c r="E580" t="s">
        <v>13</v>
      </c>
      <c r="F580" t="s">
        <v>14</v>
      </c>
      <c r="G580">
        <v>2.6</v>
      </c>
      <c r="H580">
        <v>85185</v>
      </c>
      <c r="I580">
        <v>114354</v>
      </c>
      <c r="J580">
        <v>7868</v>
      </c>
    </row>
    <row r="581" spans="1:10" x14ac:dyDescent="0.35">
      <c r="A581" t="s">
        <v>29</v>
      </c>
      <c r="B581">
        <v>2023</v>
      </c>
      <c r="C581" t="s">
        <v>23</v>
      </c>
      <c r="D581" t="s">
        <v>24</v>
      </c>
      <c r="E581" t="s">
        <v>17</v>
      </c>
      <c r="F581" t="s">
        <v>14</v>
      </c>
      <c r="G581">
        <v>1.6</v>
      </c>
      <c r="H581">
        <v>172797</v>
      </c>
      <c r="I581">
        <v>73954</v>
      </c>
      <c r="J581">
        <v>5084</v>
      </c>
    </row>
    <row r="582" spans="1:10" x14ac:dyDescent="0.35">
      <c r="A582" t="s">
        <v>15</v>
      </c>
      <c r="B582">
        <v>2016</v>
      </c>
      <c r="C582" t="s">
        <v>21</v>
      </c>
      <c r="D582" t="s">
        <v>28</v>
      </c>
      <c r="E582" t="s">
        <v>30</v>
      </c>
      <c r="F582" t="s">
        <v>18</v>
      </c>
      <c r="G582">
        <v>2.2999999999999998</v>
      </c>
      <c r="H582">
        <v>110324</v>
      </c>
      <c r="I582">
        <v>105341</v>
      </c>
      <c r="J582">
        <v>3727</v>
      </c>
    </row>
    <row r="583" spans="1:10" x14ac:dyDescent="0.35">
      <c r="A583" t="s">
        <v>31</v>
      </c>
      <c r="B583">
        <v>2024</v>
      </c>
      <c r="C583" t="s">
        <v>32</v>
      </c>
      <c r="D583" t="s">
        <v>12</v>
      </c>
      <c r="E583" t="s">
        <v>25</v>
      </c>
      <c r="F583" t="s">
        <v>18</v>
      </c>
      <c r="G583">
        <v>3.9</v>
      </c>
      <c r="H583">
        <v>29725</v>
      </c>
      <c r="I583">
        <v>119038</v>
      </c>
      <c r="J583">
        <v>7491</v>
      </c>
    </row>
    <row r="584" spans="1:10" x14ac:dyDescent="0.35">
      <c r="A584" t="s">
        <v>20</v>
      </c>
      <c r="B584">
        <v>2018</v>
      </c>
      <c r="C584" t="s">
        <v>23</v>
      </c>
      <c r="D584" t="s">
        <v>12</v>
      </c>
      <c r="E584" t="s">
        <v>13</v>
      </c>
      <c r="F584" t="s">
        <v>18</v>
      </c>
      <c r="G584">
        <v>5</v>
      </c>
      <c r="H584">
        <v>61899</v>
      </c>
      <c r="I584">
        <v>91730</v>
      </c>
      <c r="J584">
        <v>9606</v>
      </c>
    </row>
    <row r="585" spans="1:10" x14ac:dyDescent="0.35">
      <c r="A585" t="s">
        <v>34</v>
      </c>
      <c r="B585">
        <v>2021</v>
      </c>
      <c r="C585" t="s">
        <v>32</v>
      </c>
      <c r="D585" t="s">
        <v>19</v>
      </c>
      <c r="E585" t="s">
        <v>13</v>
      </c>
      <c r="F585" t="s">
        <v>18</v>
      </c>
      <c r="G585">
        <v>1.5</v>
      </c>
      <c r="H585">
        <v>11430</v>
      </c>
      <c r="I585">
        <v>109949</v>
      </c>
      <c r="J585">
        <v>6188</v>
      </c>
    </row>
    <row r="586" spans="1:10" x14ac:dyDescent="0.35">
      <c r="A586" t="s">
        <v>31</v>
      </c>
      <c r="B586">
        <v>2014</v>
      </c>
      <c r="C586" t="s">
        <v>32</v>
      </c>
      <c r="D586" t="s">
        <v>19</v>
      </c>
      <c r="E586" t="s">
        <v>30</v>
      </c>
      <c r="F586" t="s">
        <v>18</v>
      </c>
      <c r="G586">
        <v>2.6</v>
      </c>
      <c r="H586">
        <v>197439</v>
      </c>
      <c r="I586">
        <v>60352</v>
      </c>
      <c r="J586">
        <v>3348</v>
      </c>
    </row>
    <row r="587" spans="1:10" x14ac:dyDescent="0.35">
      <c r="A587" t="s">
        <v>10</v>
      </c>
      <c r="B587">
        <v>2010</v>
      </c>
      <c r="C587" t="s">
        <v>32</v>
      </c>
      <c r="D587" t="s">
        <v>36</v>
      </c>
      <c r="E587" t="s">
        <v>25</v>
      </c>
      <c r="F587" t="s">
        <v>14</v>
      </c>
      <c r="G587">
        <v>1.7</v>
      </c>
      <c r="H587">
        <v>195818</v>
      </c>
      <c r="I587">
        <v>96809</v>
      </c>
      <c r="J587">
        <v>184</v>
      </c>
    </row>
    <row r="588" spans="1:10" x14ac:dyDescent="0.35">
      <c r="A588" t="s">
        <v>20</v>
      </c>
      <c r="B588">
        <v>2019</v>
      </c>
      <c r="C588" t="s">
        <v>11</v>
      </c>
      <c r="D588" t="s">
        <v>36</v>
      </c>
      <c r="E588" t="s">
        <v>25</v>
      </c>
      <c r="F588" t="s">
        <v>14</v>
      </c>
      <c r="G588">
        <v>2.6</v>
      </c>
      <c r="H588">
        <v>85688</v>
      </c>
      <c r="I588">
        <v>36661</v>
      </c>
      <c r="J588">
        <v>9954</v>
      </c>
    </row>
    <row r="589" spans="1:10" x14ac:dyDescent="0.35">
      <c r="A589" t="s">
        <v>35</v>
      </c>
      <c r="B589">
        <v>2019</v>
      </c>
      <c r="C589" t="s">
        <v>16</v>
      </c>
      <c r="D589" t="s">
        <v>26</v>
      </c>
      <c r="E589" t="s">
        <v>30</v>
      </c>
      <c r="F589" t="s">
        <v>18</v>
      </c>
      <c r="G589">
        <v>2.9</v>
      </c>
      <c r="H589">
        <v>20462</v>
      </c>
      <c r="I589">
        <v>88937</v>
      </c>
      <c r="J589">
        <v>3605</v>
      </c>
    </row>
    <row r="590" spans="1:10" x14ac:dyDescent="0.35">
      <c r="A590" t="s">
        <v>20</v>
      </c>
      <c r="B590">
        <v>2010</v>
      </c>
      <c r="C590" t="s">
        <v>21</v>
      </c>
      <c r="D590" t="s">
        <v>12</v>
      </c>
      <c r="E590" t="s">
        <v>25</v>
      </c>
      <c r="F590" t="s">
        <v>18</v>
      </c>
      <c r="G590">
        <v>4.7</v>
      </c>
      <c r="H590">
        <v>10558</v>
      </c>
      <c r="I590">
        <v>115843</v>
      </c>
      <c r="J590">
        <v>5457</v>
      </c>
    </row>
    <row r="591" spans="1:10" x14ac:dyDescent="0.35">
      <c r="A591" t="s">
        <v>20</v>
      </c>
      <c r="B591">
        <v>2024</v>
      </c>
      <c r="C591" t="s">
        <v>27</v>
      </c>
      <c r="D591" t="s">
        <v>24</v>
      </c>
      <c r="E591" t="s">
        <v>25</v>
      </c>
      <c r="F591" t="s">
        <v>14</v>
      </c>
      <c r="G591">
        <v>1.8</v>
      </c>
      <c r="H591">
        <v>185671</v>
      </c>
      <c r="I591">
        <v>93151</v>
      </c>
      <c r="J591">
        <v>4711</v>
      </c>
    </row>
    <row r="592" spans="1:10" x14ac:dyDescent="0.35">
      <c r="A592" t="s">
        <v>37</v>
      </c>
      <c r="B592">
        <v>2011</v>
      </c>
      <c r="C592" t="s">
        <v>21</v>
      </c>
      <c r="D592" t="s">
        <v>26</v>
      </c>
      <c r="E592" t="s">
        <v>30</v>
      </c>
      <c r="F592" t="s">
        <v>18</v>
      </c>
      <c r="G592">
        <v>4.2</v>
      </c>
      <c r="H592">
        <v>172246</v>
      </c>
      <c r="I592">
        <v>61625</v>
      </c>
      <c r="J592">
        <v>3251</v>
      </c>
    </row>
    <row r="593" spans="1:10" x14ac:dyDescent="0.35">
      <c r="A593" t="s">
        <v>22</v>
      </c>
      <c r="B593">
        <v>2023</v>
      </c>
      <c r="C593" t="s">
        <v>16</v>
      </c>
      <c r="D593" t="s">
        <v>24</v>
      </c>
      <c r="E593" t="s">
        <v>30</v>
      </c>
      <c r="F593" t="s">
        <v>18</v>
      </c>
      <c r="G593">
        <v>2.9</v>
      </c>
      <c r="H593">
        <v>183830</v>
      </c>
      <c r="I593">
        <v>97853</v>
      </c>
      <c r="J593">
        <v>4886</v>
      </c>
    </row>
    <row r="594" spans="1:10" x14ac:dyDescent="0.35">
      <c r="A594" t="s">
        <v>22</v>
      </c>
      <c r="B594">
        <v>2015</v>
      </c>
      <c r="C594" t="s">
        <v>32</v>
      </c>
      <c r="D594" t="s">
        <v>28</v>
      </c>
      <c r="E594" t="s">
        <v>30</v>
      </c>
      <c r="F594" t="s">
        <v>14</v>
      </c>
      <c r="G594">
        <v>4.3</v>
      </c>
      <c r="H594">
        <v>122871</v>
      </c>
      <c r="I594">
        <v>42186</v>
      </c>
      <c r="J594">
        <v>1241</v>
      </c>
    </row>
    <row r="595" spans="1:10" x14ac:dyDescent="0.35">
      <c r="A595" t="s">
        <v>20</v>
      </c>
      <c r="B595">
        <v>2018</v>
      </c>
      <c r="C595" t="s">
        <v>32</v>
      </c>
      <c r="D595" t="s">
        <v>24</v>
      </c>
      <c r="E595" t="s">
        <v>13</v>
      </c>
      <c r="F595" t="s">
        <v>14</v>
      </c>
      <c r="G595">
        <v>3.3</v>
      </c>
      <c r="H595">
        <v>158539</v>
      </c>
      <c r="I595">
        <v>88307</v>
      </c>
      <c r="J595">
        <v>4847</v>
      </c>
    </row>
    <row r="596" spans="1:10" x14ac:dyDescent="0.35">
      <c r="A596" t="s">
        <v>31</v>
      </c>
      <c r="B596">
        <v>2017</v>
      </c>
      <c r="C596" t="s">
        <v>27</v>
      </c>
      <c r="D596" t="s">
        <v>24</v>
      </c>
      <c r="E596" t="s">
        <v>25</v>
      </c>
      <c r="F596" t="s">
        <v>18</v>
      </c>
      <c r="G596">
        <v>1.6</v>
      </c>
      <c r="H596">
        <v>153861</v>
      </c>
      <c r="I596">
        <v>79362</v>
      </c>
      <c r="J596">
        <v>9762</v>
      </c>
    </row>
    <row r="597" spans="1:10" x14ac:dyDescent="0.35">
      <c r="A597" t="s">
        <v>33</v>
      </c>
      <c r="B597">
        <v>2022</v>
      </c>
      <c r="C597" t="s">
        <v>16</v>
      </c>
      <c r="D597" t="s">
        <v>26</v>
      </c>
      <c r="E597" t="s">
        <v>25</v>
      </c>
      <c r="F597" t="s">
        <v>14</v>
      </c>
      <c r="G597">
        <v>4.8</v>
      </c>
      <c r="H597">
        <v>142009</v>
      </c>
      <c r="I597">
        <v>55139</v>
      </c>
      <c r="J597">
        <v>2255</v>
      </c>
    </row>
    <row r="598" spans="1:10" x14ac:dyDescent="0.35">
      <c r="A598" t="s">
        <v>20</v>
      </c>
      <c r="B598">
        <v>2014</v>
      </c>
      <c r="C598" t="s">
        <v>32</v>
      </c>
      <c r="D598" t="s">
        <v>12</v>
      </c>
      <c r="E598" t="s">
        <v>25</v>
      </c>
      <c r="F598" t="s">
        <v>18</v>
      </c>
      <c r="G598">
        <v>1.8</v>
      </c>
      <c r="H598">
        <v>116237</v>
      </c>
      <c r="I598">
        <v>41969</v>
      </c>
      <c r="J598">
        <v>1244</v>
      </c>
    </row>
    <row r="599" spans="1:10" x14ac:dyDescent="0.35">
      <c r="A599" t="s">
        <v>33</v>
      </c>
      <c r="B599">
        <v>2010</v>
      </c>
      <c r="C599" t="s">
        <v>27</v>
      </c>
      <c r="D599" t="s">
        <v>19</v>
      </c>
      <c r="E599" t="s">
        <v>13</v>
      </c>
      <c r="F599" t="s">
        <v>18</v>
      </c>
      <c r="G599">
        <v>3.6</v>
      </c>
      <c r="H599">
        <v>126235</v>
      </c>
      <c r="I599">
        <v>59752</v>
      </c>
      <c r="J599">
        <v>8657</v>
      </c>
    </row>
    <row r="600" spans="1:10" x14ac:dyDescent="0.35">
      <c r="A600" t="s">
        <v>29</v>
      </c>
      <c r="B600">
        <v>2022</v>
      </c>
      <c r="C600" t="s">
        <v>21</v>
      </c>
      <c r="D600" t="s">
        <v>19</v>
      </c>
      <c r="E600" t="s">
        <v>13</v>
      </c>
      <c r="F600" t="s">
        <v>18</v>
      </c>
      <c r="G600">
        <v>4.5999999999999996</v>
      </c>
      <c r="H600">
        <v>53187</v>
      </c>
      <c r="I600">
        <v>81354</v>
      </c>
      <c r="J600">
        <v>784</v>
      </c>
    </row>
    <row r="601" spans="1:10" x14ac:dyDescent="0.35">
      <c r="A601" t="s">
        <v>34</v>
      </c>
      <c r="B601">
        <v>2016</v>
      </c>
      <c r="C601" t="s">
        <v>16</v>
      </c>
      <c r="D601" t="s">
        <v>19</v>
      </c>
      <c r="E601" t="s">
        <v>17</v>
      </c>
      <c r="F601" t="s">
        <v>18</v>
      </c>
      <c r="G601">
        <v>1.8</v>
      </c>
      <c r="H601">
        <v>195192</v>
      </c>
      <c r="I601">
        <v>119134</v>
      </c>
      <c r="J601">
        <v>6570</v>
      </c>
    </row>
    <row r="602" spans="1:10" x14ac:dyDescent="0.35">
      <c r="A602" t="s">
        <v>22</v>
      </c>
      <c r="B602">
        <v>2024</v>
      </c>
      <c r="C602" t="s">
        <v>11</v>
      </c>
      <c r="D602" t="s">
        <v>12</v>
      </c>
      <c r="E602" t="s">
        <v>17</v>
      </c>
      <c r="F602" t="s">
        <v>18</v>
      </c>
      <c r="G602">
        <v>3.4</v>
      </c>
      <c r="H602">
        <v>83608</v>
      </c>
      <c r="I602">
        <v>113671</v>
      </c>
      <c r="J602">
        <v>5644</v>
      </c>
    </row>
    <row r="603" spans="1:10" x14ac:dyDescent="0.35">
      <c r="A603" t="s">
        <v>22</v>
      </c>
      <c r="B603">
        <v>2014</v>
      </c>
      <c r="C603" t="s">
        <v>23</v>
      </c>
      <c r="D603" t="s">
        <v>12</v>
      </c>
      <c r="E603" t="s">
        <v>17</v>
      </c>
      <c r="F603" t="s">
        <v>18</v>
      </c>
      <c r="G603">
        <v>4.4000000000000004</v>
      </c>
      <c r="H603">
        <v>69018</v>
      </c>
      <c r="I603">
        <v>75481</v>
      </c>
      <c r="J603">
        <v>4908</v>
      </c>
    </row>
    <row r="604" spans="1:10" x14ac:dyDescent="0.35">
      <c r="A604" t="s">
        <v>15</v>
      </c>
      <c r="B604">
        <v>2015</v>
      </c>
      <c r="C604" t="s">
        <v>21</v>
      </c>
      <c r="D604" t="s">
        <v>28</v>
      </c>
      <c r="E604" t="s">
        <v>17</v>
      </c>
      <c r="F604" t="s">
        <v>18</v>
      </c>
      <c r="G604">
        <v>5</v>
      </c>
      <c r="H604">
        <v>123323</v>
      </c>
      <c r="I604">
        <v>103534</v>
      </c>
      <c r="J604">
        <v>2717</v>
      </c>
    </row>
    <row r="605" spans="1:10" x14ac:dyDescent="0.35">
      <c r="A605" t="s">
        <v>37</v>
      </c>
      <c r="B605">
        <v>2022</v>
      </c>
      <c r="C605" t="s">
        <v>23</v>
      </c>
      <c r="D605" t="s">
        <v>28</v>
      </c>
      <c r="E605" t="s">
        <v>25</v>
      </c>
      <c r="F605" t="s">
        <v>14</v>
      </c>
      <c r="G605">
        <v>4</v>
      </c>
      <c r="H605">
        <v>136323</v>
      </c>
      <c r="I605">
        <v>35945</v>
      </c>
      <c r="J605">
        <v>4643</v>
      </c>
    </row>
    <row r="606" spans="1:10" x14ac:dyDescent="0.35">
      <c r="A606" t="s">
        <v>29</v>
      </c>
      <c r="B606">
        <v>2016</v>
      </c>
      <c r="C606" t="s">
        <v>16</v>
      </c>
      <c r="D606" t="s">
        <v>28</v>
      </c>
      <c r="E606" t="s">
        <v>13</v>
      </c>
      <c r="F606" t="s">
        <v>14</v>
      </c>
      <c r="G606">
        <v>2.5</v>
      </c>
      <c r="H606">
        <v>145948</v>
      </c>
      <c r="I606">
        <v>45297</v>
      </c>
      <c r="J606">
        <v>2447</v>
      </c>
    </row>
    <row r="607" spans="1:10" x14ac:dyDescent="0.35">
      <c r="A607" t="s">
        <v>20</v>
      </c>
      <c r="B607">
        <v>2012</v>
      </c>
      <c r="C607" t="s">
        <v>21</v>
      </c>
      <c r="D607" t="s">
        <v>26</v>
      </c>
      <c r="E607" t="s">
        <v>25</v>
      </c>
      <c r="F607" t="s">
        <v>14</v>
      </c>
      <c r="G607">
        <v>3.9</v>
      </c>
      <c r="H607">
        <v>186088</v>
      </c>
      <c r="I607">
        <v>83549</v>
      </c>
      <c r="J607">
        <v>2331</v>
      </c>
    </row>
    <row r="608" spans="1:10" x14ac:dyDescent="0.35">
      <c r="A608" t="s">
        <v>38</v>
      </c>
      <c r="B608">
        <v>2021</v>
      </c>
      <c r="C608" t="s">
        <v>32</v>
      </c>
      <c r="D608" t="s">
        <v>28</v>
      </c>
      <c r="E608" t="s">
        <v>25</v>
      </c>
      <c r="F608" t="s">
        <v>18</v>
      </c>
      <c r="G608">
        <v>4</v>
      </c>
      <c r="H608">
        <v>60014</v>
      </c>
      <c r="I608">
        <v>51230</v>
      </c>
      <c r="J608">
        <v>9313</v>
      </c>
    </row>
    <row r="609" spans="1:10" x14ac:dyDescent="0.35">
      <c r="A609" t="s">
        <v>15</v>
      </c>
      <c r="B609">
        <v>2019</v>
      </c>
      <c r="C609" t="s">
        <v>27</v>
      </c>
      <c r="D609" t="s">
        <v>12</v>
      </c>
      <c r="E609" t="s">
        <v>30</v>
      </c>
      <c r="F609" t="s">
        <v>14</v>
      </c>
      <c r="G609">
        <v>3.9</v>
      </c>
      <c r="H609">
        <v>128625</v>
      </c>
      <c r="I609">
        <v>107973</v>
      </c>
      <c r="J609">
        <v>8455</v>
      </c>
    </row>
    <row r="610" spans="1:10" x14ac:dyDescent="0.35">
      <c r="A610" t="s">
        <v>10</v>
      </c>
      <c r="B610">
        <v>2012</v>
      </c>
      <c r="C610" t="s">
        <v>27</v>
      </c>
      <c r="D610" t="s">
        <v>24</v>
      </c>
      <c r="E610" t="s">
        <v>30</v>
      </c>
      <c r="F610" t="s">
        <v>14</v>
      </c>
      <c r="G610">
        <v>4.5</v>
      </c>
      <c r="H610">
        <v>36826</v>
      </c>
      <c r="I610">
        <v>106372</v>
      </c>
      <c r="J610">
        <v>3803</v>
      </c>
    </row>
    <row r="611" spans="1:10" x14ac:dyDescent="0.35">
      <c r="A611" t="s">
        <v>37</v>
      </c>
      <c r="B611">
        <v>2014</v>
      </c>
      <c r="C611" t="s">
        <v>11</v>
      </c>
      <c r="D611" t="s">
        <v>24</v>
      </c>
      <c r="E611" t="s">
        <v>25</v>
      </c>
      <c r="F611" t="s">
        <v>14</v>
      </c>
      <c r="G611">
        <v>1.8</v>
      </c>
      <c r="H611">
        <v>190726</v>
      </c>
      <c r="I611">
        <v>100453</v>
      </c>
      <c r="J611">
        <v>3316</v>
      </c>
    </row>
    <row r="612" spans="1:10" x14ac:dyDescent="0.35">
      <c r="A612" t="s">
        <v>29</v>
      </c>
      <c r="B612">
        <v>2015</v>
      </c>
      <c r="C612" t="s">
        <v>23</v>
      </c>
      <c r="D612" t="s">
        <v>26</v>
      </c>
      <c r="E612" t="s">
        <v>13</v>
      </c>
      <c r="F612" t="s">
        <v>18</v>
      </c>
      <c r="G612">
        <v>1.9</v>
      </c>
      <c r="H612">
        <v>32159</v>
      </c>
      <c r="I612">
        <v>92285</v>
      </c>
      <c r="J612">
        <v>6560</v>
      </c>
    </row>
    <row r="613" spans="1:10" x14ac:dyDescent="0.35">
      <c r="A613" t="s">
        <v>31</v>
      </c>
      <c r="B613">
        <v>2018</v>
      </c>
      <c r="C613" t="s">
        <v>32</v>
      </c>
      <c r="D613" t="s">
        <v>12</v>
      </c>
      <c r="E613" t="s">
        <v>30</v>
      </c>
      <c r="F613" t="s">
        <v>14</v>
      </c>
      <c r="G613">
        <v>3.7</v>
      </c>
      <c r="H613">
        <v>27967</v>
      </c>
      <c r="I613">
        <v>95875</v>
      </c>
      <c r="J613">
        <v>6984</v>
      </c>
    </row>
    <row r="614" spans="1:10" x14ac:dyDescent="0.35">
      <c r="A614" t="s">
        <v>20</v>
      </c>
      <c r="B614">
        <v>2022</v>
      </c>
      <c r="C614" t="s">
        <v>27</v>
      </c>
      <c r="D614" t="s">
        <v>26</v>
      </c>
      <c r="E614" t="s">
        <v>17</v>
      </c>
      <c r="F614" t="s">
        <v>18</v>
      </c>
      <c r="G614">
        <v>4.8</v>
      </c>
      <c r="H614">
        <v>165231</v>
      </c>
      <c r="I614">
        <v>72593</v>
      </c>
      <c r="J614">
        <v>4877</v>
      </c>
    </row>
    <row r="615" spans="1:10" x14ac:dyDescent="0.35">
      <c r="A615" t="s">
        <v>31</v>
      </c>
      <c r="B615">
        <v>2023</v>
      </c>
      <c r="C615" t="s">
        <v>11</v>
      </c>
      <c r="D615" t="s">
        <v>12</v>
      </c>
      <c r="E615" t="s">
        <v>25</v>
      </c>
      <c r="F615" t="s">
        <v>14</v>
      </c>
      <c r="G615">
        <v>3.1</v>
      </c>
      <c r="H615">
        <v>39466</v>
      </c>
      <c r="I615">
        <v>101930</v>
      </c>
      <c r="J615">
        <v>4570</v>
      </c>
    </row>
    <row r="616" spans="1:10" x14ac:dyDescent="0.35">
      <c r="A616" t="s">
        <v>29</v>
      </c>
      <c r="B616">
        <v>2021</v>
      </c>
      <c r="C616" t="s">
        <v>11</v>
      </c>
      <c r="D616" t="s">
        <v>28</v>
      </c>
      <c r="E616" t="s">
        <v>30</v>
      </c>
      <c r="F616" t="s">
        <v>14</v>
      </c>
      <c r="G616">
        <v>4.9000000000000004</v>
      </c>
      <c r="H616">
        <v>78179</v>
      </c>
      <c r="I616">
        <v>70403</v>
      </c>
      <c r="J616">
        <v>7365</v>
      </c>
    </row>
    <row r="617" spans="1:10" x14ac:dyDescent="0.35">
      <c r="A617" t="s">
        <v>35</v>
      </c>
      <c r="B617">
        <v>2014</v>
      </c>
      <c r="C617" t="s">
        <v>27</v>
      </c>
      <c r="D617" t="s">
        <v>36</v>
      </c>
      <c r="E617" t="s">
        <v>17</v>
      </c>
      <c r="F617" t="s">
        <v>14</v>
      </c>
      <c r="G617">
        <v>4.8</v>
      </c>
      <c r="H617">
        <v>187195</v>
      </c>
      <c r="I617">
        <v>41296</v>
      </c>
      <c r="J617">
        <v>7699</v>
      </c>
    </row>
    <row r="618" spans="1:10" x14ac:dyDescent="0.35">
      <c r="A618" t="s">
        <v>33</v>
      </c>
      <c r="B618">
        <v>2024</v>
      </c>
      <c r="C618" t="s">
        <v>23</v>
      </c>
      <c r="D618" t="s">
        <v>26</v>
      </c>
      <c r="E618" t="s">
        <v>13</v>
      </c>
      <c r="F618" t="s">
        <v>14</v>
      </c>
      <c r="G618">
        <v>4.7</v>
      </c>
      <c r="H618">
        <v>160411</v>
      </c>
      <c r="I618">
        <v>76189</v>
      </c>
      <c r="J618">
        <v>1131</v>
      </c>
    </row>
    <row r="619" spans="1:10" x14ac:dyDescent="0.35">
      <c r="A619" t="s">
        <v>15</v>
      </c>
      <c r="B619">
        <v>2010</v>
      </c>
      <c r="C619" t="s">
        <v>27</v>
      </c>
      <c r="D619" t="s">
        <v>28</v>
      </c>
      <c r="E619" t="s">
        <v>13</v>
      </c>
      <c r="F619" t="s">
        <v>18</v>
      </c>
      <c r="G619">
        <v>4.7</v>
      </c>
      <c r="H619">
        <v>165927</v>
      </c>
      <c r="I619">
        <v>114137</v>
      </c>
      <c r="J619">
        <v>923</v>
      </c>
    </row>
    <row r="620" spans="1:10" x14ac:dyDescent="0.35">
      <c r="A620" t="s">
        <v>33</v>
      </c>
      <c r="B620">
        <v>2023</v>
      </c>
      <c r="C620" t="s">
        <v>32</v>
      </c>
      <c r="D620" t="s">
        <v>28</v>
      </c>
      <c r="E620" t="s">
        <v>17</v>
      </c>
      <c r="F620" t="s">
        <v>18</v>
      </c>
      <c r="G620">
        <v>4.5999999999999996</v>
      </c>
      <c r="H620">
        <v>136514</v>
      </c>
      <c r="I620">
        <v>94933</v>
      </c>
      <c r="J620">
        <v>4533</v>
      </c>
    </row>
    <row r="621" spans="1:10" x14ac:dyDescent="0.35">
      <c r="A621" t="s">
        <v>34</v>
      </c>
      <c r="B621">
        <v>2023</v>
      </c>
      <c r="C621" t="s">
        <v>32</v>
      </c>
      <c r="D621" t="s">
        <v>28</v>
      </c>
      <c r="E621" t="s">
        <v>30</v>
      </c>
      <c r="F621" t="s">
        <v>14</v>
      </c>
      <c r="G621">
        <v>4.4000000000000004</v>
      </c>
      <c r="H621">
        <v>35796</v>
      </c>
      <c r="I621">
        <v>45975</v>
      </c>
      <c r="J621">
        <v>2999</v>
      </c>
    </row>
    <row r="622" spans="1:10" x14ac:dyDescent="0.35">
      <c r="A622" t="s">
        <v>20</v>
      </c>
      <c r="B622">
        <v>2023</v>
      </c>
      <c r="C622" t="s">
        <v>16</v>
      </c>
      <c r="D622" t="s">
        <v>19</v>
      </c>
      <c r="E622" t="s">
        <v>17</v>
      </c>
      <c r="F622" t="s">
        <v>18</v>
      </c>
      <c r="G622">
        <v>3.9</v>
      </c>
      <c r="H622">
        <v>162596</v>
      </c>
      <c r="I622">
        <v>89574</v>
      </c>
      <c r="J622">
        <v>7612</v>
      </c>
    </row>
    <row r="623" spans="1:10" x14ac:dyDescent="0.35">
      <c r="A623" t="s">
        <v>33</v>
      </c>
      <c r="B623">
        <v>2013</v>
      </c>
      <c r="C623" t="s">
        <v>21</v>
      </c>
      <c r="D623" t="s">
        <v>26</v>
      </c>
      <c r="E623" t="s">
        <v>30</v>
      </c>
      <c r="F623" t="s">
        <v>18</v>
      </c>
      <c r="G623">
        <v>1.6</v>
      </c>
      <c r="H623">
        <v>78178</v>
      </c>
      <c r="I623">
        <v>101679</v>
      </c>
      <c r="J623">
        <v>3344</v>
      </c>
    </row>
    <row r="624" spans="1:10" x14ac:dyDescent="0.35">
      <c r="A624" t="s">
        <v>10</v>
      </c>
      <c r="B624">
        <v>2014</v>
      </c>
      <c r="C624" t="s">
        <v>16</v>
      </c>
      <c r="D624" t="s">
        <v>36</v>
      </c>
      <c r="E624" t="s">
        <v>17</v>
      </c>
      <c r="F624" t="s">
        <v>18</v>
      </c>
      <c r="G624">
        <v>2</v>
      </c>
      <c r="H624">
        <v>102714</v>
      </c>
      <c r="I624">
        <v>32116</v>
      </c>
      <c r="J624">
        <v>1782</v>
      </c>
    </row>
    <row r="625" spans="1:10" x14ac:dyDescent="0.35">
      <c r="A625" t="s">
        <v>34</v>
      </c>
      <c r="B625">
        <v>2021</v>
      </c>
      <c r="C625" t="s">
        <v>32</v>
      </c>
      <c r="D625" t="s">
        <v>28</v>
      </c>
      <c r="E625" t="s">
        <v>17</v>
      </c>
      <c r="F625" t="s">
        <v>14</v>
      </c>
      <c r="G625">
        <v>2</v>
      </c>
      <c r="H625">
        <v>1811</v>
      </c>
      <c r="I625">
        <v>56208</v>
      </c>
      <c r="J625">
        <v>8578</v>
      </c>
    </row>
    <row r="626" spans="1:10" x14ac:dyDescent="0.35">
      <c r="A626" t="s">
        <v>37</v>
      </c>
      <c r="B626">
        <v>2019</v>
      </c>
      <c r="C626" t="s">
        <v>23</v>
      </c>
      <c r="D626" t="s">
        <v>28</v>
      </c>
      <c r="E626" t="s">
        <v>30</v>
      </c>
      <c r="F626" t="s">
        <v>14</v>
      </c>
      <c r="G626">
        <v>1.6</v>
      </c>
      <c r="H626">
        <v>151998</v>
      </c>
      <c r="I626">
        <v>110953</v>
      </c>
      <c r="J626">
        <v>6928</v>
      </c>
    </row>
    <row r="627" spans="1:10" x14ac:dyDescent="0.35">
      <c r="A627" t="s">
        <v>10</v>
      </c>
      <c r="B627">
        <v>2019</v>
      </c>
      <c r="C627" t="s">
        <v>32</v>
      </c>
      <c r="D627" t="s">
        <v>28</v>
      </c>
      <c r="E627" t="s">
        <v>30</v>
      </c>
      <c r="F627" t="s">
        <v>18</v>
      </c>
      <c r="G627">
        <v>1.9</v>
      </c>
      <c r="H627">
        <v>142024</v>
      </c>
      <c r="I627">
        <v>30432</v>
      </c>
      <c r="J627">
        <v>2607</v>
      </c>
    </row>
    <row r="628" spans="1:10" x14ac:dyDescent="0.35">
      <c r="A628" t="s">
        <v>35</v>
      </c>
      <c r="B628">
        <v>2014</v>
      </c>
      <c r="C628" t="s">
        <v>11</v>
      </c>
      <c r="D628" t="s">
        <v>28</v>
      </c>
      <c r="E628" t="s">
        <v>25</v>
      </c>
      <c r="F628" t="s">
        <v>18</v>
      </c>
      <c r="G628">
        <v>4.7</v>
      </c>
      <c r="H628">
        <v>106658</v>
      </c>
      <c r="I628">
        <v>47201</v>
      </c>
      <c r="J628">
        <v>8051</v>
      </c>
    </row>
    <row r="629" spans="1:10" x14ac:dyDescent="0.35">
      <c r="A629" t="s">
        <v>38</v>
      </c>
      <c r="B629">
        <v>2016</v>
      </c>
      <c r="C629" t="s">
        <v>21</v>
      </c>
      <c r="D629" t="s">
        <v>12</v>
      </c>
      <c r="E629" t="s">
        <v>13</v>
      </c>
      <c r="F629" t="s">
        <v>18</v>
      </c>
      <c r="G629">
        <v>3.8</v>
      </c>
      <c r="H629">
        <v>151865</v>
      </c>
      <c r="I629">
        <v>74845</v>
      </c>
      <c r="J629">
        <v>8291</v>
      </c>
    </row>
    <row r="630" spans="1:10" x14ac:dyDescent="0.35">
      <c r="A630" t="s">
        <v>15</v>
      </c>
      <c r="B630">
        <v>2013</v>
      </c>
      <c r="C630" t="s">
        <v>11</v>
      </c>
      <c r="D630" t="s">
        <v>24</v>
      </c>
      <c r="E630" t="s">
        <v>25</v>
      </c>
      <c r="F630" t="s">
        <v>14</v>
      </c>
      <c r="G630">
        <v>2.6</v>
      </c>
      <c r="H630">
        <v>121993</v>
      </c>
      <c r="I630">
        <v>60810</v>
      </c>
      <c r="J630">
        <v>2862</v>
      </c>
    </row>
    <row r="631" spans="1:10" x14ac:dyDescent="0.35">
      <c r="A631" t="s">
        <v>34</v>
      </c>
      <c r="B631">
        <v>2010</v>
      </c>
      <c r="C631" t="s">
        <v>23</v>
      </c>
      <c r="D631" t="s">
        <v>19</v>
      </c>
      <c r="E631" t="s">
        <v>13</v>
      </c>
      <c r="F631" t="s">
        <v>18</v>
      </c>
      <c r="G631">
        <v>4.3</v>
      </c>
      <c r="H631">
        <v>191728</v>
      </c>
      <c r="I631">
        <v>54325</v>
      </c>
      <c r="J631">
        <v>9996</v>
      </c>
    </row>
    <row r="632" spans="1:10" x14ac:dyDescent="0.35">
      <c r="A632" t="s">
        <v>29</v>
      </c>
      <c r="B632">
        <v>2023</v>
      </c>
      <c r="C632" t="s">
        <v>21</v>
      </c>
      <c r="D632" t="s">
        <v>36</v>
      </c>
      <c r="E632" t="s">
        <v>30</v>
      </c>
      <c r="F632" t="s">
        <v>18</v>
      </c>
      <c r="G632">
        <v>3.2</v>
      </c>
      <c r="H632">
        <v>177722</v>
      </c>
      <c r="I632">
        <v>90483</v>
      </c>
      <c r="J632">
        <v>8800</v>
      </c>
    </row>
    <row r="633" spans="1:10" x14ac:dyDescent="0.35">
      <c r="A633" t="s">
        <v>35</v>
      </c>
      <c r="B633">
        <v>2023</v>
      </c>
      <c r="C633" t="s">
        <v>32</v>
      </c>
      <c r="D633" t="s">
        <v>12</v>
      </c>
      <c r="E633" t="s">
        <v>25</v>
      </c>
      <c r="F633" t="s">
        <v>18</v>
      </c>
      <c r="G633">
        <v>2</v>
      </c>
      <c r="H633">
        <v>74612</v>
      </c>
      <c r="I633">
        <v>63767</v>
      </c>
      <c r="J633">
        <v>1602</v>
      </c>
    </row>
    <row r="634" spans="1:10" x14ac:dyDescent="0.35">
      <c r="A634" t="s">
        <v>34</v>
      </c>
      <c r="B634">
        <v>2014</v>
      </c>
      <c r="C634" t="s">
        <v>11</v>
      </c>
      <c r="D634" t="s">
        <v>36</v>
      </c>
      <c r="E634" t="s">
        <v>30</v>
      </c>
      <c r="F634" t="s">
        <v>18</v>
      </c>
      <c r="G634">
        <v>4.5999999999999996</v>
      </c>
      <c r="H634">
        <v>133780</v>
      </c>
      <c r="I634">
        <v>88568</v>
      </c>
      <c r="J634">
        <v>7632</v>
      </c>
    </row>
    <row r="635" spans="1:10" x14ac:dyDescent="0.35">
      <c r="A635" t="s">
        <v>38</v>
      </c>
      <c r="B635">
        <v>2016</v>
      </c>
      <c r="C635" t="s">
        <v>23</v>
      </c>
      <c r="D635" t="s">
        <v>19</v>
      </c>
      <c r="E635" t="s">
        <v>25</v>
      </c>
      <c r="F635" t="s">
        <v>14</v>
      </c>
      <c r="G635">
        <v>2.7</v>
      </c>
      <c r="H635">
        <v>165162</v>
      </c>
      <c r="I635">
        <v>63342</v>
      </c>
      <c r="J635">
        <v>3124</v>
      </c>
    </row>
    <row r="636" spans="1:10" x14ac:dyDescent="0.35">
      <c r="A636" t="s">
        <v>33</v>
      </c>
      <c r="B636">
        <v>2019</v>
      </c>
      <c r="C636" t="s">
        <v>32</v>
      </c>
      <c r="D636" t="s">
        <v>36</v>
      </c>
      <c r="E636" t="s">
        <v>30</v>
      </c>
      <c r="F636" t="s">
        <v>18</v>
      </c>
      <c r="G636">
        <v>3.9</v>
      </c>
      <c r="H636">
        <v>81128</v>
      </c>
      <c r="I636">
        <v>67337</v>
      </c>
      <c r="J636">
        <v>6335</v>
      </c>
    </row>
    <row r="637" spans="1:10" x14ac:dyDescent="0.35">
      <c r="A637" t="s">
        <v>31</v>
      </c>
      <c r="B637">
        <v>2019</v>
      </c>
      <c r="C637" t="s">
        <v>21</v>
      </c>
      <c r="D637" t="s">
        <v>26</v>
      </c>
      <c r="E637" t="s">
        <v>30</v>
      </c>
      <c r="F637" t="s">
        <v>14</v>
      </c>
      <c r="G637">
        <v>2.5</v>
      </c>
      <c r="H637">
        <v>161578</v>
      </c>
      <c r="I637">
        <v>54124</v>
      </c>
      <c r="J637">
        <v>7781</v>
      </c>
    </row>
    <row r="638" spans="1:10" x14ac:dyDescent="0.35">
      <c r="A638" t="s">
        <v>37</v>
      </c>
      <c r="B638">
        <v>2015</v>
      </c>
      <c r="C638" t="s">
        <v>23</v>
      </c>
      <c r="D638" t="s">
        <v>26</v>
      </c>
      <c r="E638" t="s">
        <v>30</v>
      </c>
      <c r="F638" t="s">
        <v>14</v>
      </c>
      <c r="G638">
        <v>3.3</v>
      </c>
      <c r="H638">
        <v>26839</v>
      </c>
      <c r="I638">
        <v>54215</v>
      </c>
      <c r="J638">
        <v>393</v>
      </c>
    </row>
    <row r="639" spans="1:10" x14ac:dyDescent="0.35">
      <c r="A639" t="s">
        <v>34</v>
      </c>
      <c r="B639">
        <v>2014</v>
      </c>
      <c r="C639" t="s">
        <v>21</v>
      </c>
      <c r="D639" t="s">
        <v>24</v>
      </c>
      <c r="E639" t="s">
        <v>13</v>
      </c>
      <c r="F639" t="s">
        <v>18</v>
      </c>
      <c r="G639">
        <v>4.4000000000000004</v>
      </c>
      <c r="H639">
        <v>71014</v>
      </c>
      <c r="I639">
        <v>106337</v>
      </c>
      <c r="J639">
        <v>5749</v>
      </c>
    </row>
    <row r="640" spans="1:10" x14ac:dyDescent="0.35">
      <c r="A640" t="s">
        <v>15</v>
      </c>
      <c r="B640">
        <v>2013</v>
      </c>
      <c r="C640" t="s">
        <v>11</v>
      </c>
      <c r="D640" t="s">
        <v>28</v>
      </c>
      <c r="E640" t="s">
        <v>30</v>
      </c>
      <c r="F640" t="s">
        <v>14</v>
      </c>
      <c r="G640">
        <v>2</v>
      </c>
      <c r="H640">
        <v>100480</v>
      </c>
      <c r="I640">
        <v>113894</v>
      </c>
      <c r="J640">
        <v>3656</v>
      </c>
    </row>
    <row r="641" spans="1:10" x14ac:dyDescent="0.35">
      <c r="A641" t="s">
        <v>34</v>
      </c>
      <c r="B641">
        <v>2011</v>
      </c>
      <c r="C641" t="s">
        <v>32</v>
      </c>
      <c r="D641" t="s">
        <v>28</v>
      </c>
      <c r="E641" t="s">
        <v>30</v>
      </c>
      <c r="F641" t="s">
        <v>18</v>
      </c>
      <c r="G641">
        <v>4.9000000000000004</v>
      </c>
      <c r="H641">
        <v>119981</v>
      </c>
      <c r="I641">
        <v>95058</v>
      </c>
      <c r="J641">
        <v>1840</v>
      </c>
    </row>
    <row r="642" spans="1:10" x14ac:dyDescent="0.35">
      <c r="A642" t="s">
        <v>37</v>
      </c>
      <c r="B642">
        <v>2013</v>
      </c>
      <c r="C642" t="s">
        <v>11</v>
      </c>
      <c r="D642" t="s">
        <v>12</v>
      </c>
      <c r="E642" t="s">
        <v>30</v>
      </c>
      <c r="F642" t="s">
        <v>18</v>
      </c>
      <c r="G642">
        <v>1.7</v>
      </c>
      <c r="H642">
        <v>160894</v>
      </c>
      <c r="I642">
        <v>95155</v>
      </c>
      <c r="J642">
        <v>7603</v>
      </c>
    </row>
    <row r="643" spans="1:10" x14ac:dyDescent="0.35">
      <c r="A643" t="s">
        <v>10</v>
      </c>
      <c r="B643">
        <v>2024</v>
      </c>
      <c r="C643" t="s">
        <v>27</v>
      </c>
      <c r="D643" t="s">
        <v>36</v>
      </c>
      <c r="E643" t="s">
        <v>17</v>
      </c>
      <c r="F643" t="s">
        <v>18</v>
      </c>
      <c r="G643">
        <v>3.4</v>
      </c>
      <c r="H643">
        <v>81770</v>
      </c>
      <c r="I643">
        <v>62997</v>
      </c>
      <c r="J643">
        <v>2680</v>
      </c>
    </row>
    <row r="644" spans="1:10" x14ac:dyDescent="0.35">
      <c r="A644" t="s">
        <v>33</v>
      </c>
      <c r="B644">
        <v>2019</v>
      </c>
      <c r="C644" t="s">
        <v>32</v>
      </c>
      <c r="D644" t="s">
        <v>12</v>
      </c>
      <c r="E644" t="s">
        <v>13</v>
      </c>
      <c r="F644" t="s">
        <v>18</v>
      </c>
      <c r="G644">
        <v>4.7</v>
      </c>
      <c r="H644">
        <v>91038</v>
      </c>
      <c r="I644">
        <v>99809</v>
      </c>
      <c r="J644">
        <v>4751</v>
      </c>
    </row>
    <row r="645" spans="1:10" x14ac:dyDescent="0.35">
      <c r="A645" t="s">
        <v>10</v>
      </c>
      <c r="B645">
        <v>2019</v>
      </c>
      <c r="C645" t="s">
        <v>11</v>
      </c>
      <c r="D645" t="s">
        <v>12</v>
      </c>
      <c r="E645" t="s">
        <v>17</v>
      </c>
      <c r="F645" t="s">
        <v>14</v>
      </c>
      <c r="G645">
        <v>4.8</v>
      </c>
      <c r="H645">
        <v>2622</v>
      </c>
      <c r="I645">
        <v>113545</v>
      </c>
      <c r="J645">
        <v>2723</v>
      </c>
    </row>
    <row r="646" spans="1:10" x14ac:dyDescent="0.35">
      <c r="A646" t="s">
        <v>29</v>
      </c>
      <c r="B646">
        <v>2012</v>
      </c>
      <c r="C646" t="s">
        <v>16</v>
      </c>
      <c r="D646" t="s">
        <v>36</v>
      </c>
      <c r="E646" t="s">
        <v>30</v>
      </c>
      <c r="F646" t="s">
        <v>18</v>
      </c>
      <c r="G646">
        <v>2.2999999999999998</v>
      </c>
      <c r="H646">
        <v>157101</v>
      </c>
      <c r="I646">
        <v>35561</v>
      </c>
      <c r="J646">
        <v>3859</v>
      </c>
    </row>
    <row r="647" spans="1:10" x14ac:dyDescent="0.35">
      <c r="A647" t="s">
        <v>29</v>
      </c>
      <c r="B647">
        <v>2019</v>
      </c>
      <c r="C647" t="s">
        <v>27</v>
      </c>
      <c r="D647" t="s">
        <v>24</v>
      </c>
      <c r="E647" t="s">
        <v>25</v>
      </c>
      <c r="F647" t="s">
        <v>14</v>
      </c>
      <c r="G647">
        <v>2</v>
      </c>
      <c r="H647">
        <v>128785</v>
      </c>
      <c r="I647">
        <v>67632</v>
      </c>
      <c r="J647">
        <v>7227</v>
      </c>
    </row>
    <row r="648" spans="1:10" x14ac:dyDescent="0.35">
      <c r="A648" t="s">
        <v>34</v>
      </c>
      <c r="B648">
        <v>2010</v>
      </c>
      <c r="C648" t="s">
        <v>32</v>
      </c>
      <c r="D648" t="s">
        <v>12</v>
      </c>
      <c r="E648" t="s">
        <v>30</v>
      </c>
      <c r="F648" t="s">
        <v>14</v>
      </c>
      <c r="G648">
        <v>4</v>
      </c>
      <c r="H648">
        <v>15805</v>
      </c>
      <c r="I648">
        <v>45507</v>
      </c>
      <c r="J648">
        <v>1697</v>
      </c>
    </row>
    <row r="649" spans="1:10" x14ac:dyDescent="0.35">
      <c r="A649" t="s">
        <v>20</v>
      </c>
      <c r="B649">
        <v>2017</v>
      </c>
      <c r="C649" t="s">
        <v>16</v>
      </c>
      <c r="D649" t="s">
        <v>24</v>
      </c>
      <c r="E649" t="s">
        <v>17</v>
      </c>
      <c r="F649" t="s">
        <v>18</v>
      </c>
      <c r="G649">
        <v>1.6</v>
      </c>
      <c r="H649">
        <v>192794</v>
      </c>
      <c r="I649">
        <v>98338</v>
      </c>
      <c r="J649">
        <v>2964</v>
      </c>
    </row>
    <row r="650" spans="1:10" x14ac:dyDescent="0.35">
      <c r="A650" t="s">
        <v>35</v>
      </c>
      <c r="B650">
        <v>2014</v>
      </c>
      <c r="C650" t="s">
        <v>16</v>
      </c>
      <c r="D650" t="s">
        <v>12</v>
      </c>
      <c r="E650" t="s">
        <v>13</v>
      </c>
      <c r="F650" t="s">
        <v>14</v>
      </c>
      <c r="G650">
        <v>3.2</v>
      </c>
      <c r="H650">
        <v>112616</v>
      </c>
      <c r="I650">
        <v>65146</v>
      </c>
      <c r="J650">
        <v>7877</v>
      </c>
    </row>
    <row r="651" spans="1:10" x14ac:dyDescent="0.35">
      <c r="A651" t="s">
        <v>37</v>
      </c>
      <c r="B651">
        <v>2022</v>
      </c>
      <c r="C651" t="s">
        <v>32</v>
      </c>
      <c r="D651" t="s">
        <v>12</v>
      </c>
      <c r="E651" t="s">
        <v>17</v>
      </c>
      <c r="F651" t="s">
        <v>14</v>
      </c>
      <c r="G651">
        <v>4.3</v>
      </c>
      <c r="H651">
        <v>158763</v>
      </c>
      <c r="I651">
        <v>39371</v>
      </c>
      <c r="J651">
        <v>8106</v>
      </c>
    </row>
    <row r="652" spans="1:10" x14ac:dyDescent="0.35">
      <c r="A652" t="s">
        <v>35</v>
      </c>
      <c r="B652">
        <v>2013</v>
      </c>
      <c r="C652" t="s">
        <v>23</v>
      </c>
      <c r="D652" t="s">
        <v>36</v>
      </c>
      <c r="E652" t="s">
        <v>13</v>
      </c>
      <c r="F652" t="s">
        <v>14</v>
      </c>
      <c r="G652">
        <v>3.5</v>
      </c>
      <c r="H652">
        <v>149677</v>
      </c>
      <c r="I652">
        <v>95650</v>
      </c>
      <c r="J652">
        <v>3481</v>
      </c>
    </row>
    <row r="653" spans="1:10" x14ac:dyDescent="0.35">
      <c r="A653" t="s">
        <v>22</v>
      </c>
      <c r="B653">
        <v>2017</v>
      </c>
      <c r="C653" t="s">
        <v>16</v>
      </c>
      <c r="D653" t="s">
        <v>12</v>
      </c>
      <c r="E653" t="s">
        <v>30</v>
      </c>
      <c r="F653" t="s">
        <v>18</v>
      </c>
      <c r="G653">
        <v>2.2000000000000002</v>
      </c>
      <c r="H653">
        <v>154172</v>
      </c>
      <c r="I653">
        <v>95673</v>
      </c>
      <c r="J653">
        <v>9015</v>
      </c>
    </row>
    <row r="654" spans="1:10" x14ac:dyDescent="0.35">
      <c r="A654" t="s">
        <v>38</v>
      </c>
      <c r="B654">
        <v>2016</v>
      </c>
      <c r="C654" t="s">
        <v>21</v>
      </c>
      <c r="D654" t="s">
        <v>26</v>
      </c>
      <c r="E654" t="s">
        <v>13</v>
      </c>
      <c r="F654" t="s">
        <v>18</v>
      </c>
      <c r="G654">
        <v>3.2</v>
      </c>
      <c r="H654">
        <v>160994</v>
      </c>
      <c r="I654">
        <v>36529</v>
      </c>
      <c r="J654">
        <v>4747</v>
      </c>
    </row>
    <row r="655" spans="1:10" x14ac:dyDescent="0.35">
      <c r="A655" t="s">
        <v>34</v>
      </c>
      <c r="B655">
        <v>2011</v>
      </c>
      <c r="C655" t="s">
        <v>23</v>
      </c>
      <c r="D655" t="s">
        <v>24</v>
      </c>
      <c r="E655" t="s">
        <v>30</v>
      </c>
      <c r="F655" t="s">
        <v>14</v>
      </c>
      <c r="G655">
        <v>4.7</v>
      </c>
      <c r="H655">
        <v>101736</v>
      </c>
      <c r="I655">
        <v>37291</v>
      </c>
      <c r="J655">
        <v>2791</v>
      </c>
    </row>
    <row r="656" spans="1:10" x14ac:dyDescent="0.35">
      <c r="A656" t="s">
        <v>37</v>
      </c>
      <c r="B656">
        <v>2010</v>
      </c>
      <c r="C656" t="s">
        <v>27</v>
      </c>
      <c r="D656" t="s">
        <v>19</v>
      </c>
      <c r="E656" t="s">
        <v>17</v>
      </c>
      <c r="F656" t="s">
        <v>18</v>
      </c>
      <c r="G656">
        <v>3.7</v>
      </c>
      <c r="H656">
        <v>101647</v>
      </c>
      <c r="I656">
        <v>96374</v>
      </c>
      <c r="J656">
        <v>8225</v>
      </c>
    </row>
    <row r="657" spans="1:10" x14ac:dyDescent="0.35">
      <c r="A657" t="s">
        <v>35</v>
      </c>
      <c r="B657">
        <v>2021</v>
      </c>
      <c r="C657" t="s">
        <v>23</v>
      </c>
      <c r="D657" t="s">
        <v>36</v>
      </c>
      <c r="E657" t="s">
        <v>13</v>
      </c>
      <c r="F657" t="s">
        <v>18</v>
      </c>
      <c r="G657">
        <v>4</v>
      </c>
      <c r="H657">
        <v>184282</v>
      </c>
      <c r="I657">
        <v>65453</v>
      </c>
      <c r="J657">
        <v>7674</v>
      </c>
    </row>
    <row r="658" spans="1:10" x14ac:dyDescent="0.35">
      <c r="A658" t="s">
        <v>38</v>
      </c>
      <c r="B658">
        <v>2020</v>
      </c>
      <c r="C658" t="s">
        <v>21</v>
      </c>
      <c r="D658" t="s">
        <v>36</v>
      </c>
      <c r="E658" t="s">
        <v>13</v>
      </c>
      <c r="F658" t="s">
        <v>18</v>
      </c>
      <c r="G658">
        <v>2.7</v>
      </c>
      <c r="H658">
        <v>162403</v>
      </c>
      <c r="I658">
        <v>40976</v>
      </c>
      <c r="J658">
        <v>9924</v>
      </c>
    </row>
    <row r="659" spans="1:10" x14ac:dyDescent="0.35">
      <c r="A659" t="s">
        <v>33</v>
      </c>
      <c r="B659">
        <v>2013</v>
      </c>
      <c r="C659" t="s">
        <v>21</v>
      </c>
      <c r="D659" t="s">
        <v>28</v>
      </c>
      <c r="E659" t="s">
        <v>30</v>
      </c>
      <c r="F659" t="s">
        <v>14</v>
      </c>
      <c r="G659">
        <v>2.2000000000000002</v>
      </c>
      <c r="H659">
        <v>54388</v>
      </c>
      <c r="I659">
        <v>96502</v>
      </c>
      <c r="J659">
        <v>423</v>
      </c>
    </row>
    <row r="660" spans="1:10" x14ac:dyDescent="0.35">
      <c r="A660" t="s">
        <v>33</v>
      </c>
      <c r="B660">
        <v>2017</v>
      </c>
      <c r="C660" t="s">
        <v>16</v>
      </c>
      <c r="D660" t="s">
        <v>12</v>
      </c>
      <c r="E660" t="s">
        <v>25</v>
      </c>
      <c r="F660" t="s">
        <v>18</v>
      </c>
      <c r="G660">
        <v>2.4</v>
      </c>
      <c r="H660">
        <v>184511</v>
      </c>
      <c r="I660">
        <v>77086</v>
      </c>
      <c r="J660">
        <v>9589</v>
      </c>
    </row>
    <row r="661" spans="1:10" x14ac:dyDescent="0.35">
      <c r="A661" t="s">
        <v>15</v>
      </c>
      <c r="B661">
        <v>2021</v>
      </c>
      <c r="C661" t="s">
        <v>27</v>
      </c>
      <c r="D661" t="s">
        <v>36</v>
      </c>
      <c r="E661" t="s">
        <v>30</v>
      </c>
      <c r="F661" t="s">
        <v>18</v>
      </c>
      <c r="G661">
        <v>3.4</v>
      </c>
      <c r="H661">
        <v>157823</v>
      </c>
      <c r="I661">
        <v>114472</v>
      </c>
      <c r="J661">
        <v>2087</v>
      </c>
    </row>
    <row r="662" spans="1:10" x14ac:dyDescent="0.35">
      <c r="A662" t="s">
        <v>15</v>
      </c>
      <c r="B662">
        <v>2011</v>
      </c>
      <c r="C662" t="s">
        <v>11</v>
      </c>
      <c r="D662" t="s">
        <v>28</v>
      </c>
      <c r="E662" t="s">
        <v>17</v>
      </c>
      <c r="F662" t="s">
        <v>18</v>
      </c>
      <c r="G662">
        <v>2.5</v>
      </c>
      <c r="H662">
        <v>62983</v>
      </c>
      <c r="I662">
        <v>93444</v>
      </c>
      <c r="J662">
        <v>6870</v>
      </c>
    </row>
    <row r="663" spans="1:10" x14ac:dyDescent="0.35">
      <c r="A663" t="s">
        <v>37</v>
      </c>
      <c r="B663">
        <v>2012</v>
      </c>
      <c r="C663" t="s">
        <v>21</v>
      </c>
      <c r="D663" t="s">
        <v>28</v>
      </c>
      <c r="E663" t="s">
        <v>13</v>
      </c>
      <c r="F663" t="s">
        <v>14</v>
      </c>
      <c r="G663">
        <v>3.4</v>
      </c>
      <c r="H663">
        <v>124343</v>
      </c>
      <c r="I663">
        <v>47777</v>
      </c>
      <c r="J663">
        <v>2316</v>
      </c>
    </row>
    <row r="664" spans="1:10" x14ac:dyDescent="0.35">
      <c r="A664" t="s">
        <v>10</v>
      </c>
      <c r="B664">
        <v>2021</v>
      </c>
      <c r="C664" t="s">
        <v>21</v>
      </c>
      <c r="D664" t="s">
        <v>12</v>
      </c>
      <c r="E664" t="s">
        <v>25</v>
      </c>
      <c r="F664" t="s">
        <v>18</v>
      </c>
      <c r="G664">
        <v>4</v>
      </c>
      <c r="H664">
        <v>106679</v>
      </c>
      <c r="I664">
        <v>97853</v>
      </c>
      <c r="J664">
        <v>1474</v>
      </c>
    </row>
    <row r="665" spans="1:10" x14ac:dyDescent="0.35">
      <c r="A665" t="s">
        <v>31</v>
      </c>
      <c r="B665">
        <v>2010</v>
      </c>
      <c r="C665" t="s">
        <v>32</v>
      </c>
      <c r="D665" t="s">
        <v>12</v>
      </c>
      <c r="E665" t="s">
        <v>25</v>
      </c>
      <c r="F665" t="s">
        <v>18</v>
      </c>
      <c r="G665">
        <v>4.0999999999999996</v>
      </c>
      <c r="H665">
        <v>123015</v>
      </c>
      <c r="I665">
        <v>105114</v>
      </c>
      <c r="J665">
        <v>8248</v>
      </c>
    </row>
    <row r="666" spans="1:10" x14ac:dyDescent="0.35">
      <c r="A666" t="s">
        <v>15</v>
      </c>
      <c r="B666">
        <v>2010</v>
      </c>
      <c r="C666" t="s">
        <v>11</v>
      </c>
      <c r="D666" t="s">
        <v>28</v>
      </c>
      <c r="E666" t="s">
        <v>30</v>
      </c>
      <c r="F666" t="s">
        <v>18</v>
      </c>
      <c r="G666">
        <v>2.1</v>
      </c>
      <c r="H666">
        <v>71119</v>
      </c>
      <c r="I666">
        <v>59940</v>
      </c>
      <c r="J666">
        <v>9535</v>
      </c>
    </row>
    <row r="667" spans="1:10" x14ac:dyDescent="0.35">
      <c r="A667" t="s">
        <v>22</v>
      </c>
      <c r="B667">
        <v>2022</v>
      </c>
      <c r="C667" t="s">
        <v>32</v>
      </c>
      <c r="D667" t="s">
        <v>24</v>
      </c>
      <c r="E667" t="s">
        <v>25</v>
      </c>
      <c r="F667" t="s">
        <v>18</v>
      </c>
      <c r="G667">
        <v>4.0999999999999996</v>
      </c>
      <c r="H667">
        <v>56534</v>
      </c>
      <c r="I667">
        <v>95164</v>
      </c>
      <c r="J667">
        <v>9770</v>
      </c>
    </row>
    <row r="668" spans="1:10" x14ac:dyDescent="0.35">
      <c r="A668" t="s">
        <v>38</v>
      </c>
      <c r="B668">
        <v>2012</v>
      </c>
      <c r="C668" t="s">
        <v>27</v>
      </c>
      <c r="D668" t="s">
        <v>24</v>
      </c>
      <c r="E668" t="s">
        <v>25</v>
      </c>
      <c r="F668" t="s">
        <v>18</v>
      </c>
      <c r="G668">
        <v>3.9</v>
      </c>
      <c r="H668">
        <v>131425</v>
      </c>
      <c r="I668">
        <v>67268</v>
      </c>
      <c r="J668">
        <v>1689</v>
      </c>
    </row>
    <row r="669" spans="1:10" x14ac:dyDescent="0.35">
      <c r="A669" t="s">
        <v>15</v>
      </c>
      <c r="B669">
        <v>2020</v>
      </c>
      <c r="C669" t="s">
        <v>32</v>
      </c>
      <c r="D669" t="s">
        <v>28</v>
      </c>
      <c r="E669" t="s">
        <v>30</v>
      </c>
      <c r="F669" t="s">
        <v>14</v>
      </c>
      <c r="G669">
        <v>1.5</v>
      </c>
      <c r="H669">
        <v>78999</v>
      </c>
      <c r="I669">
        <v>107597</v>
      </c>
      <c r="J669">
        <v>7217</v>
      </c>
    </row>
    <row r="670" spans="1:10" x14ac:dyDescent="0.35">
      <c r="A670" t="s">
        <v>29</v>
      </c>
      <c r="B670">
        <v>2014</v>
      </c>
      <c r="C670" t="s">
        <v>27</v>
      </c>
      <c r="D670" t="s">
        <v>26</v>
      </c>
      <c r="E670" t="s">
        <v>25</v>
      </c>
      <c r="F670" t="s">
        <v>18</v>
      </c>
      <c r="G670">
        <v>1.7</v>
      </c>
      <c r="H670">
        <v>134005</v>
      </c>
      <c r="I670">
        <v>44431</v>
      </c>
      <c r="J670">
        <v>7143</v>
      </c>
    </row>
    <row r="671" spans="1:10" x14ac:dyDescent="0.35">
      <c r="A671" t="s">
        <v>31</v>
      </c>
      <c r="B671">
        <v>2021</v>
      </c>
      <c r="C671" t="s">
        <v>23</v>
      </c>
      <c r="D671" t="s">
        <v>28</v>
      </c>
      <c r="E671" t="s">
        <v>17</v>
      </c>
      <c r="F671" t="s">
        <v>14</v>
      </c>
      <c r="G671">
        <v>3.8</v>
      </c>
      <c r="H671">
        <v>192532</v>
      </c>
      <c r="I671">
        <v>33634</v>
      </c>
      <c r="J671">
        <v>1187</v>
      </c>
    </row>
    <row r="672" spans="1:10" x14ac:dyDescent="0.35">
      <c r="A672" t="s">
        <v>35</v>
      </c>
      <c r="B672">
        <v>2012</v>
      </c>
      <c r="C672" t="s">
        <v>21</v>
      </c>
      <c r="D672" t="s">
        <v>28</v>
      </c>
      <c r="E672" t="s">
        <v>25</v>
      </c>
      <c r="F672" t="s">
        <v>18</v>
      </c>
      <c r="G672">
        <v>2.8</v>
      </c>
      <c r="H672">
        <v>130556</v>
      </c>
      <c r="I672">
        <v>88294</v>
      </c>
      <c r="J672">
        <v>9092</v>
      </c>
    </row>
    <row r="673" spans="1:10" x14ac:dyDescent="0.35">
      <c r="A673" t="s">
        <v>38</v>
      </c>
      <c r="B673">
        <v>2010</v>
      </c>
      <c r="C673" t="s">
        <v>23</v>
      </c>
      <c r="D673" t="s">
        <v>26</v>
      </c>
      <c r="E673" t="s">
        <v>13</v>
      </c>
      <c r="F673" t="s">
        <v>14</v>
      </c>
      <c r="G673">
        <v>2</v>
      </c>
      <c r="H673">
        <v>45708</v>
      </c>
      <c r="I673">
        <v>43547</v>
      </c>
      <c r="J673">
        <v>6936</v>
      </c>
    </row>
    <row r="674" spans="1:10" x14ac:dyDescent="0.35">
      <c r="A674" t="s">
        <v>35</v>
      </c>
      <c r="B674">
        <v>2010</v>
      </c>
      <c r="C674" t="s">
        <v>11</v>
      </c>
      <c r="D674" t="s">
        <v>24</v>
      </c>
      <c r="E674" t="s">
        <v>25</v>
      </c>
      <c r="F674" t="s">
        <v>14</v>
      </c>
      <c r="G674">
        <v>1.7</v>
      </c>
      <c r="H674">
        <v>140291</v>
      </c>
      <c r="I674">
        <v>61697</v>
      </c>
      <c r="J674">
        <v>9927</v>
      </c>
    </row>
    <row r="675" spans="1:10" x14ac:dyDescent="0.35">
      <c r="A675" t="s">
        <v>37</v>
      </c>
      <c r="B675">
        <v>2017</v>
      </c>
      <c r="C675" t="s">
        <v>11</v>
      </c>
      <c r="D675" t="s">
        <v>24</v>
      </c>
      <c r="E675" t="s">
        <v>30</v>
      </c>
      <c r="F675" t="s">
        <v>14</v>
      </c>
      <c r="G675">
        <v>2.1</v>
      </c>
      <c r="H675">
        <v>161500</v>
      </c>
      <c r="I675">
        <v>83062</v>
      </c>
      <c r="J675">
        <v>4684</v>
      </c>
    </row>
    <row r="676" spans="1:10" x14ac:dyDescent="0.35">
      <c r="A676" t="s">
        <v>20</v>
      </c>
      <c r="B676">
        <v>2019</v>
      </c>
      <c r="C676" t="s">
        <v>27</v>
      </c>
      <c r="D676" t="s">
        <v>12</v>
      </c>
      <c r="E676" t="s">
        <v>13</v>
      </c>
      <c r="F676" t="s">
        <v>14</v>
      </c>
      <c r="G676">
        <v>4.9000000000000004</v>
      </c>
      <c r="H676">
        <v>14205</v>
      </c>
      <c r="I676">
        <v>32033</v>
      </c>
      <c r="J676">
        <v>7801</v>
      </c>
    </row>
    <row r="677" spans="1:10" x14ac:dyDescent="0.35">
      <c r="A677" t="s">
        <v>29</v>
      </c>
      <c r="B677">
        <v>2020</v>
      </c>
      <c r="C677" t="s">
        <v>27</v>
      </c>
      <c r="D677" t="s">
        <v>36</v>
      </c>
      <c r="E677" t="s">
        <v>17</v>
      </c>
      <c r="F677" t="s">
        <v>18</v>
      </c>
      <c r="G677">
        <v>4</v>
      </c>
      <c r="H677">
        <v>182203</v>
      </c>
      <c r="I677">
        <v>98363</v>
      </c>
      <c r="J677">
        <v>9468</v>
      </c>
    </row>
    <row r="678" spans="1:10" x14ac:dyDescent="0.35">
      <c r="A678" t="s">
        <v>38</v>
      </c>
      <c r="B678">
        <v>2021</v>
      </c>
      <c r="C678" t="s">
        <v>27</v>
      </c>
      <c r="D678" t="s">
        <v>19</v>
      </c>
      <c r="E678" t="s">
        <v>17</v>
      </c>
      <c r="F678" t="s">
        <v>18</v>
      </c>
      <c r="G678">
        <v>3.3</v>
      </c>
      <c r="H678">
        <v>184003</v>
      </c>
      <c r="I678">
        <v>80549</v>
      </c>
      <c r="J678">
        <v>5976</v>
      </c>
    </row>
    <row r="679" spans="1:10" x14ac:dyDescent="0.35">
      <c r="A679" t="s">
        <v>29</v>
      </c>
      <c r="B679">
        <v>2022</v>
      </c>
      <c r="C679" t="s">
        <v>23</v>
      </c>
      <c r="D679" t="s">
        <v>28</v>
      </c>
      <c r="E679" t="s">
        <v>13</v>
      </c>
      <c r="F679" t="s">
        <v>14</v>
      </c>
      <c r="G679">
        <v>4.8</v>
      </c>
      <c r="H679">
        <v>151188</v>
      </c>
      <c r="I679">
        <v>101717</v>
      </c>
      <c r="J679">
        <v>8168</v>
      </c>
    </row>
    <row r="680" spans="1:10" x14ac:dyDescent="0.35">
      <c r="A680" t="s">
        <v>38</v>
      </c>
      <c r="B680">
        <v>2022</v>
      </c>
      <c r="C680" t="s">
        <v>16</v>
      </c>
      <c r="D680" t="s">
        <v>28</v>
      </c>
      <c r="E680" t="s">
        <v>17</v>
      </c>
      <c r="F680" t="s">
        <v>18</v>
      </c>
      <c r="G680">
        <v>3.7</v>
      </c>
      <c r="H680">
        <v>172961</v>
      </c>
      <c r="I680">
        <v>36829</v>
      </c>
      <c r="J680">
        <v>7453</v>
      </c>
    </row>
    <row r="681" spans="1:10" x14ac:dyDescent="0.35">
      <c r="A681" t="s">
        <v>38</v>
      </c>
      <c r="B681">
        <v>2021</v>
      </c>
      <c r="C681" t="s">
        <v>23</v>
      </c>
      <c r="D681" t="s">
        <v>26</v>
      </c>
      <c r="E681" t="s">
        <v>30</v>
      </c>
      <c r="F681" t="s">
        <v>18</v>
      </c>
      <c r="G681">
        <v>4</v>
      </c>
      <c r="H681">
        <v>21576</v>
      </c>
      <c r="I681">
        <v>58399</v>
      </c>
      <c r="J681">
        <v>1110</v>
      </c>
    </row>
    <row r="682" spans="1:10" x14ac:dyDescent="0.35">
      <c r="A682" t="s">
        <v>22</v>
      </c>
      <c r="B682">
        <v>2024</v>
      </c>
      <c r="C682" t="s">
        <v>16</v>
      </c>
      <c r="D682" t="s">
        <v>19</v>
      </c>
      <c r="E682" t="s">
        <v>25</v>
      </c>
      <c r="F682" t="s">
        <v>14</v>
      </c>
      <c r="G682">
        <v>2.5</v>
      </c>
      <c r="H682">
        <v>88984</v>
      </c>
      <c r="I682">
        <v>94328</v>
      </c>
      <c r="J682">
        <v>9831</v>
      </c>
    </row>
    <row r="683" spans="1:10" x14ac:dyDescent="0.35">
      <c r="A683" t="s">
        <v>37</v>
      </c>
      <c r="B683">
        <v>2023</v>
      </c>
      <c r="C683" t="s">
        <v>16</v>
      </c>
      <c r="D683" t="s">
        <v>19</v>
      </c>
      <c r="E683" t="s">
        <v>30</v>
      </c>
      <c r="F683" t="s">
        <v>14</v>
      </c>
      <c r="G683">
        <v>3.6</v>
      </c>
      <c r="H683">
        <v>11604</v>
      </c>
      <c r="I683">
        <v>104168</v>
      </c>
      <c r="J683">
        <v>1755</v>
      </c>
    </row>
    <row r="684" spans="1:10" x14ac:dyDescent="0.35">
      <c r="A684" t="s">
        <v>37</v>
      </c>
      <c r="B684">
        <v>2011</v>
      </c>
      <c r="C684" t="s">
        <v>21</v>
      </c>
      <c r="D684" t="s">
        <v>19</v>
      </c>
      <c r="E684" t="s">
        <v>13</v>
      </c>
      <c r="F684" t="s">
        <v>18</v>
      </c>
      <c r="G684">
        <v>2</v>
      </c>
      <c r="H684">
        <v>139395</v>
      </c>
      <c r="I684">
        <v>82166</v>
      </c>
      <c r="J684">
        <v>8969</v>
      </c>
    </row>
    <row r="685" spans="1:10" x14ac:dyDescent="0.35">
      <c r="A685" t="s">
        <v>15</v>
      </c>
      <c r="B685">
        <v>2022</v>
      </c>
      <c r="C685" t="s">
        <v>11</v>
      </c>
      <c r="D685" t="s">
        <v>28</v>
      </c>
      <c r="E685" t="s">
        <v>25</v>
      </c>
      <c r="F685" t="s">
        <v>14</v>
      </c>
      <c r="G685">
        <v>2.9</v>
      </c>
      <c r="H685">
        <v>174399</v>
      </c>
      <c r="I685">
        <v>61129</v>
      </c>
      <c r="J685">
        <v>1923</v>
      </c>
    </row>
    <row r="686" spans="1:10" x14ac:dyDescent="0.35">
      <c r="A686" t="s">
        <v>10</v>
      </c>
      <c r="B686">
        <v>2012</v>
      </c>
      <c r="C686" t="s">
        <v>11</v>
      </c>
      <c r="D686" t="s">
        <v>19</v>
      </c>
      <c r="E686" t="s">
        <v>13</v>
      </c>
      <c r="F686" t="s">
        <v>18</v>
      </c>
      <c r="G686">
        <v>1.6</v>
      </c>
      <c r="H686">
        <v>33615</v>
      </c>
      <c r="I686">
        <v>53341</v>
      </c>
      <c r="J686">
        <v>3208</v>
      </c>
    </row>
    <row r="687" spans="1:10" x14ac:dyDescent="0.35">
      <c r="A687" t="s">
        <v>37</v>
      </c>
      <c r="B687">
        <v>2011</v>
      </c>
      <c r="C687" t="s">
        <v>16</v>
      </c>
      <c r="D687" t="s">
        <v>12</v>
      </c>
      <c r="E687" t="s">
        <v>25</v>
      </c>
      <c r="F687" t="s">
        <v>14</v>
      </c>
      <c r="G687">
        <v>2.2999999999999998</v>
      </c>
      <c r="H687">
        <v>145432</v>
      </c>
      <c r="I687">
        <v>90524</v>
      </c>
      <c r="J687">
        <v>9651</v>
      </c>
    </row>
    <row r="688" spans="1:10" x14ac:dyDescent="0.35">
      <c r="A688" t="s">
        <v>35</v>
      </c>
      <c r="B688">
        <v>2012</v>
      </c>
      <c r="C688" t="s">
        <v>16</v>
      </c>
      <c r="D688" t="s">
        <v>12</v>
      </c>
      <c r="E688" t="s">
        <v>17</v>
      </c>
      <c r="F688" t="s">
        <v>18</v>
      </c>
      <c r="G688">
        <v>1.8</v>
      </c>
      <c r="H688">
        <v>19879</v>
      </c>
      <c r="I688">
        <v>119903</v>
      </c>
      <c r="J688">
        <v>3241</v>
      </c>
    </row>
    <row r="689" spans="1:10" x14ac:dyDescent="0.35">
      <c r="A689" t="s">
        <v>20</v>
      </c>
      <c r="B689">
        <v>2016</v>
      </c>
      <c r="C689" t="s">
        <v>11</v>
      </c>
      <c r="D689" t="s">
        <v>36</v>
      </c>
      <c r="E689" t="s">
        <v>25</v>
      </c>
      <c r="F689" t="s">
        <v>18</v>
      </c>
      <c r="G689">
        <v>2.9</v>
      </c>
      <c r="H689">
        <v>37382</v>
      </c>
      <c r="I689">
        <v>97089</v>
      </c>
      <c r="J689">
        <v>4428</v>
      </c>
    </row>
    <row r="690" spans="1:10" x14ac:dyDescent="0.35">
      <c r="A690" t="s">
        <v>33</v>
      </c>
      <c r="B690">
        <v>2010</v>
      </c>
      <c r="C690" t="s">
        <v>21</v>
      </c>
      <c r="D690" t="s">
        <v>36</v>
      </c>
      <c r="E690" t="s">
        <v>25</v>
      </c>
      <c r="F690" t="s">
        <v>14</v>
      </c>
      <c r="G690">
        <v>4.5</v>
      </c>
      <c r="H690">
        <v>26493</v>
      </c>
      <c r="I690">
        <v>107374</v>
      </c>
      <c r="J690">
        <v>6025</v>
      </c>
    </row>
    <row r="691" spans="1:10" x14ac:dyDescent="0.35">
      <c r="A691" t="s">
        <v>20</v>
      </c>
      <c r="B691">
        <v>2019</v>
      </c>
      <c r="C691" t="s">
        <v>23</v>
      </c>
      <c r="D691" t="s">
        <v>28</v>
      </c>
      <c r="E691" t="s">
        <v>17</v>
      </c>
      <c r="F691" t="s">
        <v>14</v>
      </c>
      <c r="G691">
        <v>2.8</v>
      </c>
      <c r="H691">
        <v>13828</v>
      </c>
      <c r="I691">
        <v>68456</v>
      </c>
      <c r="J691">
        <v>2003</v>
      </c>
    </row>
    <row r="692" spans="1:10" x14ac:dyDescent="0.35">
      <c r="A692" t="s">
        <v>31</v>
      </c>
      <c r="B692">
        <v>2017</v>
      </c>
      <c r="C692" t="s">
        <v>23</v>
      </c>
      <c r="D692" t="s">
        <v>24</v>
      </c>
      <c r="E692" t="s">
        <v>30</v>
      </c>
      <c r="F692" t="s">
        <v>14</v>
      </c>
      <c r="G692">
        <v>4.4000000000000004</v>
      </c>
      <c r="H692">
        <v>36647</v>
      </c>
      <c r="I692">
        <v>45078</v>
      </c>
      <c r="J692">
        <v>889</v>
      </c>
    </row>
    <row r="693" spans="1:10" x14ac:dyDescent="0.35">
      <c r="A693" t="s">
        <v>10</v>
      </c>
      <c r="B693">
        <v>2022</v>
      </c>
      <c r="C693" t="s">
        <v>16</v>
      </c>
      <c r="D693" t="s">
        <v>36</v>
      </c>
      <c r="E693" t="s">
        <v>17</v>
      </c>
      <c r="F693" t="s">
        <v>14</v>
      </c>
      <c r="G693">
        <v>3.8</v>
      </c>
      <c r="H693">
        <v>121263</v>
      </c>
      <c r="I693">
        <v>78058</v>
      </c>
      <c r="J693">
        <v>7928</v>
      </c>
    </row>
    <row r="694" spans="1:10" x14ac:dyDescent="0.35">
      <c r="A694" t="s">
        <v>20</v>
      </c>
      <c r="B694">
        <v>2019</v>
      </c>
      <c r="C694" t="s">
        <v>32</v>
      </c>
      <c r="D694" t="s">
        <v>24</v>
      </c>
      <c r="E694" t="s">
        <v>13</v>
      </c>
      <c r="F694" t="s">
        <v>18</v>
      </c>
      <c r="G694">
        <v>3.3</v>
      </c>
      <c r="H694">
        <v>67674</v>
      </c>
      <c r="I694">
        <v>93953</v>
      </c>
      <c r="J694">
        <v>3640</v>
      </c>
    </row>
    <row r="695" spans="1:10" x14ac:dyDescent="0.35">
      <c r="A695" t="s">
        <v>33</v>
      </c>
      <c r="B695">
        <v>2019</v>
      </c>
      <c r="C695" t="s">
        <v>16</v>
      </c>
      <c r="D695" t="s">
        <v>19</v>
      </c>
      <c r="E695" t="s">
        <v>13</v>
      </c>
      <c r="F695" t="s">
        <v>18</v>
      </c>
      <c r="G695">
        <v>2.2999999999999998</v>
      </c>
      <c r="H695">
        <v>131057</v>
      </c>
      <c r="I695">
        <v>65133</v>
      </c>
      <c r="J695">
        <v>7081</v>
      </c>
    </row>
    <row r="696" spans="1:10" x14ac:dyDescent="0.35">
      <c r="A696" t="s">
        <v>15</v>
      </c>
      <c r="B696">
        <v>2019</v>
      </c>
      <c r="C696" t="s">
        <v>23</v>
      </c>
      <c r="D696" t="s">
        <v>28</v>
      </c>
      <c r="E696" t="s">
        <v>13</v>
      </c>
      <c r="F696" t="s">
        <v>18</v>
      </c>
      <c r="G696">
        <v>4.7</v>
      </c>
      <c r="H696">
        <v>69371</v>
      </c>
      <c r="I696">
        <v>31709</v>
      </c>
      <c r="J696">
        <v>6458</v>
      </c>
    </row>
    <row r="697" spans="1:10" x14ac:dyDescent="0.35">
      <c r="A697" t="s">
        <v>34</v>
      </c>
      <c r="B697">
        <v>2023</v>
      </c>
      <c r="C697" t="s">
        <v>27</v>
      </c>
      <c r="D697" t="s">
        <v>12</v>
      </c>
      <c r="E697" t="s">
        <v>13</v>
      </c>
      <c r="F697" t="s">
        <v>18</v>
      </c>
      <c r="G697">
        <v>1.7</v>
      </c>
      <c r="H697">
        <v>159433</v>
      </c>
      <c r="I697">
        <v>83009</v>
      </c>
      <c r="J697">
        <v>215</v>
      </c>
    </row>
    <row r="698" spans="1:10" x14ac:dyDescent="0.35">
      <c r="A698" t="s">
        <v>38</v>
      </c>
      <c r="B698">
        <v>2011</v>
      </c>
      <c r="C698" t="s">
        <v>11</v>
      </c>
      <c r="D698" t="s">
        <v>12</v>
      </c>
      <c r="E698" t="s">
        <v>17</v>
      </c>
      <c r="F698" t="s">
        <v>18</v>
      </c>
      <c r="G698">
        <v>3.9</v>
      </c>
      <c r="H698">
        <v>53224</v>
      </c>
      <c r="I698">
        <v>116905</v>
      </c>
      <c r="J698">
        <v>371</v>
      </c>
    </row>
    <row r="699" spans="1:10" x14ac:dyDescent="0.35">
      <c r="A699" t="s">
        <v>10</v>
      </c>
      <c r="B699">
        <v>2012</v>
      </c>
      <c r="C699" t="s">
        <v>16</v>
      </c>
      <c r="D699" t="s">
        <v>12</v>
      </c>
      <c r="E699" t="s">
        <v>30</v>
      </c>
      <c r="F699" t="s">
        <v>18</v>
      </c>
      <c r="G699">
        <v>3.7</v>
      </c>
      <c r="H699">
        <v>121730</v>
      </c>
      <c r="I699">
        <v>39556</v>
      </c>
      <c r="J699">
        <v>8864</v>
      </c>
    </row>
    <row r="700" spans="1:10" x14ac:dyDescent="0.35">
      <c r="A700" t="s">
        <v>35</v>
      </c>
      <c r="B700">
        <v>2018</v>
      </c>
      <c r="C700" t="s">
        <v>23</v>
      </c>
      <c r="D700" t="s">
        <v>12</v>
      </c>
      <c r="E700" t="s">
        <v>30</v>
      </c>
      <c r="F700" t="s">
        <v>14</v>
      </c>
      <c r="G700">
        <v>3</v>
      </c>
      <c r="H700">
        <v>29294</v>
      </c>
      <c r="I700">
        <v>112830</v>
      </c>
      <c r="J700">
        <v>2768</v>
      </c>
    </row>
    <row r="701" spans="1:10" x14ac:dyDescent="0.35">
      <c r="A701" t="s">
        <v>10</v>
      </c>
      <c r="B701">
        <v>2016</v>
      </c>
      <c r="C701" t="s">
        <v>11</v>
      </c>
      <c r="D701" t="s">
        <v>19</v>
      </c>
      <c r="E701" t="s">
        <v>13</v>
      </c>
      <c r="F701" t="s">
        <v>18</v>
      </c>
      <c r="G701">
        <v>2.2999999999999998</v>
      </c>
      <c r="H701">
        <v>113868</v>
      </c>
      <c r="I701">
        <v>113702</v>
      </c>
      <c r="J701">
        <v>6803</v>
      </c>
    </row>
    <row r="702" spans="1:10" x14ac:dyDescent="0.35">
      <c r="A702" t="s">
        <v>22</v>
      </c>
      <c r="B702">
        <v>2013</v>
      </c>
      <c r="C702" t="s">
        <v>27</v>
      </c>
      <c r="D702" t="s">
        <v>36</v>
      </c>
      <c r="E702" t="s">
        <v>25</v>
      </c>
      <c r="F702" t="s">
        <v>14</v>
      </c>
      <c r="G702">
        <v>3</v>
      </c>
      <c r="H702">
        <v>64985</v>
      </c>
      <c r="I702">
        <v>80565</v>
      </c>
      <c r="J702">
        <v>1887</v>
      </c>
    </row>
    <row r="703" spans="1:10" x14ac:dyDescent="0.35">
      <c r="A703" t="s">
        <v>29</v>
      </c>
      <c r="B703">
        <v>2019</v>
      </c>
      <c r="C703" t="s">
        <v>27</v>
      </c>
      <c r="D703" t="s">
        <v>19</v>
      </c>
      <c r="E703" t="s">
        <v>13</v>
      </c>
      <c r="F703" t="s">
        <v>18</v>
      </c>
      <c r="G703">
        <v>4.5999999999999996</v>
      </c>
      <c r="H703">
        <v>124983</v>
      </c>
      <c r="I703">
        <v>114539</v>
      </c>
      <c r="J703">
        <v>5359</v>
      </c>
    </row>
    <row r="704" spans="1:10" x14ac:dyDescent="0.35">
      <c r="A704" t="s">
        <v>22</v>
      </c>
      <c r="B704">
        <v>2014</v>
      </c>
      <c r="C704" t="s">
        <v>16</v>
      </c>
      <c r="D704" t="s">
        <v>12</v>
      </c>
      <c r="E704" t="s">
        <v>17</v>
      </c>
      <c r="F704" t="s">
        <v>18</v>
      </c>
      <c r="G704">
        <v>4.4000000000000004</v>
      </c>
      <c r="H704">
        <v>165056</v>
      </c>
      <c r="I704">
        <v>117738</v>
      </c>
      <c r="J704">
        <v>6126</v>
      </c>
    </row>
    <row r="705" spans="1:10" x14ac:dyDescent="0.35">
      <c r="A705" t="s">
        <v>29</v>
      </c>
      <c r="B705">
        <v>2011</v>
      </c>
      <c r="C705" t="s">
        <v>21</v>
      </c>
      <c r="D705" t="s">
        <v>28</v>
      </c>
      <c r="E705" t="s">
        <v>30</v>
      </c>
      <c r="F705" t="s">
        <v>14</v>
      </c>
      <c r="G705">
        <v>4.8</v>
      </c>
      <c r="H705">
        <v>158280</v>
      </c>
      <c r="I705">
        <v>98458</v>
      </c>
      <c r="J705">
        <v>5606</v>
      </c>
    </row>
    <row r="706" spans="1:10" x14ac:dyDescent="0.35">
      <c r="A706" t="s">
        <v>29</v>
      </c>
      <c r="B706">
        <v>2022</v>
      </c>
      <c r="C706" t="s">
        <v>32</v>
      </c>
      <c r="D706" t="s">
        <v>36</v>
      </c>
      <c r="E706" t="s">
        <v>13</v>
      </c>
      <c r="F706" t="s">
        <v>14</v>
      </c>
      <c r="G706">
        <v>2.6</v>
      </c>
      <c r="H706">
        <v>185369</v>
      </c>
      <c r="I706">
        <v>108495</v>
      </c>
      <c r="J706">
        <v>197</v>
      </c>
    </row>
    <row r="707" spans="1:10" x14ac:dyDescent="0.35">
      <c r="A707" t="s">
        <v>37</v>
      </c>
      <c r="B707">
        <v>2020</v>
      </c>
      <c r="C707" t="s">
        <v>11</v>
      </c>
      <c r="D707" t="s">
        <v>24</v>
      </c>
      <c r="E707" t="s">
        <v>30</v>
      </c>
      <c r="F707" t="s">
        <v>18</v>
      </c>
      <c r="G707">
        <v>2.9</v>
      </c>
      <c r="H707">
        <v>150855</v>
      </c>
      <c r="I707">
        <v>45778</v>
      </c>
      <c r="J707">
        <v>4816</v>
      </c>
    </row>
    <row r="708" spans="1:10" x14ac:dyDescent="0.35">
      <c r="A708" t="s">
        <v>37</v>
      </c>
      <c r="B708">
        <v>2022</v>
      </c>
      <c r="C708" t="s">
        <v>16</v>
      </c>
      <c r="D708" t="s">
        <v>28</v>
      </c>
      <c r="E708" t="s">
        <v>13</v>
      </c>
      <c r="F708" t="s">
        <v>18</v>
      </c>
      <c r="G708">
        <v>1.6</v>
      </c>
      <c r="H708">
        <v>157485</v>
      </c>
      <c r="I708">
        <v>94162</v>
      </c>
      <c r="J708">
        <v>1830</v>
      </c>
    </row>
    <row r="709" spans="1:10" x14ac:dyDescent="0.35">
      <c r="A709" t="s">
        <v>10</v>
      </c>
      <c r="B709">
        <v>2017</v>
      </c>
      <c r="C709" t="s">
        <v>23</v>
      </c>
      <c r="D709" t="s">
        <v>28</v>
      </c>
      <c r="E709" t="s">
        <v>13</v>
      </c>
      <c r="F709" t="s">
        <v>18</v>
      </c>
      <c r="G709">
        <v>4.8</v>
      </c>
      <c r="H709">
        <v>71957</v>
      </c>
      <c r="I709">
        <v>53897</v>
      </c>
      <c r="J709">
        <v>2299</v>
      </c>
    </row>
    <row r="710" spans="1:10" x14ac:dyDescent="0.35">
      <c r="A710" t="s">
        <v>15</v>
      </c>
      <c r="B710">
        <v>2013</v>
      </c>
      <c r="C710" t="s">
        <v>11</v>
      </c>
      <c r="D710" t="s">
        <v>24</v>
      </c>
      <c r="E710" t="s">
        <v>25</v>
      </c>
      <c r="F710" t="s">
        <v>14</v>
      </c>
      <c r="G710">
        <v>2.7</v>
      </c>
      <c r="H710">
        <v>172965</v>
      </c>
      <c r="I710">
        <v>46246</v>
      </c>
      <c r="J710">
        <v>6281</v>
      </c>
    </row>
    <row r="711" spans="1:10" x14ac:dyDescent="0.35">
      <c r="A711" t="s">
        <v>38</v>
      </c>
      <c r="B711">
        <v>2018</v>
      </c>
      <c r="C711" t="s">
        <v>27</v>
      </c>
      <c r="D711" t="s">
        <v>28</v>
      </c>
      <c r="E711" t="s">
        <v>30</v>
      </c>
      <c r="F711" t="s">
        <v>14</v>
      </c>
      <c r="G711">
        <v>2.9</v>
      </c>
      <c r="H711">
        <v>47917</v>
      </c>
      <c r="I711">
        <v>100635</v>
      </c>
      <c r="J711">
        <v>6917</v>
      </c>
    </row>
    <row r="712" spans="1:10" x14ac:dyDescent="0.35">
      <c r="A712" t="s">
        <v>34</v>
      </c>
      <c r="B712">
        <v>2014</v>
      </c>
      <c r="C712" t="s">
        <v>23</v>
      </c>
      <c r="D712" t="s">
        <v>12</v>
      </c>
      <c r="E712" t="s">
        <v>13</v>
      </c>
      <c r="F712" t="s">
        <v>14</v>
      </c>
      <c r="G712">
        <v>4.7</v>
      </c>
      <c r="H712">
        <v>108564</v>
      </c>
      <c r="I712">
        <v>74783</v>
      </c>
      <c r="J712">
        <v>9260</v>
      </c>
    </row>
    <row r="713" spans="1:10" x14ac:dyDescent="0.35">
      <c r="A713" t="s">
        <v>22</v>
      </c>
      <c r="B713">
        <v>2022</v>
      </c>
      <c r="C713" t="s">
        <v>16</v>
      </c>
      <c r="D713" t="s">
        <v>24</v>
      </c>
      <c r="E713" t="s">
        <v>25</v>
      </c>
      <c r="F713" t="s">
        <v>18</v>
      </c>
      <c r="G713">
        <v>3.3</v>
      </c>
      <c r="H713">
        <v>3023</v>
      </c>
      <c r="I713">
        <v>85017</v>
      </c>
      <c r="J713">
        <v>9775</v>
      </c>
    </row>
    <row r="714" spans="1:10" x14ac:dyDescent="0.35">
      <c r="A714" t="s">
        <v>35</v>
      </c>
      <c r="B714">
        <v>2018</v>
      </c>
      <c r="C714" t="s">
        <v>16</v>
      </c>
      <c r="D714" t="s">
        <v>26</v>
      </c>
      <c r="E714" t="s">
        <v>30</v>
      </c>
      <c r="F714" t="s">
        <v>14</v>
      </c>
      <c r="G714">
        <v>3.5</v>
      </c>
      <c r="H714">
        <v>118550</v>
      </c>
      <c r="I714">
        <v>31497</v>
      </c>
      <c r="J714">
        <v>5477</v>
      </c>
    </row>
    <row r="715" spans="1:10" x14ac:dyDescent="0.35">
      <c r="A715" t="s">
        <v>22</v>
      </c>
      <c r="B715">
        <v>2013</v>
      </c>
      <c r="C715" t="s">
        <v>16</v>
      </c>
      <c r="D715" t="s">
        <v>26</v>
      </c>
      <c r="E715" t="s">
        <v>13</v>
      </c>
      <c r="F715" t="s">
        <v>18</v>
      </c>
      <c r="G715">
        <v>2.1</v>
      </c>
      <c r="H715">
        <v>184827</v>
      </c>
      <c r="I715">
        <v>35013</v>
      </c>
      <c r="J715">
        <v>2042</v>
      </c>
    </row>
    <row r="716" spans="1:10" x14ac:dyDescent="0.35">
      <c r="A716" t="s">
        <v>20</v>
      </c>
      <c r="B716">
        <v>2019</v>
      </c>
      <c r="C716" t="s">
        <v>32</v>
      </c>
      <c r="D716" t="s">
        <v>28</v>
      </c>
      <c r="E716" t="s">
        <v>13</v>
      </c>
      <c r="F716" t="s">
        <v>18</v>
      </c>
      <c r="G716">
        <v>3.2</v>
      </c>
      <c r="H716">
        <v>88336</v>
      </c>
      <c r="I716">
        <v>95330</v>
      </c>
      <c r="J716">
        <v>1903</v>
      </c>
    </row>
    <row r="717" spans="1:10" x14ac:dyDescent="0.35">
      <c r="A717" t="s">
        <v>34</v>
      </c>
      <c r="B717">
        <v>2014</v>
      </c>
      <c r="C717" t="s">
        <v>27</v>
      </c>
      <c r="D717" t="s">
        <v>12</v>
      </c>
      <c r="E717" t="s">
        <v>13</v>
      </c>
      <c r="F717" t="s">
        <v>18</v>
      </c>
      <c r="G717">
        <v>4.7</v>
      </c>
      <c r="H717">
        <v>177247</v>
      </c>
      <c r="I717">
        <v>75199</v>
      </c>
      <c r="J717">
        <v>6032</v>
      </c>
    </row>
    <row r="718" spans="1:10" x14ac:dyDescent="0.35">
      <c r="A718" t="s">
        <v>10</v>
      </c>
      <c r="B718">
        <v>2018</v>
      </c>
      <c r="C718" t="s">
        <v>23</v>
      </c>
      <c r="D718" t="s">
        <v>28</v>
      </c>
      <c r="E718" t="s">
        <v>13</v>
      </c>
      <c r="F718" t="s">
        <v>14</v>
      </c>
      <c r="G718">
        <v>3.5</v>
      </c>
      <c r="H718">
        <v>117487</v>
      </c>
      <c r="I718">
        <v>74599</v>
      </c>
      <c r="J718">
        <v>370</v>
      </c>
    </row>
    <row r="719" spans="1:10" x14ac:dyDescent="0.35">
      <c r="A719" t="s">
        <v>22</v>
      </c>
      <c r="B719">
        <v>2017</v>
      </c>
      <c r="C719" t="s">
        <v>27</v>
      </c>
      <c r="D719" t="s">
        <v>26</v>
      </c>
      <c r="E719" t="s">
        <v>30</v>
      </c>
      <c r="F719" t="s">
        <v>14</v>
      </c>
      <c r="G719">
        <v>2.4</v>
      </c>
      <c r="H719">
        <v>93249</v>
      </c>
      <c r="I719">
        <v>83021</v>
      </c>
      <c r="J719">
        <v>4500</v>
      </c>
    </row>
    <row r="720" spans="1:10" x14ac:dyDescent="0.35">
      <c r="A720" t="s">
        <v>20</v>
      </c>
      <c r="B720">
        <v>2012</v>
      </c>
      <c r="C720" t="s">
        <v>23</v>
      </c>
      <c r="D720" t="s">
        <v>26</v>
      </c>
      <c r="E720" t="s">
        <v>17</v>
      </c>
      <c r="F720" t="s">
        <v>14</v>
      </c>
      <c r="G720">
        <v>1.6</v>
      </c>
      <c r="H720">
        <v>97006</v>
      </c>
      <c r="I720">
        <v>118641</v>
      </c>
      <c r="J720">
        <v>6923</v>
      </c>
    </row>
    <row r="721" spans="1:10" x14ac:dyDescent="0.35">
      <c r="A721" t="s">
        <v>33</v>
      </c>
      <c r="B721">
        <v>2010</v>
      </c>
      <c r="C721" t="s">
        <v>11</v>
      </c>
      <c r="D721" t="s">
        <v>12</v>
      </c>
      <c r="E721" t="s">
        <v>25</v>
      </c>
      <c r="F721" t="s">
        <v>14</v>
      </c>
      <c r="G721">
        <v>2.7</v>
      </c>
      <c r="H721">
        <v>198600</v>
      </c>
      <c r="I721">
        <v>100180</v>
      </c>
      <c r="J721">
        <v>8350</v>
      </c>
    </row>
    <row r="722" spans="1:10" x14ac:dyDescent="0.35">
      <c r="A722" t="s">
        <v>10</v>
      </c>
      <c r="B722">
        <v>2012</v>
      </c>
      <c r="C722" t="s">
        <v>23</v>
      </c>
      <c r="D722" t="s">
        <v>24</v>
      </c>
      <c r="E722" t="s">
        <v>13</v>
      </c>
      <c r="F722" t="s">
        <v>14</v>
      </c>
      <c r="G722">
        <v>3.5</v>
      </c>
      <c r="H722">
        <v>13804</v>
      </c>
      <c r="I722">
        <v>44482</v>
      </c>
      <c r="J722">
        <v>4875</v>
      </c>
    </row>
    <row r="723" spans="1:10" x14ac:dyDescent="0.35">
      <c r="A723" t="s">
        <v>38</v>
      </c>
      <c r="B723">
        <v>2013</v>
      </c>
      <c r="C723" t="s">
        <v>23</v>
      </c>
      <c r="D723" t="s">
        <v>19</v>
      </c>
      <c r="E723" t="s">
        <v>30</v>
      </c>
      <c r="F723" t="s">
        <v>18</v>
      </c>
      <c r="G723">
        <v>1.6</v>
      </c>
      <c r="H723">
        <v>172249</v>
      </c>
      <c r="I723">
        <v>86584</v>
      </c>
      <c r="J723">
        <v>5441</v>
      </c>
    </row>
    <row r="724" spans="1:10" x14ac:dyDescent="0.35">
      <c r="A724" t="s">
        <v>37</v>
      </c>
      <c r="B724">
        <v>2011</v>
      </c>
      <c r="C724" t="s">
        <v>21</v>
      </c>
      <c r="D724" t="s">
        <v>12</v>
      </c>
      <c r="E724" t="s">
        <v>30</v>
      </c>
      <c r="F724" t="s">
        <v>14</v>
      </c>
      <c r="G724">
        <v>3.6</v>
      </c>
      <c r="H724">
        <v>134576</v>
      </c>
      <c r="I724">
        <v>114475</v>
      </c>
      <c r="J724">
        <v>5900</v>
      </c>
    </row>
    <row r="725" spans="1:10" x14ac:dyDescent="0.35">
      <c r="A725" t="s">
        <v>33</v>
      </c>
      <c r="B725">
        <v>2010</v>
      </c>
      <c r="C725" t="s">
        <v>32</v>
      </c>
      <c r="D725" t="s">
        <v>28</v>
      </c>
      <c r="E725" t="s">
        <v>17</v>
      </c>
      <c r="F725" t="s">
        <v>14</v>
      </c>
      <c r="G725">
        <v>3.3</v>
      </c>
      <c r="H725">
        <v>46370</v>
      </c>
      <c r="I725">
        <v>94337</v>
      </c>
      <c r="J725">
        <v>5174</v>
      </c>
    </row>
    <row r="726" spans="1:10" x14ac:dyDescent="0.35">
      <c r="A726" t="s">
        <v>22</v>
      </c>
      <c r="B726">
        <v>2016</v>
      </c>
      <c r="C726" t="s">
        <v>23</v>
      </c>
      <c r="D726" t="s">
        <v>24</v>
      </c>
      <c r="E726" t="s">
        <v>13</v>
      </c>
      <c r="F726" t="s">
        <v>14</v>
      </c>
      <c r="G726">
        <v>4.2</v>
      </c>
      <c r="H726">
        <v>166971</v>
      </c>
      <c r="I726">
        <v>106356</v>
      </c>
      <c r="J726">
        <v>7310</v>
      </c>
    </row>
    <row r="727" spans="1:10" x14ac:dyDescent="0.35">
      <c r="A727" t="s">
        <v>15</v>
      </c>
      <c r="B727">
        <v>2017</v>
      </c>
      <c r="C727" t="s">
        <v>27</v>
      </c>
      <c r="D727" t="s">
        <v>28</v>
      </c>
      <c r="E727" t="s">
        <v>13</v>
      </c>
      <c r="F727" t="s">
        <v>18</v>
      </c>
      <c r="G727">
        <v>1.6</v>
      </c>
      <c r="H727">
        <v>187653</v>
      </c>
      <c r="I727">
        <v>56981</v>
      </c>
      <c r="J727">
        <v>3345</v>
      </c>
    </row>
    <row r="728" spans="1:10" x14ac:dyDescent="0.35">
      <c r="A728" t="s">
        <v>10</v>
      </c>
      <c r="B728">
        <v>2016</v>
      </c>
      <c r="C728" t="s">
        <v>32</v>
      </c>
      <c r="D728" t="s">
        <v>26</v>
      </c>
      <c r="E728" t="s">
        <v>17</v>
      </c>
      <c r="F728" t="s">
        <v>14</v>
      </c>
      <c r="G728">
        <v>4.2</v>
      </c>
      <c r="H728">
        <v>22952</v>
      </c>
      <c r="I728">
        <v>119557</v>
      </c>
      <c r="J728">
        <v>9478</v>
      </c>
    </row>
    <row r="729" spans="1:10" x14ac:dyDescent="0.35">
      <c r="A729" t="s">
        <v>22</v>
      </c>
      <c r="B729">
        <v>2023</v>
      </c>
      <c r="C729" t="s">
        <v>21</v>
      </c>
      <c r="D729" t="s">
        <v>36</v>
      </c>
      <c r="E729" t="s">
        <v>13</v>
      </c>
      <c r="F729" t="s">
        <v>14</v>
      </c>
      <c r="G729">
        <v>3.3</v>
      </c>
      <c r="H729">
        <v>138440</v>
      </c>
      <c r="I729">
        <v>107095</v>
      </c>
      <c r="J729">
        <v>8621</v>
      </c>
    </row>
    <row r="730" spans="1:10" x14ac:dyDescent="0.35">
      <c r="A730" t="s">
        <v>29</v>
      </c>
      <c r="B730">
        <v>2014</v>
      </c>
      <c r="C730" t="s">
        <v>21</v>
      </c>
      <c r="D730" t="s">
        <v>28</v>
      </c>
      <c r="E730" t="s">
        <v>25</v>
      </c>
      <c r="F730" t="s">
        <v>18</v>
      </c>
      <c r="G730">
        <v>2.8</v>
      </c>
      <c r="H730">
        <v>46000</v>
      </c>
      <c r="I730">
        <v>103494</v>
      </c>
      <c r="J730">
        <v>796</v>
      </c>
    </row>
    <row r="731" spans="1:10" x14ac:dyDescent="0.35">
      <c r="A731" t="s">
        <v>22</v>
      </c>
      <c r="B731">
        <v>2021</v>
      </c>
      <c r="C731" t="s">
        <v>21</v>
      </c>
      <c r="D731" t="s">
        <v>36</v>
      </c>
      <c r="E731" t="s">
        <v>30</v>
      </c>
      <c r="F731" t="s">
        <v>18</v>
      </c>
      <c r="G731">
        <v>4.9000000000000004</v>
      </c>
      <c r="H731">
        <v>121064</v>
      </c>
      <c r="I731">
        <v>109197</v>
      </c>
      <c r="J731">
        <v>789</v>
      </c>
    </row>
    <row r="732" spans="1:10" x14ac:dyDescent="0.35">
      <c r="A732" t="s">
        <v>34</v>
      </c>
      <c r="B732">
        <v>2010</v>
      </c>
      <c r="C732" t="s">
        <v>16</v>
      </c>
      <c r="D732" t="s">
        <v>36</v>
      </c>
      <c r="E732" t="s">
        <v>25</v>
      </c>
      <c r="F732" t="s">
        <v>18</v>
      </c>
      <c r="G732">
        <v>2.1</v>
      </c>
      <c r="H732">
        <v>192673</v>
      </c>
      <c r="I732">
        <v>65837</v>
      </c>
      <c r="J732">
        <v>8764</v>
      </c>
    </row>
    <row r="733" spans="1:10" x14ac:dyDescent="0.35">
      <c r="A733" t="s">
        <v>35</v>
      </c>
      <c r="B733">
        <v>2016</v>
      </c>
      <c r="C733" t="s">
        <v>32</v>
      </c>
      <c r="D733" t="s">
        <v>24</v>
      </c>
      <c r="E733" t="s">
        <v>30</v>
      </c>
      <c r="F733" t="s">
        <v>18</v>
      </c>
      <c r="G733">
        <v>3.4</v>
      </c>
      <c r="H733">
        <v>117486</v>
      </c>
      <c r="I733">
        <v>87403</v>
      </c>
      <c r="J733">
        <v>4619</v>
      </c>
    </row>
    <row r="734" spans="1:10" x14ac:dyDescent="0.35">
      <c r="A734" t="s">
        <v>38</v>
      </c>
      <c r="B734">
        <v>2022</v>
      </c>
      <c r="C734" t="s">
        <v>32</v>
      </c>
      <c r="D734" t="s">
        <v>26</v>
      </c>
      <c r="E734" t="s">
        <v>25</v>
      </c>
      <c r="F734" t="s">
        <v>18</v>
      </c>
      <c r="G734">
        <v>2.6</v>
      </c>
      <c r="H734">
        <v>151529</v>
      </c>
      <c r="I734">
        <v>88249</v>
      </c>
      <c r="J734">
        <v>4363</v>
      </c>
    </row>
    <row r="735" spans="1:10" x14ac:dyDescent="0.35">
      <c r="A735" t="s">
        <v>35</v>
      </c>
      <c r="B735">
        <v>2016</v>
      </c>
      <c r="C735" t="s">
        <v>27</v>
      </c>
      <c r="D735" t="s">
        <v>36</v>
      </c>
      <c r="E735" t="s">
        <v>13</v>
      </c>
      <c r="F735" t="s">
        <v>14</v>
      </c>
      <c r="G735">
        <v>3.3</v>
      </c>
      <c r="H735">
        <v>121053</v>
      </c>
      <c r="I735">
        <v>65419</v>
      </c>
      <c r="J735">
        <v>3585</v>
      </c>
    </row>
    <row r="736" spans="1:10" x14ac:dyDescent="0.35">
      <c r="A736" t="s">
        <v>34</v>
      </c>
      <c r="B736">
        <v>2018</v>
      </c>
      <c r="C736" t="s">
        <v>21</v>
      </c>
      <c r="D736" t="s">
        <v>19</v>
      </c>
      <c r="E736" t="s">
        <v>25</v>
      </c>
      <c r="F736" t="s">
        <v>14</v>
      </c>
      <c r="G736">
        <v>3.4</v>
      </c>
      <c r="H736">
        <v>66819</v>
      </c>
      <c r="I736">
        <v>41677</v>
      </c>
      <c r="J736">
        <v>8811</v>
      </c>
    </row>
    <row r="737" spans="1:10" x14ac:dyDescent="0.35">
      <c r="A737" t="s">
        <v>37</v>
      </c>
      <c r="B737">
        <v>2012</v>
      </c>
      <c r="C737" t="s">
        <v>23</v>
      </c>
      <c r="D737" t="s">
        <v>36</v>
      </c>
      <c r="E737" t="s">
        <v>13</v>
      </c>
      <c r="F737" t="s">
        <v>14</v>
      </c>
      <c r="G737">
        <v>1.8</v>
      </c>
      <c r="H737">
        <v>180582</v>
      </c>
      <c r="I737">
        <v>61076</v>
      </c>
      <c r="J737">
        <v>6824</v>
      </c>
    </row>
    <row r="738" spans="1:10" x14ac:dyDescent="0.35">
      <c r="A738" t="s">
        <v>20</v>
      </c>
      <c r="B738">
        <v>2018</v>
      </c>
      <c r="C738" t="s">
        <v>16</v>
      </c>
      <c r="D738" t="s">
        <v>24</v>
      </c>
      <c r="E738" t="s">
        <v>25</v>
      </c>
      <c r="F738" t="s">
        <v>18</v>
      </c>
      <c r="G738">
        <v>3.8</v>
      </c>
      <c r="H738">
        <v>51425</v>
      </c>
      <c r="I738">
        <v>95134</v>
      </c>
      <c r="J738">
        <v>1389</v>
      </c>
    </row>
    <row r="739" spans="1:10" x14ac:dyDescent="0.35">
      <c r="A739" t="s">
        <v>31</v>
      </c>
      <c r="B739">
        <v>2023</v>
      </c>
      <c r="C739" t="s">
        <v>21</v>
      </c>
      <c r="D739" t="s">
        <v>26</v>
      </c>
      <c r="E739" t="s">
        <v>17</v>
      </c>
      <c r="F739" t="s">
        <v>14</v>
      </c>
      <c r="G739">
        <v>3.7</v>
      </c>
      <c r="H739">
        <v>80136</v>
      </c>
      <c r="I739">
        <v>62329</v>
      </c>
      <c r="J739">
        <v>2827</v>
      </c>
    </row>
    <row r="740" spans="1:10" x14ac:dyDescent="0.35">
      <c r="A740" t="s">
        <v>34</v>
      </c>
      <c r="B740">
        <v>2010</v>
      </c>
      <c r="C740" t="s">
        <v>23</v>
      </c>
      <c r="D740" t="s">
        <v>36</v>
      </c>
      <c r="E740" t="s">
        <v>30</v>
      </c>
      <c r="F740" t="s">
        <v>18</v>
      </c>
      <c r="G740">
        <v>4.2</v>
      </c>
      <c r="H740">
        <v>18409</v>
      </c>
      <c r="I740">
        <v>72000</v>
      </c>
      <c r="J740">
        <v>7780</v>
      </c>
    </row>
    <row r="741" spans="1:10" x14ac:dyDescent="0.35">
      <c r="A741" t="s">
        <v>31</v>
      </c>
      <c r="B741">
        <v>2010</v>
      </c>
      <c r="C741" t="s">
        <v>16</v>
      </c>
      <c r="D741" t="s">
        <v>24</v>
      </c>
      <c r="E741" t="s">
        <v>25</v>
      </c>
      <c r="F741" t="s">
        <v>18</v>
      </c>
      <c r="G741">
        <v>1.8</v>
      </c>
      <c r="H741">
        <v>172040</v>
      </c>
      <c r="I741">
        <v>45092</v>
      </c>
      <c r="J741">
        <v>6364</v>
      </c>
    </row>
    <row r="742" spans="1:10" x14ac:dyDescent="0.35">
      <c r="A742" t="s">
        <v>34</v>
      </c>
      <c r="B742">
        <v>2023</v>
      </c>
      <c r="C742" t="s">
        <v>16</v>
      </c>
      <c r="D742" t="s">
        <v>24</v>
      </c>
      <c r="E742" t="s">
        <v>17</v>
      </c>
      <c r="F742" t="s">
        <v>14</v>
      </c>
      <c r="G742">
        <v>2.5</v>
      </c>
      <c r="H742">
        <v>123160</v>
      </c>
      <c r="I742">
        <v>102305</v>
      </c>
      <c r="J742">
        <v>3627</v>
      </c>
    </row>
    <row r="743" spans="1:10" x14ac:dyDescent="0.35">
      <c r="A743" t="s">
        <v>33</v>
      </c>
      <c r="B743">
        <v>2013</v>
      </c>
      <c r="C743" t="s">
        <v>32</v>
      </c>
      <c r="D743" t="s">
        <v>12</v>
      </c>
      <c r="E743" t="s">
        <v>25</v>
      </c>
      <c r="F743" t="s">
        <v>18</v>
      </c>
      <c r="G743">
        <v>3.8</v>
      </c>
      <c r="H743">
        <v>149031</v>
      </c>
      <c r="I743">
        <v>91146</v>
      </c>
      <c r="J743">
        <v>1446</v>
      </c>
    </row>
    <row r="744" spans="1:10" x14ac:dyDescent="0.35">
      <c r="A744" t="s">
        <v>22</v>
      </c>
      <c r="B744">
        <v>2018</v>
      </c>
      <c r="C744" t="s">
        <v>21</v>
      </c>
      <c r="D744" t="s">
        <v>28</v>
      </c>
      <c r="E744" t="s">
        <v>25</v>
      </c>
      <c r="F744" t="s">
        <v>18</v>
      </c>
      <c r="G744">
        <v>2</v>
      </c>
      <c r="H744">
        <v>140056</v>
      </c>
      <c r="I744">
        <v>46357</v>
      </c>
      <c r="J744">
        <v>8466</v>
      </c>
    </row>
    <row r="745" spans="1:10" x14ac:dyDescent="0.35">
      <c r="A745" t="s">
        <v>31</v>
      </c>
      <c r="B745">
        <v>2015</v>
      </c>
      <c r="C745" t="s">
        <v>27</v>
      </c>
      <c r="D745" t="s">
        <v>36</v>
      </c>
      <c r="E745" t="s">
        <v>17</v>
      </c>
      <c r="F745" t="s">
        <v>18</v>
      </c>
      <c r="G745">
        <v>3.9</v>
      </c>
      <c r="H745">
        <v>74034</v>
      </c>
      <c r="I745">
        <v>86015</v>
      </c>
      <c r="J745">
        <v>2231</v>
      </c>
    </row>
    <row r="746" spans="1:10" x14ac:dyDescent="0.35">
      <c r="A746" t="s">
        <v>22</v>
      </c>
      <c r="B746">
        <v>2022</v>
      </c>
      <c r="C746" t="s">
        <v>32</v>
      </c>
      <c r="D746" t="s">
        <v>26</v>
      </c>
      <c r="E746" t="s">
        <v>30</v>
      </c>
      <c r="F746" t="s">
        <v>18</v>
      </c>
      <c r="G746">
        <v>1.7</v>
      </c>
      <c r="H746">
        <v>85880</v>
      </c>
      <c r="I746">
        <v>61089</v>
      </c>
      <c r="J746">
        <v>3003</v>
      </c>
    </row>
    <row r="747" spans="1:10" x14ac:dyDescent="0.35">
      <c r="A747" t="s">
        <v>31</v>
      </c>
      <c r="B747">
        <v>2020</v>
      </c>
      <c r="C747" t="s">
        <v>16</v>
      </c>
      <c r="D747" t="s">
        <v>28</v>
      </c>
      <c r="E747" t="s">
        <v>17</v>
      </c>
      <c r="F747" t="s">
        <v>18</v>
      </c>
      <c r="G747">
        <v>2.7</v>
      </c>
      <c r="H747">
        <v>69101</v>
      </c>
      <c r="I747">
        <v>46581</v>
      </c>
      <c r="J747">
        <v>2345</v>
      </c>
    </row>
    <row r="748" spans="1:10" x14ac:dyDescent="0.35">
      <c r="A748" t="s">
        <v>20</v>
      </c>
      <c r="B748">
        <v>2012</v>
      </c>
      <c r="C748" t="s">
        <v>21</v>
      </c>
      <c r="D748" t="s">
        <v>28</v>
      </c>
      <c r="E748" t="s">
        <v>25</v>
      </c>
      <c r="F748" t="s">
        <v>14</v>
      </c>
      <c r="G748">
        <v>4.5</v>
      </c>
      <c r="H748">
        <v>147898</v>
      </c>
      <c r="I748">
        <v>90928</v>
      </c>
      <c r="J748">
        <v>9037</v>
      </c>
    </row>
    <row r="749" spans="1:10" x14ac:dyDescent="0.35">
      <c r="A749" t="s">
        <v>10</v>
      </c>
      <c r="B749">
        <v>2010</v>
      </c>
      <c r="C749" t="s">
        <v>27</v>
      </c>
      <c r="D749" t="s">
        <v>26</v>
      </c>
      <c r="E749" t="s">
        <v>13</v>
      </c>
      <c r="F749" t="s">
        <v>14</v>
      </c>
      <c r="G749">
        <v>4.2</v>
      </c>
      <c r="H749">
        <v>114337</v>
      </c>
      <c r="I749">
        <v>105608</v>
      </c>
      <c r="J749">
        <v>8257</v>
      </c>
    </row>
    <row r="750" spans="1:10" x14ac:dyDescent="0.35">
      <c r="A750" t="s">
        <v>20</v>
      </c>
      <c r="B750">
        <v>2013</v>
      </c>
      <c r="C750" t="s">
        <v>16</v>
      </c>
      <c r="D750" t="s">
        <v>12</v>
      </c>
      <c r="E750" t="s">
        <v>30</v>
      </c>
      <c r="F750" t="s">
        <v>18</v>
      </c>
      <c r="G750">
        <v>3.8</v>
      </c>
      <c r="H750">
        <v>24884</v>
      </c>
      <c r="I750">
        <v>111712</v>
      </c>
      <c r="J750">
        <v>4882</v>
      </c>
    </row>
    <row r="751" spans="1:10" x14ac:dyDescent="0.35">
      <c r="A751" t="s">
        <v>20</v>
      </c>
      <c r="B751">
        <v>2021</v>
      </c>
      <c r="C751" t="s">
        <v>27</v>
      </c>
      <c r="D751" t="s">
        <v>28</v>
      </c>
      <c r="E751" t="s">
        <v>17</v>
      </c>
      <c r="F751" t="s">
        <v>18</v>
      </c>
      <c r="G751">
        <v>4.5</v>
      </c>
      <c r="H751">
        <v>65326</v>
      </c>
      <c r="I751">
        <v>31296</v>
      </c>
      <c r="J751">
        <v>8461</v>
      </c>
    </row>
    <row r="752" spans="1:10" x14ac:dyDescent="0.35">
      <c r="A752" t="s">
        <v>37</v>
      </c>
      <c r="B752">
        <v>2022</v>
      </c>
      <c r="C752" t="s">
        <v>32</v>
      </c>
      <c r="D752" t="s">
        <v>36</v>
      </c>
      <c r="E752" t="s">
        <v>13</v>
      </c>
      <c r="F752" t="s">
        <v>18</v>
      </c>
      <c r="G752">
        <v>4</v>
      </c>
      <c r="H752">
        <v>103831</v>
      </c>
      <c r="I752">
        <v>41040</v>
      </c>
      <c r="J752">
        <v>9429</v>
      </c>
    </row>
    <row r="753" spans="1:10" x14ac:dyDescent="0.35">
      <c r="A753" t="s">
        <v>31</v>
      </c>
      <c r="B753">
        <v>2018</v>
      </c>
      <c r="C753" t="s">
        <v>16</v>
      </c>
      <c r="D753" t="s">
        <v>28</v>
      </c>
      <c r="E753" t="s">
        <v>17</v>
      </c>
      <c r="F753" t="s">
        <v>18</v>
      </c>
      <c r="G753">
        <v>3.3</v>
      </c>
      <c r="H753">
        <v>38460</v>
      </c>
      <c r="I753">
        <v>76111</v>
      </c>
      <c r="J753">
        <v>703</v>
      </c>
    </row>
    <row r="754" spans="1:10" x14ac:dyDescent="0.35">
      <c r="A754" t="s">
        <v>38</v>
      </c>
      <c r="B754">
        <v>2012</v>
      </c>
      <c r="C754" t="s">
        <v>27</v>
      </c>
      <c r="D754" t="s">
        <v>36</v>
      </c>
      <c r="E754" t="s">
        <v>25</v>
      </c>
      <c r="F754" t="s">
        <v>18</v>
      </c>
      <c r="G754">
        <v>4.9000000000000004</v>
      </c>
      <c r="H754">
        <v>194801</v>
      </c>
      <c r="I754">
        <v>84285</v>
      </c>
      <c r="J754">
        <v>5711</v>
      </c>
    </row>
    <row r="755" spans="1:10" x14ac:dyDescent="0.35">
      <c r="A755" t="s">
        <v>22</v>
      </c>
      <c r="B755">
        <v>2021</v>
      </c>
      <c r="C755" t="s">
        <v>11</v>
      </c>
      <c r="D755" t="s">
        <v>36</v>
      </c>
      <c r="E755" t="s">
        <v>13</v>
      </c>
      <c r="F755" t="s">
        <v>18</v>
      </c>
      <c r="G755">
        <v>3.9</v>
      </c>
      <c r="H755">
        <v>22072</v>
      </c>
      <c r="I755">
        <v>118835</v>
      </c>
      <c r="J755">
        <v>5134</v>
      </c>
    </row>
    <row r="756" spans="1:10" x14ac:dyDescent="0.35">
      <c r="A756" t="s">
        <v>33</v>
      </c>
      <c r="B756">
        <v>2018</v>
      </c>
      <c r="C756" t="s">
        <v>32</v>
      </c>
      <c r="D756" t="s">
        <v>36</v>
      </c>
      <c r="E756" t="s">
        <v>17</v>
      </c>
      <c r="F756" t="s">
        <v>18</v>
      </c>
      <c r="G756">
        <v>3.6</v>
      </c>
      <c r="H756">
        <v>110273</v>
      </c>
      <c r="I756">
        <v>58221</v>
      </c>
      <c r="J756">
        <v>3978</v>
      </c>
    </row>
    <row r="757" spans="1:10" x14ac:dyDescent="0.35">
      <c r="A757" t="s">
        <v>29</v>
      </c>
      <c r="B757">
        <v>2016</v>
      </c>
      <c r="C757" t="s">
        <v>32</v>
      </c>
      <c r="D757" t="s">
        <v>12</v>
      </c>
      <c r="E757" t="s">
        <v>30</v>
      </c>
      <c r="F757" t="s">
        <v>18</v>
      </c>
      <c r="G757">
        <v>2.9</v>
      </c>
      <c r="H757">
        <v>177484</v>
      </c>
      <c r="I757">
        <v>52744</v>
      </c>
      <c r="J757">
        <v>4603</v>
      </c>
    </row>
    <row r="758" spans="1:10" x14ac:dyDescent="0.35">
      <c r="A758" t="s">
        <v>37</v>
      </c>
      <c r="B758">
        <v>2021</v>
      </c>
      <c r="C758" t="s">
        <v>16</v>
      </c>
      <c r="D758" t="s">
        <v>26</v>
      </c>
      <c r="E758" t="s">
        <v>17</v>
      </c>
      <c r="F758" t="s">
        <v>18</v>
      </c>
      <c r="G758">
        <v>4.7</v>
      </c>
      <c r="H758">
        <v>89491</v>
      </c>
      <c r="I758">
        <v>87082</v>
      </c>
      <c r="J758">
        <v>5177</v>
      </c>
    </row>
    <row r="759" spans="1:10" x14ac:dyDescent="0.35">
      <c r="A759" t="s">
        <v>38</v>
      </c>
      <c r="B759">
        <v>2023</v>
      </c>
      <c r="C759" t="s">
        <v>16</v>
      </c>
      <c r="D759" t="s">
        <v>28</v>
      </c>
      <c r="E759" t="s">
        <v>30</v>
      </c>
      <c r="F759" t="s">
        <v>18</v>
      </c>
      <c r="G759">
        <v>2.5</v>
      </c>
      <c r="H759">
        <v>100722</v>
      </c>
      <c r="I759">
        <v>104125</v>
      </c>
      <c r="J759">
        <v>2212</v>
      </c>
    </row>
    <row r="760" spans="1:10" x14ac:dyDescent="0.35">
      <c r="A760" t="s">
        <v>20</v>
      </c>
      <c r="B760">
        <v>2024</v>
      </c>
      <c r="C760" t="s">
        <v>32</v>
      </c>
      <c r="D760" t="s">
        <v>19</v>
      </c>
      <c r="E760" t="s">
        <v>17</v>
      </c>
      <c r="F760" t="s">
        <v>14</v>
      </c>
      <c r="G760">
        <v>1.5</v>
      </c>
      <c r="H760">
        <v>84641</v>
      </c>
      <c r="I760">
        <v>111418</v>
      </c>
      <c r="J760">
        <v>3378</v>
      </c>
    </row>
    <row r="761" spans="1:10" x14ac:dyDescent="0.35">
      <c r="A761" t="s">
        <v>38</v>
      </c>
      <c r="B761">
        <v>2013</v>
      </c>
      <c r="C761" t="s">
        <v>11</v>
      </c>
      <c r="D761" t="s">
        <v>26</v>
      </c>
      <c r="E761" t="s">
        <v>13</v>
      </c>
      <c r="F761" t="s">
        <v>18</v>
      </c>
      <c r="G761">
        <v>2.2000000000000002</v>
      </c>
      <c r="H761">
        <v>12341</v>
      </c>
      <c r="I761">
        <v>100299</v>
      </c>
      <c r="J761">
        <v>3667</v>
      </c>
    </row>
    <row r="762" spans="1:10" x14ac:dyDescent="0.35">
      <c r="A762" t="s">
        <v>34</v>
      </c>
      <c r="B762">
        <v>2012</v>
      </c>
      <c r="C762" t="s">
        <v>23</v>
      </c>
      <c r="D762" t="s">
        <v>26</v>
      </c>
      <c r="E762" t="s">
        <v>17</v>
      </c>
      <c r="F762" t="s">
        <v>18</v>
      </c>
      <c r="G762">
        <v>1.9</v>
      </c>
      <c r="H762">
        <v>197184</v>
      </c>
      <c r="I762">
        <v>53111</v>
      </c>
      <c r="J762">
        <v>9739</v>
      </c>
    </row>
    <row r="763" spans="1:10" x14ac:dyDescent="0.35">
      <c r="A763" t="s">
        <v>31</v>
      </c>
      <c r="B763">
        <v>2019</v>
      </c>
      <c r="C763" t="s">
        <v>32</v>
      </c>
      <c r="D763" t="s">
        <v>19</v>
      </c>
      <c r="E763" t="s">
        <v>25</v>
      </c>
      <c r="F763" t="s">
        <v>14</v>
      </c>
      <c r="G763">
        <v>2.6</v>
      </c>
      <c r="H763">
        <v>156916</v>
      </c>
      <c r="I763">
        <v>82381</v>
      </c>
      <c r="J763">
        <v>8241</v>
      </c>
    </row>
    <row r="764" spans="1:10" x14ac:dyDescent="0.35">
      <c r="A764" t="s">
        <v>35</v>
      </c>
      <c r="B764">
        <v>2024</v>
      </c>
      <c r="C764" t="s">
        <v>23</v>
      </c>
      <c r="D764" t="s">
        <v>19</v>
      </c>
      <c r="E764" t="s">
        <v>30</v>
      </c>
      <c r="F764" t="s">
        <v>18</v>
      </c>
      <c r="G764">
        <v>4.4000000000000004</v>
      </c>
      <c r="H764">
        <v>199</v>
      </c>
      <c r="I764">
        <v>114283</v>
      </c>
      <c r="J764">
        <v>3120</v>
      </c>
    </row>
    <row r="765" spans="1:10" x14ac:dyDescent="0.35">
      <c r="A765" t="s">
        <v>22</v>
      </c>
      <c r="B765">
        <v>2014</v>
      </c>
      <c r="C765" t="s">
        <v>32</v>
      </c>
      <c r="D765" t="s">
        <v>36</v>
      </c>
      <c r="E765" t="s">
        <v>25</v>
      </c>
      <c r="F765" t="s">
        <v>18</v>
      </c>
      <c r="G765">
        <v>3.8</v>
      </c>
      <c r="H765">
        <v>186802</v>
      </c>
      <c r="I765">
        <v>96987</v>
      </c>
      <c r="J765">
        <v>4362</v>
      </c>
    </row>
    <row r="766" spans="1:10" x14ac:dyDescent="0.35">
      <c r="A766" t="s">
        <v>37</v>
      </c>
      <c r="B766">
        <v>2014</v>
      </c>
      <c r="C766" t="s">
        <v>32</v>
      </c>
      <c r="D766" t="s">
        <v>24</v>
      </c>
      <c r="E766" t="s">
        <v>25</v>
      </c>
      <c r="F766" t="s">
        <v>14</v>
      </c>
      <c r="G766">
        <v>2.1</v>
      </c>
      <c r="H766">
        <v>62836</v>
      </c>
      <c r="I766">
        <v>38101</v>
      </c>
      <c r="J766">
        <v>874</v>
      </c>
    </row>
    <row r="767" spans="1:10" x14ac:dyDescent="0.35">
      <c r="A767" t="s">
        <v>33</v>
      </c>
      <c r="B767">
        <v>2012</v>
      </c>
      <c r="C767" t="s">
        <v>27</v>
      </c>
      <c r="D767" t="s">
        <v>36</v>
      </c>
      <c r="E767" t="s">
        <v>13</v>
      </c>
      <c r="F767" t="s">
        <v>18</v>
      </c>
      <c r="G767">
        <v>4.3</v>
      </c>
      <c r="H767">
        <v>32552</v>
      </c>
      <c r="I767">
        <v>38185</v>
      </c>
      <c r="J767">
        <v>9361</v>
      </c>
    </row>
    <row r="768" spans="1:10" x14ac:dyDescent="0.35">
      <c r="A768" t="s">
        <v>22</v>
      </c>
      <c r="B768">
        <v>2021</v>
      </c>
      <c r="C768" t="s">
        <v>23</v>
      </c>
      <c r="D768" t="s">
        <v>19</v>
      </c>
      <c r="E768" t="s">
        <v>30</v>
      </c>
      <c r="F768" t="s">
        <v>14</v>
      </c>
      <c r="G768">
        <v>3.3</v>
      </c>
      <c r="H768">
        <v>25984</v>
      </c>
      <c r="I768">
        <v>60159</v>
      </c>
      <c r="J768">
        <v>592</v>
      </c>
    </row>
    <row r="769" spans="1:10" x14ac:dyDescent="0.35">
      <c r="A769" t="s">
        <v>29</v>
      </c>
      <c r="B769">
        <v>2018</v>
      </c>
      <c r="C769" t="s">
        <v>11</v>
      </c>
      <c r="D769" t="s">
        <v>28</v>
      </c>
      <c r="E769" t="s">
        <v>13</v>
      </c>
      <c r="F769" t="s">
        <v>18</v>
      </c>
      <c r="G769">
        <v>3.3</v>
      </c>
      <c r="H769">
        <v>174744</v>
      </c>
      <c r="I769">
        <v>63716</v>
      </c>
      <c r="J769">
        <v>1871</v>
      </c>
    </row>
    <row r="770" spans="1:10" x14ac:dyDescent="0.35">
      <c r="A770" t="s">
        <v>38</v>
      </c>
      <c r="B770">
        <v>2013</v>
      </c>
      <c r="C770" t="s">
        <v>11</v>
      </c>
      <c r="D770" t="s">
        <v>24</v>
      </c>
      <c r="E770" t="s">
        <v>30</v>
      </c>
      <c r="F770" t="s">
        <v>18</v>
      </c>
      <c r="G770">
        <v>2.8</v>
      </c>
      <c r="H770">
        <v>167664</v>
      </c>
      <c r="I770">
        <v>95762</v>
      </c>
      <c r="J770">
        <v>978</v>
      </c>
    </row>
    <row r="771" spans="1:10" x14ac:dyDescent="0.35">
      <c r="A771" t="s">
        <v>31</v>
      </c>
      <c r="B771">
        <v>2020</v>
      </c>
      <c r="C771" t="s">
        <v>23</v>
      </c>
      <c r="D771" t="s">
        <v>26</v>
      </c>
      <c r="E771" t="s">
        <v>25</v>
      </c>
      <c r="F771" t="s">
        <v>14</v>
      </c>
      <c r="G771">
        <v>4.5</v>
      </c>
      <c r="H771">
        <v>21043</v>
      </c>
      <c r="I771">
        <v>98873</v>
      </c>
      <c r="J771">
        <v>9264</v>
      </c>
    </row>
    <row r="772" spans="1:10" x14ac:dyDescent="0.35">
      <c r="A772" t="s">
        <v>35</v>
      </c>
      <c r="B772">
        <v>2014</v>
      </c>
      <c r="C772" t="s">
        <v>27</v>
      </c>
      <c r="D772" t="s">
        <v>26</v>
      </c>
      <c r="E772" t="s">
        <v>13</v>
      </c>
      <c r="F772" t="s">
        <v>18</v>
      </c>
      <c r="G772">
        <v>2.6</v>
      </c>
      <c r="H772">
        <v>85840</v>
      </c>
      <c r="I772">
        <v>57668</v>
      </c>
      <c r="J772">
        <v>2823</v>
      </c>
    </row>
    <row r="773" spans="1:10" x14ac:dyDescent="0.35">
      <c r="A773" t="s">
        <v>37</v>
      </c>
      <c r="B773">
        <v>2013</v>
      </c>
      <c r="C773" t="s">
        <v>16</v>
      </c>
      <c r="D773" t="s">
        <v>36</v>
      </c>
      <c r="E773" t="s">
        <v>13</v>
      </c>
      <c r="F773" t="s">
        <v>18</v>
      </c>
      <c r="G773">
        <v>1.8</v>
      </c>
      <c r="H773">
        <v>101623</v>
      </c>
      <c r="I773">
        <v>80525</v>
      </c>
      <c r="J773">
        <v>6481</v>
      </c>
    </row>
    <row r="774" spans="1:10" x14ac:dyDescent="0.35">
      <c r="A774" t="s">
        <v>22</v>
      </c>
      <c r="B774">
        <v>2014</v>
      </c>
      <c r="C774" t="s">
        <v>21</v>
      </c>
      <c r="D774" t="s">
        <v>24</v>
      </c>
      <c r="E774" t="s">
        <v>13</v>
      </c>
      <c r="F774" t="s">
        <v>14</v>
      </c>
      <c r="G774">
        <v>2.6</v>
      </c>
      <c r="H774">
        <v>103494</v>
      </c>
      <c r="I774">
        <v>113211</v>
      </c>
      <c r="J774">
        <v>7490</v>
      </c>
    </row>
    <row r="775" spans="1:10" x14ac:dyDescent="0.35">
      <c r="A775" t="s">
        <v>34</v>
      </c>
      <c r="B775">
        <v>2016</v>
      </c>
      <c r="C775" t="s">
        <v>32</v>
      </c>
      <c r="D775" t="s">
        <v>12</v>
      </c>
      <c r="E775" t="s">
        <v>30</v>
      </c>
      <c r="F775" t="s">
        <v>18</v>
      </c>
      <c r="G775">
        <v>4</v>
      </c>
      <c r="H775">
        <v>53730</v>
      </c>
      <c r="I775">
        <v>44441</v>
      </c>
      <c r="J775">
        <v>1074</v>
      </c>
    </row>
    <row r="776" spans="1:10" x14ac:dyDescent="0.35">
      <c r="A776" t="s">
        <v>10</v>
      </c>
      <c r="B776">
        <v>2018</v>
      </c>
      <c r="C776" t="s">
        <v>11</v>
      </c>
      <c r="D776" t="s">
        <v>26</v>
      </c>
      <c r="E776" t="s">
        <v>30</v>
      </c>
      <c r="F776" t="s">
        <v>18</v>
      </c>
      <c r="G776">
        <v>3.8</v>
      </c>
      <c r="H776">
        <v>103055</v>
      </c>
      <c r="I776">
        <v>119290</v>
      </c>
      <c r="J776">
        <v>3018</v>
      </c>
    </row>
    <row r="777" spans="1:10" x14ac:dyDescent="0.35">
      <c r="A777" t="s">
        <v>33</v>
      </c>
      <c r="B777">
        <v>2016</v>
      </c>
      <c r="C777" t="s">
        <v>21</v>
      </c>
      <c r="D777" t="s">
        <v>36</v>
      </c>
      <c r="E777" t="s">
        <v>30</v>
      </c>
      <c r="F777" t="s">
        <v>18</v>
      </c>
      <c r="G777">
        <v>2.2000000000000002</v>
      </c>
      <c r="H777">
        <v>188180</v>
      </c>
      <c r="I777">
        <v>115174</v>
      </c>
      <c r="J777">
        <v>8701</v>
      </c>
    </row>
    <row r="778" spans="1:10" x14ac:dyDescent="0.35">
      <c r="A778" t="s">
        <v>10</v>
      </c>
      <c r="B778">
        <v>2022</v>
      </c>
      <c r="C778" t="s">
        <v>16</v>
      </c>
      <c r="D778" t="s">
        <v>12</v>
      </c>
      <c r="E778" t="s">
        <v>13</v>
      </c>
      <c r="F778" t="s">
        <v>14</v>
      </c>
      <c r="G778">
        <v>1.9</v>
      </c>
      <c r="H778">
        <v>125825</v>
      </c>
      <c r="I778">
        <v>109008</v>
      </c>
      <c r="J778">
        <v>1258</v>
      </c>
    </row>
    <row r="779" spans="1:10" x14ac:dyDescent="0.35">
      <c r="A779" t="s">
        <v>31</v>
      </c>
      <c r="B779">
        <v>2014</v>
      </c>
      <c r="C779" t="s">
        <v>23</v>
      </c>
      <c r="D779" t="s">
        <v>19</v>
      </c>
      <c r="E779" t="s">
        <v>17</v>
      </c>
      <c r="F779" t="s">
        <v>14</v>
      </c>
      <c r="G779">
        <v>3.8</v>
      </c>
      <c r="H779">
        <v>31044</v>
      </c>
      <c r="I779">
        <v>65616</v>
      </c>
      <c r="J779">
        <v>7858</v>
      </c>
    </row>
    <row r="780" spans="1:10" x14ac:dyDescent="0.35">
      <c r="A780" t="s">
        <v>35</v>
      </c>
      <c r="B780">
        <v>2019</v>
      </c>
      <c r="C780" t="s">
        <v>27</v>
      </c>
      <c r="D780" t="s">
        <v>26</v>
      </c>
      <c r="E780" t="s">
        <v>13</v>
      </c>
      <c r="F780" t="s">
        <v>14</v>
      </c>
      <c r="G780">
        <v>3.9</v>
      </c>
      <c r="H780">
        <v>73732</v>
      </c>
      <c r="I780">
        <v>99005</v>
      </c>
      <c r="J780">
        <v>6990</v>
      </c>
    </row>
    <row r="781" spans="1:10" x14ac:dyDescent="0.35">
      <c r="A781" t="s">
        <v>35</v>
      </c>
      <c r="B781">
        <v>2019</v>
      </c>
      <c r="C781" t="s">
        <v>21</v>
      </c>
      <c r="D781" t="s">
        <v>36</v>
      </c>
      <c r="E781" t="s">
        <v>17</v>
      </c>
      <c r="F781" t="s">
        <v>18</v>
      </c>
      <c r="G781">
        <v>2.8</v>
      </c>
      <c r="H781">
        <v>132020</v>
      </c>
      <c r="I781">
        <v>95587</v>
      </c>
      <c r="J781">
        <v>5083</v>
      </c>
    </row>
    <row r="782" spans="1:10" x14ac:dyDescent="0.35">
      <c r="A782" t="s">
        <v>34</v>
      </c>
      <c r="B782">
        <v>2016</v>
      </c>
      <c r="C782" t="s">
        <v>23</v>
      </c>
      <c r="D782" t="s">
        <v>24</v>
      </c>
      <c r="E782" t="s">
        <v>13</v>
      </c>
      <c r="F782" t="s">
        <v>14</v>
      </c>
      <c r="G782">
        <v>4.4000000000000004</v>
      </c>
      <c r="H782">
        <v>169199</v>
      </c>
      <c r="I782">
        <v>69403</v>
      </c>
      <c r="J782">
        <v>9608</v>
      </c>
    </row>
    <row r="783" spans="1:10" x14ac:dyDescent="0.35">
      <c r="A783" t="s">
        <v>31</v>
      </c>
      <c r="B783">
        <v>2023</v>
      </c>
      <c r="C783" t="s">
        <v>23</v>
      </c>
      <c r="D783" t="s">
        <v>19</v>
      </c>
      <c r="E783" t="s">
        <v>13</v>
      </c>
      <c r="F783" t="s">
        <v>14</v>
      </c>
      <c r="G783">
        <v>4.9000000000000004</v>
      </c>
      <c r="H783">
        <v>97169</v>
      </c>
      <c r="I783">
        <v>66497</v>
      </c>
      <c r="J783">
        <v>307</v>
      </c>
    </row>
    <row r="784" spans="1:10" x14ac:dyDescent="0.35">
      <c r="A784" t="s">
        <v>22</v>
      </c>
      <c r="B784">
        <v>2024</v>
      </c>
      <c r="C784" t="s">
        <v>16</v>
      </c>
      <c r="D784" t="s">
        <v>12</v>
      </c>
      <c r="E784" t="s">
        <v>25</v>
      </c>
      <c r="F784" t="s">
        <v>14</v>
      </c>
      <c r="G784">
        <v>2.2000000000000002</v>
      </c>
      <c r="H784">
        <v>54277</v>
      </c>
      <c r="I784">
        <v>81746</v>
      </c>
      <c r="J784">
        <v>8811</v>
      </c>
    </row>
    <row r="785" spans="1:10" x14ac:dyDescent="0.35">
      <c r="A785" t="s">
        <v>29</v>
      </c>
      <c r="B785">
        <v>2019</v>
      </c>
      <c r="C785" t="s">
        <v>21</v>
      </c>
      <c r="D785" t="s">
        <v>28</v>
      </c>
      <c r="E785" t="s">
        <v>13</v>
      </c>
      <c r="F785" t="s">
        <v>18</v>
      </c>
      <c r="G785">
        <v>3.5</v>
      </c>
      <c r="H785">
        <v>50494</v>
      </c>
      <c r="I785">
        <v>113907</v>
      </c>
      <c r="J785">
        <v>9224</v>
      </c>
    </row>
    <row r="786" spans="1:10" x14ac:dyDescent="0.35">
      <c r="A786" t="s">
        <v>37</v>
      </c>
      <c r="B786">
        <v>2014</v>
      </c>
      <c r="C786" t="s">
        <v>23</v>
      </c>
      <c r="D786" t="s">
        <v>24</v>
      </c>
      <c r="E786" t="s">
        <v>17</v>
      </c>
      <c r="F786" t="s">
        <v>14</v>
      </c>
      <c r="G786">
        <v>1.5</v>
      </c>
      <c r="H786">
        <v>10138</v>
      </c>
      <c r="I786">
        <v>90196</v>
      </c>
      <c r="J786">
        <v>3804</v>
      </c>
    </row>
    <row r="787" spans="1:10" x14ac:dyDescent="0.35">
      <c r="A787" t="s">
        <v>20</v>
      </c>
      <c r="B787">
        <v>2012</v>
      </c>
      <c r="C787" t="s">
        <v>32</v>
      </c>
      <c r="D787" t="s">
        <v>28</v>
      </c>
      <c r="E787" t="s">
        <v>30</v>
      </c>
      <c r="F787" t="s">
        <v>14</v>
      </c>
      <c r="G787">
        <v>4</v>
      </c>
      <c r="H787">
        <v>191413</v>
      </c>
      <c r="I787">
        <v>78281</v>
      </c>
      <c r="J787">
        <v>4594</v>
      </c>
    </row>
    <row r="788" spans="1:10" x14ac:dyDescent="0.35">
      <c r="A788" t="s">
        <v>34</v>
      </c>
      <c r="B788">
        <v>2016</v>
      </c>
      <c r="C788" t="s">
        <v>16</v>
      </c>
      <c r="D788" t="s">
        <v>24</v>
      </c>
      <c r="E788" t="s">
        <v>17</v>
      </c>
      <c r="F788" t="s">
        <v>18</v>
      </c>
      <c r="G788">
        <v>2.9</v>
      </c>
      <c r="H788">
        <v>66974</v>
      </c>
      <c r="I788">
        <v>33594</v>
      </c>
      <c r="J788">
        <v>2417</v>
      </c>
    </row>
    <row r="789" spans="1:10" x14ac:dyDescent="0.35">
      <c r="A789" t="s">
        <v>10</v>
      </c>
      <c r="B789">
        <v>2022</v>
      </c>
      <c r="C789" t="s">
        <v>32</v>
      </c>
      <c r="D789" t="s">
        <v>19</v>
      </c>
      <c r="E789" t="s">
        <v>30</v>
      </c>
      <c r="F789" t="s">
        <v>18</v>
      </c>
      <c r="G789">
        <v>2.2000000000000002</v>
      </c>
      <c r="H789">
        <v>102335</v>
      </c>
      <c r="I789">
        <v>113697</v>
      </c>
      <c r="J789">
        <v>3810</v>
      </c>
    </row>
    <row r="790" spans="1:10" x14ac:dyDescent="0.35">
      <c r="A790" t="s">
        <v>38</v>
      </c>
      <c r="B790">
        <v>2020</v>
      </c>
      <c r="C790" t="s">
        <v>27</v>
      </c>
      <c r="D790" t="s">
        <v>19</v>
      </c>
      <c r="E790" t="s">
        <v>25</v>
      </c>
      <c r="F790" t="s">
        <v>14</v>
      </c>
      <c r="G790">
        <v>4.0999999999999996</v>
      </c>
      <c r="H790">
        <v>137108</v>
      </c>
      <c r="I790">
        <v>89344</v>
      </c>
      <c r="J790">
        <v>8818</v>
      </c>
    </row>
    <row r="791" spans="1:10" x14ac:dyDescent="0.35">
      <c r="A791" t="s">
        <v>29</v>
      </c>
      <c r="B791">
        <v>2020</v>
      </c>
      <c r="C791" t="s">
        <v>23</v>
      </c>
      <c r="D791" t="s">
        <v>12</v>
      </c>
      <c r="E791" t="s">
        <v>13</v>
      </c>
      <c r="F791" t="s">
        <v>14</v>
      </c>
      <c r="G791">
        <v>4.3</v>
      </c>
      <c r="H791">
        <v>169167</v>
      </c>
      <c r="I791">
        <v>92844</v>
      </c>
      <c r="J791">
        <v>8614</v>
      </c>
    </row>
    <row r="792" spans="1:10" x14ac:dyDescent="0.35">
      <c r="A792" t="s">
        <v>10</v>
      </c>
      <c r="B792">
        <v>2011</v>
      </c>
      <c r="C792" t="s">
        <v>23</v>
      </c>
      <c r="D792" t="s">
        <v>19</v>
      </c>
      <c r="E792" t="s">
        <v>30</v>
      </c>
      <c r="F792" t="s">
        <v>14</v>
      </c>
      <c r="G792">
        <v>1.9</v>
      </c>
      <c r="H792">
        <v>49153</v>
      </c>
      <c r="I792">
        <v>96884</v>
      </c>
      <c r="J792">
        <v>7612</v>
      </c>
    </row>
    <row r="793" spans="1:10" x14ac:dyDescent="0.35">
      <c r="A793" t="s">
        <v>10</v>
      </c>
      <c r="B793">
        <v>2024</v>
      </c>
      <c r="C793" t="s">
        <v>23</v>
      </c>
      <c r="D793" t="s">
        <v>26</v>
      </c>
      <c r="E793" t="s">
        <v>13</v>
      </c>
      <c r="F793" t="s">
        <v>18</v>
      </c>
      <c r="G793">
        <v>1.6</v>
      </c>
      <c r="H793">
        <v>110993</v>
      </c>
      <c r="I793">
        <v>55965</v>
      </c>
      <c r="J793">
        <v>2088</v>
      </c>
    </row>
    <row r="794" spans="1:10" x14ac:dyDescent="0.35">
      <c r="A794" t="s">
        <v>22</v>
      </c>
      <c r="B794">
        <v>2021</v>
      </c>
      <c r="C794" t="s">
        <v>23</v>
      </c>
      <c r="D794" t="s">
        <v>26</v>
      </c>
      <c r="E794" t="s">
        <v>17</v>
      </c>
      <c r="F794" t="s">
        <v>18</v>
      </c>
      <c r="G794">
        <v>2.7</v>
      </c>
      <c r="H794">
        <v>139793</v>
      </c>
      <c r="I794">
        <v>89889</v>
      </c>
      <c r="J794">
        <v>2574</v>
      </c>
    </row>
    <row r="795" spans="1:10" x14ac:dyDescent="0.35">
      <c r="A795" t="s">
        <v>10</v>
      </c>
      <c r="B795">
        <v>2018</v>
      </c>
      <c r="C795" t="s">
        <v>23</v>
      </c>
      <c r="D795" t="s">
        <v>28</v>
      </c>
      <c r="E795" t="s">
        <v>30</v>
      </c>
      <c r="F795" t="s">
        <v>14</v>
      </c>
      <c r="G795">
        <v>3.7</v>
      </c>
      <c r="H795">
        <v>187426</v>
      </c>
      <c r="I795">
        <v>118546</v>
      </c>
      <c r="J795">
        <v>8719</v>
      </c>
    </row>
    <row r="796" spans="1:10" x14ac:dyDescent="0.35">
      <c r="A796" t="s">
        <v>22</v>
      </c>
      <c r="B796">
        <v>2019</v>
      </c>
      <c r="C796" t="s">
        <v>11</v>
      </c>
      <c r="D796" t="s">
        <v>12</v>
      </c>
      <c r="E796" t="s">
        <v>13</v>
      </c>
      <c r="F796" t="s">
        <v>14</v>
      </c>
      <c r="G796">
        <v>4.3</v>
      </c>
      <c r="H796">
        <v>179149</v>
      </c>
      <c r="I796">
        <v>78337</v>
      </c>
      <c r="J796">
        <v>4477</v>
      </c>
    </row>
    <row r="797" spans="1:10" x14ac:dyDescent="0.35">
      <c r="A797" t="s">
        <v>34</v>
      </c>
      <c r="B797">
        <v>2019</v>
      </c>
      <c r="C797" t="s">
        <v>16</v>
      </c>
      <c r="D797" t="s">
        <v>19</v>
      </c>
      <c r="E797" t="s">
        <v>13</v>
      </c>
      <c r="F797" t="s">
        <v>14</v>
      </c>
      <c r="G797">
        <v>3.4</v>
      </c>
      <c r="H797">
        <v>4857</v>
      </c>
      <c r="I797">
        <v>104893</v>
      </c>
      <c r="J797">
        <v>9900</v>
      </c>
    </row>
    <row r="798" spans="1:10" x14ac:dyDescent="0.35">
      <c r="A798" t="s">
        <v>34</v>
      </c>
      <c r="B798">
        <v>2021</v>
      </c>
      <c r="C798" t="s">
        <v>27</v>
      </c>
      <c r="D798" t="s">
        <v>36</v>
      </c>
      <c r="E798" t="s">
        <v>25</v>
      </c>
      <c r="F798" t="s">
        <v>18</v>
      </c>
      <c r="G798">
        <v>3.5</v>
      </c>
      <c r="H798">
        <v>84049</v>
      </c>
      <c r="I798">
        <v>85372</v>
      </c>
      <c r="J798">
        <v>1724</v>
      </c>
    </row>
    <row r="799" spans="1:10" x14ac:dyDescent="0.35">
      <c r="A799" t="s">
        <v>22</v>
      </c>
      <c r="B799">
        <v>2010</v>
      </c>
      <c r="C799" t="s">
        <v>11</v>
      </c>
      <c r="D799" t="s">
        <v>24</v>
      </c>
      <c r="E799" t="s">
        <v>30</v>
      </c>
      <c r="F799" t="s">
        <v>14</v>
      </c>
      <c r="G799">
        <v>4.3</v>
      </c>
      <c r="H799">
        <v>64338</v>
      </c>
      <c r="I799">
        <v>117253</v>
      </c>
      <c r="J799">
        <v>5167</v>
      </c>
    </row>
    <row r="800" spans="1:10" x14ac:dyDescent="0.35">
      <c r="A800" t="s">
        <v>22</v>
      </c>
      <c r="B800">
        <v>2022</v>
      </c>
      <c r="C800" t="s">
        <v>21</v>
      </c>
      <c r="D800" t="s">
        <v>12</v>
      </c>
      <c r="E800" t="s">
        <v>30</v>
      </c>
      <c r="F800" t="s">
        <v>14</v>
      </c>
      <c r="G800">
        <v>3.4</v>
      </c>
      <c r="H800">
        <v>86808</v>
      </c>
      <c r="I800">
        <v>30309</v>
      </c>
      <c r="J800">
        <v>6842</v>
      </c>
    </row>
    <row r="801" spans="1:10" x14ac:dyDescent="0.35">
      <c r="A801" t="s">
        <v>22</v>
      </c>
      <c r="B801">
        <v>2015</v>
      </c>
      <c r="C801" t="s">
        <v>21</v>
      </c>
      <c r="D801" t="s">
        <v>12</v>
      </c>
      <c r="E801" t="s">
        <v>25</v>
      </c>
      <c r="F801" t="s">
        <v>14</v>
      </c>
      <c r="G801">
        <v>3.6</v>
      </c>
      <c r="H801">
        <v>3554</v>
      </c>
      <c r="I801">
        <v>53556</v>
      </c>
      <c r="J801">
        <v>5962</v>
      </c>
    </row>
    <row r="802" spans="1:10" x14ac:dyDescent="0.35">
      <c r="A802" t="s">
        <v>20</v>
      </c>
      <c r="B802">
        <v>2016</v>
      </c>
      <c r="C802" t="s">
        <v>16</v>
      </c>
      <c r="D802" t="s">
        <v>26</v>
      </c>
      <c r="E802" t="s">
        <v>13</v>
      </c>
      <c r="F802" t="s">
        <v>18</v>
      </c>
      <c r="G802">
        <v>3.3</v>
      </c>
      <c r="H802">
        <v>97670</v>
      </c>
      <c r="I802">
        <v>35741</v>
      </c>
      <c r="J802">
        <v>5841</v>
      </c>
    </row>
    <row r="803" spans="1:10" x14ac:dyDescent="0.35">
      <c r="A803" t="s">
        <v>22</v>
      </c>
      <c r="B803">
        <v>2023</v>
      </c>
      <c r="C803" t="s">
        <v>16</v>
      </c>
      <c r="D803" t="s">
        <v>26</v>
      </c>
      <c r="E803" t="s">
        <v>25</v>
      </c>
      <c r="F803" t="s">
        <v>18</v>
      </c>
      <c r="G803">
        <v>4.5999999999999996</v>
      </c>
      <c r="H803">
        <v>9701</v>
      </c>
      <c r="I803">
        <v>92196</v>
      </c>
      <c r="J803">
        <v>8322</v>
      </c>
    </row>
    <row r="804" spans="1:10" x14ac:dyDescent="0.35">
      <c r="A804" t="s">
        <v>10</v>
      </c>
      <c r="B804">
        <v>2022</v>
      </c>
      <c r="C804" t="s">
        <v>27</v>
      </c>
      <c r="D804" t="s">
        <v>26</v>
      </c>
      <c r="E804" t="s">
        <v>25</v>
      </c>
      <c r="F804" t="s">
        <v>14</v>
      </c>
      <c r="G804">
        <v>2.2999999999999998</v>
      </c>
      <c r="H804">
        <v>111160</v>
      </c>
      <c r="I804">
        <v>113726</v>
      </c>
      <c r="J804">
        <v>7489</v>
      </c>
    </row>
    <row r="805" spans="1:10" x14ac:dyDescent="0.35">
      <c r="A805" t="s">
        <v>20</v>
      </c>
      <c r="B805">
        <v>2017</v>
      </c>
      <c r="C805" t="s">
        <v>16</v>
      </c>
      <c r="D805" t="s">
        <v>26</v>
      </c>
      <c r="E805" t="s">
        <v>17</v>
      </c>
      <c r="F805" t="s">
        <v>18</v>
      </c>
      <c r="G805">
        <v>2.4</v>
      </c>
      <c r="H805">
        <v>79307</v>
      </c>
      <c r="I805">
        <v>76966</v>
      </c>
      <c r="J805">
        <v>6662</v>
      </c>
    </row>
    <row r="806" spans="1:10" x14ac:dyDescent="0.35">
      <c r="A806" t="s">
        <v>31</v>
      </c>
      <c r="B806">
        <v>2019</v>
      </c>
      <c r="C806" t="s">
        <v>32</v>
      </c>
      <c r="D806" t="s">
        <v>28</v>
      </c>
      <c r="E806" t="s">
        <v>17</v>
      </c>
      <c r="F806" t="s">
        <v>18</v>
      </c>
      <c r="G806">
        <v>1.9</v>
      </c>
      <c r="H806">
        <v>149301</v>
      </c>
      <c r="I806">
        <v>44286</v>
      </c>
      <c r="J806">
        <v>7766</v>
      </c>
    </row>
    <row r="807" spans="1:10" x14ac:dyDescent="0.35">
      <c r="A807" t="s">
        <v>22</v>
      </c>
      <c r="B807">
        <v>2018</v>
      </c>
      <c r="C807" t="s">
        <v>27</v>
      </c>
      <c r="D807" t="s">
        <v>19</v>
      </c>
      <c r="E807" t="s">
        <v>30</v>
      </c>
      <c r="F807" t="s">
        <v>14</v>
      </c>
      <c r="G807">
        <v>4.4000000000000004</v>
      </c>
      <c r="H807">
        <v>93711</v>
      </c>
      <c r="I807">
        <v>71486</v>
      </c>
      <c r="J807">
        <v>789</v>
      </c>
    </row>
    <row r="808" spans="1:10" x14ac:dyDescent="0.35">
      <c r="A808" t="s">
        <v>15</v>
      </c>
      <c r="B808">
        <v>2011</v>
      </c>
      <c r="C808" t="s">
        <v>16</v>
      </c>
      <c r="D808" t="s">
        <v>12</v>
      </c>
      <c r="E808" t="s">
        <v>25</v>
      </c>
      <c r="F808" t="s">
        <v>18</v>
      </c>
      <c r="G808">
        <v>2.9</v>
      </c>
      <c r="H808">
        <v>3475</v>
      </c>
      <c r="I808">
        <v>74501</v>
      </c>
      <c r="J808">
        <v>1068</v>
      </c>
    </row>
    <row r="809" spans="1:10" x14ac:dyDescent="0.35">
      <c r="A809" t="s">
        <v>20</v>
      </c>
      <c r="B809">
        <v>2020</v>
      </c>
      <c r="C809" t="s">
        <v>21</v>
      </c>
      <c r="D809" t="s">
        <v>26</v>
      </c>
      <c r="E809" t="s">
        <v>13</v>
      </c>
      <c r="F809" t="s">
        <v>18</v>
      </c>
      <c r="G809">
        <v>2.7</v>
      </c>
      <c r="H809">
        <v>166020</v>
      </c>
      <c r="I809">
        <v>78675</v>
      </c>
      <c r="J809">
        <v>9153</v>
      </c>
    </row>
    <row r="810" spans="1:10" x14ac:dyDescent="0.35">
      <c r="A810" t="s">
        <v>34</v>
      </c>
      <c r="B810">
        <v>2019</v>
      </c>
      <c r="C810" t="s">
        <v>11</v>
      </c>
      <c r="D810" t="s">
        <v>12</v>
      </c>
      <c r="E810" t="s">
        <v>13</v>
      </c>
      <c r="F810" t="s">
        <v>18</v>
      </c>
      <c r="G810">
        <v>4.9000000000000004</v>
      </c>
      <c r="H810">
        <v>187708</v>
      </c>
      <c r="I810">
        <v>82112</v>
      </c>
      <c r="J810">
        <v>1457</v>
      </c>
    </row>
    <row r="811" spans="1:10" x14ac:dyDescent="0.35">
      <c r="A811" t="s">
        <v>10</v>
      </c>
      <c r="B811">
        <v>2011</v>
      </c>
      <c r="C811" t="s">
        <v>16</v>
      </c>
      <c r="D811" t="s">
        <v>12</v>
      </c>
      <c r="E811" t="s">
        <v>25</v>
      </c>
      <c r="F811" t="s">
        <v>18</v>
      </c>
      <c r="G811">
        <v>4.7</v>
      </c>
      <c r="H811">
        <v>71582</v>
      </c>
      <c r="I811">
        <v>109162</v>
      </c>
      <c r="J811">
        <v>7163</v>
      </c>
    </row>
    <row r="812" spans="1:10" x14ac:dyDescent="0.35">
      <c r="A812" t="s">
        <v>35</v>
      </c>
      <c r="B812">
        <v>2014</v>
      </c>
      <c r="C812" t="s">
        <v>21</v>
      </c>
      <c r="D812" t="s">
        <v>24</v>
      </c>
      <c r="E812" t="s">
        <v>30</v>
      </c>
      <c r="F812" t="s">
        <v>14</v>
      </c>
      <c r="G812">
        <v>4.9000000000000004</v>
      </c>
      <c r="H812">
        <v>199447</v>
      </c>
      <c r="I812">
        <v>43917</v>
      </c>
      <c r="J812">
        <v>6265</v>
      </c>
    </row>
    <row r="813" spans="1:10" x14ac:dyDescent="0.35">
      <c r="A813" t="s">
        <v>35</v>
      </c>
      <c r="B813">
        <v>2022</v>
      </c>
      <c r="C813" t="s">
        <v>11</v>
      </c>
      <c r="D813" t="s">
        <v>26</v>
      </c>
      <c r="E813" t="s">
        <v>25</v>
      </c>
      <c r="F813" t="s">
        <v>14</v>
      </c>
      <c r="G813">
        <v>2</v>
      </c>
      <c r="H813">
        <v>66794</v>
      </c>
      <c r="I813">
        <v>51179</v>
      </c>
      <c r="J813">
        <v>3335</v>
      </c>
    </row>
    <row r="814" spans="1:10" x14ac:dyDescent="0.35">
      <c r="A814" t="s">
        <v>10</v>
      </c>
      <c r="B814">
        <v>2014</v>
      </c>
      <c r="C814" t="s">
        <v>21</v>
      </c>
      <c r="D814" t="s">
        <v>19</v>
      </c>
      <c r="E814" t="s">
        <v>25</v>
      </c>
      <c r="F814" t="s">
        <v>14</v>
      </c>
      <c r="G814">
        <v>4.5999999999999996</v>
      </c>
      <c r="H814">
        <v>47231</v>
      </c>
      <c r="I814">
        <v>48063</v>
      </c>
      <c r="J814">
        <v>4290</v>
      </c>
    </row>
    <row r="815" spans="1:10" x14ac:dyDescent="0.35">
      <c r="A815" t="s">
        <v>22</v>
      </c>
      <c r="B815">
        <v>2015</v>
      </c>
      <c r="C815" t="s">
        <v>16</v>
      </c>
      <c r="D815" t="s">
        <v>26</v>
      </c>
      <c r="E815" t="s">
        <v>13</v>
      </c>
      <c r="F815" t="s">
        <v>14</v>
      </c>
      <c r="G815">
        <v>2.7</v>
      </c>
      <c r="H815">
        <v>48190</v>
      </c>
      <c r="I815">
        <v>76513</v>
      </c>
      <c r="J815">
        <v>9826</v>
      </c>
    </row>
    <row r="816" spans="1:10" x14ac:dyDescent="0.35">
      <c r="A816" t="s">
        <v>31</v>
      </c>
      <c r="B816">
        <v>2012</v>
      </c>
      <c r="C816" t="s">
        <v>23</v>
      </c>
      <c r="D816" t="s">
        <v>19</v>
      </c>
      <c r="E816" t="s">
        <v>13</v>
      </c>
      <c r="F816" t="s">
        <v>18</v>
      </c>
      <c r="G816">
        <v>1.5</v>
      </c>
      <c r="H816">
        <v>16727</v>
      </c>
      <c r="I816">
        <v>118687</v>
      </c>
      <c r="J816">
        <v>8639</v>
      </c>
    </row>
    <row r="817" spans="1:10" x14ac:dyDescent="0.35">
      <c r="A817" t="s">
        <v>37</v>
      </c>
      <c r="B817">
        <v>2017</v>
      </c>
      <c r="C817" t="s">
        <v>27</v>
      </c>
      <c r="D817" t="s">
        <v>12</v>
      </c>
      <c r="E817" t="s">
        <v>30</v>
      </c>
      <c r="F817" t="s">
        <v>18</v>
      </c>
      <c r="G817">
        <v>2.9</v>
      </c>
      <c r="H817">
        <v>91260</v>
      </c>
      <c r="I817">
        <v>119648</v>
      </c>
      <c r="J817">
        <v>1619</v>
      </c>
    </row>
    <row r="818" spans="1:10" x14ac:dyDescent="0.35">
      <c r="A818" t="s">
        <v>37</v>
      </c>
      <c r="B818">
        <v>2022</v>
      </c>
      <c r="C818" t="s">
        <v>23</v>
      </c>
      <c r="D818" t="s">
        <v>28</v>
      </c>
      <c r="E818" t="s">
        <v>30</v>
      </c>
      <c r="F818" t="s">
        <v>18</v>
      </c>
      <c r="G818">
        <v>3.3</v>
      </c>
      <c r="H818">
        <v>134766</v>
      </c>
      <c r="I818">
        <v>86577</v>
      </c>
      <c r="J818">
        <v>6215</v>
      </c>
    </row>
    <row r="819" spans="1:10" x14ac:dyDescent="0.35">
      <c r="A819" t="s">
        <v>33</v>
      </c>
      <c r="B819">
        <v>2010</v>
      </c>
      <c r="C819" t="s">
        <v>21</v>
      </c>
      <c r="D819" t="s">
        <v>28</v>
      </c>
      <c r="E819" t="s">
        <v>25</v>
      </c>
      <c r="F819" t="s">
        <v>14</v>
      </c>
      <c r="G819">
        <v>1.9</v>
      </c>
      <c r="H819">
        <v>101542</v>
      </c>
      <c r="I819">
        <v>101559</v>
      </c>
      <c r="J819">
        <v>5894</v>
      </c>
    </row>
    <row r="820" spans="1:10" x14ac:dyDescent="0.35">
      <c r="A820" t="s">
        <v>33</v>
      </c>
      <c r="B820">
        <v>2015</v>
      </c>
      <c r="C820" t="s">
        <v>27</v>
      </c>
      <c r="D820" t="s">
        <v>26</v>
      </c>
      <c r="E820" t="s">
        <v>13</v>
      </c>
      <c r="F820" t="s">
        <v>18</v>
      </c>
      <c r="G820">
        <v>3.4</v>
      </c>
      <c r="H820">
        <v>176923</v>
      </c>
      <c r="I820">
        <v>50570</v>
      </c>
      <c r="J820">
        <v>3300</v>
      </c>
    </row>
    <row r="821" spans="1:10" x14ac:dyDescent="0.35">
      <c r="A821" t="s">
        <v>33</v>
      </c>
      <c r="B821">
        <v>2013</v>
      </c>
      <c r="C821" t="s">
        <v>16</v>
      </c>
      <c r="D821" t="s">
        <v>24</v>
      </c>
      <c r="E821" t="s">
        <v>30</v>
      </c>
      <c r="F821" t="s">
        <v>18</v>
      </c>
      <c r="G821">
        <v>4.4000000000000004</v>
      </c>
      <c r="H821">
        <v>11643</v>
      </c>
      <c r="I821">
        <v>70164</v>
      </c>
      <c r="J821">
        <v>5456</v>
      </c>
    </row>
    <row r="822" spans="1:10" x14ac:dyDescent="0.35">
      <c r="A822" t="s">
        <v>22</v>
      </c>
      <c r="B822">
        <v>2010</v>
      </c>
      <c r="C822" t="s">
        <v>21</v>
      </c>
      <c r="D822" t="s">
        <v>12</v>
      </c>
      <c r="E822" t="s">
        <v>13</v>
      </c>
      <c r="F822" t="s">
        <v>18</v>
      </c>
      <c r="G822">
        <v>2.8</v>
      </c>
      <c r="H822">
        <v>199290</v>
      </c>
      <c r="I822">
        <v>102260</v>
      </c>
      <c r="J822">
        <v>2200</v>
      </c>
    </row>
    <row r="823" spans="1:10" x14ac:dyDescent="0.35">
      <c r="A823" t="s">
        <v>10</v>
      </c>
      <c r="B823">
        <v>2024</v>
      </c>
      <c r="C823" t="s">
        <v>32</v>
      </c>
      <c r="D823" t="s">
        <v>36</v>
      </c>
      <c r="E823" t="s">
        <v>30</v>
      </c>
      <c r="F823" t="s">
        <v>14</v>
      </c>
      <c r="G823">
        <v>2.7</v>
      </c>
      <c r="H823">
        <v>145156</v>
      </c>
      <c r="I823">
        <v>48139</v>
      </c>
      <c r="J823">
        <v>9319</v>
      </c>
    </row>
    <row r="824" spans="1:10" x14ac:dyDescent="0.35">
      <c r="A824" t="s">
        <v>31</v>
      </c>
      <c r="B824">
        <v>2016</v>
      </c>
      <c r="C824" t="s">
        <v>21</v>
      </c>
      <c r="D824" t="s">
        <v>12</v>
      </c>
      <c r="E824" t="s">
        <v>13</v>
      </c>
      <c r="F824" t="s">
        <v>14</v>
      </c>
      <c r="G824">
        <v>2.7</v>
      </c>
      <c r="H824">
        <v>168974</v>
      </c>
      <c r="I824">
        <v>58521</v>
      </c>
      <c r="J824">
        <v>228</v>
      </c>
    </row>
    <row r="825" spans="1:10" x14ac:dyDescent="0.35">
      <c r="A825" t="s">
        <v>35</v>
      </c>
      <c r="B825">
        <v>2018</v>
      </c>
      <c r="C825" t="s">
        <v>21</v>
      </c>
      <c r="D825" t="s">
        <v>36</v>
      </c>
      <c r="E825" t="s">
        <v>13</v>
      </c>
      <c r="F825" t="s">
        <v>14</v>
      </c>
      <c r="G825">
        <v>4.7</v>
      </c>
      <c r="H825">
        <v>163376</v>
      </c>
      <c r="I825">
        <v>79389</v>
      </c>
      <c r="J825">
        <v>6034</v>
      </c>
    </row>
    <row r="826" spans="1:10" x14ac:dyDescent="0.35">
      <c r="A826" t="s">
        <v>35</v>
      </c>
      <c r="B826">
        <v>2022</v>
      </c>
      <c r="C826" t="s">
        <v>32</v>
      </c>
      <c r="D826" t="s">
        <v>12</v>
      </c>
      <c r="E826" t="s">
        <v>25</v>
      </c>
      <c r="F826" t="s">
        <v>18</v>
      </c>
      <c r="G826">
        <v>1.7</v>
      </c>
      <c r="H826">
        <v>139011</v>
      </c>
      <c r="I826">
        <v>98740</v>
      </c>
      <c r="J826">
        <v>7050</v>
      </c>
    </row>
    <row r="827" spans="1:10" x14ac:dyDescent="0.35">
      <c r="A827" t="s">
        <v>38</v>
      </c>
      <c r="B827">
        <v>2013</v>
      </c>
      <c r="C827" t="s">
        <v>23</v>
      </c>
      <c r="D827" t="s">
        <v>12</v>
      </c>
      <c r="E827" t="s">
        <v>30</v>
      </c>
      <c r="F827" t="s">
        <v>18</v>
      </c>
      <c r="G827">
        <v>3.1</v>
      </c>
      <c r="H827">
        <v>78042</v>
      </c>
      <c r="I827">
        <v>35545</v>
      </c>
      <c r="J827">
        <v>2595</v>
      </c>
    </row>
    <row r="828" spans="1:10" x14ac:dyDescent="0.35">
      <c r="A828" t="s">
        <v>10</v>
      </c>
      <c r="B828">
        <v>2013</v>
      </c>
      <c r="C828" t="s">
        <v>27</v>
      </c>
      <c r="D828" t="s">
        <v>36</v>
      </c>
      <c r="E828" t="s">
        <v>13</v>
      </c>
      <c r="F828" t="s">
        <v>14</v>
      </c>
      <c r="G828">
        <v>2.4</v>
      </c>
      <c r="H828">
        <v>38281</v>
      </c>
      <c r="I828">
        <v>84501</v>
      </c>
      <c r="J828">
        <v>8836</v>
      </c>
    </row>
    <row r="829" spans="1:10" x14ac:dyDescent="0.35">
      <c r="A829" t="s">
        <v>35</v>
      </c>
      <c r="B829">
        <v>2015</v>
      </c>
      <c r="C829" t="s">
        <v>16</v>
      </c>
      <c r="D829" t="s">
        <v>12</v>
      </c>
      <c r="E829" t="s">
        <v>30</v>
      </c>
      <c r="F829" t="s">
        <v>14</v>
      </c>
      <c r="G829">
        <v>4.5999999999999996</v>
      </c>
      <c r="H829">
        <v>129916</v>
      </c>
      <c r="I829">
        <v>50937</v>
      </c>
      <c r="J829">
        <v>4686</v>
      </c>
    </row>
    <row r="830" spans="1:10" x14ac:dyDescent="0.35">
      <c r="A830" t="s">
        <v>35</v>
      </c>
      <c r="B830">
        <v>2021</v>
      </c>
      <c r="C830" t="s">
        <v>16</v>
      </c>
      <c r="D830" t="s">
        <v>24</v>
      </c>
      <c r="E830" t="s">
        <v>17</v>
      </c>
      <c r="F830" t="s">
        <v>14</v>
      </c>
      <c r="G830">
        <v>1.8</v>
      </c>
      <c r="H830">
        <v>72036</v>
      </c>
      <c r="I830">
        <v>36771</v>
      </c>
      <c r="J830">
        <v>2957</v>
      </c>
    </row>
    <row r="831" spans="1:10" x14ac:dyDescent="0.35">
      <c r="A831" t="s">
        <v>37</v>
      </c>
      <c r="B831">
        <v>2024</v>
      </c>
      <c r="C831" t="s">
        <v>23</v>
      </c>
      <c r="D831" t="s">
        <v>12</v>
      </c>
      <c r="E831" t="s">
        <v>17</v>
      </c>
      <c r="F831" t="s">
        <v>14</v>
      </c>
      <c r="G831">
        <v>2.9</v>
      </c>
      <c r="H831">
        <v>107227</v>
      </c>
      <c r="I831">
        <v>34505</v>
      </c>
      <c r="J831">
        <v>5673</v>
      </c>
    </row>
    <row r="832" spans="1:10" x14ac:dyDescent="0.35">
      <c r="A832" t="s">
        <v>20</v>
      </c>
      <c r="B832">
        <v>2012</v>
      </c>
      <c r="C832" t="s">
        <v>21</v>
      </c>
      <c r="D832" t="s">
        <v>28</v>
      </c>
      <c r="E832" t="s">
        <v>25</v>
      </c>
      <c r="F832" t="s">
        <v>18</v>
      </c>
      <c r="G832">
        <v>2.9</v>
      </c>
      <c r="H832">
        <v>35115</v>
      </c>
      <c r="I832">
        <v>40694</v>
      </c>
      <c r="J832">
        <v>6713</v>
      </c>
    </row>
    <row r="833" spans="1:10" x14ac:dyDescent="0.35">
      <c r="A833" t="s">
        <v>22</v>
      </c>
      <c r="B833">
        <v>2022</v>
      </c>
      <c r="C833" t="s">
        <v>11</v>
      </c>
      <c r="D833" t="s">
        <v>12</v>
      </c>
      <c r="E833" t="s">
        <v>25</v>
      </c>
      <c r="F833" t="s">
        <v>18</v>
      </c>
      <c r="G833">
        <v>4.5999999999999996</v>
      </c>
      <c r="H833">
        <v>157516</v>
      </c>
      <c r="I833">
        <v>54273</v>
      </c>
      <c r="J833">
        <v>7965</v>
      </c>
    </row>
    <row r="834" spans="1:10" x14ac:dyDescent="0.35">
      <c r="A834" t="s">
        <v>33</v>
      </c>
      <c r="B834">
        <v>2021</v>
      </c>
      <c r="C834" t="s">
        <v>32</v>
      </c>
      <c r="D834" t="s">
        <v>24</v>
      </c>
      <c r="E834" t="s">
        <v>17</v>
      </c>
      <c r="F834" t="s">
        <v>14</v>
      </c>
      <c r="G834">
        <v>2.2999999999999998</v>
      </c>
      <c r="H834">
        <v>196771</v>
      </c>
      <c r="I834">
        <v>68785</v>
      </c>
      <c r="J834">
        <v>8717</v>
      </c>
    </row>
    <row r="835" spans="1:10" x14ac:dyDescent="0.35">
      <c r="A835" t="s">
        <v>33</v>
      </c>
      <c r="B835">
        <v>2015</v>
      </c>
      <c r="C835" t="s">
        <v>21</v>
      </c>
      <c r="D835" t="s">
        <v>19</v>
      </c>
      <c r="E835" t="s">
        <v>13</v>
      </c>
      <c r="F835" t="s">
        <v>14</v>
      </c>
      <c r="G835">
        <v>3.8</v>
      </c>
      <c r="H835">
        <v>62335</v>
      </c>
      <c r="I835">
        <v>89768</v>
      </c>
      <c r="J835">
        <v>5239</v>
      </c>
    </row>
    <row r="836" spans="1:10" x14ac:dyDescent="0.35">
      <c r="A836" t="s">
        <v>20</v>
      </c>
      <c r="B836">
        <v>2016</v>
      </c>
      <c r="C836" t="s">
        <v>16</v>
      </c>
      <c r="D836" t="s">
        <v>26</v>
      </c>
      <c r="E836" t="s">
        <v>13</v>
      </c>
      <c r="F836" t="s">
        <v>18</v>
      </c>
      <c r="G836">
        <v>2</v>
      </c>
      <c r="H836">
        <v>198074</v>
      </c>
      <c r="I836">
        <v>105970</v>
      </c>
      <c r="J836">
        <v>6821</v>
      </c>
    </row>
    <row r="837" spans="1:10" x14ac:dyDescent="0.35">
      <c r="A837" t="s">
        <v>33</v>
      </c>
      <c r="B837">
        <v>2020</v>
      </c>
      <c r="C837" t="s">
        <v>23</v>
      </c>
      <c r="D837" t="s">
        <v>26</v>
      </c>
      <c r="E837" t="s">
        <v>13</v>
      </c>
      <c r="F837" t="s">
        <v>18</v>
      </c>
      <c r="G837">
        <v>4.8</v>
      </c>
      <c r="H837">
        <v>168607</v>
      </c>
      <c r="I837">
        <v>64501</v>
      </c>
      <c r="J837">
        <v>7138</v>
      </c>
    </row>
    <row r="838" spans="1:10" x14ac:dyDescent="0.35">
      <c r="A838" t="s">
        <v>15</v>
      </c>
      <c r="B838">
        <v>2019</v>
      </c>
      <c r="C838" t="s">
        <v>27</v>
      </c>
      <c r="D838" t="s">
        <v>24</v>
      </c>
      <c r="E838" t="s">
        <v>17</v>
      </c>
      <c r="F838" t="s">
        <v>14</v>
      </c>
      <c r="G838">
        <v>3.6</v>
      </c>
      <c r="H838">
        <v>136556</v>
      </c>
      <c r="I838">
        <v>78109</v>
      </c>
      <c r="J838">
        <v>5215</v>
      </c>
    </row>
    <row r="839" spans="1:10" x14ac:dyDescent="0.35">
      <c r="A839" t="s">
        <v>35</v>
      </c>
      <c r="B839">
        <v>2019</v>
      </c>
      <c r="C839" t="s">
        <v>32</v>
      </c>
      <c r="D839" t="s">
        <v>28</v>
      </c>
      <c r="E839" t="s">
        <v>30</v>
      </c>
      <c r="F839" t="s">
        <v>14</v>
      </c>
      <c r="G839">
        <v>3.7</v>
      </c>
      <c r="H839">
        <v>143332</v>
      </c>
      <c r="I839">
        <v>50442</v>
      </c>
      <c r="J839">
        <v>6154</v>
      </c>
    </row>
    <row r="840" spans="1:10" x14ac:dyDescent="0.35">
      <c r="A840" t="s">
        <v>31</v>
      </c>
      <c r="B840">
        <v>2012</v>
      </c>
      <c r="C840" t="s">
        <v>16</v>
      </c>
      <c r="D840" t="s">
        <v>26</v>
      </c>
      <c r="E840" t="s">
        <v>13</v>
      </c>
      <c r="F840" t="s">
        <v>14</v>
      </c>
      <c r="G840">
        <v>3</v>
      </c>
      <c r="H840">
        <v>40000</v>
      </c>
      <c r="I840">
        <v>79236</v>
      </c>
      <c r="J840">
        <v>9303</v>
      </c>
    </row>
    <row r="841" spans="1:10" x14ac:dyDescent="0.35">
      <c r="A841" t="s">
        <v>20</v>
      </c>
      <c r="B841">
        <v>2016</v>
      </c>
      <c r="C841" t="s">
        <v>21</v>
      </c>
      <c r="D841" t="s">
        <v>12</v>
      </c>
      <c r="E841" t="s">
        <v>17</v>
      </c>
      <c r="F841" t="s">
        <v>14</v>
      </c>
      <c r="G841">
        <v>2.7</v>
      </c>
      <c r="H841">
        <v>81599</v>
      </c>
      <c r="I841">
        <v>104110</v>
      </c>
      <c r="J841">
        <v>224</v>
      </c>
    </row>
    <row r="842" spans="1:10" x14ac:dyDescent="0.35">
      <c r="A842" t="s">
        <v>15</v>
      </c>
      <c r="B842">
        <v>2023</v>
      </c>
      <c r="C842" t="s">
        <v>27</v>
      </c>
      <c r="D842" t="s">
        <v>24</v>
      </c>
      <c r="E842" t="s">
        <v>30</v>
      </c>
      <c r="F842" t="s">
        <v>18</v>
      </c>
      <c r="G842">
        <v>2.2000000000000002</v>
      </c>
      <c r="H842">
        <v>91651</v>
      </c>
      <c r="I842">
        <v>73424</v>
      </c>
      <c r="J842">
        <v>7060</v>
      </c>
    </row>
    <row r="843" spans="1:10" x14ac:dyDescent="0.35">
      <c r="A843" t="s">
        <v>33</v>
      </c>
      <c r="B843">
        <v>2012</v>
      </c>
      <c r="C843" t="s">
        <v>23</v>
      </c>
      <c r="D843" t="s">
        <v>19</v>
      </c>
      <c r="E843" t="s">
        <v>30</v>
      </c>
      <c r="F843" t="s">
        <v>18</v>
      </c>
      <c r="G843">
        <v>3.6</v>
      </c>
      <c r="H843">
        <v>128637</v>
      </c>
      <c r="I843">
        <v>76331</v>
      </c>
      <c r="J843">
        <v>6934</v>
      </c>
    </row>
    <row r="844" spans="1:10" x14ac:dyDescent="0.35">
      <c r="A844" t="s">
        <v>29</v>
      </c>
      <c r="B844">
        <v>2022</v>
      </c>
      <c r="C844" t="s">
        <v>16</v>
      </c>
      <c r="D844" t="s">
        <v>28</v>
      </c>
      <c r="E844" t="s">
        <v>30</v>
      </c>
      <c r="F844" t="s">
        <v>18</v>
      </c>
      <c r="G844">
        <v>4.8</v>
      </c>
      <c r="H844">
        <v>125696</v>
      </c>
      <c r="I844">
        <v>36317</v>
      </c>
      <c r="J844">
        <v>7146</v>
      </c>
    </row>
    <row r="845" spans="1:10" x14ac:dyDescent="0.35">
      <c r="A845" t="s">
        <v>37</v>
      </c>
      <c r="B845">
        <v>2022</v>
      </c>
      <c r="C845" t="s">
        <v>16</v>
      </c>
      <c r="D845" t="s">
        <v>12</v>
      </c>
      <c r="E845" t="s">
        <v>30</v>
      </c>
      <c r="F845" t="s">
        <v>18</v>
      </c>
      <c r="G845">
        <v>2.8</v>
      </c>
      <c r="H845">
        <v>156881</v>
      </c>
      <c r="I845">
        <v>68479</v>
      </c>
      <c r="J845">
        <v>8925</v>
      </c>
    </row>
    <row r="846" spans="1:10" x14ac:dyDescent="0.35">
      <c r="A846" t="s">
        <v>15</v>
      </c>
      <c r="B846">
        <v>2011</v>
      </c>
      <c r="C846" t="s">
        <v>11</v>
      </c>
      <c r="D846" t="s">
        <v>26</v>
      </c>
      <c r="E846" t="s">
        <v>30</v>
      </c>
      <c r="F846" t="s">
        <v>18</v>
      </c>
      <c r="G846">
        <v>4.5999999999999996</v>
      </c>
      <c r="H846">
        <v>195288</v>
      </c>
      <c r="I846">
        <v>85282</v>
      </c>
      <c r="J846">
        <v>2967</v>
      </c>
    </row>
    <row r="847" spans="1:10" x14ac:dyDescent="0.35">
      <c r="A847" t="s">
        <v>37</v>
      </c>
      <c r="B847">
        <v>2021</v>
      </c>
      <c r="C847" t="s">
        <v>23</v>
      </c>
      <c r="D847" t="s">
        <v>19</v>
      </c>
      <c r="E847" t="s">
        <v>13</v>
      </c>
      <c r="F847" t="s">
        <v>18</v>
      </c>
      <c r="G847">
        <v>2</v>
      </c>
      <c r="H847">
        <v>154446</v>
      </c>
      <c r="I847">
        <v>68456</v>
      </c>
      <c r="J847">
        <v>908</v>
      </c>
    </row>
    <row r="848" spans="1:10" x14ac:dyDescent="0.35">
      <c r="A848" t="s">
        <v>31</v>
      </c>
      <c r="B848">
        <v>2023</v>
      </c>
      <c r="C848" t="s">
        <v>11</v>
      </c>
      <c r="D848" t="s">
        <v>28</v>
      </c>
      <c r="E848" t="s">
        <v>13</v>
      </c>
      <c r="F848" t="s">
        <v>14</v>
      </c>
      <c r="G848">
        <v>4.8</v>
      </c>
      <c r="H848">
        <v>35496</v>
      </c>
      <c r="I848">
        <v>57092</v>
      </c>
      <c r="J848">
        <v>6245</v>
      </c>
    </row>
    <row r="849" spans="1:10" x14ac:dyDescent="0.35">
      <c r="A849" t="s">
        <v>29</v>
      </c>
      <c r="B849">
        <v>2019</v>
      </c>
      <c r="C849" t="s">
        <v>21</v>
      </c>
      <c r="D849" t="s">
        <v>26</v>
      </c>
      <c r="E849" t="s">
        <v>25</v>
      </c>
      <c r="F849" t="s">
        <v>14</v>
      </c>
      <c r="G849">
        <v>2.7</v>
      </c>
      <c r="H849">
        <v>147752</v>
      </c>
      <c r="I849">
        <v>35732</v>
      </c>
      <c r="J849">
        <v>8092</v>
      </c>
    </row>
    <row r="850" spans="1:10" x14ac:dyDescent="0.35">
      <c r="A850" t="s">
        <v>15</v>
      </c>
      <c r="B850">
        <v>2013</v>
      </c>
      <c r="C850" t="s">
        <v>21</v>
      </c>
      <c r="D850" t="s">
        <v>12</v>
      </c>
      <c r="E850" t="s">
        <v>30</v>
      </c>
      <c r="F850" t="s">
        <v>18</v>
      </c>
      <c r="G850">
        <v>2.8</v>
      </c>
      <c r="H850">
        <v>68617</v>
      </c>
      <c r="I850">
        <v>99825</v>
      </c>
      <c r="J850">
        <v>6709</v>
      </c>
    </row>
    <row r="851" spans="1:10" x14ac:dyDescent="0.35">
      <c r="A851" t="s">
        <v>33</v>
      </c>
      <c r="B851">
        <v>2021</v>
      </c>
      <c r="C851" t="s">
        <v>23</v>
      </c>
      <c r="D851" t="s">
        <v>26</v>
      </c>
      <c r="E851" t="s">
        <v>17</v>
      </c>
      <c r="F851" t="s">
        <v>18</v>
      </c>
      <c r="G851">
        <v>3.1</v>
      </c>
      <c r="H851">
        <v>51316</v>
      </c>
      <c r="I851">
        <v>82274</v>
      </c>
      <c r="J851">
        <v>7063</v>
      </c>
    </row>
    <row r="852" spans="1:10" x14ac:dyDescent="0.35">
      <c r="A852" t="s">
        <v>33</v>
      </c>
      <c r="B852">
        <v>2017</v>
      </c>
      <c r="C852" t="s">
        <v>23</v>
      </c>
      <c r="D852" t="s">
        <v>24</v>
      </c>
      <c r="E852" t="s">
        <v>25</v>
      </c>
      <c r="F852" t="s">
        <v>14</v>
      </c>
      <c r="G852">
        <v>4</v>
      </c>
      <c r="H852">
        <v>108002</v>
      </c>
      <c r="I852">
        <v>57393</v>
      </c>
      <c r="J852">
        <v>5477</v>
      </c>
    </row>
    <row r="853" spans="1:10" x14ac:dyDescent="0.35">
      <c r="A853" t="s">
        <v>20</v>
      </c>
      <c r="B853">
        <v>2022</v>
      </c>
      <c r="C853" t="s">
        <v>32</v>
      </c>
      <c r="D853" t="s">
        <v>26</v>
      </c>
      <c r="E853" t="s">
        <v>17</v>
      </c>
      <c r="F853" t="s">
        <v>14</v>
      </c>
      <c r="G853">
        <v>4</v>
      </c>
      <c r="H853">
        <v>67459</v>
      </c>
      <c r="I853">
        <v>54655</v>
      </c>
      <c r="J853">
        <v>1180</v>
      </c>
    </row>
    <row r="854" spans="1:10" x14ac:dyDescent="0.35">
      <c r="A854" t="s">
        <v>38</v>
      </c>
      <c r="B854">
        <v>2024</v>
      </c>
      <c r="C854" t="s">
        <v>32</v>
      </c>
      <c r="D854" t="s">
        <v>19</v>
      </c>
      <c r="E854" t="s">
        <v>13</v>
      </c>
      <c r="F854" t="s">
        <v>18</v>
      </c>
      <c r="G854">
        <v>3.2</v>
      </c>
      <c r="H854">
        <v>177835</v>
      </c>
      <c r="I854">
        <v>72395</v>
      </c>
      <c r="J854">
        <v>1626</v>
      </c>
    </row>
    <row r="855" spans="1:10" x14ac:dyDescent="0.35">
      <c r="A855" t="s">
        <v>31</v>
      </c>
      <c r="B855">
        <v>2018</v>
      </c>
      <c r="C855" t="s">
        <v>23</v>
      </c>
      <c r="D855" t="s">
        <v>19</v>
      </c>
      <c r="E855" t="s">
        <v>30</v>
      </c>
      <c r="F855" t="s">
        <v>14</v>
      </c>
      <c r="G855">
        <v>3.3</v>
      </c>
      <c r="H855">
        <v>190650</v>
      </c>
      <c r="I855">
        <v>60560</v>
      </c>
      <c r="J855">
        <v>8121</v>
      </c>
    </row>
    <row r="856" spans="1:10" x14ac:dyDescent="0.35">
      <c r="A856" t="s">
        <v>22</v>
      </c>
      <c r="B856">
        <v>2016</v>
      </c>
      <c r="C856" t="s">
        <v>23</v>
      </c>
      <c r="D856" t="s">
        <v>36</v>
      </c>
      <c r="E856" t="s">
        <v>13</v>
      </c>
      <c r="F856" t="s">
        <v>18</v>
      </c>
      <c r="G856">
        <v>1.6</v>
      </c>
      <c r="H856">
        <v>66213</v>
      </c>
      <c r="I856">
        <v>70094</v>
      </c>
      <c r="J856">
        <v>5446</v>
      </c>
    </row>
    <row r="857" spans="1:10" x14ac:dyDescent="0.35">
      <c r="A857" t="s">
        <v>15</v>
      </c>
      <c r="B857">
        <v>2010</v>
      </c>
      <c r="C857" t="s">
        <v>27</v>
      </c>
      <c r="D857" t="s">
        <v>28</v>
      </c>
      <c r="E857" t="s">
        <v>25</v>
      </c>
      <c r="F857" t="s">
        <v>18</v>
      </c>
      <c r="G857">
        <v>2.6</v>
      </c>
      <c r="H857">
        <v>191717</v>
      </c>
      <c r="I857">
        <v>88283</v>
      </c>
      <c r="J857">
        <v>7317</v>
      </c>
    </row>
    <row r="858" spans="1:10" x14ac:dyDescent="0.35">
      <c r="A858" t="s">
        <v>22</v>
      </c>
      <c r="B858">
        <v>2012</v>
      </c>
      <c r="C858" t="s">
        <v>23</v>
      </c>
      <c r="D858" t="s">
        <v>19</v>
      </c>
      <c r="E858" t="s">
        <v>25</v>
      </c>
      <c r="F858" t="s">
        <v>18</v>
      </c>
      <c r="G858">
        <v>2.7</v>
      </c>
      <c r="H858">
        <v>78103</v>
      </c>
      <c r="I858">
        <v>68117</v>
      </c>
      <c r="J858">
        <v>3012</v>
      </c>
    </row>
    <row r="859" spans="1:10" x14ac:dyDescent="0.35">
      <c r="A859" t="s">
        <v>38</v>
      </c>
      <c r="B859">
        <v>2022</v>
      </c>
      <c r="C859" t="s">
        <v>11</v>
      </c>
      <c r="D859" t="s">
        <v>36</v>
      </c>
      <c r="E859" t="s">
        <v>13</v>
      </c>
      <c r="F859" t="s">
        <v>18</v>
      </c>
      <c r="G859">
        <v>3.5</v>
      </c>
      <c r="H859">
        <v>193767</v>
      </c>
      <c r="I859">
        <v>116538</v>
      </c>
      <c r="J859">
        <v>8197</v>
      </c>
    </row>
    <row r="860" spans="1:10" x14ac:dyDescent="0.35">
      <c r="A860" t="s">
        <v>38</v>
      </c>
      <c r="B860">
        <v>2021</v>
      </c>
      <c r="C860" t="s">
        <v>23</v>
      </c>
      <c r="D860" t="s">
        <v>24</v>
      </c>
      <c r="E860" t="s">
        <v>17</v>
      </c>
      <c r="F860" t="s">
        <v>14</v>
      </c>
      <c r="G860">
        <v>3.5</v>
      </c>
      <c r="H860">
        <v>195411</v>
      </c>
      <c r="I860">
        <v>77593</v>
      </c>
      <c r="J860">
        <v>9885</v>
      </c>
    </row>
    <row r="861" spans="1:10" x14ac:dyDescent="0.35">
      <c r="A861" t="s">
        <v>34</v>
      </c>
      <c r="B861">
        <v>2023</v>
      </c>
      <c r="C861" t="s">
        <v>23</v>
      </c>
      <c r="D861" t="s">
        <v>26</v>
      </c>
      <c r="E861" t="s">
        <v>17</v>
      </c>
      <c r="F861" t="s">
        <v>14</v>
      </c>
      <c r="G861">
        <v>4</v>
      </c>
      <c r="H861">
        <v>52339</v>
      </c>
      <c r="I861">
        <v>32659</v>
      </c>
      <c r="J861">
        <v>9573</v>
      </c>
    </row>
    <row r="862" spans="1:10" x14ac:dyDescent="0.35">
      <c r="A862" t="s">
        <v>38</v>
      </c>
      <c r="B862">
        <v>2018</v>
      </c>
      <c r="C862" t="s">
        <v>16</v>
      </c>
      <c r="D862" t="s">
        <v>36</v>
      </c>
      <c r="E862" t="s">
        <v>25</v>
      </c>
      <c r="F862" t="s">
        <v>18</v>
      </c>
      <c r="G862">
        <v>4</v>
      </c>
      <c r="H862">
        <v>110555</v>
      </c>
      <c r="I862">
        <v>107478</v>
      </c>
      <c r="J862">
        <v>5061</v>
      </c>
    </row>
    <row r="863" spans="1:10" x14ac:dyDescent="0.35">
      <c r="A863" t="s">
        <v>31</v>
      </c>
      <c r="B863">
        <v>2024</v>
      </c>
      <c r="C863" t="s">
        <v>21</v>
      </c>
      <c r="D863" t="s">
        <v>26</v>
      </c>
      <c r="E863" t="s">
        <v>30</v>
      </c>
      <c r="F863" t="s">
        <v>14</v>
      </c>
      <c r="G863">
        <v>2.2999999999999998</v>
      </c>
      <c r="H863">
        <v>171594</v>
      </c>
      <c r="I863">
        <v>57119</v>
      </c>
      <c r="J863">
        <v>6481</v>
      </c>
    </row>
    <row r="864" spans="1:10" x14ac:dyDescent="0.35">
      <c r="A864" t="s">
        <v>37</v>
      </c>
      <c r="B864">
        <v>2021</v>
      </c>
      <c r="C864" t="s">
        <v>27</v>
      </c>
      <c r="D864" t="s">
        <v>12</v>
      </c>
      <c r="E864" t="s">
        <v>13</v>
      </c>
      <c r="F864" t="s">
        <v>18</v>
      </c>
      <c r="G864">
        <v>4.2</v>
      </c>
      <c r="H864">
        <v>22394</v>
      </c>
      <c r="I864">
        <v>31157</v>
      </c>
      <c r="J864">
        <v>3118</v>
      </c>
    </row>
    <row r="865" spans="1:10" x14ac:dyDescent="0.35">
      <c r="A865" t="s">
        <v>34</v>
      </c>
      <c r="B865">
        <v>2010</v>
      </c>
      <c r="C865" t="s">
        <v>23</v>
      </c>
      <c r="D865" t="s">
        <v>19</v>
      </c>
      <c r="E865" t="s">
        <v>13</v>
      </c>
      <c r="F865" t="s">
        <v>14</v>
      </c>
      <c r="G865">
        <v>1.6</v>
      </c>
      <c r="H865">
        <v>21078</v>
      </c>
      <c r="I865">
        <v>55022</v>
      </c>
      <c r="J865">
        <v>6374</v>
      </c>
    </row>
    <row r="866" spans="1:10" x14ac:dyDescent="0.35">
      <c r="A866" t="s">
        <v>35</v>
      </c>
      <c r="B866">
        <v>2018</v>
      </c>
      <c r="C866" t="s">
        <v>32</v>
      </c>
      <c r="D866" t="s">
        <v>19</v>
      </c>
      <c r="E866" t="s">
        <v>17</v>
      </c>
      <c r="F866" t="s">
        <v>14</v>
      </c>
      <c r="G866">
        <v>4</v>
      </c>
      <c r="H866">
        <v>116302</v>
      </c>
      <c r="I866">
        <v>65102</v>
      </c>
      <c r="J866">
        <v>2217</v>
      </c>
    </row>
    <row r="867" spans="1:10" x14ac:dyDescent="0.35">
      <c r="A867" t="s">
        <v>34</v>
      </c>
      <c r="B867">
        <v>2017</v>
      </c>
      <c r="C867" t="s">
        <v>11</v>
      </c>
      <c r="D867" t="s">
        <v>12</v>
      </c>
      <c r="E867" t="s">
        <v>30</v>
      </c>
      <c r="F867" t="s">
        <v>14</v>
      </c>
      <c r="G867">
        <v>1.9</v>
      </c>
      <c r="H867">
        <v>66132</v>
      </c>
      <c r="I867">
        <v>71125</v>
      </c>
      <c r="J867">
        <v>6440</v>
      </c>
    </row>
    <row r="868" spans="1:10" x14ac:dyDescent="0.35">
      <c r="A868" t="s">
        <v>29</v>
      </c>
      <c r="B868">
        <v>2010</v>
      </c>
      <c r="C868" t="s">
        <v>32</v>
      </c>
      <c r="D868" t="s">
        <v>28</v>
      </c>
      <c r="E868" t="s">
        <v>17</v>
      </c>
      <c r="F868" t="s">
        <v>18</v>
      </c>
      <c r="G868">
        <v>4.0999999999999996</v>
      </c>
      <c r="H868">
        <v>140387</v>
      </c>
      <c r="I868">
        <v>80402</v>
      </c>
      <c r="J868">
        <v>4766</v>
      </c>
    </row>
    <row r="869" spans="1:10" x14ac:dyDescent="0.35">
      <c r="A869" t="s">
        <v>37</v>
      </c>
      <c r="B869">
        <v>2015</v>
      </c>
      <c r="C869" t="s">
        <v>23</v>
      </c>
      <c r="D869" t="s">
        <v>12</v>
      </c>
      <c r="E869" t="s">
        <v>25</v>
      </c>
      <c r="F869" t="s">
        <v>18</v>
      </c>
      <c r="G869">
        <v>3.3</v>
      </c>
      <c r="H869">
        <v>154238</v>
      </c>
      <c r="I869">
        <v>47032</v>
      </c>
      <c r="J869">
        <v>9316</v>
      </c>
    </row>
    <row r="870" spans="1:10" x14ac:dyDescent="0.35">
      <c r="A870" t="s">
        <v>15</v>
      </c>
      <c r="B870">
        <v>2014</v>
      </c>
      <c r="C870" t="s">
        <v>32</v>
      </c>
      <c r="D870" t="s">
        <v>19</v>
      </c>
      <c r="E870" t="s">
        <v>25</v>
      </c>
      <c r="F870" t="s">
        <v>14</v>
      </c>
      <c r="G870">
        <v>3</v>
      </c>
      <c r="H870">
        <v>85535</v>
      </c>
      <c r="I870">
        <v>113241</v>
      </c>
      <c r="J870">
        <v>9160</v>
      </c>
    </row>
    <row r="871" spans="1:10" x14ac:dyDescent="0.35">
      <c r="A871" t="s">
        <v>22</v>
      </c>
      <c r="B871">
        <v>2015</v>
      </c>
      <c r="C871" t="s">
        <v>23</v>
      </c>
      <c r="D871" t="s">
        <v>36</v>
      </c>
      <c r="E871" t="s">
        <v>13</v>
      </c>
      <c r="F871" t="s">
        <v>14</v>
      </c>
      <c r="G871">
        <v>3.9</v>
      </c>
      <c r="H871">
        <v>109370</v>
      </c>
      <c r="I871">
        <v>57120</v>
      </c>
      <c r="J871">
        <v>8282</v>
      </c>
    </row>
    <row r="872" spans="1:10" x14ac:dyDescent="0.35">
      <c r="A872" t="s">
        <v>15</v>
      </c>
      <c r="B872">
        <v>2019</v>
      </c>
      <c r="C872" t="s">
        <v>16</v>
      </c>
      <c r="D872" t="s">
        <v>12</v>
      </c>
      <c r="E872" t="s">
        <v>13</v>
      </c>
      <c r="F872" t="s">
        <v>18</v>
      </c>
      <c r="G872">
        <v>1.6</v>
      </c>
      <c r="H872">
        <v>47716</v>
      </c>
      <c r="I872">
        <v>101190</v>
      </c>
      <c r="J872">
        <v>6161</v>
      </c>
    </row>
    <row r="873" spans="1:10" x14ac:dyDescent="0.35">
      <c r="A873" t="s">
        <v>22</v>
      </c>
      <c r="B873">
        <v>2021</v>
      </c>
      <c r="C873" t="s">
        <v>27</v>
      </c>
      <c r="D873" t="s">
        <v>12</v>
      </c>
      <c r="E873" t="s">
        <v>30</v>
      </c>
      <c r="F873" t="s">
        <v>18</v>
      </c>
      <c r="G873">
        <v>2.2999999999999998</v>
      </c>
      <c r="H873">
        <v>157562</v>
      </c>
      <c r="I873">
        <v>70841</v>
      </c>
      <c r="J873">
        <v>6858</v>
      </c>
    </row>
    <row r="874" spans="1:10" x14ac:dyDescent="0.35">
      <c r="A874" t="s">
        <v>33</v>
      </c>
      <c r="B874">
        <v>2022</v>
      </c>
      <c r="C874" t="s">
        <v>23</v>
      </c>
      <c r="D874" t="s">
        <v>26</v>
      </c>
      <c r="E874" t="s">
        <v>25</v>
      </c>
      <c r="F874" t="s">
        <v>14</v>
      </c>
      <c r="G874">
        <v>3.7</v>
      </c>
      <c r="H874">
        <v>116511</v>
      </c>
      <c r="I874">
        <v>89012</v>
      </c>
      <c r="J874">
        <v>7077</v>
      </c>
    </row>
    <row r="875" spans="1:10" x14ac:dyDescent="0.35">
      <c r="A875" t="s">
        <v>10</v>
      </c>
      <c r="B875">
        <v>2022</v>
      </c>
      <c r="C875" t="s">
        <v>27</v>
      </c>
      <c r="D875" t="s">
        <v>12</v>
      </c>
      <c r="E875" t="s">
        <v>13</v>
      </c>
      <c r="F875" t="s">
        <v>14</v>
      </c>
      <c r="G875">
        <v>4.5</v>
      </c>
      <c r="H875">
        <v>187824</v>
      </c>
      <c r="I875">
        <v>56520</v>
      </c>
      <c r="J875">
        <v>3029</v>
      </c>
    </row>
    <row r="876" spans="1:10" x14ac:dyDescent="0.35">
      <c r="A876" t="s">
        <v>10</v>
      </c>
      <c r="B876">
        <v>2022</v>
      </c>
      <c r="C876" t="s">
        <v>16</v>
      </c>
      <c r="D876" t="s">
        <v>19</v>
      </c>
      <c r="E876" t="s">
        <v>30</v>
      </c>
      <c r="F876" t="s">
        <v>18</v>
      </c>
      <c r="G876">
        <v>2.8</v>
      </c>
      <c r="H876">
        <v>97363</v>
      </c>
      <c r="I876">
        <v>87814</v>
      </c>
      <c r="J876">
        <v>1206</v>
      </c>
    </row>
    <row r="877" spans="1:10" x14ac:dyDescent="0.35">
      <c r="A877" t="s">
        <v>15</v>
      </c>
      <c r="B877">
        <v>2024</v>
      </c>
      <c r="C877" t="s">
        <v>21</v>
      </c>
      <c r="D877" t="s">
        <v>24</v>
      </c>
      <c r="E877" t="s">
        <v>13</v>
      </c>
      <c r="F877" t="s">
        <v>18</v>
      </c>
      <c r="G877">
        <v>2.4</v>
      </c>
      <c r="H877">
        <v>92454</v>
      </c>
      <c r="I877">
        <v>118386</v>
      </c>
      <c r="J877">
        <v>8677</v>
      </c>
    </row>
    <row r="878" spans="1:10" x14ac:dyDescent="0.35">
      <c r="A878" t="s">
        <v>10</v>
      </c>
      <c r="B878">
        <v>2014</v>
      </c>
      <c r="C878" t="s">
        <v>21</v>
      </c>
      <c r="D878" t="s">
        <v>26</v>
      </c>
      <c r="E878" t="s">
        <v>13</v>
      </c>
      <c r="F878" t="s">
        <v>14</v>
      </c>
      <c r="G878">
        <v>3.3</v>
      </c>
      <c r="H878">
        <v>193006</v>
      </c>
      <c r="I878">
        <v>56363</v>
      </c>
      <c r="J878">
        <v>1878</v>
      </c>
    </row>
    <row r="879" spans="1:10" x14ac:dyDescent="0.35">
      <c r="A879" t="s">
        <v>33</v>
      </c>
      <c r="B879">
        <v>2015</v>
      </c>
      <c r="C879" t="s">
        <v>23</v>
      </c>
      <c r="D879" t="s">
        <v>19</v>
      </c>
      <c r="E879" t="s">
        <v>25</v>
      </c>
      <c r="F879" t="s">
        <v>18</v>
      </c>
      <c r="G879">
        <v>3.7</v>
      </c>
      <c r="H879">
        <v>169138</v>
      </c>
      <c r="I879">
        <v>94948</v>
      </c>
      <c r="J879">
        <v>3389</v>
      </c>
    </row>
    <row r="880" spans="1:10" x14ac:dyDescent="0.35">
      <c r="A880" t="s">
        <v>15</v>
      </c>
      <c r="B880">
        <v>2014</v>
      </c>
      <c r="C880" t="s">
        <v>23</v>
      </c>
      <c r="D880" t="s">
        <v>24</v>
      </c>
      <c r="E880" t="s">
        <v>25</v>
      </c>
      <c r="F880" t="s">
        <v>14</v>
      </c>
      <c r="G880">
        <v>3</v>
      </c>
      <c r="H880">
        <v>79503</v>
      </c>
      <c r="I880">
        <v>64984</v>
      </c>
      <c r="J880">
        <v>5106</v>
      </c>
    </row>
    <row r="881" spans="1:10" x14ac:dyDescent="0.35">
      <c r="A881" t="s">
        <v>38</v>
      </c>
      <c r="B881">
        <v>2020</v>
      </c>
      <c r="C881" t="s">
        <v>21</v>
      </c>
      <c r="D881" t="s">
        <v>24</v>
      </c>
      <c r="E881" t="s">
        <v>13</v>
      </c>
      <c r="F881" t="s">
        <v>18</v>
      </c>
      <c r="G881">
        <v>4.5999999999999996</v>
      </c>
      <c r="H881">
        <v>102694</v>
      </c>
      <c r="I881">
        <v>89134</v>
      </c>
      <c r="J881">
        <v>9161</v>
      </c>
    </row>
    <row r="882" spans="1:10" x14ac:dyDescent="0.35">
      <c r="A882" t="s">
        <v>31</v>
      </c>
      <c r="B882">
        <v>2021</v>
      </c>
      <c r="C882" t="s">
        <v>27</v>
      </c>
      <c r="D882" t="s">
        <v>12</v>
      </c>
      <c r="E882" t="s">
        <v>17</v>
      </c>
      <c r="F882" t="s">
        <v>14</v>
      </c>
      <c r="G882">
        <v>3.3</v>
      </c>
      <c r="H882">
        <v>48443</v>
      </c>
      <c r="I882">
        <v>93579</v>
      </c>
      <c r="J882">
        <v>4695</v>
      </c>
    </row>
    <row r="883" spans="1:10" x14ac:dyDescent="0.35">
      <c r="A883" t="s">
        <v>22</v>
      </c>
      <c r="B883">
        <v>2014</v>
      </c>
      <c r="C883" t="s">
        <v>21</v>
      </c>
      <c r="D883" t="s">
        <v>28</v>
      </c>
      <c r="E883" t="s">
        <v>17</v>
      </c>
      <c r="F883" t="s">
        <v>14</v>
      </c>
      <c r="G883">
        <v>1.6</v>
      </c>
      <c r="H883">
        <v>191167</v>
      </c>
      <c r="I883">
        <v>62516</v>
      </c>
      <c r="J883">
        <v>4287</v>
      </c>
    </row>
    <row r="884" spans="1:10" x14ac:dyDescent="0.35">
      <c r="A884" t="s">
        <v>34</v>
      </c>
      <c r="B884">
        <v>2013</v>
      </c>
      <c r="C884" t="s">
        <v>21</v>
      </c>
      <c r="D884" t="s">
        <v>19</v>
      </c>
      <c r="E884" t="s">
        <v>17</v>
      </c>
      <c r="F884" t="s">
        <v>14</v>
      </c>
      <c r="G884">
        <v>2.2999999999999998</v>
      </c>
      <c r="H884">
        <v>124441</v>
      </c>
      <c r="I884">
        <v>93080</v>
      </c>
      <c r="J884">
        <v>6979</v>
      </c>
    </row>
    <row r="885" spans="1:10" x14ac:dyDescent="0.35">
      <c r="A885" t="s">
        <v>34</v>
      </c>
      <c r="B885">
        <v>2012</v>
      </c>
      <c r="C885" t="s">
        <v>11</v>
      </c>
      <c r="D885" t="s">
        <v>19</v>
      </c>
      <c r="E885" t="s">
        <v>30</v>
      </c>
      <c r="F885" t="s">
        <v>14</v>
      </c>
      <c r="G885">
        <v>3.1</v>
      </c>
      <c r="H885">
        <v>59715</v>
      </c>
      <c r="I885">
        <v>106799</v>
      </c>
      <c r="J885">
        <v>7318</v>
      </c>
    </row>
    <row r="886" spans="1:10" x14ac:dyDescent="0.35">
      <c r="A886" t="s">
        <v>22</v>
      </c>
      <c r="B886">
        <v>2012</v>
      </c>
      <c r="C886" t="s">
        <v>21</v>
      </c>
      <c r="D886" t="s">
        <v>19</v>
      </c>
      <c r="E886" t="s">
        <v>30</v>
      </c>
      <c r="F886" t="s">
        <v>14</v>
      </c>
      <c r="G886">
        <v>3.9</v>
      </c>
      <c r="H886">
        <v>81509</v>
      </c>
      <c r="I886">
        <v>110453</v>
      </c>
      <c r="J886">
        <v>3265</v>
      </c>
    </row>
    <row r="887" spans="1:10" x14ac:dyDescent="0.35">
      <c r="A887" t="s">
        <v>33</v>
      </c>
      <c r="B887">
        <v>2013</v>
      </c>
      <c r="C887" t="s">
        <v>21</v>
      </c>
      <c r="D887" t="s">
        <v>19</v>
      </c>
      <c r="E887" t="s">
        <v>13</v>
      </c>
      <c r="F887" t="s">
        <v>18</v>
      </c>
      <c r="G887">
        <v>2.2999999999999998</v>
      </c>
      <c r="H887">
        <v>197229</v>
      </c>
      <c r="I887">
        <v>103605</v>
      </c>
      <c r="J887">
        <v>1284</v>
      </c>
    </row>
    <row r="888" spans="1:10" x14ac:dyDescent="0.35">
      <c r="A888" t="s">
        <v>22</v>
      </c>
      <c r="B888">
        <v>2018</v>
      </c>
      <c r="C888" t="s">
        <v>32</v>
      </c>
      <c r="D888" t="s">
        <v>19</v>
      </c>
      <c r="E888" t="s">
        <v>13</v>
      </c>
      <c r="F888" t="s">
        <v>18</v>
      </c>
      <c r="G888">
        <v>4.9000000000000004</v>
      </c>
      <c r="H888">
        <v>179353</v>
      </c>
      <c r="I888">
        <v>83743</v>
      </c>
      <c r="J888">
        <v>5076</v>
      </c>
    </row>
    <row r="889" spans="1:10" x14ac:dyDescent="0.35">
      <c r="A889" t="s">
        <v>31</v>
      </c>
      <c r="B889">
        <v>2011</v>
      </c>
      <c r="C889" t="s">
        <v>27</v>
      </c>
      <c r="D889" t="s">
        <v>28</v>
      </c>
      <c r="E889" t="s">
        <v>30</v>
      </c>
      <c r="F889" t="s">
        <v>18</v>
      </c>
      <c r="G889">
        <v>2.6</v>
      </c>
      <c r="H889">
        <v>14540</v>
      </c>
      <c r="I889">
        <v>30328</v>
      </c>
      <c r="J889">
        <v>4360</v>
      </c>
    </row>
    <row r="890" spans="1:10" x14ac:dyDescent="0.35">
      <c r="A890" t="s">
        <v>15</v>
      </c>
      <c r="B890">
        <v>2024</v>
      </c>
      <c r="C890" t="s">
        <v>16</v>
      </c>
      <c r="D890" t="s">
        <v>26</v>
      </c>
      <c r="E890" t="s">
        <v>17</v>
      </c>
      <c r="F890" t="s">
        <v>18</v>
      </c>
      <c r="G890">
        <v>3.4</v>
      </c>
      <c r="H890">
        <v>31725</v>
      </c>
      <c r="I890">
        <v>85692</v>
      </c>
      <c r="J890">
        <v>3638</v>
      </c>
    </row>
    <row r="891" spans="1:10" x14ac:dyDescent="0.35">
      <c r="A891" t="s">
        <v>33</v>
      </c>
      <c r="B891">
        <v>2018</v>
      </c>
      <c r="C891" t="s">
        <v>16</v>
      </c>
      <c r="D891" t="s">
        <v>24</v>
      </c>
      <c r="E891" t="s">
        <v>25</v>
      </c>
      <c r="F891" t="s">
        <v>18</v>
      </c>
      <c r="G891">
        <v>1.6</v>
      </c>
      <c r="H891">
        <v>55366</v>
      </c>
      <c r="I891">
        <v>94893</v>
      </c>
      <c r="J891">
        <v>171</v>
      </c>
    </row>
    <row r="892" spans="1:10" x14ac:dyDescent="0.35">
      <c r="A892" t="s">
        <v>33</v>
      </c>
      <c r="B892">
        <v>2010</v>
      </c>
      <c r="C892" t="s">
        <v>27</v>
      </c>
      <c r="D892" t="s">
        <v>24</v>
      </c>
      <c r="E892" t="s">
        <v>30</v>
      </c>
      <c r="F892" t="s">
        <v>14</v>
      </c>
      <c r="G892">
        <v>4.5999999999999996</v>
      </c>
      <c r="H892">
        <v>147607</v>
      </c>
      <c r="I892">
        <v>104754</v>
      </c>
      <c r="J892">
        <v>1526</v>
      </c>
    </row>
    <row r="893" spans="1:10" x14ac:dyDescent="0.35">
      <c r="A893" t="s">
        <v>33</v>
      </c>
      <c r="B893">
        <v>2023</v>
      </c>
      <c r="C893" t="s">
        <v>16</v>
      </c>
      <c r="D893" t="s">
        <v>24</v>
      </c>
      <c r="E893" t="s">
        <v>30</v>
      </c>
      <c r="F893" t="s">
        <v>18</v>
      </c>
      <c r="G893">
        <v>4.3</v>
      </c>
      <c r="H893">
        <v>94402</v>
      </c>
      <c r="I893">
        <v>52338</v>
      </c>
      <c r="J893">
        <v>1818</v>
      </c>
    </row>
    <row r="894" spans="1:10" x14ac:dyDescent="0.35">
      <c r="A894" t="s">
        <v>15</v>
      </c>
      <c r="B894">
        <v>2024</v>
      </c>
      <c r="C894" t="s">
        <v>21</v>
      </c>
      <c r="D894" t="s">
        <v>36</v>
      </c>
      <c r="E894" t="s">
        <v>13</v>
      </c>
      <c r="F894" t="s">
        <v>14</v>
      </c>
      <c r="G894">
        <v>2.2000000000000002</v>
      </c>
      <c r="H894">
        <v>176945</v>
      </c>
      <c r="I894">
        <v>71133</v>
      </c>
      <c r="J894">
        <v>3712</v>
      </c>
    </row>
    <row r="895" spans="1:10" x14ac:dyDescent="0.35">
      <c r="A895" t="s">
        <v>20</v>
      </c>
      <c r="B895">
        <v>2024</v>
      </c>
      <c r="C895" t="s">
        <v>11</v>
      </c>
      <c r="D895" t="s">
        <v>26</v>
      </c>
      <c r="E895" t="s">
        <v>13</v>
      </c>
      <c r="F895" t="s">
        <v>14</v>
      </c>
      <c r="G895">
        <v>4.8</v>
      </c>
      <c r="H895">
        <v>29173</v>
      </c>
      <c r="I895">
        <v>60289</v>
      </c>
      <c r="J895">
        <v>7710</v>
      </c>
    </row>
    <row r="896" spans="1:10" x14ac:dyDescent="0.35">
      <c r="A896" t="s">
        <v>33</v>
      </c>
      <c r="B896">
        <v>2010</v>
      </c>
      <c r="C896" t="s">
        <v>23</v>
      </c>
      <c r="D896" t="s">
        <v>12</v>
      </c>
      <c r="E896" t="s">
        <v>25</v>
      </c>
      <c r="F896" t="s">
        <v>18</v>
      </c>
      <c r="G896">
        <v>2.6</v>
      </c>
      <c r="H896">
        <v>18447</v>
      </c>
      <c r="I896">
        <v>39344</v>
      </c>
      <c r="J896">
        <v>7772</v>
      </c>
    </row>
    <row r="897" spans="1:10" x14ac:dyDescent="0.35">
      <c r="A897" t="s">
        <v>31</v>
      </c>
      <c r="B897">
        <v>2014</v>
      </c>
      <c r="C897" t="s">
        <v>27</v>
      </c>
      <c r="D897" t="s">
        <v>28</v>
      </c>
      <c r="E897" t="s">
        <v>17</v>
      </c>
      <c r="F897" t="s">
        <v>18</v>
      </c>
      <c r="G897">
        <v>3.9</v>
      </c>
      <c r="H897">
        <v>4318</v>
      </c>
      <c r="I897">
        <v>64579</v>
      </c>
      <c r="J897">
        <v>8848</v>
      </c>
    </row>
    <row r="898" spans="1:10" x14ac:dyDescent="0.35">
      <c r="A898" t="s">
        <v>33</v>
      </c>
      <c r="B898">
        <v>2015</v>
      </c>
      <c r="C898" t="s">
        <v>27</v>
      </c>
      <c r="D898" t="s">
        <v>24</v>
      </c>
      <c r="E898" t="s">
        <v>30</v>
      </c>
      <c r="F898" t="s">
        <v>14</v>
      </c>
      <c r="G898">
        <v>4.4000000000000004</v>
      </c>
      <c r="H898">
        <v>117408</v>
      </c>
      <c r="I898">
        <v>118444</v>
      </c>
      <c r="J898">
        <v>395</v>
      </c>
    </row>
    <row r="899" spans="1:10" x14ac:dyDescent="0.35">
      <c r="A899" t="s">
        <v>29</v>
      </c>
      <c r="B899">
        <v>2015</v>
      </c>
      <c r="C899" t="s">
        <v>27</v>
      </c>
      <c r="D899" t="s">
        <v>28</v>
      </c>
      <c r="E899" t="s">
        <v>13</v>
      </c>
      <c r="F899" t="s">
        <v>14</v>
      </c>
      <c r="G899">
        <v>4.0999999999999996</v>
      </c>
      <c r="H899">
        <v>154289</v>
      </c>
      <c r="I899">
        <v>66188</v>
      </c>
      <c r="J899">
        <v>9951</v>
      </c>
    </row>
    <row r="900" spans="1:10" x14ac:dyDescent="0.35">
      <c r="A900" t="s">
        <v>15</v>
      </c>
      <c r="B900">
        <v>2012</v>
      </c>
      <c r="C900" t="s">
        <v>21</v>
      </c>
      <c r="D900" t="s">
        <v>28</v>
      </c>
      <c r="E900" t="s">
        <v>13</v>
      </c>
      <c r="F900" t="s">
        <v>18</v>
      </c>
      <c r="G900">
        <v>4.7</v>
      </c>
      <c r="H900">
        <v>18803</v>
      </c>
      <c r="I900">
        <v>64391</v>
      </c>
      <c r="J900">
        <v>364</v>
      </c>
    </row>
    <row r="901" spans="1:10" x14ac:dyDescent="0.35">
      <c r="A901" t="s">
        <v>29</v>
      </c>
      <c r="B901">
        <v>2016</v>
      </c>
      <c r="C901" t="s">
        <v>23</v>
      </c>
      <c r="D901" t="s">
        <v>28</v>
      </c>
      <c r="E901" t="s">
        <v>30</v>
      </c>
      <c r="F901" t="s">
        <v>14</v>
      </c>
      <c r="G901">
        <v>4.5</v>
      </c>
      <c r="H901">
        <v>184303</v>
      </c>
      <c r="I901">
        <v>33218</v>
      </c>
      <c r="J901">
        <v>2859</v>
      </c>
    </row>
    <row r="902" spans="1:10" x14ac:dyDescent="0.35">
      <c r="A902" t="s">
        <v>31</v>
      </c>
      <c r="B902">
        <v>2018</v>
      </c>
      <c r="C902" t="s">
        <v>27</v>
      </c>
      <c r="D902" t="s">
        <v>12</v>
      </c>
      <c r="E902" t="s">
        <v>25</v>
      </c>
      <c r="F902" t="s">
        <v>14</v>
      </c>
      <c r="G902">
        <v>5</v>
      </c>
      <c r="H902">
        <v>93784</v>
      </c>
      <c r="I902">
        <v>106740</v>
      </c>
      <c r="J902">
        <v>398</v>
      </c>
    </row>
    <row r="903" spans="1:10" x14ac:dyDescent="0.35">
      <c r="A903" t="s">
        <v>22</v>
      </c>
      <c r="B903">
        <v>2020</v>
      </c>
      <c r="C903" t="s">
        <v>23</v>
      </c>
      <c r="D903" t="s">
        <v>24</v>
      </c>
      <c r="E903" t="s">
        <v>25</v>
      </c>
      <c r="F903" t="s">
        <v>18</v>
      </c>
      <c r="G903">
        <v>2.1</v>
      </c>
      <c r="H903">
        <v>185458</v>
      </c>
      <c r="I903">
        <v>39432</v>
      </c>
      <c r="J903">
        <v>3921</v>
      </c>
    </row>
    <row r="904" spans="1:10" x14ac:dyDescent="0.35">
      <c r="A904" t="s">
        <v>15</v>
      </c>
      <c r="B904">
        <v>2021</v>
      </c>
      <c r="C904" t="s">
        <v>23</v>
      </c>
      <c r="D904" t="s">
        <v>19</v>
      </c>
      <c r="E904" t="s">
        <v>13</v>
      </c>
      <c r="F904" t="s">
        <v>18</v>
      </c>
      <c r="G904">
        <v>2.6</v>
      </c>
      <c r="H904">
        <v>60409</v>
      </c>
      <c r="I904">
        <v>106759</v>
      </c>
      <c r="J904">
        <v>7792</v>
      </c>
    </row>
    <row r="905" spans="1:10" x14ac:dyDescent="0.35">
      <c r="A905" t="s">
        <v>15</v>
      </c>
      <c r="B905">
        <v>2019</v>
      </c>
      <c r="C905" t="s">
        <v>11</v>
      </c>
      <c r="D905" t="s">
        <v>26</v>
      </c>
      <c r="E905" t="s">
        <v>13</v>
      </c>
      <c r="F905" t="s">
        <v>18</v>
      </c>
      <c r="G905">
        <v>3.7</v>
      </c>
      <c r="H905">
        <v>137601</v>
      </c>
      <c r="I905">
        <v>45015</v>
      </c>
      <c r="J905">
        <v>4434</v>
      </c>
    </row>
    <row r="906" spans="1:10" x14ac:dyDescent="0.35">
      <c r="A906" t="s">
        <v>15</v>
      </c>
      <c r="B906">
        <v>2017</v>
      </c>
      <c r="C906" t="s">
        <v>16</v>
      </c>
      <c r="D906" t="s">
        <v>19</v>
      </c>
      <c r="E906" t="s">
        <v>17</v>
      </c>
      <c r="F906" t="s">
        <v>18</v>
      </c>
      <c r="G906">
        <v>4.0999999999999996</v>
      </c>
      <c r="H906">
        <v>33338</v>
      </c>
      <c r="I906">
        <v>106667</v>
      </c>
      <c r="J906">
        <v>6742</v>
      </c>
    </row>
    <row r="907" spans="1:10" x14ac:dyDescent="0.35">
      <c r="A907" t="s">
        <v>10</v>
      </c>
      <c r="B907">
        <v>2015</v>
      </c>
      <c r="C907" t="s">
        <v>27</v>
      </c>
      <c r="D907" t="s">
        <v>24</v>
      </c>
      <c r="E907" t="s">
        <v>25</v>
      </c>
      <c r="F907" t="s">
        <v>18</v>
      </c>
      <c r="G907">
        <v>3.4</v>
      </c>
      <c r="H907">
        <v>146380</v>
      </c>
      <c r="I907">
        <v>33942</v>
      </c>
      <c r="J907">
        <v>1220</v>
      </c>
    </row>
    <row r="908" spans="1:10" x14ac:dyDescent="0.35">
      <c r="A908" t="s">
        <v>29</v>
      </c>
      <c r="B908">
        <v>2021</v>
      </c>
      <c r="C908" t="s">
        <v>21</v>
      </c>
      <c r="D908" t="s">
        <v>26</v>
      </c>
      <c r="E908" t="s">
        <v>13</v>
      </c>
      <c r="F908" t="s">
        <v>14</v>
      </c>
      <c r="G908">
        <v>1.8</v>
      </c>
      <c r="H908">
        <v>158910</v>
      </c>
      <c r="I908">
        <v>60717</v>
      </c>
      <c r="J908">
        <v>5724</v>
      </c>
    </row>
    <row r="909" spans="1:10" x14ac:dyDescent="0.35">
      <c r="A909" t="s">
        <v>38</v>
      </c>
      <c r="B909">
        <v>2017</v>
      </c>
      <c r="C909" t="s">
        <v>27</v>
      </c>
      <c r="D909" t="s">
        <v>12</v>
      </c>
      <c r="E909" t="s">
        <v>13</v>
      </c>
      <c r="F909" t="s">
        <v>18</v>
      </c>
      <c r="G909">
        <v>4.4000000000000004</v>
      </c>
      <c r="H909">
        <v>68925</v>
      </c>
      <c r="I909">
        <v>101449</v>
      </c>
      <c r="J909">
        <v>8963</v>
      </c>
    </row>
    <row r="910" spans="1:10" x14ac:dyDescent="0.35">
      <c r="A910" t="s">
        <v>34</v>
      </c>
      <c r="B910">
        <v>2021</v>
      </c>
      <c r="C910" t="s">
        <v>16</v>
      </c>
      <c r="D910" t="s">
        <v>36</v>
      </c>
      <c r="E910" t="s">
        <v>17</v>
      </c>
      <c r="F910" t="s">
        <v>18</v>
      </c>
      <c r="G910">
        <v>4.9000000000000004</v>
      </c>
      <c r="H910">
        <v>106579</v>
      </c>
      <c r="I910">
        <v>73418</v>
      </c>
      <c r="J910">
        <v>2040</v>
      </c>
    </row>
    <row r="911" spans="1:10" x14ac:dyDescent="0.35">
      <c r="A911" t="s">
        <v>15</v>
      </c>
      <c r="B911">
        <v>2014</v>
      </c>
      <c r="C911" t="s">
        <v>23</v>
      </c>
      <c r="D911" t="s">
        <v>19</v>
      </c>
      <c r="E911" t="s">
        <v>30</v>
      </c>
      <c r="F911" t="s">
        <v>14</v>
      </c>
      <c r="G911">
        <v>2.9</v>
      </c>
      <c r="H911">
        <v>186497</v>
      </c>
      <c r="I911">
        <v>65060</v>
      </c>
      <c r="J911">
        <v>3768</v>
      </c>
    </row>
    <row r="912" spans="1:10" x14ac:dyDescent="0.35">
      <c r="A912" t="s">
        <v>35</v>
      </c>
      <c r="B912">
        <v>2017</v>
      </c>
      <c r="C912" t="s">
        <v>11</v>
      </c>
      <c r="D912" t="s">
        <v>26</v>
      </c>
      <c r="E912" t="s">
        <v>13</v>
      </c>
      <c r="F912" t="s">
        <v>18</v>
      </c>
      <c r="G912">
        <v>2.2999999999999998</v>
      </c>
      <c r="H912">
        <v>81670</v>
      </c>
      <c r="I912">
        <v>73274</v>
      </c>
      <c r="J912">
        <v>7702</v>
      </c>
    </row>
    <row r="913" spans="1:10" x14ac:dyDescent="0.35">
      <c r="A913" t="s">
        <v>31</v>
      </c>
      <c r="B913">
        <v>2019</v>
      </c>
      <c r="C913" t="s">
        <v>23</v>
      </c>
      <c r="D913" t="s">
        <v>12</v>
      </c>
      <c r="E913" t="s">
        <v>17</v>
      </c>
      <c r="F913" t="s">
        <v>18</v>
      </c>
      <c r="G913">
        <v>1.6</v>
      </c>
      <c r="H913">
        <v>129661</v>
      </c>
      <c r="I913">
        <v>40586</v>
      </c>
      <c r="J913">
        <v>1651</v>
      </c>
    </row>
    <row r="914" spans="1:10" x14ac:dyDescent="0.35">
      <c r="A914" t="s">
        <v>33</v>
      </c>
      <c r="B914">
        <v>2021</v>
      </c>
      <c r="C914" t="s">
        <v>16</v>
      </c>
      <c r="D914" t="s">
        <v>26</v>
      </c>
      <c r="E914" t="s">
        <v>17</v>
      </c>
      <c r="F914" t="s">
        <v>18</v>
      </c>
      <c r="G914">
        <v>2.2999999999999998</v>
      </c>
      <c r="H914">
        <v>131445</v>
      </c>
      <c r="I914">
        <v>108107</v>
      </c>
      <c r="J914">
        <v>4883</v>
      </c>
    </row>
    <row r="915" spans="1:10" x14ac:dyDescent="0.35">
      <c r="A915" t="s">
        <v>38</v>
      </c>
      <c r="B915">
        <v>2013</v>
      </c>
      <c r="C915" t="s">
        <v>32</v>
      </c>
      <c r="D915" t="s">
        <v>24</v>
      </c>
      <c r="E915" t="s">
        <v>25</v>
      </c>
      <c r="F915" t="s">
        <v>18</v>
      </c>
      <c r="G915">
        <v>3.9</v>
      </c>
      <c r="H915">
        <v>153804</v>
      </c>
      <c r="I915">
        <v>115317</v>
      </c>
      <c r="J915">
        <v>5523</v>
      </c>
    </row>
    <row r="916" spans="1:10" x14ac:dyDescent="0.35">
      <c r="A916" t="s">
        <v>38</v>
      </c>
      <c r="B916">
        <v>2019</v>
      </c>
      <c r="C916" t="s">
        <v>32</v>
      </c>
      <c r="D916" t="s">
        <v>24</v>
      </c>
      <c r="E916" t="s">
        <v>17</v>
      </c>
      <c r="F916" t="s">
        <v>14</v>
      </c>
      <c r="G916">
        <v>4.7</v>
      </c>
      <c r="H916">
        <v>57991</v>
      </c>
      <c r="I916">
        <v>51932</v>
      </c>
      <c r="J916">
        <v>327</v>
      </c>
    </row>
    <row r="917" spans="1:10" x14ac:dyDescent="0.35">
      <c r="A917" t="s">
        <v>33</v>
      </c>
      <c r="B917">
        <v>2017</v>
      </c>
      <c r="C917" t="s">
        <v>11</v>
      </c>
      <c r="D917" t="s">
        <v>26</v>
      </c>
      <c r="E917" t="s">
        <v>17</v>
      </c>
      <c r="F917" t="s">
        <v>14</v>
      </c>
      <c r="G917">
        <v>1.8</v>
      </c>
      <c r="H917">
        <v>9101</v>
      </c>
      <c r="I917">
        <v>59738</v>
      </c>
      <c r="J917">
        <v>3962</v>
      </c>
    </row>
    <row r="918" spans="1:10" x14ac:dyDescent="0.35">
      <c r="A918" t="s">
        <v>37</v>
      </c>
      <c r="B918">
        <v>2019</v>
      </c>
      <c r="C918" t="s">
        <v>27</v>
      </c>
      <c r="D918" t="s">
        <v>24</v>
      </c>
      <c r="E918" t="s">
        <v>13</v>
      </c>
      <c r="F918" t="s">
        <v>14</v>
      </c>
      <c r="G918">
        <v>3.4</v>
      </c>
      <c r="H918">
        <v>26966</v>
      </c>
      <c r="I918">
        <v>118571</v>
      </c>
      <c r="J918">
        <v>3768</v>
      </c>
    </row>
    <row r="919" spans="1:10" x14ac:dyDescent="0.35">
      <c r="A919" t="s">
        <v>22</v>
      </c>
      <c r="B919">
        <v>2021</v>
      </c>
      <c r="C919" t="s">
        <v>27</v>
      </c>
      <c r="D919" t="s">
        <v>19</v>
      </c>
      <c r="E919" t="s">
        <v>17</v>
      </c>
      <c r="F919" t="s">
        <v>18</v>
      </c>
      <c r="G919">
        <v>3.9</v>
      </c>
      <c r="H919">
        <v>148512</v>
      </c>
      <c r="I919">
        <v>63422</v>
      </c>
      <c r="J919">
        <v>8986</v>
      </c>
    </row>
    <row r="920" spans="1:10" x14ac:dyDescent="0.35">
      <c r="A920" t="s">
        <v>20</v>
      </c>
      <c r="B920">
        <v>2011</v>
      </c>
      <c r="C920" t="s">
        <v>16</v>
      </c>
      <c r="D920" t="s">
        <v>24</v>
      </c>
      <c r="E920" t="s">
        <v>17</v>
      </c>
      <c r="F920" t="s">
        <v>18</v>
      </c>
      <c r="G920">
        <v>2.5</v>
      </c>
      <c r="H920">
        <v>139511</v>
      </c>
      <c r="I920">
        <v>37168</v>
      </c>
      <c r="J920">
        <v>5499</v>
      </c>
    </row>
    <row r="921" spans="1:10" x14ac:dyDescent="0.35">
      <c r="A921" t="s">
        <v>37</v>
      </c>
      <c r="B921">
        <v>2021</v>
      </c>
      <c r="C921" t="s">
        <v>21</v>
      </c>
      <c r="D921" t="s">
        <v>12</v>
      </c>
      <c r="E921" t="s">
        <v>25</v>
      </c>
      <c r="F921" t="s">
        <v>18</v>
      </c>
      <c r="G921">
        <v>3.5</v>
      </c>
      <c r="H921">
        <v>18186</v>
      </c>
      <c r="I921">
        <v>105635</v>
      </c>
      <c r="J921">
        <v>1127</v>
      </c>
    </row>
    <row r="922" spans="1:10" x14ac:dyDescent="0.35">
      <c r="A922" t="s">
        <v>33</v>
      </c>
      <c r="B922">
        <v>2021</v>
      </c>
      <c r="C922" t="s">
        <v>11</v>
      </c>
      <c r="D922" t="s">
        <v>12</v>
      </c>
      <c r="E922" t="s">
        <v>17</v>
      </c>
      <c r="F922" t="s">
        <v>14</v>
      </c>
      <c r="G922">
        <v>4</v>
      </c>
      <c r="H922">
        <v>38752</v>
      </c>
      <c r="I922">
        <v>119552</v>
      </c>
      <c r="J922">
        <v>5485</v>
      </c>
    </row>
    <row r="923" spans="1:10" x14ac:dyDescent="0.35">
      <c r="A923" t="s">
        <v>15</v>
      </c>
      <c r="B923">
        <v>2014</v>
      </c>
      <c r="C923" t="s">
        <v>11</v>
      </c>
      <c r="D923" t="s">
        <v>28</v>
      </c>
      <c r="E923" t="s">
        <v>25</v>
      </c>
      <c r="F923" t="s">
        <v>14</v>
      </c>
      <c r="G923">
        <v>4.4000000000000004</v>
      </c>
      <c r="H923">
        <v>130314</v>
      </c>
      <c r="I923">
        <v>35639</v>
      </c>
      <c r="J923">
        <v>2799</v>
      </c>
    </row>
    <row r="924" spans="1:10" x14ac:dyDescent="0.35">
      <c r="A924" t="s">
        <v>34</v>
      </c>
      <c r="B924">
        <v>2018</v>
      </c>
      <c r="C924" t="s">
        <v>27</v>
      </c>
      <c r="D924" t="s">
        <v>24</v>
      </c>
      <c r="E924" t="s">
        <v>17</v>
      </c>
      <c r="F924" t="s">
        <v>14</v>
      </c>
      <c r="G924">
        <v>3.1</v>
      </c>
      <c r="H924">
        <v>97253</v>
      </c>
      <c r="I924">
        <v>97324</v>
      </c>
      <c r="J924">
        <v>9357</v>
      </c>
    </row>
    <row r="925" spans="1:10" x14ac:dyDescent="0.35">
      <c r="A925" t="s">
        <v>33</v>
      </c>
      <c r="B925">
        <v>2013</v>
      </c>
      <c r="C925" t="s">
        <v>27</v>
      </c>
      <c r="D925" t="s">
        <v>19</v>
      </c>
      <c r="E925" t="s">
        <v>30</v>
      </c>
      <c r="F925" t="s">
        <v>18</v>
      </c>
      <c r="G925">
        <v>4.0999999999999996</v>
      </c>
      <c r="H925">
        <v>130922</v>
      </c>
      <c r="I925">
        <v>52822</v>
      </c>
      <c r="J925">
        <v>8833</v>
      </c>
    </row>
    <row r="926" spans="1:10" x14ac:dyDescent="0.35">
      <c r="A926" t="s">
        <v>29</v>
      </c>
      <c r="B926">
        <v>2020</v>
      </c>
      <c r="C926" t="s">
        <v>21</v>
      </c>
      <c r="D926" t="s">
        <v>28</v>
      </c>
      <c r="E926" t="s">
        <v>17</v>
      </c>
      <c r="F926" t="s">
        <v>14</v>
      </c>
      <c r="G926">
        <v>2.6</v>
      </c>
      <c r="H926">
        <v>93969</v>
      </c>
      <c r="I926">
        <v>94689</v>
      </c>
      <c r="J926">
        <v>356</v>
      </c>
    </row>
    <row r="927" spans="1:10" x14ac:dyDescent="0.35">
      <c r="A927" t="s">
        <v>37</v>
      </c>
      <c r="B927">
        <v>2015</v>
      </c>
      <c r="C927" t="s">
        <v>16</v>
      </c>
      <c r="D927" t="s">
        <v>26</v>
      </c>
      <c r="E927" t="s">
        <v>17</v>
      </c>
      <c r="F927" t="s">
        <v>14</v>
      </c>
      <c r="G927">
        <v>2.2000000000000002</v>
      </c>
      <c r="H927">
        <v>49755</v>
      </c>
      <c r="I927">
        <v>86534</v>
      </c>
      <c r="J927">
        <v>7926</v>
      </c>
    </row>
    <row r="928" spans="1:10" x14ac:dyDescent="0.35">
      <c r="A928" t="s">
        <v>22</v>
      </c>
      <c r="B928">
        <v>2024</v>
      </c>
      <c r="C928" t="s">
        <v>32</v>
      </c>
      <c r="D928" t="s">
        <v>26</v>
      </c>
      <c r="E928" t="s">
        <v>25</v>
      </c>
      <c r="F928" t="s">
        <v>14</v>
      </c>
      <c r="G928">
        <v>2.2000000000000002</v>
      </c>
      <c r="H928">
        <v>177640</v>
      </c>
      <c r="I928">
        <v>109434</v>
      </c>
      <c r="J928">
        <v>1288</v>
      </c>
    </row>
    <row r="929" spans="1:10" x14ac:dyDescent="0.35">
      <c r="A929" t="s">
        <v>29</v>
      </c>
      <c r="B929">
        <v>2010</v>
      </c>
      <c r="C929" t="s">
        <v>32</v>
      </c>
      <c r="D929" t="s">
        <v>24</v>
      </c>
      <c r="E929" t="s">
        <v>13</v>
      </c>
      <c r="F929" t="s">
        <v>14</v>
      </c>
      <c r="G929">
        <v>2.8</v>
      </c>
      <c r="H929">
        <v>185177</v>
      </c>
      <c r="I929">
        <v>70027</v>
      </c>
      <c r="J929">
        <v>4578</v>
      </c>
    </row>
    <row r="930" spans="1:10" x14ac:dyDescent="0.35">
      <c r="A930" t="s">
        <v>34</v>
      </c>
      <c r="B930">
        <v>2018</v>
      </c>
      <c r="C930" t="s">
        <v>16</v>
      </c>
      <c r="D930" t="s">
        <v>36</v>
      </c>
      <c r="E930" t="s">
        <v>25</v>
      </c>
      <c r="F930" t="s">
        <v>18</v>
      </c>
      <c r="G930">
        <v>1.6</v>
      </c>
      <c r="H930">
        <v>120157</v>
      </c>
      <c r="I930">
        <v>117237</v>
      </c>
      <c r="J930">
        <v>8586</v>
      </c>
    </row>
    <row r="931" spans="1:10" x14ac:dyDescent="0.35">
      <c r="A931" t="s">
        <v>31</v>
      </c>
      <c r="B931">
        <v>2010</v>
      </c>
      <c r="C931" t="s">
        <v>16</v>
      </c>
      <c r="D931" t="s">
        <v>26</v>
      </c>
      <c r="E931" t="s">
        <v>17</v>
      </c>
      <c r="F931" t="s">
        <v>14</v>
      </c>
      <c r="G931">
        <v>2.5</v>
      </c>
      <c r="H931">
        <v>136265</v>
      </c>
      <c r="I931">
        <v>98452</v>
      </c>
      <c r="J931">
        <v>7885</v>
      </c>
    </row>
    <row r="932" spans="1:10" x14ac:dyDescent="0.35">
      <c r="A932" t="s">
        <v>34</v>
      </c>
      <c r="B932">
        <v>2014</v>
      </c>
      <c r="C932" t="s">
        <v>11</v>
      </c>
      <c r="D932" t="s">
        <v>36</v>
      </c>
      <c r="E932" t="s">
        <v>25</v>
      </c>
      <c r="F932" t="s">
        <v>14</v>
      </c>
      <c r="G932">
        <v>3.8</v>
      </c>
      <c r="H932">
        <v>44713</v>
      </c>
      <c r="I932">
        <v>56712</v>
      </c>
      <c r="J932">
        <v>1738</v>
      </c>
    </row>
    <row r="933" spans="1:10" x14ac:dyDescent="0.35">
      <c r="A933" t="s">
        <v>22</v>
      </c>
      <c r="B933">
        <v>2013</v>
      </c>
      <c r="C933" t="s">
        <v>21</v>
      </c>
      <c r="D933" t="s">
        <v>12</v>
      </c>
      <c r="E933" t="s">
        <v>25</v>
      </c>
      <c r="F933" t="s">
        <v>18</v>
      </c>
      <c r="G933">
        <v>3.8</v>
      </c>
      <c r="H933">
        <v>107778</v>
      </c>
      <c r="I933">
        <v>103737</v>
      </c>
      <c r="J933">
        <v>2794</v>
      </c>
    </row>
    <row r="934" spans="1:10" x14ac:dyDescent="0.35">
      <c r="A934" t="s">
        <v>33</v>
      </c>
      <c r="B934">
        <v>2022</v>
      </c>
      <c r="C934" t="s">
        <v>11</v>
      </c>
      <c r="D934" t="s">
        <v>36</v>
      </c>
      <c r="E934" t="s">
        <v>13</v>
      </c>
      <c r="F934" t="s">
        <v>18</v>
      </c>
      <c r="G934">
        <v>1.8</v>
      </c>
      <c r="H934">
        <v>158495</v>
      </c>
      <c r="I934">
        <v>53776</v>
      </c>
      <c r="J934">
        <v>450</v>
      </c>
    </row>
    <row r="935" spans="1:10" x14ac:dyDescent="0.35">
      <c r="A935" t="s">
        <v>35</v>
      </c>
      <c r="B935">
        <v>2021</v>
      </c>
      <c r="C935" t="s">
        <v>27</v>
      </c>
      <c r="D935" t="s">
        <v>19</v>
      </c>
      <c r="E935" t="s">
        <v>30</v>
      </c>
      <c r="F935" t="s">
        <v>18</v>
      </c>
      <c r="G935">
        <v>2.5</v>
      </c>
      <c r="H935">
        <v>159267</v>
      </c>
      <c r="I935">
        <v>67930</v>
      </c>
      <c r="J935">
        <v>1636</v>
      </c>
    </row>
    <row r="936" spans="1:10" x14ac:dyDescent="0.35">
      <c r="A936" t="s">
        <v>37</v>
      </c>
      <c r="B936">
        <v>2022</v>
      </c>
      <c r="C936" t="s">
        <v>23</v>
      </c>
      <c r="D936" t="s">
        <v>36</v>
      </c>
      <c r="E936" t="s">
        <v>17</v>
      </c>
      <c r="F936" t="s">
        <v>18</v>
      </c>
      <c r="G936">
        <v>3.5</v>
      </c>
      <c r="H936">
        <v>174985</v>
      </c>
      <c r="I936">
        <v>117256</v>
      </c>
      <c r="J936">
        <v>1633</v>
      </c>
    </row>
    <row r="937" spans="1:10" x14ac:dyDescent="0.35">
      <c r="A937" t="s">
        <v>10</v>
      </c>
      <c r="B937">
        <v>2022</v>
      </c>
      <c r="C937" t="s">
        <v>27</v>
      </c>
      <c r="D937" t="s">
        <v>12</v>
      </c>
      <c r="E937" t="s">
        <v>13</v>
      </c>
      <c r="F937" t="s">
        <v>18</v>
      </c>
      <c r="G937">
        <v>2.6</v>
      </c>
      <c r="H937">
        <v>52436</v>
      </c>
      <c r="I937">
        <v>64944</v>
      </c>
      <c r="J937">
        <v>5749</v>
      </c>
    </row>
    <row r="938" spans="1:10" x14ac:dyDescent="0.35">
      <c r="A938" t="s">
        <v>38</v>
      </c>
      <c r="B938">
        <v>2023</v>
      </c>
      <c r="C938" t="s">
        <v>27</v>
      </c>
      <c r="D938" t="s">
        <v>24</v>
      </c>
      <c r="E938" t="s">
        <v>17</v>
      </c>
      <c r="F938" t="s">
        <v>14</v>
      </c>
      <c r="G938">
        <v>3</v>
      </c>
      <c r="H938">
        <v>118642</v>
      </c>
      <c r="I938">
        <v>65469</v>
      </c>
      <c r="J938">
        <v>2441</v>
      </c>
    </row>
    <row r="939" spans="1:10" x14ac:dyDescent="0.35">
      <c r="A939" t="s">
        <v>37</v>
      </c>
      <c r="B939">
        <v>2012</v>
      </c>
      <c r="C939" t="s">
        <v>21</v>
      </c>
      <c r="D939" t="s">
        <v>28</v>
      </c>
      <c r="E939" t="s">
        <v>13</v>
      </c>
      <c r="F939" t="s">
        <v>14</v>
      </c>
      <c r="G939">
        <v>4</v>
      </c>
      <c r="H939">
        <v>171574</v>
      </c>
      <c r="I939">
        <v>34505</v>
      </c>
      <c r="J939">
        <v>3245</v>
      </c>
    </row>
    <row r="940" spans="1:10" x14ac:dyDescent="0.35">
      <c r="A940" t="s">
        <v>10</v>
      </c>
      <c r="B940">
        <v>2022</v>
      </c>
      <c r="C940" t="s">
        <v>27</v>
      </c>
      <c r="D940" t="s">
        <v>19</v>
      </c>
      <c r="E940" t="s">
        <v>13</v>
      </c>
      <c r="F940" t="s">
        <v>14</v>
      </c>
      <c r="G940">
        <v>1.5</v>
      </c>
      <c r="H940">
        <v>199153</v>
      </c>
      <c r="I940">
        <v>117801</v>
      </c>
      <c r="J940">
        <v>9807</v>
      </c>
    </row>
    <row r="941" spans="1:10" x14ac:dyDescent="0.35">
      <c r="A941" t="s">
        <v>33</v>
      </c>
      <c r="B941">
        <v>2015</v>
      </c>
      <c r="C941" t="s">
        <v>23</v>
      </c>
      <c r="D941" t="s">
        <v>28</v>
      </c>
      <c r="E941" t="s">
        <v>17</v>
      </c>
      <c r="F941" t="s">
        <v>18</v>
      </c>
      <c r="G941">
        <v>2.5</v>
      </c>
      <c r="H941">
        <v>40390</v>
      </c>
      <c r="I941">
        <v>104445</v>
      </c>
      <c r="J941">
        <v>4724</v>
      </c>
    </row>
    <row r="942" spans="1:10" x14ac:dyDescent="0.35">
      <c r="A942" t="s">
        <v>20</v>
      </c>
      <c r="B942">
        <v>2011</v>
      </c>
      <c r="C942" t="s">
        <v>27</v>
      </c>
      <c r="D942" t="s">
        <v>19</v>
      </c>
      <c r="E942" t="s">
        <v>17</v>
      </c>
      <c r="F942" t="s">
        <v>14</v>
      </c>
      <c r="G942">
        <v>2</v>
      </c>
      <c r="H942">
        <v>17853</v>
      </c>
      <c r="I942">
        <v>97419</v>
      </c>
      <c r="J942">
        <v>6984</v>
      </c>
    </row>
    <row r="943" spans="1:10" x14ac:dyDescent="0.35">
      <c r="A943" t="s">
        <v>15</v>
      </c>
      <c r="B943">
        <v>2012</v>
      </c>
      <c r="C943" t="s">
        <v>21</v>
      </c>
      <c r="D943" t="s">
        <v>28</v>
      </c>
      <c r="E943" t="s">
        <v>13</v>
      </c>
      <c r="F943" t="s">
        <v>18</v>
      </c>
      <c r="G943">
        <v>1.9</v>
      </c>
      <c r="H943">
        <v>97697</v>
      </c>
      <c r="I943">
        <v>110826</v>
      </c>
      <c r="J943">
        <v>6713</v>
      </c>
    </row>
    <row r="944" spans="1:10" x14ac:dyDescent="0.35">
      <c r="A944" t="s">
        <v>33</v>
      </c>
      <c r="B944">
        <v>2014</v>
      </c>
      <c r="C944" t="s">
        <v>32</v>
      </c>
      <c r="D944" t="s">
        <v>26</v>
      </c>
      <c r="E944" t="s">
        <v>25</v>
      </c>
      <c r="F944" t="s">
        <v>18</v>
      </c>
      <c r="G944">
        <v>4.9000000000000004</v>
      </c>
      <c r="H944">
        <v>25752</v>
      </c>
      <c r="I944">
        <v>70903</v>
      </c>
      <c r="J944">
        <v>3054</v>
      </c>
    </row>
    <row r="945" spans="1:10" x14ac:dyDescent="0.35">
      <c r="A945" t="s">
        <v>20</v>
      </c>
      <c r="B945">
        <v>2024</v>
      </c>
      <c r="C945" t="s">
        <v>27</v>
      </c>
      <c r="D945" t="s">
        <v>24</v>
      </c>
      <c r="E945" t="s">
        <v>30</v>
      </c>
      <c r="F945" t="s">
        <v>18</v>
      </c>
      <c r="G945">
        <v>2.8</v>
      </c>
      <c r="H945">
        <v>175560</v>
      </c>
      <c r="I945">
        <v>57989</v>
      </c>
      <c r="J945">
        <v>1171</v>
      </c>
    </row>
    <row r="946" spans="1:10" x14ac:dyDescent="0.35">
      <c r="A946" t="s">
        <v>29</v>
      </c>
      <c r="B946">
        <v>2018</v>
      </c>
      <c r="C946" t="s">
        <v>27</v>
      </c>
      <c r="D946" t="s">
        <v>36</v>
      </c>
      <c r="E946" t="s">
        <v>30</v>
      </c>
      <c r="F946" t="s">
        <v>18</v>
      </c>
      <c r="G946">
        <v>3.3</v>
      </c>
      <c r="H946">
        <v>122375</v>
      </c>
      <c r="I946">
        <v>101165</v>
      </c>
      <c r="J946">
        <v>9984</v>
      </c>
    </row>
    <row r="947" spans="1:10" x14ac:dyDescent="0.35">
      <c r="A947" t="s">
        <v>22</v>
      </c>
      <c r="B947">
        <v>2011</v>
      </c>
      <c r="C947" t="s">
        <v>11</v>
      </c>
      <c r="D947" t="s">
        <v>36</v>
      </c>
      <c r="E947" t="s">
        <v>13</v>
      </c>
      <c r="F947" t="s">
        <v>18</v>
      </c>
      <c r="G947">
        <v>4.0999999999999996</v>
      </c>
      <c r="H947">
        <v>108596</v>
      </c>
      <c r="I947">
        <v>101241</v>
      </c>
      <c r="J947">
        <v>1535</v>
      </c>
    </row>
    <row r="948" spans="1:10" x14ac:dyDescent="0.35">
      <c r="A948" t="s">
        <v>10</v>
      </c>
      <c r="B948">
        <v>2019</v>
      </c>
      <c r="C948" t="s">
        <v>16</v>
      </c>
      <c r="D948" t="s">
        <v>12</v>
      </c>
      <c r="E948" t="s">
        <v>25</v>
      </c>
      <c r="F948" t="s">
        <v>18</v>
      </c>
      <c r="G948">
        <v>1.7</v>
      </c>
      <c r="H948">
        <v>143842</v>
      </c>
      <c r="I948">
        <v>52150</v>
      </c>
      <c r="J948">
        <v>6399</v>
      </c>
    </row>
    <row r="949" spans="1:10" x14ac:dyDescent="0.35">
      <c r="A949" t="s">
        <v>10</v>
      </c>
      <c r="B949">
        <v>2017</v>
      </c>
      <c r="C949" t="s">
        <v>27</v>
      </c>
      <c r="D949" t="s">
        <v>12</v>
      </c>
      <c r="E949" t="s">
        <v>13</v>
      </c>
      <c r="F949" t="s">
        <v>14</v>
      </c>
      <c r="G949">
        <v>2.2999999999999998</v>
      </c>
      <c r="H949">
        <v>33003</v>
      </c>
      <c r="I949">
        <v>92479</v>
      </c>
      <c r="J949">
        <v>2183</v>
      </c>
    </row>
    <row r="950" spans="1:10" x14ac:dyDescent="0.35">
      <c r="A950" t="s">
        <v>31</v>
      </c>
      <c r="B950">
        <v>2023</v>
      </c>
      <c r="C950" t="s">
        <v>16</v>
      </c>
      <c r="D950" t="s">
        <v>36</v>
      </c>
      <c r="E950" t="s">
        <v>25</v>
      </c>
      <c r="F950" t="s">
        <v>18</v>
      </c>
      <c r="G950">
        <v>4.4000000000000004</v>
      </c>
      <c r="H950">
        <v>77275</v>
      </c>
      <c r="I950">
        <v>114474</v>
      </c>
      <c r="J950">
        <v>4347</v>
      </c>
    </row>
    <row r="951" spans="1:10" x14ac:dyDescent="0.35">
      <c r="A951" t="s">
        <v>22</v>
      </c>
      <c r="B951">
        <v>2011</v>
      </c>
      <c r="C951" t="s">
        <v>11</v>
      </c>
      <c r="D951" t="s">
        <v>19</v>
      </c>
      <c r="E951" t="s">
        <v>25</v>
      </c>
      <c r="F951" t="s">
        <v>18</v>
      </c>
      <c r="G951">
        <v>4.5</v>
      </c>
      <c r="H951">
        <v>95753</v>
      </c>
      <c r="I951">
        <v>48790</v>
      </c>
      <c r="J951">
        <v>7342</v>
      </c>
    </row>
    <row r="952" spans="1:10" x14ac:dyDescent="0.35">
      <c r="A952" t="s">
        <v>34</v>
      </c>
      <c r="B952">
        <v>2020</v>
      </c>
      <c r="C952" t="s">
        <v>32</v>
      </c>
      <c r="D952" t="s">
        <v>24</v>
      </c>
      <c r="E952" t="s">
        <v>13</v>
      </c>
      <c r="F952" t="s">
        <v>18</v>
      </c>
      <c r="G952">
        <v>2.8</v>
      </c>
      <c r="H952">
        <v>140877</v>
      </c>
      <c r="I952">
        <v>58024</v>
      </c>
      <c r="J952">
        <v>3842</v>
      </c>
    </row>
    <row r="953" spans="1:10" x14ac:dyDescent="0.35">
      <c r="A953" t="s">
        <v>34</v>
      </c>
      <c r="B953">
        <v>2022</v>
      </c>
      <c r="C953" t="s">
        <v>27</v>
      </c>
      <c r="D953" t="s">
        <v>36</v>
      </c>
      <c r="E953" t="s">
        <v>13</v>
      </c>
      <c r="F953" t="s">
        <v>14</v>
      </c>
      <c r="G953">
        <v>2.8</v>
      </c>
      <c r="H953">
        <v>160092</v>
      </c>
      <c r="I953">
        <v>107369</v>
      </c>
      <c r="J953">
        <v>8924</v>
      </c>
    </row>
    <row r="954" spans="1:10" x14ac:dyDescent="0.35">
      <c r="A954" t="s">
        <v>20</v>
      </c>
      <c r="B954">
        <v>2014</v>
      </c>
      <c r="C954" t="s">
        <v>23</v>
      </c>
      <c r="D954" t="s">
        <v>28</v>
      </c>
      <c r="E954" t="s">
        <v>17</v>
      </c>
      <c r="F954" t="s">
        <v>14</v>
      </c>
      <c r="G954">
        <v>4.0999999999999996</v>
      </c>
      <c r="H954">
        <v>29824</v>
      </c>
      <c r="I954">
        <v>89522</v>
      </c>
      <c r="J954">
        <v>7315</v>
      </c>
    </row>
    <row r="955" spans="1:10" x14ac:dyDescent="0.35">
      <c r="A955" t="s">
        <v>31</v>
      </c>
      <c r="B955">
        <v>2016</v>
      </c>
      <c r="C955" t="s">
        <v>27</v>
      </c>
      <c r="D955" t="s">
        <v>24</v>
      </c>
      <c r="E955" t="s">
        <v>30</v>
      </c>
      <c r="F955" t="s">
        <v>14</v>
      </c>
      <c r="G955">
        <v>2.5</v>
      </c>
      <c r="H955">
        <v>60877</v>
      </c>
      <c r="I955">
        <v>56472</v>
      </c>
      <c r="J955">
        <v>2549</v>
      </c>
    </row>
    <row r="956" spans="1:10" x14ac:dyDescent="0.35">
      <c r="A956" t="s">
        <v>31</v>
      </c>
      <c r="B956">
        <v>2017</v>
      </c>
      <c r="C956" t="s">
        <v>11</v>
      </c>
      <c r="D956" t="s">
        <v>24</v>
      </c>
      <c r="E956" t="s">
        <v>25</v>
      </c>
      <c r="F956" t="s">
        <v>18</v>
      </c>
      <c r="G956">
        <v>1.9</v>
      </c>
      <c r="H956">
        <v>187381</v>
      </c>
      <c r="I956">
        <v>86050</v>
      </c>
      <c r="J956">
        <v>835</v>
      </c>
    </row>
    <row r="957" spans="1:10" x14ac:dyDescent="0.35">
      <c r="A957" t="s">
        <v>10</v>
      </c>
      <c r="B957">
        <v>2010</v>
      </c>
      <c r="C957" t="s">
        <v>11</v>
      </c>
      <c r="D957" t="s">
        <v>19</v>
      </c>
      <c r="E957" t="s">
        <v>17</v>
      </c>
      <c r="F957" t="s">
        <v>14</v>
      </c>
      <c r="G957">
        <v>2.4</v>
      </c>
      <c r="H957">
        <v>41747</v>
      </c>
      <c r="I957">
        <v>91955</v>
      </c>
      <c r="J957">
        <v>7263</v>
      </c>
    </row>
    <row r="958" spans="1:10" x14ac:dyDescent="0.35">
      <c r="A958" t="s">
        <v>10</v>
      </c>
      <c r="B958">
        <v>2015</v>
      </c>
      <c r="C958" t="s">
        <v>27</v>
      </c>
      <c r="D958" t="s">
        <v>24</v>
      </c>
      <c r="E958" t="s">
        <v>17</v>
      </c>
      <c r="F958" t="s">
        <v>18</v>
      </c>
      <c r="G958">
        <v>2.9</v>
      </c>
      <c r="H958">
        <v>117221</v>
      </c>
      <c r="I958">
        <v>92183</v>
      </c>
      <c r="J958">
        <v>1903</v>
      </c>
    </row>
    <row r="959" spans="1:10" x14ac:dyDescent="0.35">
      <c r="A959" t="s">
        <v>31</v>
      </c>
      <c r="B959">
        <v>2010</v>
      </c>
      <c r="C959" t="s">
        <v>21</v>
      </c>
      <c r="D959" t="s">
        <v>19</v>
      </c>
      <c r="E959" t="s">
        <v>25</v>
      </c>
      <c r="F959" t="s">
        <v>18</v>
      </c>
      <c r="G959">
        <v>1.7</v>
      </c>
      <c r="H959">
        <v>149295</v>
      </c>
      <c r="I959">
        <v>109920</v>
      </c>
      <c r="J959">
        <v>6039</v>
      </c>
    </row>
    <row r="960" spans="1:10" x14ac:dyDescent="0.35">
      <c r="A960" t="s">
        <v>20</v>
      </c>
      <c r="B960">
        <v>2011</v>
      </c>
      <c r="C960" t="s">
        <v>23</v>
      </c>
      <c r="D960" t="s">
        <v>24</v>
      </c>
      <c r="E960" t="s">
        <v>13</v>
      </c>
      <c r="F960" t="s">
        <v>18</v>
      </c>
      <c r="G960">
        <v>3.2</v>
      </c>
      <c r="H960">
        <v>3555</v>
      </c>
      <c r="I960">
        <v>63102</v>
      </c>
      <c r="J960">
        <v>987</v>
      </c>
    </row>
    <row r="961" spans="1:10" x14ac:dyDescent="0.35">
      <c r="A961" t="s">
        <v>38</v>
      </c>
      <c r="B961">
        <v>2024</v>
      </c>
      <c r="C961" t="s">
        <v>32</v>
      </c>
      <c r="D961" t="s">
        <v>26</v>
      </c>
      <c r="E961" t="s">
        <v>17</v>
      </c>
      <c r="F961" t="s">
        <v>18</v>
      </c>
      <c r="G961">
        <v>4.0999999999999996</v>
      </c>
      <c r="H961">
        <v>20712</v>
      </c>
      <c r="I961">
        <v>80949</v>
      </c>
      <c r="J961">
        <v>3613</v>
      </c>
    </row>
    <row r="962" spans="1:10" x14ac:dyDescent="0.35">
      <c r="A962" t="s">
        <v>34</v>
      </c>
      <c r="B962">
        <v>2010</v>
      </c>
      <c r="C962" t="s">
        <v>11</v>
      </c>
      <c r="D962" t="s">
        <v>19</v>
      </c>
      <c r="E962" t="s">
        <v>17</v>
      </c>
      <c r="F962" t="s">
        <v>18</v>
      </c>
      <c r="G962">
        <v>3.3</v>
      </c>
      <c r="H962">
        <v>141383</v>
      </c>
      <c r="I962">
        <v>84591</v>
      </c>
      <c r="J962">
        <v>8926</v>
      </c>
    </row>
    <row r="963" spans="1:10" x14ac:dyDescent="0.35">
      <c r="A963" t="s">
        <v>15</v>
      </c>
      <c r="B963">
        <v>2020</v>
      </c>
      <c r="C963" t="s">
        <v>23</v>
      </c>
      <c r="D963" t="s">
        <v>36</v>
      </c>
      <c r="E963" t="s">
        <v>17</v>
      </c>
      <c r="F963" t="s">
        <v>18</v>
      </c>
      <c r="G963">
        <v>1.8</v>
      </c>
      <c r="H963">
        <v>52517</v>
      </c>
      <c r="I963">
        <v>38246</v>
      </c>
      <c r="J963">
        <v>363</v>
      </c>
    </row>
    <row r="964" spans="1:10" x14ac:dyDescent="0.35">
      <c r="A964" t="s">
        <v>20</v>
      </c>
      <c r="B964">
        <v>2014</v>
      </c>
      <c r="C964" t="s">
        <v>21</v>
      </c>
      <c r="D964" t="s">
        <v>36</v>
      </c>
      <c r="E964" t="s">
        <v>13</v>
      </c>
      <c r="F964" t="s">
        <v>18</v>
      </c>
      <c r="G964">
        <v>3</v>
      </c>
      <c r="H964">
        <v>43177</v>
      </c>
      <c r="I964">
        <v>98481</v>
      </c>
      <c r="J964">
        <v>8961</v>
      </c>
    </row>
    <row r="965" spans="1:10" x14ac:dyDescent="0.35">
      <c r="A965" t="s">
        <v>35</v>
      </c>
      <c r="B965">
        <v>2019</v>
      </c>
      <c r="C965" t="s">
        <v>16</v>
      </c>
      <c r="D965" t="s">
        <v>24</v>
      </c>
      <c r="E965" t="s">
        <v>13</v>
      </c>
      <c r="F965" t="s">
        <v>14</v>
      </c>
      <c r="G965">
        <v>4</v>
      </c>
      <c r="H965">
        <v>128251</v>
      </c>
      <c r="I965">
        <v>48576</v>
      </c>
      <c r="J965">
        <v>2819</v>
      </c>
    </row>
    <row r="966" spans="1:10" x14ac:dyDescent="0.35">
      <c r="A966" t="s">
        <v>31</v>
      </c>
      <c r="B966">
        <v>2024</v>
      </c>
      <c r="C966" t="s">
        <v>32</v>
      </c>
      <c r="D966" t="s">
        <v>24</v>
      </c>
      <c r="E966" t="s">
        <v>17</v>
      </c>
      <c r="F966" t="s">
        <v>14</v>
      </c>
      <c r="G966">
        <v>1.7</v>
      </c>
      <c r="H966">
        <v>175447</v>
      </c>
      <c r="I966">
        <v>81565</v>
      </c>
      <c r="J966">
        <v>8031</v>
      </c>
    </row>
    <row r="967" spans="1:10" x14ac:dyDescent="0.35">
      <c r="A967" t="s">
        <v>35</v>
      </c>
      <c r="B967">
        <v>2018</v>
      </c>
      <c r="C967" t="s">
        <v>11</v>
      </c>
      <c r="D967" t="s">
        <v>36</v>
      </c>
      <c r="E967" t="s">
        <v>13</v>
      </c>
      <c r="F967" t="s">
        <v>18</v>
      </c>
      <c r="G967">
        <v>1.7</v>
      </c>
      <c r="H967">
        <v>163846</v>
      </c>
      <c r="I967">
        <v>40124</v>
      </c>
      <c r="J967">
        <v>8149</v>
      </c>
    </row>
    <row r="968" spans="1:10" x14ac:dyDescent="0.35">
      <c r="A968" t="s">
        <v>38</v>
      </c>
      <c r="B968">
        <v>2015</v>
      </c>
      <c r="C968" t="s">
        <v>32</v>
      </c>
      <c r="D968" t="s">
        <v>24</v>
      </c>
      <c r="E968" t="s">
        <v>25</v>
      </c>
      <c r="F968" t="s">
        <v>14</v>
      </c>
      <c r="G968">
        <v>2.8</v>
      </c>
      <c r="H968">
        <v>75754</v>
      </c>
      <c r="I968">
        <v>97287</v>
      </c>
      <c r="J968">
        <v>8677</v>
      </c>
    </row>
    <row r="969" spans="1:10" x14ac:dyDescent="0.35">
      <c r="A969" t="s">
        <v>35</v>
      </c>
      <c r="B969">
        <v>2020</v>
      </c>
      <c r="C969" t="s">
        <v>23</v>
      </c>
      <c r="D969" t="s">
        <v>36</v>
      </c>
      <c r="E969" t="s">
        <v>17</v>
      </c>
      <c r="F969" t="s">
        <v>18</v>
      </c>
      <c r="G969">
        <v>2.2000000000000002</v>
      </c>
      <c r="H969">
        <v>44749</v>
      </c>
      <c r="I969">
        <v>75453</v>
      </c>
      <c r="J969">
        <v>4269</v>
      </c>
    </row>
    <row r="970" spans="1:10" x14ac:dyDescent="0.35">
      <c r="A970" t="s">
        <v>33</v>
      </c>
      <c r="B970">
        <v>2020</v>
      </c>
      <c r="C970" t="s">
        <v>32</v>
      </c>
      <c r="D970" t="s">
        <v>36</v>
      </c>
      <c r="E970" t="s">
        <v>25</v>
      </c>
      <c r="F970" t="s">
        <v>14</v>
      </c>
      <c r="G970">
        <v>4.8</v>
      </c>
      <c r="H970">
        <v>45000</v>
      </c>
      <c r="I970">
        <v>79080</v>
      </c>
      <c r="J970">
        <v>3621</v>
      </c>
    </row>
    <row r="971" spans="1:10" x14ac:dyDescent="0.35">
      <c r="A971" t="s">
        <v>37</v>
      </c>
      <c r="B971">
        <v>2010</v>
      </c>
      <c r="C971" t="s">
        <v>21</v>
      </c>
      <c r="D971" t="s">
        <v>26</v>
      </c>
      <c r="E971" t="s">
        <v>17</v>
      </c>
      <c r="F971" t="s">
        <v>14</v>
      </c>
      <c r="G971">
        <v>3.5</v>
      </c>
      <c r="H971">
        <v>163763</v>
      </c>
      <c r="I971">
        <v>57271</v>
      </c>
      <c r="J971">
        <v>8319</v>
      </c>
    </row>
    <row r="972" spans="1:10" x14ac:dyDescent="0.35">
      <c r="A972" t="s">
        <v>38</v>
      </c>
      <c r="B972">
        <v>2022</v>
      </c>
      <c r="C972" t="s">
        <v>21</v>
      </c>
      <c r="D972" t="s">
        <v>28</v>
      </c>
      <c r="E972" t="s">
        <v>25</v>
      </c>
      <c r="F972" t="s">
        <v>14</v>
      </c>
      <c r="G972">
        <v>2.5</v>
      </c>
      <c r="H972">
        <v>93721</v>
      </c>
      <c r="I972">
        <v>98297</v>
      </c>
      <c r="J972">
        <v>4590</v>
      </c>
    </row>
    <row r="973" spans="1:10" x14ac:dyDescent="0.35">
      <c r="A973" t="s">
        <v>10</v>
      </c>
      <c r="B973">
        <v>2010</v>
      </c>
      <c r="C973" t="s">
        <v>23</v>
      </c>
      <c r="D973" t="s">
        <v>19</v>
      </c>
      <c r="E973" t="s">
        <v>25</v>
      </c>
      <c r="F973" t="s">
        <v>18</v>
      </c>
      <c r="G973">
        <v>4</v>
      </c>
      <c r="H973">
        <v>177240</v>
      </c>
      <c r="I973">
        <v>37456</v>
      </c>
      <c r="J973">
        <v>2271</v>
      </c>
    </row>
    <row r="974" spans="1:10" x14ac:dyDescent="0.35">
      <c r="A974" t="s">
        <v>15</v>
      </c>
      <c r="B974">
        <v>2011</v>
      </c>
      <c r="C974" t="s">
        <v>32</v>
      </c>
      <c r="D974" t="s">
        <v>12</v>
      </c>
      <c r="E974" t="s">
        <v>17</v>
      </c>
      <c r="F974" t="s">
        <v>18</v>
      </c>
      <c r="G974">
        <v>2.8</v>
      </c>
      <c r="H974">
        <v>125267</v>
      </c>
      <c r="I974">
        <v>108465</v>
      </c>
      <c r="J974">
        <v>9086</v>
      </c>
    </row>
    <row r="975" spans="1:10" x14ac:dyDescent="0.35">
      <c r="A975" t="s">
        <v>37</v>
      </c>
      <c r="B975">
        <v>2018</v>
      </c>
      <c r="C975" t="s">
        <v>11</v>
      </c>
      <c r="D975" t="s">
        <v>26</v>
      </c>
      <c r="E975" t="s">
        <v>30</v>
      </c>
      <c r="F975" t="s">
        <v>18</v>
      </c>
      <c r="G975">
        <v>2</v>
      </c>
      <c r="H975">
        <v>42039</v>
      </c>
      <c r="I975">
        <v>55187</v>
      </c>
      <c r="J975">
        <v>4302</v>
      </c>
    </row>
    <row r="976" spans="1:10" x14ac:dyDescent="0.35">
      <c r="A976" t="s">
        <v>31</v>
      </c>
      <c r="B976">
        <v>2012</v>
      </c>
      <c r="C976" t="s">
        <v>32</v>
      </c>
      <c r="D976" t="s">
        <v>36</v>
      </c>
      <c r="E976" t="s">
        <v>30</v>
      </c>
      <c r="F976" t="s">
        <v>14</v>
      </c>
      <c r="G976">
        <v>2.2999999999999998</v>
      </c>
      <c r="H976">
        <v>102142</v>
      </c>
      <c r="I976">
        <v>42310</v>
      </c>
      <c r="J976">
        <v>2538</v>
      </c>
    </row>
    <row r="977" spans="1:10" x14ac:dyDescent="0.35">
      <c r="A977" t="s">
        <v>35</v>
      </c>
      <c r="B977">
        <v>2024</v>
      </c>
      <c r="C977" t="s">
        <v>11</v>
      </c>
      <c r="D977" t="s">
        <v>26</v>
      </c>
      <c r="E977" t="s">
        <v>17</v>
      </c>
      <c r="F977" t="s">
        <v>18</v>
      </c>
      <c r="G977">
        <v>3.7</v>
      </c>
      <c r="H977">
        <v>58429</v>
      </c>
      <c r="I977">
        <v>78458</v>
      </c>
      <c r="J977">
        <v>2300</v>
      </c>
    </row>
    <row r="978" spans="1:10" x14ac:dyDescent="0.35">
      <c r="A978" t="s">
        <v>10</v>
      </c>
      <c r="B978">
        <v>2010</v>
      </c>
      <c r="C978" t="s">
        <v>16</v>
      </c>
      <c r="D978" t="s">
        <v>24</v>
      </c>
      <c r="E978" t="s">
        <v>30</v>
      </c>
      <c r="F978" t="s">
        <v>14</v>
      </c>
      <c r="G978">
        <v>1.7</v>
      </c>
      <c r="H978">
        <v>191728</v>
      </c>
      <c r="I978">
        <v>112676</v>
      </c>
      <c r="J978">
        <v>8052</v>
      </c>
    </row>
    <row r="979" spans="1:10" x14ac:dyDescent="0.35">
      <c r="A979" t="s">
        <v>20</v>
      </c>
      <c r="B979">
        <v>2014</v>
      </c>
      <c r="C979" t="s">
        <v>11</v>
      </c>
      <c r="D979" t="s">
        <v>19</v>
      </c>
      <c r="E979" t="s">
        <v>17</v>
      </c>
      <c r="F979" t="s">
        <v>14</v>
      </c>
      <c r="G979">
        <v>2.5</v>
      </c>
      <c r="H979">
        <v>148863</v>
      </c>
      <c r="I979">
        <v>64510</v>
      </c>
      <c r="J979">
        <v>1693</v>
      </c>
    </row>
    <row r="980" spans="1:10" x14ac:dyDescent="0.35">
      <c r="A980" t="s">
        <v>31</v>
      </c>
      <c r="B980">
        <v>2016</v>
      </c>
      <c r="C980" t="s">
        <v>27</v>
      </c>
      <c r="D980" t="s">
        <v>26</v>
      </c>
      <c r="E980" t="s">
        <v>30</v>
      </c>
      <c r="F980" t="s">
        <v>14</v>
      </c>
      <c r="G980">
        <v>2.2000000000000002</v>
      </c>
      <c r="H980">
        <v>3517</v>
      </c>
      <c r="I980">
        <v>111150</v>
      </c>
      <c r="J980">
        <v>5431</v>
      </c>
    </row>
    <row r="981" spans="1:10" x14ac:dyDescent="0.35">
      <c r="A981" t="s">
        <v>31</v>
      </c>
      <c r="B981">
        <v>2015</v>
      </c>
      <c r="C981" t="s">
        <v>21</v>
      </c>
      <c r="D981" t="s">
        <v>24</v>
      </c>
      <c r="E981" t="s">
        <v>30</v>
      </c>
      <c r="F981" t="s">
        <v>18</v>
      </c>
      <c r="G981">
        <v>2.2000000000000002</v>
      </c>
      <c r="H981">
        <v>103203</v>
      </c>
      <c r="I981">
        <v>90629</v>
      </c>
      <c r="J981">
        <v>503</v>
      </c>
    </row>
    <row r="982" spans="1:10" x14ac:dyDescent="0.35">
      <c r="A982" t="s">
        <v>31</v>
      </c>
      <c r="B982">
        <v>2021</v>
      </c>
      <c r="C982" t="s">
        <v>27</v>
      </c>
      <c r="D982" t="s">
        <v>19</v>
      </c>
      <c r="E982" t="s">
        <v>13</v>
      </c>
      <c r="F982" t="s">
        <v>14</v>
      </c>
      <c r="G982">
        <v>3.9</v>
      </c>
      <c r="H982">
        <v>14099</v>
      </c>
      <c r="I982">
        <v>99184</v>
      </c>
      <c r="J982">
        <v>421</v>
      </c>
    </row>
    <row r="983" spans="1:10" x14ac:dyDescent="0.35">
      <c r="A983" t="s">
        <v>35</v>
      </c>
      <c r="B983">
        <v>2010</v>
      </c>
      <c r="C983" t="s">
        <v>23</v>
      </c>
      <c r="D983" t="s">
        <v>19</v>
      </c>
      <c r="E983" t="s">
        <v>25</v>
      </c>
      <c r="F983" t="s">
        <v>14</v>
      </c>
      <c r="G983">
        <v>4.4000000000000004</v>
      </c>
      <c r="H983">
        <v>18925</v>
      </c>
      <c r="I983">
        <v>82819</v>
      </c>
      <c r="J983">
        <v>1701</v>
      </c>
    </row>
    <row r="984" spans="1:10" x14ac:dyDescent="0.35">
      <c r="A984" t="s">
        <v>31</v>
      </c>
      <c r="B984">
        <v>2014</v>
      </c>
      <c r="C984" t="s">
        <v>16</v>
      </c>
      <c r="D984" t="s">
        <v>12</v>
      </c>
      <c r="E984" t="s">
        <v>25</v>
      </c>
      <c r="F984" t="s">
        <v>18</v>
      </c>
      <c r="G984">
        <v>4</v>
      </c>
      <c r="H984">
        <v>49607</v>
      </c>
      <c r="I984">
        <v>119039</v>
      </c>
      <c r="J984">
        <v>9021</v>
      </c>
    </row>
    <row r="985" spans="1:10" x14ac:dyDescent="0.35">
      <c r="A985" t="s">
        <v>20</v>
      </c>
      <c r="B985">
        <v>2024</v>
      </c>
      <c r="C985" t="s">
        <v>27</v>
      </c>
      <c r="D985" t="s">
        <v>26</v>
      </c>
      <c r="E985" t="s">
        <v>25</v>
      </c>
      <c r="F985" t="s">
        <v>14</v>
      </c>
      <c r="G985">
        <v>3.8</v>
      </c>
      <c r="H985">
        <v>48004</v>
      </c>
      <c r="I985">
        <v>33214</v>
      </c>
      <c r="J985">
        <v>9521</v>
      </c>
    </row>
    <row r="986" spans="1:10" x14ac:dyDescent="0.35">
      <c r="A986" t="s">
        <v>38</v>
      </c>
      <c r="B986">
        <v>2014</v>
      </c>
      <c r="C986" t="s">
        <v>11</v>
      </c>
      <c r="D986" t="s">
        <v>24</v>
      </c>
      <c r="E986" t="s">
        <v>13</v>
      </c>
      <c r="F986" t="s">
        <v>14</v>
      </c>
      <c r="G986">
        <v>4.7</v>
      </c>
      <c r="H986">
        <v>165214</v>
      </c>
      <c r="I986">
        <v>113268</v>
      </c>
      <c r="J986">
        <v>1777</v>
      </c>
    </row>
    <row r="987" spans="1:10" x14ac:dyDescent="0.35">
      <c r="A987" t="s">
        <v>35</v>
      </c>
      <c r="B987">
        <v>2015</v>
      </c>
      <c r="C987" t="s">
        <v>32</v>
      </c>
      <c r="D987" t="s">
        <v>26</v>
      </c>
      <c r="E987" t="s">
        <v>13</v>
      </c>
      <c r="F987" t="s">
        <v>14</v>
      </c>
      <c r="G987">
        <v>1.7</v>
      </c>
      <c r="H987">
        <v>40365</v>
      </c>
      <c r="I987">
        <v>119178</v>
      </c>
      <c r="J987">
        <v>3290</v>
      </c>
    </row>
    <row r="988" spans="1:10" x14ac:dyDescent="0.35">
      <c r="A988" t="s">
        <v>35</v>
      </c>
      <c r="B988">
        <v>2012</v>
      </c>
      <c r="C988" t="s">
        <v>32</v>
      </c>
      <c r="D988" t="s">
        <v>26</v>
      </c>
      <c r="E988" t="s">
        <v>17</v>
      </c>
      <c r="F988" t="s">
        <v>14</v>
      </c>
      <c r="G988">
        <v>2.1</v>
      </c>
      <c r="H988">
        <v>121128</v>
      </c>
      <c r="I988">
        <v>74402</v>
      </c>
      <c r="J988">
        <v>5427</v>
      </c>
    </row>
    <row r="989" spans="1:10" x14ac:dyDescent="0.35">
      <c r="A989" t="s">
        <v>20</v>
      </c>
      <c r="B989">
        <v>2014</v>
      </c>
      <c r="C989" t="s">
        <v>16</v>
      </c>
      <c r="D989" t="s">
        <v>12</v>
      </c>
      <c r="E989" t="s">
        <v>25</v>
      </c>
      <c r="F989" t="s">
        <v>14</v>
      </c>
      <c r="G989">
        <v>3</v>
      </c>
      <c r="H989">
        <v>140851</v>
      </c>
      <c r="I989">
        <v>39388</v>
      </c>
      <c r="J989">
        <v>8413</v>
      </c>
    </row>
    <row r="990" spans="1:10" x14ac:dyDescent="0.35">
      <c r="A990" t="s">
        <v>15</v>
      </c>
      <c r="B990">
        <v>2016</v>
      </c>
      <c r="C990" t="s">
        <v>32</v>
      </c>
      <c r="D990" t="s">
        <v>26</v>
      </c>
      <c r="E990" t="s">
        <v>13</v>
      </c>
      <c r="F990" t="s">
        <v>18</v>
      </c>
      <c r="G990">
        <v>2.8</v>
      </c>
      <c r="H990">
        <v>73090</v>
      </c>
      <c r="I990">
        <v>31447</v>
      </c>
      <c r="J990">
        <v>8134</v>
      </c>
    </row>
    <row r="991" spans="1:10" x14ac:dyDescent="0.35">
      <c r="A991" t="s">
        <v>33</v>
      </c>
      <c r="B991">
        <v>2014</v>
      </c>
      <c r="C991" t="s">
        <v>27</v>
      </c>
      <c r="D991" t="s">
        <v>19</v>
      </c>
      <c r="E991" t="s">
        <v>30</v>
      </c>
      <c r="F991" t="s">
        <v>18</v>
      </c>
      <c r="G991">
        <v>3</v>
      </c>
      <c r="H991">
        <v>197977</v>
      </c>
      <c r="I991">
        <v>65328</v>
      </c>
      <c r="J991">
        <v>3997</v>
      </c>
    </row>
    <row r="992" spans="1:10" x14ac:dyDescent="0.35">
      <c r="A992" t="s">
        <v>15</v>
      </c>
      <c r="B992">
        <v>2014</v>
      </c>
      <c r="C992" t="s">
        <v>16</v>
      </c>
      <c r="D992" t="s">
        <v>24</v>
      </c>
      <c r="E992" t="s">
        <v>25</v>
      </c>
      <c r="F992" t="s">
        <v>18</v>
      </c>
      <c r="G992">
        <v>2.2000000000000002</v>
      </c>
      <c r="H992">
        <v>147408</v>
      </c>
      <c r="I992">
        <v>104408</v>
      </c>
      <c r="J992">
        <v>4135</v>
      </c>
    </row>
    <row r="993" spans="1:10" x14ac:dyDescent="0.35">
      <c r="A993" t="s">
        <v>22</v>
      </c>
      <c r="B993">
        <v>2014</v>
      </c>
      <c r="C993" t="s">
        <v>11</v>
      </c>
      <c r="D993" t="s">
        <v>24</v>
      </c>
      <c r="E993" t="s">
        <v>17</v>
      </c>
      <c r="F993" t="s">
        <v>14</v>
      </c>
      <c r="G993">
        <v>2</v>
      </c>
      <c r="H993">
        <v>43518</v>
      </c>
      <c r="I993">
        <v>62793</v>
      </c>
      <c r="J993">
        <v>1142</v>
      </c>
    </row>
    <row r="994" spans="1:10" x14ac:dyDescent="0.35">
      <c r="A994" t="s">
        <v>31</v>
      </c>
      <c r="B994">
        <v>2019</v>
      </c>
      <c r="C994" t="s">
        <v>27</v>
      </c>
      <c r="D994" t="s">
        <v>19</v>
      </c>
      <c r="E994" t="s">
        <v>17</v>
      </c>
      <c r="F994" t="s">
        <v>18</v>
      </c>
      <c r="G994">
        <v>3.3</v>
      </c>
      <c r="H994">
        <v>21242</v>
      </c>
      <c r="I994">
        <v>59387</v>
      </c>
      <c r="J994">
        <v>4677</v>
      </c>
    </row>
    <row r="995" spans="1:10" x14ac:dyDescent="0.35">
      <c r="A995" t="s">
        <v>35</v>
      </c>
      <c r="B995">
        <v>2019</v>
      </c>
      <c r="C995" t="s">
        <v>21</v>
      </c>
      <c r="D995" t="s">
        <v>26</v>
      </c>
      <c r="E995" t="s">
        <v>13</v>
      </c>
      <c r="F995" t="s">
        <v>18</v>
      </c>
      <c r="G995">
        <v>4.7</v>
      </c>
      <c r="H995">
        <v>137693</v>
      </c>
      <c r="I995">
        <v>63480</v>
      </c>
      <c r="J995">
        <v>4498</v>
      </c>
    </row>
    <row r="996" spans="1:10" x14ac:dyDescent="0.35">
      <c r="A996" t="s">
        <v>10</v>
      </c>
      <c r="B996">
        <v>2012</v>
      </c>
      <c r="C996" t="s">
        <v>32</v>
      </c>
      <c r="D996" t="s">
        <v>36</v>
      </c>
      <c r="E996" t="s">
        <v>30</v>
      </c>
      <c r="F996" t="s">
        <v>14</v>
      </c>
      <c r="G996">
        <v>2.9</v>
      </c>
      <c r="H996">
        <v>31446</v>
      </c>
      <c r="I996">
        <v>53591</v>
      </c>
      <c r="J996">
        <v>9961</v>
      </c>
    </row>
    <row r="997" spans="1:10" x14ac:dyDescent="0.35">
      <c r="A997" t="s">
        <v>29</v>
      </c>
      <c r="B997">
        <v>2010</v>
      </c>
      <c r="C997" t="s">
        <v>21</v>
      </c>
      <c r="D997" t="s">
        <v>19</v>
      </c>
      <c r="E997" t="s">
        <v>17</v>
      </c>
      <c r="F997" t="s">
        <v>18</v>
      </c>
      <c r="G997">
        <v>1.7</v>
      </c>
      <c r="H997">
        <v>112536</v>
      </c>
      <c r="I997">
        <v>50314</v>
      </c>
      <c r="J997">
        <v>8619</v>
      </c>
    </row>
    <row r="998" spans="1:10" x14ac:dyDescent="0.35">
      <c r="A998" t="s">
        <v>29</v>
      </c>
      <c r="B998">
        <v>2014</v>
      </c>
      <c r="C998" t="s">
        <v>16</v>
      </c>
      <c r="D998" t="s">
        <v>24</v>
      </c>
      <c r="E998" t="s">
        <v>30</v>
      </c>
      <c r="F998" t="s">
        <v>14</v>
      </c>
      <c r="G998">
        <v>4</v>
      </c>
      <c r="H998">
        <v>179185</v>
      </c>
      <c r="I998">
        <v>48803</v>
      </c>
      <c r="J998">
        <v>5774</v>
      </c>
    </row>
    <row r="999" spans="1:10" x14ac:dyDescent="0.35">
      <c r="A999" t="s">
        <v>31</v>
      </c>
      <c r="B999">
        <v>2023</v>
      </c>
      <c r="C999" t="s">
        <v>21</v>
      </c>
      <c r="D999" t="s">
        <v>36</v>
      </c>
      <c r="E999" t="s">
        <v>13</v>
      </c>
      <c r="F999" t="s">
        <v>18</v>
      </c>
      <c r="G999">
        <v>2.5</v>
      </c>
      <c r="H999">
        <v>97987</v>
      </c>
      <c r="I999">
        <v>52870</v>
      </c>
      <c r="J999">
        <v>9979</v>
      </c>
    </row>
    <row r="1000" spans="1:10" x14ac:dyDescent="0.35">
      <c r="A1000" t="s">
        <v>35</v>
      </c>
      <c r="B1000">
        <v>2018</v>
      </c>
      <c r="C1000" t="s">
        <v>27</v>
      </c>
      <c r="D1000" t="s">
        <v>28</v>
      </c>
      <c r="E1000" t="s">
        <v>25</v>
      </c>
      <c r="F1000" t="s">
        <v>18</v>
      </c>
      <c r="G1000">
        <v>2.4</v>
      </c>
      <c r="H1000">
        <v>33911</v>
      </c>
      <c r="I1000">
        <v>69138</v>
      </c>
      <c r="J1000">
        <v>4366</v>
      </c>
    </row>
    <row r="1001" spans="1:10" x14ac:dyDescent="0.35">
      <c r="A1001" t="s">
        <v>33</v>
      </c>
      <c r="B1001">
        <v>2023</v>
      </c>
      <c r="C1001" t="s">
        <v>21</v>
      </c>
      <c r="D1001" t="s">
        <v>36</v>
      </c>
      <c r="E1001" t="s">
        <v>13</v>
      </c>
      <c r="F1001" t="s">
        <v>18</v>
      </c>
      <c r="G1001">
        <v>2.6</v>
      </c>
      <c r="H1001">
        <v>174282</v>
      </c>
      <c r="I1001">
        <v>102510</v>
      </c>
      <c r="J1001">
        <v>1523</v>
      </c>
    </row>
    <row r="1002" spans="1:10" x14ac:dyDescent="0.35">
      <c r="A1002" t="s">
        <v>29</v>
      </c>
      <c r="B1002">
        <v>2010</v>
      </c>
      <c r="C1002" t="s">
        <v>11</v>
      </c>
      <c r="D1002" t="s">
        <v>19</v>
      </c>
      <c r="E1002" t="s">
        <v>30</v>
      </c>
      <c r="F1002" t="s">
        <v>14</v>
      </c>
      <c r="G1002">
        <v>4</v>
      </c>
      <c r="H1002">
        <v>164797</v>
      </c>
      <c r="I1002">
        <v>32353</v>
      </c>
      <c r="J1002">
        <v>3422</v>
      </c>
    </row>
    <row r="1003" spans="1:10" x14ac:dyDescent="0.35">
      <c r="A1003" t="s">
        <v>35</v>
      </c>
      <c r="B1003">
        <v>2012</v>
      </c>
      <c r="C1003" t="s">
        <v>11</v>
      </c>
      <c r="D1003" t="s">
        <v>26</v>
      </c>
      <c r="E1003" t="s">
        <v>17</v>
      </c>
      <c r="F1003" t="s">
        <v>18</v>
      </c>
      <c r="G1003">
        <v>4.4000000000000004</v>
      </c>
      <c r="H1003">
        <v>148264</v>
      </c>
      <c r="I1003">
        <v>117863</v>
      </c>
      <c r="J1003">
        <v>632</v>
      </c>
    </row>
    <row r="1004" spans="1:10" x14ac:dyDescent="0.35">
      <c r="A1004" t="s">
        <v>20</v>
      </c>
      <c r="B1004">
        <v>2022</v>
      </c>
      <c r="C1004" t="s">
        <v>21</v>
      </c>
      <c r="D1004" t="s">
        <v>24</v>
      </c>
      <c r="E1004" t="s">
        <v>25</v>
      </c>
      <c r="F1004" t="s">
        <v>14</v>
      </c>
      <c r="G1004">
        <v>3.6</v>
      </c>
      <c r="H1004">
        <v>104677</v>
      </c>
      <c r="I1004">
        <v>32200</v>
      </c>
      <c r="J1004">
        <v>5230</v>
      </c>
    </row>
    <row r="1005" spans="1:10" x14ac:dyDescent="0.35">
      <c r="A1005" t="s">
        <v>34</v>
      </c>
      <c r="B1005">
        <v>2022</v>
      </c>
      <c r="C1005" t="s">
        <v>32</v>
      </c>
      <c r="D1005" t="s">
        <v>36</v>
      </c>
      <c r="E1005" t="s">
        <v>25</v>
      </c>
      <c r="F1005" t="s">
        <v>18</v>
      </c>
      <c r="G1005">
        <v>2.6</v>
      </c>
      <c r="H1005">
        <v>75040</v>
      </c>
      <c r="I1005">
        <v>47220</v>
      </c>
      <c r="J1005">
        <v>2110</v>
      </c>
    </row>
    <row r="1006" spans="1:10" x14ac:dyDescent="0.35">
      <c r="A1006" t="s">
        <v>38</v>
      </c>
      <c r="B1006">
        <v>2013</v>
      </c>
      <c r="C1006" t="s">
        <v>11</v>
      </c>
      <c r="D1006" t="s">
        <v>26</v>
      </c>
      <c r="E1006" t="s">
        <v>30</v>
      </c>
      <c r="F1006" t="s">
        <v>14</v>
      </c>
      <c r="G1006">
        <v>2.6</v>
      </c>
      <c r="H1006">
        <v>144099</v>
      </c>
      <c r="I1006">
        <v>97680</v>
      </c>
      <c r="J1006">
        <v>4229</v>
      </c>
    </row>
    <row r="1007" spans="1:10" x14ac:dyDescent="0.35">
      <c r="A1007" t="s">
        <v>10</v>
      </c>
      <c r="B1007">
        <v>2023</v>
      </c>
      <c r="C1007" t="s">
        <v>16</v>
      </c>
      <c r="D1007" t="s">
        <v>19</v>
      </c>
      <c r="E1007" t="s">
        <v>13</v>
      </c>
      <c r="F1007" t="s">
        <v>18</v>
      </c>
      <c r="G1007">
        <v>1.9</v>
      </c>
      <c r="H1007">
        <v>139301</v>
      </c>
      <c r="I1007">
        <v>85255</v>
      </c>
      <c r="J1007">
        <v>4180</v>
      </c>
    </row>
    <row r="1008" spans="1:10" x14ac:dyDescent="0.35">
      <c r="A1008" t="s">
        <v>10</v>
      </c>
      <c r="B1008">
        <v>2010</v>
      </c>
      <c r="C1008" t="s">
        <v>16</v>
      </c>
      <c r="D1008" t="s">
        <v>12</v>
      </c>
      <c r="E1008" t="s">
        <v>17</v>
      </c>
      <c r="F1008" t="s">
        <v>14</v>
      </c>
      <c r="G1008">
        <v>4.8</v>
      </c>
      <c r="H1008">
        <v>191633</v>
      </c>
      <c r="I1008">
        <v>57319</v>
      </c>
      <c r="J1008">
        <v>5342</v>
      </c>
    </row>
    <row r="1009" spans="1:10" x14ac:dyDescent="0.35">
      <c r="A1009" t="s">
        <v>34</v>
      </c>
      <c r="B1009">
        <v>2010</v>
      </c>
      <c r="C1009" t="s">
        <v>21</v>
      </c>
      <c r="D1009" t="s">
        <v>12</v>
      </c>
      <c r="E1009" t="s">
        <v>30</v>
      </c>
      <c r="F1009" t="s">
        <v>18</v>
      </c>
      <c r="G1009">
        <v>3.7</v>
      </c>
      <c r="H1009">
        <v>68021</v>
      </c>
      <c r="I1009">
        <v>82369</v>
      </c>
      <c r="J1009">
        <v>1538</v>
      </c>
    </row>
    <row r="1010" spans="1:10" x14ac:dyDescent="0.35">
      <c r="A1010" t="s">
        <v>10</v>
      </c>
      <c r="B1010">
        <v>2017</v>
      </c>
      <c r="C1010" t="s">
        <v>16</v>
      </c>
      <c r="D1010" t="s">
        <v>19</v>
      </c>
      <c r="E1010" t="s">
        <v>17</v>
      </c>
      <c r="F1010" t="s">
        <v>14</v>
      </c>
      <c r="G1010">
        <v>1.6</v>
      </c>
      <c r="H1010">
        <v>25648</v>
      </c>
      <c r="I1010">
        <v>98830</v>
      </c>
      <c r="J1010">
        <v>4752</v>
      </c>
    </row>
    <row r="1011" spans="1:10" x14ac:dyDescent="0.35">
      <c r="A1011" t="s">
        <v>20</v>
      </c>
      <c r="B1011">
        <v>2011</v>
      </c>
      <c r="C1011" t="s">
        <v>27</v>
      </c>
      <c r="D1011" t="s">
        <v>26</v>
      </c>
      <c r="E1011" t="s">
        <v>17</v>
      </c>
      <c r="F1011" t="s">
        <v>18</v>
      </c>
      <c r="G1011">
        <v>3.8</v>
      </c>
      <c r="H1011">
        <v>199996</v>
      </c>
      <c r="I1011">
        <v>50904</v>
      </c>
      <c r="J1011">
        <v>3775</v>
      </c>
    </row>
    <row r="1012" spans="1:10" x14ac:dyDescent="0.35">
      <c r="A1012" t="s">
        <v>37</v>
      </c>
      <c r="B1012">
        <v>2021</v>
      </c>
      <c r="C1012" t="s">
        <v>11</v>
      </c>
      <c r="D1012" t="s">
        <v>28</v>
      </c>
      <c r="E1012" t="s">
        <v>25</v>
      </c>
      <c r="F1012" t="s">
        <v>14</v>
      </c>
      <c r="G1012">
        <v>3.1</v>
      </c>
      <c r="H1012">
        <v>197135</v>
      </c>
      <c r="I1012">
        <v>85400</v>
      </c>
      <c r="J1012">
        <v>2031</v>
      </c>
    </row>
    <row r="1013" spans="1:10" x14ac:dyDescent="0.35">
      <c r="A1013" t="s">
        <v>38</v>
      </c>
      <c r="B1013">
        <v>2024</v>
      </c>
      <c r="C1013" t="s">
        <v>23</v>
      </c>
      <c r="D1013" t="s">
        <v>26</v>
      </c>
      <c r="E1013" t="s">
        <v>17</v>
      </c>
      <c r="F1013" t="s">
        <v>14</v>
      </c>
      <c r="G1013">
        <v>4.9000000000000004</v>
      </c>
      <c r="H1013">
        <v>194773</v>
      </c>
      <c r="I1013">
        <v>33869</v>
      </c>
      <c r="J1013">
        <v>934</v>
      </c>
    </row>
    <row r="1014" spans="1:10" x14ac:dyDescent="0.35">
      <c r="A1014" t="s">
        <v>20</v>
      </c>
      <c r="B1014">
        <v>2017</v>
      </c>
      <c r="C1014" t="s">
        <v>21</v>
      </c>
      <c r="D1014" t="s">
        <v>36</v>
      </c>
      <c r="E1014" t="s">
        <v>13</v>
      </c>
      <c r="F1014" t="s">
        <v>14</v>
      </c>
      <c r="G1014">
        <v>4.4000000000000004</v>
      </c>
      <c r="H1014">
        <v>111188</v>
      </c>
      <c r="I1014">
        <v>83045</v>
      </c>
      <c r="J1014">
        <v>6111</v>
      </c>
    </row>
    <row r="1015" spans="1:10" x14ac:dyDescent="0.35">
      <c r="A1015" t="s">
        <v>10</v>
      </c>
      <c r="B1015">
        <v>2016</v>
      </c>
      <c r="C1015" t="s">
        <v>16</v>
      </c>
      <c r="D1015" t="s">
        <v>19</v>
      </c>
      <c r="E1015" t="s">
        <v>25</v>
      </c>
      <c r="F1015" t="s">
        <v>14</v>
      </c>
      <c r="G1015">
        <v>2.1</v>
      </c>
      <c r="H1015">
        <v>130801</v>
      </c>
      <c r="I1015">
        <v>47610</v>
      </c>
      <c r="J1015">
        <v>8208</v>
      </c>
    </row>
    <row r="1016" spans="1:10" x14ac:dyDescent="0.35">
      <c r="A1016" t="s">
        <v>31</v>
      </c>
      <c r="B1016">
        <v>2019</v>
      </c>
      <c r="C1016" t="s">
        <v>27</v>
      </c>
      <c r="D1016" t="s">
        <v>12</v>
      </c>
      <c r="E1016" t="s">
        <v>30</v>
      </c>
      <c r="F1016" t="s">
        <v>18</v>
      </c>
      <c r="G1016">
        <v>4</v>
      </c>
      <c r="H1016">
        <v>95019</v>
      </c>
      <c r="I1016">
        <v>39256</v>
      </c>
      <c r="J1016">
        <v>7357</v>
      </c>
    </row>
    <row r="1017" spans="1:10" x14ac:dyDescent="0.35">
      <c r="A1017" t="s">
        <v>37</v>
      </c>
      <c r="B1017">
        <v>2019</v>
      </c>
      <c r="C1017" t="s">
        <v>21</v>
      </c>
      <c r="D1017" t="s">
        <v>19</v>
      </c>
      <c r="E1017" t="s">
        <v>17</v>
      </c>
      <c r="F1017" t="s">
        <v>18</v>
      </c>
      <c r="G1017">
        <v>3.2</v>
      </c>
      <c r="H1017">
        <v>189982</v>
      </c>
      <c r="I1017">
        <v>46036</v>
      </c>
      <c r="J1017">
        <v>9115</v>
      </c>
    </row>
    <row r="1018" spans="1:10" x14ac:dyDescent="0.35">
      <c r="A1018" t="s">
        <v>29</v>
      </c>
      <c r="B1018">
        <v>2011</v>
      </c>
      <c r="C1018" t="s">
        <v>11</v>
      </c>
      <c r="D1018" t="s">
        <v>24</v>
      </c>
      <c r="E1018" t="s">
        <v>25</v>
      </c>
      <c r="F1018" t="s">
        <v>14</v>
      </c>
      <c r="G1018">
        <v>2.2000000000000002</v>
      </c>
      <c r="H1018">
        <v>129690</v>
      </c>
      <c r="I1018">
        <v>36553</v>
      </c>
      <c r="J1018">
        <v>7061</v>
      </c>
    </row>
    <row r="1019" spans="1:10" x14ac:dyDescent="0.35">
      <c r="A1019" t="s">
        <v>29</v>
      </c>
      <c r="B1019">
        <v>2015</v>
      </c>
      <c r="C1019" t="s">
        <v>11</v>
      </c>
      <c r="D1019" t="s">
        <v>28</v>
      </c>
      <c r="E1019" t="s">
        <v>30</v>
      </c>
      <c r="F1019" t="s">
        <v>18</v>
      </c>
      <c r="G1019">
        <v>3.9</v>
      </c>
      <c r="H1019">
        <v>140787</v>
      </c>
      <c r="I1019">
        <v>73348</v>
      </c>
      <c r="J1019">
        <v>3867</v>
      </c>
    </row>
    <row r="1020" spans="1:10" x14ac:dyDescent="0.35">
      <c r="A1020" t="s">
        <v>20</v>
      </c>
      <c r="B1020">
        <v>2015</v>
      </c>
      <c r="C1020" t="s">
        <v>32</v>
      </c>
      <c r="D1020" t="s">
        <v>24</v>
      </c>
      <c r="E1020" t="s">
        <v>17</v>
      </c>
      <c r="F1020" t="s">
        <v>18</v>
      </c>
      <c r="G1020">
        <v>3.4</v>
      </c>
      <c r="H1020">
        <v>194161</v>
      </c>
      <c r="I1020">
        <v>67357</v>
      </c>
      <c r="J1020">
        <v>9727</v>
      </c>
    </row>
    <row r="1021" spans="1:10" x14ac:dyDescent="0.35">
      <c r="A1021" t="s">
        <v>33</v>
      </c>
      <c r="B1021">
        <v>2012</v>
      </c>
      <c r="C1021" t="s">
        <v>32</v>
      </c>
      <c r="D1021" t="s">
        <v>26</v>
      </c>
      <c r="E1021" t="s">
        <v>13</v>
      </c>
      <c r="F1021" t="s">
        <v>18</v>
      </c>
      <c r="G1021">
        <v>1.6</v>
      </c>
      <c r="H1021">
        <v>27620</v>
      </c>
      <c r="I1021">
        <v>104449</v>
      </c>
      <c r="J1021">
        <v>4281</v>
      </c>
    </row>
    <row r="1022" spans="1:10" x14ac:dyDescent="0.35">
      <c r="A1022" t="s">
        <v>38</v>
      </c>
      <c r="B1022">
        <v>2020</v>
      </c>
      <c r="C1022" t="s">
        <v>23</v>
      </c>
      <c r="D1022" t="s">
        <v>28</v>
      </c>
      <c r="E1022" t="s">
        <v>25</v>
      </c>
      <c r="F1022" t="s">
        <v>14</v>
      </c>
      <c r="G1022">
        <v>3.8</v>
      </c>
      <c r="H1022">
        <v>112386</v>
      </c>
      <c r="I1022">
        <v>112855</v>
      </c>
      <c r="J1022">
        <v>758</v>
      </c>
    </row>
    <row r="1023" spans="1:10" x14ac:dyDescent="0.35">
      <c r="A1023" t="s">
        <v>35</v>
      </c>
      <c r="B1023">
        <v>2011</v>
      </c>
      <c r="C1023" t="s">
        <v>32</v>
      </c>
      <c r="D1023" t="s">
        <v>36</v>
      </c>
      <c r="E1023" t="s">
        <v>13</v>
      </c>
      <c r="F1023" t="s">
        <v>14</v>
      </c>
      <c r="G1023">
        <v>3.7</v>
      </c>
      <c r="H1023">
        <v>122462</v>
      </c>
      <c r="I1023">
        <v>42377</v>
      </c>
      <c r="J1023">
        <v>3023</v>
      </c>
    </row>
    <row r="1024" spans="1:10" x14ac:dyDescent="0.35">
      <c r="A1024" t="s">
        <v>37</v>
      </c>
      <c r="B1024">
        <v>2021</v>
      </c>
      <c r="C1024" t="s">
        <v>16</v>
      </c>
      <c r="D1024" t="s">
        <v>12</v>
      </c>
      <c r="E1024" t="s">
        <v>13</v>
      </c>
      <c r="F1024" t="s">
        <v>18</v>
      </c>
      <c r="G1024">
        <v>2</v>
      </c>
      <c r="H1024">
        <v>183969</v>
      </c>
      <c r="I1024">
        <v>76608</v>
      </c>
      <c r="J1024">
        <v>5680</v>
      </c>
    </row>
    <row r="1025" spans="1:10" x14ac:dyDescent="0.35">
      <c r="A1025" t="s">
        <v>29</v>
      </c>
      <c r="B1025">
        <v>2010</v>
      </c>
      <c r="C1025" t="s">
        <v>11</v>
      </c>
      <c r="D1025" t="s">
        <v>24</v>
      </c>
      <c r="E1025" t="s">
        <v>30</v>
      </c>
      <c r="F1025" t="s">
        <v>18</v>
      </c>
      <c r="G1025">
        <v>2.7</v>
      </c>
      <c r="H1025">
        <v>107993</v>
      </c>
      <c r="I1025">
        <v>65289</v>
      </c>
      <c r="J1025">
        <v>6105</v>
      </c>
    </row>
    <row r="1026" spans="1:10" x14ac:dyDescent="0.35">
      <c r="A1026" t="s">
        <v>15</v>
      </c>
      <c r="B1026">
        <v>2015</v>
      </c>
      <c r="C1026" t="s">
        <v>23</v>
      </c>
      <c r="D1026" t="s">
        <v>36</v>
      </c>
      <c r="E1026" t="s">
        <v>30</v>
      </c>
      <c r="F1026" t="s">
        <v>18</v>
      </c>
      <c r="G1026">
        <v>3.6</v>
      </c>
      <c r="H1026">
        <v>4233</v>
      </c>
      <c r="I1026">
        <v>38101</v>
      </c>
      <c r="J1026">
        <v>138</v>
      </c>
    </row>
    <row r="1027" spans="1:10" x14ac:dyDescent="0.35">
      <c r="A1027" t="s">
        <v>38</v>
      </c>
      <c r="B1027">
        <v>2021</v>
      </c>
      <c r="C1027" t="s">
        <v>27</v>
      </c>
      <c r="D1027" t="s">
        <v>19</v>
      </c>
      <c r="E1027" t="s">
        <v>13</v>
      </c>
      <c r="F1027" t="s">
        <v>14</v>
      </c>
      <c r="G1027">
        <v>2</v>
      </c>
      <c r="H1027">
        <v>10405</v>
      </c>
      <c r="I1027">
        <v>117454</v>
      </c>
      <c r="J1027">
        <v>6238</v>
      </c>
    </row>
    <row r="1028" spans="1:10" x14ac:dyDescent="0.35">
      <c r="A1028" t="s">
        <v>10</v>
      </c>
      <c r="B1028">
        <v>2014</v>
      </c>
      <c r="C1028" t="s">
        <v>27</v>
      </c>
      <c r="D1028" t="s">
        <v>28</v>
      </c>
      <c r="E1028" t="s">
        <v>30</v>
      </c>
      <c r="F1028" t="s">
        <v>14</v>
      </c>
      <c r="G1028">
        <v>4.5</v>
      </c>
      <c r="H1028">
        <v>155236</v>
      </c>
      <c r="I1028">
        <v>59268</v>
      </c>
      <c r="J1028">
        <v>749</v>
      </c>
    </row>
    <row r="1029" spans="1:10" x14ac:dyDescent="0.35">
      <c r="A1029" t="s">
        <v>29</v>
      </c>
      <c r="B1029">
        <v>2023</v>
      </c>
      <c r="C1029" t="s">
        <v>11</v>
      </c>
      <c r="D1029" t="s">
        <v>36</v>
      </c>
      <c r="E1029" t="s">
        <v>25</v>
      </c>
      <c r="F1029" t="s">
        <v>14</v>
      </c>
      <c r="G1029">
        <v>1.6</v>
      </c>
      <c r="H1029">
        <v>199654</v>
      </c>
      <c r="I1029">
        <v>98512</v>
      </c>
      <c r="J1029">
        <v>3277</v>
      </c>
    </row>
    <row r="1030" spans="1:10" x14ac:dyDescent="0.35">
      <c r="A1030" t="s">
        <v>10</v>
      </c>
      <c r="B1030">
        <v>2023</v>
      </c>
      <c r="C1030" t="s">
        <v>21</v>
      </c>
      <c r="D1030" t="s">
        <v>12</v>
      </c>
      <c r="E1030" t="s">
        <v>25</v>
      </c>
      <c r="F1030" t="s">
        <v>14</v>
      </c>
      <c r="G1030">
        <v>1.9</v>
      </c>
      <c r="H1030">
        <v>47837</v>
      </c>
      <c r="I1030">
        <v>34330</v>
      </c>
      <c r="J1030">
        <v>1106</v>
      </c>
    </row>
    <row r="1031" spans="1:10" x14ac:dyDescent="0.35">
      <c r="A1031" t="s">
        <v>34</v>
      </c>
      <c r="B1031">
        <v>2020</v>
      </c>
      <c r="C1031" t="s">
        <v>11</v>
      </c>
      <c r="D1031" t="s">
        <v>24</v>
      </c>
      <c r="E1031" t="s">
        <v>13</v>
      </c>
      <c r="F1031" t="s">
        <v>18</v>
      </c>
      <c r="G1031">
        <v>1.9</v>
      </c>
      <c r="H1031">
        <v>29414</v>
      </c>
      <c r="I1031">
        <v>102395</v>
      </c>
      <c r="J1031">
        <v>7612</v>
      </c>
    </row>
    <row r="1032" spans="1:10" x14ac:dyDescent="0.35">
      <c r="A1032" t="s">
        <v>10</v>
      </c>
      <c r="B1032">
        <v>2018</v>
      </c>
      <c r="C1032" t="s">
        <v>16</v>
      </c>
      <c r="D1032" t="s">
        <v>36</v>
      </c>
      <c r="E1032" t="s">
        <v>17</v>
      </c>
      <c r="F1032" t="s">
        <v>14</v>
      </c>
      <c r="G1032">
        <v>3.3</v>
      </c>
      <c r="H1032">
        <v>151280</v>
      </c>
      <c r="I1032">
        <v>50933</v>
      </c>
      <c r="J1032">
        <v>6633</v>
      </c>
    </row>
    <row r="1033" spans="1:10" x14ac:dyDescent="0.35">
      <c r="A1033" t="s">
        <v>33</v>
      </c>
      <c r="B1033">
        <v>2010</v>
      </c>
      <c r="C1033" t="s">
        <v>11</v>
      </c>
      <c r="D1033" t="s">
        <v>24</v>
      </c>
      <c r="E1033" t="s">
        <v>13</v>
      </c>
      <c r="F1033" t="s">
        <v>14</v>
      </c>
      <c r="G1033">
        <v>3.7</v>
      </c>
      <c r="H1033">
        <v>186331</v>
      </c>
      <c r="I1033">
        <v>83078</v>
      </c>
      <c r="J1033">
        <v>281</v>
      </c>
    </row>
    <row r="1034" spans="1:10" x14ac:dyDescent="0.35">
      <c r="A1034" t="s">
        <v>10</v>
      </c>
      <c r="B1034">
        <v>2024</v>
      </c>
      <c r="C1034" t="s">
        <v>11</v>
      </c>
      <c r="D1034" t="s">
        <v>24</v>
      </c>
      <c r="E1034" t="s">
        <v>30</v>
      </c>
      <c r="F1034" t="s">
        <v>18</v>
      </c>
      <c r="G1034">
        <v>2.9</v>
      </c>
      <c r="H1034">
        <v>106278</v>
      </c>
      <c r="I1034">
        <v>59710</v>
      </c>
      <c r="J1034">
        <v>7494</v>
      </c>
    </row>
    <row r="1035" spans="1:10" x14ac:dyDescent="0.35">
      <c r="A1035" t="s">
        <v>35</v>
      </c>
      <c r="B1035">
        <v>2024</v>
      </c>
      <c r="C1035" t="s">
        <v>11</v>
      </c>
      <c r="D1035" t="s">
        <v>12</v>
      </c>
      <c r="E1035" t="s">
        <v>17</v>
      </c>
      <c r="F1035" t="s">
        <v>18</v>
      </c>
      <c r="G1035">
        <v>2.5</v>
      </c>
      <c r="H1035">
        <v>163839</v>
      </c>
      <c r="I1035">
        <v>100168</v>
      </c>
      <c r="J1035">
        <v>3599</v>
      </c>
    </row>
    <row r="1036" spans="1:10" x14ac:dyDescent="0.35">
      <c r="A1036" t="s">
        <v>20</v>
      </c>
      <c r="B1036">
        <v>2016</v>
      </c>
      <c r="C1036" t="s">
        <v>16</v>
      </c>
      <c r="D1036" t="s">
        <v>19</v>
      </c>
      <c r="E1036" t="s">
        <v>13</v>
      </c>
      <c r="F1036" t="s">
        <v>14</v>
      </c>
      <c r="G1036">
        <v>4.3</v>
      </c>
      <c r="H1036">
        <v>192201</v>
      </c>
      <c r="I1036">
        <v>105953</v>
      </c>
      <c r="J1036">
        <v>6089</v>
      </c>
    </row>
    <row r="1037" spans="1:10" x14ac:dyDescent="0.35">
      <c r="A1037" t="s">
        <v>22</v>
      </c>
      <c r="B1037">
        <v>2024</v>
      </c>
      <c r="C1037" t="s">
        <v>32</v>
      </c>
      <c r="D1037" t="s">
        <v>26</v>
      </c>
      <c r="E1037" t="s">
        <v>13</v>
      </c>
      <c r="F1037" t="s">
        <v>14</v>
      </c>
      <c r="G1037">
        <v>1.7</v>
      </c>
      <c r="H1037">
        <v>198709</v>
      </c>
      <c r="I1037">
        <v>36623</v>
      </c>
      <c r="J1037">
        <v>1782</v>
      </c>
    </row>
    <row r="1038" spans="1:10" x14ac:dyDescent="0.35">
      <c r="A1038" t="s">
        <v>22</v>
      </c>
      <c r="B1038">
        <v>2014</v>
      </c>
      <c r="C1038" t="s">
        <v>23</v>
      </c>
      <c r="D1038" t="s">
        <v>36</v>
      </c>
      <c r="E1038" t="s">
        <v>30</v>
      </c>
      <c r="F1038" t="s">
        <v>18</v>
      </c>
      <c r="G1038">
        <v>2.5</v>
      </c>
      <c r="H1038">
        <v>100505</v>
      </c>
      <c r="I1038">
        <v>100170</v>
      </c>
      <c r="J1038">
        <v>2565</v>
      </c>
    </row>
    <row r="1039" spans="1:10" x14ac:dyDescent="0.35">
      <c r="A1039" t="s">
        <v>20</v>
      </c>
      <c r="B1039">
        <v>2014</v>
      </c>
      <c r="C1039" t="s">
        <v>16</v>
      </c>
      <c r="D1039" t="s">
        <v>28</v>
      </c>
      <c r="E1039" t="s">
        <v>13</v>
      </c>
      <c r="F1039" t="s">
        <v>14</v>
      </c>
      <c r="G1039">
        <v>1.6</v>
      </c>
      <c r="H1039">
        <v>133345</v>
      </c>
      <c r="I1039">
        <v>35383</v>
      </c>
      <c r="J1039">
        <v>2744</v>
      </c>
    </row>
    <row r="1040" spans="1:10" x14ac:dyDescent="0.35">
      <c r="A1040" t="s">
        <v>35</v>
      </c>
      <c r="B1040">
        <v>2023</v>
      </c>
      <c r="C1040" t="s">
        <v>27</v>
      </c>
      <c r="D1040" t="s">
        <v>12</v>
      </c>
      <c r="E1040" t="s">
        <v>17</v>
      </c>
      <c r="F1040" t="s">
        <v>14</v>
      </c>
      <c r="G1040">
        <v>1.5</v>
      </c>
      <c r="H1040">
        <v>30781</v>
      </c>
      <c r="I1040">
        <v>34923</v>
      </c>
      <c r="J1040">
        <v>8937</v>
      </c>
    </row>
    <row r="1041" spans="1:10" x14ac:dyDescent="0.35">
      <c r="A1041" t="s">
        <v>15</v>
      </c>
      <c r="B1041">
        <v>2011</v>
      </c>
      <c r="C1041" t="s">
        <v>21</v>
      </c>
      <c r="D1041" t="s">
        <v>19</v>
      </c>
      <c r="E1041" t="s">
        <v>17</v>
      </c>
      <c r="F1041" t="s">
        <v>14</v>
      </c>
      <c r="G1041">
        <v>2.7</v>
      </c>
      <c r="H1041">
        <v>161159</v>
      </c>
      <c r="I1041">
        <v>86772</v>
      </c>
      <c r="J1041">
        <v>3104</v>
      </c>
    </row>
    <row r="1042" spans="1:10" x14ac:dyDescent="0.35">
      <c r="A1042" t="s">
        <v>31</v>
      </c>
      <c r="B1042">
        <v>2020</v>
      </c>
      <c r="C1042" t="s">
        <v>21</v>
      </c>
      <c r="D1042" t="s">
        <v>24</v>
      </c>
      <c r="E1042" t="s">
        <v>17</v>
      </c>
      <c r="F1042" t="s">
        <v>18</v>
      </c>
      <c r="G1042">
        <v>2.2000000000000002</v>
      </c>
      <c r="H1042">
        <v>177553</v>
      </c>
      <c r="I1042">
        <v>79735</v>
      </c>
      <c r="J1042">
        <v>6990</v>
      </c>
    </row>
    <row r="1043" spans="1:10" x14ac:dyDescent="0.35">
      <c r="A1043" t="s">
        <v>33</v>
      </c>
      <c r="B1043">
        <v>2012</v>
      </c>
      <c r="C1043" t="s">
        <v>16</v>
      </c>
      <c r="D1043" t="s">
        <v>28</v>
      </c>
      <c r="E1043" t="s">
        <v>25</v>
      </c>
      <c r="F1043" t="s">
        <v>14</v>
      </c>
      <c r="G1043">
        <v>2.4</v>
      </c>
      <c r="H1043">
        <v>32456</v>
      </c>
      <c r="I1043">
        <v>70223</v>
      </c>
      <c r="J1043">
        <v>2892</v>
      </c>
    </row>
    <row r="1044" spans="1:10" x14ac:dyDescent="0.35">
      <c r="A1044" t="s">
        <v>34</v>
      </c>
      <c r="B1044">
        <v>2016</v>
      </c>
      <c r="C1044" t="s">
        <v>27</v>
      </c>
      <c r="D1044" t="s">
        <v>19</v>
      </c>
      <c r="E1044" t="s">
        <v>17</v>
      </c>
      <c r="F1044" t="s">
        <v>18</v>
      </c>
      <c r="G1044">
        <v>4.4000000000000004</v>
      </c>
      <c r="H1044">
        <v>64277</v>
      </c>
      <c r="I1044">
        <v>116021</v>
      </c>
      <c r="J1044">
        <v>1162</v>
      </c>
    </row>
    <row r="1045" spans="1:10" x14ac:dyDescent="0.35">
      <c r="A1045" t="s">
        <v>10</v>
      </c>
      <c r="B1045">
        <v>2015</v>
      </c>
      <c r="C1045" t="s">
        <v>32</v>
      </c>
      <c r="D1045" t="s">
        <v>36</v>
      </c>
      <c r="E1045" t="s">
        <v>17</v>
      </c>
      <c r="F1045" t="s">
        <v>18</v>
      </c>
      <c r="G1045">
        <v>2.1</v>
      </c>
      <c r="H1045">
        <v>195217</v>
      </c>
      <c r="I1045">
        <v>109378</v>
      </c>
      <c r="J1045">
        <v>2031</v>
      </c>
    </row>
    <row r="1046" spans="1:10" x14ac:dyDescent="0.35">
      <c r="A1046" t="s">
        <v>38</v>
      </c>
      <c r="B1046">
        <v>2021</v>
      </c>
      <c r="C1046" t="s">
        <v>21</v>
      </c>
      <c r="D1046" t="s">
        <v>26</v>
      </c>
      <c r="E1046" t="s">
        <v>30</v>
      </c>
      <c r="F1046" t="s">
        <v>14</v>
      </c>
      <c r="G1046">
        <v>4.2</v>
      </c>
      <c r="H1046">
        <v>15012</v>
      </c>
      <c r="I1046">
        <v>45477</v>
      </c>
      <c r="J1046">
        <v>9914</v>
      </c>
    </row>
    <row r="1047" spans="1:10" x14ac:dyDescent="0.35">
      <c r="A1047" t="s">
        <v>10</v>
      </c>
      <c r="B1047">
        <v>2011</v>
      </c>
      <c r="C1047" t="s">
        <v>11</v>
      </c>
      <c r="D1047" t="s">
        <v>26</v>
      </c>
      <c r="E1047" t="s">
        <v>30</v>
      </c>
      <c r="F1047" t="s">
        <v>14</v>
      </c>
      <c r="G1047">
        <v>3.9</v>
      </c>
      <c r="H1047">
        <v>48494</v>
      </c>
      <c r="I1047">
        <v>32026</v>
      </c>
      <c r="J1047">
        <v>4716</v>
      </c>
    </row>
    <row r="1048" spans="1:10" x14ac:dyDescent="0.35">
      <c r="A1048" t="s">
        <v>37</v>
      </c>
      <c r="B1048">
        <v>2015</v>
      </c>
      <c r="C1048" t="s">
        <v>21</v>
      </c>
      <c r="D1048" t="s">
        <v>28</v>
      </c>
      <c r="E1048" t="s">
        <v>25</v>
      </c>
      <c r="F1048" t="s">
        <v>18</v>
      </c>
      <c r="G1048">
        <v>2.6</v>
      </c>
      <c r="H1048">
        <v>27808</v>
      </c>
      <c r="I1048">
        <v>88667</v>
      </c>
      <c r="J1048">
        <v>1033</v>
      </c>
    </row>
    <row r="1049" spans="1:10" x14ac:dyDescent="0.35">
      <c r="A1049" t="s">
        <v>10</v>
      </c>
      <c r="B1049">
        <v>2011</v>
      </c>
      <c r="C1049" t="s">
        <v>11</v>
      </c>
      <c r="D1049" t="s">
        <v>19</v>
      </c>
      <c r="E1049" t="s">
        <v>30</v>
      </c>
      <c r="F1049" t="s">
        <v>14</v>
      </c>
      <c r="G1049">
        <v>3.4</v>
      </c>
      <c r="H1049">
        <v>136111</v>
      </c>
      <c r="I1049">
        <v>116608</v>
      </c>
      <c r="J1049">
        <v>9309</v>
      </c>
    </row>
    <row r="1050" spans="1:10" x14ac:dyDescent="0.35">
      <c r="A1050" t="s">
        <v>33</v>
      </c>
      <c r="B1050">
        <v>2011</v>
      </c>
      <c r="C1050" t="s">
        <v>21</v>
      </c>
      <c r="D1050" t="s">
        <v>19</v>
      </c>
      <c r="E1050" t="s">
        <v>13</v>
      </c>
      <c r="F1050" t="s">
        <v>18</v>
      </c>
      <c r="G1050">
        <v>3.1</v>
      </c>
      <c r="H1050">
        <v>92207</v>
      </c>
      <c r="I1050">
        <v>70535</v>
      </c>
      <c r="J1050">
        <v>9807</v>
      </c>
    </row>
    <row r="1051" spans="1:10" x14ac:dyDescent="0.35">
      <c r="A1051" t="s">
        <v>10</v>
      </c>
      <c r="B1051">
        <v>2011</v>
      </c>
      <c r="C1051" t="s">
        <v>11</v>
      </c>
      <c r="D1051" t="s">
        <v>24</v>
      </c>
      <c r="E1051" t="s">
        <v>13</v>
      </c>
      <c r="F1051" t="s">
        <v>14</v>
      </c>
      <c r="G1051">
        <v>1.9</v>
      </c>
      <c r="H1051">
        <v>192897</v>
      </c>
      <c r="I1051">
        <v>114056</v>
      </c>
      <c r="J1051">
        <v>9932</v>
      </c>
    </row>
    <row r="1052" spans="1:10" x14ac:dyDescent="0.35">
      <c r="A1052" t="s">
        <v>29</v>
      </c>
      <c r="B1052">
        <v>2023</v>
      </c>
      <c r="C1052" t="s">
        <v>27</v>
      </c>
      <c r="D1052" t="s">
        <v>12</v>
      </c>
      <c r="E1052" t="s">
        <v>17</v>
      </c>
      <c r="F1052" t="s">
        <v>18</v>
      </c>
      <c r="G1052">
        <v>4.7</v>
      </c>
      <c r="H1052">
        <v>16632</v>
      </c>
      <c r="I1052">
        <v>65366</v>
      </c>
      <c r="J1052">
        <v>537</v>
      </c>
    </row>
    <row r="1053" spans="1:10" x14ac:dyDescent="0.35">
      <c r="A1053" t="s">
        <v>20</v>
      </c>
      <c r="B1053">
        <v>2024</v>
      </c>
      <c r="C1053" t="s">
        <v>21</v>
      </c>
      <c r="D1053" t="s">
        <v>24</v>
      </c>
      <c r="E1053" t="s">
        <v>13</v>
      </c>
      <c r="F1053" t="s">
        <v>18</v>
      </c>
      <c r="G1053">
        <v>3.5</v>
      </c>
      <c r="H1053">
        <v>8217</v>
      </c>
      <c r="I1053">
        <v>115703</v>
      </c>
      <c r="J1053">
        <v>2498</v>
      </c>
    </row>
    <row r="1054" spans="1:10" x14ac:dyDescent="0.35">
      <c r="A1054" t="s">
        <v>20</v>
      </c>
      <c r="B1054">
        <v>2020</v>
      </c>
      <c r="C1054" t="s">
        <v>32</v>
      </c>
      <c r="D1054" t="s">
        <v>26</v>
      </c>
      <c r="E1054" t="s">
        <v>13</v>
      </c>
      <c r="F1054" t="s">
        <v>14</v>
      </c>
      <c r="G1054">
        <v>4.5999999999999996</v>
      </c>
      <c r="H1054">
        <v>158864</v>
      </c>
      <c r="I1054">
        <v>93416</v>
      </c>
      <c r="J1054">
        <v>2177</v>
      </c>
    </row>
    <row r="1055" spans="1:10" x14ac:dyDescent="0.35">
      <c r="A1055" t="s">
        <v>31</v>
      </c>
      <c r="B1055">
        <v>2012</v>
      </c>
      <c r="C1055" t="s">
        <v>32</v>
      </c>
      <c r="D1055" t="s">
        <v>28</v>
      </c>
      <c r="E1055" t="s">
        <v>13</v>
      </c>
      <c r="F1055" t="s">
        <v>14</v>
      </c>
      <c r="G1055">
        <v>4.4000000000000004</v>
      </c>
      <c r="H1055">
        <v>38147</v>
      </c>
      <c r="I1055">
        <v>81801</v>
      </c>
      <c r="J1055">
        <v>3206</v>
      </c>
    </row>
    <row r="1056" spans="1:10" x14ac:dyDescent="0.35">
      <c r="A1056" t="s">
        <v>22</v>
      </c>
      <c r="B1056">
        <v>2024</v>
      </c>
      <c r="C1056" t="s">
        <v>16</v>
      </c>
      <c r="D1056" t="s">
        <v>28</v>
      </c>
      <c r="E1056" t="s">
        <v>17</v>
      </c>
      <c r="F1056" t="s">
        <v>18</v>
      </c>
      <c r="G1056">
        <v>1.8</v>
      </c>
      <c r="H1056">
        <v>43016</v>
      </c>
      <c r="I1056">
        <v>109011</v>
      </c>
      <c r="J1056">
        <v>1918</v>
      </c>
    </row>
    <row r="1057" spans="1:10" x14ac:dyDescent="0.35">
      <c r="A1057" t="s">
        <v>35</v>
      </c>
      <c r="B1057">
        <v>2011</v>
      </c>
      <c r="C1057" t="s">
        <v>11</v>
      </c>
      <c r="D1057" t="s">
        <v>19</v>
      </c>
      <c r="E1057" t="s">
        <v>13</v>
      </c>
      <c r="F1057" t="s">
        <v>18</v>
      </c>
      <c r="G1057">
        <v>2.2000000000000002</v>
      </c>
      <c r="H1057">
        <v>84467</v>
      </c>
      <c r="I1057">
        <v>81092</v>
      </c>
      <c r="J1057">
        <v>9627</v>
      </c>
    </row>
    <row r="1058" spans="1:10" x14ac:dyDescent="0.35">
      <c r="A1058" t="s">
        <v>31</v>
      </c>
      <c r="B1058">
        <v>2013</v>
      </c>
      <c r="C1058" t="s">
        <v>11</v>
      </c>
      <c r="D1058" t="s">
        <v>24</v>
      </c>
      <c r="E1058" t="s">
        <v>13</v>
      </c>
      <c r="F1058" t="s">
        <v>18</v>
      </c>
      <c r="G1058">
        <v>2</v>
      </c>
      <c r="H1058">
        <v>62729</v>
      </c>
      <c r="I1058">
        <v>51520</v>
      </c>
      <c r="J1058">
        <v>8246</v>
      </c>
    </row>
    <row r="1059" spans="1:10" x14ac:dyDescent="0.35">
      <c r="A1059" t="s">
        <v>33</v>
      </c>
      <c r="B1059">
        <v>2018</v>
      </c>
      <c r="C1059" t="s">
        <v>27</v>
      </c>
      <c r="D1059" t="s">
        <v>26</v>
      </c>
      <c r="E1059" t="s">
        <v>25</v>
      </c>
      <c r="F1059" t="s">
        <v>18</v>
      </c>
      <c r="G1059">
        <v>4.4000000000000004</v>
      </c>
      <c r="H1059">
        <v>63728</v>
      </c>
      <c r="I1059">
        <v>49735</v>
      </c>
      <c r="J1059">
        <v>4287</v>
      </c>
    </row>
    <row r="1060" spans="1:10" x14ac:dyDescent="0.35">
      <c r="A1060" t="s">
        <v>15</v>
      </c>
      <c r="B1060">
        <v>2015</v>
      </c>
      <c r="C1060" t="s">
        <v>11</v>
      </c>
      <c r="D1060" t="s">
        <v>24</v>
      </c>
      <c r="E1060" t="s">
        <v>17</v>
      </c>
      <c r="F1060" t="s">
        <v>18</v>
      </c>
      <c r="G1060">
        <v>4.5</v>
      </c>
      <c r="H1060">
        <v>107844</v>
      </c>
      <c r="I1060">
        <v>83167</v>
      </c>
      <c r="J1060">
        <v>5864</v>
      </c>
    </row>
    <row r="1061" spans="1:10" x14ac:dyDescent="0.35">
      <c r="A1061" t="s">
        <v>29</v>
      </c>
      <c r="B1061">
        <v>2010</v>
      </c>
      <c r="C1061" t="s">
        <v>16</v>
      </c>
      <c r="D1061" t="s">
        <v>24</v>
      </c>
      <c r="E1061" t="s">
        <v>25</v>
      </c>
      <c r="F1061" t="s">
        <v>14</v>
      </c>
      <c r="G1061">
        <v>3.3</v>
      </c>
      <c r="H1061">
        <v>124837</v>
      </c>
      <c r="I1061">
        <v>76678</v>
      </c>
      <c r="J1061">
        <v>9533</v>
      </c>
    </row>
    <row r="1062" spans="1:10" x14ac:dyDescent="0.35">
      <c r="A1062" t="s">
        <v>31</v>
      </c>
      <c r="B1062">
        <v>2017</v>
      </c>
      <c r="C1062" t="s">
        <v>27</v>
      </c>
      <c r="D1062" t="s">
        <v>28</v>
      </c>
      <c r="E1062" t="s">
        <v>13</v>
      </c>
      <c r="F1062" t="s">
        <v>14</v>
      </c>
      <c r="G1062">
        <v>1.9</v>
      </c>
      <c r="H1062">
        <v>46896</v>
      </c>
      <c r="I1062">
        <v>99927</v>
      </c>
      <c r="J1062">
        <v>8745</v>
      </c>
    </row>
    <row r="1063" spans="1:10" x14ac:dyDescent="0.35">
      <c r="A1063" t="s">
        <v>29</v>
      </c>
      <c r="B1063">
        <v>2024</v>
      </c>
      <c r="C1063" t="s">
        <v>23</v>
      </c>
      <c r="D1063" t="s">
        <v>19</v>
      </c>
      <c r="E1063" t="s">
        <v>30</v>
      </c>
      <c r="F1063" t="s">
        <v>14</v>
      </c>
      <c r="G1063">
        <v>2</v>
      </c>
      <c r="H1063">
        <v>155175</v>
      </c>
      <c r="I1063">
        <v>76924</v>
      </c>
      <c r="J1063">
        <v>1796</v>
      </c>
    </row>
    <row r="1064" spans="1:10" x14ac:dyDescent="0.35">
      <c r="A1064" t="s">
        <v>35</v>
      </c>
      <c r="B1064">
        <v>2021</v>
      </c>
      <c r="C1064" t="s">
        <v>23</v>
      </c>
      <c r="D1064" t="s">
        <v>12</v>
      </c>
      <c r="E1064" t="s">
        <v>17</v>
      </c>
      <c r="F1064" t="s">
        <v>14</v>
      </c>
      <c r="G1064">
        <v>4.3</v>
      </c>
      <c r="H1064">
        <v>26800</v>
      </c>
      <c r="I1064">
        <v>72937</v>
      </c>
      <c r="J1064">
        <v>1973</v>
      </c>
    </row>
    <row r="1065" spans="1:10" x14ac:dyDescent="0.35">
      <c r="A1065" t="s">
        <v>31</v>
      </c>
      <c r="B1065">
        <v>2023</v>
      </c>
      <c r="C1065" t="s">
        <v>11</v>
      </c>
      <c r="D1065" t="s">
        <v>26</v>
      </c>
      <c r="E1065" t="s">
        <v>17</v>
      </c>
      <c r="F1065" t="s">
        <v>18</v>
      </c>
      <c r="G1065">
        <v>4.8</v>
      </c>
      <c r="H1065">
        <v>44501</v>
      </c>
      <c r="I1065">
        <v>40840</v>
      </c>
      <c r="J1065">
        <v>4609</v>
      </c>
    </row>
    <row r="1066" spans="1:10" x14ac:dyDescent="0.35">
      <c r="A1066" t="s">
        <v>34</v>
      </c>
      <c r="B1066">
        <v>2016</v>
      </c>
      <c r="C1066" t="s">
        <v>27</v>
      </c>
      <c r="D1066" t="s">
        <v>36</v>
      </c>
      <c r="E1066" t="s">
        <v>30</v>
      </c>
      <c r="F1066" t="s">
        <v>14</v>
      </c>
      <c r="G1066">
        <v>2.2000000000000002</v>
      </c>
      <c r="H1066">
        <v>105264</v>
      </c>
      <c r="I1066">
        <v>35159</v>
      </c>
      <c r="J1066">
        <v>177</v>
      </c>
    </row>
    <row r="1067" spans="1:10" x14ac:dyDescent="0.35">
      <c r="A1067" t="s">
        <v>29</v>
      </c>
      <c r="B1067">
        <v>2019</v>
      </c>
      <c r="C1067" t="s">
        <v>32</v>
      </c>
      <c r="D1067" t="s">
        <v>24</v>
      </c>
      <c r="E1067" t="s">
        <v>30</v>
      </c>
      <c r="F1067" t="s">
        <v>18</v>
      </c>
      <c r="G1067">
        <v>1.5</v>
      </c>
      <c r="H1067">
        <v>70021</v>
      </c>
      <c r="I1067">
        <v>61812</v>
      </c>
      <c r="J1067">
        <v>2968</v>
      </c>
    </row>
    <row r="1068" spans="1:10" x14ac:dyDescent="0.35">
      <c r="A1068" t="s">
        <v>10</v>
      </c>
      <c r="B1068">
        <v>2012</v>
      </c>
      <c r="C1068" t="s">
        <v>16</v>
      </c>
      <c r="D1068" t="s">
        <v>24</v>
      </c>
      <c r="E1068" t="s">
        <v>30</v>
      </c>
      <c r="F1068" t="s">
        <v>18</v>
      </c>
      <c r="G1068">
        <v>2.7</v>
      </c>
      <c r="H1068">
        <v>99647</v>
      </c>
      <c r="I1068">
        <v>86998</v>
      </c>
      <c r="J1068">
        <v>1892</v>
      </c>
    </row>
    <row r="1069" spans="1:10" x14ac:dyDescent="0.35">
      <c r="A1069" t="s">
        <v>35</v>
      </c>
      <c r="B1069">
        <v>2010</v>
      </c>
      <c r="C1069" t="s">
        <v>32</v>
      </c>
      <c r="D1069" t="s">
        <v>24</v>
      </c>
      <c r="E1069" t="s">
        <v>17</v>
      </c>
      <c r="F1069" t="s">
        <v>18</v>
      </c>
      <c r="G1069">
        <v>1.6</v>
      </c>
      <c r="H1069">
        <v>55245</v>
      </c>
      <c r="I1069">
        <v>62516</v>
      </c>
      <c r="J1069">
        <v>9205</v>
      </c>
    </row>
    <row r="1070" spans="1:10" x14ac:dyDescent="0.35">
      <c r="A1070" t="s">
        <v>29</v>
      </c>
      <c r="B1070">
        <v>2014</v>
      </c>
      <c r="C1070" t="s">
        <v>27</v>
      </c>
      <c r="D1070" t="s">
        <v>28</v>
      </c>
      <c r="E1070" t="s">
        <v>30</v>
      </c>
      <c r="F1070" t="s">
        <v>14</v>
      </c>
      <c r="G1070">
        <v>4.4000000000000004</v>
      </c>
      <c r="H1070">
        <v>73268</v>
      </c>
      <c r="I1070">
        <v>98749</v>
      </c>
      <c r="J1070">
        <v>335</v>
      </c>
    </row>
    <row r="1071" spans="1:10" x14ac:dyDescent="0.35">
      <c r="A1071" t="s">
        <v>20</v>
      </c>
      <c r="B1071">
        <v>2022</v>
      </c>
      <c r="C1071" t="s">
        <v>32</v>
      </c>
      <c r="D1071" t="s">
        <v>28</v>
      </c>
      <c r="E1071" t="s">
        <v>25</v>
      </c>
      <c r="F1071" t="s">
        <v>18</v>
      </c>
      <c r="G1071">
        <v>3.2</v>
      </c>
      <c r="H1071">
        <v>576</v>
      </c>
      <c r="I1071">
        <v>96752</v>
      </c>
      <c r="J1071">
        <v>7370</v>
      </c>
    </row>
    <row r="1072" spans="1:10" x14ac:dyDescent="0.35">
      <c r="A1072" t="s">
        <v>20</v>
      </c>
      <c r="B1072">
        <v>2013</v>
      </c>
      <c r="C1072" t="s">
        <v>23</v>
      </c>
      <c r="D1072" t="s">
        <v>12</v>
      </c>
      <c r="E1072" t="s">
        <v>25</v>
      </c>
      <c r="F1072" t="s">
        <v>14</v>
      </c>
      <c r="G1072">
        <v>3.7</v>
      </c>
      <c r="H1072">
        <v>105214</v>
      </c>
      <c r="I1072">
        <v>105554</v>
      </c>
      <c r="J1072">
        <v>588</v>
      </c>
    </row>
    <row r="1073" spans="1:10" x14ac:dyDescent="0.35">
      <c r="A1073" t="s">
        <v>33</v>
      </c>
      <c r="B1073">
        <v>2019</v>
      </c>
      <c r="C1073" t="s">
        <v>16</v>
      </c>
      <c r="D1073" t="s">
        <v>26</v>
      </c>
      <c r="E1073" t="s">
        <v>17</v>
      </c>
      <c r="F1073" t="s">
        <v>18</v>
      </c>
      <c r="G1073">
        <v>2.9</v>
      </c>
      <c r="H1073">
        <v>161739</v>
      </c>
      <c r="I1073">
        <v>84224</v>
      </c>
      <c r="J1073">
        <v>4278</v>
      </c>
    </row>
    <row r="1074" spans="1:10" x14ac:dyDescent="0.35">
      <c r="A1074" t="s">
        <v>22</v>
      </c>
      <c r="B1074">
        <v>2017</v>
      </c>
      <c r="C1074" t="s">
        <v>16</v>
      </c>
      <c r="D1074" t="s">
        <v>28</v>
      </c>
      <c r="E1074" t="s">
        <v>25</v>
      </c>
      <c r="F1074" t="s">
        <v>14</v>
      </c>
      <c r="G1074">
        <v>2.7</v>
      </c>
      <c r="H1074">
        <v>72258</v>
      </c>
      <c r="I1074">
        <v>95235</v>
      </c>
      <c r="J1074">
        <v>499</v>
      </c>
    </row>
    <row r="1075" spans="1:10" x14ac:dyDescent="0.35">
      <c r="A1075" t="s">
        <v>38</v>
      </c>
      <c r="B1075">
        <v>2010</v>
      </c>
      <c r="C1075" t="s">
        <v>11</v>
      </c>
      <c r="D1075" t="s">
        <v>12</v>
      </c>
      <c r="E1075" t="s">
        <v>30</v>
      </c>
      <c r="F1075" t="s">
        <v>14</v>
      </c>
      <c r="G1075">
        <v>2.2999999999999998</v>
      </c>
      <c r="H1075">
        <v>180396</v>
      </c>
      <c r="I1075">
        <v>103056</v>
      </c>
      <c r="J1075">
        <v>3972</v>
      </c>
    </row>
    <row r="1076" spans="1:10" x14ac:dyDescent="0.35">
      <c r="A1076" t="s">
        <v>35</v>
      </c>
      <c r="B1076">
        <v>2019</v>
      </c>
      <c r="C1076" t="s">
        <v>32</v>
      </c>
      <c r="D1076" t="s">
        <v>19</v>
      </c>
      <c r="E1076" t="s">
        <v>25</v>
      </c>
      <c r="F1076" t="s">
        <v>18</v>
      </c>
      <c r="G1076">
        <v>4.2</v>
      </c>
      <c r="H1076">
        <v>36951</v>
      </c>
      <c r="I1076">
        <v>113833</v>
      </c>
      <c r="J1076">
        <v>5009</v>
      </c>
    </row>
    <row r="1077" spans="1:10" x14ac:dyDescent="0.35">
      <c r="A1077" t="s">
        <v>15</v>
      </c>
      <c r="B1077">
        <v>2010</v>
      </c>
      <c r="C1077" t="s">
        <v>23</v>
      </c>
      <c r="D1077" t="s">
        <v>24</v>
      </c>
      <c r="E1077" t="s">
        <v>13</v>
      </c>
      <c r="F1077" t="s">
        <v>18</v>
      </c>
      <c r="G1077">
        <v>3.9</v>
      </c>
      <c r="H1077">
        <v>88815</v>
      </c>
      <c r="I1077">
        <v>47631</v>
      </c>
      <c r="J1077">
        <v>1983</v>
      </c>
    </row>
    <row r="1078" spans="1:10" x14ac:dyDescent="0.35">
      <c r="A1078" t="s">
        <v>22</v>
      </c>
      <c r="B1078">
        <v>2021</v>
      </c>
      <c r="C1078" t="s">
        <v>27</v>
      </c>
      <c r="D1078" t="s">
        <v>28</v>
      </c>
      <c r="E1078" t="s">
        <v>30</v>
      </c>
      <c r="F1078" t="s">
        <v>14</v>
      </c>
      <c r="G1078">
        <v>2.8</v>
      </c>
      <c r="H1078">
        <v>87757</v>
      </c>
      <c r="I1078">
        <v>118858</v>
      </c>
      <c r="J1078">
        <v>9193</v>
      </c>
    </row>
    <row r="1079" spans="1:10" x14ac:dyDescent="0.35">
      <c r="A1079" t="s">
        <v>15</v>
      </c>
      <c r="B1079">
        <v>2013</v>
      </c>
      <c r="C1079" t="s">
        <v>11</v>
      </c>
      <c r="D1079" t="s">
        <v>26</v>
      </c>
      <c r="E1079" t="s">
        <v>30</v>
      </c>
      <c r="F1079" t="s">
        <v>18</v>
      </c>
      <c r="G1079">
        <v>2.6</v>
      </c>
      <c r="H1079">
        <v>26660</v>
      </c>
      <c r="I1079">
        <v>82318</v>
      </c>
      <c r="J1079">
        <v>7267</v>
      </c>
    </row>
    <row r="1080" spans="1:10" x14ac:dyDescent="0.35">
      <c r="A1080" t="s">
        <v>35</v>
      </c>
      <c r="B1080">
        <v>2017</v>
      </c>
      <c r="C1080" t="s">
        <v>21</v>
      </c>
      <c r="D1080" t="s">
        <v>26</v>
      </c>
      <c r="E1080" t="s">
        <v>25</v>
      </c>
      <c r="F1080" t="s">
        <v>18</v>
      </c>
      <c r="G1080">
        <v>1.5</v>
      </c>
      <c r="H1080">
        <v>157978</v>
      </c>
      <c r="I1080">
        <v>35200</v>
      </c>
      <c r="J1080">
        <v>9889</v>
      </c>
    </row>
    <row r="1081" spans="1:10" x14ac:dyDescent="0.35">
      <c r="A1081" t="s">
        <v>33</v>
      </c>
      <c r="B1081">
        <v>2014</v>
      </c>
      <c r="C1081" t="s">
        <v>32</v>
      </c>
      <c r="D1081" t="s">
        <v>19</v>
      </c>
      <c r="E1081" t="s">
        <v>30</v>
      </c>
      <c r="F1081" t="s">
        <v>14</v>
      </c>
      <c r="G1081">
        <v>1.7</v>
      </c>
      <c r="H1081">
        <v>159182</v>
      </c>
      <c r="I1081">
        <v>61894</v>
      </c>
      <c r="J1081">
        <v>6198</v>
      </c>
    </row>
    <row r="1082" spans="1:10" x14ac:dyDescent="0.35">
      <c r="A1082" t="s">
        <v>22</v>
      </c>
      <c r="B1082">
        <v>2011</v>
      </c>
      <c r="C1082" t="s">
        <v>27</v>
      </c>
      <c r="D1082" t="s">
        <v>36</v>
      </c>
      <c r="E1082" t="s">
        <v>25</v>
      </c>
      <c r="F1082" t="s">
        <v>14</v>
      </c>
      <c r="G1082">
        <v>3.7</v>
      </c>
      <c r="H1082">
        <v>123800</v>
      </c>
      <c r="I1082">
        <v>67892</v>
      </c>
      <c r="J1082">
        <v>9663</v>
      </c>
    </row>
    <row r="1083" spans="1:10" x14ac:dyDescent="0.35">
      <c r="A1083" t="s">
        <v>10</v>
      </c>
      <c r="B1083">
        <v>2015</v>
      </c>
      <c r="C1083" t="s">
        <v>16</v>
      </c>
      <c r="D1083" t="s">
        <v>28</v>
      </c>
      <c r="E1083" t="s">
        <v>25</v>
      </c>
      <c r="F1083" t="s">
        <v>18</v>
      </c>
      <c r="G1083">
        <v>3.3</v>
      </c>
      <c r="H1083">
        <v>199787</v>
      </c>
      <c r="I1083">
        <v>101909</v>
      </c>
      <c r="J1083">
        <v>9959</v>
      </c>
    </row>
    <row r="1084" spans="1:10" x14ac:dyDescent="0.35">
      <c r="A1084" t="s">
        <v>33</v>
      </c>
      <c r="B1084">
        <v>2014</v>
      </c>
      <c r="C1084" t="s">
        <v>32</v>
      </c>
      <c r="D1084" t="s">
        <v>36</v>
      </c>
      <c r="E1084" t="s">
        <v>17</v>
      </c>
      <c r="F1084" t="s">
        <v>14</v>
      </c>
      <c r="G1084">
        <v>3</v>
      </c>
      <c r="H1084">
        <v>87109</v>
      </c>
      <c r="I1084">
        <v>72738</v>
      </c>
      <c r="J1084">
        <v>7967</v>
      </c>
    </row>
    <row r="1085" spans="1:10" x14ac:dyDescent="0.35">
      <c r="A1085" t="s">
        <v>37</v>
      </c>
      <c r="B1085">
        <v>2011</v>
      </c>
      <c r="C1085" t="s">
        <v>16</v>
      </c>
      <c r="D1085" t="s">
        <v>19</v>
      </c>
      <c r="E1085" t="s">
        <v>30</v>
      </c>
      <c r="F1085" t="s">
        <v>18</v>
      </c>
      <c r="G1085">
        <v>4.4000000000000004</v>
      </c>
      <c r="H1085">
        <v>67250</v>
      </c>
      <c r="I1085">
        <v>100368</v>
      </c>
      <c r="J1085">
        <v>971</v>
      </c>
    </row>
    <row r="1086" spans="1:10" x14ac:dyDescent="0.35">
      <c r="A1086" t="s">
        <v>35</v>
      </c>
      <c r="B1086">
        <v>2022</v>
      </c>
      <c r="C1086" t="s">
        <v>21</v>
      </c>
      <c r="D1086" t="s">
        <v>19</v>
      </c>
      <c r="E1086" t="s">
        <v>17</v>
      </c>
      <c r="F1086" t="s">
        <v>14</v>
      </c>
      <c r="G1086">
        <v>3.3</v>
      </c>
      <c r="H1086">
        <v>25709</v>
      </c>
      <c r="I1086">
        <v>60203</v>
      </c>
      <c r="J1086">
        <v>4029</v>
      </c>
    </row>
    <row r="1087" spans="1:10" x14ac:dyDescent="0.35">
      <c r="A1087" t="s">
        <v>15</v>
      </c>
      <c r="B1087">
        <v>2023</v>
      </c>
      <c r="C1087" t="s">
        <v>27</v>
      </c>
      <c r="D1087" t="s">
        <v>26</v>
      </c>
      <c r="E1087" t="s">
        <v>30</v>
      </c>
      <c r="F1087" t="s">
        <v>18</v>
      </c>
      <c r="G1087">
        <v>2.8</v>
      </c>
      <c r="H1087">
        <v>157862</v>
      </c>
      <c r="I1087">
        <v>40807</v>
      </c>
      <c r="J1087">
        <v>3505</v>
      </c>
    </row>
    <row r="1088" spans="1:10" x14ac:dyDescent="0.35">
      <c r="A1088" t="s">
        <v>37</v>
      </c>
      <c r="B1088">
        <v>2020</v>
      </c>
      <c r="C1088" t="s">
        <v>23</v>
      </c>
      <c r="D1088" t="s">
        <v>19</v>
      </c>
      <c r="E1088" t="s">
        <v>13</v>
      </c>
      <c r="F1088" t="s">
        <v>18</v>
      </c>
      <c r="G1088">
        <v>2.1</v>
      </c>
      <c r="H1088">
        <v>180600</v>
      </c>
      <c r="I1088">
        <v>38450</v>
      </c>
      <c r="J1088">
        <v>1393</v>
      </c>
    </row>
    <row r="1089" spans="1:10" x14ac:dyDescent="0.35">
      <c r="A1089" t="s">
        <v>10</v>
      </c>
      <c r="B1089">
        <v>2020</v>
      </c>
      <c r="C1089" t="s">
        <v>27</v>
      </c>
      <c r="D1089" t="s">
        <v>26</v>
      </c>
      <c r="E1089" t="s">
        <v>30</v>
      </c>
      <c r="F1089" t="s">
        <v>14</v>
      </c>
      <c r="G1089">
        <v>4.4000000000000004</v>
      </c>
      <c r="H1089">
        <v>199709</v>
      </c>
      <c r="I1089">
        <v>35786</v>
      </c>
      <c r="J1089">
        <v>5167</v>
      </c>
    </row>
    <row r="1090" spans="1:10" x14ac:dyDescent="0.35">
      <c r="A1090" t="s">
        <v>10</v>
      </c>
      <c r="B1090">
        <v>2020</v>
      </c>
      <c r="C1090" t="s">
        <v>21</v>
      </c>
      <c r="D1090" t="s">
        <v>19</v>
      </c>
      <c r="E1090" t="s">
        <v>13</v>
      </c>
      <c r="F1090" t="s">
        <v>14</v>
      </c>
      <c r="G1090">
        <v>3.5</v>
      </c>
      <c r="H1090">
        <v>37550</v>
      </c>
      <c r="I1090">
        <v>106589</v>
      </c>
      <c r="J1090">
        <v>5568</v>
      </c>
    </row>
    <row r="1091" spans="1:10" x14ac:dyDescent="0.35">
      <c r="A1091" t="s">
        <v>34</v>
      </c>
      <c r="B1091">
        <v>2012</v>
      </c>
      <c r="C1091" t="s">
        <v>16</v>
      </c>
      <c r="D1091" t="s">
        <v>12</v>
      </c>
      <c r="E1091" t="s">
        <v>30</v>
      </c>
      <c r="F1091" t="s">
        <v>18</v>
      </c>
      <c r="G1091">
        <v>1.8</v>
      </c>
      <c r="H1091">
        <v>46129</v>
      </c>
      <c r="I1091">
        <v>69957</v>
      </c>
      <c r="J1091">
        <v>8957</v>
      </c>
    </row>
    <row r="1092" spans="1:10" x14ac:dyDescent="0.35">
      <c r="A1092" t="s">
        <v>37</v>
      </c>
      <c r="B1092">
        <v>2024</v>
      </c>
      <c r="C1092" t="s">
        <v>27</v>
      </c>
      <c r="D1092" t="s">
        <v>24</v>
      </c>
      <c r="E1092" t="s">
        <v>17</v>
      </c>
      <c r="F1092" t="s">
        <v>18</v>
      </c>
      <c r="G1092">
        <v>3.8</v>
      </c>
      <c r="H1092">
        <v>75550</v>
      </c>
      <c r="I1092">
        <v>84588</v>
      </c>
      <c r="J1092">
        <v>8537</v>
      </c>
    </row>
    <row r="1093" spans="1:10" x14ac:dyDescent="0.35">
      <c r="A1093" t="s">
        <v>38</v>
      </c>
      <c r="B1093">
        <v>2018</v>
      </c>
      <c r="C1093" t="s">
        <v>21</v>
      </c>
      <c r="D1093" t="s">
        <v>19</v>
      </c>
      <c r="E1093" t="s">
        <v>13</v>
      </c>
      <c r="F1093" t="s">
        <v>18</v>
      </c>
      <c r="G1093">
        <v>3</v>
      </c>
      <c r="H1093">
        <v>94408</v>
      </c>
      <c r="I1093">
        <v>41627</v>
      </c>
      <c r="J1093">
        <v>3712</v>
      </c>
    </row>
    <row r="1094" spans="1:10" x14ac:dyDescent="0.35">
      <c r="A1094" t="s">
        <v>35</v>
      </c>
      <c r="B1094">
        <v>2016</v>
      </c>
      <c r="C1094" t="s">
        <v>16</v>
      </c>
      <c r="D1094" t="s">
        <v>26</v>
      </c>
      <c r="E1094" t="s">
        <v>13</v>
      </c>
      <c r="F1094" t="s">
        <v>14</v>
      </c>
      <c r="G1094">
        <v>4.3</v>
      </c>
      <c r="H1094">
        <v>25851</v>
      </c>
      <c r="I1094">
        <v>34564</v>
      </c>
      <c r="J1094">
        <v>7619</v>
      </c>
    </row>
    <row r="1095" spans="1:10" x14ac:dyDescent="0.35">
      <c r="A1095" t="s">
        <v>34</v>
      </c>
      <c r="B1095">
        <v>2016</v>
      </c>
      <c r="C1095" t="s">
        <v>21</v>
      </c>
      <c r="D1095" t="s">
        <v>24</v>
      </c>
      <c r="E1095" t="s">
        <v>13</v>
      </c>
      <c r="F1095" t="s">
        <v>18</v>
      </c>
      <c r="G1095">
        <v>4.7</v>
      </c>
      <c r="H1095">
        <v>183087</v>
      </c>
      <c r="I1095">
        <v>73250</v>
      </c>
      <c r="J1095">
        <v>4446</v>
      </c>
    </row>
    <row r="1096" spans="1:10" x14ac:dyDescent="0.35">
      <c r="A1096" t="s">
        <v>34</v>
      </c>
      <c r="B1096">
        <v>2024</v>
      </c>
      <c r="C1096" t="s">
        <v>27</v>
      </c>
      <c r="D1096" t="s">
        <v>12</v>
      </c>
      <c r="E1096" t="s">
        <v>17</v>
      </c>
      <c r="F1096" t="s">
        <v>14</v>
      </c>
      <c r="G1096">
        <v>3.6</v>
      </c>
      <c r="H1096">
        <v>27329</v>
      </c>
      <c r="I1096">
        <v>40543</v>
      </c>
      <c r="J1096">
        <v>9239</v>
      </c>
    </row>
    <row r="1097" spans="1:10" x14ac:dyDescent="0.35">
      <c r="A1097" t="s">
        <v>20</v>
      </c>
      <c r="B1097">
        <v>2020</v>
      </c>
      <c r="C1097" t="s">
        <v>11</v>
      </c>
      <c r="D1097" t="s">
        <v>24</v>
      </c>
      <c r="E1097" t="s">
        <v>30</v>
      </c>
      <c r="F1097" t="s">
        <v>14</v>
      </c>
      <c r="G1097">
        <v>4.0999999999999996</v>
      </c>
      <c r="H1097">
        <v>120756</v>
      </c>
      <c r="I1097">
        <v>79036</v>
      </c>
      <c r="J1097">
        <v>3133</v>
      </c>
    </row>
    <row r="1098" spans="1:10" x14ac:dyDescent="0.35">
      <c r="A1098" t="s">
        <v>10</v>
      </c>
      <c r="B1098">
        <v>2015</v>
      </c>
      <c r="C1098" t="s">
        <v>32</v>
      </c>
      <c r="D1098" t="s">
        <v>28</v>
      </c>
      <c r="E1098" t="s">
        <v>13</v>
      </c>
      <c r="F1098" t="s">
        <v>14</v>
      </c>
      <c r="G1098">
        <v>1.7</v>
      </c>
      <c r="H1098">
        <v>114491</v>
      </c>
      <c r="I1098">
        <v>111629</v>
      </c>
      <c r="J1098">
        <v>7531</v>
      </c>
    </row>
    <row r="1099" spans="1:10" x14ac:dyDescent="0.35">
      <c r="A1099" t="s">
        <v>33</v>
      </c>
      <c r="B1099">
        <v>2017</v>
      </c>
      <c r="C1099" t="s">
        <v>27</v>
      </c>
      <c r="D1099" t="s">
        <v>26</v>
      </c>
      <c r="E1099" t="s">
        <v>25</v>
      </c>
      <c r="F1099" t="s">
        <v>18</v>
      </c>
      <c r="G1099">
        <v>3.5</v>
      </c>
      <c r="H1099">
        <v>133166</v>
      </c>
      <c r="I1099">
        <v>36924</v>
      </c>
      <c r="J1099">
        <v>6617</v>
      </c>
    </row>
    <row r="1100" spans="1:10" x14ac:dyDescent="0.35">
      <c r="A1100" t="s">
        <v>31</v>
      </c>
      <c r="B1100">
        <v>2013</v>
      </c>
      <c r="C1100" t="s">
        <v>11</v>
      </c>
      <c r="D1100" t="s">
        <v>24</v>
      </c>
      <c r="E1100" t="s">
        <v>13</v>
      </c>
      <c r="F1100" t="s">
        <v>18</v>
      </c>
      <c r="G1100">
        <v>4.0999999999999996</v>
      </c>
      <c r="H1100">
        <v>147628</v>
      </c>
      <c r="I1100">
        <v>68958</v>
      </c>
      <c r="J1100">
        <v>4317</v>
      </c>
    </row>
    <row r="1101" spans="1:10" x14ac:dyDescent="0.35">
      <c r="A1101" t="s">
        <v>31</v>
      </c>
      <c r="B1101">
        <v>2017</v>
      </c>
      <c r="C1101" t="s">
        <v>32</v>
      </c>
      <c r="D1101" t="s">
        <v>28</v>
      </c>
      <c r="E1101" t="s">
        <v>25</v>
      </c>
      <c r="F1101" t="s">
        <v>18</v>
      </c>
      <c r="G1101">
        <v>3.2</v>
      </c>
      <c r="H1101">
        <v>15488</v>
      </c>
      <c r="I1101">
        <v>78082</v>
      </c>
      <c r="J1101">
        <v>5781</v>
      </c>
    </row>
    <row r="1102" spans="1:10" x14ac:dyDescent="0.35">
      <c r="A1102" t="s">
        <v>20</v>
      </c>
      <c r="B1102">
        <v>2013</v>
      </c>
      <c r="C1102" t="s">
        <v>16</v>
      </c>
      <c r="D1102" t="s">
        <v>19</v>
      </c>
      <c r="E1102" t="s">
        <v>13</v>
      </c>
      <c r="F1102" t="s">
        <v>18</v>
      </c>
      <c r="G1102">
        <v>3.6</v>
      </c>
      <c r="H1102">
        <v>141505</v>
      </c>
      <c r="I1102">
        <v>95560</v>
      </c>
      <c r="J1102">
        <v>8817</v>
      </c>
    </row>
    <row r="1103" spans="1:10" x14ac:dyDescent="0.35">
      <c r="A1103" t="s">
        <v>29</v>
      </c>
      <c r="B1103">
        <v>2017</v>
      </c>
      <c r="C1103" t="s">
        <v>11</v>
      </c>
      <c r="D1103" t="s">
        <v>19</v>
      </c>
      <c r="E1103" t="s">
        <v>25</v>
      </c>
      <c r="F1103" t="s">
        <v>14</v>
      </c>
      <c r="G1103">
        <v>4.5999999999999996</v>
      </c>
      <c r="H1103">
        <v>27254</v>
      </c>
      <c r="I1103">
        <v>67427</v>
      </c>
      <c r="J1103">
        <v>4375</v>
      </c>
    </row>
    <row r="1104" spans="1:10" x14ac:dyDescent="0.35">
      <c r="A1104" t="s">
        <v>37</v>
      </c>
      <c r="B1104">
        <v>2018</v>
      </c>
      <c r="C1104" t="s">
        <v>27</v>
      </c>
      <c r="D1104" t="s">
        <v>24</v>
      </c>
      <c r="E1104" t="s">
        <v>13</v>
      </c>
      <c r="F1104" t="s">
        <v>14</v>
      </c>
      <c r="G1104">
        <v>2.2000000000000002</v>
      </c>
      <c r="H1104">
        <v>140763</v>
      </c>
      <c r="I1104">
        <v>74133</v>
      </c>
      <c r="J1104">
        <v>1374</v>
      </c>
    </row>
    <row r="1105" spans="1:10" x14ac:dyDescent="0.35">
      <c r="A1105" t="s">
        <v>35</v>
      </c>
      <c r="B1105">
        <v>2012</v>
      </c>
      <c r="C1105" t="s">
        <v>21</v>
      </c>
      <c r="D1105" t="s">
        <v>28</v>
      </c>
      <c r="E1105" t="s">
        <v>25</v>
      </c>
      <c r="F1105" t="s">
        <v>18</v>
      </c>
      <c r="G1105">
        <v>1.8</v>
      </c>
      <c r="H1105">
        <v>143894</v>
      </c>
      <c r="I1105">
        <v>98902</v>
      </c>
      <c r="J1105">
        <v>208</v>
      </c>
    </row>
    <row r="1106" spans="1:10" x14ac:dyDescent="0.35">
      <c r="A1106" t="s">
        <v>22</v>
      </c>
      <c r="B1106">
        <v>2012</v>
      </c>
      <c r="C1106" t="s">
        <v>27</v>
      </c>
      <c r="D1106" t="s">
        <v>24</v>
      </c>
      <c r="E1106" t="s">
        <v>17</v>
      </c>
      <c r="F1106" t="s">
        <v>18</v>
      </c>
      <c r="G1106">
        <v>3.9</v>
      </c>
      <c r="H1106">
        <v>131987</v>
      </c>
      <c r="I1106">
        <v>40736</v>
      </c>
      <c r="J1106">
        <v>9968</v>
      </c>
    </row>
    <row r="1107" spans="1:10" x14ac:dyDescent="0.35">
      <c r="A1107" t="s">
        <v>31</v>
      </c>
      <c r="B1107">
        <v>2020</v>
      </c>
      <c r="C1107" t="s">
        <v>23</v>
      </c>
      <c r="D1107" t="s">
        <v>24</v>
      </c>
      <c r="E1107" t="s">
        <v>25</v>
      </c>
      <c r="F1107" t="s">
        <v>18</v>
      </c>
      <c r="G1107">
        <v>4.4000000000000004</v>
      </c>
      <c r="H1107">
        <v>76192</v>
      </c>
      <c r="I1107">
        <v>47835</v>
      </c>
      <c r="J1107">
        <v>963</v>
      </c>
    </row>
    <row r="1108" spans="1:10" x14ac:dyDescent="0.35">
      <c r="A1108" t="s">
        <v>22</v>
      </c>
      <c r="B1108">
        <v>2022</v>
      </c>
      <c r="C1108" t="s">
        <v>16</v>
      </c>
      <c r="D1108" t="s">
        <v>12</v>
      </c>
      <c r="E1108" t="s">
        <v>17</v>
      </c>
      <c r="F1108" t="s">
        <v>14</v>
      </c>
      <c r="G1108">
        <v>4.5</v>
      </c>
      <c r="H1108">
        <v>16221</v>
      </c>
      <c r="I1108">
        <v>51830</v>
      </c>
      <c r="J1108">
        <v>4295</v>
      </c>
    </row>
    <row r="1109" spans="1:10" x14ac:dyDescent="0.35">
      <c r="A1109" t="s">
        <v>37</v>
      </c>
      <c r="B1109">
        <v>2011</v>
      </c>
      <c r="C1109" t="s">
        <v>27</v>
      </c>
      <c r="D1109" t="s">
        <v>26</v>
      </c>
      <c r="E1109" t="s">
        <v>30</v>
      </c>
      <c r="F1109" t="s">
        <v>14</v>
      </c>
      <c r="G1109">
        <v>3.7</v>
      </c>
      <c r="H1109">
        <v>5349</v>
      </c>
      <c r="I1109">
        <v>30084</v>
      </c>
      <c r="J1109">
        <v>9255</v>
      </c>
    </row>
    <row r="1110" spans="1:10" x14ac:dyDescent="0.35">
      <c r="A1110" t="s">
        <v>31</v>
      </c>
      <c r="B1110">
        <v>2022</v>
      </c>
      <c r="C1110" t="s">
        <v>21</v>
      </c>
      <c r="D1110" t="s">
        <v>19</v>
      </c>
      <c r="E1110" t="s">
        <v>25</v>
      </c>
      <c r="F1110" t="s">
        <v>14</v>
      </c>
      <c r="G1110">
        <v>4.4000000000000004</v>
      </c>
      <c r="H1110">
        <v>45656</v>
      </c>
      <c r="I1110">
        <v>109145</v>
      </c>
      <c r="J1110">
        <v>4719</v>
      </c>
    </row>
    <row r="1111" spans="1:10" x14ac:dyDescent="0.35">
      <c r="A1111" t="s">
        <v>37</v>
      </c>
      <c r="B1111">
        <v>2019</v>
      </c>
      <c r="C1111" t="s">
        <v>23</v>
      </c>
      <c r="D1111" t="s">
        <v>24</v>
      </c>
      <c r="E1111" t="s">
        <v>13</v>
      </c>
      <c r="F1111" t="s">
        <v>14</v>
      </c>
      <c r="G1111">
        <v>4</v>
      </c>
      <c r="H1111">
        <v>59439</v>
      </c>
      <c r="I1111">
        <v>68850</v>
      </c>
      <c r="J1111">
        <v>8015</v>
      </c>
    </row>
    <row r="1112" spans="1:10" x14ac:dyDescent="0.35">
      <c r="A1112" t="s">
        <v>29</v>
      </c>
      <c r="B1112">
        <v>2012</v>
      </c>
      <c r="C1112" t="s">
        <v>21</v>
      </c>
      <c r="D1112" t="s">
        <v>19</v>
      </c>
      <c r="E1112" t="s">
        <v>30</v>
      </c>
      <c r="F1112" t="s">
        <v>14</v>
      </c>
      <c r="G1112">
        <v>1.8</v>
      </c>
      <c r="H1112">
        <v>61839</v>
      </c>
      <c r="I1112">
        <v>59694</v>
      </c>
      <c r="J1112">
        <v>4819</v>
      </c>
    </row>
    <row r="1113" spans="1:10" x14ac:dyDescent="0.35">
      <c r="A1113" t="s">
        <v>10</v>
      </c>
      <c r="B1113">
        <v>2012</v>
      </c>
      <c r="C1113" t="s">
        <v>21</v>
      </c>
      <c r="D1113" t="s">
        <v>19</v>
      </c>
      <c r="E1113" t="s">
        <v>30</v>
      </c>
      <c r="F1113" t="s">
        <v>14</v>
      </c>
      <c r="G1113">
        <v>4.2</v>
      </c>
      <c r="H1113">
        <v>159333</v>
      </c>
      <c r="I1113">
        <v>80766</v>
      </c>
      <c r="J1113">
        <v>6269</v>
      </c>
    </row>
    <row r="1114" spans="1:10" x14ac:dyDescent="0.35">
      <c r="A1114" t="s">
        <v>20</v>
      </c>
      <c r="B1114">
        <v>2014</v>
      </c>
      <c r="C1114" t="s">
        <v>32</v>
      </c>
      <c r="D1114" t="s">
        <v>19</v>
      </c>
      <c r="E1114" t="s">
        <v>30</v>
      </c>
      <c r="F1114" t="s">
        <v>14</v>
      </c>
      <c r="G1114">
        <v>2.1</v>
      </c>
      <c r="H1114">
        <v>194557</v>
      </c>
      <c r="I1114">
        <v>48979</v>
      </c>
      <c r="J1114">
        <v>9146</v>
      </c>
    </row>
    <row r="1115" spans="1:10" x14ac:dyDescent="0.35">
      <c r="A1115" t="s">
        <v>38</v>
      </c>
      <c r="B1115">
        <v>2014</v>
      </c>
      <c r="C1115" t="s">
        <v>21</v>
      </c>
      <c r="D1115" t="s">
        <v>24</v>
      </c>
      <c r="E1115" t="s">
        <v>30</v>
      </c>
      <c r="F1115" t="s">
        <v>18</v>
      </c>
      <c r="G1115">
        <v>2.2999999999999998</v>
      </c>
      <c r="H1115">
        <v>49146</v>
      </c>
      <c r="I1115">
        <v>92416</v>
      </c>
      <c r="J1115">
        <v>3044</v>
      </c>
    </row>
    <row r="1116" spans="1:10" x14ac:dyDescent="0.35">
      <c r="A1116" t="s">
        <v>38</v>
      </c>
      <c r="B1116">
        <v>2011</v>
      </c>
      <c r="C1116" t="s">
        <v>21</v>
      </c>
      <c r="D1116" t="s">
        <v>24</v>
      </c>
      <c r="E1116" t="s">
        <v>13</v>
      </c>
      <c r="F1116" t="s">
        <v>14</v>
      </c>
      <c r="G1116">
        <v>2.9</v>
      </c>
      <c r="H1116">
        <v>119206</v>
      </c>
      <c r="I1116">
        <v>39580</v>
      </c>
      <c r="J1116">
        <v>8359</v>
      </c>
    </row>
    <row r="1117" spans="1:10" x14ac:dyDescent="0.35">
      <c r="A1117" t="s">
        <v>31</v>
      </c>
      <c r="B1117">
        <v>2021</v>
      </c>
      <c r="C1117" t="s">
        <v>27</v>
      </c>
      <c r="D1117" t="s">
        <v>12</v>
      </c>
      <c r="E1117" t="s">
        <v>17</v>
      </c>
      <c r="F1117" t="s">
        <v>18</v>
      </c>
      <c r="G1117">
        <v>2.6</v>
      </c>
      <c r="H1117">
        <v>69766</v>
      </c>
      <c r="I1117">
        <v>106853</v>
      </c>
      <c r="J1117">
        <v>1838</v>
      </c>
    </row>
    <row r="1118" spans="1:10" x14ac:dyDescent="0.35">
      <c r="A1118" t="s">
        <v>20</v>
      </c>
      <c r="B1118">
        <v>2019</v>
      </c>
      <c r="C1118" t="s">
        <v>16</v>
      </c>
      <c r="D1118" t="s">
        <v>19</v>
      </c>
      <c r="E1118" t="s">
        <v>13</v>
      </c>
      <c r="F1118" t="s">
        <v>18</v>
      </c>
      <c r="G1118">
        <v>2.6</v>
      </c>
      <c r="H1118">
        <v>101035</v>
      </c>
      <c r="I1118">
        <v>51588</v>
      </c>
      <c r="J1118">
        <v>3715</v>
      </c>
    </row>
    <row r="1119" spans="1:10" x14ac:dyDescent="0.35">
      <c r="A1119" t="s">
        <v>20</v>
      </c>
      <c r="B1119">
        <v>2022</v>
      </c>
      <c r="C1119" t="s">
        <v>23</v>
      </c>
      <c r="D1119" t="s">
        <v>24</v>
      </c>
      <c r="E1119" t="s">
        <v>25</v>
      </c>
      <c r="F1119" t="s">
        <v>14</v>
      </c>
      <c r="G1119">
        <v>2.1</v>
      </c>
      <c r="H1119">
        <v>95568</v>
      </c>
      <c r="I1119">
        <v>59355</v>
      </c>
      <c r="J1119">
        <v>3850</v>
      </c>
    </row>
    <row r="1120" spans="1:10" x14ac:dyDescent="0.35">
      <c r="A1120" t="s">
        <v>22</v>
      </c>
      <c r="B1120">
        <v>2015</v>
      </c>
      <c r="C1120" t="s">
        <v>32</v>
      </c>
      <c r="D1120" t="s">
        <v>19</v>
      </c>
      <c r="E1120" t="s">
        <v>25</v>
      </c>
      <c r="F1120" t="s">
        <v>14</v>
      </c>
      <c r="G1120">
        <v>2.5</v>
      </c>
      <c r="H1120">
        <v>191408</v>
      </c>
      <c r="I1120">
        <v>72816</v>
      </c>
      <c r="J1120">
        <v>7634</v>
      </c>
    </row>
    <row r="1121" spans="1:10" x14ac:dyDescent="0.35">
      <c r="A1121" t="s">
        <v>10</v>
      </c>
      <c r="B1121">
        <v>2014</v>
      </c>
      <c r="C1121" t="s">
        <v>11</v>
      </c>
      <c r="D1121" t="s">
        <v>28</v>
      </c>
      <c r="E1121" t="s">
        <v>13</v>
      </c>
      <c r="F1121" t="s">
        <v>18</v>
      </c>
      <c r="G1121">
        <v>1.6</v>
      </c>
      <c r="H1121">
        <v>98407</v>
      </c>
      <c r="I1121">
        <v>119012</v>
      </c>
      <c r="J1121">
        <v>5839</v>
      </c>
    </row>
    <row r="1122" spans="1:10" x14ac:dyDescent="0.35">
      <c r="A1122" t="s">
        <v>33</v>
      </c>
      <c r="B1122">
        <v>2015</v>
      </c>
      <c r="C1122" t="s">
        <v>21</v>
      </c>
      <c r="D1122" t="s">
        <v>24</v>
      </c>
      <c r="E1122" t="s">
        <v>30</v>
      </c>
      <c r="F1122" t="s">
        <v>14</v>
      </c>
      <c r="G1122">
        <v>3.2</v>
      </c>
      <c r="H1122">
        <v>167427</v>
      </c>
      <c r="I1122">
        <v>69322</v>
      </c>
      <c r="J1122">
        <v>4441</v>
      </c>
    </row>
    <row r="1123" spans="1:10" x14ac:dyDescent="0.35">
      <c r="A1123" t="s">
        <v>22</v>
      </c>
      <c r="B1123">
        <v>2010</v>
      </c>
      <c r="C1123" t="s">
        <v>23</v>
      </c>
      <c r="D1123" t="s">
        <v>12</v>
      </c>
      <c r="E1123" t="s">
        <v>30</v>
      </c>
      <c r="F1123" t="s">
        <v>18</v>
      </c>
      <c r="G1123">
        <v>4.2</v>
      </c>
      <c r="H1123">
        <v>118156</v>
      </c>
      <c r="I1123">
        <v>109561</v>
      </c>
      <c r="J1123">
        <v>2009</v>
      </c>
    </row>
    <row r="1124" spans="1:10" x14ac:dyDescent="0.35">
      <c r="A1124" t="s">
        <v>34</v>
      </c>
      <c r="B1124">
        <v>2014</v>
      </c>
      <c r="C1124" t="s">
        <v>32</v>
      </c>
      <c r="D1124" t="s">
        <v>36</v>
      </c>
      <c r="E1124" t="s">
        <v>30</v>
      </c>
      <c r="F1124" t="s">
        <v>18</v>
      </c>
      <c r="G1124">
        <v>4.5</v>
      </c>
      <c r="H1124">
        <v>36266</v>
      </c>
      <c r="I1124">
        <v>108677</v>
      </c>
      <c r="J1124">
        <v>8678</v>
      </c>
    </row>
    <row r="1125" spans="1:10" x14ac:dyDescent="0.35">
      <c r="A1125" t="s">
        <v>10</v>
      </c>
      <c r="B1125">
        <v>2018</v>
      </c>
      <c r="C1125" t="s">
        <v>27</v>
      </c>
      <c r="D1125" t="s">
        <v>12</v>
      </c>
      <c r="E1125" t="s">
        <v>13</v>
      </c>
      <c r="F1125" t="s">
        <v>14</v>
      </c>
      <c r="G1125">
        <v>4.4000000000000004</v>
      </c>
      <c r="H1125">
        <v>169867</v>
      </c>
      <c r="I1125">
        <v>90591</v>
      </c>
      <c r="J1125">
        <v>7618</v>
      </c>
    </row>
    <row r="1126" spans="1:10" x14ac:dyDescent="0.35">
      <c r="A1126" t="s">
        <v>31</v>
      </c>
      <c r="B1126">
        <v>2021</v>
      </c>
      <c r="C1126" t="s">
        <v>23</v>
      </c>
      <c r="D1126" t="s">
        <v>28</v>
      </c>
      <c r="E1126" t="s">
        <v>25</v>
      </c>
      <c r="F1126" t="s">
        <v>18</v>
      </c>
      <c r="G1126">
        <v>3</v>
      </c>
      <c r="H1126">
        <v>51063</v>
      </c>
      <c r="I1126">
        <v>117490</v>
      </c>
      <c r="J1126">
        <v>2299</v>
      </c>
    </row>
    <row r="1127" spans="1:10" x14ac:dyDescent="0.35">
      <c r="A1127" t="s">
        <v>33</v>
      </c>
      <c r="B1127">
        <v>2019</v>
      </c>
      <c r="C1127" t="s">
        <v>27</v>
      </c>
      <c r="D1127" t="s">
        <v>28</v>
      </c>
      <c r="E1127" t="s">
        <v>17</v>
      </c>
      <c r="F1127" t="s">
        <v>18</v>
      </c>
      <c r="G1127">
        <v>4.0999999999999996</v>
      </c>
      <c r="H1127">
        <v>88013</v>
      </c>
      <c r="I1127">
        <v>76899</v>
      </c>
      <c r="J1127">
        <v>9933</v>
      </c>
    </row>
    <row r="1128" spans="1:10" x14ac:dyDescent="0.35">
      <c r="A1128" t="s">
        <v>33</v>
      </c>
      <c r="B1128">
        <v>2023</v>
      </c>
      <c r="C1128" t="s">
        <v>23</v>
      </c>
      <c r="D1128" t="s">
        <v>12</v>
      </c>
      <c r="E1128" t="s">
        <v>30</v>
      </c>
      <c r="F1128" t="s">
        <v>18</v>
      </c>
      <c r="G1128">
        <v>2.5</v>
      </c>
      <c r="H1128">
        <v>91220</v>
      </c>
      <c r="I1128">
        <v>51804</v>
      </c>
      <c r="J1128">
        <v>4142</v>
      </c>
    </row>
    <row r="1129" spans="1:10" x14ac:dyDescent="0.35">
      <c r="A1129" t="s">
        <v>29</v>
      </c>
      <c r="B1129">
        <v>2011</v>
      </c>
      <c r="C1129" t="s">
        <v>11</v>
      </c>
      <c r="D1129" t="s">
        <v>28</v>
      </c>
      <c r="E1129" t="s">
        <v>30</v>
      </c>
      <c r="F1129" t="s">
        <v>18</v>
      </c>
      <c r="G1129">
        <v>1.7</v>
      </c>
      <c r="H1129">
        <v>50464</v>
      </c>
      <c r="I1129">
        <v>55586</v>
      </c>
      <c r="J1129">
        <v>5213</v>
      </c>
    </row>
    <row r="1130" spans="1:10" x14ac:dyDescent="0.35">
      <c r="A1130" t="s">
        <v>29</v>
      </c>
      <c r="B1130">
        <v>2010</v>
      </c>
      <c r="C1130" t="s">
        <v>23</v>
      </c>
      <c r="D1130" t="s">
        <v>19</v>
      </c>
      <c r="E1130" t="s">
        <v>30</v>
      </c>
      <c r="F1130" t="s">
        <v>18</v>
      </c>
      <c r="G1130">
        <v>3.9</v>
      </c>
      <c r="H1130">
        <v>139586</v>
      </c>
      <c r="I1130">
        <v>88012</v>
      </c>
      <c r="J1130">
        <v>8551</v>
      </c>
    </row>
    <row r="1131" spans="1:10" x14ac:dyDescent="0.35">
      <c r="A1131" t="s">
        <v>22</v>
      </c>
      <c r="B1131">
        <v>2023</v>
      </c>
      <c r="C1131" t="s">
        <v>32</v>
      </c>
      <c r="D1131" t="s">
        <v>26</v>
      </c>
      <c r="E1131" t="s">
        <v>30</v>
      </c>
      <c r="F1131" t="s">
        <v>14</v>
      </c>
      <c r="G1131">
        <v>3.8</v>
      </c>
      <c r="H1131">
        <v>117510</v>
      </c>
      <c r="I1131">
        <v>79905</v>
      </c>
      <c r="J1131">
        <v>9006</v>
      </c>
    </row>
    <row r="1132" spans="1:10" x14ac:dyDescent="0.35">
      <c r="A1132" t="s">
        <v>29</v>
      </c>
      <c r="B1132">
        <v>2019</v>
      </c>
      <c r="C1132" t="s">
        <v>27</v>
      </c>
      <c r="D1132" t="s">
        <v>12</v>
      </c>
      <c r="E1132" t="s">
        <v>13</v>
      </c>
      <c r="F1132" t="s">
        <v>18</v>
      </c>
      <c r="G1132">
        <v>4.3</v>
      </c>
      <c r="H1132">
        <v>88782</v>
      </c>
      <c r="I1132">
        <v>59395</v>
      </c>
      <c r="J1132">
        <v>6480</v>
      </c>
    </row>
    <row r="1133" spans="1:10" x14ac:dyDescent="0.35">
      <c r="A1133" t="s">
        <v>22</v>
      </c>
      <c r="B1133">
        <v>2022</v>
      </c>
      <c r="C1133" t="s">
        <v>32</v>
      </c>
      <c r="D1133" t="s">
        <v>26</v>
      </c>
      <c r="E1133" t="s">
        <v>25</v>
      </c>
      <c r="F1133" t="s">
        <v>18</v>
      </c>
      <c r="G1133">
        <v>3.7</v>
      </c>
      <c r="H1133">
        <v>46598</v>
      </c>
      <c r="I1133">
        <v>97468</v>
      </c>
      <c r="J1133">
        <v>6078</v>
      </c>
    </row>
    <row r="1134" spans="1:10" x14ac:dyDescent="0.35">
      <c r="A1134" t="s">
        <v>15</v>
      </c>
      <c r="B1134">
        <v>2020</v>
      </c>
      <c r="C1134" t="s">
        <v>21</v>
      </c>
      <c r="D1134" t="s">
        <v>26</v>
      </c>
      <c r="E1134" t="s">
        <v>17</v>
      </c>
      <c r="F1134" t="s">
        <v>18</v>
      </c>
      <c r="G1134">
        <v>2</v>
      </c>
      <c r="H1134">
        <v>40623</v>
      </c>
      <c r="I1134">
        <v>108861</v>
      </c>
      <c r="J1134">
        <v>6462</v>
      </c>
    </row>
    <row r="1135" spans="1:10" x14ac:dyDescent="0.35">
      <c r="A1135" t="s">
        <v>31</v>
      </c>
      <c r="B1135">
        <v>2018</v>
      </c>
      <c r="C1135" t="s">
        <v>21</v>
      </c>
      <c r="D1135" t="s">
        <v>28</v>
      </c>
      <c r="E1135" t="s">
        <v>25</v>
      </c>
      <c r="F1135" t="s">
        <v>18</v>
      </c>
      <c r="G1135">
        <v>4.5</v>
      </c>
      <c r="H1135">
        <v>154329</v>
      </c>
      <c r="I1135">
        <v>73392</v>
      </c>
      <c r="J1135">
        <v>7889</v>
      </c>
    </row>
    <row r="1136" spans="1:10" x14ac:dyDescent="0.35">
      <c r="A1136" t="s">
        <v>34</v>
      </c>
      <c r="B1136">
        <v>2019</v>
      </c>
      <c r="C1136" t="s">
        <v>27</v>
      </c>
      <c r="D1136" t="s">
        <v>26</v>
      </c>
      <c r="E1136" t="s">
        <v>13</v>
      </c>
      <c r="F1136" t="s">
        <v>14</v>
      </c>
      <c r="G1136">
        <v>3.7</v>
      </c>
      <c r="H1136">
        <v>135833</v>
      </c>
      <c r="I1136">
        <v>42239</v>
      </c>
      <c r="J1136">
        <v>7679</v>
      </c>
    </row>
    <row r="1137" spans="1:10" x14ac:dyDescent="0.35">
      <c r="A1137" t="s">
        <v>34</v>
      </c>
      <c r="B1137">
        <v>2018</v>
      </c>
      <c r="C1137" t="s">
        <v>16</v>
      </c>
      <c r="D1137" t="s">
        <v>36</v>
      </c>
      <c r="E1137" t="s">
        <v>25</v>
      </c>
      <c r="F1137" t="s">
        <v>18</v>
      </c>
      <c r="G1137">
        <v>4.3</v>
      </c>
      <c r="H1137">
        <v>122955</v>
      </c>
      <c r="I1137">
        <v>36293</v>
      </c>
      <c r="J1137">
        <v>618</v>
      </c>
    </row>
    <row r="1138" spans="1:10" x14ac:dyDescent="0.35">
      <c r="A1138" t="s">
        <v>37</v>
      </c>
      <c r="B1138">
        <v>2024</v>
      </c>
      <c r="C1138" t="s">
        <v>16</v>
      </c>
      <c r="D1138" t="s">
        <v>19</v>
      </c>
      <c r="E1138" t="s">
        <v>30</v>
      </c>
      <c r="F1138" t="s">
        <v>14</v>
      </c>
      <c r="G1138">
        <v>4.2</v>
      </c>
      <c r="H1138">
        <v>152179</v>
      </c>
      <c r="I1138">
        <v>93988</v>
      </c>
      <c r="J1138">
        <v>2084</v>
      </c>
    </row>
    <row r="1139" spans="1:10" x14ac:dyDescent="0.35">
      <c r="A1139" t="s">
        <v>29</v>
      </c>
      <c r="B1139">
        <v>2018</v>
      </c>
      <c r="C1139" t="s">
        <v>32</v>
      </c>
      <c r="D1139" t="s">
        <v>28</v>
      </c>
      <c r="E1139" t="s">
        <v>25</v>
      </c>
      <c r="F1139" t="s">
        <v>14</v>
      </c>
      <c r="G1139">
        <v>2.5</v>
      </c>
      <c r="H1139">
        <v>21175</v>
      </c>
      <c r="I1139">
        <v>41837</v>
      </c>
      <c r="J1139">
        <v>4802</v>
      </c>
    </row>
    <row r="1140" spans="1:10" x14ac:dyDescent="0.35">
      <c r="A1140" t="s">
        <v>29</v>
      </c>
      <c r="B1140">
        <v>2015</v>
      </c>
      <c r="C1140" t="s">
        <v>11</v>
      </c>
      <c r="D1140" t="s">
        <v>12</v>
      </c>
      <c r="E1140" t="s">
        <v>17</v>
      </c>
      <c r="F1140" t="s">
        <v>18</v>
      </c>
      <c r="G1140">
        <v>1.8</v>
      </c>
      <c r="H1140">
        <v>54636</v>
      </c>
      <c r="I1140">
        <v>116729</v>
      </c>
      <c r="J1140">
        <v>4766</v>
      </c>
    </row>
    <row r="1141" spans="1:10" x14ac:dyDescent="0.35">
      <c r="A1141" t="s">
        <v>38</v>
      </c>
      <c r="B1141">
        <v>2024</v>
      </c>
      <c r="C1141" t="s">
        <v>27</v>
      </c>
      <c r="D1141" t="s">
        <v>36</v>
      </c>
      <c r="E1141" t="s">
        <v>25</v>
      </c>
      <c r="F1141" t="s">
        <v>14</v>
      </c>
      <c r="G1141">
        <v>2.1</v>
      </c>
      <c r="H1141">
        <v>75841</v>
      </c>
      <c r="I1141">
        <v>108867</v>
      </c>
      <c r="J1141">
        <v>6839</v>
      </c>
    </row>
    <row r="1142" spans="1:10" x14ac:dyDescent="0.35">
      <c r="A1142" t="s">
        <v>15</v>
      </c>
      <c r="B1142">
        <v>2017</v>
      </c>
      <c r="C1142" t="s">
        <v>21</v>
      </c>
      <c r="D1142" t="s">
        <v>28</v>
      </c>
      <c r="E1142" t="s">
        <v>13</v>
      </c>
      <c r="F1142" t="s">
        <v>18</v>
      </c>
      <c r="G1142">
        <v>1.8</v>
      </c>
      <c r="H1142">
        <v>52327</v>
      </c>
      <c r="I1142">
        <v>74005</v>
      </c>
      <c r="J1142">
        <v>8478</v>
      </c>
    </row>
    <row r="1143" spans="1:10" x14ac:dyDescent="0.35">
      <c r="A1143" t="s">
        <v>34</v>
      </c>
      <c r="B1143">
        <v>2023</v>
      </c>
      <c r="C1143" t="s">
        <v>11</v>
      </c>
      <c r="D1143" t="s">
        <v>24</v>
      </c>
      <c r="E1143" t="s">
        <v>30</v>
      </c>
      <c r="F1143" t="s">
        <v>18</v>
      </c>
      <c r="G1143">
        <v>2.4</v>
      </c>
      <c r="H1143">
        <v>196238</v>
      </c>
      <c r="I1143">
        <v>109772</v>
      </c>
      <c r="J1143">
        <v>1993</v>
      </c>
    </row>
    <row r="1144" spans="1:10" x14ac:dyDescent="0.35">
      <c r="A1144" t="s">
        <v>33</v>
      </c>
      <c r="B1144">
        <v>2020</v>
      </c>
      <c r="C1144" t="s">
        <v>21</v>
      </c>
      <c r="D1144" t="s">
        <v>19</v>
      </c>
      <c r="E1144" t="s">
        <v>25</v>
      </c>
      <c r="F1144" t="s">
        <v>14</v>
      </c>
      <c r="G1144">
        <v>3.1</v>
      </c>
      <c r="H1144">
        <v>59102</v>
      </c>
      <c r="I1144">
        <v>64022</v>
      </c>
      <c r="J1144">
        <v>9842</v>
      </c>
    </row>
    <row r="1145" spans="1:10" x14ac:dyDescent="0.35">
      <c r="A1145" t="s">
        <v>10</v>
      </c>
      <c r="B1145">
        <v>2024</v>
      </c>
      <c r="C1145" t="s">
        <v>11</v>
      </c>
      <c r="D1145" t="s">
        <v>36</v>
      </c>
      <c r="E1145" t="s">
        <v>30</v>
      </c>
      <c r="F1145" t="s">
        <v>18</v>
      </c>
      <c r="G1145">
        <v>4.7</v>
      </c>
      <c r="H1145">
        <v>124858</v>
      </c>
      <c r="I1145">
        <v>114997</v>
      </c>
      <c r="J1145">
        <v>7692</v>
      </c>
    </row>
    <row r="1146" spans="1:10" x14ac:dyDescent="0.35">
      <c r="A1146" t="s">
        <v>34</v>
      </c>
      <c r="B1146">
        <v>2022</v>
      </c>
      <c r="C1146" t="s">
        <v>11</v>
      </c>
      <c r="D1146" t="s">
        <v>12</v>
      </c>
      <c r="E1146" t="s">
        <v>17</v>
      </c>
      <c r="F1146" t="s">
        <v>14</v>
      </c>
      <c r="G1146">
        <v>4.5999999999999996</v>
      </c>
      <c r="H1146">
        <v>156811</v>
      </c>
      <c r="I1146">
        <v>88747</v>
      </c>
      <c r="J1146">
        <v>775</v>
      </c>
    </row>
    <row r="1147" spans="1:10" x14ac:dyDescent="0.35">
      <c r="A1147" t="s">
        <v>29</v>
      </c>
      <c r="B1147">
        <v>2010</v>
      </c>
      <c r="C1147" t="s">
        <v>27</v>
      </c>
      <c r="D1147" t="s">
        <v>19</v>
      </c>
      <c r="E1147" t="s">
        <v>30</v>
      </c>
      <c r="F1147" t="s">
        <v>18</v>
      </c>
      <c r="G1147">
        <v>4</v>
      </c>
      <c r="H1147">
        <v>52357</v>
      </c>
      <c r="I1147">
        <v>70378</v>
      </c>
      <c r="J1147">
        <v>1317</v>
      </c>
    </row>
    <row r="1148" spans="1:10" x14ac:dyDescent="0.35">
      <c r="A1148" t="s">
        <v>10</v>
      </c>
      <c r="B1148">
        <v>2019</v>
      </c>
      <c r="C1148" t="s">
        <v>16</v>
      </c>
      <c r="D1148" t="s">
        <v>19</v>
      </c>
      <c r="E1148" t="s">
        <v>30</v>
      </c>
      <c r="F1148" t="s">
        <v>18</v>
      </c>
      <c r="G1148">
        <v>1.6</v>
      </c>
      <c r="H1148">
        <v>59002</v>
      </c>
      <c r="I1148">
        <v>52284</v>
      </c>
      <c r="J1148">
        <v>8737</v>
      </c>
    </row>
    <row r="1149" spans="1:10" x14ac:dyDescent="0.35">
      <c r="A1149" t="s">
        <v>37</v>
      </c>
      <c r="B1149">
        <v>2013</v>
      </c>
      <c r="C1149" t="s">
        <v>11</v>
      </c>
      <c r="D1149" t="s">
        <v>19</v>
      </c>
      <c r="E1149" t="s">
        <v>25</v>
      </c>
      <c r="F1149" t="s">
        <v>14</v>
      </c>
      <c r="G1149">
        <v>2.7</v>
      </c>
      <c r="H1149">
        <v>52711</v>
      </c>
      <c r="I1149">
        <v>117713</v>
      </c>
      <c r="J1149">
        <v>817</v>
      </c>
    </row>
    <row r="1150" spans="1:10" x14ac:dyDescent="0.35">
      <c r="A1150" t="s">
        <v>20</v>
      </c>
      <c r="B1150">
        <v>2010</v>
      </c>
      <c r="C1150" t="s">
        <v>23</v>
      </c>
      <c r="D1150" t="s">
        <v>24</v>
      </c>
      <c r="E1150" t="s">
        <v>17</v>
      </c>
      <c r="F1150" t="s">
        <v>18</v>
      </c>
      <c r="G1150">
        <v>3.9</v>
      </c>
      <c r="H1150">
        <v>188639</v>
      </c>
      <c r="I1150">
        <v>45145</v>
      </c>
      <c r="J1150">
        <v>978</v>
      </c>
    </row>
    <row r="1151" spans="1:10" x14ac:dyDescent="0.35">
      <c r="A1151" t="s">
        <v>20</v>
      </c>
      <c r="B1151">
        <v>2017</v>
      </c>
      <c r="C1151" t="s">
        <v>32</v>
      </c>
      <c r="D1151" t="s">
        <v>36</v>
      </c>
      <c r="E1151" t="s">
        <v>13</v>
      </c>
      <c r="F1151" t="s">
        <v>18</v>
      </c>
      <c r="G1151">
        <v>2</v>
      </c>
      <c r="H1151">
        <v>81545</v>
      </c>
      <c r="I1151">
        <v>86709</v>
      </c>
      <c r="J1151">
        <v>4401</v>
      </c>
    </row>
    <row r="1152" spans="1:10" x14ac:dyDescent="0.35">
      <c r="A1152" t="s">
        <v>10</v>
      </c>
      <c r="B1152">
        <v>2010</v>
      </c>
      <c r="C1152" t="s">
        <v>27</v>
      </c>
      <c r="D1152" t="s">
        <v>28</v>
      </c>
      <c r="E1152" t="s">
        <v>17</v>
      </c>
      <c r="F1152" t="s">
        <v>18</v>
      </c>
      <c r="G1152">
        <v>4.3</v>
      </c>
      <c r="H1152">
        <v>185212</v>
      </c>
      <c r="I1152">
        <v>67878</v>
      </c>
      <c r="J1152">
        <v>8415</v>
      </c>
    </row>
    <row r="1153" spans="1:10" x14ac:dyDescent="0.35">
      <c r="A1153" t="s">
        <v>38</v>
      </c>
      <c r="B1153">
        <v>2012</v>
      </c>
      <c r="C1153" t="s">
        <v>32</v>
      </c>
      <c r="D1153" t="s">
        <v>24</v>
      </c>
      <c r="E1153" t="s">
        <v>17</v>
      </c>
      <c r="F1153" t="s">
        <v>14</v>
      </c>
      <c r="G1153">
        <v>4.7</v>
      </c>
      <c r="H1153">
        <v>91544</v>
      </c>
      <c r="I1153">
        <v>58615</v>
      </c>
      <c r="J1153">
        <v>5429</v>
      </c>
    </row>
    <row r="1154" spans="1:10" x14ac:dyDescent="0.35">
      <c r="A1154" t="s">
        <v>34</v>
      </c>
      <c r="B1154">
        <v>2022</v>
      </c>
      <c r="C1154" t="s">
        <v>16</v>
      </c>
      <c r="D1154" t="s">
        <v>26</v>
      </c>
      <c r="E1154" t="s">
        <v>30</v>
      </c>
      <c r="F1154" t="s">
        <v>14</v>
      </c>
      <c r="G1154">
        <v>2.7</v>
      </c>
      <c r="H1154">
        <v>103901</v>
      </c>
      <c r="I1154">
        <v>105252</v>
      </c>
      <c r="J1154">
        <v>6981</v>
      </c>
    </row>
    <row r="1155" spans="1:10" x14ac:dyDescent="0.35">
      <c r="A1155" t="s">
        <v>15</v>
      </c>
      <c r="B1155">
        <v>2013</v>
      </c>
      <c r="C1155" t="s">
        <v>32</v>
      </c>
      <c r="D1155" t="s">
        <v>26</v>
      </c>
      <c r="E1155" t="s">
        <v>17</v>
      </c>
      <c r="F1155" t="s">
        <v>18</v>
      </c>
      <c r="G1155">
        <v>4</v>
      </c>
      <c r="H1155">
        <v>60124</v>
      </c>
      <c r="I1155">
        <v>38913</v>
      </c>
      <c r="J1155">
        <v>4064</v>
      </c>
    </row>
    <row r="1156" spans="1:10" x14ac:dyDescent="0.35">
      <c r="A1156" t="s">
        <v>22</v>
      </c>
      <c r="B1156">
        <v>2024</v>
      </c>
      <c r="C1156" t="s">
        <v>32</v>
      </c>
      <c r="D1156" t="s">
        <v>19</v>
      </c>
      <c r="E1156" t="s">
        <v>13</v>
      </c>
      <c r="F1156" t="s">
        <v>18</v>
      </c>
      <c r="G1156">
        <v>2</v>
      </c>
      <c r="H1156">
        <v>133039</v>
      </c>
      <c r="I1156">
        <v>93584</v>
      </c>
      <c r="J1156">
        <v>5289</v>
      </c>
    </row>
    <row r="1157" spans="1:10" x14ac:dyDescent="0.35">
      <c r="A1157" t="s">
        <v>29</v>
      </c>
      <c r="B1157">
        <v>2024</v>
      </c>
      <c r="C1157" t="s">
        <v>27</v>
      </c>
      <c r="D1157" t="s">
        <v>24</v>
      </c>
      <c r="E1157" t="s">
        <v>25</v>
      </c>
      <c r="F1157" t="s">
        <v>18</v>
      </c>
      <c r="G1157">
        <v>3.9</v>
      </c>
      <c r="H1157">
        <v>70998</v>
      </c>
      <c r="I1157">
        <v>59653</v>
      </c>
      <c r="J1157">
        <v>2064</v>
      </c>
    </row>
    <row r="1158" spans="1:10" x14ac:dyDescent="0.35">
      <c r="A1158" t="s">
        <v>38</v>
      </c>
      <c r="B1158">
        <v>2024</v>
      </c>
      <c r="C1158" t="s">
        <v>16</v>
      </c>
      <c r="D1158" t="s">
        <v>19</v>
      </c>
      <c r="E1158" t="s">
        <v>17</v>
      </c>
      <c r="F1158" t="s">
        <v>14</v>
      </c>
      <c r="G1158">
        <v>1.6</v>
      </c>
      <c r="H1158">
        <v>19430</v>
      </c>
      <c r="I1158">
        <v>91957</v>
      </c>
      <c r="J1158">
        <v>6582</v>
      </c>
    </row>
    <row r="1159" spans="1:10" x14ac:dyDescent="0.35">
      <c r="A1159" t="s">
        <v>29</v>
      </c>
      <c r="B1159">
        <v>2017</v>
      </c>
      <c r="C1159" t="s">
        <v>11</v>
      </c>
      <c r="D1159" t="s">
        <v>36</v>
      </c>
      <c r="E1159" t="s">
        <v>30</v>
      </c>
      <c r="F1159" t="s">
        <v>18</v>
      </c>
      <c r="G1159">
        <v>2</v>
      </c>
      <c r="H1159">
        <v>83383</v>
      </c>
      <c r="I1159">
        <v>63641</v>
      </c>
      <c r="J1159">
        <v>3597</v>
      </c>
    </row>
    <row r="1160" spans="1:10" x14ac:dyDescent="0.35">
      <c r="A1160" t="s">
        <v>31</v>
      </c>
      <c r="B1160">
        <v>2015</v>
      </c>
      <c r="C1160" t="s">
        <v>16</v>
      </c>
      <c r="D1160" t="s">
        <v>28</v>
      </c>
      <c r="E1160" t="s">
        <v>25</v>
      </c>
      <c r="F1160" t="s">
        <v>14</v>
      </c>
      <c r="G1160">
        <v>4</v>
      </c>
      <c r="H1160">
        <v>17211</v>
      </c>
      <c r="I1160">
        <v>88214</v>
      </c>
      <c r="J1160">
        <v>7441</v>
      </c>
    </row>
    <row r="1161" spans="1:10" x14ac:dyDescent="0.35">
      <c r="A1161" t="s">
        <v>35</v>
      </c>
      <c r="B1161">
        <v>2023</v>
      </c>
      <c r="C1161" t="s">
        <v>21</v>
      </c>
      <c r="D1161" t="s">
        <v>12</v>
      </c>
      <c r="E1161" t="s">
        <v>25</v>
      </c>
      <c r="F1161" t="s">
        <v>18</v>
      </c>
      <c r="G1161">
        <v>4</v>
      </c>
      <c r="H1161">
        <v>146310</v>
      </c>
      <c r="I1161">
        <v>60096</v>
      </c>
      <c r="J1161">
        <v>7480</v>
      </c>
    </row>
    <row r="1162" spans="1:10" x14ac:dyDescent="0.35">
      <c r="A1162" t="s">
        <v>34</v>
      </c>
      <c r="B1162">
        <v>2019</v>
      </c>
      <c r="C1162" t="s">
        <v>32</v>
      </c>
      <c r="D1162" t="s">
        <v>26</v>
      </c>
      <c r="E1162" t="s">
        <v>30</v>
      </c>
      <c r="F1162" t="s">
        <v>18</v>
      </c>
      <c r="G1162">
        <v>3.7</v>
      </c>
      <c r="H1162">
        <v>159856</v>
      </c>
      <c r="I1162">
        <v>100854</v>
      </c>
      <c r="J1162">
        <v>1320</v>
      </c>
    </row>
    <row r="1163" spans="1:10" x14ac:dyDescent="0.35">
      <c r="A1163" t="s">
        <v>29</v>
      </c>
      <c r="B1163">
        <v>2021</v>
      </c>
      <c r="C1163" t="s">
        <v>16</v>
      </c>
      <c r="D1163" t="s">
        <v>24</v>
      </c>
      <c r="E1163" t="s">
        <v>13</v>
      </c>
      <c r="F1163" t="s">
        <v>18</v>
      </c>
      <c r="G1163">
        <v>3.2</v>
      </c>
      <c r="H1163">
        <v>198523</v>
      </c>
      <c r="I1163">
        <v>64803</v>
      </c>
      <c r="J1163">
        <v>6044</v>
      </c>
    </row>
    <row r="1164" spans="1:10" x14ac:dyDescent="0.35">
      <c r="A1164" t="s">
        <v>37</v>
      </c>
      <c r="B1164">
        <v>2016</v>
      </c>
      <c r="C1164" t="s">
        <v>27</v>
      </c>
      <c r="D1164" t="s">
        <v>24</v>
      </c>
      <c r="E1164" t="s">
        <v>13</v>
      </c>
      <c r="F1164" t="s">
        <v>14</v>
      </c>
      <c r="G1164">
        <v>3.9</v>
      </c>
      <c r="H1164">
        <v>167437</v>
      </c>
      <c r="I1164">
        <v>74801</v>
      </c>
      <c r="J1164">
        <v>9549</v>
      </c>
    </row>
    <row r="1165" spans="1:10" x14ac:dyDescent="0.35">
      <c r="A1165" t="s">
        <v>38</v>
      </c>
      <c r="B1165">
        <v>2023</v>
      </c>
      <c r="C1165" t="s">
        <v>27</v>
      </c>
      <c r="D1165" t="s">
        <v>24</v>
      </c>
      <c r="E1165" t="s">
        <v>30</v>
      </c>
      <c r="F1165" t="s">
        <v>18</v>
      </c>
      <c r="G1165">
        <v>4.2</v>
      </c>
      <c r="H1165">
        <v>132964</v>
      </c>
      <c r="I1165">
        <v>61017</v>
      </c>
      <c r="J1165">
        <v>8566</v>
      </c>
    </row>
    <row r="1166" spans="1:10" x14ac:dyDescent="0.35">
      <c r="A1166" t="s">
        <v>37</v>
      </c>
      <c r="B1166">
        <v>2017</v>
      </c>
      <c r="C1166" t="s">
        <v>11</v>
      </c>
      <c r="D1166" t="s">
        <v>26</v>
      </c>
      <c r="E1166" t="s">
        <v>25</v>
      </c>
      <c r="F1166" t="s">
        <v>18</v>
      </c>
      <c r="G1166">
        <v>4.9000000000000004</v>
      </c>
      <c r="H1166">
        <v>18561</v>
      </c>
      <c r="I1166">
        <v>90174</v>
      </c>
      <c r="J1166">
        <v>6181</v>
      </c>
    </row>
    <row r="1167" spans="1:10" x14ac:dyDescent="0.35">
      <c r="A1167" t="s">
        <v>10</v>
      </c>
      <c r="B1167">
        <v>2011</v>
      </c>
      <c r="C1167" t="s">
        <v>16</v>
      </c>
      <c r="D1167" t="s">
        <v>28</v>
      </c>
      <c r="E1167" t="s">
        <v>25</v>
      </c>
      <c r="F1167" t="s">
        <v>18</v>
      </c>
      <c r="G1167">
        <v>4.5999999999999996</v>
      </c>
      <c r="H1167">
        <v>188094</v>
      </c>
      <c r="I1167">
        <v>72728</v>
      </c>
      <c r="J1167">
        <v>9742</v>
      </c>
    </row>
    <row r="1168" spans="1:10" x14ac:dyDescent="0.35">
      <c r="A1168" t="s">
        <v>22</v>
      </c>
      <c r="B1168">
        <v>2022</v>
      </c>
      <c r="C1168" t="s">
        <v>23</v>
      </c>
      <c r="D1168" t="s">
        <v>26</v>
      </c>
      <c r="E1168" t="s">
        <v>13</v>
      </c>
      <c r="F1168" t="s">
        <v>18</v>
      </c>
      <c r="G1168">
        <v>4.3</v>
      </c>
      <c r="H1168">
        <v>166692</v>
      </c>
      <c r="I1168">
        <v>101143</v>
      </c>
      <c r="J1168">
        <v>257</v>
      </c>
    </row>
    <row r="1169" spans="1:10" x14ac:dyDescent="0.35">
      <c r="A1169" t="s">
        <v>35</v>
      </c>
      <c r="B1169">
        <v>2019</v>
      </c>
      <c r="C1169" t="s">
        <v>27</v>
      </c>
      <c r="D1169" t="s">
        <v>26</v>
      </c>
      <c r="E1169" t="s">
        <v>13</v>
      </c>
      <c r="F1169" t="s">
        <v>14</v>
      </c>
      <c r="G1169">
        <v>3.9</v>
      </c>
      <c r="H1169">
        <v>116837</v>
      </c>
      <c r="I1169">
        <v>38350</v>
      </c>
      <c r="J1169">
        <v>2140</v>
      </c>
    </row>
    <row r="1170" spans="1:10" x14ac:dyDescent="0.35">
      <c r="A1170" t="s">
        <v>35</v>
      </c>
      <c r="B1170">
        <v>2023</v>
      </c>
      <c r="C1170" t="s">
        <v>11</v>
      </c>
      <c r="D1170" t="s">
        <v>12</v>
      </c>
      <c r="E1170" t="s">
        <v>30</v>
      </c>
      <c r="F1170" t="s">
        <v>14</v>
      </c>
      <c r="G1170">
        <v>3.5</v>
      </c>
      <c r="H1170">
        <v>115949</v>
      </c>
      <c r="I1170">
        <v>31097</v>
      </c>
      <c r="J1170">
        <v>4379</v>
      </c>
    </row>
    <row r="1171" spans="1:10" x14ac:dyDescent="0.35">
      <c r="A1171" t="s">
        <v>10</v>
      </c>
      <c r="B1171">
        <v>2020</v>
      </c>
      <c r="C1171" t="s">
        <v>32</v>
      </c>
      <c r="D1171" t="s">
        <v>12</v>
      </c>
      <c r="E1171" t="s">
        <v>17</v>
      </c>
      <c r="F1171" t="s">
        <v>14</v>
      </c>
      <c r="G1171">
        <v>1.9</v>
      </c>
      <c r="H1171">
        <v>18709</v>
      </c>
      <c r="I1171">
        <v>101483</v>
      </c>
      <c r="J1171">
        <v>8549</v>
      </c>
    </row>
    <row r="1172" spans="1:10" x14ac:dyDescent="0.35">
      <c r="A1172" t="s">
        <v>31</v>
      </c>
      <c r="B1172">
        <v>2017</v>
      </c>
      <c r="C1172" t="s">
        <v>23</v>
      </c>
      <c r="D1172" t="s">
        <v>19</v>
      </c>
      <c r="E1172" t="s">
        <v>13</v>
      </c>
      <c r="F1172" t="s">
        <v>14</v>
      </c>
      <c r="G1172">
        <v>2.1</v>
      </c>
      <c r="H1172">
        <v>146245</v>
      </c>
      <c r="I1172">
        <v>55835</v>
      </c>
      <c r="J1172">
        <v>3272</v>
      </c>
    </row>
    <row r="1173" spans="1:10" x14ac:dyDescent="0.35">
      <c r="A1173" t="s">
        <v>33</v>
      </c>
      <c r="B1173">
        <v>2012</v>
      </c>
      <c r="C1173" t="s">
        <v>11</v>
      </c>
      <c r="D1173" t="s">
        <v>12</v>
      </c>
      <c r="E1173" t="s">
        <v>17</v>
      </c>
      <c r="F1173" t="s">
        <v>18</v>
      </c>
      <c r="G1173">
        <v>4.4000000000000004</v>
      </c>
      <c r="H1173">
        <v>78636</v>
      </c>
      <c r="I1173">
        <v>48370</v>
      </c>
      <c r="J1173">
        <v>6533</v>
      </c>
    </row>
    <row r="1174" spans="1:10" x14ac:dyDescent="0.35">
      <c r="A1174" t="s">
        <v>31</v>
      </c>
      <c r="B1174">
        <v>2016</v>
      </c>
      <c r="C1174" t="s">
        <v>23</v>
      </c>
      <c r="D1174" t="s">
        <v>28</v>
      </c>
      <c r="E1174" t="s">
        <v>30</v>
      </c>
      <c r="F1174" t="s">
        <v>14</v>
      </c>
      <c r="G1174">
        <v>4.3</v>
      </c>
      <c r="H1174">
        <v>77809</v>
      </c>
      <c r="I1174">
        <v>100336</v>
      </c>
      <c r="J1174">
        <v>7812</v>
      </c>
    </row>
    <row r="1175" spans="1:10" x14ac:dyDescent="0.35">
      <c r="A1175" t="s">
        <v>20</v>
      </c>
      <c r="B1175">
        <v>2012</v>
      </c>
      <c r="C1175" t="s">
        <v>16</v>
      </c>
      <c r="D1175" t="s">
        <v>26</v>
      </c>
      <c r="E1175" t="s">
        <v>17</v>
      </c>
      <c r="F1175" t="s">
        <v>18</v>
      </c>
      <c r="G1175">
        <v>3.7</v>
      </c>
      <c r="H1175">
        <v>111587</v>
      </c>
      <c r="I1175">
        <v>88407</v>
      </c>
      <c r="J1175">
        <v>2879</v>
      </c>
    </row>
    <row r="1176" spans="1:10" x14ac:dyDescent="0.35">
      <c r="A1176" t="s">
        <v>29</v>
      </c>
      <c r="B1176">
        <v>2024</v>
      </c>
      <c r="C1176" t="s">
        <v>11</v>
      </c>
      <c r="D1176" t="s">
        <v>26</v>
      </c>
      <c r="E1176" t="s">
        <v>30</v>
      </c>
      <c r="F1176" t="s">
        <v>18</v>
      </c>
      <c r="G1176">
        <v>3</v>
      </c>
      <c r="H1176">
        <v>149252</v>
      </c>
      <c r="I1176">
        <v>76673</v>
      </c>
      <c r="J1176">
        <v>9265</v>
      </c>
    </row>
    <row r="1177" spans="1:10" x14ac:dyDescent="0.35">
      <c r="A1177" t="s">
        <v>38</v>
      </c>
      <c r="B1177">
        <v>2016</v>
      </c>
      <c r="C1177" t="s">
        <v>23</v>
      </c>
      <c r="D1177" t="s">
        <v>28</v>
      </c>
      <c r="E1177" t="s">
        <v>25</v>
      </c>
      <c r="F1177" t="s">
        <v>18</v>
      </c>
      <c r="G1177">
        <v>1.6</v>
      </c>
      <c r="H1177">
        <v>130713</v>
      </c>
      <c r="I1177">
        <v>116123</v>
      </c>
      <c r="J1177">
        <v>8858</v>
      </c>
    </row>
    <row r="1178" spans="1:10" x14ac:dyDescent="0.35">
      <c r="A1178" t="s">
        <v>31</v>
      </c>
      <c r="B1178">
        <v>2023</v>
      </c>
      <c r="C1178" t="s">
        <v>23</v>
      </c>
      <c r="D1178" t="s">
        <v>12</v>
      </c>
      <c r="E1178" t="s">
        <v>17</v>
      </c>
      <c r="F1178" t="s">
        <v>14</v>
      </c>
      <c r="G1178">
        <v>2.6</v>
      </c>
      <c r="H1178">
        <v>26158</v>
      </c>
      <c r="I1178">
        <v>45031</v>
      </c>
      <c r="J1178">
        <v>3380</v>
      </c>
    </row>
    <row r="1179" spans="1:10" x14ac:dyDescent="0.35">
      <c r="A1179" t="s">
        <v>37</v>
      </c>
      <c r="B1179">
        <v>2020</v>
      </c>
      <c r="C1179" t="s">
        <v>11</v>
      </c>
      <c r="D1179" t="s">
        <v>12</v>
      </c>
      <c r="E1179" t="s">
        <v>13</v>
      </c>
      <c r="F1179" t="s">
        <v>14</v>
      </c>
      <c r="G1179">
        <v>3</v>
      </c>
      <c r="H1179">
        <v>75606</v>
      </c>
      <c r="I1179">
        <v>53784</v>
      </c>
      <c r="J1179">
        <v>6190</v>
      </c>
    </row>
    <row r="1180" spans="1:10" x14ac:dyDescent="0.35">
      <c r="A1180" t="s">
        <v>29</v>
      </c>
      <c r="B1180">
        <v>2024</v>
      </c>
      <c r="C1180" t="s">
        <v>11</v>
      </c>
      <c r="D1180" t="s">
        <v>26</v>
      </c>
      <c r="E1180" t="s">
        <v>13</v>
      </c>
      <c r="F1180" t="s">
        <v>14</v>
      </c>
      <c r="G1180">
        <v>3.2</v>
      </c>
      <c r="H1180">
        <v>105447</v>
      </c>
      <c r="I1180">
        <v>43118</v>
      </c>
      <c r="J1180">
        <v>3087</v>
      </c>
    </row>
    <row r="1181" spans="1:10" x14ac:dyDescent="0.35">
      <c r="A1181" t="s">
        <v>20</v>
      </c>
      <c r="B1181">
        <v>2021</v>
      </c>
      <c r="C1181" t="s">
        <v>23</v>
      </c>
      <c r="D1181" t="s">
        <v>19</v>
      </c>
      <c r="E1181" t="s">
        <v>30</v>
      </c>
      <c r="F1181" t="s">
        <v>18</v>
      </c>
      <c r="G1181">
        <v>4.8</v>
      </c>
      <c r="H1181">
        <v>179860</v>
      </c>
      <c r="I1181">
        <v>41973</v>
      </c>
      <c r="J1181">
        <v>222</v>
      </c>
    </row>
    <row r="1182" spans="1:10" x14ac:dyDescent="0.35">
      <c r="A1182" t="s">
        <v>29</v>
      </c>
      <c r="B1182">
        <v>2022</v>
      </c>
      <c r="C1182" t="s">
        <v>32</v>
      </c>
      <c r="D1182" t="s">
        <v>26</v>
      </c>
      <c r="E1182" t="s">
        <v>25</v>
      </c>
      <c r="F1182" t="s">
        <v>18</v>
      </c>
      <c r="G1182">
        <v>1.9</v>
      </c>
      <c r="H1182">
        <v>11640</v>
      </c>
      <c r="I1182">
        <v>33902</v>
      </c>
      <c r="J1182">
        <v>6211</v>
      </c>
    </row>
    <row r="1183" spans="1:10" x14ac:dyDescent="0.35">
      <c r="A1183" t="s">
        <v>31</v>
      </c>
      <c r="B1183">
        <v>2011</v>
      </c>
      <c r="C1183" t="s">
        <v>21</v>
      </c>
      <c r="D1183" t="s">
        <v>19</v>
      </c>
      <c r="E1183" t="s">
        <v>25</v>
      </c>
      <c r="F1183" t="s">
        <v>18</v>
      </c>
      <c r="G1183">
        <v>3.3</v>
      </c>
      <c r="H1183">
        <v>188668</v>
      </c>
      <c r="I1183">
        <v>103575</v>
      </c>
      <c r="J1183">
        <v>7030</v>
      </c>
    </row>
    <row r="1184" spans="1:10" x14ac:dyDescent="0.35">
      <c r="A1184" t="s">
        <v>33</v>
      </c>
      <c r="B1184">
        <v>2019</v>
      </c>
      <c r="C1184" t="s">
        <v>16</v>
      </c>
      <c r="D1184" t="s">
        <v>19</v>
      </c>
      <c r="E1184" t="s">
        <v>30</v>
      </c>
      <c r="F1184" t="s">
        <v>14</v>
      </c>
      <c r="G1184">
        <v>2.8</v>
      </c>
      <c r="H1184">
        <v>116545</v>
      </c>
      <c r="I1184">
        <v>106216</v>
      </c>
      <c r="J1184">
        <v>9574</v>
      </c>
    </row>
    <row r="1185" spans="1:10" x14ac:dyDescent="0.35">
      <c r="A1185" t="s">
        <v>34</v>
      </c>
      <c r="B1185">
        <v>2015</v>
      </c>
      <c r="C1185" t="s">
        <v>27</v>
      </c>
      <c r="D1185" t="s">
        <v>36</v>
      </c>
      <c r="E1185" t="s">
        <v>30</v>
      </c>
      <c r="F1185" t="s">
        <v>18</v>
      </c>
      <c r="G1185">
        <v>5</v>
      </c>
      <c r="H1185">
        <v>173825</v>
      </c>
      <c r="I1185">
        <v>61639</v>
      </c>
      <c r="J1185">
        <v>1877</v>
      </c>
    </row>
    <row r="1186" spans="1:10" x14ac:dyDescent="0.35">
      <c r="A1186" t="s">
        <v>33</v>
      </c>
      <c r="B1186">
        <v>2012</v>
      </c>
      <c r="C1186" t="s">
        <v>27</v>
      </c>
      <c r="D1186" t="s">
        <v>26</v>
      </c>
      <c r="E1186" t="s">
        <v>25</v>
      </c>
      <c r="F1186" t="s">
        <v>18</v>
      </c>
      <c r="G1186">
        <v>4.5</v>
      </c>
      <c r="H1186">
        <v>110298</v>
      </c>
      <c r="I1186">
        <v>49399</v>
      </c>
      <c r="J1186">
        <v>3158</v>
      </c>
    </row>
    <row r="1187" spans="1:10" x14ac:dyDescent="0.35">
      <c r="A1187" t="s">
        <v>10</v>
      </c>
      <c r="B1187">
        <v>2012</v>
      </c>
      <c r="C1187" t="s">
        <v>11</v>
      </c>
      <c r="D1187" t="s">
        <v>36</v>
      </c>
      <c r="E1187" t="s">
        <v>17</v>
      </c>
      <c r="F1187" t="s">
        <v>14</v>
      </c>
      <c r="G1187">
        <v>3</v>
      </c>
      <c r="H1187">
        <v>181037</v>
      </c>
      <c r="I1187">
        <v>53000</v>
      </c>
      <c r="J1187">
        <v>8802</v>
      </c>
    </row>
    <row r="1188" spans="1:10" x14ac:dyDescent="0.35">
      <c r="A1188" t="s">
        <v>33</v>
      </c>
      <c r="B1188">
        <v>2024</v>
      </c>
      <c r="C1188" t="s">
        <v>23</v>
      </c>
      <c r="D1188" t="s">
        <v>24</v>
      </c>
      <c r="E1188" t="s">
        <v>17</v>
      </c>
      <c r="F1188" t="s">
        <v>18</v>
      </c>
      <c r="G1188">
        <v>5</v>
      </c>
      <c r="H1188">
        <v>142020</v>
      </c>
      <c r="I1188">
        <v>75014</v>
      </c>
      <c r="J1188">
        <v>6320</v>
      </c>
    </row>
    <row r="1189" spans="1:10" x14ac:dyDescent="0.35">
      <c r="A1189" t="s">
        <v>22</v>
      </c>
      <c r="B1189">
        <v>2018</v>
      </c>
      <c r="C1189" t="s">
        <v>27</v>
      </c>
      <c r="D1189" t="s">
        <v>24</v>
      </c>
      <c r="E1189" t="s">
        <v>13</v>
      </c>
      <c r="F1189" t="s">
        <v>18</v>
      </c>
      <c r="G1189">
        <v>3.3</v>
      </c>
      <c r="H1189">
        <v>191240</v>
      </c>
      <c r="I1189">
        <v>85128</v>
      </c>
      <c r="J1189">
        <v>8744</v>
      </c>
    </row>
    <row r="1190" spans="1:10" x14ac:dyDescent="0.35">
      <c r="A1190" t="s">
        <v>34</v>
      </c>
      <c r="B1190">
        <v>2016</v>
      </c>
      <c r="C1190" t="s">
        <v>27</v>
      </c>
      <c r="D1190" t="s">
        <v>19</v>
      </c>
      <c r="E1190" t="s">
        <v>17</v>
      </c>
      <c r="F1190" t="s">
        <v>14</v>
      </c>
      <c r="G1190">
        <v>2.1</v>
      </c>
      <c r="H1190">
        <v>94861</v>
      </c>
      <c r="I1190">
        <v>66017</v>
      </c>
      <c r="J1190">
        <v>1583</v>
      </c>
    </row>
    <row r="1191" spans="1:10" x14ac:dyDescent="0.35">
      <c r="A1191" t="s">
        <v>20</v>
      </c>
      <c r="B1191">
        <v>2014</v>
      </c>
      <c r="C1191" t="s">
        <v>23</v>
      </c>
      <c r="D1191" t="s">
        <v>19</v>
      </c>
      <c r="E1191" t="s">
        <v>30</v>
      </c>
      <c r="F1191" t="s">
        <v>14</v>
      </c>
      <c r="G1191">
        <v>3.4</v>
      </c>
      <c r="H1191">
        <v>138819</v>
      </c>
      <c r="I1191">
        <v>109925</v>
      </c>
      <c r="J1191">
        <v>762</v>
      </c>
    </row>
    <row r="1192" spans="1:10" x14ac:dyDescent="0.35">
      <c r="A1192" t="s">
        <v>35</v>
      </c>
      <c r="B1192">
        <v>2021</v>
      </c>
      <c r="C1192" t="s">
        <v>23</v>
      </c>
      <c r="D1192" t="s">
        <v>19</v>
      </c>
      <c r="E1192" t="s">
        <v>25</v>
      </c>
      <c r="F1192" t="s">
        <v>14</v>
      </c>
      <c r="G1192">
        <v>2.2999999999999998</v>
      </c>
      <c r="H1192">
        <v>51904</v>
      </c>
      <c r="I1192">
        <v>30422</v>
      </c>
      <c r="J1192">
        <v>3831</v>
      </c>
    </row>
    <row r="1193" spans="1:10" x14ac:dyDescent="0.35">
      <c r="A1193" t="s">
        <v>35</v>
      </c>
      <c r="B1193">
        <v>2019</v>
      </c>
      <c r="C1193" t="s">
        <v>23</v>
      </c>
      <c r="D1193" t="s">
        <v>36</v>
      </c>
      <c r="E1193" t="s">
        <v>30</v>
      </c>
      <c r="F1193" t="s">
        <v>14</v>
      </c>
      <c r="G1193">
        <v>3.7</v>
      </c>
      <c r="H1193">
        <v>25895</v>
      </c>
      <c r="I1193">
        <v>79992</v>
      </c>
      <c r="J1193">
        <v>1777</v>
      </c>
    </row>
    <row r="1194" spans="1:10" x14ac:dyDescent="0.35">
      <c r="A1194" t="s">
        <v>35</v>
      </c>
      <c r="B1194">
        <v>2016</v>
      </c>
      <c r="C1194" t="s">
        <v>11</v>
      </c>
      <c r="D1194" t="s">
        <v>26</v>
      </c>
      <c r="E1194" t="s">
        <v>13</v>
      </c>
      <c r="F1194" t="s">
        <v>18</v>
      </c>
      <c r="G1194">
        <v>4.8</v>
      </c>
      <c r="H1194">
        <v>146069</v>
      </c>
      <c r="I1194">
        <v>60342</v>
      </c>
      <c r="J1194">
        <v>897</v>
      </c>
    </row>
    <row r="1195" spans="1:10" x14ac:dyDescent="0.35">
      <c r="A1195" t="s">
        <v>22</v>
      </c>
      <c r="B1195">
        <v>2018</v>
      </c>
      <c r="C1195" t="s">
        <v>32</v>
      </c>
      <c r="D1195" t="s">
        <v>19</v>
      </c>
      <c r="E1195" t="s">
        <v>13</v>
      </c>
      <c r="F1195" t="s">
        <v>18</v>
      </c>
      <c r="G1195">
        <v>4.3</v>
      </c>
      <c r="H1195">
        <v>63502</v>
      </c>
      <c r="I1195">
        <v>38309</v>
      </c>
      <c r="J1195">
        <v>6817</v>
      </c>
    </row>
    <row r="1196" spans="1:10" x14ac:dyDescent="0.35">
      <c r="A1196" t="s">
        <v>34</v>
      </c>
      <c r="B1196">
        <v>2010</v>
      </c>
      <c r="C1196" t="s">
        <v>11</v>
      </c>
      <c r="D1196" t="s">
        <v>19</v>
      </c>
      <c r="E1196" t="s">
        <v>17</v>
      </c>
      <c r="F1196" t="s">
        <v>18</v>
      </c>
      <c r="G1196">
        <v>2.5</v>
      </c>
      <c r="H1196">
        <v>142232</v>
      </c>
      <c r="I1196">
        <v>114959</v>
      </c>
      <c r="J1196">
        <v>4602</v>
      </c>
    </row>
    <row r="1197" spans="1:10" x14ac:dyDescent="0.35">
      <c r="A1197" t="s">
        <v>15</v>
      </c>
      <c r="B1197">
        <v>2016</v>
      </c>
      <c r="C1197" t="s">
        <v>11</v>
      </c>
      <c r="D1197" t="s">
        <v>26</v>
      </c>
      <c r="E1197" t="s">
        <v>25</v>
      </c>
      <c r="F1197" t="s">
        <v>14</v>
      </c>
      <c r="G1197">
        <v>2.5</v>
      </c>
      <c r="H1197">
        <v>173887</v>
      </c>
      <c r="I1197">
        <v>71493</v>
      </c>
      <c r="J1197">
        <v>883</v>
      </c>
    </row>
    <row r="1198" spans="1:10" x14ac:dyDescent="0.35">
      <c r="A1198" t="s">
        <v>34</v>
      </c>
      <c r="B1198">
        <v>2015</v>
      </c>
      <c r="C1198" t="s">
        <v>23</v>
      </c>
      <c r="D1198" t="s">
        <v>26</v>
      </c>
      <c r="E1198" t="s">
        <v>13</v>
      </c>
      <c r="F1198" t="s">
        <v>18</v>
      </c>
      <c r="G1198">
        <v>1.7</v>
      </c>
      <c r="H1198">
        <v>99999</v>
      </c>
      <c r="I1198">
        <v>76791</v>
      </c>
      <c r="J1198">
        <v>7901</v>
      </c>
    </row>
    <row r="1199" spans="1:10" x14ac:dyDescent="0.35">
      <c r="A1199" t="s">
        <v>22</v>
      </c>
      <c r="B1199">
        <v>2019</v>
      </c>
      <c r="C1199" t="s">
        <v>16</v>
      </c>
      <c r="D1199" t="s">
        <v>12</v>
      </c>
      <c r="E1199" t="s">
        <v>17</v>
      </c>
      <c r="F1199" t="s">
        <v>18</v>
      </c>
      <c r="G1199">
        <v>2.5</v>
      </c>
      <c r="H1199">
        <v>38110</v>
      </c>
      <c r="I1199">
        <v>61608</v>
      </c>
      <c r="J1199">
        <v>3232</v>
      </c>
    </row>
    <row r="1200" spans="1:10" x14ac:dyDescent="0.35">
      <c r="A1200" t="s">
        <v>37</v>
      </c>
      <c r="B1200">
        <v>2023</v>
      </c>
      <c r="C1200" t="s">
        <v>27</v>
      </c>
      <c r="D1200" t="s">
        <v>28</v>
      </c>
      <c r="E1200" t="s">
        <v>17</v>
      </c>
      <c r="F1200" t="s">
        <v>18</v>
      </c>
      <c r="G1200">
        <v>1.8</v>
      </c>
      <c r="H1200">
        <v>191913</v>
      </c>
      <c r="I1200">
        <v>61119</v>
      </c>
      <c r="J1200">
        <v>676</v>
      </c>
    </row>
    <row r="1201" spans="1:10" x14ac:dyDescent="0.35">
      <c r="A1201" t="s">
        <v>29</v>
      </c>
      <c r="B1201">
        <v>2021</v>
      </c>
      <c r="C1201" t="s">
        <v>23</v>
      </c>
      <c r="D1201" t="s">
        <v>12</v>
      </c>
      <c r="E1201" t="s">
        <v>17</v>
      </c>
      <c r="F1201" t="s">
        <v>14</v>
      </c>
      <c r="G1201">
        <v>3.2</v>
      </c>
      <c r="H1201">
        <v>8848</v>
      </c>
      <c r="I1201">
        <v>36549</v>
      </c>
      <c r="J1201">
        <v>4354</v>
      </c>
    </row>
    <row r="1202" spans="1:10" x14ac:dyDescent="0.35">
      <c r="A1202" t="s">
        <v>10</v>
      </c>
      <c r="B1202">
        <v>2018</v>
      </c>
      <c r="C1202" t="s">
        <v>16</v>
      </c>
      <c r="D1202" t="s">
        <v>24</v>
      </c>
      <c r="E1202" t="s">
        <v>17</v>
      </c>
      <c r="F1202" t="s">
        <v>14</v>
      </c>
      <c r="G1202">
        <v>4</v>
      </c>
      <c r="H1202">
        <v>72061</v>
      </c>
      <c r="I1202">
        <v>100126</v>
      </c>
      <c r="J1202">
        <v>2600</v>
      </c>
    </row>
    <row r="1203" spans="1:10" x14ac:dyDescent="0.35">
      <c r="A1203" t="s">
        <v>22</v>
      </c>
      <c r="B1203">
        <v>2010</v>
      </c>
      <c r="C1203" t="s">
        <v>11</v>
      </c>
      <c r="D1203" t="s">
        <v>12</v>
      </c>
      <c r="E1203" t="s">
        <v>25</v>
      </c>
      <c r="F1203" t="s">
        <v>18</v>
      </c>
      <c r="G1203">
        <v>4.0999999999999996</v>
      </c>
      <c r="H1203">
        <v>135841</v>
      </c>
      <c r="I1203">
        <v>62858</v>
      </c>
      <c r="J1203">
        <v>5134</v>
      </c>
    </row>
    <row r="1204" spans="1:10" x14ac:dyDescent="0.35">
      <c r="A1204" t="s">
        <v>37</v>
      </c>
      <c r="B1204">
        <v>2022</v>
      </c>
      <c r="C1204" t="s">
        <v>11</v>
      </c>
      <c r="D1204" t="s">
        <v>36</v>
      </c>
      <c r="E1204" t="s">
        <v>17</v>
      </c>
      <c r="F1204" t="s">
        <v>18</v>
      </c>
      <c r="G1204">
        <v>1.7</v>
      </c>
      <c r="H1204">
        <v>61486</v>
      </c>
      <c r="I1204">
        <v>110653</v>
      </c>
      <c r="J1204">
        <v>9176</v>
      </c>
    </row>
    <row r="1205" spans="1:10" x14ac:dyDescent="0.35">
      <c r="A1205" t="s">
        <v>37</v>
      </c>
      <c r="B1205">
        <v>2013</v>
      </c>
      <c r="C1205" t="s">
        <v>32</v>
      </c>
      <c r="D1205" t="s">
        <v>28</v>
      </c>
      <c r="E1205" t="s">
        <v>17</v>
      </c>
      <c r="F1205" t="s">
        <v>14</v>
      </c>
      <c r="G1205">
        <v>2.7</v>
      </c>
      <c r="H1205">
        <v>4777</v>
      </c>
      <c r="I1205">
        <v>100704</v>
      </c>
      <c r="J1205">
        <v>1966</v>
      </c>
    </row>
    <row r="1206" spans="1:10" x14ac:dyDescent="0.35">
      <c r="A1206" t="s">
        <v>33</v>
      </c>
      <c r="B1206">
        <v>2018</v>
      </c>
      <c r="C1206" t="s">
        <v>21</v>
      </c>
      <c r="D1206" t="s">
        <v>24</v>
      </c>
      <c r="E1206" t="s">
        <v>17</v>
      </c>
      <c r="F1206" t="s">
        <v>18</v>
      </c>
      <c r="G1206">
        <v>2.5</v>
      </c>
      <c r="H1206">
        <v>106033</v>
      </c>
      <c r="I1206">
        <v>103111</v>
      </c>
      <c r="J1206">
        <v>2847</v>
      </c>
    </row>
    <row r="1207" spans="1:10" x14ac:dyDescent="0.35">
      <c r="A1207" t="s">
        <v>29</v>
      </c>
      <c r="B1207">
        <v>2013</v>
      </c>
      <c r="C1207" t="s">
        <v>11</v>
      </c>
      <c r="D1207" t="s">
        <v>28</v>
      </c>
      <c r="E1207" t="s">
        <v>13</v>
      </c>
      <c r="F1207" t="s">
        <v>18</v>
      </c>
      <c r="G1207">
        <v>1.9</v>
      </c>
      <c r="H1207">
        <v>176631</v>
      </c>
      <c r="I1207">
        <v>98675</v>
      </c>
      <c r="J1207">
        <v>7185</v>
      </c>
    </row>
    <row r="1208" spans="1:10" x14ac:dyDescent="0.35">
      <c r="A1208" t="s">
        <v>35</v>
      </c>
      <c r="B1208">
        <v>2019</v>
      </c>
      <c r="C1208" t="s">
        <v>23</v>
      </c>
      <c r="D1208" t="s">
        <v>24</v>
      </c>
      <c r="E1208" t="s">
        <v>17</v>
      </c>
      <c r="F1208" t="s">
        <v>14</v>
      </c>
      <c r="G1208">
        <v>2.8</v>
      </c>
      <c r="H1208">
        <v>114796</v>
      </c>
      <c r="I1208">
        <v>119876</v>
      </c>
      <c r="J1208">
        <v>3954</v>
      </c>
    </row>
    <row r="1209" spans="1:10" x14ac:dyDescent="0.35">
      <c r="A1209" t="s">
        <v>31</v>
      </c>
      <c r="B1209">
        <v>2012</v>
      </c>
      <c r="C1209" t="s">
        <v>21</v>
      </c>
      <c r="D1209" t="s">
        <v>12</v>
      </c>
      <c r="E1209" t="s">
        <v>17</v>
      </c>
      <c r="F1209" t="s">
        <v>14</v>
      </c>
      <c r="G1209">
        <v>2.5</v>
      </c>
      <c r="H1209">
        <v>3037</v>
      </c>
      <c r="I1209">
        <v>88105</v>
      </c>
      <c r="J1209">
        <v>2456</v>
      </c>
    </row>
    <row r="1210" spans="1:10" x14ac:dyDescent="0.35">
      <c r="A1210" t="s">
        <v>15</v>
      </c>
      <c r="B1210">
        <v>2018</v>
      </c>
      <c r="C1210" t="s">
        <v>11</v>
      </c>
      <c r="D1210" t="s">
        <v>12</v>
      </c>
      <c r="E1210" t="s">
        <v>17</v>
      </c>
      <c r="F1210" t="s">
        <v>18</v>
      </c>
      <c r="G1210">
        <v>3.7</v>
      </c>
      <c r="H1210">
        <v>112653</v>
      </c>
      <c r="I1210">
        <v>86063</v>
      </c>
      <c r="J1210">
        <v>1167</v>
      </c>
    </row>
    <row r="1211" spans="1:10" x14ac:dyDescent="0.35">
      <c r="A1211" t="s">
        <v>31</v>
      </c>
      <c r="B1211">
        <v>2022</v>
      </c>
      <c r="C1211" t="s">
        <v>27</v>
      </c>
      <c r="D1211" t="s">
        <v>36</v>
      </c>
      <c r="E1211" t="s">
        <v>25</v>
      </c>
      <c r="F1211" t="s">
        <v>18</v>
      </c>
      <c r="G1211">
        <v>4.5999999999999996</v>
      </c>
      <c r="H1211">
        <v>120792</v>
      </c>
      <c r="I1211">
        <v>97710</v>
      </c>
      <c r="J1211">
        <v>3387</v>
      </c>
    </row>
    <row r="1212" spans="1:10" x14ac:dyDescent="0.35">
      <c r="A1212" t="s">
        <v>20</v>
      </c>
      <c r="B1212">
        <v>2011</v>
      </c>
      <c r="C1212" t="s">
        <v>32</v>
      </c>
      <c r="D1212" t="s">
        <v>26</v>
      </c>
      <c r="E1212" t="s">
        <v>17</v>
      </c>
      <c r="F1212" t="s">
        <v>18</v>
      </c>
      <c r="G1212">
        <v>3.1</v>
      </c>
      <c r="H1212">
        <v>131650</v>
      </c>
      <c r="I1212">
        <v>32066</v>
      </c>
      <c r="J1212">
        <v>1762</v>
      </c>
    </row>
    <row r="1213" spans="1:10" x14ac:dyDescent="0.35">
      <c r="A1213" t="s">
        <v>22</v>
      </c>
      <c r="B1213">
        <v>2024</v>
      </c>
      <c r="C1213" t="s">
        <v>23</v>
      </c>
      <c r="D1213" t="s">
        <v>36</v>
      </c>
      <c r="E1213" t="s">
        <v>13</v>
      </c>
      <c r="F1213" t="s">
        <v>14</v>
      </c>
      <c r="G1213">
        <v>4.0999999999999996</v>
      </c>
      <c r="H1213">
        <v>6373</v>
      </c>
      <c r="I1213">
        <v>41921</v>
      </c>
      <c r="J1213">
        <v>9249</v>
      </c>
    </row>
    <row r="1214" spans="1:10" x14ac:dyDescent="0.35">
      <c r="A1214" t="s">
        <v>31</v>
      </c>
      <c r="B1214">
        <v>2013</v>
      </c>
      <c r="C1214" t="s">
        <v>11</v>
      </c>
      <c r="D1214" t="s">
        <v>19</v>
      </c>
      <c r="E1214" t="s">
        <v>25</v>
      </c>
      <c r="F1214" t="s">
        <v>14</v>
      </c>
      <c r="G1214">
        <v>2</v>
      </c>
      <c r="H1214">
        <v>54716</v>
      </c>
      <c r="I1214">
        <v>65826</v>
      </c>
      <c r="J1214">
        <v>7698</v>
      </c>
    </row>
    <row r="1215" spans="1:10" x14ac:dyDescent="0.35">
      <c r="A1215" t="s">
        <v>15</v>
      </c>
      <c r="B1215">
        <v>2024</v>
      </c>
      <c r="C1215" t="s">
        <v>16</v>
      </c>
      <c r="D1215" t="s">
        <v>28</v>
      </c>
      <c r="E1215" t="s">
        <v>25</v>
      </c>
      <c r="F1215" t="s">
        <v>18</v>
      </c>
      <c r="G1215">
        <v>4.5999999999999996</v>
      </c>
      <c r="H1215">
        <v>143510</v>
      </c>
      <c r="I1215">
        <v>119962</v>
      </c>
      <c r="J1215">
        <v>4352</v>
      </c>
    </row>
    <row r="1216" spans="1:10" x14ac:dyDescent="0.35">
      <c r="A1216" t="s">
        <v>20</v>
      </c>
      <c r="B1216">
        <v>2015</v>
      </c>
      <c r="C1216" t="s">
        <v>21</v>
      </c>
      <c r="D1216" t="s">
        <v>19</v>
      </c>
      <c r="E1216" t="s">
        <v>17</v>
      </c>
      <c r="F1216" t="s">
        <v>18</v>
      </c>
      <c r="G1216">
        <v>2</v>
      </c>
      <c r="H1216">
        <v>23062</v>
      </c>
      <c r="I1216">
        <v>111285</v>
      </c>
      <c r="J1216">
        <v>1698</v>
      </c>
    </row>
    <row r="1217" spans="1:10" x14ac:dyDescent="0.35">
      <c r="A1217" t="s">
        <v>33</v>
      </c>
      <c r="B1217">
        <v>2011</v>
      </c>
      <c r="C1217" t="s">
        <v>16</v>
      </c>
      <c r="D1217" t="s">
        <v>36</v>
      </c>
      <c r="E1217" t="s">
        <v>30</v>
      </c>
      <c r="F1217" t="s">
        <v>18</v>
      </c>
      <c r="G1217">
        <v>2.2000000000000002</v>
      </c>
      <c r="H1217">
        <v>69524</v>
      </c>
      <c r="I1217">
        <v>49657</v>
      </c>
      <c r="J1217">
        <v>8916</v>
      </c>
    </row>
    <row r="1218" spans="1:10" x14ac:dyDescent="0.35">
      <c r="A1218" t="s">
        <v>38</v>
      </c>
      <c r="B1218">
        <v>2024</v>
      </c>
      <c r="C1218" t="s">
        <v>21</v>
      </c>
      <c r="D1218" t="s">
        <v>36</v>
      </c>
      <c r="E1218" t="s">
        <v>17</v>
      </c>
      <c r="F1218" t="s">
        <v>14</v>
      </c>
      <c r="G1218">
        <v>1.9</v>
      </c>
      <c r="H1218">
        <v>97195</v>
      </c>
      <c r="I1218">
        <v>65399</v>
      </c>
      <c r="J1218">
        <v>7187</v>
      </c>
    </row>
    <row r="1219" spans="1:10" x14ac:dyDescent="0.35">
      <c r="A1219" t="s">
        <v>31</v>
      </c>
      <c r="B1219">
        <v>2017</v>
      </c>
      <c r="C1219" t="s">
        <v>11</v>
      </c>
      <c r="D1219" t="s">
        <v>19</v>
      </c>
      <c r="E1219" t="s">
        <v>25</v>
      </c>
      <c r="F1219" t="s">
        <v>18</v>
      </c>
      <c r="G1219">
        <v>2.6</v>
      </c>
      <c r="H1219">
        <v>141305</v>
      </c>
      <c r="I1219">
        <v>43251</v>
      </c>
      <c r="J1219">
        <v>1768</v>
      </c>
    </row>
    <row r="1220" spans="1:10" x14ac:dyDescent="0.35">
      <c r="A1220" t="s">
        <v>15</v>
      </c>
      <c r="B1220">
        <v>2017</v>
      </c>
      <c r="C1220" t="s">
        <v>32</v>
      </c>
      <c r="D1220" t="s">
        <v>24</v>
      </c>
      <c r="E1220" t="s">
        <v>17</v>
      </c>
      <c r="F1220" t="s">
        <v>18</v>
      </c>
      <c r="G1220">
        <v>3.4</v>
      </c>
      <c r="H1220">
        <v>107908</v>
      </c>
      <c r="I1220">
        <v>71824</v>
      </c>
      <c r="J1220">
        <v>2809</v>
      </c>
    </row>
    <row r="1221" spans="1:10" x14ac:dyDescent="0.35">
      <c r="A1221" t="s">
        <v>20</v>
      </c>
      <c r="B1221">
        <v>2010</v>
      </c>
      <c r="C1221" t="s">
        <v>21</v>
      </c>
      <c r="D1221" t="s">
        <v>12</v>
      </c>
      <c r="E1221" t="s">
        <v>17</v>
      </c>
      <c r="F1221" t="s">
        <v>14</v>
      </c>
      <c r="G1221">
        <v>5</v>
      </c>
      <c r="H1221">
        <v>134707</v>
      </c>
      <c r="I1221">
        <v>41024</v>
      </c>
      <c r="J1221">
        <v>4317</v>
      </c>
    </row>
    <row r="1222" spans="1:10" x14ac:dyDescent="0.35">
      <c r="A1222" t="s">
        <v>37</v>
      </c>
      <c r="B1222">
        <v>2021</v>
      </c>
      <c r="C1222" t="s">
        <v>16</v>
      </c>
      <c r="D1222" t="s">
        <v>19</v>
      </c>
      <c r="E1222" t="s">
        <v>30</v>
      </c>
      <c r="F1222" t="s">
        <v>18</v>
      </c>
      <c r="G1222">
        <v>4.3</v>
      </c>
      <c r="H1222">
        <v>9416</v>
      </c>
      <c r="I1222">
        <v>93796</v>
      </c>
      <c r="J1222">
        <v>9572</v>
      </c>
    </row>
    <row r="1223" spans="1:10" x14ac:dyDescent="0.35">
      <c r="A1223" t="s">
        <v>15</v>
      </c>
      <c r="B1223">
        <v>2012</v>
      </c>
      <c r="C1223" t="s">
        <v>21</v>
      </c>
      <c r="D1223" t="s">
        <v>26</v>
      </c>
      <c r="E1223" t="s">
        <v>30</v>
      </c>
      <c r="F1223" t="s">
        <v>14</v>
      </c>
      <c r="G1223">
        <v>2.8</v>
      </c>
      <c r="H1223">
        <v>90022</v>
      </c>
      <c r="I1223">
        <v>68228</v>
      </c>
      <c r="J1223">
        <v>7497</v>
      </c>
    </row>
    <row r="1224" spans="1:10" x14ac:dyDescent="0.35">
      <c r="A1224" t="s">
        <v>29</v>
      </c>
      <c r="B1224">
        <v>2019</v>
      </c>
      <c r="C1224" t="s">
        <v>27</v>
      </c>
      <c r="D1224" t="s">
        <v>28</v>
      </c>
      <c r="E1224" t="s">
        <v>30</v>
      </c>
      <c r="F1224" t="s">
        <v>18</v>
      </c>
      <c r="G1224">
        <v>3.5</v>
      </c>
      <c r="H1224">
        <v>24085</v>
      </c>
      <c r="I1224">
        <v>111010</v>
      </c>
      <c r="J1224">
        <v>4931</v>
      </c>
    </row>
    <row r="1225" spans="1:10" x14ac:dyDescent="0.35">
      <c r="A1225" t="s">
        <v>35</v>
      </c>
      <c r="B1225">
        <v>2018</v>
      </c>
      <c r="C1225" t="s">
        <v>16</v>
      </c>
      <c r="D1225" t="s">
        <v>36</v>
      </c>
      <c r="E1225" t="s">
        <v>17</v>
      </c>
      <c r="F1225" t="s">
        <v>14</v>
      </c>
      <c r="G1225">
        <v>3.7</v>
      </c>
      <c r="H1225">
        <v>210</v>
      </c>
      <c r="I1225">
        <v>40927</v>
      </c>
      <c r="J1225">
        <v>1508</v>
      </c>
    </row>
    <row r="1226" spans="1:10" x14ac:dyDescent="0.35">
      <c r="A1226" t="s">
        <v>15</v>
      </c>
      <c r="B1226">
        <v>2014</v>
      </c>
      <c r="C1226" t="s">
        <v>16</v>
      </c>
      <c r="D1226" t="s">
        <v>24</v>
      </c>
      <c r="E1226" t="s">
        <v>17</v>
      </c>
      <c r="F1226" t="s">
        <v>18</v>
      </c>
      <c r="G1226">
        <v>4.4000000000000004</v>
      </c>
      <c r="H1226">
        <v>8772</v>
      </c>
      <c r="I1226">
        <v>71851</v>
      </c>
      <c r="J1226">
        <v>7517</v>
      </c>
    </row>
    <row r="1227" spans="1:10" x14ac:dyDescent="0.35">
      <c r="A1227" t="s">
        <v>31</v>
      </c>
      <c r="B1227">
        <v>2015</v>
      </c>
      <c r="C1227" t="s">
        <v>11</v>
      </c>
      <c r="D1227" t="s">
        <v>28</v>
      </c>
      <c r="E1227" t="s">
        <v>13</v>
      </c>
      <c r="F1227" t="s">
        <v>18</v>
      </c>
      <c r="G1227">
        <v>4.0999999999999996</v>
      </c>
      <c r="H1227">
        <v>108227</v>
      </c>
      <c r="I1227">
        <v>84777</v>
      </c>
      <c r="J1227">
        <v>8625</v>
      </c>
    </row>
    <row r="1228" spans="1:10" x14ac:dyDescent="0.35">
      <c r="A1228" t="s">
        <v>29</v>
      </c>
      <c r="B1228">
        <v>2013</v>
      </c>
      <c r="C1228" t="s">
        <v>21</v>
      </c>
      <c r="D1228" t="s">
        <v>12</v>
      </c>
      <c r="E1228" t="s">
        <v>17</v>
      </c>
      <c r="F1228" t="s">
        <v>18</v>
      </c>
      <c r="G1228">
        <v>3.5</v>
      </c>
      <c r="H1228">
        <v>130708</v>
      </c>
      <c r="I1228">
        <v>56840</v>
      </c>
      <c r="J1228">
        <v>9352</v>
      </c>
    </row>
    <row r="1229" spans="1:10" x14ac:dyDescent="0.35">
      <c r="A1229" t="s">
        <v>38</v>
      </c>
      <c r="B1229">
        <v>2019</v>
      </c>
      <c r="C1229" t="s">
        <v>32</v>
      </c>
      <c r="D1229" t="s">
        <v>36</v>
      </c>
      <c r="E1229" t="s">
        <v>13</v>
      </c>
      <c r="F1229" t="s">
        <v>14</v>
      </c>
      <c r="G1229">
        <v>3.8</v>
      </c>
      <c r="H1229">
        <v>29316</v>
      </c>
      <c r="I1229">
        <v>51376</v>
      </c>
      <c r="J1229">
        <v>7301</v>
      </c>
    </row>
    <row r="1230" spans="1:10" x14ac:dyDescent="0.35">
      <c r="A1230" t="s">
        <v>35</v>
      </c>
      <c r="B1230">
        <v>2011</v>
      </c>
      <c r="C1230" t="s">
        <v>11</v>
      </c>
      <c r="D1230" t="s">
        <v>19</v>
      </c>
      <c r="E1230" t="s">
        <v>17</v>
      </c>
      <c r="F1230" t="s">
        <v>14</v>
      </c>
      <c r="G1230">
        <v>4.0999999999999996</v>
      </c>
      <c r="H1230">
        <v>171452</v>
      </c>
      <c r="I1230">
        <v>119451</v>
      </c>
      <c r="J1230">
        <v>3086</v>
      </c>
    </row>
    <row r="1231" spans="1:10" x14ac:dyDescent="0.35">
      <c r="A1231" t="s">
        <v>35</v>
      </c>
      <c r="B1231">
        <v>2020</v>
      </c>
      <c r="C1231" t="s">
        <v>21</v>
      </c>
      <c r="D1231" t="s">
        <v>28</v>
      </c>
      <c r="E1231" t="s">
        <v>30</v>
      </c>
      <c r="F1231" t="s">
        <v>18</v>
      </c>
      <c r="G1231">
        <v>2</v>
      </c>
      <c r="H1231">
        <v>28902</v>
      </c>
      <c r="I1231">
        <v>115270</v>
      </c>
      <c r="J1231">
        <v>7583</v>
      </c>
    </row>
    <row r="1232" spans="1:10" x14ac:dyDescent="0.35">
      <c r="A1232" t="s">
        <v>31</v>
      </c>
      <c r="B1232">
        <v>2017</v>
      </c>
      <c r="C1232" t="s">
        <v>27</v>
      </c>
      <c r="D1232" t="s">
        <v>28</v>
      </c>
      <c r="E1232" t="s">
        <v>30</v>
      </c>
      <c r="F1232" t="s">
        <v>18</v>
      </c>
      <c r="G1232">
        <v>2.2000000000000002</v>
      </c>
      <c r="H1232">
        <v>54777</v>
      </c>
      <c r="I1232">
        <v>100786</v>
      </c>
      <c r="J1232">
        <v>9880</v>
      </c>
    </row>
    <row r="1233" spans="1:10" x14ac:dyDescent="0.35">
      <c r="A1233" t="s">
        <v>29</v>
      </c>
      <c r="B1233">
        <v>2020</v>
      </c>
      <c r="C1233" t="s">
        <v>21</v>
      </c>
      <c r="D1233" t="s">
        <v>36</v>
      </c>
      <c r="E1233" t="s">
        <v>30</v>
      </c>
      <c r="F1233" t="s">
        <v>14</v>
      </c>
      <c r="G1233">
        <v>3.9</v>
      </c>
      <c r="H1233">
        <v>174809</v>
      </c>
      <c r="I1233">
        <v>101761</v>
      </c>
      <c r="J1233">
        <v>1760</v>
      </c>
    </row>
    <row r="1234" spans="1:10" x14ac:dyDescent="0.35">
      <c r="A1234" t="s">
        <v>35</v>
      </c>
      <c r="B1234">
        <v>2022</v>
      </c>
      <c r="C1234" t="s">
        <v>23</v>
      </c>
      <c r="D1234" t="s">
        <v>28</v>
      </c>
      <c r="E1234" t="s">
        <v>30</v>
      </c>
      <c r="F1234" t="s">
        <v>18</v>
      </c>
      <c r="G1234">
        <v>4.5</v>
      </c>
      <c r="H1234">
        <v>5755</v>
      </c>
      <c r="I1234">
        <v>68667</v>
      </c>
      <c r="J1234">
        <v>9360</v>
      </c>
    </row>
    <row r="1235" spans="1:10" x14ac:dyDescent="0.35">
      <c r="A1235" t="s">
        <v>15</v>
      </c>
      <c r="B1235">
        <v>2015</v>
      </c>
      <c r="C1235" t="s">
        <v>23</v>
      </c>
      <c r="D1235" t="s">
        <v>19</v>
      </c>
      <c r="E1235" t="s">
        <v>25</v>
      </c>
      <c r="F1235" t="s">
        <v>18</v>
      </c>
      <c r="G1235">
        <v>2.9</v>
      </c>
      <c r="H1235">
        <v>6666</v>
      </c>
      <c r="I1235">
        <v>40108</v>
      </c>
      <c r="J1235">
        <v>1464</v>
      </c>
    </row>
    <row r="1236" spans="1:10" x14ac:dyDescent="0.35">
      <c r="A1236" t="s">
        <v>37</v>
      </c>
      <c r="B1236">
        <v>2014</v>
      </c>
      <c r="C1236" t="s">
        <v>21</v>
      </c>
      <c r="D1236" t="s">
        <v>12</v>
      </c>
      <c r="E1236" t="s">
        <v>17</v>
      </c>
      <c r="F1236" t="s">
        <v>14</v>
      </c>
      <c r="G1236">
        <v>4.9000000000000004</v>
      </c>
      <c r="H1236">
        <v>67395</v>
      </c>
      <c r="I1236">
        <v>75381</v>
      </c>
      <c r="J1236">
        <v>8317</v>
      </c>
    </row>
    <row r="1237" spans="1:10" x14ac:dyDescent="0.35">
      <c r="A1237" t="s">
        <v>34</v>
      </c>
      <c r="B1237">
        <v>2018</v>
      </c>
      <c r="C1237" t="s">
        <v>23</v>
      </c>
      <c r="D1237" t="s">
        <v>19</v>
      </c>
      <c r="E1237" t="s">
        <v>30</v>
      </c>
      <c r="F1237" t="s">
        <v>14</v>
      </c>
      <c r="G1237">
        <v>2.2999999999999998</v>
      </c>
      <c r="H1237">
        <v>191344</v>
      </c>
      <c r="I1237">
        <v>52930</v>
      </c>
      <c r="J1237">
        <v>7242</v>
      </c>
    </row>
    <row r="1238" spans="1:10" x14ac:dyDescent="0.35">
      <c r="A1238" t="s">
        <v>37</v>
      </c>
      <c r="B1238">
        <v>2010</v>
      </c>
      <c r="C1238" t="s">
        <v>21</v>
      </c>
      <c r="D1238" t="s">
        <v>19</v>
      </c>
      <c r="E1238" t="s">
        <v>13</v>
      </c>
      <c r="F1238" t="s">
        <v>18</v>
      </c>
      <c r="G1238">
        <v>3</v>
      </c>
      <c r="H1238">
        <v>24456</v>
      </c>
      <c r="I1238">
        <v>58677</v>
      </c>
      <c r="J1238">
        <v>2719</v>
      </c>
    </row>
    <row r="1239" spans="1:10" x14ac:dyDescent="0.35">
      <c r="A1239" t="s">
        <v>29</v>
      </c>
      <c r="B1239">
        <v>2014</v>
      </c>
      <c r="C1239" t="s">
        <v>23</v>
      </c>
      <c r="D1239" t="s">
        <v>12</v>
      </c>
      <c r="E1239" t="s">
        <v>17</v>
      </c>
      <c r="F1239" t="s">
        <v>14</v>
      </c>
      <c r="G1239">
        <v>2.8</v>
      </c>
      <c r="H1239">
        <v>95581</v>
      </c>
      <c r="I1239">
        <v>46154</v>
      </c>
      <c r="J1239">
        <v>8681</v>
      </c>
    </row>
    <row r="1240" spans="1:10" x14ac:dyDescent="0.35">
      <c r="A1240" t="s">
        <v>35</v>
      </c>
      <c r="B1240">
        <v>2015</v>
      </c>
      <c r="C1240" t="s">
        <v>32</v>
      </c>
      <c r="D1240" t="s">
        <v>36</v>
      </c>
      <c r="E1240" t="s">
        <v>25</v>
      </c>
      <c r="F1240" t="s">
        <v>14</v>
      </c>
      <c r="G1240">
        <v>4.8</v>
      </c>
      <c r="H1240">
        <v>10290</v>
      </c>
      <c r="I1240">
        <v>49900</v>
      </c>
      <c r="J1240">
        <v>7360</v>
      </c>
    </row>
    <row r="1241" spans="1:10" x14ac:dyDescent="0.35">
      <c r="A1241" t="s">
        <v>35</v>
      </c>
      <c r="B1241">
        <v>2014</v>
      </c>
      <c r="C1241" t="s">
        <v>32</v>
      </c>
      <c r="D1241" t="s">
        <v>36</v>
      </c>
      <c r="E1241" t="s">
        <v>17</v>
      </c>
      <c r="F1241" t="s">
        <v>18</v>
      </c>
      <c r="G1241">
        <v>2.5</v>
      </c>
      <c r="H1241">
        <v>22073</v>
      </c>
      <c r="I1241">
        <v>37997</v>
      </c>
      <c r="J1241">
        <v>1991</v>
      </c>
    </row>
    <row r="1242" spans="1:10" x14ac:dyDescent="0.35">
      <c r="A1242" t="s">
        <v>10</v>
      </c>
      <c r="B1242">
        <v>2015</v>
      </c>
      <c r="C1242" t="s">
        <v>16</v>
      </c>
      <c r="D1242" t="s">
        <v>36</v>
      </c>
      <c r="E1242" t="s">
        <v>17</v>
      </c>
      <c r="F1242" t="s">
        <v>14</v>
      </c>
      <c r="G1242">
        <v>3.1</v>
      </c>
      <c r="H1242">
        <v>88139</v>
      </c>
      <c r="I1242">
        <v>103429</v>
      </c>
      <c r="J1242">
        <v>3446</v>
      </c>
    </row>
    <row r="1243" spans="1:10" x14ac:dyDescent="0.35">
      <c r="A1243" t="s">
        <v>22</v>
      </c>
      <c r="B1243">
        <v>2015</v>
      </c>
      <c r="C1243" t="s">
        <v>21</v>
      </c>
      <c r="D1243" t="s">
        <v>28</v>
      </c>
      <c r="E1243" t="s">
        <v>30</v>
      </c>
      <c r="F1243" t="s">
        <v>18</v>
      </c>
      <c r="G1243">
        <v>2.2000000000000002</v>
      </c>
      <c r="H1243">
        <v>105141</v>
      </c>
      <c r="I1243">
        <v>58217</v>
      </c>
      <c r="J1243">
        <v>5391</v>
      </c>
    </row>
    <row r="1244" spans="1:10" x14ac:dyDescent="0.35">
      <c r="A1244" t="s">
        <v>15</v>
      </c>
      <c r="B1244">
        <v>2016</v>
      </c>
      <c r="C1244" t="s">
        <v>32</v>
      </c>
      <c r="D1244" t="s">
        <v>24</v>
      </c>
      <c r="E1244" t="s">
        <v>17</v>
      </c>
      <c r="F1244" t="s">
        <v>18</v>
      </c>
      <c r="G1244">
        <v>3.3</v>
      </c>
      <c r="H1244">
        <v>87806</v>
      </c>
      <c r="I1244">
        <v>61252</v>
      </c>
      <c r="J1244">
        <v>1606</v>
      </c>
    </row>
    <row r="1245" spans="1:10" x14ac:dyDescent="0.35">
      <c r="A1245" t="s">
        <v>31</v>
      </c>
      <c r="B1245">
        <v>2013</v>
      </c>
      <c r="C1245" t="s">
        <v>16</v>
      </c>
      <c r="D1245" t="s">
        <v>12</v>
      </c>
      <c r="E1245" t="s">
        <v>30</v>
      </c>
      <c r="F1245" t="s">
        <v>18</v>
      </c>
      <c r="G1245">
        <v>4.5</v>
      </c>
      <c r="H1245">
        <v>178224</v>
      </c>
      <c r="I1245">
        <v>61624</v>
      </c>
      <c r="J1245">
        <v>2378</v>
      </c>
    </row>
    <row r="1246" spans="1:10" x14ac:dyDescent="0.35">
      <c r="A1246" t="s">
        <v>20</v>
      </c>
      <c r="B1246">
        <v>2023</v>
      </c>
      <c r="C1246" t="s">
        <v>16</v>
      </c>
      <c r="D1246" t="s">
        <v>24</v>
      </c>
      <c r="E1246" t="s">
        <v>17</v>
      </c>
      <c r="F1246" t="s">
        <v>18</v>
      </c>
      <c r="G1246">
        <v>2.6</v>
      </c>
      <c r="H1246">
        <v>44940</v>
      </c>
      <c r="I1246">
        <v>56937</v>
      </c>
      <c r="J1246">
        <v>3029</v>
      </c>
    </row>
    <row r="1247" spans="1:10" x14ac:dyDescent="0.35">
      <c r="A1247" t="s">
        <v>29</v>
      </c>
      <c r="B1247">
        <v>2020</v>
      </c>
      <c r="C1247" t="s">
        <v>16</v>
      </c>
      <c r="D1247" t="s">
        <v>19</v>
      </c>
      <c r="E1247" t="s">
        <v>25</v>
      </c>
      <c r="F1247" t="s">
        <v>14</v>
      </c>
      <c r="G1247">
        <v>4.3</v>
      </c>
      <c r="H1247">
        <v>144106</v>
      </c>
      <c r="I1247">
        <v>98779</v>
      </c>
      <c r="J1247">
        <v>7794</v>
      </c>
    </row>
    <row r="1248" spans="1:10" x14ac:dyDescent="0.35">
      <c r="A1248" t="s">
        <v>33</v>
      </c>
      <c r="B1248">
        <v>2023</v>
      </c>
      <c r="C1248" t="s">
        <v>32</v>
      </c>
      <c r="D1248" t="s">
        <v>19</v>
      </c>
      <c r="E1248" t="s">
        <v>30</v>
      </c>
      <c r="F1248" t="s">
        <v>14</v>
      </c>
      <c r="G1248">
        <v>4.7</v>
      </c>
      <c r="H1248">
        <v>187625</v>
      </c>
      <c r="I1248">
        <v>76798</v>
      </c>
      <c r="J1248">
        <v>6747</v>
      </c>
    </row>
    <row r="1249" spans="1:10" x14ac:dyDescent="0.35">
      <c r="A1249" t="s">
        <v>22</v>
      </c>
      <c r="B1249">
        <v>2023</v>
      </c>
      <c r="C1249" t="s">
        <v>27</v>
      </c>
      <c r="D1249" t="s">
        <v>36</v>
      </c>
      <c r="E1249" t="s">
        <v>25</v>
      </c>
      <c r="F1249" t="s">
        <v>14</v>
      </c>
      <c r="G1249">
        <v>1.8</v>
      </c>
      <c r="H1249">
        <v>126740</v>
      </c>
      <c r="I1249">
        <v>44620</v>
      </c>
      <c r="J1249">
        <v>8760</v>
      </c>
    </row>
    <row r="1250" spans="1:10" x14ac:dyDescent="0.35">
      <c r="A1250" t="s">
        <v>33</v>
      </c>
      <c r="B1250">
        <v>2023</v>
      </c>
      <c r="C1250" t="s">
        <v>16</v>
      </c>
      <c r="D1250" t="s">
        <v>19</v>
      </c>
      <c r="E1250" t="s">
        <v>25</v>
      </c>
      <c r="F1250" t="s">
        <v>18</v>
      </c>
      <c r="G1250">
        <v>4.0999999999999996</v>
      </c>
      <c r="H1250">
        <v>142234</v>
      </c>
      <c r="I1250">
        <v>32784</v>
      </c>
      <c r="J1250">
        <v>8250</v>
      </c>
    </row>
    <row r="1251" spans="1:10" x14ac:dyDescent="0.35">
      <c r="A1251" t="s">
        <v>29</v>
      </c>
      <c r="B1251">
        <v>2024</v>
      </c>
      <c r="C1251" t="s">
        <v>11</v>
      </c>
      <c r="D1251" t="s">
        <v>19</v>
      </c>
      <c r="E1251" t="s">
        <v>13</v>
      </c>
      <c r="F1251" t="s">
        <v>18</v>
      </c>
      <c r="G1251">
        <v>2.4</v>
      </c>
      <c r="H1251">
        <v>139076</v>
      </c>
      <c r="I1251">
        <v>88696</v>
      </c>
      <c r="J1251">
        <v>1424</v>
      </c>
    </row>
    <row r="1252" spans="1:10" x14ac:dyDescent="0.35">
      <c r="A1252" t="s">
        <v>22</v>
      </c>
      <c r="B1252">
        <v>2017</v>
      </c>
      <c r="C1252" t="s">
        <v>27</v>
      </c>
      <c r="D1252" t="s">
        <v>26</v>
      </c>
      <c r="E1252" t="s">
        <v>17</v>
      </c>
      <c r="F1252" t="s">
        <v>14</v>
      </c>
      <c r="G1252">
        <v>2.1</v>
      </c>
      <c r="H1252">
        <v>88374</v>
      </c>
      <c r="I1252">
        <v>50045</v>
      </c>
      <c r="J1252">
        <v>7841</v>
      </c>
    </row>
    <row r="1253" spans="1:10" x14ac:dyDescent="0.35">
      <c r="A1253" t="s">
        <v>35</v>
      </c>
      <c r="B1253">
        <v>2016</v>
      </c>
      <c r="C1253" t="s">
        <v>23</v>
      </c>
      <c r="D1253" t="s">
        <v>26</v>
      </c>
      <c r="E1253" t="s">
        <v>13</v>
      </c>
      <c r="F1253" t="s">
        <v>14</v>
      </c>
      <c r="G1253">
        <v>3.6</v>
      </c>
      <c r="H1253">
        <v>106068</v>
      </c>
      <c r="I1253">
        <v>77612</v>
      </c>
      <c r="J1253">
        <v>5598</v>
      </c>
    </row>
    <row r="1254" spans="1:10" x14ac:dyDescent="0.35">
      <c r="A1254" t="s">
        <v>22</v>
      </c>
      <c r="B1254">
        <v>2018</v>
      </c>
      <c r="C1254" t="s">
        <v>16</v>
      </c>
      <c r="D1254" t="s">
        <v>19</v>
      </c>
      <c r="E1254" t="s">
        <v>30</v>
      </c>
      <c r="F1254" t="s">
        <v>18</v>
      </c>
      <c r="G1254">
        <v>4</v>
      </c>
      <c r="H1254">
        <v>112064</v>
      </c>
      <c r="I1254">
        <v>74165</v>
      </c>
      <c r="J1254">
        <v>7716</v>
      </c>
    </row>
    <row r="1255" spans="1:10" x14ac:dyDescent="0.35">
      <c r="A1255" t="s">
        <v>34</v>
      </c>
      <c r="B1255">
        <v>2016</v>
      </c>
      <c r="C1255" t="s">
        <v>27</v>
      </c>
      <c r="D1255" t="s">
        <v>19</v>
      </c>
      <c r="E1255" t="s">
        <v>25</v>
      </c>
      <c r="F1255" t="s">
        <v>18</v>
      </c>
      <c r="G1255">
        <v>2.9</v>
      </c>
      <c r="H1255">
        <v>76815</v>
      </c>
      <c r="I1255">
        <v>58994</v>
      </c>
      <c r="J1255">
        <v>4411</v>
      </c>
    </row>
    <row r="1256" spans="1:10" x14ac:dyDescent="0.35">
      <c r="A1256" t="s">
        <v>10</v>
      </c>
      <c r="B1256">
        <v>2012</v>
      </c>
      <c r="C1256" t="s">
        <v>23</v>
      </c>
      <c r="D1256" t="s">
        <v>24</v>
      </c>
      <c r="E1256" t="s">
        <v>17</v>
      </c>
      <c r="F1256" t="s">
        <v>14</v>
      </c>
      <c r="G1256">
        <v>1.6</v>
      </c>
      <c r="H1256">
        <v>55271</v>
      </c>
      <c r="I1256">
        <v>69846</v>
      </c>
      <c r="J1256">
        <v>5620</v>
      </c>
    </row>
    <row r="1257" spans="1:10" x14ac:dyDescent="0.35">
      <c r="A1257" t="s">
        <v>31</v>
      </c>
      <c r="B1257">
        <v>2012</v>
      </c>
      <c r="C1257" t="s">
        <v>16</v>
      </c>
      <c r="D1257" t="s">
        <v>26</v>
      </c>
      <c r="E1257" t="s">
        <v>13</v>
      </c>
      <c r="F1257" t="s">
        <v>14</v>
      </c>
      <c r="G1257">
        <v>4.7</v>
      </c>
      <c r="H1257">
        <v>130453</v>
      </c>
      <c r="I1257">
        <v>53174</v>
      </c>
      <c r="J1257">
        <v>2708</v>
      </c>
    </row>
    <row r="1258" spans="1:10" x14ac:dyDescent="0.35">
      <c r="A1258" t="s">
        <v>20</v>
      </c>
      <c r="B1258">
        <v>2024</v>
      </c>
      <c r="C1258" t="s">
        <v>32</v>
      </c>
      <c r="D1258" t="s">
        <v>12</v>
      </c>
      <c r="E1258" t="s">
        <v>25</v>
      </c>
      <c r="F1258" t="s">
        <v>14</v>
      </c>
      <c r="G1258">
        <v>4.0999999999999996</v>
      </c>
      <c r="H1258">
        <v>15702</v>
      </c>
      <c r="I1258">
        <v>76382</v>
      </c>
      <c r="J1258">
        <v>5799</v>
      </c>
    </row>
    <row r="1259" spans="1:10" x14ac:dyDescent="0.35">
      <c r="A1259" t="s">
        <v>33</v>
      </c>
      <c r="B1259">
        <v>2017</v>
      </c>
      <c r="C1259" t="s">
        <v>27</v>
      </c>
      <c r="D1259" t="s">
        <v>19</v>
      </c>
      <c r="E1259" t="s">
        <v>30</v>
      </c>
      <c r="F1259" t="s">
        <v>18</v>
      </c>
      <c r="G1259">
        <v>2.5</v>
      </c>
      <c r="H1259">
        <v>28819</v>
      </c>
      <c r="I1259">
        <v>33594</v>
      </c>
      <c r="J1259">
        <v>6145</v>
      </c>
    </row>
    <row r="1260" spans="1:10" x14ac:dyDescent="0.35">
      <c r="A1260" t="s">
        <v>22</v>
      </c>
      <c r="B1260">
        <v>2014</v>
      </c>
      <c r="C1260" t="s">
        <v>32</v>
      </c>
      <c r="D1260" t="s">
        <v>28</v>
      </c>
      <c r="E1260" t="s">
        <v>30</v>
      </c>
      <c r="F1260" t="s">
        <v>18</v>
      </c>
      <c r="G1260">
        <v>3.2</v>
      </c>
      <c r="H1260">
        <v>172415</v>
      </c>
      <c r="I1260">
        <v>110530</v>
      </c>
      <c r="J1260">
        <v>5773</v>
      </c>
    </row>
    <row r="1261" spans="1:10" x14ac:dyDescent="0.35">
      <c r="A1261" t="s">
        <v>10</v>
      </c>
      <c r="B1261">
        <v>2013</v>
      </c>
      <c r="C1261" t="s">
        <v>27</v>
      </c>
      <c r="D1261" t="s">
        <v>36</v>
      </c>
      <c r="E1261" t="s">
        <v>30</v>
      </c>
      <c r="F1261" t="s">
        <v>18</v>
      </c>
      <c r="G1261">
        <v>1.6</v>
      </c>
      <c r="H1261">
        <v>101808</v>
      </c>
      <c r="I1261">
        <v>31148</v>
      </c>
      <c r="J1261">
        <v>6739</v>
      </c>
    </row>
    <row r="1262" spans="1:10" x14ac:dyDescent="0.35">
      <c r="A1262" t="s">
        <v>22</v>
      </c>
      <c r="B1262">
        <v>2017</v>
      </c>
      <c r="C1262" t="s">
        <v>23</v>
      </c>
      <c r="D1262" t="s">
        <v>28</v>
      </c>
      <c r="E1262" t="s">
        <v>30</v>
      </c>
      <c r="F1262" t="s">
        <v>18</v>
      </c>
      <c r="G1262">
        <v>2.7</v>
      </c>
      <c r="H1262">
        <v>101703</v>
      </c>
      <c r="I1262">
        <v>88737</v>
      </c>
      <c r="J1262">
        <v>3193</v>
      </c>
    </row>
    <row r="1263" spans="1:10" x14ac:dyDescent="0.35">
      <c r="A1263" t="s">
        <v>22</v>
      </c>
      <c r="B1263">
        <v>2024</v>
      </c>
      <c r="C1263" t="s">
        <v>21</v>
      </c>
      <c r="D1263" t="s">
        <v>26</v>
      </c>
      <c r="E1263" t="s">
        <v>25</v>
      </c>
      <c r="F1263" t="s">
        <v>14</v>
      </c>
      <c r="G1263">
        <v>3.3</v>
      </c>
      <c r="H1263">
        <v>126765</v>
      </c>
      <c r="I1263">
        <v>65636</v>
      </c>
      <c r="J1263">
        <v>2166</v>
      </c>
    </row>
    <row r="1264" spans="1:10" x14ac:dyDescent="0.35">
      <c r="A1264" t="s">
        <v>31</v>
      </c>
      <c r="B1264">
        <v>2015</v>
      </c>
      <c r="C1264" t="s">
        <v>23</v>
      </c>
      <c r="D1264" t="s">
        <v>19</v>
      </c>
      <c r="E1264" t="s">
        <v>30</v>
      </c>
      <c r="F1264" t="s">
        <v>18</v>
      </c>
      <c r="G1264">
        <v>3.3</v>
      </c>
      <c r="H1264">
        <v>195376</v>
      </c>
      <c r="I1264">
        <v>116989</v>
      </c>
      <c r="J1264">
        <v>6757</v>
      </c>
    </row>
    <row r="1265" spans="1:10" x14ac:dyDescent="0.35">
      <c r="A1265" t="s">
        <v>34</v>
      </c>
      <c r="B1265">
        <v>2011</v>
      </c>
      <c r="C1265" t="s">
        <v>32</v>
      </c>
      <c r="D1265" t="s">
        <v>24</v>
      </c>
      <c r="E1265" t="s">
        <v>25</v>
      </c>
      <c r="F1265" t="s">
        <v>18</v>
      </c>
      <c r="G1265">
        <v>2.2000000000000002</v>
      </c>
      <c r="H1265">
        <v>21864</v>
      </c>
      <c r="I1265">
        <v>69748</v>
      </c>
      <c r="J1265">
        <v>9632</v>
      </c>
    </row>
    <row r="1266" spans="1:10" x14ac:dyDescent="0.35">
      <c r="A1266" t="s">
        <v>34</v>
      </c>
      <c r="B1266">
        <v>2013</v>
      </c>
      <c r="C1266" t="s">
        <v>27</v>
      </c>
      <c r="D1266" t="s">
        <v>26</v>
      </c>
      <c r="E1266" t="s">
        <v>25</v>
      </c>
      <c r="F1266" t="s">
        <v>14</v>
      </c>
      <c r="G1266">
        <v>4.2</v>
      </c>
      <c r="H1266">
        <v>100965</v>
      </c>
      <c r="I1266">
        <v>90435</v>
      </c>
      <c r="J1266">
        <v>6424</v>
      </c>
    </row>
    <row r="1267" spans="1:10" x14ac:dyDescent="0.35">
      <c r="A1267" t="s">
        <v>10</v>
      </c>
      <c r="B1267">
        <v>2021</v>
      </c>
      <c r="C1267" t="s">
        <v>16</v>
      </c>
      <c r="D1267" t="s">
        <v>19</v>
      </c>
      <c r="E1267" t="s">
        <v>13</v>
      </c>
      <c r="F1267" t="s">
        <v>18</v>
      </c>
      <c r="G1267">
        <v>2.5</v>
      </c>
      <c r="H1267">
        <v>151028</v>
      </c>
      <c r="I1267">
        <v>31465</v>
      </c>
      <c r="J1267">
        <v>8580</v>
      </c>
    </row>
    <row r="1268" spans="1:10" x14ac:dyDescent="0.35">
      <c r="A1268" t="s">
        <v>38</v>
      </c>
      <c r="B1268">
        <v>2020</v>
      </c>
      <c r="C1268" t="s">
        <v>21</v>
      </c>
      <c r="D1268" t="s">
        <v>19</v>
      </c>
      <c r="E1268" t="s">
        <v>13</v>
      </c>
      <c r="F1268" t="s">
        <v>18</v>
      </c>
      <c r="G1268">
        <v>3.5</v>
      </c>
      <c r="H1268">
        <v>145629</v>
      </c>
      <c r="I1268">
        <v>76088</v>
      </c>
      <c r="J1268">
        <v>6997</v>
      </c>
    </row>
    <row r="1269" spans="1:10" x14ac:dyDescent="0.35">
      <c r="A1269" t="s">
        <v>31</v>
      </c>
      <c r="B1269">
        <v>2013</v>
      </c>
      <c r="C1269" t="s">
        <v>32</v>
      </c>
      <c r="D1269" t="s">
        <v>19</v>
      </c>
      <c r="E1269" t="s">
        <v>17</v>
      </c>
      <c r="F1269" t="s">
        <v>18</v>
      </c>
      <c r="G1269">
        <v>2.5</v>
      </c>
      <c r="H1269">
        <v>176701</v>
      </c>
      <c r="I1269">
        <v>100782</v>
      </c>
      <c r="J1269">
        <v>6833</v>
      </c>
    </row>
    <row r="1270" spans="1:10" x14ac:dyDescent="0.35">
      <c r="A1270" t="s">
        <v>33</v>
      </c>
      <c r="B1270">
        <v>2024</v>
      </c>
      <c r="C1270" t="s">
        <v>16</v>
      </c>
      <c r="D1270" t="s">
        <v>36</v>
      </c>
      <c r="E1270" t="s">
        <v>13</v>
      </c>
      <c r="F1270" t="s">
        <v>14</v>
      </c>
      <c r="G1270">
        <v>3</v>
      </c>
      <c r="H1270">
        <v>182647</v>
      </c>
      <c r="I1270">
        <v>82874</v>
      </c>
      <c r="J1270">
        <v>1404</v>
      </c>
    </row>
    <row r="1271" spans="1:10" x14ac:dyDescent="0.35">
      <c r="A1271" t="s">
        <v>33</v>
      </c>
      <c r="B1271">
        <v>2015</v>
      </c>
      <c r="C1271" t="s">
        <v>16</v>
      </c>
      <c r="D1271" t="s">
        <v>12</v>
      </c>
      <c r="E1271" t="s">
        <v>30</v>
      </c>
      <c r="F1271" t="s">
        <v>14</v>
      </c>
      <c r="G1271">
        <v>2.2000000000000002</v>
      </c>
      <c r="H1271">
        <v>137336</v>
      </c>
      <c r="I1271">
        <v>86268</v>
      </c>
      <c r="J1271">
        <v>3443</v>
      </c>
    </row>
    <row r="1272" spans="1:10" x14ac:dyDescent="0.35">
      <c r="A1272" t="s">
        <v>15</v>
      </c>
      <c r="B1272">
        <v>2015</v>
      </c>
      <c r="C1272" t="s">
        <v>21</v>
      </c>
      <c r="D1272" t="s">
        <v>19</v>
      </c>
      <c r="E1272" t="s">
        <v>25</v>
      </c>
      <c r="F1272" t="s">
        <v>18</v>
      </c>
      <c r="G1272">
        <v>3.7</v>
      </c>
      <c r="H1272">
        <v>153278</v>
      </c>
      <c r="I1272">
        <v>30889</v>
      </c>
      <c r="J1272">
        <v>9853</v>
      </c>
    </row>
    <row r="1273" spans="1:10" x14ac:dyDescent="0.35">
      <c r="A1273" t="s">
        <v>31</v>
      </c>
      <c r="B1273">
        <v>2010</v>
      </c>
      <c r="C1273" t="s">
        <v>21</v>
      </c>
      <c r="D1273" t="s">
        <v>28</v>
      </c>
      <c r="E1273" t="s">
        <v>30</v>
      </c>
      <c r="F1273" t="s">
        <v>18</v>
      </c>
      <c r="G1273">
        <v>3</v>
      </c>
      <c r="H1273">
        <v>12447</v>
      </c>
      <c r="I1273">
        <v>95066</v>
      </c>
      <c r="J1273">
        <v>4167</v>
      </c>
    </row>
    <row r="1274" spans="1:10" x14ac:dyDescent="0.35">
      <c r="A1274" t="s">
        <v>33</v>
      </c>
      <c r="B1274">
        <v>2023</v>
      </c>
      <c r="C1274" t="s">
        <v>21</v>
      </c>
      <c r="D1274" t="s">
        <v>26</v>
      </c>
      <c r="E1274" t="s">
        <v>30</v>
      </c>
      <c r="F1274" t="s">
        <v>14</v>
      </c>
      <c r="G1274">
        <v>1.6</v>
      </c>
      <c r="H1274">
        <v>155090</v>
      </c>
      <c r="I1274">
        <v>93400</v>
      </c>
      <c r="J1274">
        <v>1567</v>
      </c>
    </row>
    <row r="1275" spans="1:10" x14ac:dyDescent="0.35">
      <c r="A1275" t="s">
        <v>10</v>
      </c>
      <c r="B1275">
        <v>2017</v>
      </c>
      <c r="C1275" t="s">
        <v>27</v>
      </c>
      <c r="D1275" t="s">
        <v>19</v>
      </c>
      <c r="E1275" t="s">
        <v>30</v>
      </c>
      <c r="F1275" t="s">
        <v>14</v>
      </c>
      <c r="G1275">
        <v>1.6</v>
      </c>
      <c r="H1275">
        <v>125196</v>
      </c>
      <c r="I1275">
        <v>46963</v>
      </c>
      <c r="J1275">
        <v>8561</v>
      </c>
    </row>
    <row r="1276" spans="1:10" x14ac:dyDescent="0.35">
      <c r="A1276" t="s">
        <v>38</v>
      </c>
      <c r="B1276">
        <v>2015</v>
      </c>
      <c r="C1276" t="s">
        <v>27</v>
      </c>
      <c r="D1276" t="s">
        <v>12</v>
      </c>
      <c r="E1276" t="s">
        <v>17</v>
      </c>
      <c r="F1276" t="s">
        <v>14</v>
      </c>
      <c r="G1276">
        <v>3.1</v>
      </c>
      <c r="H1276">
        <v>121001</v>
      </c>
      <c r="I1276">
        <v>62931</v>
      </c>
      <c r="J1276">
        <v>6319</v>
      </c>
    </row>
    <row r="1277" spans="1:10" x14ac:dyDescent="0.35">
      <c r="A1277" t="s">
        <v>29</v>
      </c>
      <c r="B1277">
        <v>2012</v>
      </c>
      <c r="C1277" t="s">
        <v>27</v>
      </c>
      <c r="D1277" t="s">
        <v>19</v>
      </c>
      <c r="E1277" t="s">
        <v>25</v>
      </c>
      <c r="F1277" t="s">
        <v>14</v>
      </c>
      <c r="G1277">
        <v>2.1</v>
      </c>
      <c r="H1277">
        <v>179159</v>
      </c>
      <c r="I1277">
        <v>92185</v>
      </c>
      <c r="J1277">
        <v>7308</v>
      </c>
    </row>
    <row r="1278" spans="1:10" x14ac:dyDescent="0.35">
      <c r="A1278" t="s">
        <v>35</v>
      </c>
      <c r="B1278">
        <v>2023</v>
      </c>
      <c r="C1278" t="s">
        <v>23</v>
      </c>
      <c r="D1278" t="s">
        <v>28</v>
      </c>
      <c r="E1278" t="s">
        <v>13</v>
      </c>
      <c r="F1278" t="s">
        <v>18</v>
      </c>
      <c r="G1278">
        <v>3.5</v>
      </c>
      <c r="H1278">
        <v>109321</v>
      </c>
      <c r="I1278">
        <v>52382</v>
      </c>
      <c r="J1278">
        <v>5464</v>
      </c>
    </row>
    <row r="1279" spans="1:10" x14ac:dyDescent="0.35">
      <c r="A1279" t="s">
        <v>34</v>
      </c>
      <c r="B1279">
        <v>2018</v>
      </c>
      <c r="C1279" t="s">
        <v>21</v>
      </c>
      <c r="D1279" t="s">
        <v>26</v>
      </c>
      <c r="E1279" t="s">
        <v>25</v>
      </c>
      <c r="F1279" t="s">
        <v>18</v>
      </c>
      <c r="G1279">
        <v>2.9</v>
      </c>
      <c r="H1279">
        <v>104622</v>
      </c>
      <c r="I1279">
        <v>36743</v>
      </c>
      <c r="J1279">
        <v>6037</v>
      </c>
    </row>
    <row r="1280" spans="1:10" x14ac:dyDescent="0.35">
      <c r="A1280" t="s">
        <v>22</v>
      </c>
      <c r="B1280">
        <v>2011</v>
      </c>
      <c r="C1280" t="s">
        <v>21</v>
      </c>
      <c r="D1280" t="s">
        <v>26</v>
      </c>
      <c r="E1280" t="s">
        <v>17</v>
      </c>
      <c r="F1280" t="s">
        <v>14</v>
      </c>
      <c r="G1280">
        <v>3.8</v>
      </c>
      <c r="H1280">
        <v>15556</v>
      </c>
      <c r="I1280">
        <v>35878</v>
      </c>
      <c r="J1280">
        <v>2145</v>
      </c>
    </row>
    <row r="1281" spans="1:10" x14ac:dyDescent="0.35">
      <c r="A1281" t="s">
        <v>35</v>
      </c>
      <c r="B1281">
        <v>2024</v>
      </c>
      <c r="C1281" t="s">
        <v>32</v>
      </c>
      <c r="D1281" t="s">
        <v>24</v>
      </c>
      <c r="E1281" t="s">
        <v>17</v>
      </c>
      <c r="F1281" t="s">
        <v>14</v>
      </c>
      <c r="G1281">
        <v>4.8</v>
      </c>
      <c r="H1281">
        <v>99771</v>
      </c>
      <c r="I1281">
        <v>48752</v>
      </c>
      <c r="J1281">
        <v>521</v>
      </c>
    </row>
    <row r="1282" spans="1:10" x14ac:dyDescent="0.35">
      <c r="A1282" t="s">
        <v>38</v>
      </c>
      <c r="B1282">
        <v>2020</v>
      </c>
      <c r="C1282" t="s">
        <v>21</v>
      </c>
      <c r="D1282" t="s">
        <v>26</v>
      </c>
      <c r="E1282" t="s">
        <v>13</v>
      </c>
      <c r="F1282" t="s">
        <v>18</v>
      </c>
      <c r="G1282">
        <v>3.4</v>
      </c>
      <c r="H1282">
        <v>1468</v>
      </c>
      <c r="I1282">
        <v>56962</v>
      </c>
      <c r="J1282">
        <v>5175</v>
      </c>
    </row>
    <row r="1283" spans="1:10" x14ac:dyDescent="0.35">
      <c r="A1283" t="s">
        <v>20</v>
      </c>
      <c r="B1283">
        <v>2017</v>
      </c>
      <c r="C1283" t="s">
        <v>16</v>
      </c>
      <c r="D1283" t="s">
        <v>24</v>
      </c>
      <c r="E1283" t="s">
        <v>30</v>
      </c>
      <c r="F1283" t="s">
        <v>18</v>
      </c>
      <c r="G1283">
        <v>4.3</v>
      </c>
      <c r="H1283">
        <v>51769</v>
      </c>
      <c r="I1283">
        <v>88233</v>
      </c>
      <c r="J1283">
        <v>5313</v>
      </c>
    </row>
    <row r="1284" spans="1:10" x14ac:dyDescent="0.35">
      <c r="A1284" t="s">
        <v>35</v>
      </c>
      <c r="B1284">
        <v>2019</v>
      </c>
      <c r="C1284" t="s">
        <v>21</v>
      </c>
      <c r="D1284" t="s">
        <v>12</v>
      </c>
      <c r="E1284" t="s">
        <v>30</v>
      </c>
      <c r="F1284" t="s">
        <v>18</v>
      </c>
      <c r="G1284">
        <v>4.0999999999999996</v>
      </c>
      <c r="H1284">
        <v>141561</v>
      </c>
      <c r="I1284">
        <v>62469</v>
      </c>
      <c r="J1284">
        <v>9345</v>
      </c>
    </row>
    <row r="1285" spans="1:10" x14ac:dyDescent="0.35">
      <c r="A1285" t="s">
        <v>37</v>
      </c>
      <c r="B1285">
        <v>2012</v>
      </c>
      <c r="C1285" t="s">
        <v>11</v>
      </c>
      <c r="D1285" t="s">
        <v>12</v>
      </c>
      <c r="E1285" t="s">
        <v>13</v>
      </c>
      <c r="F1285" t="s">
        <v>18</v>
      </c>
      <c r="G1285">
        <v>4.7</v>
      </c>
      <c r="H1285">
        <v>73240</v>
      </c>
      <c r="I1285">
        <v>108735</v>
      </c>
      <c r="J1285">
        <v>6096</v>
      </c>
    </row>
    <row r="1286" spans="1:10" x14ac:dyDescent="0.35">
      <c r="A1286" t="s">
        <v>29</v>
      </c>
      <c r="B1286">
        <v>2022</v>
      </c>
      <c r="C1286" t="s">
        <v>11</v>
      </c>
      <c r="D1286" t="s">
        <v>19</v>
      </c>
      <c r="E1286" t="s">
        <v>13</v>
      </c>
      <c r="F1286" t="s">
        <v>14</v>
      </c>
      <c r="G1286">
        <v>2.2000000000000002</v>
      </c>
      <c r="H1286">
        <v>106054</v>
      </c>
      <c r="I1286">
        <v>47495</v>
      </c>
      <c r="J1286">
        <v>1975</v>
      </c>
    </row>
    <row r="1287" spans="1:10" x14ac:dyDescent="0.35">
      <c r="A1287" t="s">
        <v>22</v>
      </c>
      <c r="B1287">
        <v>2021</v>
      </c>
      <c r="C1287" t="s">
        <v>11</v>
      </c>
      <c r="D1287" t="s">
        <v>36</v>
      </c>
      <c r="E1287" t="s">
        <v>25</v>
      </c>
      <c r="F1287" t="s">
        <v>18</v>
      </c>
      <c r="G1287">
        <v>4.4000000000000004</v>
      </c>
      <c r="H1287">
        <v>76155</v>
      </c>
      <c r="I1287">
        <v>39494</v>
      </c>
      <c r="J1287">
        <v>5439</v>
      </c>
    </row>
    <row r="1288" spans="1:10" x14ac:dyDescent="0.35">
      <c r="A1288" t="s">
        <v>22</v>
      </c>
      <c r="B1288">
        <v>2014</v>
      </c>
      <c r="C1288" t="s">
        <v>21</v>
      </c>
      <c r="D1288" t="s">
        <v>36</v>
      </c>
      <c r="E1288" t="s">
        <v>13</v>
      </c>
      <c r="F1288" t="s">
        <v>18</v>
      </c>
      <c r="G1288">
        <v>4.7</v>
      </c>
      <c r="H1288">
        <v>2877</v>
      </c>
      <c r="I1288">
        <v>51627</v>
      </c>
      <c r="J1288">
        <v>5147</v>
      </c>
    </row>
    <row r="1289" spans="1:10" x14ac:dyDescent="0.35">
      <c r="A1289" t="s">
        <v>31</v>
      </c>
      <c r="B1289">
        <v>2015</v>
      </c>
      <c r="C1289" t="s">
        <v>23</v>
      </c>
      <c r="D1289" t="s">
        <v>36</v>
      </c>
      <c r="E1289" t="s">
        <v>17</v>
      </c>
      <c r="F1289" t="s">
        <v>18</v>
      </c>
      <c r="G1289">
        <v>2.9</v>
      </c>
      <c r="H1289">
        <v>114236</v>
      </c>
      <c r="I1289">
        <v>71411</v>
      </c>
      <c r="J1289">
        <v>235</v>
      </c>
    </row>
    <row r="1290" spans="1:10" x14ac:dyDescent="0.35">
      <c r="A1290" t="s">
        <v>22</v>
      </c>
      <c r="B1290">
        <v>2019</v>
      </c>
      <c r="C1290" t="s">
        <v>27</v>
      </c>
      <c r="D1290" t="s">
        <v>24</v>
      </c>
      <c r="E1290" t="s">
        <v>17</v>
      </c>
      <c r="F1290" t="s">
        <v>14</v>
      </c>
      <c r="G1290">
        <v>2.6</v>
      </c>
      <c r="H1290">
        <v>166938</v>
      </c>
      <c r="I1290">
        <v>46424</v>
      </c>
      <c r="J1290">
        <v>8045</v>
      </c>
    </row>
    <row r="1291" spans="1:10" x14ac:dyDescent="0.35">
      <c r="A1291" t="s">
        <v>22</v>
      </c>
      <c r="B1291">
        <v>2015</v>
      </c>
      <c r="C1291" t="s">
        <v>16</v>
      </c>
      <c r="D1291" t="s">
        <v>24</v>
      </c>
      <c r="E1291" t="s">
        <v>17</v>
      </c>
      <c r="F1291" t="s">
        <v>18</v>
      </c>
      <c r="G1291">
        <v>4.8</v>
      </c>
      <c r="H1291">
        <v>59178</v>
      </c>
      <c r="I1291">
        <v>88292</v>
      </c>
      <c r="J1291">
        <v>3164</v>
      </c>
    </row>
    <row r="1292" spans="1:10" x14ac:dyDescent="0.35">
      <c r="A1292" t="s">
        <v>37</v>
      </c>
      <c r="B1292">
        <v>2013</v>
      </c>
      <c r="C1292" t="s">
        <v>11</v>
      </c>
      <c r="D1292" t="s">
        <v>19</v>
      </c>
      <c r="E1292" t="s">
        <v>17</v>
      </c>
      <c r="F1292" t="s">
        <v>18</v>
      </c>
      <c r="G1292">
        <v>3.7</v>
      </c>
      <c r="H1292">
        <v>51739</v>
      </c>
      <c r="I1292">
        <v>34280</v>
      </c>
      <c r="J1292">
        <v>7271</v>
      </c>
    </row>
    <row r="1293" spans="1:10" x14ac:dyDescent="0.35">
      <c r="A1293" t="s">
        <v>37</v>
      </c>
      <c r="B1293">
        <v>2012</v>
      </c>
      <c r="C1293" t="s">
        <v>11</v>
      </c>
      <c r="D1293" t="s">
        <v>26</v>
      </c>
      <c r="E1293" t="s">
        <v>30</v>
      </c>
      <c r="F1293" t="s">
        <v>18</v>
      </c>
      <c r="G1293">
        <v>2.8</v>
      </c>
      <c r="H1293">
        <v>194324</v>
      </c>
      <c r="I1293">
        <v>95183</v>
      </c>
      <c r="J1293">
        <v>6689</v>
      </c>
    </row>
    <row r="1294" spans="1:10" x14ac:dyDescent="0.35">
      <c r="A1294" t="s">
        <v>33</v>
      </c>
      <c r="B1294">
        <v>2013</v>
      </c>
      <c r="C1294" t="s">
        <v>16</v>
      </c>
      <c r="D1294" t="s">
        <v>19</v>
      </c>
      <c r="E1294" t="s">
        <v>25</v>
      </c>
      <c r="F1294" t="s">
        <v>18</v>
      </c>
      <c r="G1294">
        <v>4.3</v>
      </c>
      <c r="H1294">
        <v>49313</v>
      </c>
      <c r="I1294">
        <v>44127</v>
      </c>
      <c r="J1294">
        <v>9186</v>
      </c>
    </row>
    <row r="1295" spans="1:10" x14ac:dyDescent="0.35">
      <c r="A1295" t="s">
        <v>33</v>
      </c>
      <c r="B1295">
        <v>2010</v>
      </c>
      <c r="C1295" t="s">
        <v>16</v>
      </c>
      <c r="D1295" t="s">
        <v>24</v>
      </c>
      <c r="E1295" t="s">
        <v>13</v>
      </c>
      <c r="F1295" t="s">
        <v>18</v>
      </c>
      <c r="G1295">
        <v>2.6</v>
      </c>
      <c r="H1295">
        <v>31828</v>
      </c>
      <c r="I1295">
        <v>34880</v>
      </c>
      <c r="J1295">
        <v>2706</v>
      </c>
    </row>
    <row r="1296" spans="1:10" x14ac:dyDescent="0.35">
      <c r="A1296" t="s">
        <v>33</v>
      </c>
      <c r="B1296">
        <v>2013</v>
      </c>
      <c r="C1296" t="s">
        <v>27</v>
      </c>
      <c r="D1296" t="s">
        <v>28</v>
      </c>
      <c r="E1296" t="s">
        <v>13</v>
      </c>
      <c r="F1296" t="s">
        <v>14</v>
      </c>
      <c r="G1296">
        <v>2.1</v>
      </c>
      <c r="H1296">
        <v>37658</v>
      </c>
      <c r="I1296">
        <v>95656</v>
      </c>
      <c r="J1296">
        <v>1355</v>
      </c>
    </row>
    <row r="1297" spans="1:10" x14ac:dyDescent="0.35">
      <c r="A1297" t="s">
        <v>33</v>
      </c>
      <c r="B1297">
        <v>2010</v>
      </c>
      <c r="C1297" t="s">
        <v>23</v>
      </c>
      <c r="D1297" t="s">
        <v>19</v>
      </c>
      <c r="E1297" t="s">
        <v>13</v>
      </c>
      <c r="F1297" t="s">
        <v>14</v>
      </c>
      <c r="G1297">
        <v>3.4</v>
      </c>
      <c r="H1297">
        <v>134926</v>
      </c>
      <c r="I1297">
        <v>91649</v>
      </c>
      <c r="J1297">
        <v>6465</v>
      </c>
    </row>
    <row r="1298" spans="1:10" x14ac:dyDescent="0.35">
      <c r="A1298" t="s">
        <v>38</v>
      </c>
      <c r="B1298">
        <v>2021</v>
      </c>
      <c r="C1298" t="s">
        <v>27</v>
      </c>
      <c r="D1298" t="s">
        <v>12</v>
      </c>
      <c r="E1298" t="s">
        <v>13</v>
      </c>
      <c r="F1298" t="s">
        <v>14</v>
      </c>
      <c r="G1298">
        <v>3.5</v>
      </c>
      <c r="H1298">
        <v>115204</v>
      </c>
      <c r="I1298">
        <v>55516</v>
      </c>
      <c r="J1298">
        <v>6115</v>
      </c>
    </row>
    <row r="1299" spans="1:10" x14ac:dyDescent="0.35">
      <c r="A1299" t="s">
        <v>37</v>
      </c>
      <c r="B1299">
        <v>2024</v>
      </c>
      <c r="C1299" t="s">
        <v>11</v>
      </c>
      <c r="D1299" t="s">
        <v>12</v>
      </c>
      <c r="E1299" t="s">
        <v>30</v>
      </c>
      <c r="F1299" t="s">
        <v>14</v>
      </c>
      <c r="G1299">
        <v>4.4000000000000004</v>
      </c>
      <c r="H1299">
        <v>104720</v>
      </c>
      <c r="I1299">
        <v>118841</v>
      </c>
      <c r="J1299">
        <v>3863</v>
      </c>
    </row>
    <row r="1300" spans="1:10" x14ac:dyDescent="0.35">
      <c r="A1300" t="s">
        <v>10</v>
      </c>
      <c r="B1300">
        <v>2010</v>
      </c>
      <c r="C1300" t="s">
        <v>32</v>
      </c>
      <c r="D1300" t="s">
        <v>28</v>
      </c>
      <c r="E1300" t="s">
        <v>25</v>
      </c>
      <c r="F1300" t="s">
        <v>14</v>
      </c>
      <c r="G1300">
        <v>3.1</v>
      </c>
      <c r="H1300">
        <v>55352</v>
      </c>
      <c r="I1300">
        <v>98830</v>
      </c>
      <c r="J1300">
        <v>2258</v>
      </c>
    </row>
    <row r="1301" spans="1:10" x14ac:dyDescent="0.35">
      <c r="A1301" t="s">
        <v>10</v>
      </c>
      <c r="B1301">
        <v>2019</v>
      </c>
      <c r="C1301" t="s">
        <v>32</v>
      </c>
      <c r="D1301" t="s">
        <v>28</v>
      </c>
      <c r="E1301" t="s">
        <v>25</v>
      </c>
      <c r="F1301" t="s">
        <v>18</v>
      </c>
      <c r="G1301">
        <v>4.4000000000000004</v>
      </c>
      <c r="H1301">
        <v>84280</v>
      </c>
      <c r="I1301">
        <v>57249</v>
      </c>
      <c r="J1301">
        <v>3874</v>
      </c>
    </row>
    <row r="1302" spans="1:10" x14ac:dyDescent="0.35">
      <c r="A1302" t="s">
        <v>38</v>
      </c>
      <c r="B1302">
        <v>2023</v>
      </c>
      <c r="C1302" t="s">
        <v>11</v>
      </c>
      <c r="D1302" t="s">
        <v>24</v>
      </c>
      <c r="E1302" t="s">
        <v>30</v>
      </c>
      <c r="F1302" t="s">
        <v>18</v>
      </c>
      <c r="G1302">
        <v>2.6</v>
      </c>
      <c r="H1302">
        <v>80215</v>
      </c>
      <c r="I1302">
        <v>76115</v>
      </c>
      <c r="J1302">
        <v>9306</v>
      </c>
    </row>
    <row r="1303" spans="1:10" x14ac:dyDescent="0.35">
      <c r="A1303" t="s">
        <v>20</v>
      </c>
      <c r="B1303">
        <v>2015</v>
      </c>
      <c r="C1303" t="s">
        <v>11</v>
      </c>
      <c r="D1303" t="s">
        <v>24</v>
      </c>
      <c r="E1303" t="s">
        <v>17</v>
      </c>
      <c r="F1303" t="s">
        <v>14</v>
      </c>
      <c r="G1303">
        <v>3.5</v>
      </c>
      <c r="H1303">
        <v>160639</v>
      </c>
      <c r="I1303">
        <v>77685</v>
      </c>
      <c r="J1303">
        <v>2588</v>
      </c>
    </row>
    <row r="1304" spans="1:10" x14ac:dyDescent="0.35">
      <c r="A1304" t="s">
        <v>33</v>
      </c>
      <c r="B1304">
        <v>2014</v>
      </c>
      <c r="C1304" t="s">
        <v>16</v>
      </c>
      <c r="D1304" t="s">
        <v>26</v>
      </c>
      <c r="E1304" t="s">
        <v>25</v>
      </c>
      <c r="F1304" t="s">
        <v>18</v>
      </c>
      <c r="G1304">
        <v>2.2000000000000002</v>
      </c>
      <c r="H1304">
        <v>63889</v>
      </c>
      <c r="I1304">
        <v>119081</v>
      </c>
      <c r="J1304">
        <v>6309</v>
      </c>
    </row>
    <row r="1305" spans="1:10" x14ac:dyDescent="0.35">
      <c r="A1305" t="s">
        <v>29</v>
      </c>
      <c r="B1305">
        <v>2023</v>
      </c>
      <c r="C1305" t="s">
        <v>23</v>
      </c>
      <c r="D1305" t="s">
        <v>26</v>
      </c>
      <c r="E1305" t="s">
        <v>17</v>
      </c>
      <c r="F1305" t="s">
        <v>14</v>
      </c>
      <c r="G1305">
        <v>2.8</v>
      </c>
      <c r="H1305">
        <v>6126</v>
      </c>
      <c r="I1305">
        <v>86600</v>
      </c>
      <c r="J1305">
        <v>5511</v>
      </c>
    </row>
    <row r="1306" spans="1:10" x14ac:dyDescent="0.35">
      <c r="A1306" t="s">
        <v>10</v>
      </c>
      <c r="B1306">
        <v>2020</v>
      </c>
      <c r="C1306" t="s">
        <v>16</v>
      </c>
      <c r="D1306" t="s">
        <v>28</v>
      </c>
      <c r="E1306" t="s">
        <v>25</v>
      </c>
      <c r="F1306" t="s">
        <v>18</v>
      </c>
      <c r="G1306">
        <v>4.5</v>
      </c>
      <c r="H1306">
        <v>76073</v>
      </c>
      <c r="I1306">
        <v>110440</v>
      </c>
      <c r="J1306">
        <v>9545</v>
      </c>
    </row>
    <row r="1307" spans="1:10" x14ac:dyDescent="0.35">
      <c r="A1307" t="s">
        <v>15</v>
      </c>
      <c r="B1307">
        <v>2024</v>
      </c>
      <c r="C1307" t="s">
        <v>16</v>
      </c>
      <c r="D1307" t="s">
        <v>36</v>
      </c>
      <c r="E1307" t="s">
        <v>17</v>
      </c>
      <c r="F1307" t="s">
        <v>18</v>
      </c>
      <c r="G1307">
        <v>2.2999999999999998</v>
      </c>
      <c r="H1307">
        <v>105412</v>
      </c>
      <c r="I1307">
        <v>106815</v>
      </c>
      <c r="J1307">
        <v>437</v>
      </c>
    </row>
    <row r="1308" spans="1:10" x14ac:dyDescent="0.35">
      <c r="A1308" t="s">
        <v>37</v>
      </c>
      <c r="B1308">
        <v>2013</v>
      </c>
      <c r="C1308" t="s">
        <v>11</v>
      </c>
      <c r="D1308" t="s">
        <v>12</v>
      </c>
      <c r="E1308" t="s">
        <v>25</v>
      </c>
      <c r="F1308" t="s">
        <v>14</v>
      </c>
      <c r="G1308">
        <v>4.3</v>
      </c>
      <c r="H1308">
        <v>122677</v>
      </c>
      <c r="I1308">
        <v>54115</v>
      </c>
      <c r="J1308">
        <v>3451</v>
      </c>
    </row>
    <row r="1309" spans="1:10" x14ac:dyDescent="0.35">
      <c r="A1309" t="s">
        <v>35</v>
      </c>
      <c r="B1309">
        <v>2022</v>
      </c>
      <c r="C1309" t="s">
        <v>21</v>
      </c>
      <c r="D1309" t="s">
        <v>36</v>
      </c>
      <c r="E1309" t="s">
        <v>30</v>
      </c>
      <c r="F1309" t="s">
        <v>18</v>
      </c>
      <c r="G1309">
        <v>2.5</v>
      </c>
      <c r="H1309">
        <v>110223</v>
      </c>
      <c r="I1309">
        <v>48932</v>
      </c>
      <c r="J1309">
        <v>4199</v>
      </c>
    </row>
    <row r="1310" spans="1:10" x14ac:dyDescent="0.35">
      <c r="A1310" t="s">
        <v>10</v>
      </c>
      <c r="B1310">
        <v>2020</v>
      </c>
      <c r="C1310" t="s">
        <v>27</v>
      </c>
      <c r="D1310" t="s">
        <v>24</v>
      </c>
      <c r="E1310" t="s">
        <v>13</v>
      </c>
      <c r="F1310" t="s">
        <v>14</v>
      </c>
      <c r="G1310">
        <v>1.6</v>
      </c>
      <c r="H1310">
        <v>196299</v>
      </c>
      <c r="I1310">
        <v>60530</v>
      </c>
      <c r="J1310">
        <v>6142</v>
      </c>
    </row>
    <row r="1311" spans="1:10" x14ac:dyDescent="0.35">
      <c r="A1311" t="s">
        <v>35</v>
      </c>
      <c r="B1311">
        <v>2012</v>
      </c>
      <c r="C1311" t="s">
        <v>21</v>
      </c>
      <c r="D1311" t="s">
        <v>12</v>
      </c>
      <c r="E1311" t="s">
        <v>17</v>
      </c>
      <c r="F1311" t="s">
        <v>14</v>
      </c>
      <c r="G1311">
        <v>1.9</v>
      </c>
      <c r="H1311">
        <v>146320</v>
      </c>
      <c r="I1311">
        <v>114522</v>
      </c>
      <c r="J1311">
        <v>6193</v>
      </c>
    </row>
    <row r="1312" spans="1:10" x14ac:dyDescent="0.35">
      <c r="A1312" t="s">
        <v>34</v>
      </c>
      <c r="B1312">
        <v>2010</v>
      </c>
      <c r="C1312" t="s">
        <v>11</v>
      </c>
      <c r="D1312" t="s">
        <v>12</v>
      </c>
      <c r="E1312" t="s">
        <v>13</v>
      </c>
      <c r="F1312" t="s">
        <v>14</v>
      </c>
      <c r="G1312">
        <v>4.0999999999999996</v>
      </c>
      <c r="H1312">
        <v>35755</v>
      </c>
      <c r="I1312">
        <v>50758</v>
      </c>
      <c r="J1312">
        <v>2668</v>
      </c>
    </row>
    <row r="1313" spans="1:10" x14ac:dyDescent="0.35">
      <c r="A1313" t="s">
        <v>20</v>
      </c>
      <c r="B1313">
        <v>2015</v>
      </c>
      <c r="C1313" t="s">
        <v>16</v>
      </c>
      <c r="D1313" t="s">
        <v>28</v>
      </c>
      <c r="E1313" t="s">
        <v>30</v>
      </c>
      <c r="F1313" t="s">
        <v>18</v>
      </c>
      <c r="G1313">
        <v>2.4</v>
      </c>
      <c r="H1313">
        <v>159008</v>
      </c>
      <c r="I1313">
        <v>57756</v>
      </c>
      <c r="J1313">
        <v>1564</v>
      </c>
    </row>
    <row r="1314" spans="1:10" x14ac:dyDescent="0.35">
      <c r="A1314" t="s">
        <v>29</v>
      </c>
      <c r="B1314">
        <v>2011</v>
      </c>
      <c r="C1314" t="s">
        <v>21</v>
      </c>
      <c r="D1314" t="s">
        <v>28</v>
      </c>
      <c r="E1314" t="s">
        <v>17</v>
      </c>
      <c r="F1314" t="s">
        <v>18</v>
      </c>
      <c r="G1314">
        <v>3.8</v>
      </c>
      <c r="H1314">
        <v>168842</v>
      </c>
      <c r="I1314">
        <v>112752</v>
      </c>
      <c r="J1314">
        <v>2918</v>
      </c>
    </row>
    <row r="1315" spans="1:10" x14ac:dyDescent="0.35">
      <c r="A1315" t="s">
        <v>34</v>
      </c>
      <c r="B1315">
        <v>2017</v>
      </c>
      <c r="C1315" t="s">
        <v>11</v>
      </c>
      <c r="D1315" t="s">
        <v>19</v>
      </c>
      <c r="E1315" t="s">
        <v>30</v>
      </c>
      <c r="F1315" t="s">
        <v>14</v>
      </c>
      <c r="G1315">
        <v>3.9</v>
      </c>
      <c r="H1315">
        <v>94375</v>
      </c>
      <c r="I1315">
        <v>78956</v>
      </c>
      <c r="J1315">
        <v>3083</v>
      </c>
    </row>
    <row r="1316" spans="1:10" x14ac:dyDescent="0.35">
      <c r="A1316" t="s">
        <v>31</v>
      </c>
      <c r="B1316">
        <v>2019</v>
      </c>
      <c r="C1316" t="s">
        <v>16</v>
      </c>
      <c r="D1316" t="s">
        <v>28</v>
      </c>
      <c r="E1316" t="s">
        <v>25</v>
      </c>
      <c r="F1316" t="s">
        <v>14</v>
      </c>
      <c r="G1316">
        <v>2.7</v>
      </c>
      <c r="H1316">
        <v>67579</v>
      </c>
      <c r="I1316">
        <v>44337</v>
      </c>
      <c r="J1316">
        <v>2991</v>
      </c>
    </row>
    <row r="1317" spans="1:10" x14ac:dyDescent="0.35">
      <c r="A1317" t="s">
        <v>35</v>
      </c>
      <c r="B1317">
        <v>2014</v>
      </c>
      <c r="C1317" t="s">
        <v>16</v>
      </c>
      <c r="D1317" t="s">
        <v>19</v>
      </c>
      <c r="E1317" t="s">
        <v>17</v>
      </c>
      <c r="F1317" t="s">
        <v>18</v>
      </c>
      <c r="G1317">
        <v>3.2</v>
      </c>
      <c r="H1317">
        <v>14500</v>
      </c>
      <c r="I1317">
        <v>80260</v>
      </c>
      <c r="J1317">
        <v>8642</v>
      </c>
    </row>
    <row r="1318" spans="1:10" x14ac:dyDescent="0.35">
      <c r="A1318" t="s">
        <v>29</v>
      </c>
      <c r="B1318">
        <v>2016</v>
      </c>
      <c r="C1318" t="s">
        <v>16</v>
      </c>
      <c r="D1318" t="s">
        <v>12</v>
      </c>
      <c r="E1318" t="s">
        <v>17</v>
      </c>
      <c r="F1318" t="s">
        <v>18</v>
      </c>
      <c r="G1318">
        <v>2.9</v>
      </c>
      <c r="H1318">
        <v>192999</v>
      </c>
      <c r="I1318">
        <v>52104</v>
      </c>
      <c r="J1318">
        <v>4877</v>
      </c>
    </row>
    <row r="1319" spans="1:10" x14ac:dyDescent="0.35">
      <c r="A1319" t="s">
        <v>33</v>
      </c>
      <c r="B1319">
        <v>2019</v>
      </c>
      <c r="C1319" t="s">
        <v>27</v>
      </c>
      <c r="D1319" t="s">
        <v>36</v>
      </c>
      <c r="E1319" t="s">
        <v>17</v>
      </c>
      <c r="F1319" t="s">
        <v>14</v>
      </c>
      <c r="G1319">
        <v>4.8</v>
      </c>
      <c r="H1319">
        <v>22090</v>
      </c>
      <c r="I1319">
        <v>82356</v>
      </c>
      <c r="J1319">
        <v>721</v>
      </c>
    </row>
    <row r="1320" spans="1:10" x14ac:dyDescent="0.35">
      <c r="A1320" t="s">
        <v>38</v>
      </c>
      <c r="B1320">
        <v>2021</v>
      </c>
      <c r="C1320" t="s">
        <v>27</v>
      </c>
      <c r="D1320" t="s">
        <v>19</v>
      </c>
      <c r="E1320" t="s">
        <v>13</v>
      </c>
      <c r="F1320" t="s">
        <v>14</v>
      </c>
      <c r="G1320">
        <v>2.6</v>
      </c>
      <c r="H1320">
        <v>164379</v>
      </c>
      <c r="I1320">
        <v>50817</v>
      </c>
      <c r="J1320">
        <v>4788</v>
      </c>
    </row>
    <row r="1321" spans="1:10" x14ac:dyDescent="0.35">
      <c r="A1321" t="s">
        <v>34</v>
      </c>
      <c r="B1321">
        <v>2011</v>
      </c>
      <c r="C1321" t="s">
        <v>16</v>
      </c>
      <c r="D1321" t="s">
        <v>36</v>
      </c>
      <c r="E1321" t="s">
        <v>30</v>
      </c>
      <c r="F1321" t="s">
        <v>18</v>
      </c>
      <c r="G1321">
        <v>2.1</v>
      </c>
      <c r="H1321">
        <v>113770</v>
      </c>
      <c r="I1321">
        <v>36043</v>
      </c>
      <c r="J1321">
        <v>4267</v>
      </c>
    </row>
    <row r="1322" spans="1:10" x14ac:dyDescent="0.35">
      <c r="A1322" t="s">
        <v>10</v>
      </c>
      <c r="B1322">
        <v>2022</v>
      </c>
      <c r="C1322" t="s">
        <v>21</v>
      </c>
      <c r="D1322" t="s">
        <v>26</v>
      </c>
      <c r="E1322" t="s">
        <v>30</v>
      </c>
      <c r="F1322" t="s">
        <v>18</v>
      </c>
      <c r="G1322">
        <v>2.8</v>
      </c>
      <c r="H1322">
        <v>1693</v>
      </c>
      <c r="I1322">
        <v>47210</v>
      </c>
      <c r="J1322">
        <v>2951</v>
      </c>
    </row>
    <row r="1323" spans="1:10" x14ac:dyDescent="0.35">
      <c r="A1323" t="s">
        <v>20</v>
      </c>
      <c r="B1323">
        <v>2017</v>
      </c>
      <c r="C1323" t="s">
        <v>23</v>
      </c>
      <c r="D1323" t="s">
        <v>36</v>
      </c>
      <c r="E1323" t="s">
        <v>30</v>
      </c>
      <c r="F1323" t="s">
        <v>18</v>
      </c>
      <c r="G1323">
        <v>3.8</v>
      </c>
      <c r="H1323">
        <v>155250</v>
      </c>
      <c r="I1323">
        <v>59598</v>
      </c>
      <c r="J1323">
        <v>777</v>
      </c>
    </row>
    <row r="1324" spans="1:10" x14ac:dyDescent="0.35">
      <c r="A1324" t="s">
        <v>38</v>
      </c>
      <c r="B1324">
        <v>2011</v>
      </c>
      <c r="C1324" t="s">
        <v>16</v>
      </c>
      <c r="D1324" t="s">
        <v>19</v>
      </c>
      <c r="E1324" t="s">
        <v>25</v>
      </c>
      <c r="F1324" t="s">
        <v>18</v>
      </c>
      <c r="G1324">
        <v>3.9</v>
      </c>
      <c r="H1324">
        <v>7082</v>
      </c>
      <c r="I1324">
        <v>35973</v>
      </c>
      <c r="J1324">
        <v>9174</v>
      </c>
    </row>
    <row r="1325" spans="1:10" x14ac:dyDescent="0.35">
      <c r="A1325" t="s">
        <v>38</v>
      </c>
      <c r="B1325">
        <v>2013</v>
      </c>
      <c r="C1325" t="s">
        <v>27</v>
      </c>
      <c r="D1325" t="s">
        <v>12</v>
      </c>
      <c r="E1325" t="s">
        <v>25</v>
      </c>
      <c r="F1325" t="s">
        <v>14</v>
      </c>
      <c r="G1325">
        <v>4.7</v>
      </c>
      <c r="H1325">
        <v>15071</v>
      </c>
      <c r="I1325">
        <v>68160</v>
      </c>
      <c r="J1325">
        <v>9729</v>
      </c>
    </row>
    <row r="1326" spans="1:10" x14ac:dyDescent="0.35">
      <c r="A1326" t="s">
        <v>10</v>
      </c>
      <c r="B1326">
        <v>2010</v>
      </c>
      <c r="C1326" t="s">
        <v>23</v>
      </c>
      <c r="D1326" t="s">
        <v>36</v>
      </c>
      <c r="E1326" t="s">
        <v>13</v>
      </c>
      <c r="F1326" t="s">
        <v>18</v>
      </c>
      <c r="G1326">
        <v>4.5999999999999996</v>
      </c>
      <c r="H1326">
        <v>142426</v>
      </c>
      <c r="I1326">
        <v>103490</v>
      </c>
      <c r="J1326">
        <v>4771</v>
      </c>
    </row>
    <row r="1327" spans="1:10" x14ac:dyDescent="0.35">
      <c r="A1327" t="s">
        <v>10</v>
      </c>
      <c r="B1327">
        <v>2024</v>
      </c>
      <c r="C1327" t="s">
        <v>11</v>
      </c>
      <c r="D1327" t="s">
        <v>24</v>
      </c>
      <c r="E1327" t="s">
        <v>13</v>
      </c>
      <c r="F1327" t="s">
        <v>18</v>
      </c>
      <c r="G1327">
        <v>2.5</v>
      </c>
      <c r="H1327">
        <v>138492</v>
      </c>
      <c r="I1327">
        <v>54502</v>
      </c>
      <c r="J1327">
        <v>894</v>
      </c>
    </row>
    <row r="1328" spans="1:10" x14ac:dyDescent="0.35">
      <c r="A1328" t="s">
        <v>29</v>
      </c>
      <c r="B1328">
        <v>2014</v>
      </c>
      <c r="C1328" t="s">
        <v>27</v>
      </c>
      <c r="D1328" t="s">
        <v>24</v>
      </c>
      <c r="E1328" t="s">
        <v>25</v>
      </c>
      <c r="F1328" t="s">
        <v>18</v>
      </c>
      <c r="G1328">
        <v>3.1</v>
      </c>
      <c r="H1328">
        <v>29447</v>
      </c>
      <c r="I1328">
        <v>90015</v>
      </c>
      <c r="J1328">
        <v>3788</v>
      </c>
    </row>
    <row r="1329" spans="1:10" x14ac:dyDescent="0.35">
      <c r="A1329" t="s">
        <v>34</v>
      </c>
      <c r="B1329">
        <v>2018</v>
      </c>
      <c r="C1329" t="s">
        <v>16</v>
      </c>
      <c r="D1329" t="s">
        <v>26</v>
      </c>
      <c r="E1329" t="s">
        <v>17</v>
      </c>
      <c r="F1329" t="s">
        <v>14</v>
      </c>
      <c r="G1329">
        <v>4.0999999999999996</v>
      </c>
      <c r="H1329">
        <v>123434</v>
      </c>
      <c r="I1329">
        <v>74495</v>
      </c>
      <c r="J1329">
        <v>1786</v>
      </c>
    </row>
    <row r="1330" spans="1:10" x14ac:dyDescent="0.35">
      <c r="A1330" t="s">
        <v>29</v>
      </c>
      <c r="B1330">
        <v>2010</v>
      </c>
      <c r="C1330" t="s">
        <v>27</v>
      </c>
      <c r="D1330" t="s">
        <v>12</v>
      </c>
      <c r="E1330" t="s">
        <v>30</v>
      </c>
      <c r="F1330" t="s">
        <v>18</v>
      </c>
      <c r="G1330">
        <v>4.7</v>
      </c>
      <c r="H1330">
        <v>183072</v>
      </c>
      <c r="I1330">
        <v>64169</v>
      </c>
      <c r="J1330">
        <v>335</v>
      </c>
    </row>
    <row r="1331" spans="1:10" x14ac:dyDescent="0.35">
      <c r="A1331" t="s">
        <v>37</v>
      </c>
      <c r="B1331">
        <v>2018</v>
      </c>
      <c r="C1331" t="s">
        <v>23</v>
      </c>
      <c r="D1331" t="s">
        <v>19</v>
      </c>
      <c r="E1331" t="s">
        <v>17</v>
      </c>
      <c r="F1331" t="s">
        <v>14</v>
      </c>
      <c r="G1331">
        <v>2.7</v>
      </c>
      <c r="H1331">
        <v>171574</v>
      </c>
      <c r="I1331">
        <v>45933</v>
      </c>
      <c r="J1331">
        <v>8572</v>
      </c>
    </row>
    <row r="1332" spans="1:10" x14ac:dyDescent="0.35">
      <c r="A1332" t="s">
        <v>10</v>
      </c>
      <c r="B1332">
        <v>2020</v>
      </c>
      <c r="C1332" t="s">
        <v>11</v>
      </c>
      <c r="D1332" t="s">
        <v>36</v>
      </c>
      <c r="E1332" t="s">
        <v>13</v>
      </c>
      <c r="F1332" t="s">
        <v>18</v>
      </c>
      <c r="G1332">
        <v>3.1</v>
      </c>
      <c r="H1332">
        <v>158108</v>
      </c>
      <c r="I1332">
        <v>99486</v>
      </c>
      <c r="J1332">
        <v>8148</v>
      </c>
    </row>
    <row r="1333" spans="1:10" x14ac:dyDescent="0.35">
      <c r="A1333" t="s">
        <v>35</v>
      </c>
      <c r="B1333">
        <v>2024</v>
      </c>
      <c r="C1333" t="s">
        <v>21</v>
      </c>
      <c r="D1333" t="s">
        <v>26</v>
      </c>
      <c r="E1333" t="s">
        <v>17</v>
      </c>
      <c r="F1333" t="s">
        <v>14</v>
      </c>
      <c r="G1333">
        <v>4.5999999999999996</v>
      </c>
      <c r="H1333">
        <v>116751</v>
      </c>
      <c r="I1333">
        <v>76064</v>
      </c>
      <c r="J1333">
        <v>6616</v>
      </c>
    </row>
    <row r="1334" spans="1:10" x14ac:dyDescent="0.35">
      <c r="A1334" t="s">
        <v>37</v>
      </c>
      <c r="B1334">
        <v>2017</v>
      </c>
      <c r="C1334" t="s">
        <v>21</v>
      </c>
      <c r="D1334" t="s">
        <v>12</v>
      </c>
      <c r="E1334" t="s">
        <v>25</v>
      </c>
      <c r="F1334" t="s">
        <v>18</v>
      </c>
      <c r="G1334">
        <v>2.8</v>
      </c>
      <c r="H1334">
        <v>91459</v>
      </c>
      <c r="I1334">
        <v>70414</v>
      </c>
      <c r="J1334">
        <v>2425</v>
      </c>
    </row>
    <row r="1335" spans="1:10" x14ac:dyDescent="0.35">
      <c r="A1335" t="s">
        <v>10</v>
      </c>
      <c r="B1335">
        <v>2015</v>
      </c>
      <c r="C1335" t="s">
        <v>27</v>
      </c>
      <c r="D1335" t="s">
        <v>12</v>
      </c>
      <c r="E1335" t="s">
        <v>25</v>
      </c>
      <c r="F1335" t="s">
        <v>18</v>
      </c>
      <c r="G1335">
        <v>3.2</v>
      </c>
      <c r="H1335">
        <v>107499</v>
      </c>
      <c r="I1335">
        <v>76417</v>
      </c>
      <c r="J1335">
        <v>9696</v>
      </c>
    </row>
    <row r="1336" spans="1:10" x14ac:dyDescent="0.35">
      <c r="A1336" t="s">
        <v>10</v>
      </c>
      <c r="B1336">
        <v>2016</v>
      </c>
      <c r="C1336" t="s">
        <v>11</v>
      </c>
      <c r="D1336" t="s">
        <v>36</v>
      </c>
      <c r="E1336" t="s">
        <v>25</v>
      </c>
      <c r="F1336" t="s">
        <v>18</v>
      </c>
      <c r="G1336">
        <v>4.7</v>
      </c>
      <c r="H1336">
        <v>13892</v>
      </c>
      <c r="I1336">
        <v>90986</v>
      </c>
      <c r="J1336">
        <v>5451</v>
      </c>
    </row>
    <row r="1337" spans="1:10" x14ac:dyDescent="0.35">
      <c r="A1337" t="s">
        <v>15</v>
      </c>
      <c r="B1337">
        <v>2012</v>
      </c>
      <c r="C1337" t="s">
        <v>23</v>
      </c>
      <c r="D1337" t="s">
        <v>12</v>
      </c>
      <c r="E1337" t="s">
        <v>13</v>
      </c>
      <c r="F1337" t="s">
        <v>18</v>
      </c>
      <c r="G1337">
        <v>4.3</v>
      </c>
      <c r="H1337">
        <v>176274</v>
      </c>
      <c r="I1337">
        <v>112544</v>
      </c>
      <c r="J1337">
        <v>8791</v>
      </c>
    </row>
    <row r="1338" spans="1:10" x14ac:dyDescent="0.35">
      <c r="A1338" t="s">
        <v>22</v>
      </c>
      <c r="B1338">
        <v>2023</v>
      </c>
      <c r="C1338" t="s">
        <v>32</v>
      </c>
      <c r="D1338" t="s">
        <v>19</v>
      </c>
      <c r="E1338" t="s">
        <v>17</v>
      </c>
      <c r="F1338" t="s">
        <v>18</v>
      </c>
      <c r="G1338">
        <v>2.4</v>
      </c>
      <c r="H1338">
        <v>57157</v>
      </c>
      <c r="I1338">
        <v>83315</v>
      </c>
      <c r="J1338">
        <v>2580</v>
      </c>
    </row>
    <row r="1339" spans="1:10" x14ac:dyDescent="0.35">
      <c r="A1339" t="s">
        <v>20</v>
      </c>
      <c r="B1339">
        <v>2024</v>
      </c>
      <c r="C1339" t="s">
        <v>27</v>
      </c>
      <c r="D1339" t="s">
        <v>28</v>
      </c>
      <c r="E1339" t="s">
        <v>13</v>
      </c>
      <c r="F1339" t="s">
        <v>14</v>
      </c>
      <c r="G1339">
        <v>2.6</v>
      </c>
      <c r="H1339">
        <v>49693</v>
      </c>
      <c r="I1339">
        <v>66906</v>
      </c>
      <c r="J1339">
        <v>9148</v>
      </c>
    </row>
    <row r="1340" spans="1:10" x14ac:dyDescent="0.35">
      <c r="A1340" t="s">
        <v>29</v>
      </c>
      <c r="B1340">
        <v>2010</v>
      </c>
      <c r="C1340" t="s">
        <v>16</v>
      </c>
      <c r="D1340" t="s">
        <v>36</v>
      </c>
      <c r="E1340" t="s">
        <v>25</v>
      </c>
      <c r="F1340" t="s">
        <v>18</v>
      </c>
      <c r="G1340">
        <v>2.7</v>
      </c>
      <c r="H1340">
        <v>1051</v>
      </c>
      <c r="I1340">
        <v>108462</v>
      </c>
      <c r="J1340">
        <v>638</v>
      </c>
    </row>
    <row r="1341" spans="1:10" x14ac:dyDescent="0.35">
      <c r="A1341" t="s">
        <v>33</v>
      </c>
      <c r="B1341">
        <v>2014</v>
      </c>
      <c r="C1341" t="s">
        <v>32</v>
      </c>
      <c r="D1341" t="s">
        <v>36</v>
      </c>
      <c r="E1341" t="s">
        <v>13</v>
      </c>
      <c r="F1341" t="s">
        <v>14</v>
      </c>
      <c r="G1341">
        <v>4.7</v>
      </c>
      <c r="H1341">
        <v>23308</v>
      </c>
      <c r="I1341">
        <v>55674</v>
      </c>
      <c r="J1341">
        <v>879</v>
      </c>
    </row>
    <row r="1342" spans="1:10" x14ac:dyDescent="0.35">
      <c r="A1342" t="s">
        <v>20</v>
      </c>
      <c r="B1342">
        <v>2023</v>
      </c>
      <c r="C1342" t="s">
        <v>21</v>
      </c>
      <c r="D1342" t="s">
        <v>26</v>
      </c>
      <c r="E1342" t="s">
        <v>13</v>
      </c>
      <c r="F1342" t="s">
        <v>14</v>
      </c>
      <c r="G1342">
        <v>5</v>
      </c>
      <c r="H1342">
        <v>59118</v>
      </c>
      <c r="I1342">
        <v>43018</v>
      </c>
      <c r="J1342">
        <v>6441</v>
      </c>
    </row>
    <row r="1343" spans="1:10" x14ac:dyDescent="0.35">
      <c r="A1343" t="s">
        <v>31</v>
      </c>
      <c r="B1343">
        <v>2021</v>
      </c>
      <c r="C1343" t="s">
        <v>32</v>
      </c>
      <c r="D1343" t="s">
        <v>26</v>
      </c>
      <c r="E1343" t="s">
        <v>30</v>
      </c>
      <c r="F1343" t="s">
        <v>14</v>
      </c>
      <c r="G1343">
        <v>4.2</v>
      </c>
      <c r="H1343">
        <v>180290</v>
      </c>
      <c r="I1343">
        <v>94893</v>
      </c>
      <c r="J1343">
        <v>2227</v>
      </c>
    </row>
    <row r="1344" spans="1:10" x14ac:dyDescent="0.35">
      <c r="A1344" t="s">
        <v>29</v>
      </c>
      <c r="B1344">
        <v>2021</v>
      </c>
      <c r="C1344" t="s">
        <v>23</v>
      </c>
      <c r="D1344" t="s">
        <v>28</v>
      </c>
      <c r="E1344" t="s">
        <v>17</v>
      </c>
      <c r="F1344" t="s">
        <v>18</v>
      </c>
      <c r="G1344">
        <v>3.2</v>
      </c>
      <c r="H1344">
        <v>142911</v>
      </c>
      <c r="I1344">
        <v>71212</v>
      </c>
      <c r="J1344">
        <v>5723</v>
      </c>
    </row>
    <row r="1345" spans="1:10" x14ac:dyDescent="0.35">
      <c r="A1345" t="s">
        <v>31</v>
      </c>
      <c r="B1345">
        <v>2011</v>
      </c>
      <c r="C1345" t="s">
        <v>23</v>
      </c>
      <c r="D1345" t="s">
        <v>24</v>
      </c>
      <c r="E1345" t="s">
        <v>25</v>
      </c>
      <c r="F1345" t="s">
        <v>18</v>
      </c>
      <c r="G1345">
        <v>1.5</v>
      </c>
      <c r="H1345">
        <v>176697</v>
      </c>
      <c r="I1345">
        <v>68650</v>
      </c>
      <c r="J1345">
        <v>5816</v>
      </c>
    </row>
    <row r="1346" spans="1:10" x14ac:dyDescent="0.35">
      <c r="A1346" t="s">
        <v>22</v>
      </c>
      <c r="B1346">
        <v>2023</v>
      </c>
      <c r="C1346" t="s">
        <v>16</v>
      </c>
      <c r="D1346" t="s">
        <v>26</v>
      </c>
      <c r="E1346" t="s">
        <v>13</v>
      </c>
      <c r="F1346" t="s">
        <v>14</v>
      </c>
      <c r="G1346">
        <v>3.9</v>
      </c>
      <c r="H1346">
        <v>37372</v>
      </c>
      <c r="I1346">
        <v>33604</v>
      </c>
      <c r="J1346">
        <v>4547</v>
      </c>
    </row>
    <row r="1347" spans="1:10" x14ac:dyDescent="0.35">
      <c r="A1347" t="s">
        <v>22</v>
      </c>
      <c r="B1347">
        <v>2014</v>
      </c>
      <c r="C1347" t="s">
        <v>11</v>
      </c>
      <c r="D1347" t="s">
        <v>28</v>
      </c>
      <c r="E1347" t="s">
        <v>30</v>
      </c>
      <c r="F1347" t="s">
        <v>18</v>
      </c>
      <c r="G1347">
        <v>2.9</v>
      </c>
      <c r="H1347">
        <v>101187</v>
      </c>
      <c r="I1347">
        <v>62331</v>
      </c>
      <c r="J1347">
        <v>863</v>
      </c>
    </row>
    <row r="1348" spans="1:10" x14ac:dyDescent="0.35">
      <c r="A1348" t="s">
        <v>29</v>
      </c>
      <c r="B1348">
        <v>2017</v>
      </c>
      <c r="C1348" t="s">
        <v>23</v>
      </c>
      <c r="D1348" t="s">
        <v>24</v>
      </c>
      <c r="E1348" t="s">
        <v>17</v>
      </c>
      <c r="F1348" t="s">
        <v>18</v>
      </c>
      <c r="G1348">
        <v>3.7</v>
      </c>
      <c r="H1348">
        <v>122633</v>
      </c>
      <c r="I1348">
        <v>54503</v>
      </c>
      <c r="J1348">
        <v>1341</v>
      </c>
    </row>
    <row r="1349" spans="1:10" x14ac:dyDescent="0.35">
      <c r="A1349" t="s">
        <v>20</v>
      </c>
      <c r="B1349">
        <v>2020</v>
      </c>
      <c r="C1349" t="s">
        <v>11</v>
      </c>
      <c r="D1349" t="s">
        <v>26</v>
      </c>
      <c r="E1349" t="s">
        <v>13</v>
      </c>
      <c r="F1349" t="s">
        <v>14</v>
      </c>
      <c r="G1349">
        <v>3.6</v>
      </c>
      <c r="H1349">
        <v>169394</v>
      </c>
      <c r="I1349">
        <v>77216</v>
      </c>
      <c r="J1349">
        <v>952</v>
      </c>
    </row>
    <row r="1350" spans="1:10" x14ac:dyDescent="0.35">
      <c r="A1350" t="s">
        <v>38</v>
      </c>
      <c r="B1350">
        <v>2018</v>
      </c>
      <c r="C1350" t="s">
        <v>21</v>
      </c>
      <c r="D1350" t="s">
        <v>12</v>
      </c>
      <c r="E1350" t="s">
        <v>25</v>
      </c>
      <c r="F1350" t="s">
        <v>18</v>
      </c>
      <c r="G1350">
        <v>3.2</v>
      </c>
      <c r="H1350">
        <v>171776</v>
      </c>
      <c r="I1350">
        <v>71587</v>
      </c>
      <c r="J1350">
        <v>329</v>
      </c>
    </row>
    <row r="1351" spans="1:10" x14ac:dyDescent="0.35">
      <c r="A1351" t="s">
        <v>34</v>
      </c>
      <c r="B1351">
        <v>2011</v>
      </c>
      <c r="C1351" t="s">
        <v>27</v>
      </c>
      <c r="D1351" t="s">
        <v>24</v>
      </c>
      <c r="E1351" t="s">
        <v>13</v>
      </c>
      <c r="F1351" t="s">
        <v>18</v>
      </c>
      <c r="G1351">
        <v>4.8</v>
      </c>
      <c r="H1351">
        <v>42199</v>
      </c>
      <c r="I1351">
        <v>70170</v>
      </c>
      <c r="J1351">
        <v>1413</v>
      </c>
    </row>
    <row r="1352" spans="1:10" x14ac:dyDescent="0.35">
      <c r="A1352" t="s">
        <v>31</v>
      </c>
      <c r="B1352">
        <v>2021</v>
      </c>
      <c r="C1352" t="s">
        <v>16</v>
      </c>
      <c r="D1352" t="s">
        <v>12</v>
      </c>
      <c r="E1352" t="s">
        <v>13</v>
      </c>
      <c r="F1352" t="s">
        <v>18</v>
      </c>
      <c r="G1352">
        <v>1.6</v>
      </c>
      <c r="H1352">
        <v>88579</v>
      </c>
      <c r="I1352">
        <v>83948</v>
      </c>
      <c r="J1352">
        <v>4597</v>
      </c>
    </row>
    <row r="1353" spans="1:10" x14ac:dyDescent="0.35">
      <c r="A1353" t="s">
        <v>37</v>
      </c>
      <c r="B1353">
        <v>2012</v>
      </c>
      <c r="C1353" t="s">
        <v>11</v>
      </c>
      <c r="D1353" t="s">
        <v>28</v>
      </c>
      <c r="E1353" t="s">
        <v>13</v>
      </c>
      <c r="F1353" t="s">
        <v>18</v>
      </c>
      <c r="G1353">
        <v>4</v>
      </c>
      <c r="H1353">
        <v>44303</v>
      </c>
      <c r="I1353">
        <v>45758</v>
      </c>
      <c r="J1353">
        <v>6062</v>
      </c>
    </row>
    <row r="1354" spans="1:10" x14ac:dyDescent="0.35">
      <c r="A1354" t="s">
        <v>15</v>
      </c>
      <c r="B1354">
        <v>2012</v>
      </c>
      <c r="C1354" t="s">
        <v>16</v>
      </c>
      <c r="D1354" t="s">
        <v>19</v>
      </c>
      <c r="E1354" t="s">
        <v>25</v>
      </c>
      <c r="F1354" t="s">
        <v>18</v>
      </c>
      <c r="G1354">
        <v>2.9</v>
      </c>
      <c r="H1354">
        <v>171718</v>
      </c>
      <c r="I1354">
        <v>97052</v>
      </c>
      <c r="J1354">
        <v>3452</v>
      </c>
    </row>
    <row r="1355" spans="1:10" x14ac:dyDescent="0.35">
      <c r="A1355" t="s">
        <v>37</v>
      </c>
      <c r="B1355">
        <v>2010</v>
      </c>
      <c r="C1355" t="s">
        <v>16</v>
      </c>
      <c r="D1355" t="s">
        <v>26</v>
      </c>
      <c r="E1355" t="s">
        <v>17</v>
      </c>
      <c r="F1355" t="s">
        <v>18</v>
      </c>
      <c r="G1355">
        <v>4</v>
      </c>
      <c r="H1355">
        <v>168305</v>
      </c>
      <c r="I1355">
        <v>115411</v>
      </c>
      <c r="J1355">
        <v>1488</v>
      </c>
    </row>
    <row r="1356" spans="1:10" x14ac:dyDescent="0.35">
      <c r="A1356" t="s">
        <v>10</v>
      </c>
      <c r="B1356">
        <v>2017</v>
      </c>
      <c r="C1356" t="s">
        <v>32</v>
      </c>
      <c r="D1356" t="s">
        <v>28</v>
      </c>
      <c r="E1356" t="s">
        <v>25</v>
      </c>
      <c r="F1356" t="s">
        <v>14</v>
      </c>
      <c r="G1356">
        <v>3.9</v>
      </c>
      <c r="H1356">
        <v>42520</v>
      </c>
      <c r="I1356">
        <v>38777</v>
      </c>
      <c r="J1356">
        <v>6807</v>
      </c>
    </row>
    <row r="1357" spans="1:10" x14ac:dyDescent="0.35">
      <c r="A1357" t="s">
        <v>20</v>
      </c>
      <c r="B1357">
        <v>2015</v>
      </c>
      <c r="C1357" t="s">
        <v>16</v>
      </c>
      <c r="D1357" t="s">
        <v>36</v>
      </c>
      <c r="E1357" t="s">
        <v>17</v>
      </c>
      <c r="F1357" t="s">
        <v>18</v>
      </c>
      <c r="G1357">
        <v>1.5</v>
      </c>
      <c r="H1357">
        <v>81806</v>
      </c>
      <c r="I1357">
        <v>76510</v>
      </c>
      <c r="J1357">
        <v>4911</v>
      </c>
    </row>
    <row r="1358" spans="1:10" x14ac:dyDescent="0.35">
      <c r="A1358" t="s">
        <v>33</v>
      </c>
      <c r="B1358">
        <v>2021</v>
      </c>
      <c r="C1358" t="s">
        <v>23</v>
      </c>
      <c r="D1358" t="s">
        <v>36</v>
      </c>
      <c r="E1358" t="s">
        <v>13</v>
      </c>
      <c r="F1358" t="s">
        <v>18</v>
      </c>
      <c r="G1358">
        <v>2.5</v>
      </c>
      <c r="H1358">
        <v>57736</v>
      </c>
      <c r="I1358">
        <v>49523</v>
      </c>
      <c r="J1358">
        <v>3788</v>
      </c>
    </row>
    <row r="1359" spans="1:10" x14ac:dyDescent="0.35">
      <c r="A1359" t="s">
        <v>31</v>
      </c>
      <c r="B1359">
        <v>2022</v>
      </c>
      <c r="C1359" t="s">
        <v>11</v>
      </c>
      <c r="D1359" t="s">
        <v>26</v>
      </c>
      <c r="E1359" t="s">
        <v>25</v>
      </c>
      <c r="F1359" t="s">
        <v>18</v>
      </c>
      <c r="G1359">
        <v>2.2000000000000002</v>
      </c>
      <c r="H1359">
        <v>5898</v>
      </c>
      <c r="I1359">
        <v>35750</v>
      </c>
      <c r="J1359">
        <v>9081</v>
      </c>
    </row>
    <row r="1360" spans="1:10" x14ac:dyDescent="0.35">
      <c r="A1360" t="s">
        <v>22</v>
      </c>
      <c r="B1360">
        <v>2017</v>
      </c>
      <c r="C1360" t="s">
        <v>27</v>
      </c>
      <c r="D1360" t="s">
        <v>36</v>
      </c>
      <c r="E1360" t="s">
        <v>25</v>
      </c>
      <c r="F1360" t="s">
        <v>18</v>
      </c>
      <c r="G1360">
        <v>2.1</v>
      </c>
      <c r="H1360">
        <v>54324</v>
      </c>
      <c r="I1360">
        <v>91882</v>
      </c>
      <c r="J1360">
        <v>7571</v>
      </c>
    </row>
    <row r="1361" spans="1:10" x14ac:dyDescent="0.35">
      <c r="A1361" t="s">
        <v>33</v>
      </c>
      <c r="B1361">
        <v>2020</v>
      </c>
      <c r="C1361" t="s">
        <v>23</v>
      </c>
      <c r="D1361" t="s">
        <v>36</v>
      </c>
      <c r="E1361" t="s">
        <v>25</v>
      </c>
      <c r="F1361" t="s">
        <v>18</v>
      </c>
      <c r="G1361">
        <v>4</v>
      </c>
      <c r="H1361">
        <v>135718</v>
      </c>
      <c r="I1361">
        <v>34971</v>
      </c>
      <c r="J1361">
        <v>5050</v>
      </c>
    </row>
    <row r="1362" spans="1:10" x14ac:dyDescent="0.35">
      <c r="A1362" t="s">
        <v>15</v>
      </c>
      <c r="B1362">
        <v>2018</v>
      </c>
      <c r="C1362" t="s">
        <v>11</v>
      </c>
      <c r="D1362" t="s">
        <v>26</v>
      </c>
      <c r="E1362" t="s">
        <v>30</v>
      </c>
      <c r="F1362" t="s">
        <v>14</v>
      </c>
      <c r="G1362">
        <v>2.2999999999999998</v>
      </c>
      <c r="H1362">
        <v>20438</v>
      </c>
      <c r="I1362">
        <v>87790</v>
      </c>
      <c r="J1362">
        <v>6053</v>
      </c>
    </row>
    <row r="1363" spans="1:10" x14ac:dyDescent="0.35">
      <c r="A1363" t="s">
        <v>20</v>
      </c>
      <c r="B1363">
        <v>2014</v>
      </c>
      <c r="C1363" t="s">
        <v>11</v>
      </c>
      <c r="D1363" t="s">
        <v>12</v>
      </c>
      <c r="E1363" t="s">
        <v>13</v>
      </c>
      <c r="F1363" t="s">
        <v>14</v>
      </c>
      <c r="G1363">
        <v>3.2</v>
      </c>
      <c r="H1363">
        <v>164482</v>
      </c>
      <c r="I1363">
        <v>39423</v>
      </c>
      <c r="J1363">
        <v>6934</v>
      </c>
    </row>
    <row r="1364" spans="1:10" x14ac:dyDescent="0.35">
      <c r="A1364" t="s">
        <v>20</v>
      </c>
      <c r="B1364">
        <v>2023</v>
      </c>
      <c r="C1364" t="s">
        <v>11</v>
      </c>
      <c r="D1364" t="s">
        <v>36</v>
      </c>
      <c r="E1364" t="s">
        <v>13</v>
      </c>
      <c r="F1364" t="s">
        <v>18</v>
      </c>
      <c r="G1364">
        <v>2.4</v>
      </c>
      <c r="H1364">
        <v>128514</v>
      </c>
      <c r="I1364">
        <v>109092</v>
      </c>
      <c r="J1364">
        <v>6547</v>
      </c>
    </row>
    <row r="1365" spans="1:10" x14ac:dyDescent="0.35">
      <c r="A1365" t="s">
        <v>31</v>
      </c>
      <c r="B1365">
        <v>2021</v>
      </c>
      <c r="C1365" t="s">
        <v>21</v>
      </c>
      <c r="D1365" t="s">
        <v>26</v>
      </c>
      <c r="E1365" t="s">
        <v>25</v>
      </c>
      <c r="F1365" t="s">
        <v>14</v>
      </c>
      <c r="G1365">
        <v>3.5</v>
      </c>
      <c r="H1365">
        <v>15243</v>
      </c>
      <c r="I1365">
        <v>59038</v>
      </c>
      <c r="J1365">
        <v>8592</v>
      </c>
    </row>
    <row r="1366" spans="1:10" x14ac:dyDescent="0.35">
      <c r="A1366" t="s">
        <v>34</v>
      </c>
      <c r="B1366">
        <v>2023</v>
      </c>
      <c r="C1366" t="s">
        <v>21</v>
      </c>
      <c r="D1366" t="s">
        <v>26</v>
      </c>
      <c r="E1366" t="s">
        <v>17</v>
      </c>
      <c r="F1366" t="s">
        <v>18</v>
      </c>
      <c r="G1366">
        <v>4</v>
      </c>
      <c r="H1366">
        <v>31766</v>
      </c>
      <c r="I1366">
        <v>92328</v>
      </c>
      <c r="J1366">
        <v>162</v>
      </c>
    </row>
    <row r="1367" spans="1:10" x14ac:dyDescent="0.35">
      <c r="A1367" t="s">
        <v>37</v>
      </c>
      <c r="B1367">
        <v>2012</v>
      </c>
      <c r="C1367" t="s">
        <v>27</v>
      </c>
      <c r="D1367" t="s">
        <v>19</v>
      </c>
      <c r="E1367" t="s">
        <v>13</v>
      </c>
      <c r="F1367" t="s">
        <v>14</v>
      </c>
      <c r="G1367">
        <v>2.7</v>
      </c>
      <c r="H1367">
        <v>129957</v>
      </c>
      <c r="I1367">
        <v>112224</v>
      </c>
      <c r="J1367">
        <v>4815</v>
      </c>
    </row>
    <row r="1368" spans="1:10" x14ac:dyDescent="0.35">
      <c r="A1368" t="s">
        <v>34</v>
      </c>
      <c r="B1368">
        <v>2014</v>
      </c>
      <c r="C1368" t="s">
        <v>11</v>
      </c>
      <c r="D1368" t="s">
        <v>28</v>
      </c>
      <c r="E1368" t="s">
        <v>30</v>
      </c>
      <c r="F1368" t="s">
        <v>18</v>
      </c>
      <c r="G1368">
        <v>3.6</v>
      </c>
      <c r="H1368">
        <v>189902</v>
      </c>
      <c r="I1368">
        <v>83734</v>
      </c>
      <c r="J1368">
        <v>9256</v>
      </c>
    </row>
    <row r="1369" spans="1:10" x14ac:dyDescent="0.35">
      <c r="A1369" t="s">
        <v>34</v>
      </c>
      <c r="B1369">
        <v>2014</v>
      </c>
      <c r="C1369" t="s">
        <v>16</v>
      </c>
      <c r="D1369" t="s">
        <v>24</v>
      </c>
      <c r="E1369" t="s">
        <v>17</v>
      </c>
      <c r="F1369" t="s">
        <v>18</v>
      </c>
      <c r="G1369">
        <v>4.4000000000000004</v>
      </c>
      <c r="H1369">
        <v>167126</v>
      </c>
      <c r="I1369">
        <v>114460</v>
      </c>
      <c r="J1369">
        <v>4486</v>
      </c>
    </row>
    <row r="1370" spans="1:10" x14ac:dyDescent="0.35">
      <c r="A1370" t="s">
        <v>34</v>
      </c>
      <c r="B1370">
        <v>2014</v>
      </c>
      <c r="C1370" t="s">
        <v>32</v>
      </c>
      <c r="D1370" t="s">
        <v>19</v>
      </c>
      <c r="E1370" t="s">
        <v>25</v>
      </c>
      <c r="F1370" t="s">
        <v>14</v>
      </c>
      <c r="G1370">
        <v>1.8</v>
      </c>
      <c r="H1370">
        <v>85881</v>
      </c>
      <c r="I1370">
        <v>46480</v>
      </c>
      <c r="J1370">
        <v>6756</v>
      </c>
    </row>
    <row r="1371" spans="1:10" x14ac:dyDescent="0.35">
      <c r="A1371" t="s">
        <v>34</v>
      </c>
      <c r="B1371">
        <v>2012</v>
      </c>
      <c r="C1371" t="s">
        <v>27</v>
      </c>
      <c r="D1371" t="s">
        <v>19</v>
      </c>
      <c r="E1371" t="s">
        <v>25</v>
      </c>
      <c r="F1371" t="s">
        <v>14</v>
      </c>
      <c r="G1371">
        <v>4</v>
      </c>
      <c r="H1371">
        <v>136232</v>
      </c>
      <c r="I1371">
        <v>114709</v>
      </c>
      <c r="J1371">
        <v>4596</v>
      </c>
    </row>
    <row r="1372" spans="1:10" x14ac:dyDescent="0.35">
      <c r="A1372" t="s">
        <v>29</v>
      </c>
      <c r="B1372">
        <v>2020</v>
      </c>
      <c r="C1372" t="s">
        <v>16</v>
      </c>
      <c r="D1372" t="s">
        <v>26</v>
      </c>
      <c r="E1372" t="s">
        <v>30</v>
      </c>
      <c r="F1372" t="s">
        <v>14</v>
      </c>
      <c r="G1372">
        <v>2.6</v>
      </c>
      <c r="H1372">
        <v>30064</v>
      </c>
      <c r="I1372">
        <v>106362</v>
      </c>
      <c r="J1372">
        <v>5113</v>
      </c>
    </row>
    <row r="1373" spans="1:10" x14ac:dyDescent="0.35">
      <c r="A1373" t="s">
        <v>38</v>
      </c>
      <c r="B1373">
        <v>2023</v>
      </c>
      <c r="C1373" t="s">
        <v>27</v>
      </c>
      <c r="D1373" t="s">
        <v>19</v>
      </c>
      <c r="E1373" t="s">
        <v>13</v>
      </c>
      <c r="F1373" t="s">
        <v>14</v>
      </c>
      <c r="G1373">
        <v>1.9</v>
      </c>
      <c r="H1373">
        <v>14909</v>
      </c>
      <c r="I1373">
        <v>92457</v>
      </c>
      <c r="J1373">
        <v>8293</v>
      </c>
    </row>
    <row r="1374" spans="1:10" x14ac:dyDescent="0.35">
      <c r="A1374" t="s">
        <v>34</v>
      </c>
      <c r="B1374">
        <v>2019</v>
      </c>
      <c r="C1374" t="s">
        <v>32</v>
      </c>
      <c r="D1374" t="s">
        <v>28</v>
      </c>
      <c r="E1374" t="s">
        <v>13</v>
      </c>
      <c r="F1374" t="s">
        <v>14</v>
      </c>
      <c r="G1374">
        <v>3.4</v>
      </c>
      <c r="H1374">
        <v>5596</v>
      </c>
      <c r="I1374">
        <v>73337</v>
      </c>
      <c r="J1374">
        <v>7460</v>
      </c>
    </row>
    <row r="1375" spans="1:10" x14ac:dyDescent="0.35">
      <c r="A1375" t="s">
        <v>29</v>
      </c>
      <c r="B1375">
        <v>2023</v>
      </c>
      <c r="C1375" t="s">
        <v>23</v>
      </c>
      <c r="D1375" t="s">
        <v>28</v>
      </c>
      <c r="E1375" t="s">
        <v>13</v>
      </c>
      <c r="F1375" t="s">
        <v>14</v>
      </c>
      <c r="G1375">
        <v>2.2999999999999998</v>
      </c>
      <c r="H1375">
        <v>25938</v>
      </c>
      <c r="I1375">
        <v>67944</v>
      </c>
      <c r="J1375">
        <v>1715</v>
      </c>
    </row>
    <row r="1376" spans="1:10" x14ac:dyDescent="0.35">
      <c r="A1376" t="s">
        <v>37</v>
      </c>
      <c r="B1376">
        <v>2013</v>
      </c>
      <c r="C1376" t="s">
        <v>11</v>
      </c>
      <c r="D1376" t="s">
        <v>36</v>
      </c>
      <c r="E1376" t="s">
        <v>17</v>
      </c>
      <c r="F1376" t="s">
        <v>18</v>
      </c>
      <c r="G1376">
        <v>4.4000000000000004</v>
      </c>
      <c r="H1376">
        <v>22909</v>
      </c>
      <c r="I1376">
        <v>47801</v>
      </c>
      <c r="J1376">
        <v>4124</v>
      </c>
    </row>
    <row r="1377" spans="1:10" x14ac:dyDescent="0.35">
      <c r="A1377" t="s">
        <v>37</v>
      </c>
      <c r="B1377">
        <v>2018</v>
      </c>
      <c r="C1377" t="s">
        <v>11</v>
      </c>
      <c r="D1377" t="s">
        <v>24</v>
      </c>
      <c r="E1377" t="s">
        <v>30</v>
      </c>
      <c r="F1377" t="s">
        <v>14</v>
      </c>
      <c r="G1377">
        <v>1.7</v>
      </c>
      <c r="H1377">
        <v>133078</v>
      </c>
      <c r="I1377">
        <v>99327</v>
      </c>
      <c r="J1377">
        <v>9861</v>
      </c>
    </row>
    <row r="1378" spans="1:10" x14ac:dyDescent="0.35">
      <c r="A1378" t="s">
        <v>33</v>
      </c>
      <c r="B1378">
        <v>2022</v>
      </c>
      <c r="C1378" t="s">
        <v>11</v>
      </c>
      <c r="D1378" t="s">
        <v>36</v>
      </c>
      <c r="E1378" t="s">
        <v>17</v>
      </c>
      <c r="F1378" t="s">
        <v>18</v>
      </c>
      <c r="G1378">
        <v>1.8</v>
      </c>
      <c r="H1378">
        <v>96592</v>
      </c>
      <c r="I1378">
        <v>112298</v>
      </c>
      <c r="J1378">
        <v>1551</v>
      </c>
    </row>
    <row r="1379" spans="1:10" x14ac:dyDescent="0.35">
      <c r="A1379" t="s">
        <v>34</v>
      </c>
      <c r="B1379">
        <v>2019</v>
      </c>
      <c r="C1379" t="s">
        <v>21</v>
      </c>
      <c r="D1379" t="s">
        <v>12</v>
      </c>
      <c r="E1379" t="s">
        <v>30</v>
      </c>
      <c r="F1379" t="s">
        <v>18</v>
      </c>
      <c r="G1379">
        <v>3.3</v>
      </c>
      <c r="H1379">
        <v>28680</v>
      </c>
      <c r="I1379">
        <v>94774</v>
      </c>
      <c r="J1379">
        <v>7634</v>
      </c>
    </row>
    <row r="1380" spans="1:10" x14ac:dyDescent="0.35">
      <c r="A1380" t="s">
        <v>37</v>
      </c>
      <c r="B1380">
        <v>2018</v>
      </c>
      <c r="C1380" t="s">
        <v>16</v>
      </c>
      <c r="D1380" t="s">
        <v>24</v>
      </c>
      <c r="E1380" t="s">
        <v>30</v>
      </c>
      <c r="F1380" t="s">
        <v>14</v>
      </c>
      <c r="G1380">
        <v>3.6</v>
      </c>
      <c r="H1380">
        <v>133118</v>
      </c>
      <c r="I1380">
        <v>55757</v>
      </c>
      <c r="J1380">
        <v>3242</v>
      </c>
    </row>
    <row r="1381" spans="1:10" x14ac:dyDescent="0.35">
      <c r="A1381" t="s">
        <v>35</v>
      </c>
      <c r="B1381">
        <v>2011</v>
      </c>
      <c r="C1381" t="s">
        <v>11</v>
      </c>
      <c r="D1381" t="s">
        <v>19</v>
      </c>
      <c r="E1381" t="s">
        <v>30</v>
      </c>
      <c r="F1381" t="s">
        <v>18</v>
      </c>
      <c r="G1381">
        <v>4.0999999999999996</v>
      </c>
      <c r="H1381">
        <v>114108</v>
      </c>
      <c r="I1381">
        <v>44467</v>
      </c>
      <c r="J1381">
        <v>6998</v>
      </c>
    </row>
    <row r="1382" spans="1:10" x14ac:dyDescent="0.35">
      <c r="A1382" t="s">
        <v>31</v>
      </c>
      <c r="B1382">
        <v>2017</v>
      </c>
      <c r="C1382" t="s">
        <v>23</v>
      </c>
      <c r="D1382" t="s">
        <v>24</v>
      </c>
      <c r="E1382" t="s">
        <v>17</v>
      </c>
      <c r="F1382" t="s">
        <v>14</v>
      </c>
      <c r="G1382">
        <v>2.4</v>
      </c>
      <c r="H1382">
        <v>117172</v>
      </c>
      <c r="I1382">
        <v>71476</v>
      </c>
      <c r="J1382">
        <v>1750</v>
      </c>
    </row>
    <row r="1383" spans="1:10" x14ac:dyDescent="0.35">
      <c r="A1383" t="s">
        <v>31</v>
      </c>
      <c r="B1383">
        <v>2017</v>
      </c>
      <c r="C1383" t="s">
        <v>11</v>
      </c>
      <c r="D1383" t="s">
        <v>19</v>
      </c>
      <c r="E1383" t="s">
        <v>17</v>
      </c>
      <c r="F1383" t="s">
        <v>14</v>
      </c>
      <c r="G1383">
        <v>4.4000000000000004</v>
      </c>
      <c r="H1383">
        <v>89959</v>
      </c>
      <c r="I1383">
        <v>40642</v>
      </c>
      <c r="J1383">
        <v>4910</v>
      </c>
    </row>
    <row r="1384" spans="1:10" x14ac:dyDescent="0.35">
      <c r="A1384" t="s">
        <v>31</v>
      </c>
      <c r="B1384">
        <v>2016</v>
      </c>
      <c r="C1384" t="s">
        <v>23</v>
      </c>
      <c r="D1384" t="s">
        <v>12</v>
      </c>
      <c r="E1384" t="s">
        <v>13</v>
      </c>
      <c r="F1384" t="s">
        <v>14</v>
      </c>
      <c r="G1384">
        <v>4.8</v>
      </c>
      <c r="H1384">
        <v>18151</v>
      </c>
      <c r="I1384">
        <v>106088</v>
      </c>
      <c r="J1384">
        <v>8442</v>
      </c>
    </row>
    <row r="1385" spans="1:10" x14ac:dyDescent="0.35">
      <c r="A1385" t="s">
        <v>20</v>
      </c>
      <c r="B1385">
        <v>2017</v>
      </c>
      <c r="C1385" t="s">
        <v>32</v>
      </c>
      <c r="D1385" t="s">
        <v>28</v>
      </c>
      <c r="E1385" t="s">
        <v>13</v>
      </c>
      <c r="F1385" t="s">
        <v>18</v>
      </c>
      <c r="G1385">
        <v>3.2</v>
      </c>
      <c r="H1385">
        <v>54725</v>
      </c>
      <c r="I1385">
        <v>57380</v>
      </c>
      <c r="J1385">
        <v>655</v>
      </c>
    </row>
    <row r="1386" spans="1:10" x14ac:dyDescent="0.35">
      <c r="A1386" t="s">
        <v>34</v>
      </c>
      <c r="B1386">
        <v>2023</v>
      </c>
      <c r="C1386" t="s">
        <v>23</v>
      </c>
      <c r="D1386" t="s">
        <v>28</v>
      </c>
      <c r="E1386" t="s">
        <v>17</v>
      </c>
      <c r="F1386" t="s">
        <v>18</v>
      </c>
      <c r="G1386">
        <v>4.2</v>
      </c>
      <c r="H1386">
        <v>149774</v>
      </c>
      <c r="I1386">
        <v>104017</v>
      </c>
      <c r="J1386">
        <v>2736</v>
      </c>
    </row>
    <row r="1387" spans="1:10" x14ac:dyDescent="0.35">
      <c r="A1387" t="s">
        <v>33</v>
      </c>
      <c r="B1387">
        <v>2012</v>
      </c>
      <c r="C1387" t="s">
        <v>23</v>
      </c>
      <c r="D1387" t="s">
        <v>12</v>
      </c>
      <c r="E1387" t="s">
        <v>25</v>
      </c>
      <c r="F1387" t="s">
        <v>14</v>
      </c>
      <c r="G1387">
        <v>3.3</v>
      </c>
      <c r="H1387">
        <v>127598</v>
      </c>
      <c r="I1387">
        <v>42682</v>
      </c>
      <c r="J1387">
        <v>4785</v>
      </c>
    </row>
    <row r="1388" spans="1:10" x14ac:dyDescent="0.35">
      <c r="A1388" t="s">
        <v>29</v>
      </c>
      <c r="B1388">
        <v>2022</v>
      </c>
      <c r="C1388" t="s">
        <v>16</v>
      </c>
      <c r="D1388" t="s">
        <v>36</v>
      </c>
      <c r="E1388" t="s">
        <v>13</v>
      </c>
      <c r="F1388" t="s">
        <v>18</v>
      </c>
      <c r="G1388">
        <v>1.7</v>
      </c>
      <c r="H1388">
        <v>71941</v>
      </c>
      <c r="I1388">
        <v>92326</v>
      </c>
      <c r="J1388">
        <v>3984</v>
      </c>
    </row>
    <row r="1389" spans="1:10" x14ac:dyDescent="0.35">
      <c r="A1389" t="s">
        <v>22</v>
      </c>
      <c r="B1389">
        <v>2015</v>
      </c>
      <c r="C1389" t="s">
        <v>21</v>
      </c>
      <c r="D1389" t="s">
        <v>36</v>
      </c>
      <c r="E1389" t="s">
        <v>25</v>
      </c>
      <c r="F1389" t="s">
        <v>14</v>
      </c>
      <c r="G1389">
        <v>2.6</v>
      </c>
      <c r="H1389">
        <v>78196</v>
      </c>
      <c r="I1389">
        <v>82036</v>
      </c>
      <c r="J1389">
        <v>6355</v>
      </c>
    </row>
    <row r="1390" spans="1:10" x14ac:dyDescent="0.35">
      <c r="A1390" t="s">
        <v>33</v>
      </c>
      <c r="B1390">
        <v>2010</v>
      </c>
      <c r="C1390" t="s">
        <v>32</v>
      </c>
      <c r="D1390" t="s">
        <v>36</v>
      </c>
      <c r="E1390" t="s">
        <v>25</v>
      </c>
      <c r="F1390" t="s">
        <v>18</v>
      </c>
      <c r="G1390">
        <v>1.8</v>
      </c>
      <c r="H1390">
        <v>90606</v>
      </c>
      <c r="I1390">
        <v>75382</v>
      </c>
      <c r="J1390">
        <v>9701</v>
      </c>
    </row>
    <row r="1391" spans="1:10" x14ac:dyDescent="0.35">
      <c r="A1391" t="s">
        <v>20</v>
      </c>
      <c r="B1391">
        <v>2016</v>
      </c>
      <c r="C1391" t="s">
        <v>23</v>
      </c>
      <c r="D1391" t="s">
        <v>24</v>
      </c>
      <c r="E1391" t="s">
        <v>17</v>
      </c>
      <c r="F1391" t="s">
        <v>14</v>
      </c>
      <c r="G1391">
        <v>5</v>
      </c>
      <c r="H1391">
        <v>95121</v>
      </c>
      <c r="I1391">
        <v>40698</v>
      </c>
      <c r="J1391">
        <v>8999</v>
      </c>
    </row>
    <row r="1392" spans="1:10" x14ac:dyDescent="0.35">
      <c r="A1392" t="s">
        <v>10</v>
      </c>
      <c r="B1392">
        <v>2024</v>
      </c>
      <c r="C1392" t="s">
        <v>16</v>
      </c>
      <c r="D1392" t="s">
        <v>26</v>
      </c>
      <c r="E1392" t="s">
        <v>30</v>
      </c>
      <c r="F1392" t="s">
        <v>14</v>
      </c>
      <c r="G1392">
        <v>2.2999999999999998</v>
      </c>
      <c r="H1392">
        <v>15733</v>
      </c>
      <c r="I1392">
        <v>117390</v>
      </c>
      <c r="J1392">
        <v>8994</v>
      </c>
    </row>
    <row r="1393" spans="1:10" x14ac:dyDescent="0.35">
      <c r="A1393" t="s">
        <v>20</v>
      </c>
      <c r="B1393">
        <v>2024</v>
      </c>
      <c r="C1393" t="s">
        <v>23</v>
      </c>
      <c r="D1393" t="s">
        <v>28</v>
      </c>
      <c r="E1393" t="s">
        <v>13</v>
      </c>
      <c r="F1393" t="s">
        <v>14</v>
      </c>
      <c r="G1393">
        <v>3.7</v>
      </c>
      <c r="H1393">
        <v>100977</v>
      </c>
      <c r="I1393">
        <v>48260</v>
      </c>
      <c r="J1393">
        <v>8620</v>
      </c>
    </row>
    <row r="1394" spans="1:10" x14ac:dyDescent="0.35">
      <c r="A1394" t="s">
        <v>10</v>
      </c>
      <c r="B1394">
        <v>2010</v>
      </c>
      <c r="C1394" t="s">
        <v>23</v>
      </c>
      <c r="D1394" t="s">
        <v>36</v>
      </c>
      <c r="E1394" t="s">
        <v>25</v>
      </c>
      <c r="F1394" t="s">
        <v>14</v>
      </c>
      <c r="G1394">
        <v>2.5</v>
      </c>
      <c r="H1394">
        <v>83165</v>
      </c>
      <c r="I1394">
        <v>111234</v>
      </c>
      <c r="J1394">
        <v>4548</v>
      </c>
    </row>
    <row r="1395" spans="1:10" x14ac:dyDescent="0.35">
      <c r="A1395" t="s">
        <v>34</v>
      </c>
      <c r="B1395">
        <v>2018</v>
      </c>
      <c r="C1395" t="s">
        <v>27</v>
      </c>
      <c r="D1395" t="s">
        <v>19</v>
      </c>
      <c r="E1395" t="s">
        <v>30</v>
      </c>
      <c r="F1395" t="s">
        <v>14</v>
      </c>
      <c r="G1395">
        <v>3.8</v>
      </c>
      <c r="H1395">
        <v>139986</v>
      </c>
      <c r="I1395">
        <v>95676</v>
      </c>
      <c r="J1395">
        <v>1894</v>
      </c>
    </row>
    <row r="1396" spans="1:10" x14ac:dyDescent="0.35">
      <c r="A1396" t="s">
        <v>35</v>
      </c>
      <c r="B1396">
        <v>2010</v>
      </c>
      <c r="C1396" t="s">
        <v>16</v>
      </c>
      <c r="D1396" t="s">
        <v>28</v>
      </c>
      <c r="E1396" t="s">
        <v>13</v>
      </c>
      <c r="F1396" t="s">
        <v>18</v>
      </c>
      <c r="G1396">
        <v>2.2000000000000002</v>
      </c>
      <c r="H1396">
        <v>191033</v>
      </c>
      <c r="I1396">
        <v>109453</v>
      </c>
      <c r="J1396">
        <v>6119</v>
      </c>
    </row>
    <row r="1397" spans="1:10" x14ac:dyDescent="0.35">
      <c r="A1397" t="s">
        <v>20</v>
      </c>
      <c r="B1397">
        <v>2010</v>
      </c>
      <c r="C1397" t="s">
        <v>32</v>
      </c>
      <c r="D1397" t="s">
        <v>36</v>
      </c>
      <c r="E1397" t="s">
        <v>17</v>
      </c>
      <c r="F1397" t="s">
        <v>14</v>
      </c>
      <c r="G1397">
        <v>4.2</v>
      </c>
      <c r="H1397">
        <v>158043</v>
      </c>
      <c r="I1397">
        <v>55462</v>
      </c>
      <c r="J1397">
        <v>7748</v>
      </c>
    </row>
    <row r="1398" spans="1:10" x14ac:dyDescent="0.35">
      <c r="A1398" t="s">
        <v>10</v>
      </c>
      <c r="B1398">
        <v>2024</v>
      </c>
      <c r="C1398" t="s">
        <v>16</v>
      </c>
      <c r="D1398" t="s">
        <v>19</v>
      </c>
      <c r="E1398" t="s">
        <v>13</v>
      </c>
      <c r="F1398" t="s">
        <v>14</v>
      </c>
      <c r="G1398">
        <v>1.9</v>
      </c>
      <c r="H1398">
        <v>192534</v>
      </c>
      <c r="I1398">
        <v>105029</v>
      </c>
      <c r="J1398">
        <v>1901</v>
      </c>
    </row>
    <row r="1399" spans="1:10" x14ac:dyDescent="0.35">
      <c r="A1399" t="s">
        <v>15</v>
      </c>
      <c r="B1399">
        <v>2016</v>
      </c>
      <c r="C1399" t="s">
        <v>27</v>
      </c>
      <c r="D1399" t="s">
        <v>26</v>
      </c>
      <c r="E1399" t="s">
        <v>17</v>
      </c>
      <c r="F1399" t="s">
        <v>18</v>
      </c>
      <c r="G1399">
        <v>4.5999999999999996</v>
      </c>
      <c r="H1399">
        <v>153626</v>
      </c>
      <c r="I1399">
        <v>98878</v>
      </c>
      <c r="J1399">
        <v>8863</v>
      </c>
    </row>
    <row r="1400" spans="1:10" x14ac:dyDescent="0.35">
      <c r="A1400" t="s">
        <v>15</v>
      </c>
      <c r="B1400">
        <v>2011</v>
      </c>
      <c r="C1400" t="s">
        <v>23</v>
      </c>
      <c r="D1400" t="s">
        <v>36</v>
      </c>
      <c r="E1400" t="s">
        <v>17</v>
      </c>
      <c r="F1400" t="s">
        <v>14</v>
      </c>
      <c r="G1400">
        <v>4.4000000000000004</v>
      </c>
      <c r="H1400">
        <v>75257</v>
      </c>
      <c r="I1400">
        <v>72658</v>
      </c>
      <c r="J1400">
        <v>4334</v>
      </c>
    </row>
    <row r="1401" spans="1:10" x14ac:dyDescent="0.35">
      <c r="A1401" t="s">
        <v>10</v>
      </c>
      <c r="B1401">
        <v>2023</v>
      </c>
      <c r="C1401" t="s">
        <v>23</v>
      </c>
      <c r="D1401" t="s">
        <v>24</v>
      </c>
      <c r="E1401" t="s">
        <v>17</v>
      </c>
      <c r="F1401" t="s">
        <v>14</v>
      </c>
      <c r="G1401">
        <v>3.9</v>
      </c>
      <c r="H1401">
        <v>586</v>
      </c>
      <c r="I1401">
        <v>43905</v>
      </c>
      <c r="J1401">
        <v>2098</v>
      </c>
    </row>
    <row r="1402" spans="1:10" x14ac:dyDescent="0.35">
      <c r="A1402" t="s">
        <v>22</v>
      </c>
      <c r="B1402">
        <v>2014</v>
      </c>
      <c r="C1402" t="s">
        <v>21</v>
      </c>
      <c r="D1402" t="s">
        <v>24</v>
      </c>
      <c r="E1402" t="s">
        <v>30</v>
      </c>
      <c r="F1402" t="s">
        <v>14</v>
      </c>
      <c r="G1402">
        <v>1.7</v>
      </c>
      <c r="H1402">
        <v>139133</v>
      </c>
      <c r="I1402">
        <v>101366</v>
      </c>
      <c r="J1402">
        <v>2951</v>
      </c>
    </row>
    <row r="1403" spans="1:10" x14ac:dyDescent="0.35">
      <c r="A1403" t="s">
        <v>37</v>
      </c>
      <c r="B1403">
        <v>2017</v>
      </c>
      <c r="C1403" t="s">
        <v>21</v>
      </c>
      <c r="D1403" t="s">
        <v>28</v>
      </c>
      <c r="E1403" t="s">
        <v>25</v>
      </c>
      <c r="F1403" t="s">
        <v>14</v>
      </c>
      <c r="G1403">
        <v>2.2000000000000002</v>
      </c>
      <c r="H1403">
        <v>52238</v>
      </c>
      <c r="I1403">
        <v>83790</v>
      </c>
      <c r="J1403">
        <v>4213</v>
      </c>
    </row>
    <row r="1404" spans="1:10" x14ac:dyDescent="0.35">
      <c r="A1404" t="s">
        <v>31</v>
      </c>
      <c r="B1404">
        <v>2017</v>
      </c>
      <c r="C1404" t="s">
        <v>11</v>
      </c>
      <c r="D1404" t="s">
        <v>26</v>
      </c>
      <c r="E1404" t="s">
        <v>30</v>
      </c>
      <c r="F1404" t="s">
        <v>14</v>
      </c>
      <c r="G1404">
        <v>4.5</v>
      </c>
      <c r="H1404">
        <v>82309</v>
      </c>
      <c r="I1404">
        <v>67954</v>
      </c>
      <c r="J1404">
        <v>2303</v>
      </c>
    </row>
    <row r="1405" spans="1:10" x14ac:dyDescent="0.35">
      <c r="A1405" t="s">
        <v>35</v>
      </c>
      <c r="B1405">
        <v>2012</v>
      </c>
      <c r="C1405" t="s">
        <v>23</v>
      </c>
      <c r="D1405" t="s">
        <v>19</v>
      </c>
      <c r="E1405" t="s">
        <v>25</v>
      </c>
      <c r="F1405" t="s">
        <v>14</v>
      </c>
      <c r="G1405">
        <v>1.9</v>
      </c>
      <c r="H1405">
        <v>187160</v>
      </c>
      <c r="I1405">
        <v>118290</v>
      </c>
      <c r="J1405">
        <v>6508</v>
      </c>
    </row>
    <row r="1406" spans="1:10" x14ac:dyDescent="0.35">
      <c r="A1406" t="s">
        <v>15</v>
      </c>
      <c r="B1406">
        <v>2016</v>
      </c>
      <c r="C1406" t="s">
        <v>16</v>
      </c>
      <c r="D1406" t="s">
        <v>36</v>
      </c>
      <c r="E1406" t="s">
        <v>25</v>
      </c>
      <c r="F1406" t="s">
        <v>18</v>
      </c>
      <c r="G1406">
        <v>2</v>
      </c>
      <c r="H1406">
        <v>174070</v>
      </c>
      <c r="I1406">
        <v>64972</v>
      </c>
      <c r="J1406">
        <v>9301</v>
      </c>
    </row>
    <row r="1407" spans="1:10" x14ac:dyDescent="0.35">
      <c r="A1407" t="s">
        <v>10</v>
      </c>
      <c r="B1407">
        <v>2012</v>
      </c>
      <c r="C1407" t="s">
        <v>16</v>
      </c>
      <c r="D1407" t="s">
        <v>24</v>
      </c>
      <c r="E1407" t="s">
        <v>13</v>
      </c>
      <c r="F1407" t="s">
        <v>14</v>
      </c>
      <c r="G1407">
        <v>3.4</v>
      </c>
      <c r="H1407">
        <v>20510</v>
      </c>
      <c r="I1407">
        <v>97877</v>
      </c>
      <c r="J1407">
        <v>696</v>
      </c>
    </row>
    <row r="1408" spans="1:10" x14ac:dyDescent="0.35">
      <c r="A1408" t="s">
        <v>35</v>
      </c>
      <c r="B1408">
        <v>2015</v>
      </c>
      <c r="C1408" t="s">
        <v>27</v>
      </c>
      <c r="D1408" t="s">
        <v>24</v>
      </c>
      <c r="E1408" t="s">
        <v>17</v>
      </c>
      <c r="F1408" t="s">
        <v>18</v>
      </c>
      <c r="G1408">
        <v>2.5</v>
      </c>
      <c r="H1408">
        <v>74607</v>
      </c>
      <c r="I1408">
        <v>82046</v>
      </c>
      <c r="J1408">
        <v>1204</v>
      </c>
    </row>
    <row r="1409" spans="1:10" x14ac:dyDescent="0.35">
      <c r="A1409" t="s">
        <v>34</v>
      </c>
      <c r="B1409">
        <v>2015</v>
      </c>
      <c r="C1409" t="s">
        <v>23</v>
      </c>
      <c r="D1409" t="s">
        <v>19</v>
      </c>
      <c r="E1409" t="s">
        <v>30</v>
      </c>
      <c r="F1409" t="s">
        <v>18</v>
      </c>
      <c r="G1409">
        <v>2.2999999999999998</v>
      </c>
      <c r="H1409">
        <v>111383</v>
      </c>
      <c r="I1409">
        <v>91253</v>
      </c>
      <c r="J1409">
        <v>4389</v>
      </c>
    </row>
    <row r="1410" spans="1:10" x14ac:dyDescent="0.35">
      <c r="A1410" t="s">
        <v>31</v>
      </c>
      <c r="B1410">
        <v>2012</v>
      </c>
      <c r="C1410" t="s">
        <v>16</v>
      </c>
      <c r="D1410" t="s">
        <v>19</v>
      </c>
      <c r="E1410" t="s">
        <v>25</v>
      </c>
      <c r="F1410" t="s">
        <v>14</v>
      </c>
      <c r="G1410">
        <v>3.5</v>
      </c>
      <c r="H1410">
        <v>143117</v>
      </c>
      <c r="I1410">
        <v>62878</v>
      </c>
      <c r="J1410">
        <v>1878</v>
      </c>
    </row>
    <row r="1411" spans="1:10" x14ac:dyDescent="0.35">
      <c r="A1411" t="s">
        <v>15</v>
      </c>
      <c r="B1411">
        <v>2016</v>
      </c>
      <c r="C1411" t="s">
        <v>23</v>
      </c>
      <c r="D1411" t="s">
        <v>28</v>
      </c>
      <c r="E1411" t="s">
        <v>13</v>
      </c>
      <c r="F1411" t="s">
        <v>18</v>
      </c>
      <c r="G1411">
        <v>2.8</v>
      </c>
      <c r="H1411">
        <v>175127</v>
      </c>
      <c r="I1411">
        <v>114879</v>
      </c>
      <c r="J1411">
        <v>980</v>
      </c>
    </row>
    <row r="1412" spans="1:10" x14ac:dyDescent="0.35">
      <c r="A1412" t="s">
        <v>15</v>
      </c>
      <c r="B1412">
        <v>2012</v>
      </c>
      <c r="C1412" t="s">
        <v>16</v>
      </c>
      <c r="D1412" t="s">
        <v>36</v>
      </c>
      <c r="E1412" t="s">
        <v>17</v>
      </c>
      <c r="F1412" t="s">
        <v>14</v>
      </c>
      <c r="G1412">
        <v>2</v>
      </c>
      <c r="H1412">
        <v>74820</v>
      </c>
      <c r="I1412">
        <v>73887</v>
      </c>
      <c r="J1412">
        <v>6254</v>
      </c>
    </row>
    <row r="1413" spans="1:10" x14ac:dyDescent="0.35">
      <c r="A1413" t="s">
        <v>10</v>
      </c>
      <c r="B1413">
        <v>2017</v>
      </c>
      <c r="C1413" t="s">
        <v>21</v>
      </c>
      <c r="D1413" t="s">
        <v>24</v>
      </c>
      <c r="E1413" t="s">
        <v>17</v>
      </c>
      <c r="F1413" t="s">
        <v>18</v>
      </c>
      <c r="G1413">
        <v>3.4</v>
      </c>
      <c r="H1413">
        <v>100974</v>
      </c>
      <c r="I1413">
        <v>100246</v>
      </c>
      <c r="J1413">
        <v>122</v>
      </c>
    </row>
    <row r="1414" spans="1:10" x14ac:dyDescent="0.35">
      <c r="A1414" t="s">
        <v>29</v>
      </c>
      <c r="B1414">
        <v>2019</v>
      </c>
      <c r="C1414" t="s">
        <v>21</v>
      </c>
      <c r="D1414" t="s">
        <v>19</v>
      </c>
      <c r="E1414" t="s">
        <v>13</v>
      </c>
      <c r="F1414" t="s">
        <v>14</v>
      </c>
      <c r="G1414">
        <v>2.9</v>
      </c>
      <c r="H1414">
        <v>93849</v>
      </c>
      <c r="I1414">
        <v>49771</v>
      </c>
      <c r="J1414">
        <v>5047</v>
      </c>
    </row>
    <row r="1415" spans="1:10" x14ac:dyDescent="0.35">
      <c r="A1415" t="s">
        <v>33</v>
      </c>
      <c r="B1415">
        <v>2013</v>
      </c>
      <c r="C1415" t="s">
        <v>32</v>
      </c>
      <c r="D1415" t="s">
        <v>19</v>
      </c>
      <c r="E1415" t="s">
        <v>17</v>
      </c>
      <c r="F1415" t="s">
        <v>18</v>
      </c>
      <c r="G1415">
        <v>4.0999999999999996</v>
      </c>
      <c r="H1415">
        <v>21499</v>
      </c>
      <c r="I1415">
        <v>117861</v>
      </c>
      <c r="J1415">
        <v>3539</v>
      </c>
    </row>
    <row r="1416" spans="1:10" x14ac:dyDescent="0.35">
      <c r="A1416" t="s">
        <v>15</v>
      </c>
      <c r="B1416">
        <v>2024</v>
      </c>
      <c r="C1416" t="s">
        <v>27</v>
      </c>
      <c r="D1416" t="s">
        <v>36</v>
      </c>
      <c r="E1416" t="s">
        <v>17</v>
      </c>
      <c r="F1416" t="s">
        <v>14</v>
      </c>
      <c r="G1416">
        <v>1.9</v>
      </c>
      <c r="H1416">
        <v>153385</v>
      </c>
      <c r="I1416">
        <v>64860</v>
      </c>
      <c r="J1416">
        <v>7478</v>
      </c>
    </row>
    <row r="1417" spans="1:10" x14ac:dyDescent="0.35">
      <c r="A1417" t="s">
        <v>20</v>
      </c>
      <c r="B1417">
        <v>2024</v>
      </c>
      <c r="C1417" t="s">
        <v>27</v>
      </c>
      <c r="D1417" t="s">
        <v>24</v>
      </c>
      <c r="E1417" t="s">
        <v>30</v>
      </c>
      <c r="F1417" t="s">
        <v>18</v>
      </c>
      <c r="G1417">
        <v>3.7</v>
      </c>
      <c r="H1417">
        <v>101989</v>
      </c>
      <c r="I1417">
        <v>36741</v>
      </c>
      <c r="J1417">
        <v>6759</v>
      </c>
    </row>
    <row r="1418" spans="1:10" x14ac:dyDescent="0.35">
      <c r="A1418" t="s">
        <v>29</v>
      </c>
      <c r="B1418">
        <v>2022</v>
      </c>
      <c r="C1418" t="s">
        <v>23</v>
      </c>
      <c r="D1418" t="s">
        <v>36</v>
      </c>
      <c r="E1418" t="s">
        <v>13</v>
      </c>
      <c r="F1418" t="s">
        <v>18</v>
      </c>
      <c r="G1418">
        <v>3</v>
      </c>
      <c r="H1418">
        <v>130671</v>
      </c>
      <c r="I1418">
        <v>77697</v>
      </c>
      <c r="J1418">
        <v>4150</v>
      </c>
    </row>
    <row r="1419" spans="1:10" x14ac:dyDescent="0.35">
      <c r="A1419" t="s">
        <v>34</v>
      </c>
      <c r="B1419">
        <v>2010</v>
      </c>
      <c r="C1419" t="s">
        <v>21</v>
      </c>
      <c r="D1419" t="s">
        <v>24</v>
      </c>
      <c r="E1419" t="s">
        <v>13</v>
      </c>
      <c r="F1419" t="s">
        <v>18</v>
      </c>
      <c r="G1419">
        <v>2.9</v>
      </c>
      <c r="H1419">
        <v>11823</v>
      </c>
      <c r="I1419">
        <v>114739</v>
      </c>
      <c r="J1419">
        <v>7225</v>
      </c>
    </row>
    <row r="1420" spans="1:10" x14ac:dyDescent="0.35">
      <c r="A1420" t="s">
        <v>10</v>
      </c>
      <c r="B1420">
        <v>2013</v>
      </c>
      <c r="C1420" t="s">
        <v>16</v>
      </c>
      <c r="D1420" t="s">
        <v>19</v>
      </c>
      <c r="E1420" t="s">
        <v>25</v>
      </c>
      <c r="F1420" t="s">
        <v>14</v>
      </c>
      <c r="G1420">
        <v>2.2999999999999998</v>
      </c>
      <c r="H1420">
        <v>123129</v>
      </c>
      <c r="I1420">
        <v>86611</v>
      </c>
      <c r="J1420">
        <v>5344</v>
      </c>
    </row>
    <row r="1421" spans="1:10" x14ac:dyDescent="0.35">
      <c r="A1421" t="s">
        <v>34</v>
      </c>
      <c r="B1421">
        <v>2023</v>
      </c>
      <c r="C1421" t="s">
        <v>11</v>
      </c>
      <c r="D1421" t="s">
        <v>24</v>
      </c>
      <c r="E1421" t="s">
        <v>30</v>
      </c>
      <c r="F1421" t="s">
        <v>14</v>
      </c>
      <c r="G1421">
        <v>1.6</v>
      </c>
      <c r="H1421">
        <v>53042</v>
      </c>
      <c r="I1421">
        <v>59651</v>
      </c>
      <c r="J1421">
        <v>9583</v>
      </c>
    </row>
    <row r="1422" spans="1:10" x14ac:dyDescent="0.35">
      <c r="A1422" t="s">
        <v>31</v>
      </c>
      <c r="B1422">
        <v>2016</v>
      </c>
      <c r="C1422" t="s">
        <v>11</v>
      </c>
      <c r="D1422" t="s">
        <v>28</v>
      </c>
      <c r="E1422" t="s">
        <v>30</v>
      </c>
      <c r="F1422" t="s">
        <v>14</v>
      </c>
      <c r="G1422">
        <v>4.5</v>
      </c>
      <c r="H1422">
        <v>69058</v>
      </c>
      <c r="I1422">
        <v>53635</v>
      </c>
      <c r="J1422">
        <v>8390</v>
      </c>
    </row>
    <row r="1423" spans="1:10" x14ac:dyDescent="0.35">
      <c r="A1423" t="s">
        <v>31</v>
      </c>
      <c r="B1423">
        <v>2020</v>
      </c>
      <c r="C1423" t="s">
        <v>32</v>
      </c>
      <c r="D1423" t="s">
        <v>26</v>
      </c>
      <c r="E1423" t="s">
        <v>13</v>
      </c>
      <c r="F1423" t="s">
        <v>14</v>
      </c>
      <c r="G1423">
        <v>2.6</v>
      </c>
      <c r="H1423">
        <v>153203</v>
      </c>
      <c r="I1423">
        <v>47546</v>
      </c>
      <c r="J1423">
        <v>4623</v>
      </c>
    </row>
    <row r="1424" spans="1:10" x14ac:dyDescent="0.35">
      <c r="A1424" t="s">
        <v>37</v>
      </c>
      <c r="B1424">
        <v>2013</v>
      </c>
      <c r="C1424" t="s">
        <v>32</v>
      </c>
      <c r="D1424" t="s">
        <v>19</v>
      </c>
      <c r="E1424" t="s">
        <v>17</v>
      </c>
      <c r="F1424" t="s">
        <v>14</v>
      </c>
      <c r="G1424">
        <v>3.9</v>
      </c>
      <c r="H1424">
        <v>3473</v>
      </c>
      <c r="I1424">
        <v>31664</v>
      </c>
      <c r="J1424">
        <v>5046</v>
      </c>
    </row>
    <row r="1425" spans="1:10" x14ac:dyDescent="0.35">
      <c r="A1425" t="s">
        <v>10</v>
      </c>
      <c r="B1425">
        <v>2022</v>
      </c>
      <c r="C1425" t="s">
        <v>23</v>
      </c>
      <c r="D1425" t="s">
        <v>28</v>
      </c>
      <c r="E1425" t="s">
        <v>17</v>
      </c>
      <c r="F1425" t="s">
        <v>18</v>
      </c>
      <c r="G1425">
        <v>4.8</v>
      </c>
      <c r="H1425">
        <v>72789</v>
      </c>
      <c r="I1425">
        <v>31861</v>
      </c>
      <c r="J1425">
        <v>3601</v>
      </c>
    </row>
    <row r="1426" spans="1:10" x14ac:dyDescent="0.35">
      <c r="A1426" t="s">
        <v>37</v>
      </c>
      <c r="B1426">
        <v>2015</v>
      </c>
      <c r="C1426" t="s">
        <v>23</v>
      </c>
      <c r="D1426" t="s">
        <v>36</v>
      </c>
      <c r="E1426" t="s">
        <v>17</v>
      </c>
      <c r="F1426" t="s">
        <v>14</v>
      </c>
      <c r="G1426">
        <v>3.5</v>
      </c>
      <c r="H1426">
        <v>3570</v>
      </c>
      <c r="I1426">
        <v>32831</v>
      </c>
      <c r="J1426">
        <v>5317</v>
      </c>
    </row>
    <row r="1427" spans="1:10" x14ac:dyDescent="0.35">
      <c r="A1427" t="s">
        <v>20</v>
      </c>
      <c r="B1427">
        <v>2018</v>
      </c>
      <c r="C1427" t="s">
        <v>27</v>
      </c>
      <c r="D1427" t="s">
        <v>24</v>
      </c>
      <c r="E1427" t="s">
        <v>30</v>
      </c>
      <c r="F1427" t="s">
        <v>18</v>
      </c>
      <c r="G1427">
        <v>2.9</v>
      </c>
      <c r="H1427">
        <v>155675</v>
      </c>
      <c r="I1427">
        <v>96102</v>
      </c>
      <c r="J1427">
        <v>6796</v>
      </c>
    </row>
    <row r="1428" spans="1:10" x14ac:dyDescent="0.35">
      <c r="A1428" t="s">
        <v>15</v>
      </c>
      <c r="B1428">
        <v>2010</v>
      </c>
      <c r="C1428" t="s">
        <v>16</v>
      </c>
      <c r="D1428" t="s">
        <v>36</v>
      </c>
      <c r="E1428" t="s">
        <v>17</v>
      </c>
      <c r="F1428" t="s">
        <v>14</v>
      </c>
      <c r="G1428">
        <v>2.4</v>
      </c>
      <c r="H1428">
        <v>109597</v>
      </c>
      <c r="I1428">
        <v>55780</v>
      </c>
      <c r="J1428">
        <v>3555</v>
      </c>
    </row>
    <row r="1429" spans="1:10" x14ac:dyDescent="0.35">
      <c r="A1429" t="s">
        <v>29</v>
      </c>
      <c r="B1429">
        <v>2022</v>
      </c>
      <c r="C1429" t="s">
        <v>11</v>
      </c>
      <c r="D1429" t="s">
        <v>24</v>
      </c>
      <c r="E1429" t="s">
        <v>30</v>
      </c>
      <c r="F1429" t="s">
        <v>14</v>
      </c>
      <c r="G1429">
        <v>4.8</v>
      </c>
      <c r="H1429">
        <v>154625</v>
      </c>
      <c r="I1429">
        <v>87367</v>
      </c>
      <c r="J1429">
        <v>4036</v>
      </c>
    </row>
    <row r="1430" spans="1:10" x14ac:dyDescent="0.35">
      <c r="A1430" t="s">
        <v>20</v>
      </c>
      <c r="B1430">
        <v>2014</v>
      </c>
      <c r="C1430" t="s">
        <v>11</v>
      </c>
      <c r="D1430" t="s">
        <v>36</v>
      </c>
      <c r="E1430" t="s">
        <v>13</v>
      </c>
      <c r="F1430" t="s">
        <v>18</v>
      </c>
      <c r="G1430">
        <v>3.9</v>
      </c>
      <c r="H1430">
        <v>119240</v>
      </c>
      <c r="I1430">
        <v>52078</v>
      </c>
      <c r="J1430">
        <v>4163</v>
      </c>
    </row>
    <row r="1431" spans="1:10" x14ac:dyDescent="0.35">
      <c r="A1431" t="s">
        <v>34</v>
      </c>
      <c r="B1431">
        <v>2020</v>
      </c>
      <c r="C1431" t="s">
        <v>21</v>
      </c>
      <c r="D1431" t="s">
        <v>28</v>
      </c>
      <c r="E1431" t="s">
        <v>13</v>
      </c>
      <c r="F1431" t="s">
        <v>14</v>
      </c>
      <c r="G1431">
        <v>3.8</v>
      </c>
      <c r="H1431">
        <v>140736</v>
      </c>
      <c r="I1431">
        <v>93306</v>
      </c>
      <c r="J1431">
        <v>7515</v>
      </c>
    </row>
    <row r="1432" spans="1:10" x14ac:dyDescent="0.35">
      <c r="A1432" t="s">
        <v>29</v>
      </c>
      <c r="B1432">
        <v>2016</v>
      </c>
      <c r="C1432" t="s">
        <v>21</v>
      </c>
      <c r="D1432" t="s">
        <v>26</v>
      </c>
      <c r="E1432" t="s">
        <v>13</v>
      </c>
      <c r="F1432" t="s">
        <v>18</v>
      </c>
      <c r="G1432">
        <v>3</v>
      </c>
      <c r="H1432">
        <v>150307</v>
      </c>
      <c r="I1432">
        <v>109937</v>
      </c>
      <c r="J1432">
        <v>5262</v>
      </c>
    </row>
    <row r="1433" spans="1:10" x14ac:dyDescent="0.35">
      <c r="A1433" t="s">
        <v>37</v>
      </c>
      <c r="B1433">
        <v>2010</v>
      </c>
      <c r="C1433" t="s">
        <v>32</v>
      </c>
      <c r="D1433" t="s">
        <v>26</v>
      </c>
      <c r="E1433" t="s">
        <v>30</v>
      </c>
      <c r="F1433" t="s">
        <v>18</v>
      </c>
      <c r="G1433">
        <v>4.5</v>
      </c>
      <c r="H1433">
        <v>11768</v>
      </c>
      <c r="I1433">
        <v>69171</v>
      </c>
      <c r="J1433">
        <v>9765</v>
      </c>
    </row>
    <row r="1434" spans="1:10" x14ac:dyDescent="0.35">
      <c r="A1434" t="s">
        <v>10</v>
      </c>
      <c r="B1434">
        <v>2023</v>
      </c>
      <c r="C1434" t="s">
        <v>23</v>
      </c>
      <c r="D1434" t="s">
        <v>28</v>
      </c>
      <c r="E1434" t="s">
        <v>25</v>
      </c>
      <c r="F1434" t="s">
        <v>14</v>
      </c>
      <c r="G1434">
        <v>4</v>
      </c>
      <c r="H1434">
        <v>73789</v>
      </c>
      <c r="I1434">
        <v>51415</v>
      </c>
      <c r="J1434">
        <v>2407</v>
      </c>
    </row>
    <row r="1435" spans="1:10" x14ac:dyDescent="0.35">
      <c r="A1435" t="s">
        <v>34</v>
      </c>
      <c r="B1435">
        <v>2013</v>
      </c>
      <c r="C1435" t="s">
        <v>21</v>
      </c>
      <c r="D1435" t="s">
        <v>28</v>
      </c>
      <c r="E1435" t="s">
        <v>17</v>
      </c>
      <c r="F1435" t="s">
        <v>18</v>
      </c>
      <c r="G1435">
        <v>2.5</v>
      </c>
      <c r="H1435">
        <v>111541</v>
      </c>
      <c r="I1435">
        <v>72992</v>
      </c>
      <c r="J1435">
        <v>8821</v>
      </c>
    </row>
    <row r="1436" spans="1:10" x14ac:dyDescent="0.35">
      <c r="A1436" t="s">
        <v>38</v>
      </c>
      <c r="B1436">
        <v>2015</v>
      </c>
      <c r="C1436" t="s">
        <v>21</v>
      </c>
      <c r="D1436" t="s">
        <v>36</v>
      </c>
      <c r="E1436" t="s">
        <v>17</v>
      </c>
      <c r="F1436" t="s">
        <v>18</v>
      </c>
      <c r="G1436">
        <v>3.6</v>
      </c>
      <c r="H1436">
        <v>137243</v>
      </c>
      <c r="I1436">
        <v>118018</v>
      </c>
      <c r="J1436">
        <v>3894</v>
      </c>
    </row>
    <row r="1437" spans="1:10" x14ac:dyDescent="0.35">
      <c r="A1437" t="s">
        <v>20</v>
      </c>
      <c r="B1437">
        <v>2011</v>
      </c>
      <c r="C1437" t="s">
        <v>21</v>
      </c>
      <c r="D1437" t="s">
        <v>19</v>
      </c>
      <c r="E1437" t="s">
        <v>17</v>
      </c>
      <c r="F1437" t="s">
        <v>14</v>
      </c>
      <c r="G1437">
        <v>3</v>
      </c>
      <c r="H1437">
        <v>39199</v>
      </c>
      <c r="I1437">
        <v>94678</v>
      </c>
      <c r="J1437">
        <v>7963</v>
      </c>
    </row>
    <row r="1438" spans="1:10" x14ac:dyDescent="0.35">
      <c r="A1438" t="s">
        <v>31</v>
      </c>
      <c r="B1438">
        <v>2019</v>
      </c>
      <c r="C1438" t="s">
        <v>16</v>
      </c>
      <c r="D1438" t="s">
        <v>26</v>
      </c>
      <c r="E1438" t="s">
        <v>17</v>
      </c>
      <c r="F1438" t="s">
        <v>18</v>
      </c>
      <c r="G1438">
        <v>1.5</v>
      </c>
      <c r="H1438">
        <v>91321</v>
      </c>
      <c r="I1438">
        <v>111544</v>
      </c>
      <c r="J1438">
        <v>9861</v>
      </c>
    </row>
    <row r="1439" spans="1:10" x14ac:dyDescent="0.35">
      <c r="A1439" t="s">
        <v>31</v>
      </c>
      <c r="B1439">
        <v>2014</v>
      </c>
      <c r="C1439" t="s">
        <v>11</v>
      </c>
      <c r="D1439" t="s">
        <v>26</v>
      </c>
      <c r="E1439" t="s">
        <v>17</v>
      </c>
      <c r="F1439" t="s">
        <v>18</v>
      </c>
      <c r="G1439">
        <v>4.3</v>
      </c>
      <c r="H1439">
        <v>25157</v>
      </c>
      <c r="I1439">
        <v>30891</v>
      </c>
      <c r="J1439">
        <v>7630</v>
      </c>
    </row>
    <row r="1440" spans="1:10" x14ac:dyDescent="0.35">
      <c r="A1440" t="s">
        <v>38</v>
      </c>
      <c r="B1440">
        <v>2020</v>
      </c>
      <c r="C1440" t="s">
        <v>11</v>
      </c>
      <c r="D1440" t="s">
        <v>24</v>
      </c>
      <c r="E1440" t="s">
        <v>13</v>
      </c>
      <c r="F1440" t="s">
        <v>18</v>
      </c>
      <c r="G1440">
        <v>1.9</v>
      </c>
      <c r="H1440">
        <v>126076</v>
      </c>
      <c r="I1440">
        <v>94412</v>
      </c>
      <c r="J1440">
        <v>576</v>
      </c>
    </row>
    <row r="1441" spans="1:10" x14ac:dyDescent="0.35">
      <c r="A1441" t="s">
        <v>20</v>
      </c>
      <c r="B1441">
        <v>2019</v>
      </c>
      <c r="C1441" t="s">
        <v>21</v>
      </c>
      <c r="D1441" t="s">
        <v>36</v>
      </c>
      <c r="E1441" t="s">
        <v>25</v>
      </c>
      <c r="F1441" t="s">
        <v>18</v>
      </c>
      <c r="G1441">
        <v>3.3</v>
      </c>
      <c r="H1441">
        <v>105622</v>
      </c>
      <c r="I1441">
        <v>95916</v>
      </c>
      <c r="J1441">
        <v>3453</v>
      </c>
    </row>
    <row r="1442" spans="1:10" x14ac:dyDescent="0.35">
      <c r="A1442" t="s">
        <v>29</v>
      </c>
      <c r="B1442">
        <v>2010</v>
      </c>
      <c r="C1442" t="s">
        <v>23</v>
      </c>
      <c r="D1442" t="s">
        <v>26</v>
      </c>
      <c r="E1442" t="s">
        <v>30</v>
      </c>
      <c r="F1442" t="s">
        <v>14</v>
      </c>
      <c r="G1442">
        <v>2.7</v>
      </c>
      <c r="H1442">
        <v>10053</v>
      </c>
      <c r="I1442">
        <v>78116</v>
      </c>
      <c r="J1442">
        <v>5478</v>
      </c>
    </row>
    <row r="1443" spans="1:10" x14ac:dyDescent="0.35">
      <c r="A1443" t="s">
        <v>22</v>
      </c>
      <c r="B1443">
        <v>2015</v>
      </c>
      <c r="C1443" t="s">
        <v>16</v>
      </c>
      <c r="D1443" t="s">
        <v>19</v>
      </c>
      <c r="E1443" t="s">
        <v>25</v>
      </c>
      <c r="F1443" t="s">
        <v>14</v>
      </c>
      <c r="G1443">
        <v>2.7</v>
      </c>
      <c r="H1443">
        <v>67451</v>
      </c>
      <c r="I1443">
        <v>67607</v>
      </c>
      <c r="J1443">
        <v>9656</v>
      </c>
    </row>
    <row r="1444" spans="1:10" x14ac:dyDescent="0.35">
      <c r="A1444" t="s">
        <v>10</v>
      </c>
      <c r="B1444">
        <v>2015</v>
      </c>
      <c r="C1444" t="s">
        <v>27</v>
      </c>
      <c r="D1444" t="s">
        <v>24</v>
      </c>
      <c r="E1444" t="s">
        <v>25</v>
      </c>
      <c r="F1444" t="s">
        <v>14</v>
      </c>
      <c r="G1444">
        <v>3.2</v>
      </c>
      <c r="H1444">
        <v>125375</v>
      </c>
      <c r="I1444">
        <v>66740</v>
      </c>
      <c r="J1444">
        <v>4232</v>
      </c>
    </row>
    <row r="1445" spans="1:10" x14ac:dyDescent="0.35">
      <c r="A1445" t="s">
        <v>33</v>
      </c>
      <c r="B1445">
        <v>2022</v>
      </c>
      <c r="C1445" t="s">
        <v>23</v>
      </c>
      <c r="D1445" t="s">
        <v>12</v>
      </c>
      <c r="E1445" t="s">
        <v>30</v>
      </c>
      <c r="F1445" t="s">
        <v>18</v>
      </c>
      <c r="G1445">
        <v>5</v>
      </c>
      <c r="H1445">
        <v>57813</v>
      </c>
      <c r="I1445">
        <v>86230</v>
      </c>
      <c r="J1445">
        <v>2842</v>
      </c>
    </row>
    <row r="1446" spans="1:10" x14ac:dyDescent="0.35">
      <c r="A1446" t="s">
        <v>10</v>
      </c>
      <c r="B1446">
        <v>2024</v>
      </c>
      <c r="C1446" t="s">
        <v>11</v>
      </c>
      <c r="D1446" t="s">
        <v>26</v>
      </c>
      <c r="E1446" t="s">
        <v>30</v>
      </c>
      <c r="F1446" t="s">
        <v>14</v>
      </c>
      <c r="G1446">
        <v>2.9</v>
      </c>
      <c r="H1446">
        <v>73374</v>
      </c>
      <c r="I1446">
        <v>67850</v>
      </c>
      <c r="J1446">
        <v>5511</v>
      </c>
    </row>
    <row r="1447" spans="1:10" x14ac:dyDescent="0.35">
      <c r="A1447" t="s">
        <v>34</v>
      </c>
      <c r="B1447">
        <v>2024</v>
      </c>
      <c r="C1447" t="s">
        <v>16</v>
      </c>
      <c r="D1447" t="s">
        <v>26</v>
      </c>
      <c r="E1447" t="s">
        <v>13</v>
      </c>
      <c r="F1447" t="s">
        <v>14</v>
      </c>
      <c r="G1447">
        <v>2.1</v>
      </c>
      <c r="H1447">
        <v>50194</v>
      </c>
      <c r="I1447">
        <v>37211</v>
      </c>
      <c r="J1447">
        <v>9243</v>
      </c>
    </row>
    <row r="1448" spans="1:10" x14ac:dyDescent="0.35">
      <c r="A1448" t="s">
        <v>15</v>
      </c>
      <c r="B1448">
        <v>2013</v>
      </c>
      <c r="C1448" t="s">
        <v>21</v>
      </c>
      <c r="D1448" t="s">
        <v>28</v>
      </c>
      <c r="E1448" t="s">
        <v>25</v>
      </c>
      <c r="F1448" t="s">
        <v>18</v>
      </c>
      <c r="G1448">
        <v>3.6</v>
      </c>
      <c r="H1448">
        <v>77511</v>
      </c>
      <c r="I1448">
        <v>97214</v>
      </c>
      <c r="J1448">
        <v>3749</v>
      </c>
    </row>
    <row r="1449" spans="1:10" x14ac:dyDescent="0.35">
      <c r="A1449" t="s">
        <v>34</v>
      </c>
      <c r="B1449">
        <v>2022</v>
      </c>
      <c r="C1449" t="s">
        <v>16</v>
      </c>
      <c r="D1449" t="s">
        <v>36</v>
      </c>
      <c r="E1449" t="s">
        <v>30</v>
      </c>
      <c r="F1449" t="s">
        <v>14</v>
      </c>
      <c r="G1449">
        <v>2.2999999999999998</v>
      </c>
      <c r="H1449">
        <v>38919</v>
      </c>
      <c r="I1449">
        <v>85800</v>
      </c>
      <c r="J1449">
        <v>8854</v>
      </c>
    </row>
    <row r="1450" spans="1:10" x14ac:dyDescent="0.35">
      <c r="A1450" t="s">
        <v>31</v>
      </c>
      <c r="B1450">
        <v>2017</v>
      </c>
      <c r="C1450" t="s">
        <v>27</v>
      </c>
      <c r="D1450" t="s">
        <v>12</v>
      </c>
      <c r="E1450" t="s">
        <v>13</v>
      </c>
      <c r="F1450" t="s">
        <v>14</v>
      </c>
      <c r="G1450">
        <v>1.9</v>
      </c>
      <c r="H1450">
        <v>14590</v>
      </c>
      <c r="I1450">
        <v>112410</v>
      </c>
      <c r="J1450">
        <v>3302</v>
      </c>
    </row>
    <row r="1451" spans="1:10" x14ac:dyDescent="0.35">
      <c r="A1451" t="s">
        <v>34</v>
      </c>
      <c r="B1451">
        <v>2013</v>
      </c>
      <c r="C1451" t="s">
        <v>21</v>
      </c>
      <c r="D1451" t="s">
        <v>26</v>
      </c>
      <c r="E1451" t="s">
        <v>25</v>
      </c>
      <c r="F1451" t="s">
        <v>14</v>
      </c>
      <c r="G1451">
        <v>1.7</v>
      </c>
      <c r="H1451">
        <v>35135</v>
      </c>
      <c r="I1451">
        <v>35159</v>
      </c>
      <c r="J1451">
        <v>6422</v>
      </c>
    </row>
    <row r="1452" spans="1:10" x14ac:dyDescent="0.35">
      <c r="A1452" t="s">
        <v>20</v>
      </c>
      <c r="B1452">
        <v>2017</v>
      </c>
      <c r="C1452" t="s">
        <v>21</v>
      </c>
      <c r="D1452" t="s">
        <v>26</v>
      </c>
      <c r="E1452" t="s">
        <v>17</v>
      </c>
      <c r="F1452" t="s">
        <v>18</v>
      </c>
      <c r="G1452">
        <v>1.6</v>
      </c>
      <c r="H1452">
        <v>194764</v>
      </c>
      <c r="I1452">
        <v>119882</v>
      </c>
      <c r="J1452">
        <v>2547</v>
      </c>
    </row>
    <row r="1453" spans="1:10" x14ac:dyDescent="0.35">
      <c r="A1453" t="s">
        <v>37</v>
      </c>
      <c r="B1453">
        <v>2024</v>
      </c>
      <c r="C1453" t="s">
        <v>23</v>
      </c>
      <c r="D1453" t="s">
        <v>36</v>
      </c>
      <c r="E1453" t="s">
        <v>13</v>
      </c>
      <c r="F1453" t="s">
        <v>14</v>
      </c>
      <c r="G1453">
        <v>3</v>
      </c>
      <c r="H1453">
        <v>145021</v>
      </c>
      <c r="I1453">
        <v>74758</v>
      </c>
      <c r="J1453">
        <v>1796</v>
      </c>
    </row>
    <row r="1454" spans="1:10" x14ac:dyDescent="0.35">
      <c r="A1454" t="s">
        <v>38</v>
      </c>
      <c r="B1454">
        <v>2022</v>
      </c>
      <c r="C1454" t="s">
        <v>11</v>
      </c>
      <c r="D1454" t="s">
        <v>36</v>
      </c>
      <c r="E1454" t="s">
        <v>30</v>
      </c>
      <c r="F1454" t="s">
        <v>18</v>
      </c>
      <c r="G1454">
        <v>3</v>
      </c>
      <c r="H1454">
        <v>32635</v>
      </c>
      <c r="I1454">
        <v>101117</v>
      </c>
      <c r="J1454">
        <v>8908</v>
      </c>
    </row>
    <row r="1455" spans="1:10" x14ac:dyDescent="0.35">
      <c r="A1455" t="s">
        <v>22</v>
      </c>
      <c r="B1455">
        <v>2017</v>
      </c>
      <c r="C1455" t="s">
        <v>27</v>
      </c>
      <c r="D1455" t="s">
        <v>36</v>
      </c>
      <c r="E1455" t="s">
        <v>30</v>
      </c>
      <c r="F1455" t="s">
        <v>14</v>
      </c>
      <c r="G1455">
        <v>2.1</v>
      </c>
      <c r="H1455">
        <v>153460</v>
      </c>
      <c r="I1455">
        <v>110780</v>
      </c>
      <c r="J1455">
        <v>7496</v>
      </c>
    </row>
    <row r="1456" spans="1:10" x14ac:dyDescent="0.35">
      <c r="A1456" t="s">
        <v>10</v>
      </c>
      <c r="B1456">
        <v>2014</v>
      </c>
      <c r="C1456" t="s">
        <v>16</v>
      </c>
      <c r="D1456" t="s">
        <v>12</v>
      </c>
      <c r="E1456" t="s">
        <v>13</v>
      </c>
      <c r="F1456" t="s">
        <v>18</v>
      </c>
      <c r="G1456">
        <v>4.2</v>
      </c>
      <c r="H1456">
        <v>140466</v>
      </c>
      <c r="I1456">
        <v>110808</v>
      </c>
      <c r="J1456">
        <v>8511</v>
      </c>
    </row>
    <row r="1457" spans="1:10" x14ac:dyDescent="0.35">
      <c r="A1457" t="s">
        <v>34</v>
      </c>
      <c r="B1457">
        <v>2022</v>
      </c>
      <c r="C1457" t="s">
        <v>21</v>
      </c>
      <c r="D1457" t="s">
        <v>26</v>
      </c>
      <c r="E1457" t="s">
        <v>30</v>
      </c>
      <c r="F1457" t="s">
        <v>18</v>
      </c>
      <c r="G1457">
        <v>2</v>
      </c>
      <c r="H1457">
        <v>35324</v>
      </c>
      <c r="I1457">
        <v>66185</v>
      </c>
      <c r="J1457">
        <v>9632</v>
      </c>
    </row>
    <row r="1458" spans="1:10" x14ac:dyDescent="0.35">
      <c r="A1458" t="s">
        <v>34</v>
      </c>
      <c r="B1458">
        <v>2024</v>
      </c>
      <c r="C1458" t="s">
        <v>11</v>
      </c>
      <c r="D1458" t="s">
        <v>26</v>
      </c>
      <c r="E1458" t="s">
        <v>25</v>
      </c>
      <c r="F1458" t="s">
        <v>18</v>
      </c>
      <c r="G1458">
        <v>4.7</v>
      </c>
      <c r="H1458">
        <v>45786</v>
      </c>
      <c r="I1458">
        <v>92952</v>
      </c>
      <c r="J1458">
        <v>6205</v>
      </c>
    </row>
    <row r="1459" spans="1:10" x14ac:dyDescent="0.35">
      <c r="A1459" t="s">
        <v>15</v>
      </c>
      <c r="B1459">
        <v>2013</v>
      </c>
      <c r="C1459" t="s">
        <v>21</v>
      </c>
      <c r="D1459" t="s">
        <v>28</v>
      </c>
      <c r="E1459" t="s">
        <v>13</v>
      </c>
      <c r="F1459" t="s">
        <v>18</v>
      </c>
      <c r="G1459">
        <v>3.6</v>
      </c>
      <c r="H1459">
        <v>17666</v>
      </c>
      <c r="I1459">
        <v>79593</v>
      </c>
      <c r="J1459">
        <v>4795</v>
      </c>
    </row>
    <row r="1460" spans="1:10" x14ac:dyDescent="0.35">
      <c r="A1460" t="s">
        <v>22</v>
      </c>
      <c r="B1460">
        <v>2021</v>
      </c>
      <c r="C1460" t="s">
        <v>32</v>
      </c>
      <c r="D1460" t="s">
        <v>19</v>
      </c>
      <c r="E1460" t="s">
        <v>25</v>
      </c>
      <c r="F1460" t="s">
        <v>14</v>
      </c>
      <c r="G1460">
        <v>1.6</v>
      </c>
      <c r="H1460">
        <v>5892</v>
      </c>
      <c r="I1460">
        <v>49105</v>
      </c>
      <c r="J1460">
        <v>1179</v>
      </c>
    </row>
    <row r="1461" spans="1:10" x14ac:dyDescent="0.35">
      <c r="A1461" t="s">
        <v>34</v>
      </c>
      <c r="B1461">
        <v>2022</v>
      </c>
      <c r="C1461" t="s">
        <v>16</v>
      </c>
      <c r="D1461" t="s">
        <v>36</v>
      </c>
      <c r="E1461" t="s">
        <v>13</v>
      </c>
      <c r="F1461" t="s">
        <v>18</v>
      </c>
      <c r="G1461">
        <v>4.9000000000000004</v>
      </c>
      <c r="H1461">
        <v>122853</v>
      </c>
      <c r="I1461">
        <v>98166</v>
      </c>
      <c r="J1461">
        <v>3267</v>
      </c>
    </row>
    <row r="1462" spans="1:10" x14ac:dyDescent="0.35">
      <c r="A1462" t="s">
        <v>10</v>
      </c>
      <c r="B1462">
        <v>2011</v>
      </c>
      <c r="C1462" t="s">
        <v>16</v>
      </c>
      <c r="D1462" t="s">
        <v>26</v>
      </c>
      <c r="E1462" t="s">
        <v>30</v>
      </c>
      <c r="F1462" t="s">
        <v>18</v>
      </c>
      <c r="G1462">
        <v>2.6</v>
      </c>
      <c r="H1462">
        <v>32699</v>
      </c>
      <c r="I1462">
        <v>94769</v>
      </c>
      <c r="J1462">
        <v>7058</v>
      </c>
    </row>
    <row r="1463" spans="1:10" x14ac:dyDescent="0.35">
      <c r="A1463" t="s">
        <v>34</v>
      </c>
      <c r="B1463">
        <v>2020</v>
      </c>
      <c r="C1463" t="s">
        <v>27</v>
      </c>
      <c r="D1463" t="s">
        <v>19</v>
      </c>
      <c r="E1463" t="s">
        <v>13</v>
      </c>
      <c r="F1463" t="s">
        <v>14</v>
      </c>
      <c r="G1463">
        <v>3.1</v>
      </c>
      <c r="H1463">
        <v>50670</v>
      </c>
      <c r="I1463">
        <v>113277</v>
      </c>
      <c r="J1463">
        <v>8054</v>
      </c>
    </row>
    <row r="1464" spans="1:10" x14ac:dyDescent="0.35">
      <c r="A1464" t="s">
        <v>34</v>
      </c>
      <c r="B1464">
        <v>2024</v>
      </c>
      <c r="C1464" t="s">
        <v>11</v>
      </c>
      <c r="D1464" t="s">
        <v>19</v>
      </c>
      <c r="E1464" t="s">
        <v>25</v>
      </c>
      <c r="F1464" t="s">
        <v>18</v>
      </c>
      <c r="G1464">
        <v>2.5</v>
      </c>
      <c r="H1464">
        <v>7240</v>
      </c>
      <c r="I1464">
        <v>62045</v>
      </c>
      <c r="J1464">
        <v>7502</v>
      </c>
    </row>
    <row r="1465" spans="1:10" x14ac:dyDescent="0.35">
      <c r="A1465" t="s">
        <v>22</v>
      </c>
      <c r="B1465">
        <v>2012</v>
      </c>
      <c r="C1465" t="s">
        <v>16</v>
      </c>
      <c r="D1465" t="s">
        <v>12</v>
      </c>
      <c r="E1465" t="s">
        <v>25</v>
      </c>
      <c r="F1465" t="s">
        <v>18</v>
      </c>
      <c r="G1465">
        <v>4</v>
      </c>
      <c r="H1465">
        <v>3141</v>
      </c>
      <c r="I1465">
        <v>101152</v>
      </c>
      <c r="J1465">
        <v>7461</v>
      </c>
    </row>
    <row r="1466" spans="1:10" x14ac:dyDescent="0.35">
      <c r="A1466" t="s">
        <v>37</v>
      </c>
      <c r="B1466">
        <v>2012</v>
      </c>
      <c r="C1466" t="s">
        <v>16</v>
      </c>
      <c r="D1466" t="s">
        <v>19</v>
      </c>
      <c r="E1466" t="s">
        <v>30</v>
      </c>
      <c r="F1466" t="s">
        <v>14</v>
      </c>
      <c r="G1466">
        <v>3.2</v>
      </c>
      <c r="H1466">
        <v>185479</v>
      </c>
      <c r="I1466">
        <v>108141</v>
      </c>
      <c r="J1466">
        <v>1416</v>
      </c>
    </row>
    <row r="1467" spans="1:10" x14ac:dyDescent="0.35">
      <c r="A1467" t="s">
        <v>34</v>
      </c>
      <c r="B1467">
        <v>2013</v>
      </c>
      <c r="C1467" t="s">
        <v>32</v>
      </c>
      <c r="D1467" t="s">
        <v>26</v>
      </c>
      <c r="E1467" t="s">
        <v>13</v>
      </c>
      <c r="F1467" t="s">
        <v>14</v>
      </c>
      <c r="G1467">
        <v>2</v>
      </c>
      <c r="H1467">
        <v>104363</v>
      </c>
      <c r="I1467">
        <v>70722</v>
      </c>
      <c r="J1467">
        <v>7005</v>
      </c>
    </row>
    <row r="1468" spans="1:10" x14ac:dyDescent="0.35">
      <c r="A1468" t="s">
        <v>37</v>
      </c>
      <c r="B1468">
        <v>2013</v>
      </c>
      <c r="C1468" t="s">
        <v>32</v>
      </c>
      <c r="D1468" t="s">
        <v>19</v>
      </c>
      <c r="E1468" t="s">
        <v>30</v>
      </c>
      <c r="F1468" t="s">
        <v>18</v>
      </c>
      <c r="G1468">
        <v>1.9</v>
      </c>
      <c r="H1468">
        <v>9113</v>
      </c>
      <c r="I1468">
        <v>80447</v>
      </c>
      <c r="J1468">
        <v>3569</v>
      </c>
    </row>
    <row r="1469" spans="1:10" x14ac:dyDescent="0.35">
      <c r="A1469" t="s">
        <v>15</v>
      </c>
      <c r="B1469">
        <v>2019</v>
      </c>
      <c r="C1469" t="s">
        <v>16</v>
      </c>
      <c r="D1469" t="s">
        <v>36</v>
      </c>
      <c r="E1469" t="s">
        <v>17</v>
      </c>
      <c r="F1469" t="s">
        <v>14</v>
      </c>
      <c r="G1469">
        <v>4</v>
      </c>
      <c r="H1469">
        <v>52399</v>
      </c>
      <c r="I1469">
        <v>38389</v>
      </c>
      <c r="J1469">
        <v>5612</v>
      </c>
    </row>
    <row r="1470" spans="1:10" x14ac:dyDescent="0.35">
      <c r="A1470" t="s">
        <v>33</v>
      </c>
      <c r="B1470">
        <v>2020</v>
      </c>
      <c r="C1470" t="s">
        <v>32</v>
      </c>
      <c r="D1470" t="s">
        <v>26</v>
      </c>
      <c r="E1470" t="s">
        <v>25</v>
      </c>
      <c r="F1470" t="s">
        <v>18</v>
      </c>
      <c r="G1470">
        <v>2.2999999999999998</v>
      </c>
      <c r="H1470">
        <v>28755</v>
      </c>
      <c r="I1470">
        <v>117664</v>
      </c>
      <c r="J1470">
        <v>2550</v>
      </c>
    </row>
    <row r="1471" spans="1:10" x14ac:dyDescent="0.35">
      <c r="A1471" t="s">
        <v>31</v>
      </c>
      <c r="B1471">
        <v>2020</v>
      </c>
      <c r="C1471" t="s">
        <v>27</v>
      </c>
      <c r="D1471" t="s">
        <v>24</v>
      </c>
      <c r="E1471" t="s">
        <v>25</v>
      </c>
      <c r="F1471" t="s">
        <v>14</v>
      </c>
      <c r="G1471">
        <v>2</v>
      </c>
      <c r="H1471">
        <v>281</v>
      </c>
      <c r="I1471">
        <v>111964</v>
      </c>
      <c r="J1471">
        <v>4021</v>
      </c>
    </row>
    <row r="1472" spans="1:10" x14ac:dyDescent="0.35">
      <c r="A1472" t="s">
        <v>33</v>
      </c>
      <c r="B1472">
        <v>2014</v>
      </c>
      <c r="C1472" t="s">
        <v>16</v>
      </c>
      <c r="D1472" t="s">
        <v>36</v>
      </c>
      <c r="E1472" t="s">
        <v>17</v>
      </c>
      <c r="F1472" t="s">
        <v>14</v>
      </c>
      <c r="G1472">
        <v>3.2</v>
      </c>
      <c r="H1472">
        <v>158069</v>
      </c>
      <c r="I1472">
        <v>118779</v>
      </c>
      <c r="J1472">
        <v>7182</v>
      </c>
    </row>
    <row r="1473" spans="1:10" x14ac:dyDescent="0.35">
      <c r="A1473" t="s">
        <v>20</v>
      </c>
      <c r="B1473">
        <v>2013</v>
      </c>
      <c r="C1473" t="s">
        <v>16</v>
      </c>
      <c r="D1473" t="s">
        <v>24</v>
      </c>
      <c r="E1473" t="s">
        <v>25</v>
      </c>
      <c r="F1473" t="s">
        <v>14</v>
      </c>
      <c r="G1473">
        <v>4.3</v>
      </c>
      <c r="H1473">
        <v>51183</v>
      </c>
      <c r="I1473">
        <v>55818</v>
      </c>
      <c r="J1473">
        <v>3727</v>
      </c>
    </row>
    <row r="1474" spans="1:10" x14ac:dyDescent="0.35">
      <c r="A1474" t="s">
        <v>37</v>
      </c>
      <c r="B1474">
        <v>2020</v>
      </c>
      <c r="C1474" t="s">
        <v>11</v>
      </c>
      <c r="D1474" t="s">
        <v>24</v>
      </c>
      <c r="E1474" t="s">
        <v>17</v>
      </c>
      <c r="F1474" t="s">
        <v>14</v>
      </c>
      <c r="G1474">
        <v>2.5</v>
      </c>
      <c r="H1474">
        <v>109336</v>
      </c>
      <c r="I1474">
        <v>119010</v>
      </c>
      <c r="J1474">
        <v>8721</v>
      </c>
    </row>
    <row r="1475" spans="1:10" x14ac:dyDescent="0.35">
      <c r="A1475" t="s">
        <v>15</v>
      </c>
      <c r="B1475">
        <v>2023</v>
      </c>
      <c r="C1475" t="s">
        <v>32</v>
      </c>
      <c r="D1475" t="s">
        <v>28</v>
      </c>
      <c r="E1475" t="s">
        <v>13</v>
      </c>
      <c r="F1475" t="s">
        <v>18</v>
      </c>
      <c r="G1475">
        <v>2.5</v>
      </c>
      <c r="H1475">
        <v>53006</v>
      </c>
      <c r="I1475">
        <v>97474</v>
      </c>
      <c r="J1475">
        <v>576</v>
      </c>
    </row>
    <row r="1476" spans="1:10" x14ac:dyDescent="0.35">
      <c r="A1476" t="s">
        <v>31</v>
      </c>
      <c r="B1476">
        <v>2019</v>
      </c>
      <c r="C1476" t="s">
        <v>23</v>
      </c>
      <c r="D1476" t="s">
        <v>19</v>
      </c>
      <c r="E1476" t="s">
        <v>25</v>
      </c>
      <c r="F1476" t="s">
        <v>14</v>
      </c>
      <c r="G1476">
        <v>4.4000000000000004</v>
      </c>
      <c r="H1476">
        <v>155402</v>
      </c>
      <c r="I1476">
        <v>33572</v>
      </c>
      <c r="J1476">
        <v>9911</v>
      </c>
    </row>
    <row r="1477" spans="1:10" x14ac:dyDescent="0.35">
      <c r="A1477" t="s">
        <v>22</v>
      </c>
      <c r="B1477">
        <v>2017</v>
      </c>
      <c r="C1477" t="s">
        <v>21</v>
      </c>
      <c r="D1477" t="s">
        <v>26</v>
      </c>
      <c r="E1477" t="s">
        <v>17</v>
      </c>
      <c r="F1477" t="s">
        <v>14</v>
      </c>
      <c r="G1477">
        <v>2</v>
      </c>
      <c r="H1477">
        <v>185857</v>
      </c>
      <c r="I1477">
        <v>41225</v>
      </c>
      <c r="J1477">
        <v>4916</v>
      </c>
    </row>
    <row r="1478" spans="1:10" x14ac:dyDescent="0.35">
      <c r="A1478" t="s">
        <v>33</v>
      </c>
      <c r="B1478">
        <v>2015</v>
      </c>
      <c r="C1478" t="s">
        <v>11</v>
      </c>
      <c r="D1478" t="s">
        <v>26</v>
      </c>
      <c r="E1478" t="s">
        <v>17</v>
      </c>
      <c r="F1478" t="s">
        <v>14</v>
      </c>
      <c r="G1478">
        <v>3.7</v>
      </c>
      <c r="H1478">
        <v>58902</v>
      </c>
      <c r="I1478">
        <v>73846</v>
      </c>
      <c r="J1478">
        <v>7394</v>
      </c>
    </row>
    <row r="1479" spans="1:10" x14ac:dyDescent="0.35">
      <c r="A1479" t="s">
        <v>22</v>
      </c>
      <c r="B1479">
        <v>2015</v>
      </c>
      <c r="C1479" t="s">
        <v>27</v>
      </c>
      <c r="D1479" t="s">
        <v>19</v>
      </c>
      <c r="E1479" t="s">
        <v>17</v>
      </c>
      <c r="F1479" t="s">
        <v>14</v>
      </c>
      <c r="G1479">
        <v>4.8</v>
      </c>
      <c r="H1479">
        <v>57948</v>
      </c>
      <c r="I1479">
        <v>50038</v>
      </c>
      <c r="J1479">
        <v>1673</v>
      </c>
    </row>
    <row r="1480" spans="1:10" x14ac:dyDescent="0.35">
      <c r="A1480" t="s">
        <v>37</v>
      </c>
      <c r="B1480">
        <v>2017</v>
      </c>
      <c r="C1480" t="s">
        <v>27</v>
      </c>
      <c r="D1480" t="s">
        <v>28</v>
      </c>
      <c r="E1480" t="s">
        <v>30</v>
      </c>
      <c r="F1480" t="s">
        <v>14</v>
      </c>
      <c r="G1480">
        <v>4.4000000000000004</v>
      </c>
      <c r="H1480">
        <v>195078</v>
      </c>
      <c r="I1480">
        <v>50630</v>
      </c>
      <c r="J1480">
        <v>8188</v>
      </c>
    </row>
    <row r="1481" spans="1:10" x14ac:dyDescent="0.35">
      <c r="A1481" t="s">
        <v>20</v>
      </c>
      <c r="B1481">
        <v>2016</v>
      </c>
      <c r="C1481" t="s">
        <v>21</v>
      </c>
      <c r="D1481" t="s">
        <v>28</v>
      </c>
      <c r="E1481" t="s">
        <v>25</v>
      </c>
      <c r="F1481" t="s">
        <v>18</v>
      </c>
      <c r="G1481">
        <v>1.7</v>
      </c>
      <c r="H1481">
        <v>94653</v>
      </c>
      <c r="I1481">
        <v>114453</v>
      </c>
      <c r="J1481">
        <v>8206</v>
      </c>
    </row>
    <row r="1482" spans="1:10" x14ac:dyDescent="0.35">
      <c r="A1482" t="s">
        <v>10</v>
      </c>
      <c r="B1482">
        <v>2024</v>
      </c>
      <c r="C1482" t="s">
        <v>21</v>
      </c>
      <c r="D1482" t="s">
        <v>12</v>
      </c>
      <c r="E1482" t="s">
        <v>25</v>
      </c>
      <c r="F1482" t="s">
        <v>18</v>
      </c>
      <c r="G1482">
        <v>2.6</v>
      </c>
      <c r="H1482">
        <v>182301</v>
      </c>
      <c r="I1482">
        <v>91800</v>
      </c>
      <c r="J1482">
        <v>9551</v>
      </c>
    </row>
    <row r="1483" spans="1:10" x14ac:dyDescent="0.35">
      <c r="A1483" t="s">
        <v>38</v>
      </c>
      <c r="B1483">
        <v>2019</v>
      </c>
      <c r="C1483" t="s">
        <v>27</v>
      </c>
      <c r="D1483" t="s">
        <v>28</v>
      </c>
      <c r="E1483" t="s">
        <v>17</v>
      </c>
      <c r="F1483" t="s">
        <v>14</v>
      </c>
      <c r="G1483">
        <v>2</v>
      </c>
      <c r="H1483">
        <v>84559</v>
      </c>
      <c r="I1483">
        <v>38069</v>
      </c>
      <c r="J1483">
        <v>5787</v>
      </c>
    </row>
    <row r="1484" spans="1:10" x14ac:dyDescent="0.35">
      <c r="A1484" t="s">
        <v>37</v>
      </c>
      <c r="B1484">
        <v>2023</v>
      </c>
      <c r="C1484" t="s">
        <v>23</v>
      </c>
      <c r="D1484" t="s">
        <v>12</v>
      </c>
      <c r="E1484" t="s">
        <v>13</v>
      </c>
      <c r="F1484" t="s">
        <v>18</v>
      </c>
      <c r="G1484">
        <v>4.8</v>
      </c>
      <c r="H1484">
        <v>143267</v>
      </c>
      <c r="I1484">
        <v>97752</v>
      </c>
      <c r="J1484">
        <v>366</v>
      </c>
    </row>
    <row r="1485" spans="1:10" x14ac:dyDescent="0.35">
      <c r="A1485" t="s">
        <v>35</v>
      </c>
      <c r="B1485">
        <v>2020</v>
      </c>
      <c r="C1485" t="s">
        <v>16</v>
      </c>
      <c r="D1485" t="s">
        <v>24</v>
      </c>
      <c r="E1485" t="s">
        <v>17</v>
      </c>
      <c r="F1485" t="s">
        <v>14</v>
      </c>
      <c r="G1485">
        <v>5</v>
      </c>
      <c r="H1485">
        <v>107776</v>
      </c>
      <c r="I1485">
        <v>60518</v>
      </c>
      <c r="J1485">
        <v>4813</v>
      </c>
    </row>
    <row r="1486" spans="1:10" x14ac:dyDescent="0.35">
      <c r="A1486" t="s">
        <v>29</v>
      </c>
      <c r="B1486">
        <v>2021</v>
      </c>
      <c r="C1486" t="s">
        <v>11</v>
      </c>
      <c r="D1486" t="s">
        <v>19</v>
      </c>
      <c r="E1486" t="s">
        <v>13</v>
      </c>
      <c r="F1486" t="s">
        <v>14</v>
      </c>
      <c r="G1486">
        <v>2.2999999999999998</v>
      </c>
      <c r="H1486">
        <v>160149</v>
      </c>
      <c r="I1486">
        <v>99226</v>
      </c>
      <c r="J1486">
        <v>6532</v>
      </c>
    </row>
    <row r="1487" spans="1:10" x14ac:dyDescent="0.35">
      <c r="A1487" t="s">
        <v>37</v>
      </c>
      <c r="B1487">
        <v>2019</v>
      </c>
      <c r="C1487" t="s">
        <v>11</v>
      </c>
      <c r="D1487" t="s">
        <v>36</v>
      </c>
      <c r="E1487" t="s">
        <v>17</v>
      </c>
      <c r="F1487" t="s">
        <v>14</v>
      </c>
      <c r="G1487">
        <v>3.8</v>
      </c>
      <c r="H1487">
        <v>20324</v>
      </c>
      <c r="I1487">
        <v>43184</v>
      </c>
      <c r="J1487">
        <v>2325</v>
      </c>
    </row>
    <row r="1488" spans="1:10" x14ac:dyDescent="0.35">
      <c r="A1488" t="s">
        <v>31</v>
      </c>
      <c r="B1488">
        <v>2022</v>
      </c>
      <c r="C1488" t="s">
        <v>23</v>
      </c>
      <c r="D1488" t="s">
        <v>19</v>
      </c>
      <c r="E1488" t="s">
        <v>17</v>
      </c>
      <c r="F1488" t="s">
        <v>14</v>
      </c>
      <c r="G1488">
        <v>4.4000000000000004</v>
      </c>
      <c r="H1488">
        <v>44605</v>
      </c>
      <c r="I1488">
        <v>72624</v>
      </c>
      <c r="J1488">
        <v>8766</v>
      </c>
    </row>
    <row r="1489" spans="1:10" x14ac:dyDescent="0.35">
      <c r="A1489" t="s">
        <v>34</v>
      </c>
      <c r="B1489">
        <v>2017</v>
      </c>
      <c r="C1489" t="s">
        <v>11</v>
      </c>
      <c r="D1489" t="s">
        <v>36</v>
      </c>
      <c r="E1489" t="s">
        <v>25</v>
      </c>
      <c r="F1489" t="s">
        <v>14</v>
      </c>
      <c r="G1489">
        <v>2.2999999999999998</v>
      </c>
      <c r="H1489">
        <v>192079</v>
      </c>
      <c r="I1489">
        <v>33672</v>
      </c>
      <c r="J1489">
        <v>1504</v>
      </c>
    </row>
    <row r="1490" spans="1:10" x14ac:dyDescent="0.35">
      <c r="A1490" t="s">
        <v>38</v>
      </c>
      <c r="B1490">
        <v>2023</v>
      </c>
      <c r="C1490" t="s">
        <v>27</v>
      </c>
      <c r="D1490" t="s">
        <v>28</v>
      </c>
      <c r="E1490" t="s">
        <v>30</v>
      </c>
      <c r="F1490" t="s">
        <v>18</v>
      </c>
      <c r="G1490">
        <v>2.2000000000000002</v>
      </c>
      <c r="H1490">
        <v>47346</v>
      </c>
      <c r="I1490">
        <v>92604</v>
      </c>
      <c r="J1490">
        <v>3181</v>
      </c>
    </row>
    <row r="1491" spans="1:10" x14ac:dyDescent="0.35">
      <c r="A1491" t="s">
        <v>33</v>
      </c>
      <c r="B1491">
        <v>2011</v>
      </c>
      <c r="C1491" t="s">
        <v>23</v>
      </c>
      <c r="D1491" t="s">
        <v>24</v>
      </c>
      <c r="E1491" t="s">
        <v>30</v>
      </c>
      <c r="F1491" t="s">
        <v>18</v>
      </c>
      <c r="G1491">
        <v>1.5</v>
      </c>
      <c r="H1491">
        <v>92715</v>
      </c>
      <c r="I1491">
        <v>59487</v>
      </c>
      <c r="J1491">
        <v>541</v>
      </c>
    </row>
    <row r="1492" spans="1:10" x14ac:dyDescent="0.35">
      <c r="A1492" t="s">
        <v>34</v>
      </c>
      <c r="B1492">
        <v>2018</v>
      </c>
      <c r="C1492" t="s">
        <v>11</v>
      </c>
      <c r="D1492" t="s">
        <v>26</v>
      </c>
      <c r="E1492" t="s">
        <v>25</v>
      </c>
      <c r="F1492" t="s">
        <v>14</v>
      </c>
      <c r="G1492">
        <v>2.9</v>
      </c>
      <c r="H1492">
        <v>174088</v>
      </c>
      <c r="I1492">
        <v>92079</v>
      </c>
      <c r="J1492">
        <v>274</v>
      </c>
    </row>
    <row r="1493" spans="1:10" x14ac:dyDescent="0.35">
      <c r="A1493" t="s">
        <v>10</v>
      </c>
      <c r="B1493">
        <v>2010</v>
      </c>
      <c r="C1493" t="s">
        <v>21</v>
      </c>
      <c r="D1493" t="s">
        <v>12</v>
      </c>
      <c r="E1493" t="s">
        <v>13</v>
      </c>
      <c r="F1493" t="s">
        <v>18</v>
      </c>
      <c r="G1493">
        <v>4.5999999999999996</v>
      </c>
      <c r="H1493">
        <v>40536</v>
      </c>
      <c r="I1493">
        <v>63698</v>
      </c>
      <c r="J1493">
        <v>3176</v>
      </c>
    </row>
    <row r="1494" spans="1:10" x14ac:dyDescent="0.35">
      <c r="A1494" t="s">
        <v>37</v>
      </c>
      <c r="B1494">
        <v>2024</v>
      </c>
      <c r="C1494" t="s">
        <v>16</v>
      </c>
      <c r="D1494" t="s">
        <v>12</v>
      </c>
      <c r="E1494" t="s">
        <v>17</v>
      </c>
      <c r="F1494" t="s">
        <v>18</v>
      </c>
      <c r="G1494">
        <v>4.7</v>
      </c>
      <c r="H1494">
        <v>128549</v>
      </c>
      <c r="I1494">
        <v>59130</v>
      </c>
      <c r="J1494">
        <v>3757</v>
      </c>
    </row>
    <row r="1495" spans="1:10" x14ac:dyDescent="0.35">
      <c r="A1495" t="s">
        <v>38</v>
      </c>
      <c r="B1495">
        <v>2017</v>
      </c>
      <c r="C1495" t="s">
        <v>27</v>
      </c>
      <c r="D1495" t="s">
        <v>12</v>
      </c>
      <c r="E1495" t="s">
        <v>30</v>
      </c>
      <c r="F1495" t="s">
        <v>14</v>
      </c>
      <c r="G1495">
        <v>1.9</v>
      </c>
      <c r="H1495">
        <v>10261</v>
      </c>
      <c r="I1495">
        <v>54240</v>
      </c>
      <c r="J1495">
        <v>7305</v>
      </c>
    </row>
    <row r="1496" spans="1:10" x14ac:dyDescent="0.35">
      <c r="A1496" t="s">
        <v>22</v>
      </c>
      <c r="B1496">
        <v>2021</v>
      </c>
      <c r="C1496" t="s">
        <v>32</v>
      </c>
      <c r="D1496" t="s">
        <v>26</v>
      </c>
      <c r="E1496" t="s">
        <v>25</v>
      </c>
      <c r="F1496" t="s">
        <v>14</v>
      </c>
      <c r="G1496">
        <v>2.2000000000000002</v>
      </c>
      <c r="H1496">
        <v>189096</v>
      </c>
      <c r="I1496">
        <v>30085</v>
      </c>
      <c r="J1496">
        <v>8935</v>
      </c>
    </row>
    <row r="1497" spans="1:10" x14ac:dyDescent="0.35">
      <c r="A1497" t="s">
        <v>20</v>
      </c>
      <c r="B1497">
        <v>2020</v>
      </c>
      <c r="C1497" t="s">
        <v>21</v>
      </c>
      <c r="D1497" t="s">
        <v>36</v>
      </c>
      <c r="E1497" t="s">
        <v>17</v>
      </c>
      <c r="F1497" t="s">
        <v>14</v>
      </c>
      <c r="G1497">
        <v>2.9</v>
      </c>
      <c r="H1497">
        <v>98561</v>
      </c>
      <c r="I1497">
        <v>85570</v>
      </c>
      <c r="J1497">
        <v>9460</v>
      </c>
    </row>
    <row r="1498" spans="1:10" x14ac:dyDescent="0.35">
      <c r="A1498" t="s">
        <v>35</v>
      </c>
      <c r="B1498">
        <v>2021</v>
      </c>
      <c r="C1498" t="s">
        <v>11</v>
      </c>
      <c r="D1498" t="s">
        <v>36</v>
      </c>
      <c r="E1498" t="s">
        <v>17</v>
      </c>
      <c r="F1498" t="s">
        <v>14</v>
      </c>
      <c r="G1498">
        <v>4.2</v>
      </c>
      <c r="H1498">
        <v>127104</v>
      </c>
      <c r="I1498">
        <v>111764</v>
      </c>
      <c r="J1498">
        <v>6336</v>
      </c>
    </row>
    <row r="1499" spans="1:10" x14ac:dyDescent="0.35">
      <c r="A1499" t="s">
        <v>10</v>
      </c>
      <c r="B1499">
        <v>2021</v>
      </c>
      <c r="C1499" t="s">
        <v>32</v>
      </c>
      <c r="D1499" t="s">
        <v>26</v>
      </c>
      <c r="E1499" t="s">
        <v>30</v>
      </c>
      <c r="F1499" t="s">
        <v>18</v>
      </c>
      <c r="G1499">
        <v>3.6</v>
      </c>
      <c r="H1499">
        <v>41993</v>
      </c>
      <c r="I1499">
        <v>57907</v>
      </c>
      <c r="J1499">
        <v>9284</v>
      </c>
    </row>
    <row r="1500" spans="1:10" x14ac:dyDescent="0.35">
      <c r="A1500" t="s">
        <v>31</v>
      </c>
      <c r="B1500">
        <v>2013</v>
      </c>
      <c r="C1500" t="s">
        <v>16</v>
      </c>
      <c r="D1500" t="s">
        <v>19</v>
      </c>
      <c r="E1500" t="s">
        <v>17</v>
      </c>
      <c r="F1500" t="s">
        <v>18</v>
      </c>
      <c r="G1500">
        <v>3.3</v>
      </c>
      <c r="H1500">
        <v>85591</v>
      </c>
      <c r="I1500">
        <v>94689</v>
      </c>
      <c r="J1500">
        <v>1311</v>
      </c>
    </row>
    <row r="1501" spans="1:10" x14ac:dyDescent="0.35">
      <c r="A1501" t="s">
        <v>29</v>
      </c>
      <c r="B1501">
        <v>2013</v>
      </c>
      <c r="C1501" t="s">
        <v>23</v>
      </c>
      <c r="D1501" t="s">
        <v>19</v>
      </c>
      <c r="E1501" t="s">
        <v>25</v>
      </c>
      <c r="F1501" t="s">
        <v>14</v>
      </c>
      <c r="G1501">
        <v>3.6</v>
      </c>
      <c r="H1501">
        <v>90289</v>
      </c>
      <c r="I1501">
        <v>78311</v>
      </c>
      <c r="J1501">
        <v>6141</v>
      </c>
    </row>
    <row r="1502" spans="1:10" x14ac:dyDescent="0.35">
      <c r="A1502" t="s">
        <v>33</v>
      </c>
      <c r="B1502">
        <v>2014</v>
      </c>
      <c r="C1502" t="s">
        <v>23</v>
      </c>
      <c r="D1502" t="s">
        <v>12</v>
      </c>
      <c r="E1502" t="s">
        <v>30</v>
      </c>
      <c r="F1502" t="s">
        <v>14</v>
      </c>
      <c r="G1502">
        <v>1.8</v>
      </c>
      <c r="H1502">
        <v>32663</v>
      </c>
      <c r="I1502">
        <v>48008</v>
      </c>
      <c r="J1502">
        <v>6104</v>
      </c>
    </row>
    <row r="1503" spans="1:10" x14ac:dyDescent="0.35">
      <c r="A1503" t="s">
        <v>10</v>
      </c>
      <c r="B1503">
        <v>2017</v>
      </c>
      <c r="C1503" t="s">
        <v>23</v>
      </c>
      <c r="D1503" t="s">
        <v>28</v>
      </c>
      <c r="E1503" t="s">
        <v>13</v>
      </c>
      <c r="F1503" t="s">
        <v>18</v>
      </c>
      <c r="G1503">
        <v>3.2</v>
      </c>
      <c r="H1503">
        <v>49899</v>
      </c>
      <c r="I1503">
        <v>118807</v>
      </c>
      <c r="J1503">
        <v>7523</v>
      </c>
    </row>
    <row r="1504" spans="1:10" x14ac:dyDescent="0.35">
      <c r="A1504" t="s">
        <v>22</v>
      </c>
      <c r="B1504">
        <v>2014</v>
      </c>
      <c r="C1504" t="s">
        <v>32</v>
      </c>
      <c r="D1504" t="s">
        <v>28</v>
      </c>
      <c r="E1504" t="s">
        <v>30</v>
      </c>
      <c r="F1504" t="s">
        <v>14</v>
      </c>
      <c r="G1504">
        <v>5</v>
      </c>
      <c r="H1504">
        <v>101037</v>
      </c>
      <c r="I1504">
        <v>35125</v>
      </c>
      <c r="J1504">
        <v>4433</v>
      </c>
    </row>
    <row r="1505" spans="1:10" x14ac:dyDescent="0.35">
      <c r="A1505" t="s">
        <v>31</v>
      </c>
      <c r="B1505">
        <v>2017</v>
      </c>
      <c r="C1505" t="s">
        <v>27</v>
      </c>
      <c r="D1505" t="s">
        <v>24</v>
      </c>
      <c r="E1505" t="s">
        <v>25</v>
      </c>
      <c r="F1505" t="s">
        <v>14</v>
      </c>
      <c r="G1505">
        <v>1.8</v>
      </c>
      <c r="H1505">
        <v>171109</v>
      </c>
      <c r="I1505">
        <v>57514</v>
      </c>
      <c r="J1505">
        <v>785</v>
      </c>
    </row>
    <row r="1506" spans="1:10" x14ac:dyDescent="0.35">
      <c r="A1506" t="s">
        <v>22</v>
      </c>
      <c r="B1506">
        <v>2024</v>
      </c>
      <c r="C1506" t="s">
        <v>23</v>
      </c>
      <c r="D1506" t="s">
        <v>19</v>
      </c>
      <c r="E1506" t="s">
        <v>30</v>
      </c>
      <c r="F1506" t="s">
        <v>14</v>
      </c>
      <c r="G1506">
        <v>3.3</v>
      </c>
      <c r="H1506">
        <v>183187</v>
      </c>
      <c r="I1506">
        <v>100011</v>
      </c>
      <c r="J1506">
        <v>8193</v>
      </c>
    </row>
    <row r="1507" spans="1:10" x14ac:dyDescent="0.35">
      <c r="A1507" t="s">
        <v>33</v>
      </c>
      <c r="B1507">
        <v>2019</v>
      </c>
      <c r="C1507" t="s">
        <v>11</v>
      </c>
      <c r="D1507" t="s">
        <v>26</v>
      </c>
      <c r="E1507" t="s">
        <v>17</v>
      </c>
      <c r="F1507" t="s">
        <v>14</v>
      </c>
      <c r="G1507">
        <v>2.5</v>
      </c>
      <c r="H1507">
        <v>172659</v>
      </c>
      <c r="I1507">
        <v>115978</v>
      </c>
      <c r="J1507">
        <v>4200</v>
      </c>
    </row>
    <row r="1508" spans="1:10" x14ac:dyDescent="0.35">
      <c r="A1508" t="s">
        <v>33</v>
      </c>
      <c r="B1508">
        <v>2010</v>
      </c>
      <c r="C1508" t="s">
        <v>11</v>
      </c>
      <c r="D1508" t="s">
        <v>36</v>
      </c>
      <c r="E1508" t="s">
        <v>17</v>
      </c>
      <c r="F1508" t="s">
        <v>18</v>
      </c>
      <c r="G1508">
        <v>3.4</v>
      </c>
      <c r="H1508">
        <v>86731</v>
      </c>
      <c r="I1508">
        <v>35492</v>
      </c>
      <c r="J1508">
        <v>1580</v>
      </c>
    </row>
    <row r="1509" spans="1:10" x14ac:dyDescent="0.35">
      <c r="A1509" t="s">
        <v>33</v>
      </c>
      <c r="B1509">
        <v>2021</v>
      </c>
      <c r="C1509" t="s">
        <v>11</v>
      </c>
      <c r="D1509" t="s">
        <v>12</v>
      </c>
      <c r="E1509" t="s">
        <v>17</v>
      </c>
      <c r="F1509" t="s">
        <v>14</v>
      </c>
      <c r="G1509">
        <v>3.5</v>
      </c>
      <c r="H1509">
        <v>82107</v>
      </c>
      <c r="I1509">
        <v>84529</v>
      </c>
      <c r="J1509">
        <v>6643</v>
      </c>
    </row>
    <row r="1510" spans="1:10" x14ac:dyDescent="0.35">
      <c r="A1510" t="s">
        <v>37</v>
      </c>
      <c r="B1510">
        <v>2024</v>
      </c>
      <c r="C1510" t="s">
        <v>11</v>
      </c>
      <c r="D1510" t="s">
        <v>12</v>
      </c>
      <c r="E1510" t="s">
        <v>17</v>
      </c>
      <c r="F1510" t="s">
        <v>14</v>
      </c>
      <c r="G1510">
        <v>3.5</v>
      </c>
      <c r="H1510">
        <v>40470</v>
      </c>
      <c r="I1510">
        <v>114654</v>
      </c>
      <c r="J1510">
        <v>1803</v>
      </c>
    </row>
    <row r="1511" spans="1:10" x14ac:dyDescent="0.35">
      <c r="A1511" t="s">
        <v>10</v>
      </c>
      <c r="B1511">
        <v>2019</v>
      </c>
      <c r="C1511" t="s">
        <v>11</v>
      </c>
      <c r="D1511" t="s">
        <v>36</v>
      </c>
      <c r="E1511" t="s">
        <v>17</v>
      </c>
      <c r="F1511" t="s">
        <v>14</v>
      </c>
      <c r="G1511">
        <v>4.5</v>
      </c>
      <c r="H1511">
        <v>56086</v>
      </c>
      <c r="I1511">
        <v>93178</v>
      </c>
      <c r="J1511">
        <v>6217</v>
      </c>
    </row>
    <row r="1512" spans="1:10" x14ac:dyDescent="0.35">
      <c r="A1512" t="s">
        <v>34</v>
      </c>
      <c r="B1512">
        <v>2018</v>
      </c>
      <c r="C1512" t="s">
        <v>23</v>
      </c>
      <c r="D1512" t="s">
        <v>36</v>
      </c>
      <c r="E1512" t="s">
        <v>17</v>
      </c>
      <c r="F1512" t="s">
        <v>14</v>
      </c>
      <c r="G1512">
        <v>2.9</v>
      </c>
      <c r="H1512">
        <v>138824</v>
      </c>
      <c r="I1512">
        <v>63381</v>
      </c>
      <c r="J1512">
        <v>1145</v>
      </c>
    </row>
    <row r="1513" spans="1:10" x14ac:dyDescent="0.35">
      <c r="A1513" t="s">
        <v>35</v>
      </c>
      <c r="B1513">
        <v>2015</v>
      </c>
      <c r="C1513" t="s">
        <v>27</v>
      </c>
      <c r="D1513" t="s">
        <v>36</v>
      </c>
      <c r="E1513" t="s">
        <v>30</v>
      </c>
      <c r="F1513" t="s">
        <v>18</v>
      </c>
      <c r="G1513">
        <v>3.3</v>
      </c>
      <c r="H1513">
        <v>33597</v>
      </c>
      <c r="I1513">
        <v>34809</v>
      </c>
      <c r="J1513">
        <v>6000</v>
      </c>
    </row>
    <row r="1514" spans="1:10" x14ac:dyDescent="0.35">
      <c r="A1514" t="s">
        <v>34</v>
      </c>
      <c r="B1514">
        <v>2012</v>
      </c>
      <c r="C1514" t="s">
        <v>32</v>
      </c>
      <c r="D1514" t="s">
        <v>12</v>
      </c>
      <c r="E1514" t="s">
        <v>13</v>
      </c>
      <c r="F1514" t="s">
        <v>14</v>
      </c>
      <c r="G1514">
        <v>1.5</v>
      </c>
      <c r="H1514">
        <v>70787</v>
      </c>
      <c r="I1514">
        <v>108417</v>
      </c>
      <c r="J1514">
        <v>2123</v>
      </c>
    </row>
    <row r="1515" spans="1:10" x14ac:dyDescent="0.35">
      <c r="A1515" t="s">
        <v>35</v>
      </c>
      <c r="B1515">
        <v>2022</v>
      </c>
      <c r="C1515" t="s">
        <v>23</v>
      </c>
      <c r="D1515" t="s">
        <v>28</v>
      </c>
      <c r="E1515" t="s">
        <v>17</v>
      </c>
      <c r="F1515" t="s">
        <v>18</v>
      </c>
      <c r="G1515">
        <v>4.3</v>
      </c>
      <c r="H1515">
        <v>149212</v>
      </c>
      <c r="I1515">
        <v>55723</v>
      </c>
      <c r="J1515">
        <v>5093</v>
      </c>
    </row>
    <row r="1516" spans="1:10" x14ac:dyDescent="0.35">
      <c r="A1516" t="s">
        <v>20</v>
      </c>
      <c r="B1516">
        <v>2023</v>
      </c>
      <c r="C1516" t="s">
        <v>21</v>
      </c>
      <c r="D1516" t="s">
        <v>36</v>
      </c>
      <c r="E1516" t="s">
        <v>13</v>
      </c>
      <c r="F1516" t="s">
        <v>14</v>
      </c>
      <c r="G1516">
        <v>2.4</v>
      </c>
      <c r="H1516">
        <v>115866</v>
      </c>
      <c r="I1516">
        <v>72924</v>
      </c>
      <c r="J1516">
        <v>1951</v>
      </c>
    </row>
    <row r="1517" spans="1:10" x14ac:dyDescent="0.35">
      <c r="A1517" t="s">
        <v>33</v>
      </c>
      <c r="B1517">
        <v>2017</v>
      </c>
      <c r="C1517" t="s">
        <v>27</v>
      </c>
      <c r="D1517" t="s">
        <v>24</v>
      </c>
      <c r="E1517" t="s">
        <v>25</v>
      </c>
      <c r="F1517" t="s">
        <v>14</v>
      </c>
      <c r="G1517">
        <v>4.4000000000000004</v>
      </c>
      <c r="H1517">
        <v>51164</v>
      </c>
      <c r="I1517">
        <v>50047</v>
      </c>
      <c r="J1517">
        <v>4152</v>
      </c>
    </row>
    <row r="1518" spans="1:10" x14ac:dyDescent="0.35">
      <c r="A1518" t="s">
        <v>10</v>
      </c>
      <c r="B1518">
        <v>2018</v>
      </c>
      <c r="C1518" t="s">
        <v>16</v>
      </c>
      <c r="D1518" t="s">
        <v>19</v>
      </c>
      <c r="E1518" t="s">
        <v>13</v>
      </c>
      <c r="F1518" t="s">
        <v>18</v>
      </c>
      <c r="G1518">
        <v>2.4</v>
      </c>
      <c r="H1518">
        <v>153921</v>
      </c>
      <c r="I1518">
        <v>56066</v>
      </c>
      <c r="J1518">
        <v>9354</v>
      </c>
    </row>
    <row r="1519" spans="1:10" x14ac:dyDescent="0.35">
      <c r="A1519" t="s">
        <v>33</v>
      </c>
      <c r="B1519">
        <v>2015</v>
      </c>
      <c r="C1519" t="s">
        <v>27</v>
      </c>
      <c r="D1519" t="s">
        <v>24</v>
      </c>
      <c r="E1519" t="s">
        <v>17</v>
      </c>
      <c r="F1519" t="s">
        <v>18</v>
      </c>
      <c r="G1519">
        <v>1.5</v>
      </c>
      <c r="H1519">
        <v>146941</v>
      </c>
      <c r="I1519">
        <v>88974</v>
      </c>
      <c r="J1519">
        <v>6746</v>
      </c>
    </row>
    <row r="1520" spans="1:10" x14ac:dyDescent="0.35">
      <c r="A1520" t="s">
        <v>10</v>
      </c>
      <c r="B1520">
        <v>2020</v>
      </c>
      <c r="C1520" t="s">
        <v>23</v>
      </c>
      <c r="D1520" t="s">
        <v>36</v>
      </c>
      <c r="E1520" t="s">
        <v>30</v>
      </c>
      <c r="F1520" t="s">
        <v>18</v>
      </c>
      <c r="G1520">
        <v>2</v>
      </c>
      <c r="H1520">
        <v>192198</v>
      </c>
      <c r="I1520">
        <v>64553</v>
      </c>
      <c r="J1520">
        <v>4760</v>
      </c>
    </row>
    <row r="1521" spans="1:10" x14ac:dyDescent="0.35">
      <c r="A1521" t="s">
        <v>29</v>
      </c>
      <c r="B1521">
        <v>2016</v>
      </c>
      <c r="C1521" t="s">
        <v>32</v>
      </c>
      <c r="D1521" t="s">
        <v>28</v>
      </c>
      <c r="E1521" t="s">
        <v>13</v>
      </c>
      <c r="F1521" t="s">
        <v>18</v>
      </c>
      <c r="G1521">
        <v>4.9000000000000004</v>
      </c>
      <c r="H1521">
        <v>52536</v>
      </c>
      <c r="I1521">
        <v>50304</v>
      </c>
      <c r="J1521">
        <v>1750</v>
      </c>
    </row>
    <row r="1522" spans="1:10" x14ac:dyDescent="0.35">
      <c r="A1522" t="s">
        <v>38</v>
      </c>
      <c r="B1522">
        <v>2010</v>
      </c>
      <c r="C1522" t="s">
        <v>23</v>
      </c>
      <c r="D1522" t="s">
        <v>12</v>
      </c>
      <c r="E1522" t="s">
        <v>25</v>
      </c>
      <c r="F1522" t="s">
        <v>18</v>
      </c>
      <c r="G1522">
        <v>2.6</v>
      </c>
      <c r="H1522">
        <v>114730</v>
      </c>
      <c r="I1522">
        <v>54215</v>
      </c>
      <c r="J1522">
        <v>5854</v>
      </c>
    </row>
    <row r="1523" spans="1:10" x14ac:dyDescent="0.35">
      <c r="A1523" t="s">
        <v>31</v>
      </c>
      <c r="B1523">
        <v>2023</v>
      </c>
      <c r="C1523" t="s">
        <v>27</v>
      </c>
      <c r="D1523" t="s">
        <v>26</v>
      </c>
      <c r="E1523" t="s">
        <v>30</v>
      </c>
      <c r="F1523" t="s">
        <v>14</v>
      </c>
      <c r="G1523">
        <v>1.9</v>
      </c>
      <c r="H1523">
        <v>171951</v>
      </c>
      <c r="I1523">
        <v>70456</v>
      </c>
      <c r="J1523">
        <v>7797</v>
      </c>
    </row>
    <row r="1524" spans="1:10" x14ac:dyDescent="0.35">
      <c r="A1524" t="s">
        <v>33</v>
      </c>
      <c r="B1524">
        <v>2014</v>
      </c>
      <c r="C1524" t="s">
        <v>32</v>
      </c>
      <c r="D1524" t="s">
        <v>19</v>
      </c>
      <c r="E1524" t="s">
        <v>13</v>
      </c>
      <c r="F1524" t="s">
        <v>14</v>
      </c>
      <c r="G1524">
        <v>1.9</v>
      </c>
      <c r="H1524">
        <v>15785</v>
      </c>
      <c r="I1524">
        <v>119783</v>
      </c>
      <c r="J1524">
        <v>648</v>
      </c>
    </row>
    <row r="1525" spans="1:10" x14ac:dyDescent="0.35">
      <c r="A1525" t="s">
        <v>10</v>
      </c>
      <c r="B1525">
        <v>2014</v>
      </c>
      <c r="C1525" t="s">
        <v>21</v>
      </c>
      <c r="D1525" t="s">
        <v>28</v>
      </c>
      <c r="E1525" t="s">
        <v>30</v>
      </c>
      <c r="F1525" t="s">
        <v>18</v>
      </c>
      <c r="G1525">
        <v>2.6</v>
      </c>
      <c r="H1525">
        <v>47086</v>
      </c>
      <c r="I1525">
        <v>98781</v>
      </c>
      <c r="J1525">
        <v>7754</v>
      </c>
    </row>
    <row r="1526" spans="1:10" x14ac:dyDescent="0.35">
      <c r="A1526" t="s">
        <v>33</v>
      </c>
      <c r="B1526">
        <v>2019</v>
      </c>
      <c r="C1526" t="s">
        <v>27</v>
      </c>
      <c r="D1526" t="s">
        <v>12</v>
      </c>
      <c r="E1526" t="s">
        <v>13</v>
      </c>
      <c r="F1526" t="s">
        <v>14</v>
      </c>
      <c r="G1526">
        <v>1.6</v>
      </c>
      <c r="H1526">
        <v>64225</v>
      </c>
      <c r="I1526">
        <v>96389</v>
      </c>
      <c r="J1526">
        <v>1299</v>
      </c>
    </row>
    <row r="1527" spans="1:10" x14ac:dyDescent="0.35">
      <c r="A1527" t="s">
        <v>15</v>
      </c>
      <c r="B1527">
        <v>2023</v>
      </c>
      <c r="C1527" t="s">
        <v>32</v>
      </c>
      <c r="D1527" t="s">
        <v>28</v>
      </c>
      <c r="E1527" t="s">
        <v>13</v>
      </c>
      <c r="F1527" t="s">
        <v>18</v>
      </c>
      <c r="G1527">
        <v>3.3</v>
      </c>
      <c r="H1527">
        <v>163278</v>
      </c>
      <c r="I1527">
        <v>92621</v>
      </c>
      <c r="J1527">
        <v>6973</v>
      </c>
    </row>
    <row r="1528" spans="1:10" x14ac:dyDescent="0.35">
      <c r="A1528" t="s">
        <v>10</v>
      </c>
      <c r="B1528">
        <v>2013</v>
      </c>
      <c r="C1528" t="s">
        <v>32</v>
      </c>
      <c r="D1528" t="s">
        <v>28</v>
      </c>
      <c r="E1528" t="s">
        <v>13</v>
      </c>
      <c r="F1528" t="s">
        <v>18</v>
      </c>
      <c r="G1528">
        <v>2.2000000000000002</v>
      </c>
      <c r="H1528">
        <v>138090</v>
      </c>
      <c r="I1528">
        <v>108524</v>
      </c>
      <c r="J1528">
        <v>5204</v>
      </c>
    </row>
    <row r="1529" spans="1:10" x14ac:dyDescent="0.35">
      <c r="A1529" t="s">
        <v>38</v>
      </c>
      <c r="B1529">
        <v>2015</v>
      </c>
      <c r="C1529" t="s">
        <v>27</v>
      </c>
      <c r="D1529" t="s">
        <v>26</v>
      </c>
      <c r="E1529" t="s">
        <v>25</v>
      </c>
      <c r="F1529" t="s">
        <v>14</v>
      </c>
      <c r="G1529">
        <v>3.3</v>
      </c>
      <c r="H1529">
        <v>190025</v>
      </c>
      <c r="I1529">
        <v>64310</v>
      </c>
      <c r="J1529">
        <v>7725</v>
      </c>
    </row>
    <row r="1530" spans="1:10" x14ac:dyDescent="0.35">
      <c r="A1530" t="s">
        <v>37</v>
      </c>
      <c r="B1530">
        <v>2016</v>
      </c>
      <c r="C1530" t="s">
        <v>23</v>
      </c>
      <c r="D1530" t="s">
        <v>36</v>
      </c>
      <c r="E1530" t="s">
        <v>17</v>
      </c>
      <c r="F1530" t="s">
        <v>18</v>
      </c>
      <c r="G1530">
        <v>2</v>
      </c>
      <c r="H1530">
        <v>14626</v>
      </c>
      <c r="I1530">
        <v>56254</v>
      </c>
      <c r="J1530">
        <v>3675</v>
      </c>
    </row>
    <row r="1531" spans="1:10" x14ac:dyDescent="0.35">
      <c r="A1531" t="s">
        <v>15</v>
      </c>
      <c r="B1531">
        <v>2018</v>
      </c>
      <c r="C1531" t="s">
        <v>11</v>
      </c>
      <c r="D1531" t="s">
        <v>24</v>
      </c>
      <c r="E1531" t="s">
        <v>25</v>
      </c>
      <c r="F1531" t="s">
        <v>14</v>
      </c>
      <c r="G1531">
        <v>3</v>
      </c>
      <c r="H1531">
        <v>163239</v>
      </c>
      <c r="I1531">
        <v>97476</v>
      </c>
      <c r="J1531">
        <v>7652</v>
      </c>
    </row>
    <row r="1532" spans="1:10" x14ac:dyDescent="0.35">
      <c r="A1532" t="s">
        <v>10</v>
      </c>
      <c r="B1532">
        <v>2010</v>
      </c>
      <c r="C1532" t="s">
        <v>32</v>
      </c>
      <c r="D1532" t="s">
        <v>28</v>
      </c>
      <c r="E1532" t="s">
        <v>25</v>
      </c>
      <c r="F1532" t="s">
        <v>14</v>
      </c>
      <c r="G1532">
        <v>3.6</v>
      </c>
      <c r="H1532">
        <v>175955</v>
      </c>
      <c r="I1532">
        <v>73328</v>
      </c>
      <c r="J1532">
        <v>284</v>
      </c>
    </row>
    <row r="1533" spans="1:10" x14ac:dyDescent="0.35">
      <c r="A1533" t="s">
        <v>33</v>
      </c>
      <c r="B1533">
        <v>2024</v>
      </c>
      <c r="C1533" t="s">
        <v>32</v>
      </c>
      <c r="D1533" t="s">
        <v>12</v>
      </c>
      <c r="E1533" t="s">
        <v>13</v>
      </c>
      <c r="F1533" t="s">
        <v>14</v>
      </c>
      <c r="G1533">
        <v>1.7</v>
      </c>
      <c r="H1533">
        <v>57631</v>
      </c>
      <c r="I1533">
        <v>88698</v>
      </c>
      <c r="J1533">
        <v>5292</v>
      </c>
    </row>
    <row r="1534" spans="1:10" x14ac:dyDescent="0.35">
      <c r="A1534" t="s">
        <v>34</v>
      </c>
      <c r="B1534">
        <v>2015</v>
      </c>
      <c r="C1534" t="s">
        <v>16</v>
      </c>
      <c r="D1534" t="s">
        <v>36</v>
      </c>
      <c r="E1534" t="s">
        <v>13</v>
      </c>
      <c r="F1534" t="s">
        <v>14</v>
      </c>
      <c r="G1534">
        <v>2.9</v>
      </c>
      <c r="H1534">
        <v>118995</v>
      </c>
      <c r="I1534">
        <v>51228</v>
      </c>
      <c r="J1534">
        <v>5790</v>
      </c>
    </row>
    <row r="1535" spans="1:10" x14ac:dyDescent="0.35">
      <c r="A1535" t="s">
        <v>37</v>
      </c>
      <c r="B1535">
        <v>2016</v>
      </c>
      <c r="C1535" t="s">
        <v>11</v>
      </c>
      <c r="D1535" t="s">
        <v>36</v>
      </c>
      <c r="E1535" t="s">
        <v>13</v>
      </c>
      <c r="F1535" t="s">
        <v>14</v>
      </c>
      <c r="G1535">
        <v>2.6</v>
      </c>
      <c r="H1535">
        <v>159108</v>
      </c>
      <c r="I1535">
        <v>65343</v>
      </c>
      <c r="J1535">
        <v>6280</v>
      </c>
    </row>
    <row r="1536" spans="1:10" x14ac:dyDescent="0.35">
      <c r="A1536" t="s">
        <v>22</v>
      </c>
      <c r="B1536">
        <v>2012</v>
      </c>
      <c r="C1536" t="s">
        <v>16</v>
      </c>
      <c r="D1536" t="s">
        <v>36</v>
      </c>
      <c r="E1536" t="s">
        <v>13</v>
      </c>
      <c r="F1536" t="s">
        <v>14</v>
      </c>
      <c r="G1536">
        <v>2.2999999999999998</v>
      </c>
      <c r="H1536">
        <v>171676</v>
      </c>
      <c r="I1536">
        <v>83665</v>
      </c>
      <c r="J1536">
        <v>4721</v>
      </c>
    </row>
    <row r="1537" spans="1:10" x14ac:dyDescent="0.35">
      <c r="A1537" t="s">
        <v>22</v>
      </c>
      <c r="B1537">
        <v>2017</v>
      </c>
      <c r="C1537" t="s">
        <v>11</v>
      </c>
      <c r="D1537" t="s">
        <v>12</v>
      </c>
      <c r="E1537" t="s">
        <v>25</v>
      </c>
      <c r="F1537" t="s">
        <v>14</v>
      </c>
      <c r="G1537">
        <v>3.6</v>
      </c>
      <c r="H1537">
        <v>184538</v>
      </c>
      <c r="I1537">
        <v>98559</v>
      </c>
      <c r="J1537">
        <v>8896</v>
      </c>
    </row>
    <row r="1538" spans="1:10" x14ac:dyDescent="0.35">
      <c r="A1538" t="s">
        <v>33</v>
      </c>
      <c r="B1538">
        <v>2024</v>
      </c>
      <c r="C1538" t="s">
        <v>16</v>
      </c>
      <c r="D1538" t="s">
        <v>36</v>
      </c>
      <c r="E1538" t="s">
        <v>30</v>
      </c>
      <c r="F1538" t="s">
        <v>18</v>
      </c>
      <c r="G1538">
        <v>3.6</v>
      </c>
      <c r="H1538">
        <v>115033</v>
      </c>
      <c r="I1538">
        <v>67578</v>
      </c>
      <c r="J1538">
        <v>2661</v>
      </c>
    </row>
    <row r="1539" spans="1:10" x14ac:dyDescent="0.35">
      <c r="A1539" t="s">
        <v>31</v>
      </c>
      <c r="B1539">
        <v>2014</v>
      </c>
      <c r="C1539" t="s">
        <v>11</v>
      </c>
      <c r="D1539" t="s">
        <v>12</v>
      </c>
      <c r="E1539" t="s">
        <v>25</v>
      </c>
      <c r="F1539" t="s">
        <v>18</v>
      </c>
      <c r="G1539">
        <v>3.7</v>
      </c>
      <c r="H1539">
        <v>173066</v>
      </c>
      <c r="I1539">
        <v>117304</v>
      </c>
      <c r="J1539">
        <v>6502</v>
      </c>
    </row>
    <row r="1540" spans="1:10" x14ac:dyDescent="0.35">
      <c r="A1540" t="s">
        <v>22</v>
      </c>
      <c r="B1540">
        <v>2024</v>
      </c>
      <c r="C1540" t="s">
        <v>32</v>
      </c>
      <c r="D1540" t="s">
        <v>19</v>
      </c>
      <c r="E1540" t="s">
        <v>13</v>
      </c>
      <c r="F1540" t="s">
        <v>18</v>
      </c>
      <c r="G1540">
        <v>2.1</v>
      </c>
      <c r="H1540">
        <v>30331</v>
      </c>
      <c r="I1540">
        <v>116147</v>
      </c>
      <c r="J1540">
        <v>6421</v>
      </c>
    </row>
    <row r="1541" spans="1:10" x14ac:dyDescent="0.35">
      <c r="A1541" t="s">
        <v>31</v>
      </c>
      <c r="B1541">
        <v>2018</v>
      </c>
      <c r="C1541" t="s">
        <v>27</v>
      </c>
      <c r="D1541" t="s">
        <v>28</v>
      </c>
      <c r="E1541" t="s">
        <v>13</v>
      </c>
      <c r="F1541" t="s">
        <v>18</v>
      </c>
      <c r="G1541">
        <v>2.5</v>
      </c>
      <c r="H1541">
        <v>70251</v>
      </c>
      <c r="I1541">
        <v>94827</v>
      </c>
      <c r="J1541">
        <v>2430</v>
      </c>
    </row>
    <row r="1542" spans="1:10" x14ac:dyDescent="0.35">
      <c r="A1542" t="s">
        <v>34</v>
      </c>
      <c r="B1542">
        <v>2014</v>
      </c>
      <c r="C1542" t="s">
        <v>23</v>
      </c>
      <c r="D1542" t="s">
        <v>24</v>
      </c>
      <c r="E1542" t="s">
        <v>13</v>
      </c>
      <c r="F1542" t="s">
        <v>18</v>
      </c>
      <c r="G1542">
        <v>2.2000000000000002</v>
      </c>
      <c r="H1542">
        <v>62099</v>
      </c>
      <c r="I1542">
        <v>95813</v>
      </c>
      <c r="J1542">
        <v>1672</v>
      </c>
    </row>
    <row r="1543" spans="1:10" x14ac:dyDescent="0.35">
      <c r="A1543" t="s">
        <v>15</v>
      </c>
      <c r="B1543">
        <v>2018</v>
      </c>
      <c r="C1543" t="s">
        <v>21</v>
      </c>
      <c r="D1543" t="s">
        <v>24</v>
      </c>
      <c r="E1543" t="s">
        <v>13</v>
      </c>
      <c r="F1543" t="s">
        <v>18</v>
      </c>
      <c r="G1543">
        <v>3.4</v>
      </c>
      <c r="H1543">
        <v>59434</v>
      </c>
      <c r="I1543">
        <v>54069</v>
      </c>
      <c r="J1543">
        <v>8000</v>
      </c>
    </row>
    <row r="1544" spans="1:10" x14ac:dyDescent="0.35">
      <c r="A1544" t="s">
        <v>37</v>
      </c>
      <c r="B1544">
        <v>2019</v>
      </c>
      <c r="C1544" t="s">
        <v>16</v>
      </c>
      <c r="D1544" t="s">
        <v>36</v>
      </c>
      <c r="E1544" t="s">
        <v>25</v>
      </c>
      <c r="F1544" t="s">
        <v>14</v>
      </c>
      <c r="G1544">
        <v>3.1</v>
      </c>
      <c r="H1544">
        <v>156844</v>
      </c>
      <c r="I1544">
        <v>46395</v>
      </c>
      <c r="J1544">
        <v>2256</v>
      </c>
    </row>
    <row r="1545" spans="1:10" x14ac:dyDescent="0.35">
      <c r="A1545" t="s">
        <v>29</v>
      </c>
      <c r="B1545">
        <v>2013</v>
      </c>
      <c r="C1545" t="s">
        <v>23</v>
      </c>
      <c r="D1545" t="s">
        <v>36</v>
      </c>
      <c r="E1545" t="s">
        <v>25</v>
      </c>
      <c r="F1545" t="s">
        <v>14</v>
      </c>
      <c r="G1545">
        <v>2.7</v>
      </c>
      <c r="H1545">
        <v>76142</v>
      </c>
      <c r="I1545">
        <v>80935</v>
      </c>
      <c r="J1545">
        <v>8659</v>
      </c>
    </row>
    <row r="1546" spans="1:10" x14ac:dyDescent="0.35">
      <c r="A1546" t="s">
        <v>31</v>
      </c>
      <c r="B1546">
        <v>2018</v>
      </c>
      <c r="C1546" t="s">
        <v>16</v>
      </c>
      <c r="D1546" t="s">
        <v>12</v>
      </c>
      <c r="E1546" t="s">
        <v>25</v>
      </c>
      <c r="F1546" t="s">
        <v>14</v>
      </c>
      <c r="G1546">
        <v>4.3</v>
      </c>
      <c r="H1546">
        <v>157505</v>
      </c>
      <c r="I1546">
        <v>87568</v>
      </c>
      <c r="J1546">
        <v>5348</v>
      </c>
    </row>
    <row r="1547" spans="1:10" x14ac:dyDescent="0.35">
      <c r="A1547" t="s">
        <v>31</v>
      </c>
      <c r="B1547">
        <v>2014</v>
      </c>
      <c r="C1547" t="s">
        <v>27</v>
      </c>
      <c r="D1547" t="s">
        <v>28</v>
      </c>
      <c r="E1547" t="s">
        <v>25</v>
      </c>
      <c r="F1547" t="s">
        <v>18</v>
      </c>
      <c r="G1547">
        <v>1.8</v>
      </c>
      <c r="H1547">
        <v>3261</v>
      </c>
      <c r="I1547">
        <v>53415</v>
      </c>
      <c r="J1547">
        <v>9870</v>
      </c>
    </row>
    <row r="1548" spans="1:10" x14ac:dyDescent="0.35">
      <c r="A1548" t="s">
        <v>20</v>
      </c>
      <c r="B1548">
        <v>2019</v>
      </c>
      <c r="C1548" t="s">
        <v>16</v>
      </c>
      <c r="D1548" t="s">
        <v>26</v>
      </c>
      <c r="E1548" t="s">
        <v>13</v>
      </c>
      <c r="F1548" t="s">
        <v>18</v>
      </c>
      <c r="G1548">
        <v>4.9000000000000004</v>
      </c>
      <c r="H1548">
        <v>2742</v>
      </c>
      <c r="I1548">
        <v>43695</v>
      </c>
      <c r="J1548">
        <v>4991</v>
      </c>
    </row>
    <row r="1549" spans="1:10" x14ac:dyDescent="0.35">
      <c r="A1549" t="s">
        <v>15</v>
      </c>
      <c r="B1549">
        <v>2018</v>
      </c>
      <c r="C1549" t="s">
        <v>21</v>
      </c>
      <c r="D1549" t="s">
        <v>26</v>
      </c>
      <c r="E1549" t="s">
        <v>25</v>
      </c>
      <c r="F1549" t="s">
        <v>14</v>
      </c>
      <c r="G1549">
        <v>1.9</v>
      </c>
      <c r="H1549">
        <v>79450</v>
      </c>
      <c r="I1549">
        <v>81393</v>
      </c>
      <c r="J1549">
        <v>7854</v>
      </c>
    </row>
    <row r="1550" spans="1:10" x14ac:dyDescent="0.35">
      <c r="A1550" t="s">
        <v>22</v>
      </c>
      <c r="B1550">
        <v>2012</v>
      </c>
      <c r="C1550" t="s">
        <v>16</v>
      </c>
      <c r="D1550" t="s">
        <v>26</v>
      </c>
      <c r="E1550" t="s">
        <v>25</v>
      </c>
      <c r="F1550" t="s">
        <v>14</v>
      </c>
      <c r="G1550">
        <v>4.2</v>
      </c>
      <c r="H1550">
        <v>69029</v>
      </c>
      <c r="I1550">
        <v>65307</v>
      </c>
      <c r="J1550">
        <v>7418</v>
      </c>
    </row>
    <row r="1551" spans="1:10" x14ac:dyDescent="0.35">
      <c r="A1551" t="s">
        <v>10</v>
      </c>
      <c r="B1551">
        <v>2024</v>
      </c>
      <c r="C1551" t="s">
        <v>16</v>
      </c>
      <c r="D1551" t="s">
        <v>19</v>
      </c>
      <c r="E1551" t="s">
        <v>17</v>
      </c>
      <c r="F1551" t="s">
        <v>18</v>
      </c>
      <c r="G1551">
        <v>2.8</v>
      </c>
      <c r="H1551">
        <v>96211</v>
      </c>
      <c r="I1551">
        <v>76633</v>
      </c>
      <c r="J1551">
        <v>9665</v>
      </c>
    </row>
    <row r="1552" spans="1:10" x14ac:dyDescent="0.35">
      <c r="A1552" t="s">
        <v>15</v>
      </c>
      <c r="B1552">
        <v>2013</v>
      </c>
      <c r="C1552" t="s">
        <v>23</v>
      </c>
      <c r="D1552" t="s">
        <v>28</v>
      </c>
      <c r="E1552" t="s">
        <v>13</v>
      </c>
      <c r="F1552" t="s">
        <v>14</v>
      </c>
      <c r="G1552">
        <v>4.5</v>
      </c>
      <c r="H1552">
        <v>38877</v>
      </c>
      <c r="I1552">
        <v>45364</v>
      </c>
      <c r="J1552">
        <v>2834</v>
      </c>
    </row>
    <row r="1553" spans="1:10" x14ac:dyDescent="0.35">
      <c r="A1553" t="s">
        <v>37</v>
      </c>
      <c r="B1553">
        <v>2018</v>
      </c>
      <c r="C1553" t="s">
        <v>27</v>
      </c>
      <c r="D1553" t="s">
        <v>28</v>
      </c>
      <c r="E1553" t="s">
        <v>17</v>
      </c>
      <c r="F1553" t="s">
        <v>14</v>
      </c>
      <c r="G1553">
        <v>1.8</v>
      </c>
      <c r="H1553">
        <v>194753</v>
      </c>
      <c r="I1553">
        <v>119630</v>
      </c>
      <c r="J1553">
        <v>7963</v>
      </c>
    </row>
    <row r="1554" spans="1:10" x14ac:dyDescent="0.35">
      <c r="A1554" t="s">
        <v>22</v>
      </c>
      <c r="B1554">
        <v>2019</v>
      </c>
      <c r="C1554" t="s">
        <v>16</v>
      </c>
      <c r="D1554" t="s">
        <v>26</v>
      </c>
      <c r="E1554" t="s">
        <v>17</v>
      </c>
      <c r="F1554" t="s">
        <v>14</v>
      </c>
      <c r="G1554">
        <v>2.8</v>
      </c>
      <c r="H1554">
        <v>109344</v>
      </c>
      <c r="I1554">
        <v>118316</v>
      </c>
      <c r="J1554">
        <v>2865</v>
      </c>
    </row>
    <row r="1555" spans="1:10" x14ac:dyDescent="0.35">
      <c r="A1555" t="s">
        <v>15</v>
      </c>
      <c r="B1555">
        <v>2020</v>
      </c>
      <c r="C1555" t="s">
        <v>23</v>
      </c>
      <c r="D1555" t="s">
        <v>19</v>
      </c>
      <c r="E1555" t="s">
        <v>30</v>
      </c>
      <c r="F1555" t="s">
        <v>14</v>
      </c>
      <c r="G1555">
        <v>2.7</v>
      </c>
      <c r="H1555">
        <v>137994</v>
      </c>
      <c r="I1555">
        <v>114207</v>
      </c>
      <c r="J1555">
        <v>7761</v>
      </c>
    </row>
    <row r="1556" spans="1:10" x14ac:dyDescent="0.35">
      <c r="A1556" t="s">
        <v>20</v>
      </c>
      <c r="B1556">
        <v>2015</v>
      </c>
      <c r="C1556" t="s">
        <v>21</v>
      </c>
      <c r="D1556" t="s">
        <v>26</v>
      </c>
      <c r="E1556" t="s">
        <v>25</v>
      </c>
      <c r="F1556" t="s">
        <v>18</v>
      </c>
      <c r="G1556">
        <v>5</v>
      </c>
      <c r="H1556">
        <v>85927</v>
      </c>
      <c r="I1556">
        <v>56637</v>
      </c>
      <c r="J1556">
        <v>9674</v>
      </c>
    </row>
    <row r="1557" spans="1:10" x14ac:dyDescent="0.35">
      <c r="A1557" t="s">
        <v>35</v>
      </c>
      <c r="B1557">
        <v>2011</v>
      </c>
      <c r="C1557" t="s">
        <v>16</v>
      </c>
      <c r="D1557" t="s">
        <v>24</v>
      </c>
      <c r="E1557" t="s">
        <v>13</v>
      </c>
      <c r="F1557" t="s">
        <v>18</v>
      </c>
      <c r="G1557">
        <v>4.9000000000000004</v>
      </c>
      <c r="H1557">
        <v>18263</v>
      </c>
      <c r="I1557">
        <v>66403</v>
      </c>
      <c r="J1557">
        <v>6690</v>
      </c>
    </row>
    <row r="1558" spans="1:10" x14ac:dyDescent="0.35">
      <c r="A1558" t="s">
        <v>33</v>
      </c>
      <c r="B1558">
        <v>2016</v>
      </c>
      <c r="C1558" t="s">
        <v>27</v>
      </c>
      <c r="D1558" t="s">
        <v>26</v>
      </c>
      <c r="E1558" t="s">
        <v>30</v>
      </c>
      <c r="F1558" t="s">
        <v>14</v>
      </c>
      <c r="G1558">
        <v>2.2000000000000002</v>
      </c>
      <c r="H1558">
        <v>53416</v>
      </c>
      <c r="I1558">
        <v>76980</v>
      </c>
      <c r="J1558">
        <v>9507</v>
      </c>
    </row>
    <row r="1559" spans="1:10" x14ac:dyDescent="0.35">
      <c r="A1559" t="s">
        <v>37</v>
      </c>
      <c r="B1559">
        <v>2011</v>
      </c>
      <c r="C1559" t="s">
        <v>16</v>
      </c>
      <c r="D1559" t="s">
        <v>24</v>
      </c>
      <c r="E1559" t="s">
        <v>30</v>
      </c>
      <c r="F1559" t="s">
        <v>18</v>
      </c>
      <c r="G1559">
        <v>3.7</v>
      </c>
      <c r="H1559">
        <v>197508</v>
      </c>
      <c r="I1559">
        <v>106565</v>
      </c>
      <c r="J1559">
        <v>7134</v>
      </c>
    </row>
    <row r="1560" spans="1:10" x14ac:dyDescent="0.35">
      <c r="A1560" t="s">
        <v>10</v>
      </c>
      <c r="B1560">
        <v>2020</v>
      </c>
      <c r="C1560" t="s">
        <v>32</v>
      </c>
      <c r="D1560" t="s">
        <v>28</v>
      </c>
      <c r="E1560" t="s">
        <v>30</v>
      </c>
      <c r="F1560" t="s">
        <v>18</v>
      </c>
      <c r="G1560">
        <v>3.4</v>
      </c>
      <c r="H1560">
        <v>181123</v>
      </c>
      <c r="I1560">
        <v>93259</v>
      </c>
      <c r="J1560">
        <v>4218</v>
      </c>
    </row>
    <row r="1561" spans="1:10" x14ac:dyDescent="0.35">
      <c r="A1561" t="s">
        <v>15</v>
      </c>
      <c r="B1561">
        <v>2011</v>
      </c>
      <c r="C1561" t="s">
        <v>11</v>
      </c>
      <c r="D1561" t="s">
        <v>26</v>
      </c>
      <c r="E1561" t="s">
        <v>30</v>
      </c>
      <c r="F1561" t="s">
        <v>18</v>
      </c>
      <c r="G1561">
        <v>2</v>
      </c>
      <c r="H1561">
        <v>85210</v>
      </c>
      <c r="I1561">
        <v>102434</v>
      </c>
      <c r="J1561">
        <v>8137</v>
      </c>
    </row>
    <row r="1562" spans="1:10" x14ac:dyDescent="0.35">
      <c r="A1562" t="s">
        <v>15</v>
      </c>
      <c r="B1562">
        <v>2020</v>
      </c>
      <c r="C1562" t="s">
        <v>23</v>
      </c>
      <c r="D1562" t="s">
        <v>24</v>
      </c>
      <c r="E1562" t="s">
        <v>30</v>
      </c>
      <c r="F1562" t="s">
        <v>18</v>
      </c>
      <c r="G1562">
        <v>2.1</v>
      </c>
      <c r="H1562">
        <v>106217</v>
      </c>
      <c r="I1562">
        <v>63212</v>
      </c>
      <c r="J1562">
        <v>9007</v>
      </c>
    </row>
    <row r="1563" spans="1:10" x14ac:dyDescent="0.35">
      <c r="A1563" t="s">
        <v>20</v>
      </c>
      <c r="B1563">
        <v>2010</v>
      </c>
      <c r="C1563" t="s">
        <v>32</v>
      </c>
      <c r="D1563" t="s">
        <v>12</v>
      </c>
      <c r="E1563" t="s">
        <v>25</v>
      </c>
      <c r="F1563" t="s">
        <v>14</v>
      </c>
      <c r="G1563">
        <v>5</v>
      </c>
      <c r="H1563">
        <v>105411</v>
      </c>
      <c r="I1563">
        <v>37003</v>
      </c>
      <c r="J1563">
        <v>7439</v>
      </c>
    </row>
    <row r="1564" spans="1:10" x14ac:dyDescent="0.35">
      <c r="A1564" t="s">
        <v>38</v>
      </c>
      <c r="B1564">
        <v>2020</v>
      </c>
      <c r="C1564" t="s">
        <v>11</v>
      </c>
      <c r="D1564" t="s">
        <v>24</v>
      </c>
      <c r="E1564" t="s">
        <v>30</v>
      </c>
      <c r="F1564" t="s">
        <v>18</v>
      </c>
      <c r="G1564">
        <v>3.1</v>
      </c>
      <c r="H1564">
        <v>182772</v>
      </c>
      <c r="I1564">
        <v>106482</v>
      </c>
      <c r="J1564">
        <v>543</v>
      </c>
    </row>
    <row r="1565" spans="1:10" x14ac:dyDescent="0.35">
      <c r="A1565" t="s">
        <v>37</v>
      </c>
      <c r="B1565">
        <v>2020</v>
      </c>
      <c r="C1565" t="s">
        <v>21</v>
      </c>
      <c r="D1565" t="s">
        <v>36</v>
      </c>
      <c r="E1565" t="s">
        <v>30</v>
      </c>
      <c r="F1565" t="s">
        <v>18</v>
      </c>
      <c r="G1565">
        <v>1.9</v>
      </c>
      <c r="H1565">
        <v>177164</v>
      </c>
      <c r="I1565">
        <v>42661</v>
      </c>
      <c r="J1565">
        <v>4350</v>
      </c>
    </row>
    <row r="1566" spans="1:10" x14ac:dyDescent="0.35">
      <c r="A1566" t="s">
        <v>31</v>
      </c>
      <c r="B1566">
        <v>2021</v>
      </c>
      <c r="C1566" t="s">
        <v>16</v>
      </c>
      <c r="D1566" t="s">
        <v>26</v>
      </c>
      <c r="E1566" t="s">
        <v>13</v>
      </c>
      <c r="F1566" t="s">
        <v>18</v>
      </c>
      <c r="G1566">
        <v>2.2999999999999998</v>
      </c>
      <c r="H1566">
        <v>166154</v>
      </c>
      <c r="I1566">
        <v>41627</v>
      </c>
      <c r="J1566">
        <v>2658</v>
      </c>
    </row>
    <row r="1567" spans="1:10" x14ac:dyDescent="0.35">
      <c r="A1567" t="s">
        <v>35</v>
      </c>
      <c r="B1567">
        <v>2020</v>
      </c>
      <c r="C1567" t="s">
        <v>32</v>
      </c>
      <c r="D1567" t="s">
        <v>36</v>
      </c>
      <c r="E1567" t="s">
        <v>17</v>
      </c>
      <c r="F1567" t="s">
        <v>18</v>
      </c>
      <c r="G1567">
        <v>2.4</v>
      </c>
      <c r="H1567">
        <v>15819</v>
      </c>
      <c r="I1567">
        <v>49962</v>
      </c>
      <c r="J1567">
        <v>4641</v>
      </c>
    </row>
    <row r="1568" spans="1:10" x14ac:dyDescent="0.35">
      <c r="A1568" t="s">
        <v>29</v>
      </c>
      <c r="B1568">
        <v>2012</v>
      </c>
      <c r="C1568" t="s">
        <v>11</v>
      </c>
      <c r="D1568" t="s">
        <v>26</v>
      </c>
      <c r="E1568" t="s">
        <v>30</v>
      </c>
      <c r="F1568" t="s">
        <v>18</v>
      </c>
      <c r="G1568">
        <v>3.3</v>
      </c>
      <c r="H1568">
        <v>155661</v>
      </c>
      <c r="I1568">
        <v>64393</v>
      </c>
      <c r="J1568">
        <v>7010</v>
      </c>
    </row>
    <row r="1569" spans="1:10" x14ac:dyDescent="0.35">
      <c r="A1569" t="s">
        <v>34</v>
      </c>
      <c r="B1569">
        <v>2015</v>
      </c>
      <c r="C1569" t="s">
        <v>32</v>
      </c>
      <c r="D1569" t="s">
        <v>28</v>
      </c>
      <c r="E1569" t="s">
        <v>30</v>
      </c>
      <c r="F1569" t="s">
        <v>14</v>
      </c>
      <c r="G1569">
        <v>2.7</v>
      </c>
      <c r="H1569">
        <v>194540</v>
      </c>
      <c r="I1569">
        <v>62137</v>
      </c>
      <c r="J1569">
        <v>6232</v>
      </c>
    </row>
    <row r="1570" spans="1:10" x14ac:dyDescent="0.35">
      <c r="A1570" t="s">
        <v>29</v>
      </c>
      <c r="B1570">
        <v>2017</v>
      </c>
      <c r="C1570" t="s">
        <v>27</v>
      </c>
      <c r="D1570" t="s">
        <v>24</v>
      </c>
      <c r="E1570" t="s">
        <v>17</v>
      </c>
      <c r="F1570" t="s">
        <v>18</v>
      </c>
      <c r="G1570">
        <v>3.1</v>
      </c>
      <c r="H1570">
        <v>34041</v>
      </c>
      <c r="I1570">
        <v>51918</v>
      </c>
      <c r="J1570">
        <v>2449</v>
      </c>
    </row>
    <row r="1571" spans="1:10" x14ac:dyDescent="0.35">
      <c r="A1571" t="s">
        <v>10</v>
      </c>
      <c r="B1571">
        <v>2018</v>
      </c>
      <c r="C1571" t="s">
        <v>21</v>
      </c>
      <c r="D1571" t="s">
        <v>24</v>
      </c>
      <c r="E1571" t="s">
        <v>30</v>
      </c>
      <c r="F1571" t="s">
        <v>14</v>
      </c>
      <c r="G1571">
        <v>2.1</v>
      </c>
      <c r="H1571">
        <v>82339</v>
      </c>
      <c r="I1571">
        <v>98655</v>
      </c>
      <c r="J1571">
        <v>7213</v>
      </c>
    </row>
    <row r="1572" spans="1:10" x14ac:dyDescent="0.35">
      <c r="A1572" t="s">
        <v>10</v>
      </c>
      <c r="B1572">
        <v>2016</v>
      </c>
      <c r="C1572" t="s">
        <v>21</v>
      </c>
      <c r="D1572" t="s">
        <v>19</v>
      </c>
      <c r="E1572" t="s">
        <v>13</v>
      </c>
      <c r="F1572" t="s">
        <v>14</v>
      </c>
      <c r="G1572">
        <v>2.6</v>
      </c>
      <c r="H1572">
        <v>169356</v>
      </c>
      <c r="I1572">
        <v>112278</v>
      </c>
      <c r="J1572">
        <v>4848</v>
      </c>
    </row>
    <row r="1573" spans="1:10" x14ac:dyDescent="0.35">
      <c r="A1573" t="s">
        <v>31</v>
      </c>
      <c r="B1573">
        <v>2013</v>
      </c>
      <c r="C1573" t="s">
        <v>21</v>
      </c>
      <c r="D1573" t="s">
        <v>28</v>
      </c>
      <c r="E1573" t="s">
        <v>17</v>
      </c>
      <c r="F1573" t="s">
        <v>18</v>
      </c>
      <c r="G1573">
        <v>1.7</v>
      </c>
      <c r="H1573">
        <v>38164</v>
      </c>
      <c r="I1573">
        <v>66400</v>
      </c>
      <c r="J1573">
        <v>2168</v>
      </c>
    </row>
    <row r="1574" spans="1:10" x14ac:dyDescent="0.35">
      <c r="A1574" t="s">
        <v>38</v>
      </c>
      <c r="B1574">
        <v>2015</v>
      </c>
      <c r="C1574" t="s">
        <v>16</v>
      </c>
      <c r="D1574" t="s">
        <v>19</v>
      </c>
      <c r="E1574" t="s">
        <v>30</v>
      </c>
      <c r="F1574" t="s">
        <v>18</v>
      </c>
      <c r="G1574">
        <v>4.5999999999999996</v>
      </c>
      <c r="H1574">
        <v>24520</v>
      </c>
      <c r="I1574">
        <v>75672</v>
      </c>
      <c r="J1574">
        <v>2649</v>
      </c>
    </row>
    <row r="1575" spans="1:10" x14ac:dyDescent="0.35">
      <c r="A1575" t="s">
        <v>37</v>
      </c>
      <c r="B1575">
        <v>2014</v>
      </c>
      <c r="C1575" t="s">
        <v>11</v>
      </c>
      <c r="D1575" t="s">
        <v>19</v>
      </c>
      <c r="E1575" t="s">
        <v>17</v>
      </c>
      <c r="F1575" t="s">
        <v>18</v>
      </c>
      <c r="G1575">
        <v>2.2000000000000002</v>
      </c>
      <c r="H1575">
        <v>36192</v>
      </c>
      <c r="I1575">
        <v>88958</v>
      </c>
      <c r="J1575">
        <v>1254</v>
      </c>
    </row>
    <row r="1576" spans="1:10" x14ac:dyDescent="0.35">
      <c r="A1576" t="s">
        <v>38</v>
      </c>
      <c r="B1576">
        <v>2017</v>
      </c>
      <c r="C1576" t="s">
        <v>32</v>
      </c>
      <c r="D1576" t="s">
        <v>36</v>
      </c>
      <c r="E1576" t="s">
        <v>17</v>
      </c>
      <c r="F1576" t="s">
        <v>18</v>
      </c>
      <c r="G1576">
        <v>4.0999999999999996</v>
      </c>
      <c r="H1576">
        <v>3179</v>
      </c>
      <c r="I1576">
        <v>75475</v>
      </c>
      <c r="J1576">
        <v>4786</v>
      </c>
    </row>
    <row r="1577" spans="1:10" x14ac:dyDescent="0.35">
      <c r="A1577" t="s">
        <v>22</v>
      </c>
      <c r="B1577">
        <v>2010</v>
      </c>
      <c r="C1577" t="s">
        <v>32</v>
      </c>
      <c r="D1577" t="s">
        <v>26</v>
      </c>
      <c r="E1577" t="s">
        <v>13</v>
      </c>
      <c r="F1577" t="s">
        <v>18</v>
      </c>
      <c r="G1577">
        <v>2.7</v>
      </c>
      <c r="H1577">
        <v>63679</v>
      </c>
      <c r="I1577">
        <v>67971</v>
      </c>
      <c r="J1577">
        <v>615</v>
      </c>
    </row>
    <row r="1578" spans="1:10" x14ac:dyDescent="0.35">
      <c r="A1578" t="s">
        <v>35</v>
      </c>
      <c r="B1578">
        <v>2010</v>
      </c>
      <c r="C1578" t="s">
        <v>27</v>
      </c>
      <c r="D1578" t="s">
        <v>36</v>
      </c>
      <c r="E1578" t="s">
        <v>30</v>
      </c>
      <c r="F1578" t="s">
        <v>18</v>
      </c>
      <c r="G1578">
        <v>3.2</v>
      </c>
      <c r="H1578">
        <v>101302</v>
      </c>
      <c r="I1578">
        <v>67107</v>
      </c>
      <c r="J1578">
        <v>6834</v>
      </c>
    </row>
    <row r="1579" spans="1:10" x14ac:dyDescent="0.35">
      <c r="A1579" t="s">
        <v>34</v>
      </c>
      <c r="B1579">
        <v>2022</v>
      </c>
      <c r="C1579" t="s">
        <v>23</v>
      </c>
      <c r="D1579" t="s">
        <v>12</v>
      </c>
      <c r="E1579" t="s">
        <v>13</v>
      </c>
      <c r="F1579" t="s">
        <v>18</v>
      </c>
      <c r="G1579">
        <v>2.5</v>
      </c>
      <c r="H1579">
        <v>7248</v>
      </c>
      <c r="I1579">
        <v>50328</v>
      </c>
      <c r="J1579">
        <v>3627</v>
      </c>
    </row>
    <row r="1580" spans="1:10" x14ac:dyDescent="0.35">
      <c r="A1580" t="s">
        <v>20</v>
      </c>
      <c r="B1580">
        <v>2024</v>
      </c>
      <c r="C1580" t="s">
        <v>21</v>
      </c>
      <c r="D1580" t="s">
        <v>26</v>
      </c>
      <c r="E1580" t="s">
        <v>13</v>
      </c>
      <c r="F1580" t="s">
        <v>14</v>
      </c>
      <c r="G1580">
        <v>3.9</v>
      </c>
      <c r="H1580">
        <v>13146</v>
      </c>
      <c r="I1580">
        <v>35537</v>
      </c>
      <c r="J1580">
        <v>9843</v>
      </c>
    </row>
    <row r="1581" spans="1:10" x14ac:dyDescent="0.35">
      <c r="A1581" t="s">
        <v>22</v>
      </c>
      <c r="B1581">
        <v>2020</v>
      </c>
      <c r="C1581" t="s">
        <v>16</v>
      </c>
      <c r="D1581" t="s">
        <v>19</v>
      </c>
      <c r="E1581" t="s">
        <v>17</v>
      </c>
      <c r="F1581" t="s">
        <v>14</v>
      </c>
      <c r="G1581">
        <v>4.5</v>
      </c>
      <c r="H1581">
        <v>161216</v>
      </c>
      <c r="I1581">
        <v>75899</v>
      </c>
      <c r="J1581">
        <v>964</v>
      </c>
    </row>
    <row r="1582" spans="1:10" x14ac:dyDescent="0.35">
      <c r="A1582" t="s">
        <v>15</v>
      </c>
      <c r="B1582">
        <v>2015</v>
      </c>
      <c r="C1582" t="s">
        <v>16</v>
      </c>
      <c r="D1582" t="s">
        <v>26</v>
      </c>
      <c r="E1582" t="s">
        <v>17</v>
      </c>
      <c r="F1582" t="s">
        <v>14</v>
      </c>
      <c r="G1582">
        <v>2.5</v>
      </c>
      <c r="H1582">
        <v>61874</v>
      </c>
      <c r="I1582">
        <v>62263</v>
      </c>
      <c r="J1582">
        <v>6899</v>
      </c>
    </row>
    <row r="1583" spans="1:10" x14ac:dyDescent="0.35">
      <c r="A1583" t="s">
        <v>15</v>
      </c>
      <c r="B1583">
        <v>2019</v>
      </c>
      <c r="C1583" t="s">
        <v>23</v>
      </c>
      <c r="D1583" t="s">
        <v>12</v>
      </c>
      <c r="E1583" t="s">
        <v>30</v>
      </c>
      <c r="F1583" t="s">
        <v>18</v>
      </c>
      <c r="G1583">
        <v>2.2999999999999998</v>
      </c>
      <c r="H1583">
        <v>57540</v>
      </c>
      <c r="I1583">
        <v>59731</v>
      </c>
      <c r="J1583">
        <v>2806</v>
      </c>
    </row>
    <row r="1584" spans="1:10" x14ac:dyDescent="0.35">
      <c r="A1584" t="s">
        <v>34</v>
      </c>
      <c r="B1584">
        <v>2021</v>
      </c>
      <c r="C1584" t="s">
        <v>16</v>
      </c>
      <c r="D1584" t="s">
        <v>36</v>
      </c>
      <c r="E1584" t="s">
        <v>25</v>
      </c>
      <c r="F1584" t="s">
        <v>18</v>
      </c>
      <c r="G1584">
        <v>3.9</v>
      </c>
      <c r="H1584">
        <v>161816</v>
      </c>
      <c r="I1584">
        <v>114637</v>
      </c>
      <c r="J1584">
        <v>1462</v>
      </c>
    </row>
    <row r="1585" spans="1:10" x14ac:dyDescent="0.35">
      <c r="A1585" t="s">
        <v>20</v>
      </c>
      <c r="B1585">
        <v>2011</v>
      </c>
      <c r="C1585" t="s">
        <v>27</v>
      </c>
      <c r="D1585" t="s">
        <v>12</v>
      </c>
      <c r="E1585" t="s">
        <v>13</v>
      </c>
      <c r="F1585" t="s">
        <v>14</v>
      </c>
      <c r="G1585">
        <v>2.2000000000000002</v>
      </c>
      <c r="H1585">
        <v>166680</v>
      </c>
      <c r="I1585">
        <v>31176</v>
      </c>
      <c r="J1585">
        <v>9619</v>
      </c>
    </row>
    <row r="1586" spans="1:10" x14ac:dyDescent="0.35">
      <c r="A1586" t="s">
        <v>34</v>
      </c>
      <c r="B1586">
        <v>2014</v>
      </c>
      <c r="C1586" t="s">
        <v>21</v>
      </c>
      <c r="D1586" t="s">
        <v>19</v>
      </c>
      <c r="E1586" t="s">
        <v>17</v>
      </c>
      <c r="F1586" t="s">
        <v>18</v>
      </c>
      <c r="G1586">
        <v>3.7</v>
      </c>
      <c r="H1586">
        <v>194699</v>
      </c>
      <c r="I1586">
        <v>102909</v>
      </c>
      <c r="J1586">
        <v>3942</v>
      </c>
    </row>
    <row r="1587" spans="1:10" x14ac:dyDescent="0.35">
      <c r="A1587" t="s">
        <v>34</v>
      </c>
      <c r="B1587">
        <v>2010</v>
      </c>
      <c r="C1587" t="s">
        <v>16</v>
      </c>
      <c r="D1587" t="s">
        <v>19</v>
      </c>
      <c r="E1587" t="s">
        <v>30</v>
      </c>
      <c r="F1587" t="s">
        <v>18</v>
      </c>
      <c r="G1587">
        <v>1.8</v>
      </c>
      <c r="H1587">
        <v>130058</v>
      </c>
      <c r="I1587">
        <v>117584</v>
      </c>
      <c r="J1587">
        <v>1392</v>
      </c>
    </row>
    <row r="1588" spans="1:10" x14ac:dyDescent="0.35">
      <c r="A1588" t="s">
        <v>35</v>
      </c>
      <c r="B1588">
        <v>2016</v>
      </c>
      <c r="C1588" t="s">
        <v>11</v>
      </c>
      <c r="D1588" t="s">
        <v>19</v>
      </c>
      <c r="E1588" t="s">
        <v>17</v>
      </c>
      <c r="F1588" t="s">
        <v>18</v>
      </c>
      <c r="G1588">
        <v>3.7</v>
      </c>
      <c r="H1588">
        <v>131677</v>
      </c>
      <c r="I1588">
        <v>69377</v>
      </c>
      <c r="J1588">
        <v>6668</v>
      </c>
    </row>
    <row r="1589" spans="1:10" x14ac:dyDescent="0.35">
      <c r="A1589" t="s">
        <v>34</v>
      </c>
      <c r="B1589">
        <v>2010</v>
      </c>
      <c r="C1589" t="s">
        <v>21</v>
      </c>
      <c r="D1589" t="s">
        <v>19</v>
      </c>
      <c r="E1589" t="s">
        <v>13</v>
      </c>
      <c r="F1589" t="s">
        <v>14</v>
      </c>
      <c r="G1589">
        <v>3.3</v>
      </c>
      <c r="H1589">
        <v>1327</v>
      </c>
      <c r="I1589">
        <v>71243</v>
      </c>
      <c r="J1589">
        <v>6240</v>
      </c>
    </row>
    <row r="1590" spans="1:10" x14ac:dyDescent="0.35">
      <c r="A1590" t="s">
        <v>29</v>
      </c>
      <c r="B1590">
        <v>2013</v>
      </c>
      <c r="C1590" t="s">
        <v>27</v>
      </c>
      <c r="D1590" t="s">
        <v>28</v>
      </c>
      <c r="E1590" t="s">
        <v>30</v>
      </c>
      <c r="F1590" t="s">
        <v>18</v>
      </c>
      <c r="G1590">
        <v>1.9</v>
      </c>
      <c r="H1590">
        <v>34778</v>
      </c>
      <c r="I1590">
        <v>82154</v>
      </c>
      <c r="J1590">
        <v>5736</v>
      </c>
    </row>
    <row r="1591" spans="1:10" x14ac:dyDescent="0.35">
      <c r="A1591" t="s">
        <v>31</v>
      </c>
      <c r="B1591">
        <v>2018</v>
      </c>
      <c r="C1591" t="s">
        <v>21</v>
      </c>
      <c r="D1591" t="s">
        <v>12</v>
      </c>
      <c r="E1591" t="s">
        <v>13</v>
      </c>
      <c r="F1591" t="s">
        <v>14</v>
      </c>
      <c r="G1591">
        <v>3.8</v>
      </c>
      <c r="H1591">
        <v>152912</v>
      </c>
      <c r="I1591">
        <v>115470</v>
      </c>
      <c r="J1591">
        <v>7658</v>
      </c>
    </row>
    <row r="1592" spans="1:10" x14ac:dyDescent="0.35">
      <c r="A1592" t="s">
        <v>31</v>
      </c>
      <c r="B1592">
        <v>2010</v>
      </c>
      <c r="C1592" t="s">
        <v>16</v>
      </c>
      <c r="D1592" t="s">
        <v>26</v>
      </c>
      <c r="E1592" t="s">
        <v>13</v>
      </c>
      <c r="F1592" t="s">
        <v>18</v>
      </c>
      <c r="G1592">
        <v>3.1</v>
      </c>
      <c r="H1592">
        <v>117725</v>
      </c>
      <c r="I1592">
        <v>85383</v>
      </c>
      <c r="J1592">
        <v>9869</v>
      </c>
    </row>
    <row r="1593" spans="1:10" x14ac:dyDescent="0.35">
      <c r="A1593" t="s">
        <v>10</v>
      </c>
      <c r="B1593">
        <v>2013</v>
      </c>
      <c r="C1593" t="s">
        <v>27</v>
      </c>
      <c r="D1593" t="s">
        <v>36</v>
      </c>
      <c r="E1593" t="s">
        <v>25</v>
      </c>
      <c r="F1593" t="s">
        <v>14</v>
      </c>
      <c r="G1593">
        <v>2.2999999999999998</v>
      </c>
      <c r="H1593">
        <v>81282</v>
      </c>
      <c r="I1593">
        <v>51015</v>
      </c>
      <c r="J1593">
        <v>3506</v>
      </c>
    </row>
    <row r="1594" spans="1:10" x14ac:dyDescent="0.35">
      <c r="A1594" t="s">
        <v>15</v>
      </c>
      <c r="B1594">
        <v>2015</v>
      </c>
      <c r="C1594" t="s">
        <v>16</v>
      </c>
      <c r="D1594" t="s">
        <v>19</v>
      </c>
      <c r="E1594" t="s">
        <v>17</v>
      </c>
      <c r="F1594" t="s">
        <v>14</v>
      </c>
      <c r="G1594">
        <v>2.7</v>
      </c>
      <c r="H1594">
        <v>12192</v>
      </c>
      <c r="I1594">
        <v>66367</v>
      </c>
      <c r="J1594">
        <v>8191</v>
      </c>
    </row>
    <row r="1595" spans="1:10" x14ac:dyDescent="0.35">
      <c r="A1595" t="s">
        <v>37</v>
      </c>
      <c r="B1595">
        <v>2015</v>
      </c>
      <c r="C1595" t="s">
        <v>32</v>
      </c>
      <c r="D1595" t="s">
        <v>36</v>
      </c>
      <c r="E1595" t="s">
        <v>13</v>
      </c>
      <c r="F1595" t="s">
        <v>14</v>
      </c>
      <c r="G1595">
        <v>3.2</v>
      </c>
      <c r="H1595">
        <v>4936</v>
      </c>
      <c r="I1595">
        <v>48866</v>
      </c>
      <c r="J1595">
        <v>4978</v>
      </c>
    </row>
    <row r="1596" spans="1:10" x14ac:dyDescent="0.35">
      <c r="A1596" t="s">
        <v>35</v>
      </c>
      <c r="B1596">
        <v>2021</v>
      </c>
      <c r="C1596" t="s">
        <v>21</v>
      </c>
      <c r="D1596" t="s">
        <v>19</v>
      </c>
      <c r="E1596" t="s">
        <v>25</v>
      </c>
      <c r="F1596" t="s">
        <v>18</v>
      </c>
      <c r="G1596">
        <v>1.8</v>
      </c>
      <c r="H1596">
        <v>26112</v>
      </c>
      <c r="I1596">
        <v>83374</v>
      </c>
      <c r="J1596">
        <v>862</v>
      </c>
    </row>
    <row r="1597" spans="1:10" x14ac:dyDescent="0.35">
      <c r="A1597" t="s">
        <v>35</v>
      </c>
      <c r="B1597">
        <v>2024</v>
      </c>
      <c r="C1597" t="s">
        <v>16</v>
      </c>
      <c r="D1597" t="s">
        <v>12</v>
      </c>
      <c r="E1597" t="s">
        <v>25</v>
      </c>
      <c r="F1597" t="s">
        <v>14</v>
      </c>
      <c r="G1597">
        <v>4.9000000000000004</v>
      </c>
      <c r="H1597">
        <v>197189</v>
      </c>
      <c r="I1597">
        <v>89589</v>
      </c>
      <c r="J1597">
        <v>4132</v>
      </c>
    </row>
    <row r="1598" spans="1:10" x14ac:dyDescent="0.35">
      <c r="A1598" t="s">
        <v>37</v>
      </c>
      <c r="B1598">
        <v>2022</v>
      </c>
      <c r="C1598" t="s">
        <v>27</v>
      </c>
      <c r="D1598" t="s">
        <v>19</v>
      </c>
      <c r="E1598" t="s">
        <v>17</v>
      </c>
      <c r="F1598" t="s">
        <v>18</v>
      </c>
      <c r="G1598">
        <v>3.8</v>
      </c>
      <c r="H1598">
        <v>138465</v>
      </c>
      <c r="I1598">
        <v>40920</v>
      </c>
      <c r="J1598">
        <v>6518</v>
      </c>
    </row>
    <row r="1599" spans="1:10" x14ac:dyDescent="0.35">
      <c r="A1599" t="s">
        <v>20</v>
      </c>
      <c r="B1599">
        <v>2017</v>
      </c>
      <c r="C1599" t="s">
        <v>32</v>
      </c>
      <c r="D1599" t="s">
        <v>36</v>
      </c>
      <c r="E1599" t="s">
        <v>13</v>
      </c>
      <c r="F1599" t="s">
        <v>14</v>
      </c>
      <c r="G1599">
        <v>1.9</v>
      </c>
      <c r="H1599">
        <v>99972</v>
      </c>
      <c r="I1599">
        <v>110878</v>
      </c>
      <c r="J1599">
        <v>6210</v>
      </c>
    </row>
    <row r="1600" spans="1:10" x14ac:dyDescent="0.35">
      <c r="A1600" t="s">
        <v>31</v>
      </c>
      <c r="B1600">
        <v>2010</v>
      </c>
      <c r="C1600" t="s">
        <v>27</v>
      </c>
      <c r="D1600" t="s">
        <v>24</v>
      </c>
      <c r="E1600" t="s">
        <v>17</v>
      </c>
      <c r="F1600" t="s">
        <v>18</v>
      </c>
      <c r="G1600">
        <v>4.4000000000000004</v>
      </c>
      <c r="H1600">
        <v>16898</v>
      </c>
      <c r="I1600">
        <v>99833</v>
      </c>
      <c r="J1600">
        <v>7751</v>
      </c>
    </row>
    <row r="1601" spans="1:10" x14ac:dyDescent="0.35">
      <c r="A1601" t="s">
        <v>10</v>
      </c>
      <c r="B1601">
        <v>2016</v>
      </c>
      <c r="C1601" t="s">
        <v>16</v>
      </c>
      <c r="D1601" t="s">
        <v>28</v>
      </c>
      <c r="E1601" t="s">
        <v>30</v>
      </c>
      <c r="F1601" t="s">
        <v>18</v>
      </c>
      <c r="G1601">
        <v>2.6</v>
      </c>
      <c r="H1601">
        <v>57945</v>
      </c>
      <c r="I1601">
        <v>45830</v>
      </c>
      <c r="J1601">
        <v>708</v>
      </c>
    </row>
    <row r="1602" spans="1:10" x14ac:dyDescent="0.35">
      <c r="A1602" t="s">
        <v>37</v>
      </c>
      <c r="B1602">
        <v>2010</v>
      </c>
      <c r="C1602" t="s">
        <v>23</v>
      </c>
      <c r="D1602" t="s">
        <v>12</v>
      </c>
      <c r="E1602" t="s">
        <v>17</v>
      </c>
      <c r="F1602" t="s">
        <v>14</v>
      </c>
      <c r="G1602">
        <v>3.6</v>
      </c>
      <c r="H1602">
        <v>161511</v>
      </c>
      <c r="I1602">
        <v>110354</v>
      </c>
      <c r="J1602">
        <v>5904</v>
      </c>
    </row>
    <row r="1603" spans="1:10" x14ac:dyDescent="0.35">
      <c r="A1603" t="s">
        <v>31</v>
      </c>
      <c r="B1603">
        <v>2022</v>
      </c>
      <c r="C1603" t="s">
        <v>11</v>
      </c>
      <c r="D1603" t="s">
        <v>36</v>
      </c>
      <c r="E1603" t="s">
        <v>25</v>
      </c>
      <c r="F1603" t="s">
        <v>18</v>
      </c>
      <c r="G1603">
        <v>2.5</v>
      </c>
      <c r="H1603">
        <v>34245</v>
      </c>
      <c r="I1603">
        <v>62584</v>
      </c>
      <c r="J1603">
        <v>2736</v>
      </c>
    </row>
    <row r="1604" spans="1:10" x14ac:dyDescent="0.35">
      <c r="A1604" t="s">
        <v>35</v>
      </c>
      <c r="B1604">
        <v>2023</v>
      </c>
      <c r="C1604" t="s">
        <v>21</v>
      </c>
      <c r="D1604" t="s">
        <v>12</v>
      </c>
      <c r="E1604" t="s">
        <v>17</v>
      </c>
      <c r="F1604" t="s">
        <v>18</v>
      </c>
      <c r="G1604">
        <v>4.0999999999999996</v>
      </c>
      <c r="H1604">
        <v>36618</v>
      </c>
      <c r="I1604">
        <v>99733</v>
      </c>
      <c r="J1604">
        <v>5424</v>
      </c>
    </row>
    <row r="1605" spans="1:10" x14ac:dyDescent="0.35">
      <c r="A1605" t="s">
        <v>35</v>
      </c>
      <c r="B1605">
        <v>2016</v>
      </c>
      <c r="C1605" t="s">
        <v>27</v>
      </c>
      <c r="D1605" t="s">
        <v>28</v>
      </c>
      <c r="E1605" t="s">
        <v>17</v>
      </c>
      <c r="F1605" t="s">
        <v>14</v>
      </c>
      <c r="G1605">
        <v>4</v>
      </c>
      <c r="H1605">
        <v>34634</v>
      </c>
      <c r="I1605">
        <v>44705</v>
      </c>
      <c r="J1605">
        <v>5330</v>
      </c>
    </row>
    <row r="1606" spans="1:10" x14ac:dyDescent="0.35">
      <c r="A1606" t="s">
        <v>33</v>
      </c>
      <c r="B1606">
        <v>2012</v>
      </c>
      <c r="C1606" t="s">
        <v>27</v>
      </c>
      <c r="D1606" t="s">
        <v>26</v>
      </c>
      <c r="E1606" t="s">
        <v>30</v>
      </c>
      <c r="F1606" t="s">
        <v>14</v>
      </c>
      <c r="G1606">
        <v>3.4</v>
      </c>
      <c r="H1606">
        <v>57194</v>
      </c>
      <c r="I1606">
        <v>61585</v>
      </c>
      <c r="J1606">
        <v>8875</v>
      </c>
    </row>
    <row r="1607" spans="1:10" x14ac:dyDescent="0.35">
      <c r="A1607" t="s">
        <v>20</v>
      </c>
      <c r="B1607">
        <v>2020</v>
      </c>
      <c r="C1607" t="s">
        <v>16</v>
      </c>
      <c r="D1607" t="s">
        <v>19</v>
      </c>
      <c r="E1607" t="s">
        <v>17</v>
      </c>
      <c r="F1607" t="s">
        <v>14</v>
      </c>
      <c r="G1607">
        <v>2.2999999999999998</v>
      </c>
      <c r="H1607">
        <v>197927</v>
      </c>
      <c r="I1607">
        <v>79540</v>
      </c>
      <c r="J1607">
        <v>4800</v>
      </c>
    </row>
    <row r="1608" spans="1:10" x14ac:dyDescent="0.35">
      <c r="A1608" t="s">
        <v>35</v>
      </c>
      <c r="B1608">
        <v>2017</v>
      </c>
      <c r="C1608" t="s">
        <v>32</v>
      </c>
      <c r="D1608" t="s">
        <v>12</v>
      </c>
      <c r="E1608" t="s">
        <v>13</v>
      </c>
      <c r="F1608" t="s">
        <v>14</v>
      </c>
      <c r="G1608">
        <v>2.4</v>
      </c>
      <c r="H1608">
        <v>134207</v>
      </c>
      <c r="I1608">
        <v>80129</v>
      </c>
      <c r="J1608">
        <v>9044</v>
      </c>
    </row>
    <row r="1609" spans="1:10" x14ac:dyDescent="0.35">
      <c r="A1609" t="s">
        <v>29</v>
      </c>
      <c r="B1609">
        <v>2012</v>
      </c>
      <c r="C1609" t="s">
        <v>32</v>
      </c>
      <c r="D1609" t="s">
        <v>36</v>
      </c>
      <c r="E1609" t="s">
        <v>17</v>
      </c>
      <c r="F1609" t="s">
        <v>18</v>
      </c>
      <c r="G1609">
        <v>2.8</v>
      </c>
      <c r="H1609">
        <v>101075</v>
      </c>
      <c r="I1609">
        <v>57456</v>
      </c>
      <c r="J1609">
        <v>6328</v>
      </c>
    </row>
    <row r="1610" spans="1:10" x14ac:dyDescent="0.35">
      <c r="A1610" t="s">
        <v>20</v>
      </c>
      <c r="B1610">
        <v>2023</v>
      </c>
      <c r="C1610" t="s">
        <v>11</v>
      </c>
      <c r="D1610" t="s">
        <v>28</v>
      </c>
      <c r="E1610" t="s">
        <v>13</v>
      </c>
      <c r="F1610" t="s">
        <v>14</v>
      </c>
      <c r="G1610">
        <v>2</v>
      </c>
      <c r="H1610">
        <v>166361</v>
      </c>
      <c r="I1610">
        <v>112855</v>
      </c>
      <c r="J1610">
        <v>9570</v>
      </c>
    </row>
    <row r="1611" spans="1:10" x14ac:dyDescent="0.35">
      <c r="A1611" t="s">
        <v>10</v>
      </c>
      <c r="B1611">
        <v>2023</v>
      </c>
      <c r="C1611" t="s">
        <v>11</v>
      </c>
      <c r="D1611" t="s">
        <v>36</v>
      </c>
      <c r="E1611" t="s">
        <v>17</v>
      </c>
      <c r="F1611" t="s">
        <v>14</v>
      </c>
      <c r="G1611">
        <v>2.7</v>
      </c>
      <c r="H1611">
        <v>108770</v>
      </c>
      <c r="I1611">
        <v>35861</v>
      </c>
      <c r="J1611">
        <v>9581</v>
      </c>
    </row>
    <row r="1612" spans="1:10" x14ac:dyDescent="0.35">
      <c r="A1612" t="s">
        <v>35</v>
      </c>
      <c r="B1612">
        <v>2022</v>
      </c>
      <c r="C1612" t="s">
        <v>16</v>
      </c>
      <c r="D1612" t="s">
        <v>28</v>
      </c>
      <c r="E1612" t="s">
        <v>25</v>
      </c>
      <c r="F1612" t="s">
        <v>14</v>
      </c>
      <c r="G1612">
        <v>3.9</v>
      </c>
      <c r="H1612">
        <v>10495</v>
      </c>
      <c r="I1612">
        <v>49281</v>
      </c>
      <c r="J1612">
        <v>4537</v>
      </c>
    </row>
    <row r="1613" spans="1:10" x14ac:dyDescent="0.35">
      <c r="A1613" t="s">
        <v>33</v>
      </c>
      <c r="B1613">
        <v>2010</v>
      </c>
      <c r="C1613" t="s">
        <v>11</v>
      </c>
      <c r="D1613" t="s">
        <v>26</v>
      </c>
      <c r="E1613" t="s">
        <v>30</v>
      </c>
      <c r="F1613" t="s">
        <v>18</v>
      </c>
      <c r="G1613">
        <v>4.4000000000000004</v>
      </c>
      <c r="H1613">
        <v>12524</v>
      </c>
      <c r="I1613">
        <v>105902</v>
      </c>
      <c r="J1613">
        <v>520</v>
      </c>
    </row>
    <row r="1614" spans="1:10" x14ac:dyDescent="0.35">
      <c r="A1614" t="s">
        <v>33</v>
      </c>
      <c r="B1614">
        <v>2022</v>
      </c>
      <c r="C1614" t="s">
        <v>16</v>
      </c>
      <c r="D1614" t="s">
        <v>36</v>
      </c>
      <c r="E1614" t="s">
        <v>17</v>
      </c>
      <c r="F1614" t="s">
        <v>18</v>
      </c>
      <c r="G1614">
        <v>2.7</v>
      </c>
      <c r="H1614">
        <v>70121</v>
      </c>
      <c r="I1614">
        <v>48984</v>
      </c>
      <c r="J1614">
        <v>8866</v>
      </c>
    </row>
    <row r="1615" spans="1:10" x14ac:dyDescent="0.35">
      <c r="A1615" t="s">
        <v>35</v>
      </c>
      <c r="B1615">
        <v>2022</v>
      </c>
      <c r="C1615" t="s">
        <v>11</v>
      </c>
      <c r="D1615" t="s">
        <v>19</v>
      </c>
      <c r="E1615" t="s">
        <v>17</v>
      </c>
      <c r="F1615" t="s">
        <v>18</v>
      </c>
      <c r="G1615">
        <v>2.2999999999999998</v>
      </c>
      <c r="H1615">
        <v>68248</v>
      </c>
      <c r="I1615">
        <v>77131</v>
      </c>
      <c r="J1615">
        <v>2966</v>
      </c>
    </row>
    <row r="1616" spans="1:10" x14ac:dyDescent="0.35">
      <c r="A1616" t="s">
        <v>37</v>
      </c>
      <c r="B1616">
        <v>2023</v>
      </c>
      <c r="C1616" t="s">
        <v>23</v>
      </c>
      <c r="D1616" t="s">
        <v>28</v>
      </c>
      <c r="E1616" t="s">
        <v>30</v>
      </c>
      <c r="F1616" t="s">
        <v>18</v>
      </c>
      <c r="G1616">
        <v>4.4000000000000004</v>
      </c>
      <c r="H1616">
        <v>5405</v>
      </c>
      <c r="I1616">
        <v>60378</v>
      </c>
      <c r="J1616">
        <v>7646</v>
      </c>
    </row>
    <row r="1617" spans="1:10" x14ac:dyDescent="0.35">
      <c r="A1617" t="s">
        <v>33</v>
      </c>
      <c r="B1617">
        <v>2017</v>
      </c>
      <c r="C1617" t="s">
        <v>21</v>
      </c>
      <c r="D1617" t="s">
        <v>26</v>
      </c>
      <c r="E1617" t="s">
        <v>25</v>
      </c>
      <c r="F1617" t="s">
        <v>14</v>
      </c>
      <c r="G1617">
        <v>4.5999999999999996</v>
      </c>
      <c r="H1617">
        <v>59047</v>
      </c>
      <c r="I1617">
        <v>70856</v>
      </c>
      <c r="J1617">
        <v>3263</v>
      </c>
    </row>
    <row r="1618" spans="1:10" x14ac:dyDescent="0.35">
      <c r="A1618" t="s">
        <v>20</v>
      </c>
      <c r="B1618">
        <v>2012</v>
      </c>
      <c r="C1618" t="s">
        <v>11</v>
      </c>
      <c r="D1618" t="s">
        <v>12</v>
      </c>
      <c r="E1618" t="s">
        <v>17</v>
      </c>
      <c r="F1618" t="s">
        <v>14</v>
      </c>
      <c r="G1618">
        <v>2.9</v>
      </c>
      <c r="H1618">
        <v>25112</v>
      </c>
      <c r="I1618">
        <v>51835</v>
      </c>
      <c r="J1618">
        <v>9016</v>
      </c>
    </row>
    <row r="1619" spans="1:10" x14ac:dyDescent="0.35">
      <c r="A1619" t="s">
        <v>33</v>
      </c>
      <c r="B1619">
        <v>2011</v>
      </c>
      <c r="C1619" t="s">
        <v>21</v>
      </c>
      <c r="D1619" t="s">
        <v>36</v>
      </c>
      <c r="E1619" t="s">
        <v>17</v>
      </c>
      <c r="F1619" t="s">
        <v>18</v>
      </c>
      <c r="G1619">
        <v>1.6</v>
      </c>
      <c r="H1619">
        <v>90476</v>
      </c>
      <c r="I1619">
        <v>70631</v>
      </c>
      <c r="J1619">
        <v>5565</v>
      </c>
    </row>
    <row r="1620" spans="1:10" x14ac:dyDescent="0.35">
      <c r="A1620" t="s">
        <v>34</v>
      </c>
      <c r="B1620">
        <v>2010</v>
      </c>
      <c r="C1620" t="s">
        <v>16</v>
      </c>
      <c r="D1620" t="s">
        <v>12</v>
      </c>
      <c r="E1620" t="s">
        <v>25</v>
      </c>
      <c r="F1620" t="s">
        <v>18</v>
      </c>
      <c r="G1620">
        <v>3.9</v>
      </c>
      <c r="H1620">
        <v>198938</v>
      </c>
      <c r="I1620">
        <v>58120</v>
      </c>
      <c r="J1620">
        <v>2722</v>
      </c>
    </row>
    <row r="1621" spans="1:10" x14ac:dyDescent="0.35">
      <c r="A1621" t="s">
        <v>20</v>
      </c>
      <c r="B1621">
        <v>2023</v>
      </c>
      <c r="C1621" t="s">
        <v>11</v>
      </c>
      <c r="D1621" t="s">
        <v>26</v>
      </c>
      <c r="E1621" t="s">
        <v>25</v>
      </c>
      <c r="F1621" t="s">
        <v>18</v>
      </c>
      <c r="G1621">
        <v>4.2</v>
      </c>
      <c r="H1621">
        <v>162043</v>
      </c>
      <c r="I1621">
        <v>33260</v>
      </c>
      <c r="J1621">
        <v>1655</v>
      </c>
    </row>
    <row r="1622" spans="1:10" x14ac:dyDescent="0.35">
      <c r="A1622" t="s">
        <v>29</v>
      </c>
      <c r="B1622">
        <v>2012</v>
      </c>
      <c r="C1622" t="s">
        <v>23</v>
      </c>
      <c r="D1622" t="s">
        <v>26</v>
      </c>
      <c r="E1622" t="s">
        <v>17</v>
      </c>
      <c r="F1622" t="s">
        <v>14</v>
      </c>
      <c r="G1622">
        <v>1.6</v>
      </c>
      <c r="H1622">
        <v>48067</v>
      </c>
      <c r="I1622">
        <v>88746</v>
      </c>
      <c r="J1622">
        <v>6100</v>
      </c>
    </row>
    <row r="1623" spans="1:10" x14ac:dyDescent="0.35">
      <c r="A1623" t="s">
        <v>35</v>
      </c>
      <c r="B1623">
        <v>2024</v>
      </c>
      <c r="C1623" t="s">
        <v>21</v>
      </c>
      <c r="D1623" t="s">
        <v>28</v>
      </c>
      <c r="E1623" t="s">
        <v>30</v>
      </c>
      <c r="F1623" t="s">
        <v>18</v>
      </c>
      <c r="G1623">
        <v>3.6</v>
      </c>
      <c r="H1623">
        <v>36859</v>
      </c>
      <c r="I1623">
        <v>118946</v>
      </c>
      <c r="J1623">
        <v>5862</v>
      </c>
    </row>
    <row r="1624" spans="1:10" x14ac:dyDescent="0.35">
      <c r="A1624" t="s">
        <v>37</v>
      </c>
      <c r="B1624">
        <v>2011</v>
      </c>
      <c r="C1624" t="s">
        <v>11</v>
      </c>
      <c r="D1624" t="s">
        <v>24</v>
      </c>
      <c r="E1624" t="s">
        <v>30</v>
      </c>
      <c r="F1624" t="s">
        <v>14</v>
      </c>
      <c r="G1624">
        <v>3.6</v>
      </c>
      <c r="H1624">
        <v>153149</v>
      </c>
      <c r="I1624">
        <v>39362</v>
      </c>
      <c r="J1624">
        <v>1160</v>
      </c>
    </row>
    <row r="1625" spans="1:10" x14ac:dyDescent="0.35">
      <c r="A1625" t="s">
        <v>31</v>
      </c>
      <c r="B1625">
        <v>2011</v>
      </c>
      <c r="C1625" t="s">
        <v>16</v>
      </c>
      <c r="D1625" t="s">
        <v>28</v>
      </c>
      <c r="E1625" t="s">
        <v>17</v>
      </c>
      <c r="F1625" t="s">
        <v>18</v>
      </c>
      <c r="G1625">
        <v>2.8</v>
      </c>
      <c r="H1625">
        <v>56015</v>
      </c>
      <c r="I1625">
        <v>45402</v>
      </c>
      <c r="J1625">
        <v>2100</v>
      </c>
    </row>
    <row r="1626" spans="1:10" x14ac:dyDescent="0.35">
      <c r="A1626" t="s">
        <v>31</v>
      </c>
      <c r="B1626">
        <v>2015</v>
      </c>
      <c r="C1626" t="s">
        <v>27</v>
      </c>
      <c r="D1626" t="s">
        <v>28</v>
      </c>
      <c r="E1626" t="s">
        <v>13</v>
      </c>
      <c r="F1626" t="s">
        <v>14</v>
      </c>
      <c r="G1626">
        <v>4.0999999999999996</v>
      </c>
      <c r="H1626">
        <v>197020</v>
      </c>
      <c r="I1626">
        <v>81953</v>
      </c>
      <c r="J1626">
        <v>175</v>
      </c>
    </row>
    <row r="1627" spans="1:10" x14ac:dyDescent="0.35">
      <c r="A1627" t="s">
        <v>33</v>
      </c>
      <c r="B1627">
        <v>2021</v>
      </c>
      <c r="C1627" t="s">
        <v>23</v>
      </c>
      <c r="D1627" t="s">
        <v>19</v>
      </c>
      <c r="E1627" t="s">
        <v>25</v>
      </c>
      <c r="F1627" t="s">
        <v>18</v>
      </c>
      <c r="G1627">
        <v>3</v>
      </c>
      <c r="H1627">
        <v>82274</v>
      </c>
      <c r="I1627">
        <v>85576</v>
      </c>
      <c r="J1627">
        <v>2195</v>
      </c>
    </row>
    <row r="1628" spans="1:10" x14ac:dyDescent="0.35">
      <c r="A1628" t="s">
        <v>15</v>
      </c>
      <c r="B1628">
        <v>2010</v>
      </c>
      <c r="C1628" t="s">
        <v>32</v>
      </c>
      <c r="D1628" t="s">
        <v>24</v>
      </c>
      <c r="E1628" t="s">
        <v>25</v>
      </c>
      <c r="F1628" t="s">
        <v>18</v>
      </c>
      <c r="G1628">
        <v>3.9</v>
      </c>
      <c r="H1628">
        <v>198804</v>
      </c>
      <c r="I1628">
        <v>33223</v>
      </c>
      <c r="J1628">
        <v>6579</v>
      </c>
    </row>
    <row r="1629" spans="1:10" x14ac:dyDescent="0.35">
      <c r="A1629" t="s">
        <v>15</v>
      </c>
      <c r="B1629">
        <v>2011</v>
      </c>
      <c r="C1629" t="s">
        <v>23</v>
      </c>
      <c r="D1629" t="s">
        <v>26</v>
      </c>
      <c r="E1629" t="s">
        <v>17</v>
      </c>
      <c r="F1629" t="s">
        <v>14</v>
      </c>
      <c r="G1629">
        <v>3.3</v>
      </c>
      <c r="H1629">
        <v>106664</v>
      </c>
      <c r="I1629">
        <v>61970</v>
      </c>
      <c r="J1629">
        <v>3827</v>
      </c>
    </row>
    <row r="1630" spans="1:10" x14ac:dyDescent="0.35">
      <c r="A1630" t="s">
        <v>31</v>
      </c>
      <c r="B1630">
        <v>2023</v>
      </c>
      <c r="C1630" t="s">
        <v>16</v>
      </c>
      <c r="D1630" t="s">
        <v>24</v>
      </c>
      <c r="E1630" t="s">
        <v>25</v>
      </c>
      <c r="F1630" t="s">
        <v>14</v>
      </c>
      <c r="G1630">
        <v>2.4</v>
      </c>
      <c r="H1630">
        <v>170398</v>
      </c>
      <c r="I1630">
        <v>82963</v>
      </c>
      <c r="J1630">
        <v>3088</v>
      </c>
    </row>
    <row r="1631" spans="1:10" x14ac:dyDescent="0.35">
      <c r="A1631" t="s">
        <v>37</v>
      </c>
      <c r="B1631">
        <v>2015</v>
      </c>
      <c r="C1631" t="s">
        <v>23</v>
      </c>
      <c r="D1631" t="s">
        <v>24</v>
      </c>
      <c r="E1631" t="s">
        <v>13</v>
      </c>
      <c r="F1631" t="s">
        <v>14</v>
      </c>
      <c r="G1631">
        <v>3.6</v>
      </c>
      <c r="H1631">
        <v>184466</v>
      </c>
      <c r="I1631">
        <v>97628</v>
      </c>
      <c r="J1631">
        <v>2542</v>
      </c>
    </row>
    <row r="1632" spans="1:10" x14ac:dyDescent="0.35">
      <c r="A1632" t="s">
        <v>15</v>
      </c>
      <c r="B1632">
        <v>2012</v>
      </c>
      <c r="C1632" t="s">
        <v>23</v>
      </c>
      <c r="D1632" t="s">
        <v>24</v>
      </c>
      <c r="E1632" t="s">
        <v>13</v>
      </c>
      <c r="F1632" t="s">
        <v>14</v>
      </c>
      <c r="G1632">
        <v>4.0999999999999996</v>
      </c>
      <c r="H1632">
        <v>61733</v>
      </c>
      <c r="I1632">
        <v>96162</v>
      </c>
      <c r="J1632">
        <v>4823</v>
      </c>
    </row>
    <row r="1633" spans="1:10" x14ac:dyDescent="0.35">
      <c r="A1633" t="s">
        <v>38</v>
      </c>
      <c r="B1633">
        <v>2024</v>
      </c>
      <c r="C1633" t="s">
        <v>11</v>
      </c>
      <c r="D1633" t="s">
        <v>28</v>
      </c>
      <c r="E1633" t="s">
        <v>17</v>
      </c>
      <c r="F1633" t="s">
        <v>18</v>
      </c>
      <c r="G1633">
        <v>4.9000000000000004</v>
      </c>
      <c r="H1633">
        <v>70559</v>
      </c>
      <c r="I1633">
        <v>96495</v>
      </c>
      <c r="J1633">
        <v>4981</v>
      </c>
    </row>
    <row r="1634" spans="1:10" x14ac:dyDescent="0.35">
      <c r="A1634" t="s">
        <v>31</v>
      </c>
      <c r="B1634">
        <v>2013</v>
      </c>
      <c r="C1634" t="s">
        <v>21</v>
      </c>
      <c r="D1634" t="s">
        <v>28</v>
      </c>
      <c r="E1634" t="s">
        <v>17</v>
      </c>
      <c r="F1634" t="s">
        <v>18</v>
      </c>
      <c r="G1634">
        <v>2.8</v>
      </c>
      <c r="H1634">
        <v>37891</v>
      </c>
      <c r="I1634">
        <v>32883</v>
      </c>
      <c r="J1634">
        <v>1902</v>
      </c>
    </row>
    <row r="1635" spans="1:10" x14ac:dyDescent="0.35">
      <c r="A1635" t="s">
        <v>22</v>
      </c>
      <c r="B1635">
        <v>2010</v>
      </c>
      <c r="C1635" t="s">
        <v>21</v>
      </c>
      <c r="D1635" t="s">
        <v>19</v>
      </c>
      <c r="E1635" t="s">
        <v>25</v>
      </c>
      <c r="F1635" t="s">
        <v>14</v>
      </c>
      <c r="G1635">
        <v>1.7</v>
      </c>
      <c r="H1635">
        <v>178253</v>
      </c>
      <c r="I1635">
        <v>42861</v>
      </c>
      <c r="J1635">
        <v>7867</v>
      </c>
    </row>
    <row r="1636" spans="1:10" x14ac:dyDescent="0.35">
      <c r="A1636" t="s">
        <v>29</v>
      </c>
      <c r="B1636">
        <v>2017</v>
      </c>
      <c r="C1636" t="s">
        <v>11</v>
      </c>
      <c r="D1636" t="s">
        <v>28</v>
      </c>
      <c r="E1636" t="s">
        <v>17</v>
      </c>
      <c r="F1636" t="s">
        <v>14</v>
      </c>
      <c r="G1636">
        <v>5</v>
      </c>
      <c r="H1636">
        <v>188519</v>
      </c>
      <c r="I1636">
        <v>60696</v>
      </c>
      <c r="J1636">
        <v>7894</v>
      </c>
    </row>
    <row r="1637" spans="1:10" x14ac:dyDescent="0.35">
      <c r="A1637" t="s">
        <v>15</v>
      </c>
      <c r="B1637">
        <v>2022</v>
      </c>
      <c r="C1637" t="s">
        <v>16</v>
      </c>
      <c r="D1637" t="s">
        <v>12</v>
      </c>
      <c r="E1637" t="s">
        <v>25</v>
      </c>
      <c r="F1637" t="s">
        <v>18</v>
      </c>
      <c r="G1637">
        <v>3.7</v>
      </c>
      <c r="H1637">
        <v>109138</v>
      </c>
      <c r="I1637">
        <v>91576</v>
      </c>
      <c r="J1637">
        <v>2132</v>
      </c>
    </row>
    <row r="1638" spans="1:10" x14ac:dyDescent="0.35">
      <c r="A1638" t="s">
        <v>35</v>
      </c>
      <c r="B1638">
        <v>2016</v>
      </c>
      <c r="C1638" t="s">
        <v>21</v>
      </c>
      <c r="D1638" t="s">
        <v>19</v>
      </c>
      <c r="E1638" t="s">
        <v>13</v>
      </c>
      <c r="F1638" t="s">
        <v>14</v>
      </c>
      <c r="G1638">
        <v>4.8</v>
      </c>
      <c r="H1638">
        <v>82991</v>
      </c>
      <c r="I1638">
        <v>76797</v>
      </c>
      <c r="J1638">
        <v>703</v>
      </c>
    </row>
    <row r="1639" spans="1:10" x14ac:dyDescent="0.35">
      <c r="A1639" t="s">
        <v>35</v>
      </c>
      <c r="B1639">
        <v>2016</v>
      </c>
      <c r="C1639" t="s">
        <v>32</v>
      </c>
      <c r="D1639" t="s">
        <v>19</v>
      </c>
      <c r="E1639" t="s">
        <v>13</v>
      </c>
      <c r="F1639" t="s">
        <v>18</v>
      </c>
      <c r="G1639">
        <v>1.9</v>
      </c>
      <c r="H1639">
        <v>194975</v>
      </c>
      <c r="I1639">
        <v>81085</v>
      </c>
      <c r="J1639">
        <v>8538</v>
      </c>
    </row>
    <row r="1640" spans="1:10" x14ac:dyDescent="0.35">
      <c r="A1640" t="s">
        <v>38</v>
      </c>
      <c r="B1640">
        <v>2012</v>
      </c>
      <c r="C1640" t="s">
        <v>32</v>
      </c>
      <c r="D1640" t="s">
        <v>12</v>
      </c>
      <c r="E1640" t="s">
        <v>25</v>
      </c>
      <c r="F1640" t="s">
        <v>18</v>
      </c>
      <c r="G1640">
        <v>2.7</v>
      </c>
      <c r="H1640">
        <v>7036</v>
      </c>
      <c r="I1640">
        <v>65054</v>
      </c>
      <c r="J1640">
        <v>324</v>
      </c>
    </row>
    <row r="1641" spans="1:10" x14ac:dyDescent="0.35">
      <c r="A1641" t="s">
        <v>35</v>
      </c>
      <c r="B1641">
        <v>2019</v>
      </c>
      <c r="C1641" t="s">
        <v>16</v>
      </c>
      <c r="D1641" t="s">
        <v>12</v>
      </c>
      <c r="E1641" t="s">
        <v>17</v>
      </c>
      <c r="F1641" t="s">
        <v>14</v>
      </c>
      <c r="G1641">
        <v>2</v>
      </c>
      <c r="H1641">
        <v>108807</v>
      </c>
      <c r="I1641">
        <v>38649</v>
      </c>
      <c r="J1641">
        <v>5893</v>
      </c>
    </row>
    <row r="1642" spans="1:10" x14ac:dyDescent="0.35">
      <c r="A1642" t="s">
        <v>33</v>
      </c>
      <c r="B1642">
        <v>2019</v>
      </c>
      <c r="C1642" t="s">
        <v>21</v>
      </c>
      <c r="D1642" t="s">
        <v>24</v>
      </c>
      <c r="E1642" t="s">
        <v>13</v>
      </c>
      <c r="F1642" t="s">
        <v>18</v>
      </c>
      <c r="G1642">
        <v>4.4000000000000004</v>
      </c>
      <c r="H1642">
        <v>162436</v>
      </c>
      <c r="I1642">
        <v>112518</v>
      </c>
      <c r="J1642">
        <v>156</v>
      </c>
    </row>
    <row r="1643" spans="1:10" x14ac:dyDescent="0.35">
      <c r="A1643" t="s">
        <v>31</v>
      </c>
      <c r="B1643">
        <v>2012</v>
      </c>
      <c r="C1643" t="s">
        <v>11</v>
      </c>
      <c r="D1643" t="s">
        <v>36</v>
      </c>
      <c r="E1643" t="s">
        <v>17</v>
      </c>
      <c r="F1643" t="s">
        <v>14</v>
      </c>
      <c r="G1643">
        <v>4.5999999999999996</v>
      </c>
      <c r="H1643">
        <v>45767</v>
      </c>
      <c r="I1643">
        <v>119809</v>
      </c>
      <c r="J1643">
        <v>2198</v>
      </c>
    </row>
    <row r="1644" spans="1:10" x14ac:dyDescent="0.35">
      <c r="A1644" t="s">
        <v>33</v>
      </c>
      <c r="B1644">
        <v>2023</v>
      </c>
      <c r="C1644" t="s">
        <v>32</v>
      </c>
      <c r="D1644" t="s">
        <v>12</v>
      </c>
      <c r="E1644" t="s">
        <v>30</v>
      </c>
      <c r="F1644" t="s">
        <v>18</v>
      </c>
      <c r="G1644">
        <v>3.3</v>
      </c>
      <c r="H1644">
        <v>6320</v>
      </c>
      <c r="I1644">
        <v>63428</v>
      </c>
      <c r="J1644">
        <v>9172</v>
      </c>
    </row>
    <row r="1645" spans="1:10" x14ac:dyDescent="0.35">
      <c r="A1645" t="s">
        <v>31</v>
      </c>
      <c r="B1645">
        <v>2011</v>
      </c>
      <c r="C1645" t="s">
        <v>27</v>
      </c>
      <c r="D1645" t="s">
        <v>36</v>
      </c>
      <c r="E1645" t="s">
        <v>13</v>
      </c>
      <c r="F1645" t="s">
        <v>14</v>
      </c>
      <c r="G1645">
        <v>2.2000000000000002</v>
      </c>
      <c r="H1645">
        <v>79557</v>
      </c>
      <c r="I1645">
        <v>93069</v>
      </c>
      <c r="J1645">
        <v>6787</v>
      </c>
    </row>
    <row r="1646" spans="1:10" x14ac:dyDescent="0.35">
      <c r="A1646" t="s">
        <v>33</v>
      </c>
      <c r="B1646">
        <v>2021</v>
      </c>
      <c r="C1646" t="s">
        <v>11</v>
      </c>
      <c r="D1646" t="s">
        <v>12</v>
      </c>
      <c r="E1646" t="s">
        <v>25</v>
      </c>
      <c r="F1646" t="s">
        <v>14</v>
      </c>
      <c r="G1646">
        <v>1.9</v>
      </c>
      <c r="H1646">
        <v>76386</v>
      </c>
      <c r="I1646">
        <v>55433</v>
      </c>
      <c r="J1646">
        <v>5468</v>
      </c>
    </row>
    <row r="1647" spans="1:10" x14ac:dyDescent="0.35">
      <c r="A1647" t="s">
        <v>38</v>
      </c>
      <c r="B1647">
        <v>2010</v>
      </c>
      <c r="C1647" t="s">
        <v>23</v>
      </c>
      <c r="D1647" t="s">
        <v>12</v>
      </c>
      <c r="E1647" t="s">
        <v>25</v>
      </c>
      <c r="F1647" t="s">
        <v>14</v>
      </c>
      <c r="G1647">
        <v>3.6</v>
      </c>
      <c r="H1647">
        <v>160052</v>
      </c>
      <c r="I1647">
        <v>91910</v>
      </c>
      <c r="J1647">
        <v>1032</v>
      </c>
    </row>
    <row r="1648" spans="1:10" x14ac:dyDescent="0.35">
      <c r="A1648" t="s">
        <v>33</v>
      </c>
      <c r="B1648">
        <v>2016</v>
      </c>
      <c r="C1648" t="s">
        <v>11</v>
      </c>
      <c r="D1648" t="s">
        <v>12</v>
      </c>
      <c r="E1648" t="s">
        <v>30</v>
      </c>
      <c r="F1648" t="s">
        <v>18</v>
      </c>
      <c r="G1648">
        <v>3.3</v>
      </c>
      <c r="H1648">
        <v>76670</v>
      </c>
      <c r="I1648">
        <v>52947</v>
      </c>
      <c r="J1648">
        <v>7800</v>
      </c>
    </row>
    <row r="1649" spans="1:10" x14ac:dyDescent="0.35">
      <c r="A1649" t="s">
        <v>20</v>
      </c>
      <c r="B1649">
        <v>2016</v>
      </c>
      <c r="C1649" t="s">
        <v>23</v>
      </c>
      <c r="D1649" t="s">
        <v>36</v>
      </c>
      <c r="E1649" t="s">
        <v>13</v>
      </c>
      <c r="F1649" t="s">
        <v>18</v>
      </c>
      <c r="G1649">
        <v>3.9</v>
      </c>
      <c r="H1649">
        <v>195004</v>
      </c>
      <c r="I1649">
        <v>106047</v>
      </c>
      <c r="J1649">
        <v>3722</v>
      </c>
    </row>
    <row r="1650" spans="1:10" x14ac:dyDescent="0.35">
      <c r="A1650" t="s">
        <v>38</v>
      </c>
      <c r="B1650">
        <v>2021</v>
      </c>
      <c r="C1650" t="s">
        <v>23</v>
      </c>
      <c r="D1650" t="s">
        <v>36</v>
      </c>
      <c r="E1650" t="s">
        <v>25</v>
      </c>
      <c r="F1650" t="s">
        <v>14</v>
      </c>
      <c r="G1650">
        <v>2.6</v>
      </c>
      <c r="H1650">
        <v>102845</v>
      </c>
      <c r="I1650">
        <v>68557</v>
      </c>
      <c r="J1650">
        <v>7747</v>
      </c>
    </row>
    <row r="1651" spans="1:10" x14ac:dyDescent="0.35">
      <c r="A1651" t="s">
        <v>22</v>
      </c>
      <c r="B1651">
        <v>2011</v>
      </c>
      <c r="C1651" t="s">
        <v>16</v>
      </c>
      <c r="D1651" t="s">
        <v>26</v>
      </c>
      <c r="E1651" t="s">
        <v>17</v>
      </c>
      <c r="F1651" t="s">
        <v>14</v>
      </c>
      <c r="G1651">
        <v>2.9</v>
      </c>
      <c r="H1651">
        <v>165322</v>
      </c>
      <c r="I1651">
        <v>85496</v>
      </c>
      <c r="J1651">
        <v>6834</v>
      </c>
    </row>
    <row r="1652" spans="1:10" x14ac:dyDescent="0.35">
      <c r="A1652" t="s">
        <v>20</v>
      </c>
      <c r="B1652">
        <v>2016</v>
      </c>
      <c r="C1652" t="s">
        <v>32</v>
      </c>
      <c r="D1652" t="s">
        <v>36</v>
      </c>
      <c r="E1652" t="s">
        <v>13</v>
      </c>
      <c r="F1652" t="s">
        <v>14</v>
      </c>
      <c r="G1652">
        <v>1.6</v>
      </c>
      <c r="H1652">
        <v>3468</v>
      </c>
      <c r="I1652">
        <v>57722</v>
      </c>
      <c r="J1652">
        <v>8317</v>
      </c>
    </row>
    <row r="1653" spans="1:10" x14ac:dyDescent="0.35">
      <c r="A1653" t="s">
        <v>22</v>
      </c>
      <c r="B1653">
        <v>2022</v>
      </c>
      <c r="C1653" t="s">
        <v>16</v>
      </c>
      <c r="D1653" t="s">
        <v>12</v>
      </c>
      <c r="E1653" t="s">
        <v>13</v>
      </c>
      <c r="F1653" t="s">
        <v>18</v>
      </c>
      <c r="G1653">
        <v>3.6</v>
      </c>
      <c r="H1653">
        <v>143192</v>
      </c>
      <c r="I1653">
        <v>98375</v>
      </c>
      <c r="J1653">
        <v>5499</v>
      </c>
    </row>
    <row r="1654" spans="1:10" x14ac:dyDescent="0.35">
      <c r="A1654" t="s">
        <v>15</v>
      </c>
      <c r="B1654">
        <v>2017</v>
      </c>
      <c r="C1654" t="s">
        <v>21</v>
      </c>
      <c r="D1654" t="s">
        <v>24</v>
      </c>
      <c r="E1654" t="s">
        <v>13</v>
      </c>
      <c r="F1654" t="s">
        <v>14</v>
      </c>
      <c r="G1654">
        <v>3</v>
      </c>
      <c r="H1654">
        <v>53660</v>
      </c>
      <c r="I1654">
        <v>79095</v>
      </c>
      <c r="J1654">
        <v>1505</v>
      </c>
    </row>
    <row r="1655" spans="1:10" x14ac:dyDescent="0.35">
      <c r="A1655" t="s">
        <v>37</v>
      </c>
      <c r="B1655">
        <v>2010</v>
      </c>
      <c r="C1655" t="s">
        <v>11</v>
      </c>
      <c r="D1655" t="s">
        <v>36</v>
      </c>
      <c r="E1655" t="s">
        <v>30</v>
      </c>
      <c r="F1655" t="s">
        <v>18</v>
      </c>
      <c r="G1655">
        <v>4.7</v>
      </c>
      <c r="H1655">
        <v>179702</v>
      </c>
      <c r="I1655">
        <v>59177</v>
      </c>
      <c r="J1655">
        <v>6207</v>
      </c>
    </row>
    <row r="1656" spans="1:10" x14ac:dyDescent="0.35">
      <c r="A1656" t="s">
        <v>15</v>
      </c>
      <c r="B1656">
        <v>2018</v>
      </c>
      <c r="C1656" t="s">
        <v>21</v>
      </c>
      <c r="D1656" t="s">
        <v>28</v>
      </c>
      <c r="E1656" t="s">
        <v>30</v>
      </c>
      <c r="F1656" t="s">
        <v>14</v>
      </c>
      <c r="G1656">
        <v>3.7</v>
      </c>
      <c r="H1656">
        <v>136482</v>
      </c>
      <c r="I1656">
        <v>56712</v>
      </c>
      <c r="J1656">
        <v>1730</v>
      </c>
    </row>
    <row r="1657" spans="1:10" x14ac:dyDescent="0.35">
      <c r="A1657" t="s">
        <v>33</v>
      </c>
      <c r="B1657">
        <v>2016</v>
      </c>
      <c r="C1657" t="s">
        <v>23</v>
      </c>
      <c r="D1657" t="s">
        <v>36</v>
      </c>
      <c r="E1657" t="s">
        <v>25</v>
      </c>
      <c r="F1657" t="s">
        <v>18</v>
      </c>
      <c r="G1657">
        <v>2.9</v>
      </c>
      <c r="H1657">
        <v>74841</v>
      </c>
      <c r="I1657">
        <v>114212</v>
      </c>
      <c r="J1657">
        <v>1987</v>
      </c>
    </row>
    <row r="1658" spans="1:10" x14ac:dyDescent="0.35">
      <c r="A1658" t="s">
        <v>34</v>
      </c>
      <c r="B1658">
        <v>2012</v>
      </c>
      <c r="C1658" t="s">
        <v>23</v>
      </c>
      <c r="D1658" t="s">
        <v>24</v>
      </c>
      <c r="E1658" t="s">
        <v>13</v>
      </c>
      <c r="F1658" t="s">
        <v>18</v>
      </c>
      <c r="G1658">
        <v>2.4</v>
      </c>
      <c r="H1658">
        <v>13907</v>
      </c>
      <c r="I1658">
        <v>84496</v>
      </c>
      <c r="J1658">
        <v>1435</v>
      </c>
    </row>
    <row r="1659" spans="1:10" x14ac:dyDescent="0.35">
      <c r="A1659" t="s">
        <v>15</v>
      </c>
      <c r="B1659">
        <v>2017</v>
      </c>
      <c r="C1659" t="s">
        <v>32</v>
      </c>
      <c r="D1659" t="s">
        <v>19</v>
      </c>
      <c r="E1659" t="s">
        <v>30</v>
      </c>
      <c r="F1659" t="s">
        <v>18</v>
      </c>
      <c r="G1659">
        <v>4.7</v>
      </c>
      <c r="H1659">
        <v>140518</v>
      </c>
      <c r="I1659">
        <v>83607</v>
      </c>
      <c r="J1659">
        <v>9217</v>
      </c>
    </row>
    <row r="1660" spans="1:10" x14ac:dyDescent="0.35">
      <c r="A1660" t="s">
        <v>33</v>
      </c>
      <c r="B1660">
        <v>2016</v>
      </c>
      <c r="C1660" t="s">
        <v>27</v>
      </c>
      <c r="D1660" t="s">
        <v>19</v>
      </c>
      <c r="E1660" t="s">
        <v>25</v>
      </c>
      <c r="F1660" t="s">
        <v>14</v>
      </c>
      <c r="G1660">
        <v>1.6</v>
      </c>
      <c r="H1660">
        <v>173418</v>
      </c>
      <c r="I1660">
        <v>88694</v>
      </c>
      <c r="J1660">
        <v>4983</v>
      </c>
    </row>
    <row r="1661" spans="1:10" x14ac:dyDescent="0.35">
      <c r="A1661" t="s">
        <v>29</v>
      </c>
      <c r="B1661">
        <v>2020</v>
      </c>
      <c r="C1661" t="s">
        <v>23</v>
      </c>
      <c r="D1661" t="s">
        <v>26</v>
      </c>
      <c r="E1661" t="s">
        <v>25</v>
      </c>
      <c r="F1661" t="s">
        <v>14</v>
      </c>
      <c r="G1661">
        <v>2.6</v>
      </c>
      <c r="H1661">
        <v>189992</v>
      </c>
      <c r="I1661">
        <v>93470</v>
      </c>
      <c r="J1661">
        <v>9172</v>
      </c>
    </row>
    <row r="1662" spans="1:10" x14ac:dyDescent="0.35">
      <c r="A1662" t="s">
        <v>22</v>
      </c>
      <c r="B1662">
        <v>2024</v>
      </c>
      <c r="C1662" t="s">
        <v>11</v>
      </c>
      <c r="D1662" t="s">
        <v>12</v>
      </c>
      <c r="E1662" t="s">
        <v>17</v>
      </c>
      <c r="F1662" t="s">
        <v>18</v>
      </c>
      <c r="G1662">
        <v>4.8</v>
      </c>
      <c r="H1662">
        <v>121582</v>
      </c>
      <c r="I1662">
        <v>111735</v>
      </c>
      <c r="J1662">
        <v>7065</v>
      </c>
    </row>
    <row r="1663" spans="1:10" x14ac:dyDescent="0.35">
      <c r="A1663" t="s">
        <v>10</v>
      </c>
      <c r="B1663">
        <v>2022</v>
      </c>
      <c r="C1663" t="s">
        <v>21</v>
      </c>
      <c r="D1663" t="s">
        <v>24</v>
      </c>
      <c r="E1663" t="s">
        <v>30</v>
      </c>
      <c r="F1663" t="s">
        <v>14</v>
      </c>
      <c r="G1663">
        <v>3.8</v>
      </c>
      <c r="H1663">
        <v>110891</v>
      </c>
      <c r="I1663">
        <v>51044</v>
      </c>
      <c r="J1663">
        <v>5114</v>
      </c>
    </row>
    <row r="1664" spans="1:10" x14ac:dyDescent="0.35">
      <c r="A1664" t="s">
        <v>38</v>
      </c>
      <c r="B1664">
        <v>2017</v>
      </c>
      <c r="C1664" t="s">
        <v>21</v>
      </c>
      <c r="D1664" t="s">
        <v>19</v>
      </c>
      <c r="E1664" t="s">
        <v>17</v>
      </c>
      <c r="F1664" t="s">
        <v>14</v>
      </c>
      <c r="G1664">
        <v>3.4</v>
      </c>
      <c r="H1664">
        <v>142469</v>
      </c>
      <c r="I1664">
        <v>116101</v>
      </c>
      <c r="J1664">
        <v>8803</v>
      </c>
    </row>
    <row r="1665" spans="1:10" x14ac:dyDescent="0.35">
      <c r="A1665" t="s">
        <v>22</v>
      </c>
      <c r="B1665">
        <v>2015</v>
      </c>
      <c r="C1665" t="s">
        <v>23</v>
      </c>
      <c r="D1665" t="s">
        <v>26</v>
      </c>
      <c r="E1665" t="s">
        <v>17</v>
      </c>
      <c r="F1665" t="s">
        <v>18</v>
      </c>
      <c r="G1665">
        <v>2.2000000000000002</v>
      </c>
      <c r="H1665">
        <v>57022</v>
      </c>
      <c r="I1665">
        <v>48602</v>
      </c>
      <c r="J1665">
        <v>2556</v>
      </c>
    </row>
    <row r="1666" spans="1:10" x14ac:dyDescent="0.35">
      <c r="A1666" t="s">
        <v>33</v>
      </c>
      <c r="B1666">
        <v>2018</v>
      </c>
      <c r="C1666" t="s">
        <v>16</v>
      </c>
      <c r="D1666" t="s">
        <v>28</v>
      </c>
      <c r="E1666" t="s">
        <v>13</v>
      </c>
      <c r="F1666" t="s">
        <v>18</v>
      </c>
      <c r="G1666">
        <v>4.4000000000000004</v>
      </c>
      <c r="H1666">
        <v>132983</v>
      </c>
      <c r="I1666">
        <v>100209</v>
      </c>
      <c r="J1666">
        <v>9462</v>
      </c>
    </row>
    <row r="1667" spans="1:10" x14ac:dyDescent="0.35">
      <c r="A1667" t="s">
        <v>37</v>
      </c>
      <c r="B1667">
        <v>2024</v>
      </c>
      <c r="C1667" t="s">
        <v>23</v>
      </c>
      <c r="D1667" t="s">
        <v>28</v>
      </c>
      <c r="E1667" t="s">
        <v>25</v>
      </c>
      <c r="F1667" t="s">
        <v>14</v>
      </c>
      <c r="G1667">
        <v>2.2000000000000002</v>
      </c>
      <c r="H1667">
        <v>116337</v>
      </c>
      <c r="I1667">
        <v>30067</v>
      </c>
      <c r="J1667">
        <v>624</v>
      </c>
    </row>
    <row r="1668" spans="1:10" x14ac:dyDescent="0.35">
      <c r="A1668" t="s">
        <v>20</v>
      </c>
      <c r="B1668">
        <v>2014</v>
      </c>
      <c r="C1668" t="s">
        <v>21</v>
      </c>
      <c r="D1668" t="s">
        <v>12</v>
      </c>
      <c r="E1668" t="s">
        <v>25</v>
      </c>
      <c r="F1668" t="s">
        <v>14</v>
      </c>
      <c r="G1668">
        <v>2.4</v>
      </c>
      <c r="H1668">
        <v>11560</v>
      </c>
      <c r="I1668">
        <v>65945</v>
      </c>
      <c r="J1668">
        <v>440</v>
      </c>
    </row>
    <row r="1669" spans="1:10" x14ac:dyDescent="0.35">
      <c r="A1669" t="s">
        <v>29</v>
      </c>
      <c r="B1669">
        <v>2012</v>
      </c>
      <c r="C1669" t="s">
        <v>27</v>
      </c>
      <c r="D1669" t="s">
        <v>19</v>
      </c>
      <c r="E1669" t="s">
        <v>17</v>
      </c>
      <c r="F1669" t="s">
        <v>18</v>
      </c>
      <c r="G1669">
        <v>2.2000000000000002</v>
      </c>
      <c r="H1669">
        <v>136682</v>
      </c>
      <c r="I1669">
        <v>70964</v>
      </c>
      <c r="J1669">
        <v>7354</v>
      </c>
    </row>
    <row r="1670" spans="1:10" x14ac:dyDescent="0.35">
      <c r="A1670" t="s">
        <v>15</v>
      </c>
      <c r="B1670">
        <v>2012</v>
      </c>
      <c r="C1670" t="s">
        <v>32</v>
      </c>
      <c r="D1670" t="s">
        <v>26</v>
      </c>
      <c r="E1670" t="s">
        <v>17</v>
      </c>
      <c r="F1670" t="s">
        <v>14</v>
      </c>
      <c r="G1670">
        <v>2.1</v>
      </c>
      <c r="H1670">
        <v>81362</v>
      </c>
      <c r="I1670">
        <v>38764</v>
      </c>
      <c r="J1670">
        <v>5899</v>
      </c>
    </row>
    <row r="1671" spans="1:10" x14ac:dyDescent="0.35">
      <c r="A1671" t="s">
        <v>37</v>
      </c>
      <c r="B1671">
        <v>2010</v>
      </c>
      <c r="C1671" t="s">
        <v>16</v>
      </c>
      <c r="D1671" t="s">
        <v>12</v>
      </c>
      <c r="E1671" t="s">
        <v>25</v>
      </c>
      <c r="F1671" t="s">
        <v>14</v>
      </c>
      <c r="G1671">
        <v>4.8</v>
      </c>
      <c r="H1671">
        <v>103401</v>
      </c>
      <c r="I1671">
        <v>96363</v>
      </c>
      <c r="J1671">
        <v>3577</v>
      </c>
    </row>
    <row r="1672" spans="1:10" x14ac:dyDescent="0.35">
      <c r="A1672" t="s">
        <v>33</v>
      </c>
      <c r="B1672">
        <v>2021</v>
      </c>
      <c r="C1672" t="s">
        <v>16</v>
      </c>
      <c r="D1672" t="s">
        <v>12</v>
      </c>
      <c r="E1672" t="s">
        <v>17</v>
      </c>
      <c r="F1672" t="s">
        <v>18</v>
      </c>
      <c r="G1672">
        <v>3.6</v>
      </c>
      <c r="H1672">
        <v>6634</v>
      </c>
      <c r="I1672">
        <v>64792</v>
      </c>
      <c r="J1672">
        <v>8656</v>
      </c>
    </row>
    <row r="1673" spans="1:10" x14ac:dyDescent="0.35">
      <c r="A1673" t="s">
        <v>38</v>
      </c>
      <c r="B1673">
        <v>2024</v>
      </c>
      <c r="C1673" t="s">
        <v>21</v>
      </c>
      <c r="D1673" t="s">
        <v>28</v>
      </c>
      <c r="E1673" t="s">
        <v>17</v>
      </c>
      <c r="F1673" t="s">
        <v>18</v>
      </c>
      <c r="G1673">
        <v>3.7</v>
      </c>
      <c r="H1673">
        <v>57381</v>
      </c>
      <c r="I1673">
        <v>61931</v>
      </c>
      <c r="J1673">
        <v>4194</v>
      </c>
    </row>
    <row r="1674" spans="1:10" x14ac:dyDescent="0.35">
      <c r="A1674" t="s">
        <v>15</v>
      </c>
      <c r="B1674">
        <v>2017</v>
      </c>
      <c r="C1674" t="s">
        <v>11</v>
      </c>
      <c r="D1674" t="s">
        <v>19</v>
      </c>
      <c r="E1674" t="s">
        <v>30</v>
      </c>
      <c r="F1674" t="s">
        <v>14</v>
      </c>
      <c r="G1674">
        <v>4.8</v>
      </c>
      <c r="H1674">
        <v>80040</v>
      </c>
      <c r="I1674">
        <v>65662</v>
      </c>
      <c r="J1674">
        <v>7956</v>
      </c>
    </row>
    <row r="1675" spans="1:10" x14ac:dyDescent="0.35">
      <c r="A1675" t="s">
        <v>33</v>
      </c>
      <c r="B1675">
        <v>2011</v>
      </c>
      <c r="C1675" t="s">
        <v>27</v>
      </c>
      <c r="D1675" t="s">
        <v>24</v>
      </c>
      <c r="E1675" t="s">
        <v>13</v>
      </c>
      <c r="F1675" t="s">
        <v>18</v>
      </c>
      <c r="G1675">
        <v>2.2999999999999998</v>
      </c>
      <c r="H1675">
        <v>107550</v>
      </c>
      <c r="I1675">
        <v>50806</v>
      </c>
      <c r="J1675">
        <v>6936</v>
      </c>
    </row>
    <row r="1676" spans="1:10" x14ac:dyDescent="0.35">
      <c r="A1676" t="s">
        <v>10</v>
      </c>
      <c r="B1676">
        <v>2012</v>
      </c>
      <c r="C1676" t="s">
        <v>32</v>
      </c>
      <c r="D1676" t="s">
        <v>24</v>
      </c>
      <c r="E1676" t="s">
        <v>25</v>
      </c>
      <c r="F1676" t="s">
        <v>14</v>
      </c>
      <c r="G1676">
        <v>1.5</v>
      </c>
      <c r="H1676">
        <v>110991</v>
      </c>
      <c r="I1676">
        <v>111904</v>
      </c>
      <c r="J1676">
        <v>2651</v>
      </c>
    </row>
    <row r="1677" spans="1:10" x14ac:dyDescent="0.35">
      <c r="A1677" t="s">
        <v>10</v>
      </c>
      <c r="B1677">
        <v>2017</v>
      </c>
      <c r="C1677" t="s">
        <v>23</v>
      </c>
      <c r="D1677" t="s">
        <v>24</v>
      </c>
      <c r="E1677" t="s">
        <v>13</v>
      </c>
      <c r="F1677" t="s">
        <v>18</v>
      </c>
      <c r="G1677">
        <v>3.6</v>
      </c>
      <c r="H1677">
        <v>167546</v>
      </c>
      <c r="I1677">
        <v>44539</v>
      </c>
      <c r="J1677">
        <v>4139</v>
      </c>
    </row>
    <row r="1678" spans="1:10" x14ac:dyDescent="0.35">
      <c r="A1678" t="s">
        <v>29</v>
      </c>
      <c r="B1678">
        <v>2023</v>
      </c>
      <c r="C1678" t="s">
        <v>32</v>
      </c>
      <c r="D1678" t="s">
        <v>12</v>
      </c>
      <c r="E1678" t="s">
        <v>25</v>
      </c>
      <c r="F1678" t="s">
        <v>18</v>
      </c>
      <c r="G1678">
        <v>3.3</v>
      </c>
      <c r="H1678">
        <v>197506</v>
      </c>
      <c r="I1678">
        <v>111648</v>
      </c>
      <c r="J1678">
        <v>9209</v>
      </c>
    </row>
    <row r="1679" spans="1:10" x14ac:dyDescent="0.35">
      <c r="A1679" t="s">
        <v>33</v>
      </c>
      <c r="B1679">
        <v>2017</v>
      </c>
      <c r="C1679" t="s">
        <v>23</v>
      </c>
      <c r="D1679" t="s">
        <v>28</v>
      </c>
      <c r="E1679" t="s">
        <v>17</v>
      </c>
      <c r="F1679" t="s">
        <v>14</v>
      </c>
      <c r="G1679">
        <v>3.2</v>
      </c>
      <c r="H1679">
        <v>199759</v>
      </c>
      <c r="I1679">
        <v>62749</v>
      </c>
      <c r="J1679">
        <v>5304</v>
      </c>
    </row>
    <row r="1680" spans="1:10" x14ac:dyDescent="0.35">
      <c r="A1680" t="s">
        <v>37</v>
      </c>
      <c r="B1680">
        <v>2023</v>
      </c>
      <c r="C1680" t="s">
        <v>16</v>
      </c>
      <c r="D1680" t="s">
        <v>24</v>
      </c>
      <c r="E1680" t="s">
        <v>30</v>
      </c>
      <c r="F1680" t="s">
        <v>18</v>
      </c>
      <c r="G1680">
        <v>1.7</v>
      </c>
      <c r="H1680">
        <v>81905</v>
      </c>
      <c r="I1680">
        <v>89800</v>
      </c>
      <c r="J1680">
        <v>6939</v>
      </c>
    </row>
    <row r="1681" spans="1:10" x14ac:dyDescent="0.35">
      <c r="A1681" t="s">
        <v>35</v>
      </c>
      <c r="B1681">
        <v>2020</v>
      </c>
      <c r="C1681" t="s">
        <v>23</v>
      </c>
      <c r="D1681" t="s">
        <v>28</v>
      </c>
      <c r="E1681" t="s">
        <v>17</v>
      </c>
      <c r="F1681" t="s">
        <v>18</v>
      </c>
      <c r="G1681">
        <v>3.1</v>
      </c>
      <c r="H1681">
        <v>156303</v>
      </c>
      <c r="I1681">
        <v>59446</v>
      </c>
      <c r="J1681">
        <v>4988</v>
      </c>
    </row>
    <row r="1682" spans="1:10" x14ac:dyDescent="0.35">
      <c r="A1682" t="s">
        <v>33</v>
      </c>
      <c r="B1682">
        <v>2013</v>
      </c>
      <c r="C1682" t="s">
        <v>23</v>
      </c>
      <c r="D1682" t="s">
        <v>36</v>
      </c>
      <c r="E1682" t="s">
        <v>25</v>
      </c>
      <c r="F1682" t="s">
        <v>14</v>
      </c>
      <c r="G1682">
        <v>2.5</v>
      </c>
      <c r="H1682">
        <v>54851</v>
      </c>
      <c r="I1682">
        <v>56855</v>
      </c>
      <c r="J1682">
        <v>2238</v>
      </c>
    </row>
    <row r="1683" spans="1:10" x14ac:dyDescent="0.35">
      <c r="A1683" t="s">
        <v>33</v>
      </c>
      <c r="B1683">
        <v>2013</v>
      </c>
      <c r="C1683" t="s">
        <v>21</v>
      </c>
      <c r="D1683" t="s">
        <v>28</v>
      </c>
      <c r="E1683" t="s">
        <v>30</v>
      </c>
      <c r="F1683" t="s">
        <v>14</v>
      </c>
      <c r="G1683">
        <v>2.5</v>
      </c>
      <c r="H1683">
        <v>75844</v>
      </c>
      <c r="I1683">
        <v>81784</v>
      </c>
      <c r="J1683">
        <v>7149</v>
      </c>
    </row>
    <row r="1684" spans="1:10" x14ac:dyDescent="0.35">
      <c r="A1684" t="s">
        <v>33</v>
      </c>
      <c r="B1684">
        <v>2014</v>
      </c>
      <c r="C1684" t="s">
        <v>11</v>
      </c>
      <c r="D1684" t="s">
        <v>36</v>
      </c>
      <c r="E1684" t="s">
        <v>25</v>
      </c>
      <c r="F1684" t="s">
        <v>14</v>
      </c>
      <c r="G1684">
        <v>2.2999999999999998</v>
      </c>
      <c r="H1684">
        <v>183477</v>
      </c>
      <c r="I1684">
        <v>100001</v>
      </c>
      <c r="J1684">
        <v>4161</v>
      </c>
    </row>
    <row r="1685" spans="1:10" x14ac:dyDescent="0.35">
      <c r="A1685" t="s">
        <v>37</v>
      </c>
      <c r="B1685">
        <v>2015</v>
      </c>
      <c r="C1685" t="s">
        <v>16</v>
      </c>
      <c r="D1685" t="s">
        <v>28</v>
      </c>
      <c r="E1685" t="s">
        <v>13</v>
      </c>
      <c r="F1685" t="s">
        <v>14</v>
      </c>
      <c r="G1685">
        <v>2.7</v>
      </c>
      <c r="H1685">
        <v>74971</v>
      </c>
      <c r="I1685">
        <v>37683</v>
      </c>
      <c r="J1685">
        <v>5113</v>
      </c>
    </row>
    <row r="1686" spans="1:10" x14ac:dyDescent="0.35">
      <c r="A1686" t="s">
        <v>35</v>
      </c>
      <c r="B1686">
        <v>2014</v>
      </c>
      <c r="C1686" t="s">
        <v>16</v>
      </c>
      <c r="D1686" t="s">
        <v>19</v>
      </c>
      <c r="E1686" t="s">
        <v>17</v>
      </c>
      <c r="F1686" t="s">
        <v>18</v>
      </c>
      <c r="G1686">
        <v>2.7</v>
      </c>
      <c r="H1686">
        <v>191318</v>
      </c>
      <c r="I1686">
        <v>74522</v>
      </c>
      <c r="J1686">
        <v>7311</v>
      </c>
    </row>
    <row r="1687" spans="1:10" x14ac:dyDescent="0.35">
      <c r="A1687" t="s">
        <v>35</v>
      </c>
      <c r="B1687">
        <v>2023</v>
      </c>
      <c r="C1687" t="s">
        <v>32</v>
      </c>
      <c r="D1687" t="s">
        <v>12</v>
      </c>
      <c r="E1687" t="s">
        <v>25</v>
      </c>
      <c r="F1687" t="s">
        <v>14</v>
      </c>
      <c r="G1687">
        <v>2.6</v>
      </c>
      <c r="H1687">
        <v>173586</v>
      </c>
      <c r="I1687">
        <v>86427</v>
      </c>
      <c r="J1687">
        <v>2055</v>
      </c>
    </row>
    <row r="1688" spans="1:10" x14ac:dyDescent="0.35">
      <c r="A1688" t="s">
        <v>31</v>
      </c>
      <c r="B1688">
        <v>2024</v>
      </c>
      <c r="C1688" t="s">
        <v>21</v>
      </c>
      <c r="D1688" t="s">
        <v>24</v>
      </c>
      <c r="E1688" t="s">
        <v>30</v>
      </c>
      <c r="F1688" t="s">
        <v>18</v>
      </c>
      <c r="G1688">
        <v>4.9000000000000004</v>
      </c>
      <c r="H1688">
        <v>154200</v>
      </c>
      <c r="I1688">
        <v>43597</v>
      </c>
      <c r="J1688">
        <v>6551</v>
      </c>
    </row>
    <row r="1689" spans="1:10" x14ac:dyDescent="0.35">
      <c r="A1689" t="s">
        <v>33</v>
      </c>
      <c r="B1689">
        <v>2016</v>
      </c>
      <c r="C1689" t="s">
        <v>11</v>
      </c>
      <c r="D1689" t="s">
        <v>24</v>
      </c>
      <c r="E1689" t="s">
        <v>30</v>
      </c>
      <c r="F1689" t="s">
        <v>18</v>
      </c>
      <c r="G1689">
        <v>4.8</v>
      </c>
      <c r="H1689">
        <v>594</v>
      </c>
      <c r="I1689">
        <v>104886</v>
      </c>
      <c r="J1689">
        <v>700</v>
      </c>
    </row>
    <row r="1690" spans="1:10" x14ac:dyDescent="0.35">
      <c r="A1690" t="s">
        <v>22</v>
      </c>
      <c r="B1690">
        <v>2011</v>
      </c>
      <c r="C1690" t="s">
        <v>16</v>
      </c>
      <c r="D1690" t="s">
        <v>24</v>
      </c>
      <c r="E1690" t="s">
        <v>30</v>
      </c>
      <c r="F1690" t="s">
        <v>18</v>
      </c>
      <c r="G1690">
        <v>3.5</v>
      </c>
      <c r="H1690">
        <v>28930</v>
      </c>
      <c r="I1690">
        <v>36714</v>
      </c>
      <c r="J1690">
        <v>8840</v>
      </c>
    </row>
    <row r="1691" spans="1:10" x14ac:dyDescent="0.35">
      <c r="A1691" t="s">
        <v>22</v>
      </c>
      <c r="B1691">
        <v>2016</v>
      </c>
      <c r="C1691" t="s">
        <v>16</v>
      </c>
      <c r="D1691" t="s">
        <v>24</v>
      </c>
      <c r="E1691" t="s">
        <v>25</v>
      </c>
      <c r="F1691" t="s">
        <v>14</v>
      </c>
      <c r="G1691">
        <v>4.9000000000000004</v>
      </c>
      <c r="H1691">
        <v>110343</v>
      </c>
      <c r="I1691">
        <v>81324</v>
      </c>
      <c r="J1691">
        <v>1923</v>
      </c>
    </row>
    <row r="1692" spans="1:10" x14ac:dyDescent="0.35">
      <c r="A1692" t="s">
        <v>33</v>
      </c>
      <c r="B1692">
        <v>2019</v>
      </c>
      <c r="C1692" t="s">
        <v>11</v>
      </c>
      <c r="D1692" t="s">
        <v>36</v>
      </c>
      <c r="E1692" t="s">
        <v>30</v>
      </c>
      <c r="F1692" t="s">
        <v>18</v>
      </c>
      <c r="G1692">
        <v>5</v>
      </c>
      <c r="H1692">
        <v>154329</v>
      </c>
      <c r="I1692">
        <v>44766</v>
      </c>
      <c r="J1692">
        <v>3329</v>
      </c>
    </row>
    <row r="1693" spans="1:10" x14ac:dyDescent="0.35">
      <c r="A1693" t="s">
        <v>34</v>
      </c>
      <c r="B1693">
        <v>2016</v>
      </c>
      <c r="C1693" t="s">
        <v>21</v>
      </c>
      <c r="D1693" t="s">
        <v>12</v>
      </c>
      <c r="E1693" t="s">
        <v>13</v>
      </c>
      <c r="F1693" t="s">
        <v>14</v>
      </c>
      <c r="G1693">
        <v>2.7</v>
      </c>
      <c r="H1693">
        <v>107216</v>
      </c>
      <c r="I1693">
        <v>40497</v>
      </c>
      <c r="J1693">
        <v>5025</v>
      </c>
    </row>
    <row r="1694" spans="1:10" x14ac:dyDescent="0.35">
      <c r="A1694" t="s">
        <v>31</v>
      </c>
      <c r="B1694">
        <v>2010</v>
      </c>
      <c r="C1694" t="s">
        <v>16</v>
      </c>
      <c r="D1694" t="s">
        <v>28</v>
      </c>
      <c r="E1694" t="s">
        <v>13</v>
      </c>
      <c r="F1694" t="s">
        <v>18</v>
      </c>
      <c r="G1694">
        <v>3.1</v>
      </c>
      <c r="H1694">
        <v>45376</v>
      </c>
      <c r="I1694">
        <v>79802</v>
      </c>
      <c r="J1694">
        <v>280</v>
      </c>
    </row>
    <row r="1695" spans="1:10" x14ac:dyDescent="0.35">
      <c r="A1695" t="s">
        <v>10</v>
      </c>
      <c r="B1695">
        <v>2016</v>
      </c>
      <c r="C1695" t="s">
        <v>16</v>
      </c>
      <c r="D1695" t="s">
        <v>19</v>
      </c>
      <c r="E1695" t="s">
        <v>25</v>
      </c>
      <c r="F1695" t="s">
        <v>18</v>
      </c>
      <c r="G1695">
        <v>4.9000000000000004</v>
      </c>
      <c r="H1695">
        <v>820</v>
      </c>
      <c r="I1695">
        <v>41397</v>
      </c>
      <c r="J1695">
        <v>6273</v>
      </c>
    </row>
    <row r="1696" spans="1:10" x14ac:dyDescent="0.35">
      <c r="A1696" t="s">
        <v>15</v>
      </c>
      <c r="B1696">
        <v>2014</v>
      </c>
      <c r="C1696" t="s">
        <v>32</v>
      </c>
      <c r="D1696" t="s">
        <v>26</v>
      </c>
      <c r="E1696" t="s">
        <v>30</v>
      </c>
      <c r="F1696" t="s">
        <v>18</v>
      </c>
      <c r="G1696">
        <v>3.6</v>
      </c>
      <c r="H1696">
        <v>157452</v>
      </c>
      <c r="I1696">
        <v>103365</v>
      </c>
      <c r="J1696">
        <v>8517</v>
      </c>
    </row>
    <row r="1697" spans="1:10" x14ac:dyDescent="0.35">
      <c r="A1697" t="s">
        <v>33</v>
      </c>
      <c r="B1697">
        <v>2012</v>
      </c>
      <c r="C1697" t="s">
        <v>16</v>
      </c>
      <c r="D1697" t="s">
        <v>26</v>
      </c>
      <c r="E1697" t="s">
        <v>30</v>
      </c>
      <c r="F1697" t="s">
        <v>14</v>
      </c>
      <c r="G1697">
        <v>2.2000000000000002</v>
      </c>
      <c r="H1697">
        <v>158904</v>
      </c>
      <c r="I1697">
        <v>77621</v>
      </c>
      <c r="J1697">
        <v>1132</v>
      </c>
    </row>
    <row r="1698" spans="1:10" x14ac:dyDescent="0.35">
      <c r="A1698" t="s">
        <v>22</v>
      </c>
      <c r="B1698">
        <v>2022</v>
      </c>
      <c r="C1698" t="s">
        <v>32</v>
      </c>
      <c r="D1698" t="s">
        <v>26</v>
      </c>
      <c r="E1698" t="s">
        <v>30</v>
      </c>
      <c r="F1698" t="s">
        <v>14</v>
      </c>
      <c r="G1698">
        <v>3.9</v>
      </c>
      <c r="H1698">
        <v>98315</v>
      </c>
      <c r="I1698">
        <v>44722</v>
      </c>
      <c r="J1698">
        <v>4824</v>
      </c>
    </row>
    <row r="1699" spans="1:10" x14ac:dyDescent="0.35">
      <c r="A1699" t="s">
        <v>37</v>
      </c>
      <c r="B1699">
        <v>2012</v>
      </c>
      <c r="C1699" t="s">
        <v>23</v>
      </c>
      <c r="D1699" t="s">
        <v>19</v>
      </c>
      <c r="E1699" t="s">
        <v>30</v>
      </c>
      <c r="F1699" t="s">
        <v>14</v>
      </c>
      <c r="G1699">
        <v>2.2000000000000002</v>
      </c>
      <c r="H1699">
        <v>126687</v>
      </c>
      <c r="I1699">
        <v>80652</v>
      </c>
      <c r="J1699">
        <v>863</v>
      </c>
    </row>
    <row r="1700" spans="1:10" x14ac:dyDescent="0.35">
      <c r="A1700" t="s">
        <v>34</v>
      </c>
      <c r="B1700">
        <v>2013</v>
      </c>
      <c r="C1700" t="s">
        <v>32</v>
      </c>
      <c r="D1700" t="s">
        <v>12</v>
      </c>
      <c r="E1700" t="s">
        <v>25</v>
      </c>
      <c r="F1700" t="s">
        <v>14</v>
      </c>
      <c r="G1700">
        <v>2.7</v>
      </c>
      <c r="H1700">
        <v>55383</v>
      </c>
      <c r="I1700">
        <v>44772</v>
      </c>
      <c r="J1700">
        <v>1897</v>
      </c>
    </row>
    <row r="1701" spans="1:10" x14ac:dyDescent="0.35">
      <c r="A1701" t="s">
        <v>29</v>
      </c>
      <c r="B1701">
        <v>2022</v>
      </c>
      <c r="C1701" t="s">
        <v>23</v>
      </c>
      <c r="D1701" t="s">
        <v>19</v>
      </c>
      <c r="E1701" t="s">
        <v>30</v>
      </c>
      <c r="F1701" t="s">
        <v>18</v>
      </c>
      <c r="G1701">
        <v>2.2999999999999998</v>
      </c>
      <c r="H1701">
        <v>153697</v>
      </c>
      <c r="I1701">
        <v>36012</v>
      </c>
      <c r="J1701">
        <v>686</v>
      </c>
    </row>
    <row r="1702" spans="1:10" x14ac:dyDescent="0.35">
      <c r="A1702" t="s">
        <v>22</v>
      </c>
      <c r="B1702">
        <v>2021</v>
      </c>
      <c r="C1702" t="s">
        <v>27</v>
      </c>
      <c r="D1702" t="s">
        <v>28</v>
      </c>
      <c r="E1702" t="s">
        <v>17</v>
      </c>
      <c r="F1702" t="s">
        <v>14</v>
      </c>
      <c r="G1702">
        <v>2.4</v>
      </c>
      <c r="H1702">
        <v>407</v>
      </c>
      <c r="I1702">
        <v>51728</v>
      </c>
      <c r="J1702">
        <v>5043</v>
      </c>
    </row>
    <row r="1703" spans="1:10" x14ac:dyDescent="0.35">
      <c r="A1703" t="s">
        <v>33</v>
      </c>
      <c r="B1703">
        <v>2011</v>
      </c>
      <c r="C1703" t="s">
        <v>27</v>
      </c>
      <c r="D1703" t="s">
        <v>26</v>
      </c>
      <c r="E1703" t="s">
        <v>30</v>
      </c>
      <c r="F1703" t="s">
        <v>14</v>
      </c>
      <c r="G1703">
        <v>1.5</v>
      </c>
      <c r="H1703">
        <v>186281</v>
      </c>
      <c r="I1703">
        <v>58578</v>
      </c>
      <c r="J1703">
        <v>3235</v>
      </c>
    </row>
    <row r="1704" spans="1:10" x14ac:dyDescent="0.35">
      <c r="A1704" t="s">
        <v>35</v>
      </c>
      <c r="B1704">
        <v>2011</v>
      </c>
      <c r="C1704" t="s">
        <v>21</v>
      </c>
      <c r="D1704" t="s">
        <v>36</v>
      </c>
      <c r="E1704" t="s">
        <v>30</v>
      </c>
      <c r="F1704" t="s">
        <v>18</v>
      </c>
      <c r="G1704">
        <v>4.5999999999999996</v>
      </c>
      <c r="H1704">
        <v>173448</v>
      </c>
      <c r="I1704">
        <v>100926</v>
      </c>
      <c r="J1704">
        <v>9527</v>
      </c>
    </row>
    <row r="1705" spans="1:10" x14ac:dyDescent="0.35">
      <c r="A1705" t="s">
        <v>20</v>
      </c>
      <c r="B1705">
        <v>2010</v>
      </c>
      <c r="C1705" t="s">
        <v>23</v>
      </c>
      <c r="D1705" t="s">
        <v>28</v>
      </c>
      <c r="E1705" t="s">
        <v>13</v>
      </c>
      <c r="F1705" t="s">
        <v>14</v>
      </c>
      <c r="G1705">
        <v>2.5</v>
      </c>
      <c r="H1705">
        <v>153263</v>
      </c>
      <c r="I1705">
        <v>109228</v>
      </c>
      <c r="J1705">
        <v>9166</v>
      </c>
    </row>
    <row r="1706" spans="1:10" x14ac:dyDescent="0.35">
      <c r="A1706" t="s">
        <v>15</v>
      </c>
      <c r="B1706">
        <v>2024</v>
      </c>
      <c r="C1706" t="s">
        <v>27</v>
      </c>
      <c r="D1706" t="s">
        <v>24</v>
      </c>
      <c r="E1706" t="s">
        <v>13</v>
      </c>
      <c r="F1706" t="s">
        <v>14</v>
      </c>
      <c r="G1706">
        <v>1.8</v>
      </c>
      <c r="H1706">
        <v>86083</v>
      </c>
      <c r="I1706">
        <v>58763</v>
      </c>
      <c r="J1706">
        <v>5837</v>
      </c>
    </row>
    <row r="1707" spans="1:10" x14ac:dyDescent="0.35">
      <c r="A1707" t="s">
        <v>35</v>
      </c>
      <c r="B1707">
        <v>2014</v>
      </c>
      <c r="C1707" t="s">
        <v>16</v>
      </c>
      <c r="D1707" t="s">
        <v>24</v>
      </c>
      <c r="E1707" t="s">
        <v>30</v>
      </c>
      <c r="F1707" t="s">
        <v>18</v>
      </c>
      <c r="G1707">
        <v>1.8</v>
      </c>
      <c r="H1707">
        <v>188335</v>
      </c>
      <c r="I1707">
        <v>72604</v>
      </c>
      <c r="J1707">
        <v>829</v>
      </c>
    </row>
    <row r="1708" spans="1:10" x14ac:dyDescent="0.35">
      <c r="A1708" t="s">
        <v>22</v>
      </c>
      <c r="B1708">
        <v>2013</v>
      </c>
      <c r="C1708" t="s">
        <v>23</v>
      </c>
      <c r="D1708" t="s">
        <v>36</v>
      </c>
      <c r="E1708" t="s">
        <v>25</v>
      </c>
      <c r="F1708" t="s">
        <v>14</v>
      </c>
      <c r="G1708">
        <v>3.4</v>
      </c>
      <c r="H1708">
        <v>134808</v>
      </c>
      <c r="I1708">
        <v>51644</v>
      </c>
      <c r="J1708">
        <v>5355</v>
      </c>
    </row>
    <row r="1709" spans="1:10" x14ac:dyDescent="0.35">
      <c r="A1709" t="s">
        <v>37</v>
      </c>
      <c r="B1709">
        <v>2020</v>
      </c>
      <c r="C1709" t="s">
        <v>23</v>
      </c>
      <c r="D1709" t="s">
        <v>28</v>
      </c>
      <c r="E1709" t="s">
        <v>13</v>
      </c>
      <c r="F1709" t="s">
        <v>14</v>
      </c>
      <c r="G1709">
        <v>5</v>
      </c>
      <c r="H1709">
        <v>110435</v>
      </c>
      <c r="I1709">
        <v>81391</v>
      </c>
      <c r="J1709">
        <v>9806</v>
      </c>
    </row>
    <row r="1710" spans="1:10" x14ac:dyDescent="0.35">
      <c r="A1710" t="s">
        <v>20</v>
      </c>
      <c r="B1710">
        <v>2019</v>
      </c>
      <c r="C1710" t="s">
        <v>11</v>
      </c>
      <c r="D1710" t="s">
        <v>19</v>
      </c>
      <c r="E1710" t="s">
        <v>30</v>
      </c>
      <c r="F1710" t="s">
        <v>18</v>
      </c>
      <c r="G1710">
        <v>2</v>
      </c>
      <c r="H1710">
        <v>19222</v>
      </c>
      <c r="I1710">
        <v>46630</v>
      </c>
      <c r="J1710">
        <v>1562</v>
      </c>
    </row>
    <row r="1711" spans="1:10" x14ac:dyDescent="0.35">
      <c r="A1711" t="s">
        <v>31</v>
      </c>
      <c r="B1711">
        <v>2024</v>
      </c>
      <c r="C1711" t="s">
        <v>16</v>
      </c>
      <c r="D1711" t="s">
        <v>26</v>
      </c>
      <c r="E1711" t="s">
        <v>30</v>
      </c>
      <c r="F1711" t="s">
        <v>14</v>
      </c>
      <c r="G1711">
        <v>1.8</v>
      </c>
      <c r="H1711">
        <v>46438</v>
      </c>
      <c r="I1711">
        <v>114654</v>
      </c>
      <c r="J1711">
        <v>4076</v>
      </c>
    </row>
    <row r="1712" spans="1:10" x14ac:dyDescent="0.35">
      <c r="A1712" t="s">
        <v>29</v>
      </c>
      <c r="B1712">
        <v>2011</v>
      </c>
      <c r="C1712" t="s">
        <v>21</v>
      </c>
      <c r="D1712" t="s">
        <v>36</v>
      </c>
      <c r="E1712" t="s">
        <v>30</v>
      </c>
      <c r="F1712" t="s">
        <v>18</v>
      </c>
      <c r="G1712">
        <v>3</v>
      </c>
      <c r="H1712">
        <v>126030</v>
      </c>
      <c r="I1712">
        <v>41403</v>
      </c>
      <c r="J1712">
        <v>3221</v>
      </c>
    </row>
    <row r="1713" spans="1:10" x14ac:dyDescent="0.35">
      <c r="A1713" t="s">
        <v>29</v>
      </c>
      <c r="B1713">
        <v>2012</v>
      </c>
      <c r="C1713" t="s">
        <v>27</v>
      </c>
      <c r="D1713" t="s">
        <v>12</v>
      </c>
      <c r="E1713" t="s">
        <v>25</v>
      </c>
      <c r="F1713" t="s">
        <v>18</v>
      </c>
      <c r="G1713">
        <v>3.5</v>
      </c>
      <c r="H1713">
        <v>57688</v>
      </c>
      <c r="I1713">
        <v>44778</v>
      </c>
      <c r="J1713">
        <v>7144</v>
      </c>
    </row>
    <row r="1714" spans="1:10" x14ac:dyDescent="0.35">
      <c r="A1714" t="s">
        <v>35</v>
      </c>
      <c r="B1714">
        <v>2016</v>
      </c>
      <c r="C1714" t="s">
        <v>16</v>
      </c>
      <c r="D1714" t="s">
        <v>12</v>
      </c>
      <c r="E1714" t="s">
        <v>30</v>
      </c>
      <c r="F1714" t="s">
        <v>14</v>
      </c>
      <c r="G1714">
        <v>2.5</v>
      </c>
      <c r="H1714">
        <v>135868</v>
      </c>
      <c r="I1714">
        <v>60420</v>
      </c>
      <c r="J1714">
        <v>5312</v>
      </c>
    </row>
    <row r="1715" spans="1:10" x14ac:dyDescent="0.35">
      <c r="A1715" t="s">
        <v>35</v>
      </c>
      <c r="B1715">
        <v>2016</v>
      </c>
      <c r="C1715" t="s">
        <v>11</v>
      </c>
      <c r="D1715" t="s">
        <v>26</v>
      </c>
      <c r="E1715" t="s">
        <v>25</v>
      </c>
      <c r="F1715" t="s">
        <v>18</v>
      </c>
      <c r="G1715">
        <v>2.6</v>
      </c>
      <c r="H1715">
        <v>22647</v>
      </c>
      <c r="I1715">
        <v>30683</v>
      </c>
      <c r="J1715">
        <v>9738</v>
      </c>
    </row>
    <row r="1716" spans="1:10" x14ac:dyDescent="0.35">
      <c r="A1716" t="s">
        <v>15</v>
      </c>
      <c r="B1716">
        <v>2021</v>
      </c>
      <c r="C1716" t="s">
        <v>21</v>
      </c>
      <c r="D1716" t="s">
        <v>28</v>
      </c>
      <c r="E1716" t="s">
        <v>13</v>
      </c>
      <c r="F1716" t="s">
        <v>14</v>
      </c>
      <c r="G1716">
        <v>3</v>
      </c>
      <c r="H1716">
        <v>84842</v>
      </c>
      <c r="I1716">
        <v>110429</v>
      </c>
      <c r="J1716">
        <v>2787</v>
      </c>
    </row>
    <row r="1717" spans="1:10" x14ac:dyDescent="0.35">
      <c r="A1717" t="s">
        <v>20</v>
      </c>
      <c r="B1717">
        <v>2013</v>
      </c>
      <c r="C1717" t="s">
        <v>27</v>
      </c>
      <c r="D1717" t="s">
        <v>24</v>
      </c>
      <c r="E1717" t="s">
        <v>30</v>
      </c>
      <c r="F1717" t="s">
        <v>14</v>
      </c>
      <c r="G1717">
        <v>2.6</v>
      </c>
      <c r="H1717">
        <v>194825</v>
      </c>
      <c r="I1717">
        <v>35690</v>
      </c>
      <c r="J1717">
        <v>1757</v>
      </c>
    </row>
    <row r="1718" spans="1:10" x14ac:dyDescent="0.35">
      <c r="A1718" t="s">
        <v>22</v>
      </c>
      <c r="B1718">
        <v>2014</v>
      </c>
      <c r="C1718" t="s">
        <v>21</v>
      </c>
      <c r="D1718" t="s">
        <v>12</v>
      </c>
      <c r="E1718" t="s">
        <v>25</v>
      </c>
      <c r="F1718" t="s">
        <v>18</v>
      </c>
      <c r="G1718">
        <v>4.7</v>
      </c>
      <c r="H1718">
        <v>44041</v>
      </c>
      <c r="I1718">
        <v>105141</v>
      </c>
      <c r="J1718">
        <v>7196</v>
      </c>
    </row>
    <row r="1719" spans="1:10" x14ac:dyDescent="0.35">
      <c r="A1719" t="s">
        <v>10</v>
      </c>
      <c r="B1719">
        <v>2014</v>
      </c>
      <c r="C1719" t="s">
        <v>32</v>
      </c>
      <c r="D1719" t="s">
        <v>36</v>
      </c>
      <c r="E1719" t="s">
        <v>30</v>
      </c>
      <c r="F1719" t="s">
        <v>14</v>
      </c>
      <c r="G1719">
        <v>1.6</v>
      </c>
      <c r="H1719">
        <v>53829</v>
      </c>
      <c r="I1719">
        <v>51341</v>
      </c>
      <c r="J1719">
        <v>2246</v>
      </c>
    </row>
    <row r="1720" spans="1:10" x14ac:dyDescent="0.35">
      <c r="A1720" t="s">
        <v>31</v>
      </c>
      <c r="B1720">
        <v>2015</v>
      </c>
      <c r="C1720" t="s">
        <v>16</v>
      </c>
      <c r="D1720" t="s">
        <v>36</v>
      </c>
      <c r="E1720" t="s">
        <v>30</v>
      </c>
      <c r="F1720" t="s">
        <v>18</v>
      </c>
      <c r="G1720">
        <v>2.2999999999999998</v>
      </c>
      <c r="H1720">
        <v>76019</v>
      </c>
      <c r="I1720">
        <v>92953</v>
      </c>
      <c r="J1720">
        <v>4382</v>
      </c>
    </row>
    <row r="1721" spans="1:10" x14ac:dyDescent="0.35">
      <c r="A1721" t="s">
        <v>31</v>
      </c>
      <c r="B1721">
        <v>2023</v>
      </c>
      <c r="C1721" t="s">
        <v>16</v>
      </c>
      <c r="D1721" t="s">
        <v>26</v>
      </c>
      <c r="E1721" t="s">
        <v>25</v>
      </c>
      <c r="F1721" t="s">
        <v>18</v>
      </c>
      <c r="G1721">
        <v>4.3</v>
      </c>
      <c r="H1721">
        <v>3387</v>
      </c>
      <c r="I1721">
        <v>77309</v>
      </c>
      <c r="J1721">
        <v>9160</v>
      </c>
    </row>
    <row r="1722" spans="1:10" x14ac:dyDescent="0.35">
      <c r="A1722" t="s">
        <v>22</v>
      </c>
      <c r="B1722">
        <v>2018</v>
      </c>
      <c r="C1722" t="s">
        <v>16</v>
      </c>
      <c r="D1722" t="s">
        <v>28</v>
      </c>
      <c r="E1722" t="s">
        <v>17</v>
      </c>
      <c r="F1722" t="s">
        <v>14</v>
      </c>
      <c r="G1722">
        <v>4.4000000000000004</v>
      </c>
      <c r="H1722">
        <v>126419</v>
      </c>
      <c r="I1722">
        <v>119434</v>
      </c>
      <c r="J1722">
        <v>6981</v>
      </c>
    </row>
    <row r="1723" spans="1:10" x14ac:dyDescent="0.35">
      <c r="A1723" t="s">
        <v>33</v>
      </c>
      <c r="B1723">
        <v>2011</v>
      </c>
      <c r="C1723" t="s">
        <v>32</v>
      </c>
      <c r="D1723" t="s">
        <v>28</v>
      </c>
      <c r="E1723" t="s">
        <v>25</v>
      </c>
      <c r="F1723" t="s">
        <v>14</v>
      </c>
      <c r="G1723">
        <v>1.9</v>
      </c>
      <c r="H1723">
        <v>69440</v>
      </c>
      <c r="I1723">
        <v>53736</v>
      </c>
      <c r="J1723">
        <v>9311</v>
      </c>
    </row>
    <row r="1724" spans="1:10" x14ac:dyDescent="0.35">
      <c r="A1724" t="s">
        <v>31</v>
      </c>
      <c r="B1724">
        <v>2014</v>
      </c>
      <c r="C1724" t="s">
        <v>23</v>
      </c>
      <c r="D1724" t="s">
        <v>36</v>
      </c>
      <c r="E1724" t="s">
        <v>30</v>
      </c>
      <c r="F1724" t="s">
        <v>14</v>
      </c>
      <c r="G1724">
        <v>4.9000000000000004</v>
      </c>
      <c r="H1724">
        <v>83413</v>
      </c>
      <c r="I1724">
        <v>40756</v>
      </c>
      <c r="J1724">
        <v>9126</v>
      </c>
    </row>
    <row r="1725" spans="1:10" x14ac:dyDescent="0.35">
      <c r="A1725" t="s">
        <v>31</v>
      </c>
      <c r="B1725">
        <v>2021</v>
      </c>
      <c r="C1725" t="s">
        <v>21</v>
      </c>
      <c r="D1725" t="s">
        <v>19</v>
      </c>
      <c r="E1725" t="s">
        <v>13</v>
      </c>
      <c r="F1725" t="s">
        <v>18</v>
      </c>
      <c r="G1725">
        <v>3.9</v>
      </c>
      <c r="H1725">
        <v>12088</v>
      </c>
      <c r="I1725">
        <v>116675</v>
      </c>
      <c r="J1725">
        <v>4626</v>
      </c>
    </row>
    <row r="1726" spans="1:10" x14ac:dyDescent="0.35">
      <c r="A1726" t="s">
        <v>10</v>
      </c>
      <c r="B1726">
        <v>2012</v>
      </c>
      <c r="C1726" t="s">
        <v>32</v>
      </c>
      <c r="D1726" t="s">
        <v>28</v>
      </c>
      <c r="E1726" t="s">
        <v>25</v>
      </c>
      <c r="F1726" t="s">
        <v>18</v>
      </c>
      <c r="G1726">
        <v>2.5</v>
      </c>
      <c r="H1726">
        <v>7790</v>
      </c>
      <c r="I1726">
        <v>72065</v>
      </c>
      <c r="J1726">
        <v>4848</v>
      </c>
    </row>
    <row r="1727" spans="1:10" x14ac:dyDescent="0.35">
      <c r="A1727" t="s">
        <v>37</v>
      </c>
      <c r="B1727">
        <v>2013</v>
      </c>
      <c r="C1727" t="s">
        <v>11</v>
      </c>
      <c r="D1727" t="s">
        <v>12</v>
      </c>
      <c r="E1727" t="s">
        <v>25</v>
      </c>
      <c r="F1727" t="s">
        <v>14</v>
      </c>
      <c r="G1727">
        <v>3.1</v>
      </c>
      <c r="H1727">
        <v>197081</v>
      </c>
      <c r="I1727">
        <v>40253</v>
      </c>
      <c r="J1727">
        <v>964</v>
      </c>
    </row>
    <row r="1728" spans="1:10" x14ac:dyDescent="0.35">
      <c r="A1728" t="s">
        <v>29</v>
      </c>
      <c r="B1728">
        <v>2019</v>
      </c>
      <c r="C1728" t="s">
        <v>21</v>
      </c>
      <c r="D1728" t="s">
        <v>28</v>
      </c>
      <c r="E1728" t="s">
        <v>13</v>
      </c>
      <c r="F1728" t="s">
        <v>14</v>
      </c>
      <c r="G1728">
        <v>2.5</v>
      </c>
      <c r="H1728">
        <v>170509</v>
      </c>
      <c r="I1728">
        <v>63144</v>
      </c>
      <c r="J1728">
        <v>6747</v>
      </c>
    </row>
    <row r="1729" spans="1:10" x14ac:dyDescent="0.35">
      <c r="A1729" t="s">
        <v>38</v>
      </c>
      <c r="B1729">
        <v>2015</v>
      </c>
      <c r="C1729" t="s">
        <v>16</v>
      </c>
      <c r="D1729" t="s">
        <v>24</v>
      </c>
      <c r="E1729" t="s">
        <v>30</v>
      </c>
      <c r="F1729" t="s">
        <v>14</v>
      </c>
      <c r="G1729">
        <v>2</v>
      </c>
      <c r="H1729">
        <v>23331</v>
      </c>
      <c r="I1729">
        <v>46607</v>
      </c>
      <c r="J1729">
        <v>2796</v>
      </c>
    </row>
    <row r="1730" spans="1:10" x14ac:dyDescent="0.35">
      <c r="A1730" t="s">
        <v>20</v>
      </c>
      <c r="B1730">
        <v>2021</v>
      </c>
      <c r="C1730" t="s">
        <v>21</v>
      </c>
      <c r="D1730" t="s">
        <v>24</v>
      </c>
      <c r="E1730" t="s">
        <v>25</v>
      </c>
      <c r="F1730" t="s">
        <v>14</v>
      </c>
      <c r="G1730">
        <v>2.5</v>
      </c>
      <c r="H1730">
        <v>40190</v>
      </c>
      <c r="I1730">
        <v>84176</v>
      </c>
      <c r="J1730">
        <v>8465</v>
      </c>
    </row>
    <row r="1731" spans="1:10" x14ac:dyDescent="0.35">
      <c r="A1731" t="s">
        <v>37</v>
      </c>
      <c r="B1731">
        <v>2017</v>
      </c>
      <c r="C1731" t="s">
        <v>23</v>
      </c>
      <c r="D1731" t="s">
        <v>36</v>
      </c>
      <c r="E1731" t="s">
        <v>25</v>
      </c>
      <c r="F1731" t="s">
        <v>14</v>
      </c>
      <c r="G1731">
        <v>3.5</v>
      </c>
      <c r="H1731">
        <v>129341</v>
      </c>
      <c r="I1731">
        <v>46519</v>
      </c>
      <c r="J1731">
        <v>2262</v>
      </c>
    </row>
    <row r="1732" spans="1:10" x14ac:dyDescent="0.35">
      <c r="A1732" t="s">
        <v>31</v>
      </c>
      <c r="B1732">
        <v>2010</v>
      </c>
      <c r="C1732" t="s">
        <v>16</v>
      </c>
      <c r="D1732" t="s">
        <v>36</v>
      </c>
      <c r="E1732" t="s">
        <v>13</v>
      </c>
      <c r="F1732" t="s">
        <v>18</v>
      </c>
      <c r="G1732">
        <v>4.4000000000000004</v>
      </c>
      <c r="H1732">
        <v>148299</v>
      </c>
      <c r="I1732">
        <v>70851</v>
      </c>
      <c r="J1732">
        <v>9482</v>
      </c>
    </row>
    <row r="1733" spans="1:10" x14ac:dyDescent="0.35">
      <c r="A1733" t="s">
        <v>10</v>
      </c>
      <c r="B1733">
        <v>2019</v>
      </c>
      <c r="C1733" t="s">
        <v>16</v>
      </c>
      <c r="D1733" t="s">
        <v>19</v>
      </c>
      <c r="E1733" t="s">
        <v>13</v>
      </c>
      <c r="F1733" t="s">
        <v>18</v>
      </c>
      <c r="G1733">
        <v>2.8</v>
      </c>
      <c r="H1733">
        <v>183822</v>
      </c>
      <c r="I1733">
        <v>114631</v>
      </c>
      <c r="J1733">
        <v>8985</v>
      </c>
    </row>
    <row r="1734" spans="1:10" x14ac:dyDescent="0.35">
      <c r="A1734" t="s">
        <v>29</v>
      </c>
      <c r="B1734">
        <v>2023</v>
      </c>
      <c r="C1734" t="s">
        <v>16</v>
      </c>
      <c r="D1734" t="s">
        <v>12</v>
      </c>
      <c r="E1734" t="s">
        <v>13</v>
      </c>
      <c r="F1734" t="s">
        <v>14</v>
      </c>
      <c r="G1734">
        <v>2.7</v>
      </c>
      <c r="H1734">
        <v>185136</v>
      </c>
      <c r="I1734">
        <v>39320</v>
      </c>
      <c r="J1734">
        <v>4512</v>
      </c>
    </row>
    <row r="1735" spans="1:10" x14ac:dyDescent="0.35">
      <c r="A1735" t="s">
        <v>34</v>
      </c>
      <c r="B1735">
        <v>2017</v>
      </c>
      <c r="C1735" t="s">
        <v>32</v>
      </c>
      <c r="D1735" t="s">
        <v>12</v>
      </c>
      <c r="E1735" t="s">
        <v>25</v>
      </c>
      <c r="F1735" t="s">
        <v>18</v>
      </c>
      <c r="G1735">
        <v>3.1</v>
      </c>
      <c r="H1735">
        <v>169807</v>
      </c>
      <c r="I1735">
        <v>47778</v>
      </c>
      <c r="J1735">
        <v>3894</v>
      </c>
    </row>
    <row r="1736" spans="1:10" x14ac:dyDescent="0.35">
      <c r="A1736" t="s">
        <v>37</v>
      </c>
      <c r="B1736">
        <v>2020</v>
      </c>
      <c r="C1736" t="s">
        <v>11</v>
      </c>
      <c r="D1736" t="s">
        <v>36</v>
      </c>
      <c r="E1736" t="s">
        <v>17</v>
      </c>
      <c r="F1736" t="s">
        <v>14</v>
      </c>
      <c r="G1736">
        <v>3.8</v>
      </c>
      <c r="H1736">
        <v>180110</v>
      </c>
      <c r="I1736">
        <v>31780</v>
      </c>
      <c r="J1736">
        <v>3564</v>
      </c>
    </row>
    <row r="1737" spans="1:10" x14ac:dyDescent="0.35">
      <c r="A1737" t="s">
        <v>35</v>
      </c>
      <c r="B1737">
        <v>2023</v>
      </c>
      <c r="C1737" t="s">
        <v>27</v>
      </c>
      <c r="D1737" t="s">
        <v>19</v>
      </c>
      <c r="E1737" t="s">
        <v>17</v>
      </c>
      <c r="F1737" t="s">
        <v>18</v>
      </c>
      <c r="G1737">
        <v>4.0999999999999996</v>
      </c>
      <c r="H1737">
        <v>139207</v>
      </c>
      <c r="I1737">
        <v>113111</v>
      </c>
      <c r="J1737">
        <v>1298</v>
      </c>
    </row>
    <row r="1738" spans="1:10" x14ac:dyDescent="0.35">
      <c r="A1738" t="s">
        <v>37</v>
      </c>
      <c r="B1738">
        <v>2016</v>
      </c>
      <c r="C1738" t="s">
        <v>11</v>
      </c>
      <c r="D1738" t="s">
        <v>24</v>
      </c>
      <c r="E1738" t="s">
        <v>25</v>
      </c>
      <c r="F1738" t="s">
        <v>18</v>
      </c>
      <c r="G1738">
        <v>2.6</v>
      </c>
      <c r="H1738">
        <v>169131</v>
      </c>
      <c r="I1738">
        <v>54311</v>
      </c>
      <c r="J1738">
        <v>2973</v>
      </c>
    </row>
    <row r="1739" spans="1:10" x14ac:dyDescent="0.35">
      <c r="A1739" t="s">
        <v>15</v>
      </c>
      <c r="B1739">
        <v>2010</v>
      </c>
      <c r="C1739" t="s">
        <v>21</v>
      </c>
      <c r="D1739" t="s">
        <v>28</v>
      </c>
      <c r="E1739" t="s">
        <v>17</v>
      </c>
      <c r="F1739" t="s">
        <v>18</v>
      </c>
      <c r="G1739">
        <v>3.6</v>
      </c>
      <c r="H1739">
        <v>188401</v>
      </c>
      <c r="I1739">
        <v>115905</v>
      </c>
      <c r="J1739">
        <v>992</v>
      </c>
    </row>
    <row r="1740" spans="1:10" x14ac:dyDescent="0.35">
      <c r="A1740" t="s">
        <v>29</v>
      </c>
      <c r="B1740">
        <v>2011</v>
      </c>
      <c r="C1740" t="s">
        <v>11</v>
      </c>
      <c r="D1740" t="s">
        <v>24</v>
      </c>
      <c r="E1740" t="s">
        <v>17</v>
      </c>
      <c r="F1740" t="s">
        <v>18</v>
      </c>
      <c r="G1740">
        <v>2.9</v>
      </c>
      <c r="H1740">
        <v>37709</v>
      </c>
      <c r="I1740">
        <v>59301</v>
      </c>
      <c r="J1740">
        <v>5073</v>
      </c>
    </row>
    <row r="1741" spans="1:10" x14ac:dyDescent="0.35">
      <c r="A1741" t="s">
        <v>29</v>
      </c>
      <c r="B1741">
        <v>2012</v>
      </c>
      <c r="C1741" t="s">
        <v>27</v>
      </c>
      <c r="D1741" t="s">
        <v>26</v>
      </c>
      <c r="E1741" t="s">
        <v>30</v>
      </c>
      <c r="F1741" t="s">
        <v>18</v>
      </c>
      <c r="G1741">
        <v>4</v>
      </c>
      <c r="H1741">
        <v>61057</v>
      </c>
      <c r="I1741">
        <v>56070</v>
      </c>
      <c r="J1741">
        <v>5586</v>
      </c>
    </row>
    <row r="1742" spans="1:10" x14ac:dyDescent="0.35">
      <c r="A1742" t="s">
        <v>38</v>
      </c>
      <c r="B1742">
        <v>2010</v>
      </c>
      <c r="C1742" t="s">
        <v>32</v>
      </c>
      <c r="D1742" t="s">
        <v>12</v>
      </c>
      <c r="E1742" t="s">
        <v>25</v>
      </c>
      <c r="F1742" t="s">
        <v>18</v>
      </c>
      <c r="G1742">
        <v>2.1</v>
      </c>
      <c r="H1742">
        <v>94582</v>
      </c>
      <c r="I1742">
        <v>37876</v>
      </c>
      <c r="J1742">
        <v>1698</v>
      </c>
    </row>
    <row r="1743" spans="1:10" x14ac:dyDescent="0.35">
      <c r="A1743" t="s">
        <v>15</v>
      </c>
      <c r="B1743">
        <v>2023</v>
      </c>
      <c r="C1743" t="s">
        <v>27</v>
      </c>
      <c r="D1743" t="s">
        <v>26</v>
      </c>
      <c r="E1743" t="s">
        <v>13</v>
      </c>
      <c r="F1743" t="s">
        <v>14</v>
      </c>
      <c r="G1743">
        <v>2.4</v>
      </c>
      <c r="H1743">
        <v>77259</v>
      </c>
      <c r="I1743">
        <v>97872</v>
      </c>
      <c r="J1743">
        <v>5257</v>
      </c>
    </row>
    <row r="1744" spans="1:10" x14ac:dyDescent="0.35">
      <c r="A1744" t="s">
        <v>29</v>
      </c>
      <c r="B1744">
        <v>2018</v>
      </c>
      <c r="C1744" t="s">
        <v>11</v>
      </c>
      <c r="D1744" t="s">
        <v>28</v>
      </c>
      <c r="E1744" t="s">
        <v>30</v>
      </c>
      <c r="F1744" t="s">
        <v>18</v>
      </c>
      <c r="G1744">
        <v>3</v>
      </c>
      <c r="H1744">
        <v>148030</v>
      </c>
      <c r="I1744">
        <v>30111</v>
      </c>
      <c r="J1744">
        <v>2791</v>
      </c>
    </row>
    <row r="1745" spans="1:10" x14ac:dyDescent="0.35">
      <c r="A1745" t="s">
        <v>29</v>
      </c>
      <c r="B1745">
        <v>2017</v>
      </c>
      <c r="C1745" t="s">
        <v>23</v>
      </c>
      <c r="D1745" t="s">
        <v>26</v>
      </c>
      <c r="E1745" t="s">
        <v>25</v>
      </c>
      <c r="F1745" t="s">
        <v>18</v>
      </c>
      <c r="G1745">
        <v>4.5999999999999996</v>
      </c>
      <c r="H1745">
        <v>155927</v>
      </c>
      <c r="I1745">
        <v>42560</v>
      </c>
      <c r="J1745">
        <v>5850</v>
      </c>
    </row>
    <row r="1746" spans="1:10" x14ac:dyDescent="0.35">
      <c r="A1746" t="s">
        <v>20</v>
      </c>
      <c r="B1746">
        <v>2011</v>
      </c>
      <c r="C1746" t="s">
        <v>27</v>
      </c>
      <c r="D1746" t="s">
        <v>24</v>
      </c>
      <c r="E1746" t="s">
        <v>25</v>
      </c>
      <c r="F1746" t="s">
        <v>14</v>
      </c>
      <c r="G1746">
        <v>3.5</v>
      </c>
      <c r="H1746">
        <v>115455</v>
      </c>
      <c r="I1746">
        <v>35491</v>
      </c>
      <c r="J1746">
        <v>9497</v>
      </c>
    </row>
    <row r="1747" spans="1:10" x14ac:dyDescent="0.35">
      <c r="A1747" t="s">
        <v>10</v>
      </c>
      <c r="B1747">
        <v>2022</v>
      </c>
      <c r="C1747" t="s">
        <v>21</v>
      </c>
      <c r="D1747" t="s">
        <v>36</v>
      </c>
      <c r="E1747" t="s">
        <v>25</v>
      </c>
      <c r="F1747" t="s">
        <v>18</v>
      </c>
      <c r="G1747">
        <v>4.9000000000000004</v>
      </c>
      <c r="H1747">
        <v>151041</v>
      </c>
      <c r="I1747">
        <v>57463</v>
      </c>
      <c r="J1747">
        <v>1923</v>
      </c>
    </row>
    <row r="1748" spans="1:10" x14ac:dyDescent="0.35">
      <c r="A1748" t="s">
        <v>37</v>
      </c>
      <c r="B1748">
        <v>2018</v>
      </c>
      <c r="C1748" t="s">
        <v>27</v>
      </c>
      <c r="D1748" t="s">
        <v>19</v>
      </c>
      <c r="E1748" t="s">
        <v>30</v>
      </c>
      <c r="F1748" t="s">
        <v>14</v>
      </c>
      <c r="G1748">
        <v>1.9</v>
      </c>
      <c r="H1748">
        <v>184913</v>
      </c>
      <c r="I1748">
        <v>68496</v>
      </c>
      <c r="J1748">
        <v>2075</v>
      </c>
    </row>
    <row r="1749" spans="1:10" x14ac:dyDescent="0.35">
      <c r="A1749" t="s">
        <v>29</v>
      </c>
      <c r="B1749">
        <v>2016</v>
      </c>
      <c r="C1749" t="s">
        <v>23</v>
      </c>
      <c r="D1749" t="s">
        <v>19</v>
      </c>
      <c r="E1749" t="s">
        <v>30</v>
      </c>
      <c r="F1749" t="s">
        <v>14</v>
      </c>
      <c r="G1749">
        <v>3.1</v>
      </c>
      <c r="H1749">
        <v>39811</v>
      </c>
      <c r="I1749">
        <v>82340</v>
      </c>
      <c r="J1749">
        <v>5753</v>
      </c>
    </row>
    <row r="1750" spans="1:10" x14ac:dyDescent="0.35">
      <c r="A1750" t="s">
        <v>22</v>
      </c>
      <c r="B1750">
        <v>2018</v>
      </c>
      <c r="C1750" t="s">
        <v>23</v>
      </c>
      <c r="D1750" t="s">
        <v>24</v>
      </c>
      <c r="E1750" t="s">
        <v>13</v>
      </c>
      <c r="F1750" t="s">
        <v>14</v>
      </c>
      <c r="G1750">
        <v>3</v>
      </c>
      <c r="H1750">
        <v>25179</v>
      </c>
      <c r="I1750">
        <v>32054</v>
      </c>
      <c r="J1750">
        <v>9914</v>
      </c>
    </row>
    <row r="1751" spans="1:10" x14ac:dyDescent="0.35">
      <c r="A1751" t="s">
        <v>37</v>
      </c>
      <c r="B1751">
        <v>2015</v>
      </c>
      <c r="C1751" t="s">
        <v>16</v>
      </c>
      <c r="D1751" t="s">
        <v>24</v>
      </c>
      <c r="E1751" t="s">
        <v>25</v>
      </c>
      <c r="F1751" t="s">
        <v>18</v>
      </c>
      <c r="G1751">
        <v>3.6</v>
      </c>
      <c r="H1751">
        <v>117464</v>
      </c>
      <c r="I1751">
        <v>70512</v>
      </c>
      <c r="J1751">
        <v>8298</v>
      </c>
    </row>
    <row r="1752" spans="1:10" x14ac:dyDescent="0.35">
      <c r="A1752" t="s">
        <v>29</v>
      </c>
      <c r="B1752">
        <v>2015</v>
      </c>
      <c r="C1752" t="s">
        <v>16</v>
      </c>
      <c r="D1752" t="s">
        <v>19</v>
      </c>
      <c r="E1752" t="s">
        <v>30</v>
      </c>
      <c r="F1752" t="s">
        <v>18</v>
      </c>
      <c r="G1752">
        <v>4.3</v>
      </c>
      <c r="H1752">
        <v>179560</v>
      </c>
      <c r="I1752">
        <v>86071</v>
      </c>
      <c r="J1752">
        <v>1652</v>
      </c>
    </row>
    <row r="1753" spans="1:10" x14ac:dyDescent="0.35">
      <c r="A1753" t="s">
        <v>15</v>
      </c>
      <c r="B1753">
        <v>2020</v>
      </c>
      <c r="C1753" t="s">
        <v>32</v>
      </c>
      <c r="D1753" t="s">
        <v>24</v>
      </c>
      <c r="E1753" t="s">
        <v>13</v>
      </c>
      <c r="F1753" t="s">
        <v>14</v>
      </c>
      <c r="G1753">
        <v>4.4000000000000004</v>
      </c>
      <c r="H1753">
        <v>104871</v>
      </c>
      <c r="I1753">
        <v>115719</v>
      </c>
      <c r="J1753">
        <v>8349</v>
      </c>
    </row>
    <row r="1754" spans="1:10" x14ac:dyDescent="0.35">
      <c r="A1754" t="s">
        <v>22</v>
      </c>
      <c r="B1754">
        <v>2023</v>
      </c>
      <c r="C1754" t="s">
        <v>16</v>
      </c>
      <c r="D1754" t="s">
        <v>19</v>
      </c>
      <c r="E1754" t="s">
        <v>30</v>
      </c>
      <c r="F1754" t="s">
        <v>14</v>
      </c>
      <c r="G1754">
        <v>3.8</v>
      </c>
      <c r="H1754">
        <v>99820</v>
      </c>
      <c r="I1754">
        <v>94945</v>
      </c>
      <c r="J1754">
        <v>6942</v>
      </c>
    </row>
    <row r="1755" spans="1:10" x14ac:dyDescent="0.35">
      <c r="A1755" t="s">
        <v>15</v>
      </c>
      <c r="B1755">
        <v>2013</v>
      </c>
      <c r="C1755" t="s">
        <v>11</v>
      </c>
      <c r="D1755" t="s">
        <v>36</v>
      </c>
      <c r="E1755" t="s">
        <v>13</v>
      </c>
      <c r="F1755" t="s">
        <v>18</v>
      </c>
      <c r="G1755">
        <v>3.7</v>
      </c>
      <c r="H1755">
        <v>59895</v>
      </c>
      <c r="I1755">
        <v>110227</v>
      </c>
      <c r="J1755">
        <v>8179</v>
      </c>
    </row>
    <row r="1756" spans="1:10" x14ac:dyDescent="0.35">
      <c r="A1756" t="s">
        <v>31</v>
      </c>
      <c r="B1756">
        <v>2019</v>
      </c>
      <c r="C1756" t="s">
        <v>32</v>
      </c>
      <c r="D1756" t="s">
        <v>12</v>
      </c>
      <c r="E1756" t="s">
        <v>13</v>
      </c>
      <c r="F1756" t="s">
        <v>18</v>
      </c>
      <c r="G1756">
        <v>4.8</v>
      </c>
      <c r="H1756">
        <v>46539</v>
      </c>
      <c r="I1756">
        <v>111074</v>
      </c>
      <c r="J1756">
        <v>1155</v>
      </c>
    </row>
    <row r="1757" spans="1:10" x14ac:dyDescent="0.35">
      <c r="A1757" t="s">
        <v>31</v>
      </c>
      <c r="B1757">
        <v>2019</v>
      </c>
      <c r="C1757" t="s">
        <v>27</v>
      </c>
      <c r="D1757" t="s">
        <v>28</v>
      </c>
      <c r="E1757" t="s">
        <v>25</v>
      </c>
      <c r="F1757" t="s">
        <v>18</v>
      </c>
      <c r="G1757">
        <v>2.8</v>
      </c>
      <c r="H1757">
        <v>56892</v>
      </c>
      <c r="I1757">
        <v>105985</v>
      </c>
      <c r="J1757">
        <v>6209</v>
      </c>
    </row>
    <row r="1758" spans="1:10" x14ac:dyDescent="0.35">
      <c r="A1758" t="s">
        <v>29</v>
      </c>
      <c r="B1758">
        <v>2022</v>
      </c>
      <c r="C1758" t="s">
        <v>32</v>
      </c>
      <c r="D1758" t="s">
        <v>19</v>
      </c>
      <c r="E1758" t="s">
        <v>30</v>
      </c>
      <c r="F1758" t="s">
        <v>18</v>
      </c>
      <c r="G1758">
        <v>4.4000000000000004</v>
      </c>
      <c r="H1758">
        <v>12715</v>
      </c>
      <c r="I1758">
        <v>46428</v>
      </c>
      <c r="J1758">
        <v>9172</v>
      </c>
    </row>
    <row r="1759" spans="1:10" x14ac:dyDescent="0.35">
      <c r="A1759" t="s">
        <v>34</v>
      </c>
      <c r="B1759">
        <v>2022</v>
      </c>
      <c r="C1759" t="s">
        <v>21</v>
      </c>
      <c r="D1759" t="s">
        <v>26</v>
      </c>
      <c r="E1759" t="s">
        <v>30</v>
      </c>
      <c r="F1759" t="s">
        <v>14</v>
      </c>
      <c r="G1759">
        <v>4.7</v>
      </c>
      <c r="H1759">
        <v>157174</v>
      </c>
      <c r="I1759">
        <v>61771</v>
      </c>
      <c r="J1759">
        <v>6928</v>
      </c>
    </row>
    <row r="1760" spans="1:10" x14ac:dyDescent="0.35">
      <c r="A1760" t="s">
        <v>22</v>
      </c>
      <c r="B1760">
        <v>2011</v>
      </c>
      <c r="C1760" t="s">
        <v>16</v>
      </c>
      <c r="D1760" t="s">
        <v>26</v>
      </c>
      <c r="E1760" t="s">
        <v>30</v>
      </c>
      <c r="F1760" t="s">
        <v>18</v>
      </c>
      <c r="G1760">
        <v>3.2</v>
      </c>
      <c r="H1760">
        <v>120940</v>
      </c>
      <c r="I1760">
        <v>86739</v>
      </c>
      <c r="J1760">
        <v>4865</v>
      </c>
    </row>
    <row r="1761" spans="1:10" x14ac:dyDescent="0.35">
      <c r="A1761" t="s">
        <v>35</v>
      </c>
      <c r="B1761">
        <v>2016</v>
      </c>
      <c r="C1761" t="s">
        <v>27</v>
      </c>
      <c r="D1761" t="s">
        <v>24</v>
      </c>
      <c r="E1761" t="s">
        <v>25</v>
      </c>
      <c r="F1761" t="s">
        <v>14</v>
      </c>
      <c r="G1761">
        <v>4.0999999999999996</v>
      </c>
      <c r="H1761">
        <v>107986</v>
      </c>
      <c r="I1761">
        <v>45373</v>
      </c>
      <c r="J1761">
        <v>8744</v>
      </c>
    </row>
    <row r="1762" spans="1:10" x14ac:dyDescent="0.35">
      <c r="A1762" t="s">
        <v>31</v>
      </c>
      <c r="B1762">
        <v>2014</v>
      </c>
      <c r="C1762" t="s">
        <v>11</v>
      </c>
      <c r="D1762" t="s">
        <v>36</v>
      </c>
      <c r="E1762" t="s">
        <v>13</v>
      </c>
      <c r="F1762" t="s">
        <v>18</v>
      </c>
      <c r="G1762">
        <v>2.8</v>
      </c>
      <c r="H1762">
        <v>71107</v>
      </c>
      <c r="I1762">
        <v>30924</v>
      </c>
      <c r="J1762">
        <v>2138</v>
      </c>
    </row>
    <row r="1763" spans="1:10" x14ac:dyDescent="0.35">
      <c r="A1763" t="s">
        <v>15</v>
      </c>
      <c r="B1763">
        <v>2020</v>
      </c>
      <c r="C1763" t="s">
        <v>23</v>
      </c>
      <c r="D1763" t="s">
        <v>24</v>
      </c>
      <c r="E1763" t="s">
        <v>30</v>
      </c>
      <c r="F1763" t="s">
        <v>14</v>
      </c>
      <c r="G1763">
        <v>2.1</v>
      </c>
      <c r="H1763">
        <v>145537</v>
      </c>
      <c r="I1763">
        <v>80012</v>
      </c>
      <c r="J1763">
        <v>5210</v>
      </c>
    </row>
    <row r="1764" spans="1:10" x14ac:dyDescent="0.35">
      <c r="A1764" t="s">
        <v>22</v>
      </c>
      <c r="B1764">
        <v>2015</v>
      </c>
      <c r="C1764" t="s">
        <v>27</v>
      </c>
      <c r="D1764" t="s">
        <v>28</v>
      </c>
      <c r="E1764" t="s">
        <v>17</v>
      </c>
      <c r="F1764" t="s">
        <v>18</v>
      </c>
      <c r="G1764">
        <v>3.6</v>
      </c>
      <c r="H1764">
        <v>55767</v>
      </c>
      <c r="I1764">
        <v>114843</v>
      </c>
      <c r="J1764">
        <v>5829</v>
      </c>
    </row>
    <row r="1765" spans="1:10" x14ac:dyDescent="0.35">
      <c r="A1765" t="s">
        <v>15</v>
      </c>
      <c r="B1765">
        <v>2011</v>
      </c>
      <c r="C1765" t="s">
        <v>23</v>
      </c>
      <c r="D1765" t="s">
        <v>19</v>
      </c>
      <c r="E1765" t="s">
        <v>25</v>
      </c>
      <c r="F1765" t="s">
        <v>14</v>
      </c>
      <c r="G1765">
        <v>2.2000000000000002</v>
      </c>
      <c r="H1765">
        <v>122924</v>
      </c>
      <c r="I1765">
        <v>80932</v>
      </c>
      <c r="J1765">
        <v>9163</v>
      </c>
    </row>
    <row r="1766" spans="1:10" x14ac:dyDescent="0.35">
      <c r="A1766" t="s">
        <v>33</v>
      </c>
      <c r="B1766">
        <v>2014</v>
      </c>
      <c r="C1766" t="s">
        <v>27</v>
      </c>
      <c r="D1766" t="s">
        <v>24</v>
      </c>
      <c r="E1766" t="s">
        <v>30</v>
      </c>
      <c r="F1766" t="s">
        <v>18</v>
      </c>
      <c r="G1766">
        <v>3.1</v>
      </c>
      <c r="H1766">
        <v>52618</v>
      </c>
      <c r="I1766">
        <v>41411</v>
      </c>
      <c r="J1766">
        <v>2692</v>
      </c>
    </row>
    <row r="1767" spans="1:10" x14ac:dyDescent="0.35">
      <c r="A1767" t="s">
        <v>37</v>
      </c>
      <c r="B1767">
        <v>2019</v>
      </c>
      <c r="C1767" t="s">
        <v>21</v>
      </c>
      <c r="D1767" t="s">
        <v>12</v>
      </c>
      <c r="E1767" t="s">
        <v>17</v>
      </c>
      <c r="F1767" t="s">
        <v>18</v>
      </c>
      <c r="G1767">
        <v>4.5999999999999996</v>
      </c>
      <c r="H1767">
        <v>38359</v>
      </c>
      <c r="I1767">
        <v>66262</v>
      </c>
      <c r="J1767">
        <v>2294</v>
      </c>
    </row>
    <row r="1768" spans="1:10" x14ac:dyDescent="0.35">
      <c r="A1768" t="s">
        <v>35</v>
      </c>
      <c r="B1768">
        <v>2013</v>
      </c>
      <c r="C1768" t="s">
        <v>27</v>
      </c>
      <c r="D1768" t="s">
        <v>36</v>
      </c>
      <c r="E1768" t="s">
        <v>25</v>
      </c>
      <c r="F1768" t="s">
        <v>14</v>
      </c>
      <c r="G1768">
        <v>1.8</v>
      </c>
      <c r="H1768">
        <v>70906</v>
      </c>
      <c r="I1768">
        <v>58576</v>
      </c>
      <c r="J1768">
        <v>5891</v>
      </c>
    </row>
    <row r="1769" spans="1:10" x14ac:dyDescent="0.35">
      <c r="A1769" t="s">
        <v>20</v>
      </c>
      <c r="B1769">
        <v>2018</v>
      </c>
      <c r="C1769" t="s">
        <v>21</v>
      </c>
      <c r="D1769" t="s">
        <v>28</v>
      </c>
      <c r="E1769" t="s">
        <v>17</v>
      </c>
      <c r="F1769" t="s">
        <v>14</v>
      </c>
      <c r="G1769">
        <v>1.6</v>
      </c>
      <c r="H1769">
        <v>57254</v>
      </c>
      <c r="I1769">
        <v>66880</v>
      </c>
      <c r="J1769">
        <v>1618</v>
      </c>
    </row>
    <row r="1770" spans="1:10" x14ac:dyDescent="0.35">
      <c r="A1770" t="s">
        <v>31</v>
      </c>
      <c r="B1770">
        <v>2015</v>
      </c>
      <c r="C1770" t="s">
        <v>16</v>
      </c>
      <c r="D1770" t="s">
        <v>19</v>
      </c>
      <c r="E1770" t="s">
        <v>17</v>
      </c>
      <c r="F1770" t="s">
        <v>14</v>
      </c>
      <c r="G1770">
        <v>3.6</v>
      </c>
      <c r="H1770">
        <v>92360</v>
      </c>
      <c r="I1770">
        <v>98965</v>
      </c>
      <c r="J1770">
        <v>2555</v>
      </c>
    </row>
    <row r="1771" spans="1:10" x14ac:dyDescent="0.35">
      <c r="A1771" t="s">
        <v>33</v>
      </c>
      <c r="B1771">
        <v>2011</v>
      </c>
      <c r="C1771" t="s">
        <v>32</v>
      </c>
      <c r="D1771" t="s">
        <v>24</v>
      </c>
      <c r="E1771" t="s">
        <v>13</v>
      </c>
      <c r="F1771" t="s">
        <v>18</v>
      </c>
      <c r="G1771">
        <v>2.7</v>
      </c>
      <c r="H1771">
        <v>150650</v>
      </c>
      <c r="I1771">
        <v>68405</v>
      </c>
      <c r="J1771">
        <v>2294</v>
      </c>
    </row>
    <row r="1772" spans="1:10" x14ac:dyDescent="0.35">
      <c r="A1772" t="s">
        <v>38</v>
      </c>
      <c r="B1772">
        <v>2010</v>
      </c>
      <c r="C1772" t="s">
        <v>32</v>
      </c>
      <c r="D1772" t="s">
        <v>28</v>
      </c>
      <c r="E1772" t="s">
        <v>30</v>
      </c>
      <c r="F1772" t="s">
        <v>14</v>
      </c>
      <c r="G1772">
        <v>3</v>
      </c>
      <c r="H1772">
        <v>75270</v>
      </c>
      <c r="I1772">
        <v>76676</v>
      </c>
      <c r="J1772">
        <v>9796</v>
      </c>
    </row>
    <row r="1773" spans="1:10" x14ac:dyDescent="0.35">
      <c r="A1773" t="s">
        <v>34</v>
      </c>
      <c r="B1773">
        <v>2014</v>
      </c>
      <c r="C1773" t="s">
        <v>23</v>
      </c>
      <c r="D1773" t="s">
        <v>24</v>
      </c>
      <c r="E1773" t="s">
        <v>17</v>
      </c>
      <c r="F1773" t="s">
        <v>14</v>
      </c>
      <c r="G1773">
        <v>2.9</v>
      </c>
      <c r="H1773">
        <v>91799</v>
      </c>
      <c r="I1773">
        <v>87941</v>
      </c>
      <c r="J1773">
        <v>7156</v>
      </c>
    </row>
    <row r="1774" spans="1:10" x14ac:dyDescent="0.35">
      <c r="A1774" t="s">
        <v>22</v>
      </c>
      <c r="B1774">
        <v>2018</v>
      </c>
      <c r="C1774" t="s">
        <v>23</v>
      </c>
      <c r="D1774" t="s">
        <v>19</v>
      </c>
      <c r="E1774" t="s">
        <v>13</v>
      </c>
      <c r="F1774" t="s">
        <v>18</v>
      </c>
      <c r="G1774">
        <v>1.8</v>
      </c>
      <c r="H1774">
        <v>182594</v>
      </c>
      <c r="I1774">
        <v>117352</v>
      </c>
      <c r="J1774">
        <v>9273</v>
      </c>
    </row>
    <row r="1775" spans="1:10" x14ac:dyDescent="0.35">
      <c r="A1775" t="s">
        <v>37</v>
      </c>
      <c r="B1775">
        <v>2015</v>
      </c>
      <c r="C1775" t="s">
        <v>27</v>
      </c>
      <c r="D1775" t="s">
        <v>24</v>
      </c>
      <c r="E1775" t="s">
        <v>30</v>
      </c>
      <c r="F1775" t="s">
        <v>14</v>
      </c>
      <c r="G1775">
        <v>1.5</v>
      </c>
      <c r="H1775">
        <v>104704</v>
      </c>
      <c r="I1775">
        <v>102698</v>
      </c>
      <c r="J1775">
        <v>1937</v>
      </c>
    </row>
    <row r="1776" spans="1:10" x14ac:dyDescent="0.35">
      <c r="A1776" t="s">
        <v>35</v>
      </c>
      <c r="B1776">
        <v>2019</v>
      </c>
      <c r="C1776" t="s">
        <v>16</v>
      </c>
      <c r="D1776" t="s">
        <v>12</v>
      </c>
      <c r="E1776" t="s">
        <v>30</v>
      </c>
      <c r="F1776" t="s">
        <v>18</v>
      </c>
      <c r="G1776">
        <v>4.5999999999999996</v>
      </c>
      <c r="H1776">
        <v>133491</v>
      </c>
      <c r="I1776">
        <v>63260</v>
      </c>
      <c r="J1776">
        <v>8257</v>
      </c>
    </row>
    <row r="1777" spans="1:10" x14ac:dyDescent="0.35">
      <c r="A1777" t="s">
        <v>22</v>
      </c>
      <c r="B1777">
        <v>2021</v>
      </c>
      <c r="C1777" t="s">
        <v>16</v>
      </c>
      <c r="D1777" t="s">
        <v>19</v>
      </c>
      <c r="E1777" t="s">
        <v>25</v>
      </c>
      <c r="F1777" t="s">
        <v>18</v>
      </c>
      <c r="G1777">
        <v>2.2999999999999998</v>
      </c>
      <c r="H1777">
        <v>75181</v>
      </c>
      <c r="I1777">
        <v>91179</v>
      </c>
      <c r="J1777">
        <v>5603</v>
      </c>
    </row>
    <row r="1778" spans="1:10" x14ac:dyDescent="0.35">
      <c r="A1778" t="s">
        <v>22</v>
      </c>
      <c r="B1778">
        <v>2016</v>
      </c>
      <c r="C1778" t="s">
        <v>27</v>
      </c>
      <c r="D1778" t="s">
        <v>24</v>
      </c>
      <c r="E1778" t="s">
        <v>13</v>
      </c>
      <c r="F1778" t="s">
        <v>18</v>
      </c>
      <c r="G1778">
        <v>3</v>
      </c>
      <c r="H1778">
        <v>197930</v>
      </c>
      <c r="I1778">
        <v>74864</v>
      </c>
      <c r="J1778">
        <v>4524</v>
      </c>
    </row>
    <row r="1779" spans="1:10" x14ac:dyDescent="0.35">
      <c r="A1779" t="s">
        <v>15</v>
      </c>
      <c r="B1779">
        <v>2014</v>
      </c>
      <c r="C1779" t="s">
        <v>11</v>
      </c>
      <c r="D1779" t="s">
        <v>28</v>
      </c>
      <c r="E1779" t="s">
        <v>17</v>
      </c>
      <c r="F1779" t="s">
        <v>18</v>
      </c>
      <c r="G1779">
        <v>4.9000000000000004</v>
      </c>
      <c r="H1779">
        <v>13193</v>
      </c>
      <c r="I1779">
        <v>59063</v>
      </c>
      <c r="J1779">
        <v>7776</v>
      </c>
    </row>
    <row r="1780" spans="1:10" x14ac:dyDescent="0.35">
      <c r="A1780" t="s">
        <v>20</v>
      </c>
      <c r="B1780">
        <v>2019</v>
      </c>
      <c r="C1780" t="s">
        <v>11</v>
      </c>
      <c r="D1780" t="s">
        <v>28</v>
      </c>
      <c r="E1780" t="s">
        <v>25</v>
      </c>
      <c r="F1780" t="s">
        <v>14</v>
      </c>
      <c r="G1780">
        <v>4.4000000000000004</v>
      </c>
      <c r="H1780">
        <v>35406</v>
      </c>
      <c r="I1780">
        <v>72556</v>
      </c>
      <c r="J1780">
        <v>2198</v>
      </c>
    </row>
    <row r="1781" spans="1:10" x14ac:dyDescent="0.35">
      <c r="A1781" t="s">
        <v>35</v>
      </c>
      <c r="B1781">
        <v>2015</v>
      </c>
      <c r="C1781" t="s">
        <v>16</v>
      </c>
      <c r="D1781" t="s">
        <v>19</v>
      </c>
      <c r="E1781" t="s">
        <v>25</v>
      </c>
      <c r="F1781" t="s">
        <v>14</v>
      </c>
      <c r="G1781">
        <v>1.9</v>
      </c>
      <c r="H1781">
        <v>199242</v>
      </c>
      <c r="I1781">
        <v>112197</v>
      </c>
      <c r="J1781">
        <v>7312</v>
      </c>
    </row>
    <row r="1782" spans="1:10" x14ac:dyDescent="0.35">
      <c r="A1782" t="s">
        <v>20</v>
      </c>
      <c r="B1782">
        <v>2014</v>
      </c>
      <c r="C1782" t="s">
        <v>21</v>
      </c>
      <c r="D1782" t="s">
        <v>36</v>
      </c>
      <c r="E1782" t="s">
        <v>13</v>
      </c>
      <c r="F1782" t="s">
        <v>14</v>
      </c>
      <c r="G1782">
        <v>3.3</v>
      </c>
      <c r="H1782">
        <v>148455</v>
      </c>
      <c r="I1782">
        <v>96745</v>
      </c>
      <c r="J1782">
        <v>7442</v>
      </c>
    </row>
    <row r="1783" spans="1:10" x14ac:dyDescent="0.35">
      <c r="A1783" t="s">
        <v>10</v>
      </c>
      <c r="B1783">
        <v>2020</v>
      </c>
      <c r="C1783" t="s">
        <v>27</v>
      </c>
      <c r="D1783" t="s">
        <v>36</v>
      </c>
      <c r="E1783" t="s">
        <v>17</v>
      </c>
      <c r="F1783" t="s">
        <v>18</v>
      </c>
      <c r="G1783">
        <v>4.0999999999999996</v>
      </c>
      <c r="H1783">
        <v>65407</v>
      </c>
      <c r="I1783">
        <v>111590</v>
      </c>
      <c r="J1783">
        <v>9213</v>
      </c>
    </row>
    <row r="1784" spans="1:10" x14ac:dyDescent="0.35">
      <c r="A1784" t="s">
        <v>33</v>
      </c>
      <c r="B1784">
        <v>2018</v>
      </c>
      <c r="C1784" t="s">
        <v>27</v>
      </c>
      <c r="D1784" t="s">
        <v>28</v>
      </c>
      <c r="E1784" t="s">
        <v>17</v>
      </c>
      <c r="F1784" t="s">
        <v>14</v>
      </c>
      <c r="G1784">
        <v>3.9</v>
      </c>
      <c r="H1784">
        <v>179104</v>
      </c>
      <c r="I1784">
        <v>83030</v>
      </c>
      <c r="J1784">
        <v>2446</v>
      </c>
    </row>
    <row r="1785" spans="1:10" x14ac:dyDescent="0.35">
      <c r="A1785" t="s">
        <v>22</v>
      </c>
      <c r="B1785">
        <v>2024</v>
      </c>
      <c r="C1785" t="s">
        <v>11</v>
      </c>
      <c r="D1785" t="s">
        <v>28</v>
      </c>
      <c r="E1785" t="s">
        <v>30</v>
      </c>
      <c r="F1785" t="s">
        <v>14</v>
      </c>
      <c r="G1785">
        <v>4.2</v>
      </c>
      <c r="H1785">
        <v>154044</v>
      </c>
      <c r="I1785">
        <v>53900</v>
      </c>
      <c r="J1785">
        <v>2057</v>
      </c>
    </row>
    <row r="1786" spans="1:10" x14ac:dyDescent="0.35">
      <c r="A1786" t="s">
        <v>37</v>
      </c>
      <c r="B1786">
        <v>2015</v>
      </c>
      <c r="C1786" t="s">
        <v>11</v>
      </c>
      <c r="D1786" t="s">
        <v>12</v>
      </c>
      <c r="E1786" t="s">
        <v>13</v>
      </c>
      <c r="F1786" t="s">
        <v>14</v>
      </c>
      <c r="G1786">
        <v>3.1</v>
      </c>
      <c r="H1786">
        <v>153567</v>
      </c>
      <c r="I1786">
        <v>118596</v>
      </c>
      <c r="J1786">
        <v>5488</v>
      </c>
    </row>
    <row r="1787" spans="1:10" x14ac:dyDescent="0.35">
      <c r="A1787" t="s">
        <v>29</v>
      </c>
      <c r="B1787">
        <v>2020</v>
      </c>
      <c r="C1787" t="s">
        <v>27</v>
      </c>
      <c r="D1787" t="s">
        <v>26</v>
      </c>
      <c r="E1787" t="s">
        <v>17</v>
      </c>
      <c r="F1787" t="s">
        <v>14</v>
      </c>
      <c r="G1787">
        <v>2.1</v>
      </c>
      <c r="H1787">
        <v>22565</v>
      </c>
      <c r="I1787">
        <v>36442</v>
      </c>
      <c r="J1787">
        <v>330</v>
      </c>
    </row>
    <row r="1788" spans="1:10" x14ac:dyDescent="0.35">
      <c r="A1788" t="s">
        <v>34</v>
      </c>
      <c r="B1788">
        <v>2017</v>
      </c>
      <c r="C1788" t="s">
        <v>21</v>
      </c>
      <c r="D1788" t="s">
        <v>28</v>
      </c>
      <c r="E1788" t="s">
        <v>13</v>
      </c>
      <c r="F1788" t="s">
        <v>18</v>
      </c>
      <c r="G1788">
        <v>3.1</v>
      </c>
      <c r="H1788">
        <v>59027</v>
      </c>
      <c r="I1788">
        <v>39681</v>
      </c>
      <c r="J1788">
        <v>8208</v>
      </c>
    </row>
    <row r="1789" spans="1:10" x14ac:dyDescent="0.35">
      <c r="A1789" t="s">
        <v>38</v>
      </c>
      <c r="B1789">
        <v>2011</v>
      </c>
      <c r="C1789" t="s">
        <v>16</v>
      </c>
      <c r="D1789" t="s">
        <v>19</v>
      </c>
      <c r="E1789" t="s">
        <v>30</v>
      </c>
      <c r="F1789" t="s">
        <v>14</v>
      </c>
      <c r="G1789">
        <v>3.8</v>
      </c>
      <c r="H1789">
        <v>51655</v>
      </c>
      <c r="I1789">
        <v>108274</v>
      </c>
      <c r="J1789">
        <v>5689</v>
      </c>
    </row>
    <row r="1790" spans="1:10" x14ac:dyDescent="0.35">
      <c r="A1790" t="s">
        <v>37</v>
      </c>
      <c r="B1790">
        <v>2021</v>
      </c>
      <c r="C1790" t="s">
        <v>23</v>
      </c>
      <c r="D1790" t="s">
        <v>12</v>
      </c>
      <c r="E1790" t="s">
        <v>25</v>
      </c>
      <c r="F1790" t="s">
        <v>14</v>
      </c>
      <c r="G1790">
        <v>3.6</v>
      </c>
      <c r="H1790">
        <v>43762</v>
      </c>
      <c r="I1790">
        <v>80744</v>
      </c>
      <c r="J1790">
        <v>4246</v>
      </c>
    </row>
    <row r="1791" spans="1:10" x14ac:dyDescent="0.35">
      <c r="A1791" t="s">
        <v>20</v>
      </c>
      <c r="B1791">
        <v>2022</v>
      </c>
      <c r="C1791" t="s">
        <v>21</v>
      </c>
      <c r="D1791" t="s">
        <v>36</v>
      </c>
      <c r="E1791" t="s">
        <v>17</v>
      </c>
      <c r="F1791" t="s">
        <v>18</v>
      </c>
      <c r="G1791">
        <v>1.7</v>
      </c>
      <c r="H1791">
        <v>167732</v>
      </c>
      <c r="I1791">
        <v>33568</v>
      </c>
      <c r="J1791">
        <v>2543</v>
      </c>
    </row>
    <row r="1792" spans="1:10" x14ac:dyDescent="0.35">
      <c r="A1792" t="s">
        <v>29</v>
      </c>
      <c r="B1792">
        <v>2018</v>
      </c>
      <c r="C1792" t="s">
        <v>32</v>
      </c>
      <c r="D1792" t="s">
        <v>28</v>
      </c>
      <c r="E1792" t="s">
        <v>30</v>
      </c>
      <c r="F1792" t="s">
        <v>18</v>
      </c>
      <c r="G1792">
        <v>1.7</v>
      </c>
      <c r="H1792">
        <v>155190</v>
      </c>
      <c r="I1792">
        <v>39548</v>
      </c>
      <c r="J1792">
        <v>861</v>
      </c>
    </row>
    <row r="1793" spans="1:10" x14ac:dyDescent="0.35">
      <c r="A1793" t="s">
        <v>37</v>
      </c>
      <c r="B1793">
        <v>2014</v>
      </c>
      <c r="C1793" t="s">
        <v>32</v>
      </c>
      <c r="D1793" t="s">
        <v>24</v>
      </c>
      <c r="E1793" t="s">
        <v>17</v>
      </c>
      <c r="F1793" t="s">
        <v>14</v>
      </c>
      <c r="G1793">
        <v>4.9000000000000004</v>
      </c>
      <c r="H1793">
        <v>170925</v>
      </c>
      <c r="I1793">
        <v>39652</v>
      </c>
      <c r="J1793">
        <v>1270</v>
      </c>
    </row>
    <row r="1794" spans="1:10" x14ac:dyDescent="0.35">
      <c r="A1794" t="s">
        <v>37</v>
      </c>
      <c r="B1794">
        <v>2016</v>
      </c>
      <c r="C1794" t="s">
        <v>21</v>
      </c>
      <c r="D1794" t="s">
        <v>19</v>
      </c>
      <c r="E1794" t="s">
        <v>30</v>
      </c>
      <c r="F1794" t="s">
        <v>14</v>
      </c>
      <c r="G1794">
        <v>2</v>
      </c>
      <c r="H1794">
        <v>105059</v>
      </c>
      <c r="I1794">
        <v>56720</v>
      </c>
      <c r="J1794">
        <v>9161</v>
      </c>
    </row>
    <row r="1795" spans="1:10" x14ac:dyDescent="0.35">
      <c r="A1795" t="s">
        <v>22</v>
      </c>
      <c r="B1795">
        <v>2019</v>
      </c>
      <c r="C1795" t="s">
        <v>21</v>
      </c>
      <c r="D1795" t="s">
        <v>12</v>
      </c>
      <c r="E1795" t="s">
        <v>17</v>
      </c>
      <c r="F1795" t="s">
        <v>18</v>
      </c>
      <c r="G1795">
        <v>2.5</v>
      </c>
      <c r="H1795">
        <v>170369</v>
      </c>
      <c r="I1795">
        <v>73525</v>
      </c>
      <c r="J1795">
        <v>3697</v>
      </c>
    </row>
    <row r="1796" spans="1:10" x14ac:dyDescent="0.35">
      <c r="A1796" t="s">
        <v>22</v>
      </c>
      <c r="B1796">
        <v>2022</v>
      </c>
      <c r="C1796" t="s">
        <v>16</v>
      </c>
      <c r="D1796" t="s">
        <v>28</v>
      </c>
      <c r="E1796" t="s">
        <v>30</v>
      </c>
      <c r="F1796" t="s">
        <v>14</v>
      </c>
      <c r="G1796">
        <v>4.2</v>
      </c>
      <c r="H1796">
        <v>106991</v>
      </c>
      <c r="I1796">
        <v>80124</v>
      </c>
      <c r="J1796">
        <v>931</v>
      </c>
    </row>
    <row r="1797" spans="1:10" x14ac:dyDescent="0.35">
      <c r="A1797" t="s">
        <v>35</v>
      </c>
      <c r="B1797">
        <v>2010</v>
      </c>
      <c r="C1797" t="s">
        <v>27</v>
      </c>
      <c r="D1797" t="s">
        <v>28</v>
      </c>
      <c r="E1797" t="s">
        <v>30</v>
      </c>
      <c r="F1797" t="s">
        <v>14</v>
      </c>
      <c r="G1797">
        <v>2.9</v>
      </c>
      <c r="H1797">
        <v>98803</v>
      </c>
      <c r="I1797">
        <v>104818</v>
      </c>
      <c r="J1797">
        <v>8086</v>
      </c>
    </row>
    <row r="1798" spans="1:10" x14ac:dyDescent="0.35">
      <c r="A1798" t="s">
        <v>29</v>
      </c>
      <c r="B1798">
        <v>2019</v>
      </c>
      <c r="C1798" t="s">
        <v>27</v>
      </c>
      <c r="D1798" t="s">
        <v>24</v>
      </c>
      <c r="E1798" t="s">
        <v>17</v>
      </c>
      <c r="F1798" t="s">
        <v>18</v>
      </c>
      <c r="G1798">
        <v>2.1</v>
      </c>
      <c r="H1798">
        <v>113249</v>
      </c>
      <c r="I1798">
        <v>31658</v>
      </c>
      <c r="J1798">
        <v>3717</v>
      </c>
    </row>
    <row r="1799" spans="1:10" x14ac:dyDescent="0.35">
      <c r="A1799" t="s">
        <v>34</v>
      </c>
      <c r="B1799">
        <v>2014</v>
      </c>
      <c r="C1799" t="s">
        <v>21</v>
      </c>
      <c r="D1799" t="s">
        <v>24</v>
      </c>
      <c r="E1799" t="s">
        <v>25</v>
      </c>
      <c r="F1799" t="s">
        <v>14</v>
      </c>
      <c r="G1799">
        <v>3.1</v>
      </c>
      <c r="H1799">
        <v>78413</v>
      </c>
      <c r="I1799">
        <v>114215</v>
      </c>
      <c r="J1799">
        <v>8590</v>
      </c>
    </row>
    <row r="1800" spans="1:10" x14ac:dyDescent="0.35">
      <c r="A1800" t="s">
        <v>10</v>
      </c>
      <c r="B1800">
        <v>2021</v>
      </c>
      <c r="C1800" t="s">
        <v>21</v>
      </c>
      <c r="D1800" t="s">
        <v>12</v>
      </c>
      <c r="E1800" t="s">
        <v>25</v>
      </c>
      <c r="F1800" t="s">
        <v>14</v>
      </c>
      <c r="G1800">
        <v>3.5</v>
      </c>
      <c r="H1800">
        <v>185809</v>
      </c>
      <c r="I1800">
        <v>116544</v>
      </c>
      <c r="J1800">
        <v>7249</v>
      </c>
    </row>
    <row r="1801" spans="1:10" x14ac:dyDescent="0.35">
      <c r="A1801" t="s">
        <v>38</v>
      </c>
      <c r="B1801">
        <v>2023</v>
      </c>
      <c r="C1801" t="s">
        <v>21</v>
      </c>
      <c r="D1801" t="s">
        <v>26</v>
      </c>
      <c r="E1801" t="s">
        <v>13</v>
      </c>
      <c r="F1801" t="s">
        <v>18</v>
      </c>
      <c r="G1801">
        <v>3.1</v>
      </c>
      <c r="H1801">
        <v>145161</v>
      </c>
      <c r="I1801">
        <v>74109</v>
      </c>
      <c r="J1801">
        <v>5550</v>
      </c>
    </row>
    <row r="1802" spans="1:10" x14ac:dyDescent="0.35">
      <c r="A1802" t="s">
        <v>35</v>
      </c>
      <c r="B1802">
        <v>2019</v>
      </c>
      <c r="C1802" t="s">
        <v>32</v>
      </c>
      <c r="D1802" t="s">
        <v>28</v>
      </c>
      <c r="E1802" t="s">
        <v>17</v>
      </c>
      <c r="F1802" t="s">
        <v>18</v>
      </c>
      <c r="G1802">
        <v>4.7</v>
      </c>
      <c r="H1802">
        <v>141590</v>
      </c>
      <c r="I1802">
        <v>33922</v>
      </c>
      <c r="J1802">
        <v>5193</v>
      </c>
    </row>
    <row r="1803" spans="1:10" x14ac:dyDescent="0.35">
      <c r="A1803" t="s">
        <v>34</v>
      </c>
      <c r="B1803">
        <v>2023</v>
      </c>
      <c r="C1803" t="s">
        <v>27</v>
      </c>
      <c r="D1803" t="s">
        <v>24</v>
      </c>
      <c r="E1803" t="s">
        <v>13</v>
      </c>
      <c r="F1803" t="s">
        <v>18</v>
      </c>
      <c r="G1803">
        <v>2.5</v>
      </c>
      <c r="H1803">
        <v>95275</v>
      </c>
      <c r="I1803">
        <v>43256</v>
      </c>
      <c r="J1803">
        <v>3935</v>
      </c>
    </row>
    <row r="1804" spans="1:10" x14ac:dyDescent="0.35">
      <c r="A1804" t="s">
        <v>10</v>
      </c>
      <c r="B1804">
        <v>2011</v>
      </c>
      <c r="C1804" t="s">
        <v>16</v>
      </c>
      <c r="D1804" t="s">
        <v>28</v>
      </c>
      <c r="E1804" t="s">
        <v>25</v>
      </c>
      <c r="F1804" t="s">
        <v>14</v>
      </c>
      <c r="G1804">
        <v>3.8</v>
      </c>
      <c r="H1804">
        <v>19702</v>
      </c>
      <c r="I1804">
        <v>93565</v>
      </c>
      <c r="J1804">
        <v>6713</v>
      </c>
    </row>
    <row r="1805" spans="1:10" x14ac:dyDescent="0.35">
      <c r="A1805" t="s">
        <v>33</v>
      </c>
      <c r="B1805">
        <v>2021</v>
      </c>
      <c r="C1805" t="s">
        <v>23</v>
      </c>
      <c r="D1805" t="s">
        <v>24</v>
      </c>
      <c r="E1805" t="s">
        <v>17</v>
      </c>
      <c r="F1805" t="s">
        <v>14</v>
      </c>
      <c r="G1805">
        <v>1.9</v>
      </c>
      <c r="H1805">
        <v>79720</v>
      </c>
      <c r="I1805">
        <v>95408</v>
      </c>
      <c r="J1805">
        <v>3529</v>
      </c>
    </row>
    <row r="1806" spans="1:10" x14ac:dyDescent="0.35">
      <c r="A1806" t="s">
        <v>34</v>
      </c>
      <c r="B1806">
        <v>2015</v>
      </c>
      <c r="C1806" t="s">
        <v>32</v>
      </c>
      <c r="D1806" t="s">
        <v>19</v>
      </c>
      <c r="E1806" t="s">
        <v>13</v>
      </c>
      <c r="F1806" t="s">
        <v>14</v>
      </c>
      <c r="G1806">
        <v>2.9</v>
      </c>
      <c r="H1806">
        <v>51639</v>
      </c>
      <c r="I1806">
        <v>49408</v>
      </c>
      <c r="J1806">
        <v>5024</v>
      </c>
    </row>
    <row r="1807" spans="1:10" x14ac:dyDescent="0.35">
      <c r="A1807" t="s">
        <v>29</v>
      </c>
      <c r="B1807">
        <v>2020</v>
      </c>
      <c r="C1807" t="s">
        <v>27</v>
      </c>
      <c r="D1807" t="s">
        <v>26</v>
      </c>
      <c r="E1807" t="s">
        <v>17</v>
      </c>
      <c r="F1807" t="s">
        <v>18</v>
      </c>
      <c r="G1807">
        <v>4.0999999999999996</v>
      </c>
      <c r="H1807">
        <v>125722</v>
      </c>
      <c r="I1807">
        <v>43894</v>
      </c>
      <c r="J1807">
        <v>4448</v>
      </c>
    </row>
    <row r="1808" spans="1:10" x14ac:dyDescent="0.35">
      <c r="A1808" t="s">
        <v>38</v>
      </c>
      <c r="B1808">
        <v>2010</v>
      </c>
      <c r="C1808" t="s">
        <v>32</v>
      </c>
      <c r="D1808" t="s">
        <v>28</v>
      </c>
      <c r="E1808" t="s">
        <v>17</v>
      </c>
      <c r="F1808" t="s">
        <v>14</v>
      </c>
      <c r="G1808">
        <v>2.2999999999999998</v>
      </c>
      <c r="H1808">
        <v>128175</v>
      </c>
      <c r="I1808">
        <v>51235</v>
      </c>
      <c r="J1808">
        <v>695</v>
      </c>
    </row>
    <row r="1809" spans="1:10" x14ac:dyDescent="0.35">
      <c r="A1809" t="s">
        <v>29</v>
      </c>
      <c r="B1809">
        <v>2012</v>
      </c>
      <c r="C1809" t="s">
        <v>21</v>
      </c>
      <c r="D1809" t="s">
        <v>28</v>
      </c>
      <c r="E1809" t="s">
        <v>30</v>
      </c>
      <c r="F1809" t="s">
        <v>14</v>
      </c>
      <c r="G1809">
        <v>3.6</v>
      </c>
      <c r="H1809">
        <v>146468</v>
      </c>
      <c r="I1809">
        <v>62524</v>
      </c>
      <c r="J1809">
        <v>8229</v>
      </c>
    </row>
    <row r="1810" spans="1:10" x14ac:dyDescent="0.35">
      <c r="A1810" t="s">
        <v>38</v>
      </c>
      <c r="B1810">
        <v>2014</v>
      </c>
      <c r="C1810" t="s">
        <v>11</v>
      </c>
      <c r="D1810" t="s">
        <v>28</v>
      </c>
      <c r="E1810" t="s">
        <v>17</v>
      </c>
      <c r="F1810" t="s">
        <v>18</v>
      </c>
      <c r="G1810">
        <v>2</v>
      </c>
      <c r="H1810">
        <v>66558</v>
      </c>
      <c r="I1810">
        <v>71081</v>
      </c>
      <c r="J1810">
        <v>2960</v>
      </c>
    </row>
    <row r="1811" spans="1:10" x14ac:dyDescent="0.35">
      <c r="A1811" t="s">
        <v>33</v>
      </c>
      <c r="B1811">
        <v>2013</v>
      </c>
      <c r="C1811" t="s">
        <v>32</v>
      </c>
      <c r="D1811" t="s">
        <v>36</v>
      </c>
      <c r="E1811" t="s">
        <v>17</v>
      </c>
      <c r="F1811" t="s">
        <v>18</v>
      </c>
      <c r="G1811">
        <v>1.9</v>
      </c>
      <c r="H1811">
        <v>21055</v>
      </c>
      <c r="I1811">
        <v>71426</v>
      </c>
      <c r="J1811">
        <v>5138</v>
      </c>
    </row>
    <row r="1812" spans="1:10" x14ac:dyDescent="0.35">
      <c r="A1812" t="s">
        <v>38</v>
      </c>
      <c r="B1812">
        <v>2012</v>
      </c>
      <c r="C1812" t="s">
        <v>32</v>
      </c>
      <c r="D1812" t="s">
        <v>36</v>
      </c>
      <c r="E1812" t="s">
        <v>25</v>
      </c>
      <c r="F1812" t="s">
        <v>18</v>
      </c>
      <c r="G1812">
        <v>3.3</v>
      </c>
      <c r="H1812">
        <v>198958</v>
      </c>
      <c r="I1812">
        <v>106972</v>
      </c>
      <c r="J1812">
        <v>6060</v>
      </c>
    </row>
    <row r="1813" spans="1:10" x14ac:dyDescent="0.35">
      <c r="A1813" t="s">
        <v>29</v>
      </c>
      <c r="B1813">
        <v>2019</v>
      </c>
      <c r="C1813" t="s">
        <v>21</v>
      </c>
      <c r="D1813" t="s">
        <v>12</v>
      </c>
      <c r="E1813" t="s">
        <v>17</v>
      </c>
      <c r="F1813" t="s">
        <v>18</v>
      </c>
      <c r="G1813">
        <v>3.9</v>
      </c>
      <c r="H1813">
        <v>86510</v>
      </c>
      <c r="I1813">
        <v>72040</v>
      </c>
      <c r="J1813">
        <v>3209</v>
      </c>
    </row>
    <row r="1814" spans="1:10" x14ac:dyDescent="0.35">
      <c r="A1814" t="s">
        <v>33</v>
      </c>
      <c r="B1814">
        <v>2022</v>
      </c>
      <c r="C1814" t="s">
        <v>21</v>
      </c>
      <c r="D1814" t="s">
        <v>12</v>
      </c>
      <c r="E1814" t="s">
        <v>13</v>
      </c>
      <c r="F1814" t="s">
        <v>14</v>
      </c>
      <c r="G1814">
        <v>1.9</v>
      </c>
      <c r="H1814">
        <v>191487</v>
      </c>
      <c r="I1814">
        <v>40012</v>
      </c>
      <c r="J1814">
        <v>7265</v>
      </c>
    </row>
    <row r="1815" spans="1:10" x14ac:dyDescent="0.35">
      <c r="A1815" t="s">
        <v>33</v>
      </c>
      <c r="B1815">
        <v>2014</v>
      </c>
      <c r="C1815" t="s">
        <v>27</v>
      </c>
      <c r="D1815" t="s">
        <v>24</v>
      </c>
      <c r="E1815" t="s">
        <v>17</v>
      </c>
      <c r="F1815" t="s">
        <v>18</v>
      </c>
      <c r="G1815">
        <v>4.7</v>
      </c>
      <c r="H1815">
        <v>189232</v>
      </c>
      <c r="I1815">
        <v>47711</v>
      </c>
      <c r="J1815">
        <v>9028</v>
      </c>
    </row>
    <row r="1816" spans="1:10" x14ac:dyDescent="0.35">
      <c r="A1816" t="s">
        <v>29</v>
      </c>
      <c r="B1816">
        <v>2020</v>
      </c>
      <c r="C1816" t="s">
        <v>32</v>
      </c>
      <c r="D1816" t="s">
        <v>24</v>
      </c>
      <c r="E1816" t="s">
        <v>13</v>
      </c>
      <c r="F1816" t="s">
        <v>14</v>
      </c>
      <c r="G1816">
        <v>2.2999999999999998</v>
      </c>
      <c r="H1816">
        <v>30529</v>
      </c>
      <c r="I1816">
        <v>106476</v>
      </c>
      <c r="J1816">
        <v>2005</v>
      </c>
    </row>
    <row r="1817" spans="1:10" x14ac:dyDescent="0.35">
      <c r="A1817" t="s">
        <v>35</v>
      </c>
      <c r="B1817">
        <v>2017</v>
      </c>
      <c r="C1817" t="s">
        <v>23</v>
      </c>
      <c r="D1817" t="s">
        <v>12</v>
      </c>
      <c r="E1817" t="s">
        <v>13</v>
      </c>
      <c r="F1817" t="s">
        <v>14</v>
      </c>
      <c r="G1817">
        <v>1.9</v>
      </c>
      <c r="H1817">
        <v>33324</v>
      </c>
      <c r="I1817">
        <v>30918</v>
      </c>
      <c r="J1817">
        <v>544</v>
      </c>
    </row>
    <row r="1818" spans="1:10" x14ac:dyDescent="0.35">
      <c r="A1818" t="s">
        <v>15</v>
      </c>
      <c r="B1818">
        <v>2020</v>
      </c>
      <c r="C1818" t="s">
        <v>23</v>
      </c>
      <c r="D1818" t="s">
        <v>24</v>
      </c>
      <c r="E1818" t="s">
        <v>13</v>
      </c>
      <c r="F1818" t="s">
        <v>14</v>
      </c>
      <c r="G1818">
        <v>2.2000000000000002</v>
      </c>
      <c r="H1818">
        <v>20537</v>
      </c>
      <c r="I1818">
        <v>48243</v>
      </c>
      <c r="J1818">
        <v>6624</v>
      </c>
    </row>
    <row r="1819" spans="1:10" x14ac:dyDescent="0.35">
      <c r="A1819" t="s">
        <v>10</v>
      </c>
      <c r="B1819">
        <v>2013</v>
      </c>
      <c r="C1819" t="s">
        <v>23</v>
      </c>
      <c r="D1819" t="s">
        <v>26</v>
      </c>
      <c r="E1819" t="s">
        <v>13</v>
      </c>
      <c r="F1819" t="s">
        <v>14</v>
      </c>
      <c r="G1819">
        <v>2.1</v>
      </c>
      <c r="H1819">
        <v>127850</v>
      </c>
      <c r="I1819">
        <v>55935</v>
      </c>
      <c r="J1819">
        <v>7169</v>
      </c>
    </row>
    <row r="1820" spans="1:10" x14ac:dyDescent="0.35">
      <c r="A1820" t="s">
        <v>34</v>
      </c>
      <c r="B1820">
        <v>2010</v>
      </c>
      <c r="C1820" t="s">
        <v>21</v>
      </c>
      <c r="D1820" t="s">
        <v>19</v>
      </c>
      <c r="E1820" t="s">
        <v>17</v>
      </c>
      <c r="F1820" t="s">
        <v>18</v>
      </c>
      <c r="G1820">
        <v>1.8</v>
      </c>
      <c r="H1820">
        <v>95296</v>
      </c>
      <c r="I1820">
        <v>73313</v>
      </c>
      <c r="J1820">
        <v>5694</v>
      </c>
    </row>
    <row r="1821" spans="1:10" x14ac:dyDescent="0.35">
      <c r="A1821" t="s">
        <v>33</v>
      </c>
      <c r="B1821">
        <v>2020</v>
      </c>
      <c r="C1821" t="s">
        <v>11</v>
      </c>
      <c r="D1821" t="s">
        <v>12</v>
      </c>
      <c r="E1821" t="s">
        <v>25</v>
      </c>
      <c r="F1821" t="s">
        <v>18</v>
      </c>
      <c r="G1821">
        <v>4.3</v>
      </c>
      <c r="H1821">
        <v>27624</v>
      </c>
      <c r="I1821">
        <v>46179</v>
      </c>
      <c r="J1821">
        <v>2809</v>
      </c>
    </row>
    <row r="1822" spans="1:10" x14ac:dyDescent="0.35">
      <c r="A1822" t="s">
        <v>22</v>
      </c>
      <c r="B1822">
        <v>2016</v>
      </c>
      <c r="C1822" t="s">
        <v>23</v>
      </c>
      <c r="D1822" t="s">
        <v>28</v>
      </c>
      <c r="E1822" t="s">
        <v>30</v>
      </c>
      <c r="F1822" t="s">
        <v>14</v>
      </c>
      <c r="G1822">
        <v>3.2</v>
      </c>
      <c r="H1822">
        <v>96579</v>
      </c>
      <c r="I1822">
        <v>65221</v>
      </c>
      <c r="J1822">
        <v>9107</v>
      </c>
    </row>
    <row r="1823" spans="1:10" x14ac:dyDescent="0.35">
      <c r="A1823" t="s">
        <v>22</v>
      </c>
      <c r="B1823">
        <v>2017</v>
      </c>
      <c r="C1823" t="s">
        <v>11</v>
      </c>
      <c r="D1823" t="s">
        <v>24</v>
      </c>
      <c r="E1823" t="s">
        <v>13</v>
      </c>
      <c r="F1823" t="s">
        <v>14</v>
      </c>
      <c r="G1823">
        <v>2.9</v>
      </c>
      <c r="H1823">
        <v>107119</v>
      </c>
      <c r="I1823">
        <v>92623</v>
      </c>
      <c r="J1823">
        <v>7312</v>
      </c>
    </row>
    <row r="1824" spans="1:10" x14ac:dyDescent="0.35">
      <c r="A1824" t="s">
        <v>33</v>
      </c>
      <c r="B1824">
        <v>2012</v>
      </c>
      <c r="C1824" t="s">
        <v>23</v>
      </c>
      <c r="D1824" t="s">
        <v>24</v>
      </c>
      <c r="E1824" t="s">
        <v>30</v>
      </c>
      <c r="F1824" t="s">
        <v>14</v>
      </c>
      <c r="G1824">
        <v>4.8</v>
      </c>
      <c r="H1824">
        <v>5378</v>
      </c>
      <c r="I1824">
        <v>33777</v>
      </c>
      <c r="J1824">
        <v>103</v>
      </c>
    </row>
    <row r="1825" spans="1:10" x14ac:dyDescent="0.35">
      <c r="A1825" t="s">
        <v>35</v>
      </c>
      <c r="B1825">
        <v>2015</v>
      </c>
      <c r="C1825" t="s">
        <v>21</v>
      </c>
      <c r="D1825" t="s">
        <v>36</v>
      </c>
      <c r="E1825" t="s">
        <v>30</v>
      </c>
      <c r="F1825" t="s">
        <v>14</v>
      </c>
      <c r="G1825">
        <v>2.8</v>
      </c>
      <c r="H1825">
        <v>69209</v>
      </c>
      <c r="I1825">
        <v>40172</v>
      </c>
      <c r="J1825">
        <v>9197</v>
      </c>
    </row>
    <row r="1826" spans="1:10" x14ac:dyDescent="0.35">
      <c r="A1826" t="s">
        <v>35</v>
      </c>
      <c r="B1826">
        <v>2011</v>
      </c>
      <c r="C1826" t="s">
        <v>21</v>
      </c>
      <c r="D1826" t="s">
        <v>24</v>
      </c>
      <c r="E1826" t="s">
        <v>13</v>
      </c>
      <c r="F1826" t="s">
        <v>18</v>
      </c>
      <c r="G1826">
        <v>2.1</v>
      </c>
      <c r="H1826">
        <v>52465</v>
      </c>
      <c r="I1826">
        <v>74442</v>
      </c>
      <c r="J1826">
        <v>5017</v>
      </c>
    </row>
    <row r="1827" spans="1:10" x14ac:dyDescent="0.35">
      <c r="A1827" t="s">
        <v>10</v>
      </c>
      <c r="B1827">
        <v>2016</v>
      </c>
      <c r="C1827" t="s">
        <v>27</v>
      </c>
      <c r="D1827" t="s">
        <v>19</v>
      </c>
      <c r="E1827" t="s">
        <v>13</v>
      </c>
      <c r="F1827" t="s">
        <v>14</v>
      </c>
      <c r="G1827">
        <v>2.5</v>
      </c>
      <c r="H1827">
        <v>191814</v>
      </c>
      <c r="I1827">
        <v>67930</v>
      </c>
      <c r="J1827">
        <v>5576</v>
      </c>
    </row>
    <row r="1828" spans="1:10" x14ac:dyDescent="0.35">
      <c r="A1828" t="s">
        <v>20</v>
      </c>
      <c r="B1828">
        <v>2024</v>
      </c>
      <c r="C1828" t="s">
        <v>21</v>
      </c>
      <c r="D1828" t="s">
        <v>36</v>
      </c>
      <c r="E1828" t="s">
        <v>17</v>
      </c>
      <c r="F1828" t="s">
        <v>14</v>
      </c>
      <c r="G1828">
        <v>2.2999999999999998</v>
      </c>
      <c r="H1828">
        <v>32597</v>
      </c>
      <c r="I1828">
        <v>49857</v>
      </c>
      <c r="J1828">
        <v>6262</v>
      </c>
    </row>
    <row r="1829" spans="1:10" x14ac:dyDescent="0.35">
      <c r="A1829" t="s">
        <v>15</v>
      </c>
      <c r="B1829">
        <v>2017</v>
      </c>
      <c r="C1829" t="s">
        <v>11</v>
      </c>
      <c r="D1829" t="s">
        <v>19</v>
      </c>
      <c r="E1829" t="s">
        <v>17</v>
      </c>
      <c r="F1829" t="s">
        <v>18</v>
      </c>
      <c r="G1829">
        <v>3.2</v>
      </c>
      <c r="H1829">
        <v>106761</v>
      </c>
      <c r="I1829">
        <v>59980</v>
      </c>
      <c r="J1829">
        <v>2365</v>
      </c>
    </row>
    <row r="1830" spans="1:10" x14ac:dyDescent="0.35">
      <c r="A1830" t="s">
        <v>33</v>
      </c>
      <c r="B1830">
        <v>2015</v>
      </c>
      <c r="C1830" t="s">
        <v>27</v>
      </c>
      <c r="D1830" t="s">
        <v>26</v>
      </c>
      <c r="E1830" t="s">
        <v>17</v>
      </c>
      <c r="F1830" t="s">
        <v>18</v>
      </c>
      <c r="G1830">
        <v>2.5</v>
      </c>
      <c r="H1830">
        <v>121097</v>
      </c>
      <c r="I1830">
        <v>62711</v>
      </c>
      <c r="J1830">
        <v>601</v>
      </c>
    </row>
    <row r="1831" spans="1:10" x14ac:dyDescent="0.35">
      <c r="A1831" t="s">
        <v>10</v>
      </c>
      <c r="B1831">
        <v>2015</v>
      </c>
      <c r="C1831" t="s">
        <v>32</v>
      </c>
      <c r="D1831" t="s">
        <v>26</v>
      </c>
      <c r="E1831" t="s">
        <v>30</v>
      </c>
      <c r="F1831" t="s">
        <v>14</v>
      </c>
      <c r="G1831">
        <v>3.3</v>
      </c>
      <c r="H1831">
        <v>109350</v>
      </c>
      <c r="I1831">
        <v>47108</v>
      </c>
      <c r="J1831">
        <v>9571</v>
      </c>
    </row>
    <row r="1832" spans="1:10" x14ac:dyDescent="0.35">
      <c r="A1832" t="s">
        <v>35</v>
      </c>
      <c r="B1832">
        <v>2014</v>
      </c>
      <c r="C1832" t="s">
        <v>16</v>
      </c>
      <c r="D1832" t="s">
        <v>19</v>
      </c>
      <c r="E1832" t="s">
        <v>25</v>
      </c>
      <c r="F1832" t="s">
        <v>18</v>
      </c>
      <c r="G1832">
        <v>3.8</v>
      </c>
      <c r="H1832">
        <v>73072</v>
      </c>
      <c r="I1832">
        <v>44018</v>
      </c>
      <c r="J1832">
        <v>3527</v>
      </c>
    </row>
    <row r="1833" spans="1:10" x14ac:dyDescent="0.35">
      <c r="A1833" t="s">
        <v>35</v>
      </c>
      <c r="B1833">
        <v>2017</v>
      </c>
      <c r="C1833" t="s">
        <v>23</v>
      </c>
      <c r="D1833" t="s">
        <v>24</v>
      </c>
      <c r="E1833" t="s">
        <v>13</v>
      </c>
      <c r="F1833" t="s">
        <v>18</v>
      </c>
      <c r="G1833">
        <v>4.2</v>
      </c>
      <c r="H1833">
        <v>149817</v>
      </c>
      <c r="I1833">
        <v>69125</v>
      </c>
      <c r="J1833">
        <v>8514</v>
      </c>
    </row>
    <row r="1834" spans="1:10" x14ac:dyDescent="0.35">
      <c r="A1834" t="s">
        <v>15</v>
      </c>
      <c r="B1834">
        <v>2010</v>
      </c>
      <c r="C1834" t="s">
        <v>11</v>
      </c>
      <c r="D1834" t="s">
        <v>19</v>
      </c>
      <c r="E1834" t="s">
        <v>25</v>
      </c>
      <c r="F1834" t="s">
        <v>18</v>
      </c>
      <c r="G1834">
        <v>4</v>
      </c>
      <c r="H1834">
        <v>138483</v>
      </c>
      <c r="I1834">
        <v>76722</v>
      </c>
      <c r="J1834">
        <v>8161</v>
      </c>
    </row>
    <row r="1835" spans="1:10" x14ac:dyDescent="0.35">
      <c r="A1835" t="s">
        <v>20</v>
      </c>
      <c r="B1835">
        <v>2019</v>
      </c>
      <c r="C1835" t="s">
        <v>21</v>
      </c>
      <c r="D1835" t="s">
        <v>36</v>
      </c>
      <c r="E1835" t="s">
        <v>25</v>
      </c>
      <c r="F1835" t="s">
        <v>14</v>
      </c>
      <c r="G1835">
        <v>2.2000000000000002</v>
      </c>
      <c r="H1835">
        <v>171300</v>
      </c>
      <c r="I1835">
        <v>59220</v>
      </c>
      <c r="J1835">
        <v>4913</v>
      </c>
    </row>
    <row r="1836" spans="1:10" x14ac:dyDescent="0.35">
      <c r="A1836" t="s">
        <v>37</v>
      </c>
      <c r="B1836">
        <v>2013</v>
      </c>
      <c r="C1836" t="s">
        <v>32</v>
      </c>
      <c r="D1836" t="s">
        <v>12</v>
      </c>
      <c r="E1836" t="s">
        <v>17</v>
      </c>
      <c r="F1836" t="s">
        <v>14</v>
      </c>
      <c r="G1836">
        <v>1.9</v>
      </c>
      <c r="H1836">
        <v>102271</v>
      </c>
      <c r="I1836">
        <v>35906</v>
      </c>
      <c r="J1836">
        <v>6474</v>
      </c>
    </row>
    <row r="1837" spans="1:10" x14ac:dyDescent="0.35">
      <c r="A1837" t="s">
        <v>22</v>
      </c>
      <c r="B1837">
        <v>2024</v>
      </c>
      <c r="C1837" t="s">
        <v>16</v>
      </c>
      <c r="D1837" t="s">
        <v>36</v>
      </c>
      <c r="E1837" t="s">
        <v>17</v>
      </c>
      <c r="F1837" t="s">
        <v>18</v>
      </c>
      <c r="G1837">
        <v>3.4</v>
      </c>
      <c r="H1837">
        <v>190794</v>
      </c>
      <c r="I1837">
        <v>94635</v>
      </c>
      <c r="J1837">
        <v>7890</v>
      </c>
    </row>
    <row r="1838" spans="1:10" x14ac:dyDescent="0.35">
      <c r="A1838" t="s">
        <v>38</v>
      </c>
      <c r="B1838">
        <v>2013</v>
      </c>
      <c r="C1838" t="s">
        <v>23</v>
      </c>
      <c r="D1838" t="s">
        <v>26</v>
      </c>
      <c r="E1838" t="s">
        <v>25</v>
      </c>
      <c r="F1838" t="s">
        <v>18</v>
      </c>
      <c r="G1838">
        <v>2.2000000000000002</v>
      </c>
      <c r="H1838">
        <v>65402</v>
      </c>
      <c r="I1838">
        <v>74838</v>
      </c>
      <c r="J1838">
        <v>2968</v>
      </c>
    </row>
    <row r="1839" spans="1:10" x14ac:dyDescent="0.35">
      <c r="A1839" t="s">
        <v>31</v>
      </c>
      <c r="B1839">
        <v>2012</v>
      </c>
      <c r="C1839" t="s">
        <v>23</v>
      </c>
      <c r="D1839" t="s">
        <v>24</v>
      </c>
      <c r="E1839" t="s">
        <v>25</v>
      </c>
      <c r="F1839" t="s">
        <v>18</v>
      </c>
      <c r="G1839">
        <v>1.8</v>
      </c>
      <c r="H1839">
        <v>41865</v>
      </c>
      <c r="I1839">
        <v>114138</v>
      </c>
      <c r="J1839">
        <v>2196</v>
      </c>
    </row>
    <row r="1840" spans="1:10" x14ac:dyDescent="0.35">
      <c r="A1840" t="s">
        <v>22</v>
      </c>
      <c r="B1840">
        <v>2012</v>
      </c>
      <c r="C1840" t="s">
        <v>23</v>
      </c>
      <c r="D1840" t="s">
        <v>36</v>
      </c>
      <c r="E1840" t="s">
        <v>30</v>
      </c>
      <c r="F1840" t="s">
        <v>18</v>
      </c>
      <c r="G1840">
        <v>3.3</v>
      </c>
      <c r="H1840">
        <v>52301</v>
      </c>
      <c r="I1840">
        <v>100419</v>
      </c>
      <c r="J1840">
        <v>4113</v>
      </c>
    </row>
    <row r="1841" spans="1:10" x14ac:dyDescent="0.35">
      <c r="A1841" t="s">
        <v>38</v>
      </c>
      <c r="B1841">
        <v>2013</v>
      </c>
      <c r="C1841" t="s">
        <v>21</v>
      </c>
      <c r="D1841" t="s">
        <v>28</v>
      </c>
      <c r="E1841" t="s">
        <v>25</v>
      </c>
      <c r="F1841" t="s">
        <v>14</v>
      </c>
      <c r="G1841">
        <v>2.6</v>
      </c>
      <c r="H1841">
        <v>96549</v>
      </c>
      <c r="I1841">
        <v>50351</v>
      </c>
      <c r="J1841">
        <v>2506</v>
      </c>
    </row>
    <row r="1842" spans="1:10" x14ac:dyDescent="0.35">
      <c r="A1842" t="s">
        <v>10</v>
      </c>
      <c r="B1842">
        <v>2020</v>
      </c>
      <c r="C1842" t="s">
        <v>23</v>
      </c>
      <c r="D1842" t="s">
        <v>28</v>
      </c>
      <c r="E1842" t="s">
        <v>13</v>
      </c>
      <c r="F1842" t="s">
        <v>18</v>
      </c>
      <c r="G1842">
        <v>4.0999999999999996</v>
      </c>
      <c r="H1842">
        <v>6651</v>
      </c>
      <c r="I1842">
        <v>85335</v>
      </c>
      <c r="J1842">
        <v>5551</v>
      </c>
    </row>
    <row r="1843" spans="1:10" x14ac:dyDescent="0.35">
      <c r="A1843" t="s">
        <v>35</v>
      </c>
      <c r="B1843">
        <v>2010</v>
      </c>
      <c r="C1843" t="s">
        <v>16</v>
      </c>
      <c r="D1843" t="s">
        <v>24</v>
      </c>
      <c r="E1843" t="s">
        <v>17</v>
      </c>
      <c r="F1843" t="s">
        <v>14</v>
      </c>
      <c r="G1843">
        <v>2.6</v>
      </c>
      <c r="H1843">
        <v>52540</v>
      </c>
      <c r="I1843">
        <v>110202</v>
      </c>
      <c r="J1843">
        <v>1699</v>
      </c>
    </row>
    <row r="1844" spans="1:10" x14ac:dyDescent="0.35">
      <c r="A1844" t="s">
        <v>37</v>
      </c>
      <c r="B1844">
        <v>2023</v>
      </c>
      <c r="C1844" t="s">
        <v>32</v>
      </c>
      <c r="D1844" t="s">
        <v>12</v>
      </c>
      <c r="E1844" t="s">
        <v>13</v>
      </c>
      <c r="F1844" t="s">
        <v>18</v>
      </c>
      <c r="G1844">
        <v>4.9000000000000004</v>
      </c>
      <c r="H1844">
        <v>59841</v>
      </c>
      <c r="I1844">
        <v>55424</v>
      </c>
      <c r="J1844">
        <v>8115</v>
      </c>
    </row>
    <row r="1845" spans="1:10" x14ac:dyDescent="0.35">
      <c r="A1845" t="s">
        <v>15</v>
      </c>
      <c r="B1845">
        <v>2020</v>
      </c>
      <c r="C1845" t="s">
        <v>11</v>
      </c>
      <c r="D1845" t="s">
        <v>28</v>
      </c>
      <c r="E1845" t="s">
        <v>13</v>
      </c>
      <c r="F1845" t="s">
        <v>14</v>
      </c>
      <c r="G1845">
        <v>4.2</v>
      </c>
      <c r="H1845">
        <v>187494</v>
      </c>
      <c r="I1845">
        <v>114709</v>
      </c>
      <c r="J1845">
        <v>824</v>
      </c>
    </row>
    <row r="1846" spans="1:10" x14ac:dyDescent="0.35">
      <c r="A1846" t="s">
        <v>15</v>
      </c>
      <c r="B1846">
        <v>2022</v>
      </c>
      <c r="C1846" t="s">
        <v>32</v>
      </c>
      <c r="D1846" t="s">
        <v>24</v>
      </c>
      <c r="E1846" t="s">
        <v>25</v>
      </c>
      <c r="F1846" t="s">
        <v>18</v>
      </c>
      <c r="G1846">
        <v>1.7</v>
      </c>
      <c r="H1846">
        <v>23113</v>
      </c>
      <c r="I1846">
        <v>35911</v>
      </c>
      <c r="J1846">
        <v>3862</v>
      </c>
    </row>
    <row r="1847" spans="1:10" x14ac:dyDescent="0.35">
      <c r="A1847" t="s">
        <v>22</v>
      </c>
      <c r="B1847">
        <v>2020</v>
      </c>
      <c r="C1847" t="s">
        <v>16</v>
      </c>
      <c r="D1847" t="s">
        <v>24</v>
      </c>
      <c r="E1847" t="s">
        <v>30</v>
      </c>
      <c r="F1847" t="s">
        <v>14</v>
      </c>
      <c r="G1847">
        <v>3.3</v>
      </c>
      <c r="H1847">
        <v>146399</v>
      </c>
      <c r="I1847">
        <v>75499</v>
      </c>
      <c r="J1847">
        <v>2013</v>
      </c>
    </row>
    <row r="1848" spans="1:10" x14ac:dyDescent="0.35">
      <c r="A1848" t="s">
        <v>34</v>
      </c>
      <c r="B1848">
        <v>2011</v>
      </c>
      <c r="C1848" t="s">
        <v>11</v>
      </c>
      <c r="D1848" t="s">
        <v>28</v>
      </c>
      <c r="E1848" t="s">
        <v>13</v>
      </c>
      <c r="F1848" t="s">
        <v>14</v>
      </c>
      <c r="G1848">
        <v>3.5</v>
      </c>
      <c r="H1848">
        <v>46400</v>
      </c>
      <c r="I1848">
        <v>37046</v>
      </c>
      <c r="J1848">
        <v>8371</v>
      </c>
    </row>
    <row r="1849" spans="1:10" x14ac:dyDescent="0.35">
      <c r="A1849" t="s">
        <v>31</v>
      </c>
      <c r="B1849">
        <v>2018</v>
      </c>
      <c r="C1849" t="s">
        <v>16</v>
      </c>
      <c r="D1849" t="s">
        <v>12</v>
      </c>
      <c r="E1849" t="s">
        <v>25</v>
      </c>
      <c r="F1849" t="s">
        <v>18</v>
      </c>
      <c r="G1849">
        <v>3.9</v>
      </c>
      <c r="H1849">
        <v>107883</v>
      </c>
      <c r="I1849">
        <v>47664</v>
      </c>
      <c r="J1849">
        <v>5876</v>
      </c>
    </row>
    <row r="1850" spans="1:10" x14ac:dyDescent="0.35">
      <c r="A1850" t="s">
        <v>35</v>
      </c>
      <c r="B1850">
        <v>2019</v>
      </c>
      <c r="C1850" t="s">
        <v>27</v>
      </c>
      <c r="D1850" t="s">
        <v>28</v>
      </c>
      <c r="E1850" t="s">
        <v>30</v>
      </c>
      <c r="F1850" t="s">
        <v>18</v>
      </c>
      <c r="G1850">
        <v>3.2</v>
      </c>
      <c r="H1850">
        <v>171256</v>
      </c>
      <c r="I1850">
        <v>97643</v>
      </c>
      <c r="J1850">
        <v>8985</v>
      </c>
    </row>
    <row r="1851" spans="1:10" x14ac:dyDescent="0.35">
      <c r="A1851" t="s">
        <v>22</v>
      </c>
      <c r="B1851">
        <v>2011</v>
      </c>
      <c r="C1851" t="s">
        <v>11</v>
      </c>
      <c r="D1851" t="s">
        <v>19</v>
      </c>
      <c r="E1851" t="s">
        <v>17</v>
      </c>
      <c r="F1851" t="s">
        <v>18</v>
      </c>
      <c r="G1851">
        <v>3.2</v>
      </c>
      <c r="H1851">
        <v>80125</v>
      </c>
      <c r="I1851">
        <v>69873</v>
      </c>
      <c r="J1851">
        <v>4663</v>
      </c>
    </row>
    <row r="1852" spans="1:10" x14ac:dyDescent="0.35">
      <c r="A1852" t="s">
        <v>33</v>
      </c>
      <c r="B1852">
        <v>2014</v>
      </c>
      <c r="C1852" t="s">
        <v>21</v>
      </c>
      <c r="D1852" t="s">
        <v>26</v>
      </c>
      <c r="E1852" t="s">
        <v>25</v>
      </c>
      <c r="F1852" t="s">
        <v>18</v>
      </c>
      <c r="G1852">
        <v>2.8</v>
      </c>
      <c r="H1852">
        <v>140013</v>
      </c>
      <c r="I1852">
        <v>66655</v>
      </c>
      <c r="J1852">
        <v>1828</v>
      </c>
    </row>
    <row r="1853" spans="1:10" x14ac:dyDescent="0.35">
      <c r="A1853" t="s">
        <v>29</v>
      </c>
      <c r="B1853">
        <v>2018</v>
      </c>
      <c r="C1853" t="s">
        <v>16</v>
      </c>
      <c r="D1853" t="s">
        <v>12</v>
      </c>
      <c r="E1853" t="s">
        <v>17</v>
      </c>
      <c r="F1853" t="s">
        <v>14</v>
      </c>
      <c r="G1853">
        <v>2.5</v>
      </c>
      <c r="H1853">
        <v>13975</v>
      </c>
      <c r="I1853">
        <v>100473</v>
      </c>
      <c r="J1853">
        <v>6125</v>
      </c>
    </row>
    <row r="1854" spans="1:10" x14ac:dyDescent="0.35">
      <c r="A1854" t="s">
        <v>20</v>
      </c>
      <c r="B1854">
        <v>2018</v>
      </c>
      <c r="C1854" t="s">
        <v>16</v>
      </c>
      <c r="D1854" t="s">
        <v>28</v>
      </c>
      <c r="E1854" t="s">
        <v>17</v>
      </c>
      <c r="F1854" t="s">
        <v>14</v>
      </c>
      <c r="G1854">
        <v>4.8</v>
      </c>
      <c r="H1854">
        <v>172712</v>
      </c>
      <c r="I1854">
        <v>104231</v>
      </c>
      <c r="J1854">
        <v>5284</v>
      </c>
    </row>
    <row r="1855" spans="1:10" x14ac:dyDescent="0.35">
      <c r="A1855" t="s">
        <v>31</v>
      </c>
      <c r="B1855">
        <v>2017</v>
      </c>
      <c r="C1855" t="s">
        <v>27</v>
      </c>
      <c r="D1855" t="s">
        <v>19</v>
      </c>
      <c r="E1855" t="s">
        <v>13</v>
      </c>
      <c r="F1855" t="s">
        <v>14</v>
      </c>
      <c r="G1855">
        <v>2.6</v>
      </c>
      <c r="H1855">
        <v>185365</v>
      </c>
      <c r="I1855">
        <v>82322</v>
      </c>
      <c r="J1855">
        <v>625</v>
      </c>
    </row>
    <row r="1856" spans="1:10" x14ac:dyDescent="0.35">
      <c r="A1856" t="s">
        <v>35</v>
      </c>
      <c r="B1856">
        <v>2010</v>
      </c>
      <c r="C1856" t="s">
        <v>21</v>
      </c>
      <c r="D1856" t="s">
        <v>19</v>
      </c>
      <c r="E1856" t="s">
        <v>17</v>
      </c>
      <c r="F1856" t="s">
        <v>14</v>
      </c>
      <c r="G1856">
        <v>1.7</v>
      </c>
      <c r="H1856">
        <v>100907</v>
      </c>
      <c r="I1856">
        <v>88374</v>
      </c>
      <c r="J1856">
        <v>2910</v>
      </c>
    </row>
    <row r="1857" spans="1:10" x14ac:dyDescent="0.35">
      <c r="A1857" t="s">
        <v>33</v>
      </c>
      <c r="B1857">
        <v>2010</v>
      </c>
      <c r="C1857" t="s">
        <v>21</v>
      </c>
      <c r="D1857" t="s">
        <v>36</v>
      </c>
      <c r="E1857" t="s">
        <v>13</v>
      </c>
      <c r="F1857" t="s">
        <v>18</v>
      </c>
      <c r="G1857">
        <v>2.1</v>
      </c>
      <c r="H1857">
        <v>47803</v>
      </c>
      <c r="I1857">
        <v>66271</v>
      </c>
      <c r="J1857">
        <v>6954</v>
      </c>
    </row>
    <row r="1858" spans="1:10" x14ac:dyDescent="0.35">
      <c r="A1858" t="s">
        <v>34</v>
      </c>
      <c r="B1858">
        <v>2018</v>
      </c>
      <c r="C1858" t="s">
        <v>27</v>
      </c>
      <c r="D1858" t="s">
        <v>28</v>
      </c>
      <c r="E1858" t="s">
        <v>25</v>
      </c>
      <c r="F1858" t="s">
        <v>14</v>
      </c>
      <c r="G1858">
        <v>4.5</v>
      </c>
      <c r="H1858">
        <v>66713</v>
      </c>
      <c r="I1858">
        <v>72014</v>
      </c>
      <c r="J1858">
        <v>4190</v>
      </c>
    </row>
    <row r="1859" spans="1:10" x14ac:dyDescent="0.35">
      <c r="A1859" t="s">
        <v>15</v>
      </c>
      <c r="B1859">
        <v>2022</v>
      </c>
      <c r="C1859" t="s">
        <v>23</v>
      </c>
      <c r="D1859" t="s">
        <v>28</v>
      </c>
      <c r="E1859" t="s">
        <v>25</v>
      </c>
      <c r="F1859" t="s">
        <v>18</v>
      </c>
      <c r="G1859">
        <v>3.6</v>
      </c>
      <c r="H1859">
        <v>128397</v>
      </c>
      <c r="I1859">
        <v>45922</v>
      </c>
      <c r="J1859">
        <v>2238</v>
      </c>
    </row>
    <row r="1860" spans="1:10" x14ac:dyDescent="0.35">
      <c r="A1860" t="s">
        <v>10</v>
      </c>
      <c r="B1860">
        <v>2020</v>
      </c>
      <c r="C1860" t="s">
        <v>11</v>
      </c>
      <c r="D1860" t="s">
        <v>36</v>
      </c>
      <c r="E1860" t="s">
        <v>25</v>
      </c>
      <c r="F1860" t="s">
        <v>14</v>
      </c>
      <c r="G1860">
        <v>4.2</v>
      </c>
      <c r="H1860">
        <v>44171</v>
      </c>
      <c r="I1860">
        <v>85504</v>
      </c>
      <c r="J1860">
        <v>7586</v>
      </c>
    </row>
    <row r="1861" spans="1:10" x14ac:dyDescent="0.35">
      <c r="A1861" t="s">
        <v>33</v>
      </c>
      <c r="B1861">
        <v>2017</v>
      </c>
      <c r="C1861" t="s">
        <v>32</v>
      </c>
      <c r="D1861" t="s">
        <v>28</v>
      </c>
      <c r="E1861" t="s">
        <v>13</v>
      </c>
      <c r="F1861" t="s">
        <v>14</v>
      </c>
      <c r="G1861">
        <v>4.3</v>
      </c>
      <c r="H1861">
        <v>43027</v>
      </c>
      <c r="I1861">
        <v>41451</v>
      </c>
      <c r="J1861">
        <v>6874</v>
      </c>
    </row>
    <row r="1862" spans="1:10" x14ac:dyDescent="0.35">
      <c r="A1862" t="s">
        <v>31</v>
      </c>
      <c r="B1862">
        <v>2019</v>
      </c>
      <c r="C1862" t="s">
        <v>23</v>
      </c>
      <c r="D1862" t="s">
        <v>28</v>
      </c>
      <c r="E1862" t="s">
        <v>25</v>
      </c>
      <c r="F1862" t="s">
        <v>14</v>
      </c>
      <c r="G1862">
        <v>4.4000000000000004</v>
      </c>
      <c r="H1862">
        <v>85473</v>
      </c>
      <c r="I1862">
        <v>87159</v>
      </c>
      <c r="J1862">
        <v>8359</v>
      </c>
    </row>
    <row r="1863" spans="1:10" x14ac:dyDescent="0.35">
      <c r="A1863" t="s">
        <v>35</v>
      </c>
      <c r="B1863">
        <v>2018</v>
      </c>
      <c r="C1863" t="s">
        <v>21</v>
      </c>
      <c r="D1863" t="s">
        <v>36</v>
      </c>
      <c r="E1863" t="s">
        <v>30</v>
      </c>
      <c r="F1863" t="s">
        <v>14</v>
      </c>
      <c r="G1863">
        <v>3.4</v>
      </c>
      <c r="H1863">
        <v>120823</v>
      </c>
      <c r="I1863">
        <v>113003</v>
      </c>
      <c r="J1863">
        <v>2507</v>
      </c>
    </row>
    <row r="1864" spans="1:10" x14ac:dyDescent="0.35">
      <c r="A1864" t="s">
        <v>10</v>
      </c>
      <c r="B1864">
        <v>2016</v>
      </c>
      <c r="C1864" t="s">
        <v>27</v>
      </c>
      <c r="D1864" t="s">
        <v>24</v>
      </c>
      <c r="E1864" t="s">
        <v>13</v>
      </c>
      <c r="F1864" t="s">
        <v>14</v>
      </c>
      <c r="G1864">
        <v>2.1</v>
      </c>
      <c r="H1864">
        <v>106786</v>
      </c>
      <c r="I1864">
        <v>119311</v>
      </c>
      <c r="J1864">
        <v>5212</v>
      </c>
    </row>
    <row r="1865" spans="1:10" x14ac:dyDescent="0.35">
      <c r="A1865" t="s">
        <v>15</v>
      </c>
      <c r="B1865">
        <v>2012</v>
      </c>
      <c r="C1865" t="s">
        <v>11</v>
      </c>
      <c r="D1865" t="s">
        <v>28</v>
      </c>
      <c r="E1865" t="s">
        <v>25</v>
      </c>
      <c r="F1865" t="s">
        <v>14</v>
      </c>
      <c r="G1865">
        <v>2</v>
      </c>
      <c r="H1865">
        <v>93548</v>
      </c>
      <c r="I1865">
        <v>36222</v>
      </c>
      <c r="J1865">
        <v>1079</v>
      </c>
    </row>
    <row r="1866" spans="1:10" x14ac:dyDescent="0.35">
      <c r="A1866" t="s">
        <v>35</v>
      </c>
      <c r="B1866">
        <v>2012</v>
      </c>
      <c r="C1866" t="s">
        <v>27</v>
      </c>
      <c r="D1866" t="s">
        <v>19</v>
      </c>
      <c r="E1866" t="s">
        <v>30</v>
      </c>
      <c r="F1866" t="s">
        <v>14</v>
      </c>
      <c r="G1866">
        <v>3.5</v>
      </c>
      <c r="H1866">
        <v>16597</v>
      </c>
      <c r="I1866">
        <v>46714</v>
      </c>
      <c r="J1866">
        <v>3609</v>
      </c>
    </row>
    <row r="1867" spans="1:10" x14ac:dyDescent="0.35">
      <c r="A1867" t="s">
        <v>20</v>
      </c>
      <c r="B1867">
        <v>2011</v>
      </c>
      <c r="C1867" t="s">
        <v>11</v>
      </c>
      <c r="D1867" t="s">
        <v>28</v>
      </c>
      <c r="E1867" t="s">
        <v>25</v>
      </c>
      <c r="F1867" t="s">
        <v>14</v>
      </c>
      <c r="G1867">
        <v>2.8</v>
      </c>
      <c r="H1867">
        <v>145982</v>
      </c>
      <c r="I1867">
        <v>88936</v>
      </c>
      <c r="J1867">
        <v>3102</v>
      </c>
    </row>
    <row r="1868" spans="1:10" x14ac:dyDescent="0.35">
      <c r="A1868" t="s">
        <v>31</v>
      </c>
      <c r="B1868">
        <v>2014</v>
      </c>
      <c r="C1868" t="s">
        <v>32</v>
      </c>
      <c r="D1868" t="s">
        <v>26</v>
      </c>
      <c r="E1868" t="s">
        <v>13</v>
      </c>
      <c r="F1868" t="s">
        <v>14</v>
      </c>
      <c r="G1868">
        <v>3.5</v>
      </c>
      <c r="H1868">
        <v>122341</v>
      </c>
      <c r="I1868">
        <v>40469</v>
      </c>
      <c r="J1868">
        <v>8489</v>
      </c>
    </row>
    <row r="1869" spans="1:10" x14ac:dyDescent="0.35">
      <c r="A1869" t="s">
        <v>31</v>
      </c>
      <c r="B1869">
        <v>2021</v>
      </c>
      <c r="C1869" t="s">
        <v>32</v>
      </c>
      <c r="D1869" t="s">
        <v>24</v>
      </c>
      <c r="E1869" t="s">
        <v>13</v>
      </c>
      <c r="F1869" t="s">
        <v>18</v>
      </c>
      <c r="G1869">
        <v>3.2</v>
      </c>
      <c r="H1869">
        <v>90768</v>
      </c>
      <c r="I1869">
        <v>51982</v>
      </c>
      <c r="J1869">
        <v>2219</v>
      </c>
    </row>
    <row r="1870" spans="1:10" x14ac:dyDescent="0.35">
      <c r="A1870" t="s">
        <v>31</v>
      </c>
      <c r="B1870">
        <v>2021</v>
      </c>
      <c r="C1870" t="s">
        <v>27</v>
      </c>
      <c r="D1870" t="s">
        <v>12</v>
      </c>
      <c r="E1870" t="s">
        <v>25</v>
      </c>
      <c r="F1870" t="s">
        <v>18</v>
      </c>
      <c r="G1870">
        <v>3.6</v>
      </c>
      <c r="H1870">
        <v>118171</v>
      </c>
      <c r="I1870">
        <v>76321</v>
      </c>
      <c r="J1870">
        <v>7533</v>
      </c>
    </row>
    <row r="1871" spans="1:10" x14ac:dyDescent="0.35">
      <c r="A1871" t="s">
        <v>20</v>
      </c>
      <c r="B1871">
        <v>2012</v>
      </c>
      <c r="C1871" t="s">
        <v>21</v>
      </c>
      <c r="D1871" t="s">
        <v>19</v>
      </c>
      <c r="E1871" t="s">
        <v>17</v>
      </c>
      <c r="F1871" t="s">
        <v>14</v>
      </c>
      <c r="G1871">
        <v>1.6</v>
      </c>
      <c r="H1871">
        <v>132943</v>
      </c>
      <c r="I1871">
        <v>52934</v>
      </c>
      <c r="J1871">
        <v>700</v>
      </c>
    </row>
    <row r="1872" spans="1:10" x14ac:dyDescent="0.35">
      <c r="A1872" t="s">
        <v>33</v>
      </c>
      <c r="B1872">
        <v>2023</v>
      </c>
      <c r="C1872" t="s">
        <v>23</v>
      </c>
      <c r="D1872" t="s">
        <v>24</v>
      </c>
      <c r="E1872" t="s">
        <v>13</v>
      </c>
      <c r="F1872" t="s">
        <v>18</v>
      </c>
      <c r="G1872">
        <v>1.6</v>
      </c>
      <c r="H1872">
        <v>113238</v>
      </c>
      <c r="I1872">
        <v>79243</v>
      </c>
      <c r="J1872">
        <v>4839</v>
      </c>
    </row>
    <row r="1873" spans="1:10" x14ac:dyDescent="0.35">
      <c r="A1873" t="s">
        <v>34</v>
      </c>
      <c r="B1873">
        <v>2015</v>
      </c>
      <c r="C1873" t="s">
        <v>21</v>
      </c>
      <c r="D1873" t="s">
        <v>36</v>
      </c>
      <c r="E1873" t="s">
        <v>17</v>
      </c>
      <c r="F1873" t="s">
        <v>18</v>
      </c>
      <c r="G1873">
        <v>4</v>
      </c>
      <c r="H1873">
        <v>176369</v>
      </c>
      <c r="I1873">
        <v>32934</v>
      </c>
      <c r="J1873">
        <v>4257</v>
      </c>
    </row>
    <row r="1874" spans="1:10" x14ac:dyDescent="0.35">
      <c r="A1874" t="s">
        <v>34</v>
      </c>
      <c r="B1874">
        <v>2011</v>
      </c>
      <c r="C1874" t="s">
        <v>32</v>
      </c>
      <c r="D1874" t="s">
        <v>24</v>
      </c>
      <c r="E1874" t="s">
        <v>30</v>
      </c>
      <c r="F1874" t="s">
        <v>18</v>
      </c>
      <c r="G1874">
        <v>2.2000000000000002</v>
      </c>
      <c r="H1874">
        <v>59875</v>
      </c>
      <c r="I1874">
        <v>94989</v>
      </c>
      <c r="J1874">
        <v>3435</v>
      </c>
    </row>
    <row r="1875" spans="1:10" x14ac:dyDescent="0.35">
      <c r="A1875" t="s">
        <v>10</v>
      </c>
      <c r="B1875">
        <v>2021</v>
      </c>
      <c r="C1875" t="s">
        <v>16</v>
      </c>
      <c r="D1875" t="s">
        <v>19</v>
      </c>
      <c r="E1875" t="s">
        <v>13</v>
      </c>
      <c r="F1875" t="s">
        <v>18</v>
      </c>
      <c r="G1875">
        <v>3.8</v>
      </c>
      <c r="H1875">
        <v>54550</v>
      </c>
      <c r="I1875">
        <v>58230</v>
      </c>
      <c r="J1875">
        <v>980</v>
      </c>
    </row>
    <row r="1876" spans="1:10" x14ac:dyDescent="0.35">
      <c r="A1876" t="s">
        <v>15</v>
      </c>
      <c r="B1876">
        <v>2012</v>
      </c>
      <c r="C1876" t="s">
        <v>23</v>
      </c>
      <c r="D1876" t="s">
        <v>12</v>
      </c>
      <c r="E1876" t="s">
        <v>25</v>
      </c>
      <c r="F1876" t="s">
        <v>18</v>
      </c>
      <c r="G1876">
        <v>3.4</v>
      </c>
      <c r="H1876">
        <v>115422</v>
      </c>
      <c r="I1876">
        <v>109356</v>
      </c>
      <c r="J1876">
        <v>3989</v>
      </c>
    </row>
    <row r="1877" spans="1:10" x14ac:dyDescent="0.35">
      <c r="A1877" t="s">
        <v>31</v>
      </c>
      <c r="B1877">
        <v>2014</v>
      </c>
      <c r="C1877" t="s">
        <v>11</v>
      </c>
      <c r="D1877" t="s">
        <v>19</v>
      </c>
      <c r="E1877" t="s">
        <v>13</v>
      </c>
      <c r="F1877" t="s">
        <v>14</v>
      </c>
      <c r="G1877">
        <v>4.9000000000000004</v>
      </c>
      <c r="H1877">
        <v>47246</v>
      </c>
      <c r="I1877">
        <v>109664</v>
      </c>
      <c r="J1877">
        <v>827</v>
      </c>
    </row>
    <row r="1878" spans="1:10" x14ac:dyDescent="0.35">
      <c r="A1878" t="s">
        <v>35</v>
      </c>
      <c r="B1878">
        <v>2021</v>
      </c>
      <c r="C1878" t="s">
        <v>21</v>
      </c>
      <c r="D1878" t="s">
        <v>24</v>
      </c>
      <c r="E1878" t="s">
        <v>25</v>
      </c>
      <c r="F1878" t="s">
        <v>14</v>
      </c>
      <c r="G1878">
        <v>4.4000000000000004</v>
      </c>
      <c r="H1878">
        <v>75660</v>
      </c>
      <c r="I1878">
        <v>61149</v>
      </c>
      <c r="J1878">
        <v>5915</v>
      </c>
    </row>
    <row r="1879" spans="1:10" x14ac:dyDescent="0.35">
      <c r="A1879" t="s">
        <v>35</v>
      </c>
      <c r="B1879">
        <v>2020</v>
      </c>
      <c r="C1879" t="s">
        <v>11</v>
      </c>
      <c r="D1879" t="s">
        <v>36</v>
      </c>
      <c r="E1879" t="s">
        <v>17</v>
      </c>
      <c r="F1879" t="s">
        <v>14</v>
      </c>
      <c r="G1879">
        <v>2.9</v>
      </c>
      <c r="H1879">
        <v>53133</v>
      </c>
      <c r="I1879">
        <v>44119</v>
      </c>
      <c r="J1879">
        <v>289</v>
      </c>
    </row>
    <row r="1880" spans="1:10" x14ac:dyDescent="0.35">
      <c r="A1880" t="s">
        <v>29</v>
      </c>
      <c r="B1880">
        <v>2020</v>
      </c>
      <c r="C1880" t="s">
        <v>21</v>
      </c>
      <c r="D1880" t="s">
        <v>36</v>
      </c>
      <c r="E1880" t="s">
        <v>25</v>
      </c>
      <c r="F1880" t="s">
        <v>14</v>
      </c>
      <c r="G1880">
        <v>3.7</v>
      </c>
      <c r="H1880">
        <v>164821</v>
      </c>
      <c r="I1880">
        <v>80249</v>
      </c>
      <c r="J1880">
        <v>7335</v>
      </c>
    </row>
    <row r="1881" spans="1:10" x14ac:dyDescent="0.35">
      <c r="A1881" t="s">
        <v>31</v>
      </c>
      <c r="B1881">
        <v>2010</v>
      </c>
      <c r="C1881" t="s">
        <v>32</v>
      </c>
      <c r="D1881" t="s">
        <v>19</v>
      </c>
      <c r="E1881" t="s">
        <v>17</v>
      </c>
      <c r="F1881" t="s">
        <v>14</v>
      </c>
      <c r="G1881">
        <v>1.9</v>
      </c>
      <c r="H1881">
        <v>43912</v>
      </c>
      <c r="I1881">
        <v>83300</v>
      </c>
      <c r="J1881">
        <v>2746</v>
      </c>
    </row>
    <row r="1882" spans="1:10" x14ac:dyDescent="0.35">
      <c r="A1882" t="s">
        <v>22</v>
      </c>
      <c r="B1882">
        <v>2022</v>
      </c>
      <c r="C1882" t="s">
        <v>32</v>
      </c>
      <c r="D1882" t="s">
        <v>12</v>
      </c>
      <c r="E1882" t="s">
        <v>17</v>
      </c>
      <c r="F1882" t="s">
        <v>18</v>
      </c>
      <c r="G1882">
        <v>2.9</v>
      </c>
      <c r="H1882">
        <v>49613</v>
      </c>
      <c r="I1882">
        <v>44525</v>
      </c>
      <c r="J1882">
        <v>6184</v>
      </c>
    </row>
    <row r="1883" spans="1:10" x14ac:dyDescent="0.35">
      <c r="A1883" t="s">
        <v>15</v>
      </c>
      <c r="B1883">
        <v>2010</v>
      </c>
      <c r="C1883" t="s">
        <v>16</v>
      </c>
      <c r="D1883" t="s">
        <v>26</v>
      </c>
      <c r="E1883" t="s">
        <v>25</v>
      </c>
      <c r="F1883" t="s">
        <v>14</v>
      </c>
      <c r="G1883">
        <v>4.0999999999999996</v>
      </c>
      <c r="H1883">
        <v>102516</v>
      </c>
      <c r="I1883">
        <v>32561</v>
      </c>
      <c r="J1883">
        <v>2458</v>
      </c>
    </row>
    <row r="1884" spans="1:10" x14ac:dyDescent="0.35">
      <c r="A1884" t="s">
        <v>22</v>
      </c>
      <c r="B1884">
        <v>2019</v>
      </c>
      <c r="C1884" t="s">
        <v>32</v>
      </c>
      <c r="D1884" t="s">
        <v>28</v>
      </c>
      <c r="E1884" t="s">
        <v>25</v>
      </c>
      <c r="F1884" t="s">
        <v>14</v>
      </c>
      <c r="G1884">
        <v>3.7</v>
      </c>
      <c r="H1884">
        <v>83526</v>
      </c>
      <c r="I1884">
        <v>62306</v>
      </c>
      <c r="J1884">
        <v>7913</v>
      </c>
    </row>
    <row r="1885" spans="1:10" x14ac:dyDescent="0.35">
      <c r="A1885" t="s">
        <v>34</v>
      </c>
      <c r="B1885">
        <v>2018</v>
      </c>
      <c r="C1885" t="s">
        <v>21</v>
      </c>
      <c r="D1885" t="s">
        <v>12</v>
      </c>
      <c r="E1885" t="s">
        <v>17</v>
      </c>
      <c r="F1885" t="s">
        <v>14</v>
      </c>
      <c r="G1885">
        <v>3.2</v>
      </c>
      <c r="H1885">
        <v>192322</v>
      </c>
      <c r="I1885">
        <v>69778</v>
      </c>
      <c r="J1885">
        <v>3195</v>
      </c>
    </row>
    <row r="1886" spans="1:10" x14ac:dyDescent="0.35">
      <c r="A1886" t="s">
        <v>10</v>
      </c>
      <c r="B1886">
        <v>2016</v>
      </c>
      <c r="C1886" t="s">
        <v>11</v>
      </c>
      <c r="D1886" t="s">
        <v>36</v>
      </c>
      <c r="E1886" t="s">
        <v>17</v>
      </c>
      <c r="F1886" t="s">
        <v>18</v>
      </c>
      <c r="G1886">
        <v>2.1</v>
      </c>
      <c r="H1886">
        <v>109923</v>
      </c>
      <c r="I1886">
        <v>110357</v>
      </c>
      <c r="J1886">
        <v>2610</v>
      </c>
    </row>
    <row r="1887" spans="1:10" x14ac:dyDescent="0.35">
      <c r="A1887" t="s">
        <v>10</v>
      </c>
      <c r="B1887">
        <v>2010</v>
      </c>
      <c r="C1887" t="s">
        <v>16</v>
      </c>
      <c r="D1887" t="s">
        <v>36</v>
      </c>
      <c r="E1887" t="s">
        <v>25</v>
      </c>
      <c r="F1887" t="s">
        <v>18</v>
      </c>
      <c r="G1887">
        <v>4.3</v>
      </c>
      <c r="H1887">
        <v>158742</v>
      </c>
      <c r="I1887">
        <v>71694</v>
      </c>
      <c r="J1887">
        <v>8048</v>
      </c>
    </row>
    <row r="1888" spans="1:10" x14ac:dyDescent="0.35">
      <c r="A1888" t="s">
        <v>33</v>
      </c>
      <c r="B1888">
        <v>2024</v>
      </c>
      <c r="C1888" t="s">
        <v>27</v>
      </c>
      <c r="D1888" t="s">
        <v>12</v>
      </c>
      <c r="E1888" t="s">
        <v>17</v>
      </c>
      <c r="F1888" t="s">
        <v>18</v>
      </c>
      <c r="G1888">
        <v>2.5</v>
      </c>
      <c r="H1888">
        <v>101160</v>
      </c>
      <c r="I1888">
        <v>78789</v>
      </c>
      <c r="J1888">
        <v>1519</v>
      </c>
    </row>
    <row r="1889" spans="1:10" x14ac:dyDescent="0.35">
      <c r="A1889" t="s">
        <v>37</v>
      </c>
      <c r="B1889">
        <v>2021</v>
      </c>
      <c r="C1889" t="s">
        <v>21</v>
      </c>
      <c r="D1889" t="s">
        <v>24</v>
      </c>
      <c r="E1889" t="s">
        <v>13</v>
      </c>
      <c r="F1889" t="s">
        <v>14</v>
      </c>
      <c r="G1889">
        <v>4.4000000000000004</v>
      </c>
      <c r="H1889">
        <v>111606</v>
      </c>
      <c r="I1889">
        <v>67524</v>
      </c>
      <c r="J1889">
        <v>6719</v>
      </c>
    </row>
    <row r="1890" spans="1:10" x14ac:dyDescent="0.35">
      <c r="A1890" t="s">
        <v>37</v>
      </c>
      <c r="B1890">
        <v>2023</v>
      </c>
      <c r="C1890" t="s">
        <v>23</v>
      </c>
      <c r="D1890" t="s">
        <v>26</v>
      </c>
      <c r="E1890" t="s">
        <v>13</v>
      </c>
      <c r="F1890" t="s">
        <v>14</v>
      </c>
      <c r="G1890">
        <v>3.6</v>
      </c>
      <c r="H1890">
        <v>68438</v>
      </c>
      <c r="I1890">
        <v>87114</v>
      </c>
      <c r="J1890">
        <v>1841</v>
      </c>
    </row>
    <row r="1891" spans="1:10" x14ac:dyDescent="0.35">
      <c r="A1891" t="s">
        <v>38</v>
      </c>
      <c r="B1891">
        <v>2017</v>
      </c>
      <c r="C1891" t="s">
        <v>23</v>
      </c>
      <c r="D1891" t="s">
        <v>19</v>
      </c>
      <c r="E1891" t="s">
        <v>30</v>
      </c>
      <c r="F1891" t="s">
        <v>18</v>
      </c>
      <c r="G1891">
        <v>2.8</v>
      </c>
      <c r="H1891">
        <v>134602</v>
      </c>
      <c r="I1891">
        <v>98083</v>
      </c>
      <c r="J1891">
        <v>4916</v>
      </c>
    </row>
    <row r="1892" spans="1:10" x14ac:dyDescent="0.35">
      <c r="A1892" t="s">
        <v>37</v>
      </c>
      <c r="B1892">
        <v>2012</v>
      </c>
      <c r="C1892" t="s">
        <v>21</v>
      </c>
      <c r="D1892" t="s">
        <v>12</v>
      </c>
      <c r="E1892" t="s">
        <v>17</v>
      </c>
      <c r="F1892" t="s">
        <v>18</v>
      </c>
      <c r="G1892">
        <v>1.6</v>
      </c>
      <c r="H1892">
        <v>48927</v>
      </c>
      <c r="I1892">
        <v>67502</v>
      </c>
      <c r="J1892">
        <v>4819</v>
      </c>
    </row>
    <row r="1893" spans="1:10" x14ac:dyDescent="0.35">
      <c r="A1893" t="s">
        <v>22</v>
      </c>
      <c r="B1893">
        <v>2017</v>
      </c>
      <c r="C1893" t="s">
        <v>23</v>
      </c>
      <c r="D1893" t="s">
        <v>19</v>
      </c>
      <c r="E1893" t="s">
        <v>30</v>
      </c>
      <c r="F1893" t="s">
        <v>18</v>
      </c>
      <c r="G1893">
        <v>2.2999999999999998</v>
      </c>
      <c r="H1893">
        <v>95092</v>
      </c>
      <c r="I1893">
        <v>103364</v>
      </c>
      <c r="J1893">
        <v>9390</v>
      </c>
    </row>
    <row r="1894" spans="1:10" x14ac:dyDescent="0.35">
      <c r="A1894" t="s">
        <v>10</v>
      </c>
      <c r="B1894">
        <v>2024</v>
      </c>
      <c r="C1894" t="s">
        <v>16</v>
      </c>
      <c r="D1894" t="s">
        <v>28</v>
      </c>
      <c r="E1894" t="s">
        <v>17</v>
      </c>
      <c r="F1894" t="s">
        <v>18</v>
      </c>
      <c r="G1894">
        <v>4.5999999999999996</v>
      </c>
      <c r="H1894">
        <v>87744</v>
      </c>
      <c r="I1894">
        <v>35711</v>
      </c>
      <c r="J1894">
        <v>4479</v>
      </c>
    </row>
    <row r="1895" spans="1:10" x14ac:dyDescent="0.35">
      <c r="A1895" t="s">
        <v>15</v>
      </c>
      <c r="B1895">
        <v>2014</v>
      </c>
      <c r="C1895" t="s">
        <v>11</v>
      </c>
      <c r="D1895" t="s">
        <v>26</v>
      </c>
      <c r="E1895" t="s">
        <v>17</v>
      </c>
      <c r="F1895" t="s">
        <v>14</v>
      </c>
      <c r="G1895">
        <v>4.4000000000000004</v>
      </c>
      <c r="H1895">
        <v>128538</v>
      </c>
      <c r="I1895">
        <v>87782</v>
      </c>
      <c r="J1895">
        <v>5774</v>
      </c>
    </row>
    <row r="1896" spans="1:10" x14ac:dyDescent="0.35">
      <c r="A1896" t="s">
        <v>38</v>
      </c>
      <c r="B1896">
        <v>2010</v>
      </c>
      <c r="C1896" t="s">
        <v>11</v>
      </c>
      <c r="D1896" t="s">
        <v>12</v>
      </c>
      <c r="E1896" t="s">
        <v>30</v>
      </c>
      <c r="F1896" t="s">
        <v>14</v>
      </c>
      <c r="G1896">
        <v>3.5</v>
      </c>
      <c r="H1896">
        <v>38891</v>
      </c>
      <c r="I1896">
        <v>48720</v>
      </c>
      <c r="J1896">
        <v>7868</v>
      </c>
    </row>
    <row r="1897" spans="1:10" x14ac:dyDescent="0.35">
      <c r="A1897" t="s">
        <v>31</v>
      </c>
      <c r="B1897">
        <v>2016</v>
      </c>
      <c r="C1897" t="s">
        <v>11</v>
      </c>
      <c r="D1897" t="s">
        <v>24</v>
      </c>
      <c r="E1897" t="s">
        <v>30</v>
      </c>
      <c r="F1897" t="s">
        <v>14</v>
      </c>
      <c r="G1897">
        <v>3.1</v>
      </c>
      <c r="H1897">
        <v>67558</v>
      </c>
      <c r="I1897">
        <v>100090</v>
      </c>
      <c r="J1897">
        <v>8495</v>
      </c>
    </row>
    <row r="1898" spans="1:10" x14ac:dyDescent="0.35">
      <c r="A1898" t="s">
        <v>33</v>
      </c>
      <c r="B1898">
        <v>2014</v>
      </c>
      <c r="C1898" t="s">
        <v>32</v>
      </c>
      <c r="D1898" t="s">
        <v>12</v>
      </c>
      <c r="E1898" t="s">
        <v>25</v>
      </c>
      <c r="F1898" t="s">
        <v>14</v>
      </c>
      <c r="G1898">
        <v>3.8</v>
      </c>
      <c r="H1898">
        <v>192217</v>
      </c>
      <c r="I1898">
        <v>50745</v>
      </c>
      <c r="J1898">
        <v>3028</v>
      </c>
    </row>
    <row r="1899" spans="1:10" x14ac:dyDescent="0.35">
      <c r="A1899" t="s">
        <v>10</v>
      </c>
      <c r="B1899">
        <v>2015</v>
      </c>
      <c r="C1899" t="s">
        <v>16</v>
      </c>
      <c r="D1899" t="s">
        <v>26</v>
      </c>
      <c r="E1899" t="s">
        <v>30</v>
      </c>
      <c r="F1899" t="s">
        <v>14</v>
      </c>
      <c r="G1899">
        <v>3.1</v>
      </c>
      <c r="H1899">
        <v>198463</v>
      </c>
      <c r="I1899">
        <v>75897</v>
      </c>
      <c r="J1899">
        <v>9651</v>
      </c>
    </row>
    <row r="1900" spans="1:10" x14ac:dyDescent="0.35">
      <c r="A1900" t="s">
        <v>33</v>
      </c>
      <c r="B1900">
        <v>2015</v>
      </c>
      <c r="C1900" t="s">
        <v>16</v>
      </c>
      <c r="D1900" t="s">
        <v>24</v>
      </c>
      <c r="E1900" t="s">
        <v>17</v>
      </c>
      <c r="F1900" t="s">
        <v>18</v>
      </c>
      <c r="G1900">
        <v>3.8</v>
      </c>
      <c r="H1900">
        <v>115706</v>
      </c>
      <c r="I1900">
        <v>82060</v>
      </c>
      <c r="J1900">
        <v>6054</v>
      </c>
    </row>
    <row r="1901" spans="1:10" x14ac:dyDescent="0.35">
      <c r="A1901" t="s">
        <v>34</v>
      </c>
      <c r="B1901">
        <v>2017</v>
      </c>
      <c r="C1901" t="s">
        <v>11</v>
      </c>
      <c r="D1901" t="s">
        <v>12</v>
      </c>
      <c r="E1901" t="s">
        <v>13</v>
      </c>
      <c r="F1901" t="s">
        <v>14</v>
      </c>
      <c r="G1901">
        <v>2.6</v>
      </c>
      <c r="H1901">
        <v>143944</v>
      </c>
      <c r="I1901">
        <v>102453</v>
      </c>
      <c r="J1901">
        <v>5776</v>
      </c>
    </row>
    <row r="1902" spans="1:10" x14ac:dyDescent="0.35">
      <c r="A1902" t="s">
        <v>35</v>
      </c>
      <c r="B1902">
        <v>2018</v>
      </c>
      <c r="C1902" t="s">
        <v>23</v>
      </c>
      <c r="D1902" t="s">
        <v>24</v>
      </c>
      <c r="E1902" t="s">
        <v>25</v>
      </c>
      <c r="F1902" t="s">
        <v>18</v>
      </c>
      <c r="G1902">
        <v>4.4000000000000004</v>
      </c>
      <c r="H1902">
        <v>107997</v>
      </c>
      <c r="I1902">
        <v>64441</v>
      </c>
      <c r="J1902">
        <v>7881</v>
      </c>
    </row>
    <row r="1903" spans="1:10" x14ac:dyDescent="0.35">
      <c r="A1903" t="s">
        <v>29</v>
      </c>
      <c r="B1903">
        <v>2011</v>
      </c>
      <c r="C1903" t="s">
        <v>32</v>
      </c>
      <c r="D1903" t="s">
        <v>19</v>
      </c>
      <c r="E1903" t="s">
        <v>30</v>
      </c>
      <c r="F1903" t="s">
        <v>18</v>
      </c>
      <c r="G1903">
        <v>4</v>
      </c>
      <c r="H1903">
        <v>80194</v>
      </c>
      <c r="I1903">
        <v>35933</v>
      </c>
      <c r="J1903">
        <v>5766</v>
      </c>
    </row>
    <row r="1904" spans="1:10" x14ac:dyDescent="0.35">
      <c r="A1904" t="s">
        <v>10</v>
      </c>
      <c r="B1904">
        <v>2018</v>
      </c>
      <c r="C1904" t="s">
        <v>32</v>
      </c>
      <c r="D1904" t="s">
        <v>24</v>
      </c>
      <c r="E1904" t="s">
        <v>13</v>
      </c>
      <c r="F1904" t="s">
        <v>18</v>
      </c>
      <c r="G1904">
        <v>2.7</v>
      </c>
      <c r="H1904">
        <v>77674</v>
      </c>
      <c r="I1904">
        <v>109174</v>
      </c>
      <c r="J1904">
        <v>3944</v>
      </c>
    </row>
    <row r="1905" spans="1:10" x14ac:dyDescent="0.35">
      <c r="A1905" t="s">
        <v>15</v>
      </c>
      <c r="B1905">
        <v>2021</v>
      </c>
      <c r="C1905" t="s">
        <v>21</v>
      </c>
      <c r="D1905" t="s">
        <v>26</v>
      </c>
      <c r="E1905" t="s">
        <v>25</v>
      </c>
      <c r="F1905" t="s">
        <v>14</v>
      </c>
      <c r="G1905">
        <v>4.4000000000000004</v>
      </c>
      <c r="H1905">
        <v>107998</v>
      </c>
      <c r="I1905">
        <v>90413</v>
      </c>
      <c r="J1905">
        <v>2088</v>
      </c>
    </row>
    <row r="1906" spans="1:10" x14ac:dyDescent="0.35">
      <c r="A1906" t="s">
        <v>38</v>
      </c>
      <c r="B1906">
        <v>2024</v>
      </c>
      <c r="C1906" t="s">
        <v>21</v>
      </c>
      <c r="D1906" t="s">
        <v>19</v>
      </c>
      <c r="E1906" t="s">
        <v>17</v>
      </c>
      <c r="F1906" t="s">
        <v>18</v>
      </c>
      <c r="G1906">
        <v>3.2</v>
      </c>
      <c r="H1906">
        <v>22196</v>
      </c>
      <c r="I1906">
        <v>79674</v>
      </c>
      <c r="J1906">
        <v>3021</v>
      </c>
    </row>
    <row r="1907" spans="1:10" x14ac:dyDescent="0.35">
      <c r="A1907" t="s">
        <v>10</v>
      </c>
      <c r="B1907">
        <v>2020</v>
      </c>
      <c r="C1907" t="s">
        <v>21</v>
      </c>
      <c r="D1907" t="s">
        <v>12</v>
      </c>
      <c r="E1907" t="s">
        <v>30</v>
      </c>
      <c r="F1907" t="s">
        <v>14</v>
      </c>
      <c r="G1907">
        <v>2.1</v>
      </c>
      <c r="H1907">
        <v>151049</v>
      </c>
      <c r="I1907">
        <v>76074</v>
      </c>
      <c r="J1907">
        <v>9900</v>
      </c>
    </row>
    <row r="1908" spans="1:10" x14ac:dyDescent="0.35">
      <c r="A1908" t="s">
        <v>31</v>
      </c>
      <c r="B1908">
        <v>2019</v>
      </c>
      <c r="C1908" t="s">
        <v>27</v>
      </c>
      <c r="D1908" t="s">
        <v>26</v>
      </c>
      <c r="E1908" t="s">
        <v>30</v>
      </c>
      <c r="F1908" t="s">
        <v>14</v>
      </c>
      <c r="G1908">
        <v>1.8</v>
      </c>
      <c r="H1908">
        <v>169010</v>
      </c>
      <c r="I1908">
        <v>119494</v>
      </c>
      <c r="J1908">
        <v>9617</v>
      </c>
    </row>
    <row r="1909" spans="1:10" x14ac:dyDescent="0.35">
      <c r="A1909" t="s">
        <v>29</v>
      </c>
      <c r="B1909">
        <v>2018</v>
      </c>
      <c r="C1909" t="s">
        <v>27</v>
      </c>
      <c r="D1909" t="s">
        <v>24</v>
      </c>
      <c r="E1909" t="s">
        <v>30</v>
      </c>
      <c r="F1909" t="s">
        <v>14</v>
      </c>
      <c r="G1909">
        <v>3.9</v>
      </c>
      <c r="H1909">
        <v>177823</v>
      </c>
      <c r="I1909">
        <v>55212</v>
      </c>
      <c r="J1909">
        <v>1022</v>
      </c>
    </row>
    <row r="1910" spans="1:10" x14ac:dyDescent="0.35">
      <c r="A1910" t="s">
        <v>33</v>
      </c>
      <c r="B1910">
        <v>2022</v>
      </c>
      <c r="C1910" t="s">
        <v>32</v>
      </c>
      <c r="D1910" t="s">
        <v>36</v>
      </c>
      <c r="E1910" t="s">
        <v>30</v>
      </c>
      <c r="F1910" t="s">
        <v>14</v>
      </c>
      <c r="G1910">
        <v>4.5</v>
      </c>
      <c r="H1910">
        <v>167104</v>
      </c>
      <c r="I1910">
        <v>84047</v>
      </c>
      <c r="J1910">
        <v>1939</v>
      </c>
    </row>
    <row r="1911" spans="1:10" x14ac:dyDescent="0.35">
      <c r="A1911" t="s">
        <v>33</v>
      </c>
      <c r="B1911">
        <v>2019</v>
      </c>
      <c r="C1911" t="s">
        <v>16</v>
      </c>
      <c r="D1911" t="s">
        <v>24</v>
      </c>
      <c r="E1911" t="s">
        <v>30</v>
      </c>
      <c r="F1911" t="s">
        <v>18</v>
      </c>
      <c r="G1911">
        <v>4.3</v>
      </c>
      <c r="H1911">
        <v>199367</v>
      </c>
      <c r="I1911">
        <v>66568</v>
      </c>
      <c r="J1911">
        <v>4048</v>
      </c>
    </row>
    <row r="1912" spans="1:10" x14ac:dyDescent="0.35">
      <c r="A1912" t="s">
        <v>22</v>
      </c>
      <c r="B1912">
        <v>2024</v>
      </c>
      <c r="C1912" t="s">
        <v>16</v>
      </c>
      <c r="D1912" t="s">
        <v>12</v>
      </c>
      <c r="E1912" t="s">
        <v>25</v>
      </c>
      <c r="F1912" t="s">
        <v>14</v>
      </c>
      <c r="G1912">
        <v>3.8</v>
      </c>
      <c r="H1912">
        <v>65638</v>
      </c>
      <c r="I1912">
        <v>91553</v>
      </c>
      <c r="J1912">
        <v>8540</v>
      </c>
    </row>
    <row r="1913" spans="1:10" x14ac:dyDescent="0.35">
      <c r="A1913" t="s">
        <v>10</v>
      </c>
      <c r="B1913">
        <v>2019</v>
      </c>
      <c r="C1913" t="s">
        <v>21</v>
      </c>
      <c r="D1913" t="s">
        <v>26</v>
      </c>
      <c r="E1913" t="s">
        <v>13</v>
      </c>
      <c r="F1913" t="s">
        <v>18</v>
      </c>
      <c r="G1913">
        <v>2</v>
      </c>
      <c r="H1913">
        <v>34441</v>
      </c>
      <c r="I1913">
        <v>43250</v>
      </c>
      <c r="J1913">
        <v>7229</v>
      </c>
    </row>
    <row r="1914" spans="1:10" x14ac:dyDescent="0.35">
      <c r="A1914" t="s">
        <v>35</v>
      </c>
      <c r="B1914">
        <v>2016</v>
      </c>
      <c r="C1914" t="s">
        <v>32</v>
      </c>
      <c r="D1914" t="s">
        <v>36</v>
      </c>
      <c r="E1914" t="s">
        <v>13</v>
      </c>
      <c r="F1914" t="s">
        <v>14</v>
      </c>
      <c r="G1914">
        <v>1.8</v>
      </c>
      <c r="H1914">
        <v>116567</v>
      </c>
      <c r="I1914">
        <v>78859</v>
      </c>
      <c r="J1914">
        <v>5280</v>
      </c>
    </row>
    <row r="1915" spans="1:10" x14ac:dyDescent="0.35">
      <c r="A1915" t="s">
        <v>15</v>
      </c>
      <c r="B1915">
        <v>2010</v>
      </c>
      <c r="C1915" t="s">
        <v>21</v>
      </c>
      <c r="D1915" t="s">
        <v>19</v>
      </c>
      <c r="E1915" t="s">
        <v>25</v>
      </c>
      <c r="F1915" t="s">
        <v>14</v>
      </c>
      <c r="G1915">
        <v>2.7</v>
      </c>
      <c r="H1915">
        <v>124139</v>
      </c>
      <c r="I1915">
        <v>33208</v>
      </c>
      <c r="J1915">
        <v>5779</v>
      </c>
    </row>
    <row r="1916" spans="1:10" x14ac:dyDescent="0.35">
      <c r="A1916" t="s">
        <v>38</v>
      </c>
      <c r="B1916">
        <v>2016</v>
      </c>
      <c r="C1916" t="s">
        <v>21</v>
      </c>
      <c r="D1916" t="s">
        <v>24</v>
      </c>
      <c r="E1916" t="s">
        <v>25</v>
      </c>
      <c r="F1916" t="s">
        <v>18</v>
      </c>
      <c r="G1916">
        <v>4.5</v>
      </c>
      <c r="H1916">
        <v>106834</v>
      </c>
      <c r="I1916">
        <v>42547</v>
      </c>
      <c r="J1916">
        <v>5479</v>
      </c>
    </row>
    <row r="1917" spans="1:10" x14ac:dyDescent="0.35">
      <c r="A1917" t="s">
        <v>33</v>
      </c>
      <c r="B1917">
        <v>2019</v>
      </c>
      <c r="C1917" t="s">
        <v>21</v>
      </c>
      <c r="D1917" t="s">
        <v>24</v>
      </c>
      <c r="E1917" t="s">
        <v>30</v>
      </c>
      <c r="F1917" t="s">
        <v>14</v>
      </c>
      <c r="G1917">
        <v>4.9000000000000004</v>
      </c>
      <c r="H1917">
        <v>76989</v>
      </c>
      <c r="I1917">
        <v>41313</v>
      </c>
      <c r="J1917">
        <v>2121</v>
      </c>
    </row>
    <row r="1918" spans="1:10" x14ac:dyDescent="0.35">
      <c r="A1918" t="s">
        <v>15</v>
      </c>
      <c r="B1918">
        <v>2014</v>
      </c>
      <c r="C1918" t="s">
        <v>16</v>
      </c>
      <c r="D1918" t="s">
        <v>26</v>
      </c>
      <c r="E1918" t="s">
        <v>13</v>
      </c>
      <c r="F1918" t="s">
        <v>14</v>
      </c>
      <c r="G1918">
        <v>2.2999999999999998</v>
      </c>
      <c r="H1918">
        <v>76916</v>
      </c>
      <c r="I1918">
        <v>53492</v>
      </c>
      <c r="J1918">
        <v>2821</v>
      </c>
    </row>
    <row r="1919" spans="1:10" x14ac:dyDescent="0.35">
      <c r="A1919" t="s">
        <v>34</v>
      </c>
      <c r="B1919">
        <v>2015</v>
      </c>
      <c r="C1919" t="s">
        <v>32</v>
      </c>
      <c r="D1919" t="s">
        <v>28</v>
      </c>
      <c r="E1919" t="s">
        <v>25</v>
      </c>
      <c r="F1919" t="s">
        <v>18</v>
      </c>
      <c r="G1919">
        <v>4.2</v>
      </c>
      <c r="H1919">
        <v>166856</v>
      </c>
      <c r="I1919">
        <v>81214</v>
      </c>
      <c r="J1919">
        <v>4136</v>
      </c>
    </row>
    <row r="1920" spans="1:10" x14ac:dyDescent="0.35">
      <c r="A1920" t="s">
        <v>15</v>
      </c>
      <c r="B1920">
        <v>2019</v>
      </c>
      <c r="C1920" t="s">
        <v>11</v>
      </c>
      <c r="D1920" t="s">
        <v>19</v>
      </c>
      <c r="E1920" t="s">
        <v>13</v>
      </c>
      <c r="F1920" t="s">
        <v>14</v>
      </c>
      <c r="G1920">
        <v>3.5</v>
      </c>
      <c r="H1920">
        <v>160565</v>
      </c>
      <c r="I1920">
        <v>64234</v>
      </c>
      <c r="J1920">
        <v>7239</v>
      </c>
    </row>
    <row r="1921" spans="1:10" x14ac:dyDescent="0.35">
      <c r="A1921" t="s">
        <v>29</v>
      </c>
      <c r="B1921">
        <v>2016</v>
      </c>
      <c r="C1921" t="s">
        <v>11</v>
      </c>
      <c r="D1921" t="s">
        <v>12</v>
      </c>
      <c r="E1921" t="s">
        <v>25</v>
      </c>
      <c r="F1921" t="s">
        <v>14</v>
      </c>
      <c r="G1921">
        <v>1.6</v>
      </c>
      <c r="H1921">
        <v>21471</v>
      </c>
      <c r="I1921">
        <v>109729</v>
      </c>
      <c r="J1921">
        <v>8388</v>
      </c>
    </row>
    <row r="1922" spans="1:10" x14ac:dyDescent="0.35">
      <c r="A1922" t="s">
        <v>29</v>
      </c>
      <c r="B1922">
        <v>2023</v>
      </c>
      <c r="C1922" t="s">
        <v>21</v>
      </c>
      <c r="D1922" t="s">
        <v>19</v>
      </c>
      <c r="E1922" t="s">
        <v>17</v>
      </c>
      <c r="F1922" t="s">
        <v>14</v>
      </c>
      <c r="G1922">
        <v>3.4</v>
      </c>
      <c r="H1922">
        <v>24274</v>
      </c>
      <c r="I1922">
        <v>70979</v>
      </c>
      <c r="J1922">
        <v>1582</v>
      </c>
    </row>
    <row r="1923" spans="1:10" x14ac:dyDescent="0.35">
      <c r="A1923" t="s">
        <v>37</v>
      </c>
      <c r="B1923">
        <v>2024</v>
      </c>
      <c r="C1923" t="s">
        <v>21</v>
      </c>
      <c r="D1923" t="s">
        <v>36</v>
      </c>
      <c r="E1923" t="s">
        <v>17</v>
      </c>
      <c r="F1923" t="s">
        <v>14</v>
      </c>
      <c r="G1923">
        <v>4.3</v>
      </c>
      <c r="H1923">
        <v>108454</v>
      </c>
      <c r="I1923">
        <v>100339</v>
      </c>
      <c r="J1923">
        <v>4085</v>
      </c>
    </row>
    <row r="1924" spans="1:10" x14ac:dyDescent="0.35">
      <c r="A1924" t="s">
        <v>37</v>
      </c>
      <c r="B1924">
        <v>2014</v>
      </c>
      <c r="C1924" t="s">
        <v>11</v>
      </c>
      <c r="D1924" t="s">
        <v>19</v>
      </c>
      <c r="E1924" t="s">
        <v>25</v>
      </c>
      <c r="F1924" t="s">
        <v>14</v>
      </c>
      <c r="G1924">
        <v>2.5</v>
      </c>
      <c r="H1924">
        <v>5916</v>
      </c>
      <c r="I1924">
        <v>41115</v>
      </c>
      <c r="J1924">
        <v>5338</v>
      </c>
    </row>
    <row r="1925" spans="1:10" x14ac:dyDescent="0.35">
      <c r="A1925" t="s">
        <v>37</v>
      </c>
      <c r="B1925">
        <v>2016</v>
      </c>
      <c r="C1925" t="s">
        <v>32</v>
      </c>
      <c r="D1925" t="s">
        <v>24</v>
      </c>
      <c r="E1925" t="s">
        <v>25</v>
      </c>
      <c r="F1925" t="s">
        <v>14</v>
      </c>
      <c r="G1925">
        <v>4.5999999999999996</v>
      </c>
      <c r="H1925">
        <v>89359</v>
      </c>
      <c r="I1925">
        <v>30995</v>
      </c>
      <c r="J1925">
        <v>6986</v>
      </c>
    </row>
    <row r="1926" spans="1:10" x14ac:dyDescent="0.35">
      <c r="A1926" t="s">
        <v>38</v>
      </c>
      <c r="B1926">
        <v>2018</v>
      </c>
      <c r="C1926" t="s">
        <v>16</v>
      </c>
      <c r="D1926" t="s">
        <v>24</v>
      </c>
      <c r="E1926" t="s">
        <v>13</v>
      </c>
      <c r="F1926" t="s">
        <v>18</v>
      </c>
      <c r="G1926">
        <v>2.2999999999999998</v>
      </c>
      <c r="H1926">
        <v>167142</v>
      </c>
      <c r="I1926">
        <v>52490</v>
      </c>
      <c r="J1926">
        <v>1741</v>
      </c>
    </row>
    <row r="1927" spans="1:10" x14ac:dyDescent="0.35">
      <c r="A1927" t="s">
        <v>33</v>
      </c>
      <c r="B1927">
        <v>2012</v>
      </c>
      <c r="C1927" t="s">
        <v>27</v>
      </c>
      <c r="D1927" t="s">
        <v>28</v>
      </c>
      <c r="E1927" t="s">
        <v>30</v>
      </c>
      <c r="F1927" t="s">
        <v>18</v>
      </c>
      <c r="G1927">
        <v>1.8</v>
      </c>
      <c r="H1927">
        <v>133035</v>
      </c>
      <c r="I1927">
        <v>85861</v>
      </c>
      <c r="J1927">
        <v>2217</v>
      </c>
    </row>
    <row r="1928" spans="1:10" x14ac:dyDescent="0.35">
      <c r="A1928" t="s">
        <v>38</v>
      </c>
      <c r="B1928">
        <v>2017</v>
      </c>
      <c r="C1928" t="s">
        <v>11</v>
      </c>
      <c r="D1928" t="s">
        <v>19</v>
      </c>
      <c r="E1928" t="s">
        <v>13</v>
      </c>
      <c r="F1928" t="s">
        <v>18</v>
      </c>
      <c r="G1928">
        <v>2.1</v>
      </c>
      <c r="H1928">
        <v>3522</v>
      </c>
      <c r="I1928">
        <v>73772</v>
      </c>
      <c r="J1928">
        <v>7379</v>
      </c>
    </row>
    <row r="1929" spans="1:10" x14ac:dyDescent="0.35">
      <c r="A1929" t="s">
        <v>37</v>
      </c>
      <c r="B1929">
        <v>2011</v>
      </c>
      <c r="C1929" t="s">
        <v>21</v>
      </c>
      <c r="D1929" t="s">
        <v>24</v>
      </c>
      <c r="E1929" t="s">
        <v>13</v>
      </c>
      <c r="F1929" t="s">
        <v>14</v>
      </c>
      <c r="G1929">
        <v>4.4000000000000004</v>
      </c>
      <c r="H1929">
        <v>190148</v>
      </c>
      <c r="I1929">
        <v>95288</v>
      </c>
      <c r="J1929">
        <v>2278</v>
      </c>
    </row>
    <row r="1930" spans="1:10" x14ac:dyDescent="0.35">
      <c r="A1930" t="s">
        <v>22</v>
      </c>
      <c r="B1930">
        <v>2020</v>
      </c>
      <c r="C1930" t="s">
        <v>27</v>
      </c>
      <c r="D1930" t="s">
        <v>12</v>
      </c>
      <c r="E1930" t="s">
        <v>13</v>
      </c>
      <c r="F1930" t="s">
        <v>18</v>
      </c>
      <c r="G1930">
        <v>3</v>
      </c>
      <c r="H1930">
        <v>126405</v>
      </c>
      <c r="I1930">
        <v>82763</v>
      </c>
      <c r="J1930">
        <v>8213</v>
      </c>
    </row>
    <row r="1931" spans="1:10" x14ac:dyDescent="0.35">
      <c r="A1931" t="s">
        <v>20</v>
      </c>
      <c r="B1931">
        <v>2016</v>
      </c>
      <c r="C1931" t="s">
        <v>21</v>
      </c>
      <c r="D1931" t="s">
        <v>36</v>
      </c>
      <c r="E1931" t="s">
        <v>25</v>
      </c>
      <c r="F1931" t="s">
        <v>14</v>
      </c>
      <c r="G1931">
        <v>4.3</v>
      </c>
      <c r="H1931">
        <v>87824</v>
      </c>
      <c r="I1931">
        <v>72758</v>
      </c>
      <c r="J1931">
        <v>8476</v>
      </c>
    </row>
    <row r="1932" spans="1:10" x14ac:dyDescent="0.35">
      <c r="A1932" t="s">
        <v>38</v>
      </c>
      <c r="B1932">
        <v>2022</v>
      </c>
      <c r="C1932" t="s">
        <v>23</v>
      </c>
      <c r="D1932" t="s">
        <v>28</v>
      </c>
      <c r="E1932" t="s">
        <v>25</v>
      </c>
      <c r="F1932" t="s">
        <v>14</v>
      </c>
      <c r="G1932">
        <v>3.4</v>
      </c>
      <c r="H1932">
        <v>48848</v>
      </c>
      <c r="I1932">
        <v>58719</v>
      </c>
      <c r="J1932">
        <v>2872</v>
      </c>
    </row>
    <row r="1933" spans="1:10" x14ac:dyDescent="0.35">
      <c r="A1933" t="s">
        <v>10</v>
      </c>
      <c r="B1933">
        <v>2011</v>
      </c>
      <c r="C1933" t="s">
        <v>23</v>
      </c>
      <c r="D1933" t="s">
        <v>19</v>
      </c>
      <c r="E1933" t="s">
        <v>25</v>
      </c>
      <c r="F1933" t="s">
        <v>18</v>
      </c>
      <c r="G1933">
        <v>3.2</v>
      </c>
      <c r="H1933">
        <v>32739</v>
      </c>
      <c r="I1933">
        <v>91454</v>
      </c>
      <c r="J1933">
        <v>4752</v>
      </c>
    </row>
    <row r="1934" spans="1:10" x14ac:dyDescent="0.35">
      <c r="A1934" t="s">
        <v>38</v>
      </c>
      <c r="B1934">
        <v>2024</v>
      </c>
      <c r="C1934" t="s">
        <v>23</v>
      </c>
      <c r="D1934" t="s">
        <v>19</v>
      </c>
      <c r="E1934" t="s">
        <v>25</v>
      </c>
      <c r="F1934" t="s">
        <v>14</v>
      </c>
      <c r="G1934">
        <v>4.3</v>
      </c>
      <c r="H1934">
        <v>185897</v>
      </c>
      <c r="I1934">
        <v>62784</v>
      </c>
      <c r="J1934">
        <v>4267</v>
      </c>
    </row>
    <row r="1935" spans="1:10" x14ac:dyDescent="0.35">
      <c r="A1935" t="s">
        <v>15</v>
      </c>
      <c r="B1935">
        <v>2023</v>
      </c>
      <c r="C1935" t="s">
        <v>16</v>
      </c>
      <c r="D1935" t="s">
        <v>12</v>
      </c>
      <c r="E1935" t="s">
        <v>13</v>
      </c>
      <c r="F1935" t="s">
        <v>18</v>
      </c>
      <c r="G1935">
        <v>3</v>
      </c>
      <c r="H1935">
        <v>97782</v>
      </c>
      <c r="I1935">
        <v>105442</v>
      </c>
      <c r="J1935">
        <v>1568</v>
      </c>
    </row>
    <row r="1936" spans="1:10" x14ac:dyDescent="0.35">
      <c r="A1936" t="s">
        <v>10</v>
      </c>
      <c r="B1936">
        <v>2013</v>
      </c>
      <c r="C1936" t="s">
        <v>32</v>
      </c>
      <c r="D1936" t="s">
        <v>36</v>
      </c>
      <c r="E1936" t="s">
        <v>30</v>
      </c>
      <c r="F1936" t="s">
        <v>18</v>
      </c>
      <c r="G1936">
        <v>4.3</v>
      </c>
      <c r="H1936">
        <v>43303</v>
      </c>
      <c r="I1936">
        <v>113272</v>
      </c>
      <c r="J1936">
        <v>3375</v>
      </c>
    </row>
    <row r="1937" spans="1:10" x14ac:dyDescent="0.35">
      <c r="A1937" t="s">
        <v>38</v>
      </c>
      <c r="B1937">
        <v>2016</v>
      </c>
      <c r="C1937" t="s">
        <v>32</v>
      </c>
      <c r="D1937" t="s">
        <v>26</v>
      </c>
      <c r="E1937" t="s">
        <v>17</v>
      </c>
      <c r="F1937" t="s">
        <v>18</v>
      </c>
      <c r="G1937">
        <v>1.9</v>
      </c>
      <c r="H1937">
        <v>37861</v>
      </c>
      <c r="I1937">
        <v>86545</v>
      </c>
      <c r="J1937">
        <v>2829</v>
      </c>
    </row>
    <row r="1938" spans="1:10" x14ac:dyDescent="0.35">
      <c r="A1938" t="s">
        <v>38</v>
      </c>
      <c r="B1938">
        <v>2012</v>
      </c>
      <c r="C1938" t="s">
        <v>23</v>
      </c>
      <c r="D1938" t="s">
        <v>19</v>
      </c>
      <c r="E1938" t="s">
        <v>17</v>
      </c>
      <c r="F1938" t="s">
        <v>14</v>
      </c>
      <c r="G1938">
        <v>3.7</v>
      </c>
      <c r="H1938">
        <v>89006</v>
      </c>
      <c r="I1938">
        <v>72469</v>
      </c>
      <c r="J1938">
        <v>6355</v>
      </c>
    </row>
    <row r="1939" spans="1:10" x14ac:dyDescent="0.35">
      <c r="A1939" t="s">
        <v>10</v>
      </c>
      <c r="B1939">
        <v>2011</v>
      </c>
      <c r="C1939" t="s">
        <v>23</v>
      </c>
      <c r="D1939" t="s">
        <v>36</v>
      </c>
      <c r="E1939" t="s">
        <v>13</v>
      </c>
      <c r="F1939" t="s">
        <v>14</v>
      </c>
      <c r="G1939">
        <v>4</v>
      </c>
      <c r="H1939">
        <v>126614</v>
      </c>
      <c r="I1939">
        <v>99031</v>
      </c>
      <c r="J1939">
        <v>649</v>
      </c>
    </row>
    <row r="1940" spans="1:10" x14ac:dyDescent="0.35">
      <c r="A1940" t="s">
        <v>34</v>
      </c>
      <c r="B1940">
        <v>2020</v>
      </c>
      <c r="C1940" t="s">
        <v>23</v>
      </c>
      <c r="D1940" t="s">
        <v>24</v>
      </c>
      <c r="E1940" t="s">
        <v>30</v>
      </c>
      <c r="F1940" t="s">
        <v>18</v>
      </c>
      <c r="G1940">
        <v>4.5999999999999996</v>
      </c>
      <c r="H1940">
        <v>161851</v>
      </c>
      <c r="I1940">
        <v>91250</v>
      </c>
      <c r="J1940">
        <v>8066</v>
      </c>
    </row>
    <row r="1941" spans="1:10" x14ac:dyDescent="0.35">
      <c r="A1941" t="s">
        <v>29</v>
      </c>
      <c r="B1941">
        <v>2019</v>
      </c>
      <c r="C1941" t="s">
        <v>21</v>
      </c>
      <c r="D1941" t="s">
        <v>26</v>
      </c>
      <c r="E1941" t="s">
        <v>13</v>
      </c>
      <c r="F1941" t="s">
        <v>18</v>
      </c>
      <c r="G1941">
        <v>2.2999999999999998</v>
      </c>
      <c r="H1941">
        <v>104459</v>
      </c>
      <c r="I1941">
        <v>76957</v>
      </c>
      <c r="J1941">
        <v>9507</v>
      </c>
    </row>
    <row r="1942" spans="1:10" x14ac:dyDescent="0.35">
      <c r="A1942" t="s">
        <v>22</v>
      </c>
      <c r="B1942">
        <v>2016</v>
      </c>
      <c r="C1942" t="s">
        <v>21</v>
      </c>
      <c r="D1942" t="s">
        <v>28</v>
      </c>
      <c r="E1942" t="s">
        <v>17</v>
      </c>
      <c r="F1942" t="s">
        <v>18</v>
      </c>
      <c r="G1942">
        <v>3.6</v>
      </c>
      <c r="H1942">
        <v>70229</v>
      </c>
      <c r="I1942">
        <v>54197</v>
      </c>
      <c r="J1942">
        <v>7940</v>
      </c>
    </row>
    <row r="1943" spans="1:10" x14ac:dyDescent="0.35">
      <c r="A1943" t="s">
        <v>15</v>
      </c>
      <c r="B1943">
        <v>2010</v>
      </c>
      <c r="C1943" t="s">
        <v>27</v>
      </c>
      <c r="D1943" t="s">
        <v>24</v>
      </c>
      <c r="E1943" t="s">
        <v>25</v>
      </c>
      <c r="F1943" t="s">
        <v>18</v>
      </c>
      <c r="G1943">
        <v>3</v>
      </c>
      <c r="H1943">
        <v>125917</v>
      </c>
      <c r="I1943">
        <v>91594</v>
      </c>
      <c r="J1943">
        <v>2115</v>
      </c>
    </row>
    <row r="1944" spans="1:10" x14ac:dyDescent="0.35">
      <c r="A1944" t="s">
        <v>20</v>
      </c>
      <c r="B1944">
        <v>2023</v>
      </c>
      <c r="C1944" t="s">
        <v>23</v>
      </c>
      <c r="D1944" t="s">
        <v>24</v>
      </c>
      <c r="E1944" t="s">
        <v>25</v>
      </c>
      <c r="F1944" t="s">
        <v>14</v>
      </c>
      <c r="G1944">
        <v>2.8</v>
      </c>
      <c r="H1944">
        <v>149108</v>
      </c>
      <c r="I1944">
        <v>37784</v>
      </c>
      <c r="J1944">
        <v>1982</v>
      </c>
    </row>
    <row r="1945" spans="1:10" x14ac:dyDescent="0.35">
      <c r="A1945" t="s">
        <v>20</v>
      </c>
      <c r="B1945">
        <v>2024</v>
      </c>
      <c r="C1945" t="s">
        <v>21</v>
      </c>
      <c r="D1945" t="s">
        <v>36</v>
      </c>
      <c r="E1945" t="s">
        <v>30</v>
      </c>
      <c r="F1945" t="s">
        <v>14</v>
      </c>
      <c r="G1945">
        <v>1.9</v>
      </c>
      <c r="H1945">
        <v>27705</v>
      </c>
      <c r="I1945">
        <v>49525</v>
      </c>
      <c r="J1945">
        <v>1781</v>
      </c>
    </row>
    <row r="1946" spans="1:10" x14ac:dyDescent="0.35">
      <c r="A1946" t="s">
        <v>34</v>
      </c>
      <c r="B1946">
        <v>2017</v>
      </c>
      <c r="C1946" t="s">
        <v>16</v>
      </c>
      <c r="D1946" t="s">
        <v>12</v>
      </c>
      <c r="E1946" t="s">
        <v>17</v>
      </c>
      <c r="F1946" t="s">
        <v>18</v>
      </c>
      <c r="G1946">
        <v>2</v>
      </c>
      <c r="H1946">
        <v>43797</v>
      </c>
      <c r="I1946">
        <v>67596</v>
      </c>
      <c r="J1946">
        <v>9127</v>
      </c>
    </row>
    <row r="1947" spans="1:10" x14ac:dyDescent="0.35">
      <c r="A1947" t="s">
        <v>20</v>
      </c>
      <c r="B1947">
        <v>2012</v>
      </c>
      <c r="C1947" t="s">
        <v>27</v>
      </c>
      <c r="D1947" t="s">
        <v>26</v>
      </c>
      <c r="E1947" t="s">
        <v>17</v>
      </c>
      <c r="F1947" t="s">
        <v>14</v>
      </c>
      <c r="G1947">
        <v>4.4000000000000004</v>
      </c>
      <c r="H1947">
        <v>81291</v>
      </c>
      <c r="I1947">
        <v>102431</v>
      </c>
      <c r="J1947">
        <v>2403</v>
      </c>
    </row>
    <row r="1948" spans="1:10" x14ac:dyDescent="0.35">
      <c r="A1948" t="s">
        <v>34</v>
      </c>
      <c r="B1948">
        <v>2021</v>
      </c>
      <c r="C1948" t="s">
        <v>21</v>
      </c>
      <c r="D1948" t="s">
        <v>19</v>
      </c>
      <c r="E1948" t="s">
        <v>30</v>
      </c>
      <c r="F1948" t="s">
        <v>18</v>
      </c>
      <c r="G1948">
        <v>4.0999999999999996</v>
      </c>
      <c r="H1948">
        <v>199011</v>
      </c>
      <c r="I1948">
        <v>98013</v>
      </c>
      <c r="J1948">
        <v>3024</v>
      </c>
    </row>
    <row r="1949" spans="1:10" x14ac:dyDescent="0.35">
      <c r="A1949" t="s">
        <v>10</v>
      </c>
      <c r="B1949">
        <v>2021</v>
      </c>
      <c r="C1949" t="s">
        <v>32</v>
      </c>
      <c r="D1949" t="s">
        <v>36</v>
      </c>
      <c r="E1949" t="s">
        <v>13</v>
      </c>
      <c r="F1949" t="s">
        <v>14</v>
      </c>
      <c r="G1949">
        <v>2.8</v>
      </c>
      <c r="H1949">
        <v>86491</v>
      </c>
      <c r="I1949">
        <v>97628</v>
      </c>
      <c r="J1949">
        <v>6935</v>
      </c>
    </row>
    <row r="1950" spans="1:10" x14ac:dyDescent="0.35">
      <c r="A1950" t="s">
        <v>31</v>
      </c>
      <c r="B1950">
        <v>2022</v>
      </c>
      <c r="C1950" t="s">
        <v>32</v>
      </c>
      <c r="D1950" t="s">
        <v>12</v>
      </c>
      <c r="E1950" t="s">
        <v>30</v>
      </c>
      <c r="F1950" t="s">
        <v>14</v>
      </c>
      <c r="G1950">
        <v>4.4000000000000004</v>
      </c>
      <c r="H1950">
        <v>194390</v>
      </c>
      <c r="I1950">
        <v>107567</v>
      </c>
      <c r="J1950">
        <v>3932</v>
      </c>
    </row>
    <row r="1951" spans="1:10" x14ac:dyDescent="0.35">
      <c r="A1951" t="s">
        <v>38</v>
      </c>
      <c r="B1951">
        <v>2011</v>
      </c>
      <c r="C1951" t="s">
        <v>23</v>
      </c>
      <c r="D1951" t="s">
        <v>26</v>
      </c>
      <c r="E1951" t="s">
        <v>30</v>
      </c>
      <c r="F1951" t="s">
        <v>14</v>
      </c>
      <c r="G1951">
        <v>1.8</v>
      </c>
      <c r="H1951">
        <v>76567</v>
      </c>
      <c r="I1951">
        <v>77383</v>
      </c>
      <c r="J1951">
        <v>7381</v>
      </c>
    </row>
    <row r="1952" spans="1:10" x14ac:dyDescent="0.35">
      <c r="A1952" t="s">
        <v>37</v>
      </c>
      <c r="B1952">
        <v>2012</v>
      </c>
      <c r="C1952" t="s">
        <v>23</v>
      </c>
      <c r="D1952" t="s">
        <v>36</v>
      </c>
      <c r="E1952" t="s">
        <v>30</v>
      </c>
      <c r="F1952" t="s">
        <v>18</v>
      </c>
      <c r="G1952">
        <v>3.7</v>
      </c>
      <c r="H1952">
        <v>155611</v>
      </c>
      <c r="I1952">
        <v>74991</v>
      </c>
      <c r="J1952">
        <v>4946</v>
      </c>
    </row>
    <row r="1953" spans="1:10" x14ac:dyDescent="0.35">
      <c r="A1953" t="s">
        <v>31</v>
      </c>
      <c r="B1953">
        <v>2014</v>
      </c>
      <c r="C1953" t="s">
        <v>16</v>
      </c>
      <c r="D1953" t="s">
        <v>36</v>
      </c>
      <c r="E1953" t="s">
        <v>17</v>
      </c>
      <c r="F1953" t="s">
        <v>14</v>
      </c>
      <c r="G1953">
        <v>4.5</v>
      </c>
      <c r="H1953">
        <v>172563</v>
      </c>
      <c r="I1953">
        <v>31969</v>
      </c>
      <c r="J1953">
        <v>1421</v>
      </c>
    </row>
    <row r="1954" spans="1:10" x14ac:dyDescent="0.35">
      <c r="A1954" t="s">
        <v>38</v>
      </c>
      <c r="B1954">
        <v>2020</v>
      </c>
      <c r="C1954" t="s">
        <v>32</v>
      </c>
      <c r="D1954" t="s">
        <v>28</v>
      </c>
      <c r="E1954" t="s">
        <v>25</v>
      </c>
      <c r="F1954" t="s">
        <v>18</v>
      </c>
      <c r="G1954">
        <v>4.4000000000000004</v>
      </c>
      <c r="H1954">
        <v>61126</v>
      </c>
      <c r="I1954">
        <v>72548</v>
      </c>
      <c r="J1954">
        <v>3502</v>
      </c>
    </row>
    <row r="1955" spans="1:10" x14ac:dyDescent="0.35">
      <c r="A1955" t="s">
        <v>29</v>
      </c>
      <c r="B1955">
        <v>2017</v>
      </c>
      <c r="C1955" t="s">
        <v>11</v>
      </c>
      <c r="D1955" t="s">
        <v>24</v>
      </c>
      <c r="E1955" t="s">
        <v>13</v>
      </c>
      <c r="F1955" t="s">
        <v>18</v>
      </c>
      <c r="G1955">
        <v>2.8</v>
      </c>
      <c r="H1955">
        <v>148834</v>
      </c>
      <c r="I1955">
        <v>112322</v>
      </c>
      <c r="J1955">
        <v>9334</v>
      </c>
    </row>
    <row r="1956" spans="1:10" x14ac:dyDescent="0.35">
      <c r="A1956" t="s">
        <v>31</v>
      </c>
      <c r="B1956">
        <v>2019</v>
      </c>
      <c r="C1956" t="s">
        <v>32</v>
      </c>
      <c r="D1956" t="s">
        <v>24</v>
      </c>
      <c r="E1956" t="s">
        <v>17</v>
      </c>
      <c r="F1956" t="s">
        <v>18</v>
      </c>
      <c r="G1956">
        <v>4.0999999999999996</v>
      </c>
      <c r="H1956">
        <v>27682</v>
      </c>
      <c r="I1956">
        <v>99866</v>
      </c>
      <c r="J1956">
        <v>626</v>
      </c>
    </row>
    <row r="1957" spans="1:10" x14ac:dyDescent="0.35">
      <c r="A1957" t="s">
        <v>22</v>
      </c>
      <c r="B1957">
        <v>2016</v>
      </c>
      <c r="C1957" t="s">
        <v>23</v>
      </c>
      <c r="D1957" t="s">
        <v>36</v>
      </c>
      <c r="E1957" t="s">
        <v>13</v>
      </c>
      <c r="F1957" t="s">
        <v>18</v>
      </c>
      <c r="G1957">
        <v>3</v>
      </c>
      <c r="H1957">
        <v>18532</v>
      </c>
      <c r="I1957">
        <v>110570</v>
      </c>
      <c r="J1957">
        <v>8708</v>
      </c>
    </row>
    <row r="1958" spans="1:10" x14ac:dyDescent="0.35">
      <c r="A1958" t="s">
        <v>34</v>
      </c>
      <c r="B1958">
        <v>2016</v>
      </c>
      <c r="C1958" t="s">
        <v>32</v>
      </c>
      <c r="D1958" t="s">
        <v>28</v>
      </c>
      <c r="E1958" t="s">
        <v>30</v>
      </c>
      <c r="F1958" t="s">
        <v>14</v>
      </c>
      <c r="G1958">
        <v>4.4000000000000004</v>
      </c>
      <c r="H1958">
        <v>156133</v>
      </c>
      <c r="I1958">
        <v>107093</v>
      </c>
      <c r="J1958">
        <v>7712</v>
      </c>
    </row>
    <row r="1959" spans="1:10" x14ac:dyDescent="0.35">
      <c r="A1959" t="s">
        <v>38</v>
      </c>
      <c r="B1959">
        <v>2021</v>
      </c>
      <c r="C1959" t="s">
        <v>21</v>
      </c>
      <c r="D1959" t="s">
        <v>26</v>
      </c>
      <c r="E1959" t="s">
        <v>13</v>
      </c>
      <c r="F1959" t="s">
        <v>18</v>
      </c>
      <c r="G1959">
        <v>3.4</v>
      </c>
      <c r="H1959">
        <v>113817</v>
      </c>
      <c r="I1959">
        <v>83627</v>
      </c>
      <c r="J1959">
        <v>2828</v>
      </c>
    </row>
    <row r="1960" spans="1:10" x14ac:dyDescent="0.35">
      <c r="A1960" t="s">
        <v>20</v>
      </c>
      <c r="B1960">
        <v>2016</v>
      </c>
      <c r="C1960" t="s">
        <v>32</v>
      </c>
      <c r="D1960" t="s">
        <v>26</v>
      </c>
      <c r="E1960" t="s">
        <v>13</v>
      </c>
      <c r="F1960" t="s">
        <v>14</v>
      </c>
      <c r="G1960">
        <v>4.2</v>
      </c>
      <c r="H1960">
        <v>150568</v>
      </c>
      <c r="I1960">
        <v>115908</v>
      </c>
      <c r="J1960">
        <v>3779</v>
      </c>
    </row>
    <row r="1961" spans="1:10" x14ac:dyDescent="0.35">
      <c r="A1961" t="s">
        <v>10</v>
      </c>
      <c r="B1961">
        <v>2024</v>
      </c>
      <c r="C1961" t="s">
        <v>32</v>
      </c>
      <c r="D1961" t="s">
        <v>28</v>
      </c>
      <c r="E1961" t="s">
        <v>13</v>
      </c>
      <c r="F1961" t="s">
        <v>14</v>
      </c>
      <c r="G1961">
        <v>1.8</v>
      </c>
      <c r="H1961">
        <v>183817</v>
      </c>
      <c r="I1961">
        <v>40276</v>
      </c>
      <c r="J1961">
        <v>3866</v>
      </c>
    </row>
    <row r="1962" spans="1:10" x14ac:dyDescent="0.35">
      <c r="A1962" t="s">
        <v>31</v>
      </c>
      <c r="B1962">
        <v>2017</v>
      </c>
      <c r="C1962" t="s">
        <v>32</v>
      </c>
      <c r="D1962" t="s">
        <v>26</v>
      </c>
      <c r="E1962" t="s">
        <v>13</v>
      </c>
      <c r="F1962" t="s">
        <v>18</v>
      </c>
      <c r="G1962">
        <v>3.6</v>
      </c>
      <c r="H1962">
        <v>9841</v>
      </c>
      <c r="I1962">
        <v>49246</v>
      </c>
      <c r="J1962">
        <v>7524</v>
      </c>
    </row>
    <row r="1963" spans="1:10" x14ac:dyDescent="0.35">
      <c r="A1963" t="s">
        <v>34</v>
      </c>
      <c r="B1963">
        <v>2010</v>
      </c>
      <c r="C1963" t="s">
        <v>27</v>
      </c>
      <c r="D1963" t="s">
        <v>26</v>
      </c>
      <c r="E1963" t="s">
        <v>30</v>
      </c>
      <c r="F1963" t="s">
        <v>14</v>
      </c>
      <c r="G1963">
        <v>3.4</v>
      </c>
      <c r="H1963">
        <v>61830</v>
      </c>
      <c r="I1963">
        <v>52525</v>
      </c>
      <c r="J1963">
        <v>5596</v>
      </c>
    </row>
    <row r="1964" spans="1:10" x14ac:dyDescent="0.35">
      <c r="A1964" t="s">
        <v>35</v>
      </c>
      <c r="B1964">
        <v>2013</v>
      </c>
      <c r="C1964" t="s">
        <v>27</v>
      </c>
      <c r="D1964" t="s">
        <v>28</v>
      </c>
      <c r="E1964" t="s">
        <v>30</v>
      </c>
      <c r="F1964" t="s">
        <v>18</v>
      </c>
      <c r="G1964">
        <v>3.6</v>
      </c>
      <c r="H1964">
        <v>51241</v>
      </c>
      <c r="I1964">
        <v>68686</v>
      </c>
      <c r="J1964">
        <v>9009</v>
      </c>
    </row>
    <row r="1965" spans="1:10" x14ac:dyDescent="0.35">
      <c r="A1965" t="s">
        <v>31</v>
      </c>
      <c r="B1965">
        <v>2022</v>
      </c>
      <c r="C1965" t="s">
        <v>23</v>
      </c>
      <c r="D1965" t="s">
        <v>19</v>
      </c>
      <c r="E1965" t="s">
        <v>17</v>
      </c>
      <c r="F1965" t="s">
        <v>18</v>
      </c>
      <c r="G1965">
        <v>3.9</v>
      </c>
      <c r="H1965">
        <v>198096</v>
      </c>
      <c r="I1965">
        <v>101146</v>
      </c>
      <c r="J1965">
        <v>1972</v>
      </c>
    </row>
    <row r="1966" spans="1:10" x14ac:dyDescent="0.35">
      <c r="A1966" t="s">
        <v>22</v>
      </c>
      <c r="B1966">
        <v>2015</v>
      </c>
      <c r="C1966" t="s">
        <v>32</v>
      </c>
      <c r="D1966" t="s">
        <v>26</v>
      </c>
      <c r="E1966" t="s">
        <v>30</v>
      </c>
      <c r="F1966" t="s">
        <v>14</v>
      </c>
      <c r="G1966">
        <v>4.7</v>
      </c>
      <c r="H1966">
        <v>20478</v>
      </c>
      <c r="I1966">
        <v>83218</v>
      </c>
      <c r="J1966">
        <v>3005</v>
      </c>
    </row>
    <row r="1967" spans="1:10" x14ac:dyDescent="0.35">
      <c r="A1967" t="s">
        <v>20</v>
      </c>
      <c r="B1967">
        <v>2018</v>
      </c>
      <c r="C1967" t="s">
        <v>16</v>
      </c>
      <c r="D1967" t="s">
        <v>36</v>
      </c>
      <c r="E1967" t="s">
        <v>17</v>
      </c>
      <c r="F1967" t="s">
        <v>18</v>
      </c>
      <c r="G1967">
        <v>4.2</v>
      </c>
      <c r="H1967">
        <v>167494</v>
      </c>
      <c r="I1967">
        <v>89272</v>
      </c>
      <c r="J1967">
        <v>1705</v>
      </c>
    </row>
    <row r="1968" spans="1:10" x14ac:dyDescent="0.35">
      <c r="A1968" t="s">
        <v>33</v>
      </c>
      <c r="B1968">
        <v>2022</v>
      </c>
      <c r="C1968" t="s">
        <v>27</v>
      </c>
      <c r="D1968" t="s">
        <v>36</v>
      </c>
      <c r="E1968" t="s">
        <v>17</v>
      </c>
      <c r="F1968" t="s">
        <v>18</v>
      </c>
      <c r="G1968">
        <v>2.2999999999999998</v>
      </c>
      <c r="H1968">
        <v>144493</v>
      </c>
      <c r="I1968">
        <v>117470</v>
      </c>
      <c r="J1968">
        <v>4586</v>
      </c>
    </row>
    <row r="1969" spans="1:10" x14ac:dyDescent="0.35">
      <c r="A1969" t="s">
        <v>37</v>
      </c>
      <c r="B1969">
        <v>2011</v>
      </c>
      <c r="C1969" t="s">
        <v>11</v>
      </c>
      <c r="D1969" t="s">
        <v>26</v>
      </c>
      <c r="E1969" t="s">
        <v>17</v>
      </c>
      <c r="F1969" t="s">
        <v>18</v>
      </c>
      <c r="G1969">
        <v>4.4000000000000004</v>
      </c>
      <c r="H1969">
        <v>83562</v>
      </c>
      <c r="I1969">
        <v>101612</v>
      </c>
      <c r="J1969">
        <v>2844</v>
      </c>
    </row>
    <row r="1970" spans="1:10" x14ac:dyDescent="0.35">
      <c r="A1970" t="s">
        <v>31</v>
      </c>
      <c r="B1970">
        <v>2010</v>
      </c>
      <c r="C1970" t="s">
        <v>23</v>
      </c>
      <c r="D1970" t="s">
        <v>36</v>
      </c>
      <c r="E1970" t="s">
        <v>25</v>
      </c>
      <c r="F1970" t="s">
        <v>18</v>
      </c>
      <c r="G1970">
        <v>1.9</v>
      </c>
      <c r="H1970">
        <v>43079</v>
      </c>
      <c r="I1970">
        <v>59320</v>
      </c>
      <c r="J1970">
        <v>2996</v>
      </c>
    </row>
    <row r="1971" spans="1:10" x14ac:dyDescent="0.35">
      <c r="A1971" t="s">
        <v>33</v>
      </c>
      <c r="B1971">
        <v>2022</v>
      </c>
      <c r="C1971" t="s">
        <v>11</v>
      </c>
      <c r="D1971" t="s">
        <v>26</v>
      </c>
      <c r="E1971" t="s">
        <v>13</v>
      </c>
      <c r="F1971" t="s">
        <v>14</v>
      </c>
      <c r="G1971">
        <v>3.7</v>
      </c>
      <c r="H1971">
        <v>34528</v>
      </c>
      <c r="I1971">
        <v>81358</v>
      </c>
      <c r="J1971">
        <v>2517</v>
      </c>
    </row>
    <row r="1972" spans="1:10" x14ac:dyDescent="0.35">
      <c r="A1972" t="s">
        <v>38</v>
      </c>
      <c r="B1972">
        <v>2019</v>
      </c>
      <c r="C1972" t="s">
        <v>11</v>
      </c>
      <c r="D1972" t="s">
        <v>26</v>
      </c>
      <c r="E1972" t="s">
        <v>25</v>
      </c>
      <c r="F1972" t="s">
        <v>18</v>
      </c>
      <c r="G1972">
        <v>4.5999999999999996</v>
      </c>
      <c r="H1972">
        <v>76421</v>
      </c>
      <c r="I1972">
        <v>71812</v>
      </c>
      <c r="J1972">
        <v>9925</v>
      </c>
    </row>
    <row r="1973" spans="1:10" x14ac:dyDescent="0.35">
      <c r="A1973" t="s">
        <v>37</v>
      </c>
      <c r="B1973">
        <v>2021</v>
      </c>
      <c r="C1973" t="s">
        <v>16</v>
      </c>
      <c r="D1973" t="s">
        <v>36</v>
      </c>
      <c r="E1973" t="s">
        <v>25</v>
      </c>
      <c r="F1973" t="s">
        <v>18</v>
      </c>
      <c r="G1973">
        <v>1.9</v>
      </c>
      <c r="H1973">
        <v>32813</v>
      </c>
      <c r="I1973">
        <v>108119</v>
      </c>
      <c r="J1973">
        <v>4444</v>
      </c>
    </row>
    <row r="1974" spans="1:10" x14ac:dyDescent="0.35">
      <c r="A1974" t="s">
        <v>33</v>
      </c>
      <c r="B1974">
        <v>2023</v>
      </c>
      <c r="C1974" t="s">
        <v>21</v>
      </c>
      <c r="D1974" t="s">
        <v>36</v>
      </c>
      <c r="E1974" t="s">
        <v>30</v>
      </c>
      <c r="F1974" t="s">
        <v>14</v>
      </c>
      <c r="G1974">
        <v>4.5</v>
      </c>
      <c r="H1974">
        <v>116100</v>
      </c>
      <c r="I1974">
        <v>48534</v>
      </c>
      <c r="J1974">
        <v>7252</v>
      </c>
    </row>
    <row r="1975" spans="1:10" x14ac:dyDescent="0.35">
      <c r="A1975" t="s">
        <v>15</v>
      </c>
      <c r="B1975">
        <v>2011</v>
      </c>
      <c r="C1975" t="s">
        <v>32</v>
      </c>
      <c r="D1975" t="s">
        <v>19</v>
      </c>
      <c r="E1975" t="s">
        <v>13</v>
      </c>
      <c r="F1975" t="s">
        <v>18</v>
      </c>
      <c r="G1975">
        <v>4.3</v>
      </c>
      <c r="H1975">
        <v>108111</v>
      </c>
      <c r="I1975">
        <v>82019</v>
      </c>
      <c r="J1975">
        <v>5969</v>
      </c>
    </row>
    <row r="1976" spans="1:10" x14ac:dyDescent="0.35">
      <c r="A1976" t="s">
        <v>38</v>
      </c>
      <c r="B1976">
        <v>2016</v>
      </c>
      <c r="C1976" t="s">
        <v>11</v>
      </c>
      <c r="D1976" t="s">
        <v>12</v>
      </c>
      <c r="E1976" t="s">
        <v>30</v>
      </c>
      <c r="F1976" t="s">
        <v>14</v>
      </c>
      <c r="G1976">
        <v>3.3</v>
      </c>
      <c r="H1976">
        <v>61356</v>
      </c>
      <c r="I1976">
        <v>113700</v>
      </c>
      <c r="J1976">
        <v>8460</v>
      </c>
    </row>
    <row r="1977" spans="1:10" x14ac:dyDescent="0.35">
      <c r="A1977" t="s">
        <v>37</v>
      </c>
      <c r="B1977">
        <v>2012</v>
      </c>
      <c r="C1977" t="s">
        <v>23</v>
      </c>
      <c r="D1977" t="s">
        <v>24</v>
      </c>
      <c r="E1977" t="s">
        <v>17</v>
      </c>
      <c r="F1977" t="s">
        <v>14</v>
      </c>
      <c r="G1977">
        <v>2.6</v>
      </c>
      <c r="H1977">
        <v>194671</v>
      </c>
      <c r="I1977">
        <v>94809</v>
      </c>
      <c r="J1977">
        <v>8414</v>
      </c>
    </row>
    <row r="1978" spans="1:10" x14ac:dyDescent="0.35">
      <c r="A1978" t="s">
        <v>22</v>
      </c>
      <c r="B1978">
        <v>2019</v>
      </c>
      <c r="C1978" t="s">
        <v>21</v>
      </c>
      <c r="D1978" t="s">
        <v>26</v>
      </c>
      <c r="E1978" t="s">
        <v>17</v>
      </c>
      <c r="F1978" t="s">
        <v>18</v>
      </c>
      <c r="G1978">
        <v>2.9</v>
      </c>
      <c r="H1978">
        <v>167181</v>
      </c>
      <c r="I1978">
        <v>80146</v>
      </c>
      <c r="J1978">
        <v>5149</v>
      </c>
    </row>
    <row r="1979" spans="1:10" x14ac:dyDescent="0.35">
      <c r="A1979" t="s">
        <v>37</v>
      </c>
      <c r="B1979">
        <v>2011</v>
      </c>
      <c r="C1979" t="s">
        <v>21</v>
      </c>
      <c r="D1979" t="s">
        <v>24</v>
      </c>
      <c r="E1979" t="s">
        <v>25</v>
      </c>
      <c r="F1979" t="s">
        <v>14</v>
      </c>
      <c r="G1979">
        <v>4.9000000000000004</v>
      </c>
      <c r="H1979">
        <v>106529</v>
      </c>
      <c r="I1979">
        <v>58245</v>
      </c>
      <c r="J1979">
        <v>4488</v>
      </c>
    </row>
    <row r="1980" spans="1:10" x14ac:dyDescent="0.35">
      <c r="A1980" t="s">
        <v>15</v>
      </c>
      <c r="B1980">
        <v>2023</v>
      </c>
      <c r="C1980" t="s">
        <v>27</v>
      </c>
      <c r="D1980" t="s">
        <v>12</v>
      </c>
      <c r="E1980" t="s">
        <v>17</v>
      </c>
      <c r="F1980" t="s">
        <v>18</v>
      </c>
      <c r="G1980">
        <v>2.2000000000000002</v>
      </c>
      <c r="H1980">
        <v>19383</v>
      </c>
      <c r="I1980">
        <v>91119</v>
      </c>
      <c r="J1980">
        <v>5246</v>
      </c>
    </row>
    <row r="1981" spans="1:10" x14ac:dyDescent="0.35">
      <c r="A1981" t="s">
        <v>34</v>
      </c>
      <c r="B1981">
        <v>2020</v>
      </c>
      <c r="C1981" t="s">
        <v>27</v>
      </c>
      <c r="D1981" t="s">
        <v>28</v>
      </c>
      <c r="E1981" t="s">
        <v>30</v>
      </c>
      <c r="F1981" t="s">
        <v>18</v>
      </c>
      <c r="G1981">
        <v>3.5</v>
      </c>
      <c r="H1981">
        <v>30265</v>
      </c>
      <c r="I1981">
        <v>78330</v>
      </c>
      <c r="J1981">
        <v>7397</v>
      </c>
    </row>
    <row r="1982" spans="1:10" x14ac:dyDescent="0.35">
      <c r="A1982" t="s">
        <v>31</v>
      </c>
      <c r="B1982">
        <v>2016</v>
      </c>
      <c r="C1982" t="s">
        <v>23</v>
      </c>
      <c r="D1982" t="s">
        <v>26</v>
      </c>
      <c r="E1982" t="s">
        <v>13</v>
      </c>
      <c r="F1982" t="s">
        <v>18</v>
      </c>
      <c r="G1982">
        <v>1.8</v>
      </c>
      <c r="H1982">
        <v>192305</v>
      </c>
      <c r="I1982">
        <v>102998</v>
      </c>
      <c r="J1982">
        <v>492</v>
      </c>
    </row>
    <row r="1983" spans="1:10" x14ac:dyDescent="0.35">
      <c r="A1983" t="s">
        <v>20</v>
      </c>
      <c r="B1983">
        <v>2022</v>
      </c>
      <c r="C1983" t="s">
        <v>21</v>
      </c>
      <c r="D1983" t="s">
        <v>19</v>
      </c>
      <c r="E1983" t="s">
        <v>17</v>
      </c>
      <c r="F1983" t="s">
        <v>18</v>
      </c>
      <c r="G1983">
        <v>2.2999999999999998</v>
      </c>
      <c r="H1983">
        <v>10209</v>
      </c>
      <c r="I1983">
        <v>44099</v>
      </c>
      <c r="J1983">
        <v>3592</v>
      </c>
    </row>
    <row r="1984" spans="1:10" x14ac:dyDescent="0.35">
      <c r="A1984" t="s">
        <v>35</v>
      </c>
      <c r="B1984">
        <v>2022</v>
      </c>
      <c r="C1984" t="s">
        <v>27</v>
      </c>
      <c r="D1984" t="s">
        <v>28</v>
      </c>
      <c r="E1984" t="s">
        <v>13</v>
      </c>
      <c r="F1984" t="s">
        <v>14</v>
      </c>
      <c r="G1984">
        <v>4.2</v>
      </c>
      <c r="H1984">
        <v>153816</v>
      </c>
      <c r="I1984">
        <v>113580</v>
      </c>
      <c r="J1984">
        <v>473</v>
      </c>
    </row>
    <row r="1985" spans="1:10" x14ac:dyDescent="0.35">
      <c r="A1985" t="s">
        <v>35</v>
      </c>
      <c r="B1985">
        <v>2011</v>
      </c>
      <c r="C1985" t="s">
        <v>11</v>
      </c>
      <c r="D1985" t="s">
        <v>19</v>
      </c>
      <c r="E1985" t="s">
        <v>30</v>
      </c>
      <c r="F1985" t="s">
        <v>14</v>
      </c>
      <c r="G1985">
        <v>2.6</v>
      </c>
      <c r="H1985">
        <v>162408</v>
      </c>
      <c r="I1985">
        <v>44595</v>
      </c>
      <c r="J1985">
        <v>7636</v>
      </c>
    </row>
    <row r="1986" spans="1:10" x14ac:dyDescent="0.35">
      <c r="A1986" t="s">
        <v>34</v>
      </c>
      <c r="B1986">
        <v>2012</v>
      </c>
      <c r="C1986" t="s">
        <v>32</v>
      </c>
      <c r="D1986" t="s">
        <v>26</v>
      </c>
      <c r="E1986" t="s">
        <v>30</v>
      </c>
      <c r="F1986" t="s">
        <v>18</v>
      </c>
      <c r="G1986">
        <v>5</v>
      </c>
      <c r="H1986">
        <v>34686</v>
      </c>
      <c r="I1986">
        <v>64989</v>
      </c>
      <c r="J1986">
        <v>5543</v>
      </c>
    </row>
    <row r="1987" spans="1:10" x14ac:dyDescent="0.35">
      <c r="A1987" t="s">
        <v>29</v>
      </c>
      <c r="B1987">
        <v>2020</v>
      </c>
      <c r="C1987" t="s">
        <v>11</v>
      </c>
      <c r="D1987" t="s">
        <v>28</v>
      </c>
      <c r="E1987" t="s">
        <v>30</v>
      </c>
      <c r="F1987" t="s">
        <v>14</v>
      </c>
      <c r="G1987">
        <v>3.3</v>
      </c>
      <c r="H1987">
        <v>192915</v>
      </c>
      <c r="I1987">
        <v>34043</v>
      </c>
      <c r="J1987">
        <v>1922</v>
      </c>
    </row>
    <row r="1988" spans="1:10" x14ac:dyDescent="0.35">
      <c r="A1988" t="s">
        <v>22</v>
      </c>
      <c r="B1988">
        <v>2016</v>
      </c>
      <c r="C1988" t="s">
        <v>23</v>
      </c>
      <c r="D1988" t="s">
        <v>26</v>
      </c>
      <c r="E1988" t="s">
        <v>13</v>
      </c>
      <c r="F1988" t="s">
        <v>14</v>
      </c>
      <c r="G1988">
        <v>3.3</v>
      </c>
      <c r="H1988">
        <v>33036</v>
      </c>
      <c r="I1988">
        <v>117472</v>
      </c>
      <c r="J1988">
        <v>2872</v>
      </c>
    </row>
    <row r="1989" spans="1:10" x14ac:dyDescent="0.35">
      <c r="A1989" t="s">
        <v>38</v>
      </c>
      <c r="B1989">
        <v>2023</v>
      </c>
      <c r="C1989" t="s">
        <v>11</v>
      </c>
      <c r="D1989" t="s">
        <v>26</v>
      </c>
      <c r="E1989" t="s">
        <v>13</v>
      </c>
      <c r="F1989" t="s">
        <v>14</v>
      </c>
      <c r="G1989">
        <v>1.6</v>
      </c>
      <c r="H1989">
        <v>55529</v>
      </c>
      <c r="I1989">
        <v>99125</v>
      </c>
      <c r="J1989">
        <v>6043</v>
      </c>
    </row>
    <row r="1990" spans="1:10" x14ac:dyDescent="0.35">
      <c r="A1990" t="s">
        <v>10</v>
      </c>
      <c r="B1990">
        <v>2013</v>
      </c>
      <c r="C1990" t="s">
        <v>11</v>
      </c>
      <c r="D1990" t="s">
        <v>19</v>
      </c>
      <c r="E1990" t="s">
        <v>30</v>
      </c>
      <c r="F1990" t="s">
        <v>18</v>
      </c>
      <c r="G1990">
        <v>4.8</v>
      </c>
      <c r="H1990">
        <v>188385</v>
      </c>
      <c r="I1990">
        <v>99615</v>
      </c>
      <c r="J1990">
        <v>9266</v>
      </c>
    </row>
    <row r="1991" spans="1:10" x14ac:dyDescent="0.35">
      <c r="A1991" t="s">
        <v>31</v>
      </c>
      <c r="B1991">
        <v>2022</v>
      </c>
      <c r="C1991" t="s">
        <v>11</v>
      </c>
      <c r="D1991" t="s">
        <v>12</v>
      </c>
      <c r="E1991" t="s">
        <v>17</v>
      </c>
      <c r="F1991" t="s">
        <v>14</v>
      </c>
      <c r="G1991">
        <v>2.1</v>
      </c>
      <c r="H1991">
        <v>89684</v>
      </c>
      <c r="I1991">
        <v>101154</v>
      </c>
      <c r="J1991">
        <v>882</v>
      </c>
    </row>
    <row r="1992" spans="1:10" x14ac:dyDescent="0.35">
      <c r="A1992" t="s">
        <v>35</v>
      </c>
      <c r="B1992">
        <v>2023</v>
      </c>
      <c r="C1992" t="s">
        <v>23</v>
      </c>
      <c r="D1992" t="s">
        <v>24</v>
      </c>
      <c r="E1992" t="s">
        <v>30</v>
      </c>
      <c r="F1992" t="s">
        <v>14</v>
      </c>
      <c r="G1992">
        <v>3.4</v>
      </c>
      <c r="H1992">
        <v>199516</v>
      </c>
      <c r="I1992">
        <v>74516</v>
      </c>
      <c r="J1992">
        <v>6453</v>
      </c>
    </row>
    <row r="1993" spans="1:10" x14ac:dyDescent="0.35">
      <c r="A1993" t="s">
        <v>20</v>
      </c>
      <c r="B1993">
        <v>2010</v>
      </c>
      <c r="C1993" t="s">
        <v>32</v>
      </c>
      <c r="D1993" t="s">
        <v>28</v>
      </c>
      <c r="E1993" t="s">
        <v>17</v>
      </c>
      <c r="F1993" t="s">
        <v>18</v>
      </c>
      <c r="G1993">
        <v>2.9</v>
      </c>
      <c r="H1993">
        <v>130546</v>
      </c>
      <c r="I1993">
        <v>69542</v>
      </c>
      <c r="J1993">
        <v>9207</v>
      </c>
    </row>
    <row r="1994" spans="1:10" x14ac:dyDescent="0.35">
      <c r="A1994" t="s">
        <v>10</v>
      </c>
      <c r="B1994">
        <v>2022</v>
      </c>
      <c r="C1994" t="s">
        <v>23</v>
      </c>
      <c r="D1994" t="s">
        <v>26</v>
      </c>
      <c r="E1994" t="s">
        <v>30</v>
      </c>
      <c r="F1994" t="s">
        <v>14</v>
      </c>
      <c r="G1994">
        <v>3</v>
      </c>
      <c r="H1994">
        <v>105063</v>
      </c>
      <c r="I1994">
        <v>82757</v>
      </c>
      <c r="J1994">
        <v>9059</v>
      </c>
    </row>
    <row r="1995" spans="1:10" x14ac:dyDescent="0.35">
      <c r="A1995" t="s">
        <v>35</v>
      </c>
      <c r="B1995">
        <v>2023</v>
      </c>
      <c r="C1995" t="s">
        <v>21</v>
      </c>
      <c r="D1995" t="s">
        <v>26</v>
      </c>
      <c r="E1995" t="s">
        <v>25</v>
      </c>
      <c r="F1995" t="s">
        <v>18</v>
      </c>
      <c r="G1995">
        <v>3.8</v>
      </c>
      <c r="H1995">
        <v>127198</v>
      </c>
      <c r="I1995">
        <v>69158</v>
      </c>
      <c r="J1995">
        <v>2452</v>
      </c>
    </row>
    <row r="1996" spans="1:10" x14ac:dyDescent="0.35">
      <c r="A1996" t="s">
        <v>37</v>
      </c>
      <c r="B1996">
        <v>2014</v>
      </c>
      <c r="C1996" t="s">
        <v>21</v>
      </c>
      <c r="D1996" t="s">
        <v>36</v>
      </c>
      <c r="E1996" t="s">
        <v>30</v>
      </c>
      <c r="F1996" t="s">
        <v>18</v>
      </c>
      <c r="G1996">
        <v>3.8</v>
      </c>
      <c r="H1996">
        <v>99372</v>
      </c>
      <c r="I1996">
        <v>46088</v>
      </c>
      <c r="J1996">
        <v>3963</v>
      </c>
    </row>
    <row r="1997" spans="1:10" x14ac:dyDescent="0.35">
      <c r="A1997" t="s">
        <v>33</v>
      </c>
      <c r="B1997">
        <v>2021</v>
      </c>
      <c r="C1997" t="s">
        <v>16</v>
      </c>
      <c r="D1997" t="s">
        <v>26</v>
      </c>
      <c r="E1997" t="s">
        <v>25</v>
      </c>
      <c r="F1997" t="s">
        <v>18</v>
      </c>
      <c r="G1997">
        <v>2</v>
      </c>
      <c r="H1997">
        <v>17861</v>
      </c>
      <c r="I1997">
        <v>83621</v>
      </c>
      <c r="J1997">
        <v>440</v>
      </c>
    </row>
    <row r="1998" spans="1:10" x14ac:dyDescent="0.35">
      <c r="A1998" t="s">
        <v>33</v>
      </c>
      <c r="B1998">
        <v>2018</v>
      </c>
      <c r="C1998" t="s">
        <v>27</v>
      </c>
      <c r="D1998" t="s">
        <v>24</v>
      </c>
      <c r="E1998" t="s">
        <v>25</v>
      </c>
      <c r="F1998" t="s">
        <v>18</v>
      </c>
      <c r="G1998">
        <v>3.2</v>
      </c>
      <c r="H1998">
        <v>63144</v>
      </c>
      <c r="I1998">
        <v>90348</v>
      </c>
      <c r="J1998">
        <v>5873</v>
      </c>
    </row>
    <row r="1999" spans="1:10" x14ac:dyDescent="0.35">
      <c r="A1999" t="s">
        <v>31</v>
      </c>
      <c r="B1999">
        <v>2017</v>
      </c>
      <c r="C1999" t="s">
        <v>21</v>
      </c>
      <c r="D1999" t="s">
        <v>12</v>
      </c>
      <c r="E1999" t="s">
        <v>17</v>
      </c>
      <c r="F1999" t="s">
        <v>14</v>
      </c>
      <c r="G1999">
        <v>4.3</v>
      </c>
      <c r="H1999">
        <v>186625</v>
      </c>
      <c r="I1999">
        <v>96847</v>
      </c>
      <c r="J1999">
        <v>5333</v>
      </c>
    </row>
    <row r="2000" spans="1:10" x14ac:dyDescent="0.35">
      <c r="A2000" t="s">
        <v>33</v>
      </c>
      <c r="B2000">
        <v>2021</v>
      </c>
      <c r="C2000" t="s">
        <v>23</v>
      </c>
      <c r="D2000" t="s">
        <v>12</v>
      </c>
      <c r="E2000" t="s">
        <v>30</v>
      </c>
      <c r="F2000" t="s">
        <v>18</v>
      </c>
      <c r="G2000">
        <v>3.1</v>
      </c>
      <c r="H2000">
        <v>95110</v>
      </c>
      <c r="I2000">
        <v>86243</v>
      </c>
      <c r="J2000">
        <v>4773</v>
      </c>
    </row>
    <row r="2001" spans="1:10" x14ac:dyDescent="0.35">
      <c r="A2001" t="s">
        <v>33</v>
      </c>
      <c r="B2001">
        <v>2024</v>
      </c>
      <c r="C2001" t="s">
        <v>23</v>
      </c>
      <c r="D2001" t="s">
        <v>28</v>
      </c>
      <c r="E2001" t="s">
        <v>30</v>
      </c>
      <c r="F2001" t="s">
        <v>14</v>
      </c>
      <c r="G2001">
        <v>2.1</v>
      </c>
      <c r="H2001">
        <v>119947</v>
      </c>
      <c r="I2001">
        <v>39804</v>
      </c>
      <c r="J2001">
        <v>9794</v>
      </c>
    </row>
    <row r="2002" spans="1:10" x14ac:dyDescent="0.35">
      <c r="A2002" t="s">
        <v>38</v>
      </c>
      <c r="B2002">
        <v>2018</v>
      </c>
      <c r="C2002" t="s">
        <v>11</v>
      </c>
      <c r="D2002" t="s">
        <v>36</v>
      </c>
      <c r="E2002" t="s">
        <v>30</v>
      </c>
      <c r="F2002" t="s">
        <v>14</v>
      </c>
      <c r="G2002">
        <v>2.6</v>
      </c>
      <c r="H2002">
        <v>190783</v>
      </c>
      <c r="I2002">
        <v>59644</v>
      </c>
      <c r="J2002">
        <v>2150</v>
      </c>
    </row>
    <row r="2003" spans="1:10" x14ac:dyDescent="0.35">
      <c r="A2003" t="s">
        <v>29</v>
      </c>
      <c r="B2003">
        <v>2019</v>
      </c>
      <c r="C2003" t="s">
        <v>11</v>
      </c>
      <c r="D2003" t="s">
        <v>26</v>
      </c>
      <c r="E2003" t="s">
        <v>25</v>
      </c>
      <c r="F2003" t="s">
        <v>14</v>
      </c>
      <c r="G2003">
        <v>2.2000000000000002</v>
      </c>
      <c r="H2003">
        <v>54322</v>
      </c>
      <c r="I2003">
        <v>81565</v>
      </c>
      <c r="J2003">
        <v>1847</v>
      </c>
    </row>
    <row r="2004" spans="1:10" x14ac:dyDescent="0.35">
      <c r="A2004" t="s">
        <v>33</v>
      </c>
      <c r="B2004">
        <v>2023</v>
      </c>
      <c r="C2004" t="s">
        <v>21</v>
      </c>
      <c r="D2004" t="s">
        <v>12</v>
      </c>
      <c r="E2004" t="s">
        <v>25</v>
      </c>
      <c r="F2004" t="s">
        <v>18</v>
      </c>
      <c r="G2004">
        <v>1.9</v>
      </c>
      <c r="H2004">
        <v>95598</v>
      </c>
      <c r="I2004">
        <v>43213</v>
      </c>
      <c r="J2004">
        <v>3950</v>
      </c>
    </row>
    <row r="2005" spans="1:10" x14ac:dyDescent="0.35">
      <c r="A2005" t="s">
        <v>31</v>
      </c>
      <c r="B2005">
        <v>2018</v>
      </c>
      <c r="C2005" t="s">
        <v>16</v>
      </c>
      <c r="D2005" t="s">
        <v>36</v>
      </c>
      <c r="E2005" t="s">
        <v>13</v>
      </c>
      <c r="F2005" t="s">
        <v>18</v>
      </c>
      <c r="G2005">
        <v>2.8</v>
      </c>
      <c r="H2005">
        <v>106259</v>
      </c>
      <c r="I2005">
        <v>73164</v>
      </c>
      <c r="J2005">
        <v>952</v>
      </c>
    </row>
    <row r="2006" spans="1:10" x14ac:dyDescent="0.35">
      <c r="A2006" t="s">
        <v>29</v>
      </c>
      <c r="B2006">
        <v>2024</v>
      </c>
      <c r="C2006" t="s">
        <v>16</v>
      </c>
      <c r="D2006" t="s">
        <v>12</v>
      </c>
      <c r="E2006" t="s">
        <v>30</v>
      </c>
      <c r="F2006" t="s">
        <v>18</v>
      </c>
      <c r="G2006">
        <v>3.4</v>
      </c>
      <c r="H2006">
        <v>77196</v>
      </c>
      <c r="I2006">
        <v>110736</v>
      </c>
      <c r="J2006">
        <v>5858</v>
      </c>
    </row>
    <row r="2007" spans="1:10" x14ac:dyDescent="0.35">
      <c r="A2007" t="s">
        <v>15</v>
      </c>
      <c r="B2007">
        <v>2016</v>
      </c>
      <c r="C2007" t="s">
        <v>11</v>
      </c>
      <c r="D2007" t="s">
        <v>26</v>
      </c>
      <c r="E2007" t="s">
        <v>25</v>
      </c>
      <c r="F2007" t="s">
        <v>14</v>
      </c>
      <c r="G2007">
        <v>1.8</v>
      </c>
      <c r="H2007">
        <v>68526</v>
      </c>
      <c r="I2007">
        <v>80491</v>
      </c>
      <c r="J2007">
        <v>7284</v>
      </c>
    </row>
    <row r="2008" spans="1:10" x14ac:dyDescent="0.35">
      <c r="A2008" t="s">
        <v>33</v>
      </c>
      <c r="B2008">
        <v>2013</v>
      </c>
      <c r="C2008" t="s">
        <v>23</v>
      </c>
      <c r="D2008" t="s">
        <v>19</v>
      </c>
      <c r="E2008" t="s">
        <v>30</v>
      </c>
      <c r="F2008" t="s">
        <v>18</v>
      </c>
      <c r="G2008">
        <v>3.6</v>
      </c>
      <c r="H2008">
        <v>43988</v>
      </c>
      <c r="I2008">
        <v>48462</v>
      </c>
      <c r="J2008">
        <v>2411</v>
      </c>
    </row>
    <row r="2009" spans="1:10" x14ac:dyDescent="0.35">
      <c r="A2009" t="s">
        <v>34</v>
      </c>
      <c r="B2009">
        <v>2014</v>
      </c>
      <c r="C2009" t="s">
        <v>27</v>
      </c>
      <c r="D2009" t="s">
        <v>26</v>
      </c>
      <c r="E2009" t="s">
        <v>17</v>
      </c>
      <c r="F2009" t="s">
        <v>14</v>
      </c>
      <c r="G2009">
        <v>5</v>
      </c>
      <c r="H2009">
        <v>22756</v>
      </c>
      <c r="I2009">
        <v>51661</v>
      </c>
      <c r="J2009">
        <v>1444</v>
      </c>
    </row>
    <row r="2010" spans="1:10" x14ac:dyDescent="0.35">
      <c r="A2010" t="s">
        <v>35</v>
      </c>
      <c r="B2010">
        <v>2010</v>
      </c>
      <c r="C2010" t="s">
        <v>32</v>
      </c>
      <c r="D2010" t="s">
        <v>12</v>
      </c>
      <c r="E2010" t="s">
        <v>25</v>
      </c>
      <c r="F2010" t="s">
        <v>18</v>
      </c>
      <c r="G2010">
        <v>4.9000000000000004</v>
      </c>
      <c r="H2010">
        <v>193945</v>
      </c>
      <c r="I2010">
        <v>50045</v>
      </c>
      <c r="J2010">
        <v>241</v>
      </c>
    </row>
    <row r="2011" spans="1:10" x14ac:dyDescent="0.35">
      <c r="A2011" t="s">
        <v>20</v>
      </c>
      <c r="B2011">
        <v>2023</v>
      </c>
      <c r="C2011" t="s">
        <v>32</v>
      </c>
      <c r="D2011" t="s">
        <v>12</v>
      </c>
      <c r="E2011" t="s">
        <v>25</v>
      </c>
      <c r="F2011" t="s">
        <v>18</v>
      </c>
      <c r="G2011">
        <v>4.4000000000000004</v>
      </c>
      <c r="H2011">
        <v>107744</v>
      </c>
      <c r="I2011">
        <v>113606</v>
      </c>
      <c r="J2011">
        <v>734</v>
      </c>
    </row>
    <row r="2012" spans="1:10" x14ac:dyDescent="0.35">
      <c r="A2012" t="s">
        <v>10</v>
      </c>
      <c r="B2012">
        <v>2010</v>
      </c>
      <c r="C2012" t="s">
        <v>32</v>
      </c>
      <c r="D2012" t="s">
        <v>19</v>
      </c>
      <c r="E2012" t="s">
        <v>17</v>
      </c>
      <c r="F2012" t="s">
        <v>18</v>
      </c>
      <c r="G2012">
        <v>2.4</v>
      </c>
      <c r="H2012">
        <v>164245</v>
      </c>
      <c r="I2012">
        <v>100115</v>
      </c>
      <c r="J2012">
        <v>999</v>
      </c>
    </row>
    <row r="2013" spans="1:10" x14ac:dyDescent="0.35">
      <c r="A2013" t="s">
        <v>34</v>
      </c>
      <c r="B2013">
        <v>2012</v>
      </c>
      <c r="C2013" t="s">
        <v>32</v>
      </c>
      <c r="D2013" t="s">
        <v>24</v>
      </c>
      <c r="E2013" t="s">
        <v>17</v>
      </c>
      <c r="F2013" t="s">
        <v>14</v>
      </c>
      <c r="G2013">
        <v>1.6</v>
      </c>
      <c r="H2013">
        <v>44346</v>
      </c>
      <c r="I2013">
        <v>65296</v>
      </c>
      <c r="J2013">
        <v>7825</v>
      </c>
    </row>
    <row r="2014" spans="1:10" x14ac:dyDescent="0.35">
      <c r="A2014" t="s">
        <v>38</v>
      </c>
      <c r="B2014">
        <v>2022</v>
      </c>
      <c r="C2014" t="s">
        <v>27</v>
      </c>
      <c r="D2014" t="s">
        <v>28</v>
      </c>
      <c r="E2014" t="s">
        <v>30</v>
      </c>
      <c r="F2014" t="s">
        <v>14</v>
      </c>
      <c r="G2014">
        <v>4.4000000000000004</v>
      </c>
      <c r="H2014">
        <v>111818</v>
      </c>
      <c r="I2014">
        <v>115531</v>
      </c>
      <c r="J2014">
        <v>614</v>
      </c>
    </row>
    <row r="2015" spans="1:10" x14ac:dyDescent="0.35">
      <c r="A2015" t="s">
        <v>15</v>
      </c>
      <c r="B2015">
        <v>2023</v>
      </c>
      <c r="C2015" t="s">
        <v>27</v>
      </c>
      <c r="D2015" t="s">
        <v>36</v>
      </c>
      <c r="E2015" t="s">
        <v>13</v>
      </c>
      <c r="F2015" t="s">
        <v>14</v>
      </c>
      <c r="G2015">
        <v>1.7</v>
      </c>
      <c r="H2015">
        <v>113550</v>
      </c>
      <c r="I2015">
        <v>59944</v>
      </c>
      <c r="J2015">
        <v>8332</v>
      </c>
    </row>
    <row r="2016" spans="1:10" x14ac:dyDescent="0.35">
      <c r="A2016" t="s">
        <v>37</v>
      </c>
      <c r="B2016">
        <v>2017</v>
      </c>
      <c r="C2016" t="s">
        <v>32</v>
      </c>
      <c r="D2016" t="s">
        <v>12</v>
      </c>
      <c r="E2016" t="s">
        <v>13</v>
      </c>
      <c r="F2016" t="s">
        <v>14</v>
      </c>
      <c r="G2016">
        <v>2.2000000000000002</v>
      </c>
      <c r="H2016">
        <v>182956</v>
      </c>
      <c r="I2016">
        <v>56911</v>
      </c>
      <c r="J2016">
        <v>827</v>
      </c>
    </row>
    <row r="2017" spans="1:10" x14ac:dyDescent="0.35">
      <c r="A2017" t="s">
        <v>15</v>
      </c>
      <c r="B2017">
        <v>2023</v>
      </c>
      <c r="C2017" t="s">
        <v>32</v>
      </c>
      <c r="D2017" t="s">
        <v>24</v>
      </c>
      <c r="E2017" t="s">
        <v>13</v>
      </c>
      <c r="F2017" t="s">
        <v>14</v>
      </c>
      <c r="G2017">
        <v>3.4</v>
      </c>
      <c r="H2017">
        <v>38190</v>
      </c>
      <c r="I2017">
        <v>99608</v>
      </c>
      <c r="J2017">
        <v>7440</v>
      </c>
    </row>
    <row r="2018" spans="1:10" x14ac:dyDescent="0.35">
      <c r="A2018" t="s">
        <v>29</v>
      </c>
      <c r="B2018">
        <v>2011</v>
      </c>
      <c r="C2018" t="s">
        <v>11</v>
      </c>
      <c r="D2018" t="s">
        <v>19</v>
      </c>
      <c r="E2018" t="s">
        <v>25</v>
      </c>
      <c r="F2018" t="s">
        <v>14</v>
      </c>
      <c r="G2018">
        <v>2.1</v>
      </c>
      <c r="H2018">
        <v>147025</v>
      </c>
      <c r="I2018">
        <v>74535</v>
      </c>
      <c r="J2018">
        <v>3629</v>
      </c>
    </row>
    <row r="2019" spans="1:10" x14ac:dyDescent="0.35">
      <c r="A2019" t="s">
        <v>20</v>
      </c>
      <c r="B2019">
        <v>2013</v>
      </c>
      <c r="C2019" t="s">
        <v>32</v>
      </c>
      <c r="D2019" t="s">
        <v>36</v>
      </c>
      <c r="E2019" t="s">
        <v>30</v>
      </c>
      <c r="F2019" t="s">
        <v>18</v>
      </c>
      <c r="G2019">
        <v>4.4000000000000004</v>
      </c>
      <c r="H2019">
        <v>62494</v>
      </c>
      <c r="I2019">
        <v>91123</v>
      </c>
      <c r="J2019">
        <v>2173</v>
      </c>
    </row>
    <row r="2020" spans="1:10" x14ac:dyDescent="0.35">
      <c r="A2020" t="s">
        <v>33</v>
      </c>
      <c r="B2020">
        <v>2011</v>
      </c>
      <c r="C2020" t="s">
        <v>11</v>
      </c>
      <c r="D2020" t="s">
        <v>12</v>
      </c>
      <c r="E2020" t="s">
        <v>30</v>
      </c>
      <c r="F2020" t="s">
        <v>18</v>
      </c>
      <c r="G2020">
        <v>4.2</v>
      </c>
      <c r="H2020">
        <v>45934</v>
      </c>
      <c r="I2020">
        <v>47037</v>
      </c>
      <c r="J2020">
        <v>1048</v>
      </c>
    </row>
    <row r="2021" spans="1:10" x14ac:dyDescent="0.35">
      <c r="A2021" t="s">
        <v>33</v>
      </c>
      <c r="B2021">
        <v>2023</v>
      </c>
      <c r="C2021" t="s">
        <v>21</v>
      </c>
      <c r="D2021" t="s">
        <v>26</v>
      </c>
      <c r="E2021" t="s">
        <v>17</v>
      </c>
      <c r="F2021" t="s">
        <v>18</v>
      </c>
      <c r="G2021">
        <v>4.0999999999999996</v>
      </c>
      <c r="H2021">
        <v>153953</v>
      </c>
      <c r="I2021">
        <v>116980</v>
      </c>
      <c r="J2021">
        <v>3926</v>
      </c>
    </row>
    <row r="2022" spans="1:10" x14ac:dyDescent="0.35">
      <c r="A2022" t="s">
        <v>10</v>
      </c>
      <c r="B2022">
        <v>2014</v>
      </c>
      <c r="C2022" t="s">
        <v>21</v>
      </c>
      <c r="D2022" t="s">
        <v>36</v>
      </c>
      <c r="E2022" t="s">
        <v>13</v>
      </c>
      <c r="F2022" t="s">
        <v>14</v>
      </c>
      <c r="G2022">
        <v>4.4000000000000004</v>
      </c>
      <c r="H2022">
        <v>99740</v>
      </c>
      <c r="I2022">
        <v>80377</v>
      </c>
      <c r="J2022">
        <v>2477</v>
      </c>
    </row>
    <row r="2023" spans="1:10" x14ac:dyDescent="0.35">
      <c r="A2023" t="s">
        <v>34</v>
      </c>
      <c r="B2023">
        <v>2018</v>
      </c>
      <c r="C2023" t="s">
        <v>23</v>
      </c>
      <c r="D2023" t="s">
        <v>28</v>
      </c>
      <c r="E2023" t="s">
        <v>13</v>
      </c>
      <c r="F2023" t="s">
        <v>18</v>
      </c>
      <c r="G2023">
        <v>2.2999999999999998</v>
      </c>
      <c r="H2023">
        <v>70696</v>
      </c>
      <c r="I2023">
        <v>39991</v>
      </c>
      <c r="J2023">
        <v>4144</v>
      </c>
    </row>
    <row r="2024" spans="1:10" x14ac:dyDescent="0.35">
      <c r="A2024" t="s">
        <v>22</v>
      </c>
      <c r="B2024">
        <v>2010</v>
      </c>
      <c r="C2024" t="s">
        <v>16</v>
      </c>
      <c r="D2024" t="s">
        <v>12</v>
      </c>
      <c r="E2024" t="s">
        <v>17</v>
      </c>
      <c r="F2024" t="s">
        <v>14</v>
      </c>
      <c r="G2024">
        <v>4.0999999999999996</v>
      </c>
      <c r="H2024">
        <v>12496</v>
      </c>
      <c r="I2024">
        <v>39932</v>
      </c>
      <c r="J2024">
        <v>3755</v>
      </c>
    </row>
    <row r="2025" spans="1:10" x14ac:dyDescent="0.35">
      <c r="A2025" t="s">
        <v>20</v>
      </c>
      <c r="B2025">
        <v>2014</v>
      </c>
      <c r="C2025" t="s">
        <v>21</v>
      </c>
      <c r="D2025" t="s">
        <v>12</v>
      </c>
      <c r="E2025" t="s">
        <v>13</v>
      </c>
      <c r="F2025" t="s">
        <v>14</v>
      </c>
      <c r="G2025">
        <v>2.7</v>
      </c>
      <c r="H2025">
        <v>114961</v>
      </c>
      <c r="I2025">
        <v>37352</v>
      </c>
      <c r="J2025">
        <v>7058</v>
      </c>
    </row>
    <row r="2026" spans="1:10" x14ac:dyDescent="0.35">
      <c r="A2026" t="s">
        <v>15</v>
      </c>
      <c r="B2026">
        <v>2023</v>
      </c>
      <c r="C2026" t="s">
        <v>23</v>
      </c>
      <c r="D2026" t="s">
        <v>36</v>
      </c>
      <c r="E2026" t="s">
        <v>13</v>
      </c>
      <c r="F2026" t="s">
        <v>14</v>
      </c>
      <c r="G2026">
        <v>3.8</v>
      </c>
      <c r="H2026">
        <v>45065</v>
      </c>
      <c r="I2026">
        <v>37855</v>
      </c>
      <c r="J2026">
        <v>6143</v>
      </c>
    </row>
    <row r="2027" spans="1:10" x14ac:dyDescent="0.35">
      <c r="A2027" t="s">
        <v>37</v>
      </c>
      <c r="B2027">
        <v>2024</v>
      </c>
      <c r="C2027" t="s">
        <v>11</v>
      </c>
      <c r="D2027" t="s">
        <v>19</v>
      </c>
      <c r="E2027" t="s">
        <v>13</v>
      </c>
      <c r="F2027" t="s">
        <v>18</v>
      </c>
      <c r="G2027">
        <v>1.9</v>
      </c>
      <c r="H2027">
        <v>185096</v>
      </c>
      <c r="I2027">
        <v>94513</v>
      </c>
      <c r="J2027">
        <v>1758</v>
      </c>
    </row>
    <row r="2028" spans="1:10" x14ac:dyDescent="0.35">
      <c r="A2028" t="s">
        <v>35</v>
      </c>
      <c r="B2028">
        <v>2018</v>
      </c>
      <c r="C2028" t="s">
        <v>11</v>
      </c>
      <c r="D2028" t="s">
        <v>26</v>
      </c>
      <c r="E2028" t="s">
        <v>17</v>
      </c>
      <c r="F2028" t="s">
        <v>18</v>
      </c>
      <c r="G2028">
        <v>4</v>
      </c>
      <c r="H2028">
        <v>106419</v>
      </c>
      <c r="I2028">
        <v>67429</v>
      </c>
      <c r="J2028">
        <v>1144</v>
      </c>
    </row>
    <row r="2029" spans="1:10" x14ac:dyDescent="0.35">
      <c r="A2029" t="s">
        <v>15</v>
      </c>
      <c r="B2029">
        <v>2024</v>
      </c>
      <c r="C2029" t="s">
        <v>11</v>
      </c>
      <c r="D2029" t="s">
        <v>12</v>
      </c>
      <c r="E2029" t="s">
        <v>17</v>
      </c>
      <c r="F2029" t="s">
        <v>18</v>
      </c>
      <c r="G2029">
        <v>4.9000000000000004</v>
      </c>
      <c r="H2029">
        <v>30067</v>
      </c>
      <c r="I2029">
        <v>109076</v>
      </c>
      <c r="J2029">
        <v>2244</v>
      </c>
    </row>
    <row r="2030" spans="1:10" x14ac:dyDescent="0.35">
      <c r="A2030" t="s">
        <v>31</v>
      </c>
      <c r="B2030">
        <v>2010</v>
      </c>
      <c r="C2030" t="s">
        <v>32</v>
      </c>
      <c r="D2030" t="s">
        <v>19</v>
      </c>
      <c r="E2030" t="s">
        <v>25</v>
      </c>
      <c r="F2030" t="s">
        <v>14</v>
      </c>
      <c r="G2030">
        <v>1.7</v>
      </c>
      <c r="H2030">
        <v>182041</v>
      </c>
      <c r="I2030">
        <v>115046</v>
      </c>
      <c r="J2030">
        <v>3734</v>
      </c>
    </row>
    <row r="2031" spans="1:10" x14ac:dyDescent="0.35">
      <c r="A2031" t="s">
        <v>33</v>
      </c>
      <c r="B2031">
        <v>2018</v>
      </c>
      <c r="C2031" t="s">
        <v>32</v>
      </c>
      <c r="D2031" t="s">
        <v>19</v>
      </c>
      <c r="E2031" t="s">
        <v>25</v>
      </c>
      <c r="F2031" t="s">
        <v>18</v>
      </c>
      <c r="G2031">
        <v>1.8</v>
      </c>
      <c r="H2031">
        <v>150776</v>
      </c>
      <c r="I2031">
        <v>110745</v>
      </c>
      <c r="J2031">
        <v>7200</v>
      </c>
    </row>
    <row r="2032" spans="1:10" x14ac:dyDescent="0.35">
      <c r="A2032" t="s">
        <v>10</v>
      </c>
      <c r="B2032">
        <v>2017</v>
      </c>
      <c r="C2032" t="s">
        <v>11</v>
      </c>
      <c r="D2032" t="s">
        <v>24</v>
      </c>
      <c r="E2032" t="s">
        <v>17</v>
      </c>
      <c r="F2032" t="s">
        <v>18</v>
      </c>
      <c r="G2032">
        <v>1.9</v>
      </c>
      <c r="H2032">
        <v>112212</v>
      </c>
      <c r="I2032">
        <v>66909</v>
      </c>
      <c r="J2032">
        <v>862</v>
      </c>
    </row>
    <row r="2033" spans="1:10" x14ac:dyDescent="0.35">
      <c r="A2033" t="s">
        <v>31</v>
      </c>
      <c r="B2033">
        <v>2013</v>
      </c>
      <c r="C2033" t="s">
        <v>16</v>
      </c>
      <c r="D2033" t="s">
        <v>28</v>
      </c>
      <c r="E2033" t="s">
        <v>25</v>
      </c>
      <c r="F2033" t="s">
        <v>18</v>
      </c>
      <c r="G2033">
        <v>3</v>
      </c>
      <c r="H2033">
        <v>177180</v>
      </c>
      <c r="I2033">
        <v>87941</v>
      </c>
      <c r="J2033">
        <v>9408</v>
      </c>
    </row>
    <row r="2034" spans="1:10" x14ac:dyDescent="0.35">
      <c r="A2034" t="s">
        <v>38</v>
      </c>
      <c r="B2034">
        <v>2021</v>
      </c>
      <c r="C2034" t="s">
        <v>23</v>
      </c>
      <c r="D2034" t="s">
        <v>12</v>
      </c>
      <c r="E2034" t="s">
        <v>13</v>
      </c>
      <c r="F2034" t="s">
        <v>18</v>
      </c>
      <c r="G2034">
        <v>2.5</v>
      </c>
      <c r="H2034">
        <v>64531</v>
      </c>
      <c r="I2034">
        <v>92235</v>
      </c>
      <c r="J2034">
        <v>4250</v>
      </c>
    </row>
    <row r="2035" spans="1:10" x14ac:dyDescent="0.35">
      <c r="A2035" t="s">
        <v>34</v>
      </c>
      <c r="B2035">
        <v>2020</v>
      </c>
      <c r="C2035" t="s">
        <v>27</v>
      </c>
      <c r="D2035" t="s">
        <v>36</v>
      </c>
      <c r="E2035" t="s">
        <v>25</v>
      </c>
      <c r="F2035" t="s">
        <v>14</v>
      </c>
      <c r="G2035">
        <v>4.3</v>
      </c>
      <c r="H2035">
        <v>190792</v>
      </c>
      <c r="I2035">
        <v>40872</v>
      </c>
      <c r="J2035">
        <v>162</v>
      </c>
    </row>
    <row r="2036" spans="1:10" x14ac:dyDescent="0.35">
      <c r="A2036" t="s">
        <v>20</v>
      </c>
      <c r="B2036">
        <v>2019</v>
      </c>
      <c r="C2036" t="s">
        <v>21</v>
      </c>
      <c r="D2036" t="s">
        <v>24</v>
      </c>
      <c r="E2036" t="s">
        <v>25</v>
      </c>
      <c r="F2036" t="s">
        <v>18</v>
      </c>
      <c r="G2036">
        <v>3.2</v>
      </c>
      <c r="H2036">
        <v>133571</v>
      </c>
      <c r="I2036">
        <v>40250</v>
      </c>
      <c r="J2036">
        <v>7661</v>
      </c>
    </row>
    <row r="2037" spans="1:10" x14ac:dyDescent="0.35">
      <c r="A2037" t="s">
        <v>38</v>
      </c>
      <c r="B2037">
        <v>2014</v>
      </c>
      <c r="C2037" t="s">
        <v>23</v>
      </c>
      <c r="D2037" t="s">
        <v>26</v>
      </c>
      <c r="E2037" t="s">
        <v>25</v>
      </c>
      <c r="F2037" t="s">
        <v>14</v>
      </c>
      <c r="G2037">
        <v>3.2</v>
      </c>
      <c r="H2037">
        <v>195726</v>
      </c>
      <c r="I2037">
        <v>51156</v>
      </c>
      <c r="J2037">
        <v>5648</v>
      </c>
    </row>
    <row r="2038" spans="1:10" x14ac:dyDescent="0.35">
      <c r="A2038" t="s">
        <v>20</v>
      </c>
      <c r="B2038">
        <v>2022</v>
      </c>
      <c r="C2038" t="s">
        <v>11</v>
      </c>
      <c r="D2038" t="s">
        <v>26</v>
      </c>
      <c r="E2038" t="s">
        <v>30</v>
      </c>
      <c r="F2038" t="s">
        <v>18</v>
      </c>
      <c r="G2038">
        <v>4</v>
      </c>
      <c r="H2038">
        <v>166067</v>
      </c>
      <c r="I2038">
        <v>40518</v>
      </c>
      <c r="J2038">
        <v>949</v>
      </c>
    </row>
    <row r="2039" spans="1:10" x14ac:dyDescent="0.35">
      <c r="A2039" t="s">
        <v>29</v>
      </c>
      <c r="B2039">
        <v>2014</v>
      </c>
      <c r="C2039" t="s">
        <v>27</v>
      </c>
      <c r="D2039" t="s">
        <v>36</v>
      </c>
      <c r="E2039" t="s">
        <v>30</v>
      </c>
      <c r="F2039" t="s">
        <v>14</v>
      </c>
      <c r="G2039">
        <v>2.8</v>
      </c>
      <c r="H2039">
        <v>178390</v>
      </c>
      <c r="I2039">
        <v>105619</v>
      </c>
      <c r="J2039">
        <v>3037</v>
      </c>
    </row>
    <row r="2040" spans="1:10" x14ac:dyDescent="0.35">
      <c r="A2040" t="s">
        <v>29</v>
      </c>
      <c r="B2040">
        <v>2020</v>
      </c>
      <c r="C2040" t="s">
        <v>16</v>
      </c>
      <c r="D2040" t="s">
        <v>36</v>
      </c>
      <c r="E2040" t="s">
        <v>17</v>
      </c>
      <c r="F2040" t="s">
        <v>18</v>
      </c>
      <c r="G2040">
        <v>2.7</v>
      </c>
      <c r="H2040">
        <v>87657</v>
      </c>
      <c r="I2040">
        <v>57594</v>
      </c>
      <c r="J2040">
        <v>886</v>
      </c>
    </row>
    <row r="2041" spans="1:10" x14ac:dyDescent="0.35">
      <c r="A2041" t="s">
        <v>38</v>
      </c>
      <c r="B2041">
        <v>2021</v>
      </c>
      <c r="C2041" t="s">
        <v>16</v>
      </c>
      <c r="D2041" t="s">
        <v>28</v>
      </c>
      <c r="E2041" t="s">
        <v>17</v>
      </c>
      <c r="F2041" t="s">
        <v>14</v>
      </c>
      <c r="G2041">
        <v>4.0999999999999996</v>
      </c>
      <c r="H2041">
        <v>65897</v>
      </c>
      <c r="I2041">
        <v>98902</v>
      </c>
      <c r="J2041">
        <v>232</v>
      </c>
    </row>
    <row r="2042" spans="1:10" x14ac:dyDescent="0.35">
      <c r="A2042" t="s">
        <v>34</v>
      </c>
      <c r="B2042">
        <v>2015</v>
      </c>
      <c r="C2042" t="s">
        <v>21</v>
      </c>
      <c r="D2042" t="s">
        <v>28</v>
      </c>
      <c r="E2042" t="s">
        <v>30</v>
      </c>
      <c r="F2042" t="s">
        <v>18</v>
      </c>
      <c r="G2042">
        <v>4.2</v>
      </c>
      <c r="H2042">
        <v>182607</v>
      </c>
      <c r="I2042">
        <v>46598</v>
      </c>
      <c r="J2042">
        <v>2791</v>
      </c>
    </row>
    <row r="2043" spans="1:10" x14ac:dyDescent="0.35">
      <c r="A2043" t="s">
        <v>15</v>
      </c>
      <c r="B2043">
        <v>2016</v>
      </c>
      <c r="C2043" t="s">
        <v>21</v>
      </c>
      <c r="D2043" t="s">
        <v>26</v>
      </c>
      <c r="E2043" t="s">
        <v>25</v>
      </c>
      <c r="F2043" t="s">
        <v>18</v>
      </c>
      <c r="G2043">
        <v>1.6</v>
      </c>
      <c r="H2043">
        <v>96384</v>
      </c>
      <c r="I2043">
        <v>44294</v>
      </c>
      <c r="J2043">
        <v>9434</v>
      </c>
    </row>
    <row r="2044" spans="1:10" x14ac:dyDescent="0.35">
      <c r="A2044" t="s">
        <v>38</v>
      </c>
      <c r="B2044">
        <v>2017</v>
      </c>
      <c r="C2044" t="s">
        <v>11</v>
      </c>
      <c r="D2044" t="s">
        <v>12</v>
      </c>
      <c r="E2044" t="s">
        <v>13</v>
      </c>
      <c r="F2044" t="s">
        <v>18</v>
      </c>
      <c r="G2044">
        <v>2</v>
      </c>
      <c r="H2044">
        <v>23954</v>
      </c>
      <c r="I2044">
        <v>114536</v>
      </c>
      <c r="J2044">
        <v>967</v>
      </c>
    </row>
    <row r="2045" spans="1:10" x14ac:dyDescent="0.35">
      <c r="A2045" t="s">
        <v>29</v>
      </c>
      <c r="B2045">
        <v>2024</v>
      </c>
      <c r="C2045" t="s">
        <v>27</v>
      </c>
      <c r="D2045" t="s">
        <v>12</v>
      </c>
      <c r="E2045" t="s">
        <v>25</v>
      </c>
      <c r="F2045" t="s">
        <v>14</v>
      </c>
      <c r="G2045">
        <v>2.2000000000000002</v>
      </c>
      <c r="H2045">
        <v>123289</v>
      </c>
      <c r="I2045">
        <v>99965</v>
      </c>
      <c r="J2045">
        <v>8472</v>
      </c>
    </row>
    <row r="2046" spans="1:10" x14ac:dyDescent="0.35">
      <c r="A2046" t="s">
        <v>35</v>
      </c>
      <c r="B2046">
        <v>2023</v>
      </c>
      <c r="C2046" t="s">
        <v>11</v>
      </c>
      <c r="D2046" t="s">
        <v>26</v>
      </c>
      <c r="E2046" t="s">
        <v>25</v>
      </c>
      <c r="F2046" t="s">
        <v>18</v>
      </c>
      <c r="G2046">
        <v>2.7</v>
      </c>
      <c r="H2046">
        <v>21818</v>
      </c>
      <c r="I2046">
        <v>53776</v>
      </c>
      <c r="J2046">
        <v>1445</v>
      </c>
    </row>
    <row r="2047" spans="1:10" x14ac:dyDescent="0.35">
      <c r="A2047" t="s">
        <v>34</v>
      </c>
      <c r="B2047">
        <v>2017</v>
      </c>
      <c r="C2047" t="s">
        <v>11</v>
      </c>
      <c r="D2047" t="s">
        <v>36</v>
      </c>
      <c r="E2047" t="s">
        <v>13</v>
      </c>
      <c r="F2047" t="s">
        <v>18</v>
      </c>
      <c r="G2047">
        <v>2.5</v>
      </c>
      <c r="H2047">
        <v>133339</v>
      </c>
      <c r="I2047">
        <v>106659</v>
      </c>
      <c r="J2047">
        <v>4716</v>
      </c>
    </row>
    <row r="2048" spans="1:10" x14ac:dyDescent="0.35">
      <c r="A2048" t="s">
        <v>34</v>
      </c>
      <c r="B2048">
        <v>2020</v>
      </c>
      <c r="C2048" t="s">
        <v>16</v>
      </c>
      <c r="D2048" t="s">
        <v>19</v>
      </c>
      <c r="E2048" t="s">
        <v>13</v>
      </c>
      <c r="F2048" t="s">
        <v>18</v>
      </c>
      <c r="G2048">
        <v>3.8</v>
      </c>
      <c r="H2048">
        <v>54247</v>
      </c>
      <c r="I2048">
        <v>88640</v>
      </c>
      <c r="J2048">
        <v>1580</v>
      </c>
    </row>
    <row r="2049" spans="1:10" x14ac:dyDescent="0.35">
      <c r="A2049" t="s">
        <v>37</v>
      </c>
      <c r="B2049">
        <v>2023</v>
      </c>
      <c r="C2049" t="s">
        <v>11</v>
      </c>
      <c r="D2049" t="s">
        <v>26</v>
      </c>
      <c r="E2049" t="s">
        <v>30</v>
      </c>
      <c r="F2049" t="s">
        <v>18</v>
      </c>
      <c r="G2049">
        <v>4.4000000000000004</v>
      </c>
      <c r="H2049">
        <v>197104</v>
      </c>
      <c r="I2049">
        <v>35496</v>
      </c>
      <c r="J2049">
        <v>7308</v>
      </c>
    </row>
    <row r="2050" spans="1:10" x14ac:dyDescent="0.35">
      <c r="A2050" t="s">
        <v>10</v>
      </c>
      <c r="B2050">
        <v>2022</v>
      </c>
      <c r="C2050" t="s">
        <v>23</v>
      </c>
      <c r="D2050" t="s">
        <v>28</v>
      </c>
      <c r="E2050" t="s">
        <v>25</v>
      </c>
      <c r="F2050" t="s">
        <v>14</v>
      </c>
      <c r="G2050">
        <v>2.2000000000000002</v>
      </c>
      <c r="H2050">
        <v>162685</v>
      </c>
      <c r="I2050">
        <v>73078</v>
      </c>
      <c r="J2050">
        <v>4688</v>
      </c>
    </row>
    <row r="2051" spans="1:10" x14ac:dyDescent="0.35">
      <c r="A2051" t="s">
        <v>15</v>
      </c>
      <c r="B2051">
        <v>2011</v>
      </c>
      <c r="C2051" t="s">
        <v>16</v>
      </c>
      <c r="D2051" t="s">
        <v>24</v>
      </c>
      <c r="E2051" t="s">
        <v>13</v>
      </c>
      <c r="F2051" t="s">
        <v>18</v>
      </c>
      <c r="G2051">
        <v>3.5</v>
      </c>
      <c r="H2051">
        <v>55483</v>
      </c>
      <c r="I2051">
        <v>115744</v>
      </c>
      <c r="J2051">
        <v>763</v>
      </c>
    </row>
    <row r="2052" spans="1:10" x14ac:dyDescent="0.35">
      <c r="A2052" t="s">
        <v>38</v>
      </c>
      <c r="B2052">
        <v>2018</v>
      </c>
      <c r="C2052" t="s">
        <v>11</v>
      </c>
      <c r="D2052" t="s">
        <v>24</v>
      </c>
      <c r="E2052" t="s">
        <v>17</v>
      </c>
      <c r="F2052" t="s">
        <v>14</v>
      </c>
      <c r="G2052">
        <v>2.8</v>
      </c>
      <c r="H2052">
        <v>109218</v>
      </c>
      <c r="I2052">
        <v>35981</v>
      </c>
      <c r="J2052">
        <v>6572</v>
      </c>
    </row>
    <row r="2053" spans="1:10" x14ac:dyDescent="0.35">
      <c r="A2053" t="s">
        <v>31</v>
      </c>
      <c r="B2053">
        <v>2016</v>
      </c>
      <c r="C2053" t="s">
        <v>16</v>
      </c>
      <c r="D2053" t="s">
        <v>26</v>
      </c>
      <c r="E2053" t="s">
        <v>13</v>
      </c>
      <c r="F2053" t="s">
        <v>18</v>
      </c>
      <c r="G2053">
        <v>3.3</v>
      </c>
      <c r="H2053">
        <v>75115</v>
      </c>
      <c r="I2053">
        <v>111776</v>
      </c>
      <c r="J2053">
        <v>6971</v>
      </c>
    </row>
    <row r="2054" spans="1:10" x14ac:dyDescent="0.35">
      <c r="A2054" t="s">
        <v>15</v>
      </c>
      <c r="B2054">
        <v>2013</v>
      </c>
      <c r="C2054" t="s">
        <v>23</v>
      </c>
      <c r="D2054" t="s">
        <v>36</v>
      </c>
      <c r="E2054" t="s">
        <v>17</v>
      </c>
      <c r="F2054" t="s">
        <v>14</v>
      </c>
      <c r="G2054">
        <v>3.7</v>
      </c>
      <c r="H2054">
        <v>63911</v>
      </c>
      <c r="I2054">
        <v>42187</v>
      </c>
      <c r="J2054">
        <v>7114</v>
      </c>
    </row>
    <row r="2055" spans="1:10" x14ac:dyDescent="0.35">
      <c r="A2055" t="s">
        <v>10</v>
      </c>
      <c r="B2055">
        <v>2013</v>
      </c>
      <c r="C2055" t="s">
        <v>32</v>
      </c>
      <c r="D2055" t="s">
        <v>12</v>
      </c>
      <c r="E2055" t="s">
        <v>30</v>
      </c>
      <c r="F2055" t="s">
        <v>14</v>
      </c>
      <c r="G2055">
        <v>4.5999999999999996</v>
      </c>
      <c r="H2055">
        <v>159636</v>
      </c>
      <c r="I2055">
        <v>62002</v>
      </c>
      <c r="J2055">
        <v>9853</v>
      </c>
    </row>
    <row r="2056" spans="1:10" x14ac:dyDescent="0.35">
      <c r="A2056" t="s">
        <v>31</v>
      </c>
      <c r="B2056">
        <v>2020</v>
      </c>
      <c r="C2056" t="s">
        <v>32</v>
      </c>
      <c r="D2056" t="s">
        <v>36</v>
      </c>
      <c r="E2056" t="s">
        <v>13</v>
      </c>
      <c r="F2056" t="s">
        <v>18</v>
      </c>
      <c r="G2056">
        <v>2.2000000000000002</v>
      </c>
      <c r="H2056">
        <v>177326</v>
      </c>
      <c r="I2056">
        <v>80018</v>
      </c>
      <c r="J2056">
        <v>9875</v>
      </c>
    </row>
    <row r="2057" spans="1:10" x14ac:dyDescent="0.35">
      <c r="A2057" t="s">
        <v>22</v>
      </c>
      <c r="B2057">
        <v>2017</v>
      </c>
      <c r="C2057" t="s">
        <v>27</v>
      </c>
      <c r="D2057" t="s">
        <v>36</v>
      </c>
      <c r="E2057" t="s">
        <v>13</v>
      </c>
      <c r="F2057" t="s">
        <v>18</v>
      </c>
      <c r="G2057">
        <v>1.8</v>
      </c>
      <c r="H2057">
        <v>160615</v>
      </c>
      <c r="I2057">
        <v>30149</v>
      </c>
      <c r="J2057">
        <v>6436</v>
      </c>
    </row>
    <row r="2058" spans="1:10" x14ac:dyDescent="0.35">
      <c r="A2058" t="s">
        <v>37</v>
      </c>
      <c r="B2058">
        <v>2013</v>
      </c>
      <c r="C2058" t="s">
        <v>23</v>
      </c>
      <c r="D2058" t="s">
        <v>19</v>
      </c>
      <c r="E2058" t="s">
        <v>17</v>
      </c>
      <c r="F2058" t="s">
        <v>14</v>
      </c>
      <c r="G2058">
        <v>3.7</v>
      </c>
      <c r="H2058">
        <v>144140</v>
      </c>
      <c r="I2058">
        <v>105413</v>
      </c>
      <c r="J2058">
        <v>8228</v>
      </c>
    </row>
    <row r="2059" spans="1:10" x14ac:dyDescent="0.35">
      <c r="A2059" t="s">
        <v>35</v>
      </c>
      <c r="B2059">
        <v>2022</v>
      </c>
      <c r="C2059" t="s">
        <v>32</v>
      </c>
      <c r="D2059" t="s">
        <v>12</v>
      </c>
      <c r="E2059" t="s">
        <v>17</v>
      </c>
      <c r="F2059" t="s">
        <v>14</v>
      </c>
      <c r="G2059">
        <v>2.9</v>
      </c>
      <c r="H2059">
        <v>35125</v>
      </c>
      <c r="I2059">
        <v>80523</v>
      </c>
      <c r="J2059">
        <v>5648</v>
      </c>
    </row>
    <row r="2060" spans="1:10" x14ac:dyDescent="0.35">
      <c r="A2060" t="s">
        <v>35</v>
      </c>
      <c r="B2060">
        <v>2024</v>
      </c>
      <c r="C2060" t="s">
        <v>21</v>
      </c>
      <c r="D2060" t="s">
        <v>12</v>
      </c>
      <c r="E2060" t="s">
        <v>25</v>
      </c>
      <c r="F2060" t="s">
        <v>18</v>
      </c>
      <c r="G2060">
        <v>2.1</v>
      </c>
      <c r="H2060">
        <v>141214</v>
      </c>
      <c r="I2060">
        <v>43140</v>
      </c>
      <c r="J2060">
        <v>2300</v>
      </c>
    </row>
    <row r="2061" spans="1:10" x14ac:dyDescent="0.35">
      <c r="A2061" t="s">
        <v>15</v>
      </c>
      <c r="B2061">
        <v>2015</v>
      </c>
      <c r="C2061" t="s">
        <v>23</v>
      </c>
      <c r="D2061" t="s">
        <v>26</v>
      </c>
      <c r="E2061" t="s">
        <v>17</v>
      </c>
      <c r="F2061" t="s">
        <v>14</v>
      </c>
      <c r="G2061">
        <v>1.9</v>
      </c>
      <c r="H2061">
        <v>21078</v>
      </c>
      <c r="I2061">
        <v>116468</v>
      </c>
      <c r="J2061">
        <v>4103</v>
      </c>
    </row>
    <row r="2062" spans="1:10" x14ac:dyDescent="0.35">
      <c r="A2062" t="s">
        <v>15</v>
      </c>
      <c r="B2062">
        <v>2014</v>
      </c>
      <c r="C2062" t="s">
        <v>23</v>
      </c>
      <c r="D2062" t="s">
        <v>28</v>
      </c>
      <c r="E2062" t="s">
        <v>25</v>
      </c>
      <c r="F2062" t="s">
        <v>14</v>
      </c>
      <c r="G2062">
        <v>3.5</v>
      </c>
      <c r="H2062">
        <v>138400</v>
      </c>
      <c r="I2062">
        <v>35552</v>
      </c>
      <c r="J2062">
        <v>9594</v>
      </c>
    </row>
    <row r="2063" spans="1:10" x14ac:dyDescent="0.35">
      <c r="A2063" t="s">
        <v>34</v>
      </c>
      <c r="B2063">
        <v>2012</v>
      </c>
      <c r="C2063" t="s">
        <v>21</v>
      </c>
      <c r="D2063" t="s">
        <v>36</v>
      </c>
      <c r="E2063" t="s">
        <v>13</v>
      </c>
      <c r="F2063" t="s">
        <v>14</v>
      </c>
      <c r="G2063">
        <v>2.6</v>
      </c>
      <c r="H2063">
        <v>67769</v>
      </c>
      <c r="I2063">
        <v>46260</v>
      </c>
      <c r="J2063">
        <v>3134</v>
      </c>
    </row>
    <row r="2064" spans="1:10" x14ac:dyDescent="0.35">
      <c r="A2064" t="s">
        <v>34</v>
      </c>
      <c r="B2064">
        <v>2022</v>
      </c>
      <c r="C2064" t="s">
        <v>27</v>
      </c>
      <c r="D2064" t="s">
        <v>26</v>
      </c>
      <c r="E2064" t="s">
        <v>13</v>
      </c>
      <c r="F2064" t="s">
        <v>18</v>
      </c>
      <c r="G2064">
        <v>5</v>
      </c>
      <c r="H2064">
        <v>14828</v>
      </c>
      <c r="I2064">
        <v>74162</v>
      </c>
      <c r="J2064">
        <v>5557</v>
      </c>
    </row>
    <row r="2065" spans="1:10" x14ac:dyDescent="0.35">
      <c r="A2065" t="s">
        <v>33</v>
      </c>
      <c r="B2065">
        <v>2023</v>
      </c>
      <c r="C2065" t="s">
        <v>11</v>
      </c>
      <c r="D2065" t="s">
        <v>28</v>
      </c>
      <c r="E2065" t="s">
        <v>25</v>
      </c>
      <c r="F2065" t="s">
        <v>18</v>
      </c>
      <c r="G2065">
        <v>2.9</v>
      </c>
      <c r="H2065">
        <v>189477</v>
      </c>
      <c r="I2065">
        <v>52024</v>
      </c>
      <c r="J2065">
        <v>2741</v>
      </c>
    </row>
    <row r="2066" spans="1:10" x14ac:dyDescent="0.35">
      <c r="A2066" t="s">
        <v>15</v>
      </c>
      <c r="B2066">
        <v>2019</v>
      </c>
      <c r="C2066" t="s">
        <v>11</v>
      </c>
      <c r="D2066" t="s">
        <v>36</v>
      </c>
      <c r="E2066" t="s">
        <v>25</v>
      </c>
      <c r="F2066" t="s">
        <v>14</v>
      </c>
      <c r="G2066">
        <v>2.2000000000000002</v>
      </c>
      <c r="H2066">
        <v>41711</v>
      </c>
      <c r="I2066">
        <v>81871</v>
      </c>
      <c r="J2066">
        <v>8466</v>
      </c>
    </row>
    <row r="2067" spans="1:10" x14ac:dyDescent="0.35">
      <c r="A2067" t="s">
        <v>22</v>
      </c>
      <c r="B2067">
        <v>2020</v>
      </c>
      <c r="C2067" t="s">
        <v>21</v>
      </c>
      <c r="D2067" t="s">
        <v>28</v>
      </c>
      <c r="E2067" t="s">
        <v>13</v>
      </c>
      <c r="F2067" t="s">
        <v>14</v>
      </c>
      <c r="G2067">
        <v>3.7</v>
      </c>
      <c r="H2067">
        <v>64299</v>
      </c>
      <c r="I2067">
        <v>94502</v>
      </c>
      <c r="J2067">
        <v>2240</v>
      </c>
    </row>
    <row r="2068" spans="1:10" x14ac:dyDescent="0.35">
      <c r="A2068" t="s">
        <v>22</v>
      </c>
      <c r="B2068">
        <v>2011</v>
      </c>
      <c r="C2068" t="s">
        <v>11</v>
      </c>
      <c r="D2068" t="s">
        <v>28</v>
      </c>
      <c r="E2068" t="s">
        <v>13</v>
      </c>
      <c r="F2068" t="s">
        <v>14</v>
      </c>
      <c r="G2068">
        <v>2.4</v>
      </c>
      <c r="H2068">
        <v>13301</v>
      </c>
      <c r="I2068">
        <v>42434</v>
      </c>
      <c r="J2068">
        <v>8121</v>
      </c>
    </row>
    <row r="2069" spans="1:10" x14ac:dyDescent="0.35">
      <c r="A2069" t="s">
        <v>20</v>
      </c>
      <c r="B2069">
        <v>2018</v>
      </c>
      <c r="C2069" t="s">
        <v>16</v>
      </c>
      <c r="D2069" t="s">
        <v>12</v>
      </c>
      <c r="E2069" t="s">
        <v>30</v>
      </c>
      <c r="F2069" t="s">
        <v>18</v>
      </c>
      <c r="G2069">
        <v>3.2</v>
      </c>
      <c r="H2069">
        <v>129859</v>
      </c>
      <c r="I2069">
        <v>106508</v>
      </c>
      <c r="J2069">
        <v>7911</v>
      </c>
    </row>
    <row r="2070" spans="1:10" x14ac:dyDescent="0.35">
      <c r="A2070" t="s">
        <v>22</v>
      </c>
      <c r="B2070">
        <v>2019</v>
      </c>
      <c r="C2070" t="s">
        <v>16</v>
      </c>
      <c r="D2070" t="s">
        <v>36</v>
      </c>
      <c r="E2070" t="s">
        <v>30</v>
      </c>
      <c r="F2070" t="s">
        <v>14</v>
      </c>
      <c r="G2070">
        <v>3.2</v>
      </c>
      <c r="H2070">
        <v>108063</v>
      </c>
      <c r="I2070">
        <v>109430</v>
      </c>
      <c r="J2070">
        <v>6382</v>
      </c>
    </row>
    <row r="2071" spans="1:10" x14ac:dyDescent="0.35">
      <c r="A2071" t="s">
        <v>20</v>
      </c>
      <c r="B2071">
        <v>2018</v>
      </c>
      <c r="C2071" t="s">
        <v>27</v>
      </c>
      <c r="D2071" t="s">
        <v>36</v>
      </c>
      <c r="E2071" t="s">
        <v>25</v>
      </c>
      <c r="F2071" t="s">
        <v>14</v>
      </c>
      <c r="G2071">
        <v>3.1</v>
      </c>
      <c r="H2071">
        <v>94082</v>
      </c>
      <c r="I2071">
        <v>69772</v>
      </c>
      <c r="J2071">
        <v>2538</v>
      </c>
    </row>
    <row r="2072" spans="1:10" x14ac:dyDescent="0.35">
      <c r="A2072" t="s">
        <v>38</v>
      </c>
      <c r="B2072">
        <v>2010</v>
      </c>
      <c r="C2072" t="s">
        <v>23</v>
      </c>
      <c r="D2072" t="s">
        <v>24</v>
      </c>
      <c r="E2072" t="s">
        <v>13</v>
      </c>
      <c r="F2072" t="s">
        <v>18</v>
      </c>
      <c r="G2072">
        <v>4.3</v>
      </c>
      <c r="H2072">
        <v>43745</v>
      </c>
      <c r="I2072">
        <v>105789</v>
      </c>
      <c r="J2072">
        <v>6761</v>
      </c>
    </row>
    <row r="2073" spans="1:10" x14ac:dyDescent="0.35">
      <c r="A2073" t="s">
        <v>15</v>
      </c>
      <c r="B2073">
        <v>2019</v>
      </c>
      <c r="C2073" t="s">
        <v>27</v>
      </c>
      <c r="D2073" t="s">
        <v>24</v>
      </c>
      <c r="E2073" t="s">
        <v>13</v>
      </c>
      <c r="F2073" t="s">
        <v>18</v>
      </c>
      <c r="G2073">
        <v>2.2999999999999998</v>
      </c>
      <c r="H2073">
        <v>63081</v>
      </c>
      <c r="I2073">
        <v>95552</v>
      </c>
      <c r="J2073">
        <v>8940</v>
      </c>
    </row>
    <row r="2074" spans="1:10" x14ac:dyDescent="0.35">
      <c r="A2074" t="s">
        <v>34</v>
      </c>
      <c r="B2074">
        <v>2012</v>
      </c>
      <c r="C2074" t="s">
        <v>21</v>
      </c>
      <c r="D2074" t="s">
        <v>26</v>
      </c>
      <c r="E2074" t="s">
        <v>25</v>
      </c>
      <c r="F2074" t="s">
        <v>14</v>
      </c>
      <c r="G2074">
        <v>4.7</v>
      </c>
      <c r="H2074">
        <v>187450</v>
      </c>
      <c r="I2074">
        <v>59414</v>
      </c>
      <c r="J2074">
        <v>5619</v>
      </c>
    </row>
    <row r="2075" spans="1:10" x14ac:dyDescent="0.35">
      <c r="A2075" t="s">
        <v>35</v>
      </c>
      <c r="B2075">
        <v>2017</v>
      </c>
      <c r="C2075" t="s">
        <v>16</v>
      </c>
      <c r="D2075" t="s">
        <v>26</v>
      </c>
      <c r="E2075" t="s">
        <v>25</v>
      </c>
      <c r="F2075" t="s">
        <v>14</v>
      </c>
      <c r="G2075">
        <v>4.3</v>
      </c>
      <c r="H2075">
        <v>148363</v>
      </c>
      <c r="I2075">
        <v>119227</v>
      </c>
      <c r="J2075">
        <v>5366</v>
      </c>
    </row>
    <row r="2076" spans="1:10" x14ac:dyDescent="0.35">
      <c r="A2076" t="s">
        <v>29</v>
      </c>
      <c r="B2076">
        <v>2015</v>
      </c>
      <c r="C2076" t="s">
        <v>32</v>
      </c>
      <c r="D2076" t="s">
        <v>26</v>
      </c>
      <c r="E2076" t="s">
        <v>25</v>
      </c>
      <c r="F2076" t="s">
        <v>18</v>
      </c>
      <c r="G2076">
        <v>2.7</v>
      </c>
      <c r="H2076">
        <v>19043</v>
      </c>
      <c r="I2076">
        <v>100072</v>
      </c>
      <c r="J2076">
        <v>6667</v>
      </c>
    </row>
    <row r="2077" spans="1:10" x14ac:dyDescent="0.35">
      <c r="A2077" t="s">
        <v>33</v>
      </c>
      <c r="B2077">
        <v>2014</v>
      </c>
      <c r="C2077" t="s">
        <v>27</v>
      </c>
      <c r="D2077" t="s">
        <v>36</v>
      </c>
      <c r="E2077" t="s">
        <v>25</v>
      </c>
      <c r="F2077" t="s">
        <v>18</v>
      </c>
      <c r="G2077">
        <v>2.1</v>
      </c>
      <c r="H2077">
        <v>142509</v>
      </c>
      <c r="I2077">
        <v>78858</v>
      </c>
      <c r="J2077">
        <v>4444</v>
      </c>
    </row>
    <row r="2078" spans="1:10" x14ac:dyDescent="0.35">
      <c r="A2078" t="s">
        <v>10</v>
      </c>
      <c r="B2078">
        <v>2014</v>
      </c>
      <c r="C2078" t="s">
        <v>32</v>
      </c>
      <c r="D2078" t="s">
        <v>19</v>
      </c>
      <c r="E2078" t="s">
        <v>17</v>
      </c>
      <c r="F2078" t="s">
        <v>14</v>
      </c>
      <c r="G2078">
        <v>2.5</v>
      </c>
      <c r="H2078">
        <v>47007</v>
      </c>
      <c r="I2078">
        <v>91576</v>
      </c>
      <c r="J2078">
        <v>9194</v>
      </c>
    </row>
    <row r="2079" spans="1:10" x14ac:dyDescent="0.35">
      <c r="A2079" t="s">
        <v>33</v>
      </c>
      <c r="B2079">
        <v>2015</v>
      </c>
      <c r="C2079" t="s">
        <v>23</v>
      </c>
      <c r="D2079" t="s">
        <v>36</v>
      </c>
      <c r="E2079" t="s">
        <v>13</v>
      </c>
      <c r="F2079" t="s">
        <v>14</v>
      </c>
      <c r="G2079">
        <v>2.7</v>
      </c>
      <c r="H2079">
        <v>122782</v>
      </c>
      <c r="I2079">
        <v>95520</v>
      </c>
      <c r="J2079">
        <v>6424</v>
      </c>
    </row>
    <row r="2080" spans="1:10" x14ac:dyDescent="0.35">
      <c r="A2080" t="s">
        <v>31</v>
      </c>
      <c r="B2080">
        <v>2024</v>
      </c>
      <c r="C2080" t="s">
        <v>23</v>
      </c>
      <c r="D2080" t="s">
        <v>36</v>
      </c>
      <c r="E2080" t="s">
        <v>17</v>
      </c>
      <c r="F2080" t="s">
        <v>18</v>
      </c>
      <c r="G2080">
        <v>3.4</v>
      </c>
      <c r="H2080">
        <v>70284</v>
      </c>
      <c r="I2080">
        <v>78578</v>
      </c>
      <c r="J2080">
        <v>9926</v>
      </c>
    </row>
    <row r="2081" spans="1:10" x14ac:dyDescent="0.35">
      <c r="A2081" t="s">
        <v>10</v>
      </c>
      <c r="B2081">
        <v>2016</v>
      </c>
      <c r="C2081" t="s">
        <v>11</v>
      </c>
      <c r="D2081" t="s">
        <v>12</v>
      </c>
      <c r="E2081" t="s">
        <v>13</v>
      </c>
      <c r="F2081" t="s">
        <v>14</v>
      </c>
      <c r="G2081">
        <v>1.7</v>
      </c>
      <c r="H2081">
        <v>159024</v>
      </c>
      <c r="I2081">
        <v>64767</v>
      </c>
      <c r="J2081">
        <v>9499</v>
      </c>
    </row>
    <row r="2082" spans="1:10" x14ac:dyDescent="0.35">
      <c r="A2082" t="s">
        <v>15</v>
      </c>
      <c r="B2082">
        <v>2010</v>
      </c>
      <c r="C2082" t="s">
        <v>27</v>
      </c>
      <c r="D2082" t="s">
        <v>28</v>
      </c>
      <c r="E2082" t="s">
        <v>17</v>
      </c>
      <c r="F2082" t="s">
        <v>18</v>
      </c>
      <c r="G2082">
        <v>4.7</v>
      </c>
      <c r="H2082">
        <v>49109</v>
      </c>
      <c r="I2082">
        <v>107173</v>
      </c>
      <c r="J2082">
        <v>2985</v>
      </c>
    </row>
    <row r="2083" spans="1:10" x14ac:dyDescent="0.35">
      <c r="A2083" t="s">
        <v>37</v>
      </c>
      <c r="B2083">
        <v>2018</v>
      </c>
      <c r="C2083" t="s">
        <v>27</v>
      </c>
      <c r="D2083" t="s">
        <v>26</v>
      </c>
      <c r="E2083" t="s">
        <v>17</v>
      </c>
      <c r="F2083" t="s">
        <v>18</v>
      </c>
      <c r="G2083">
        <v>1.8</v>
      </c>
      <c r="H2083">
        <v>90458</v>
      </c>
      <c r="I2083">
        <v>105424</v>
      </c>
      <c r="J2083">
        <v>9512</v>
      </c>
    </row>
    <row r="2084" spans="1:10" x14ac:dyDescent="0.35">
      <c r="A2084" t="s">
        <v>10</v>
      </c>
      <c r="B2084">
        <v>2012</v>
      </c>
      <c r="C2084" t="s">
        <v>23</v>
      </c>
      <c r="D2084" t="s">
        <v>36</v>
      </c>
      <c r="E2084" t="s">
        <v>25</v>
      </c>
      <c r="F2084" t="s">
        <v>14</v>
      </c>
      <c r="G2084">
        <v>2.5</v>
      </c>
      <c r="H2084">
        <v>56054</v>
      </c>
      <c r="I2084">
        <v>62418</v>
      </c>
      <c r="J2084">
        <v>1263</v>
      </c>
    </row>
    <row r="2085" spans="1:10" x14ac:dyDescent="0.35">
      <c r="A2085" t="s">
        <v>10</v>
      </c>
      <c r="B2085">
        <v>2013</v>
      </c>
      <c r="C2085" t="s">
        <v>32</v>
      </c>
      <c r="D2085" t="s">
        <v>24</v>
      </c>
      <c r="E2085" t="s">
        <v>13</v>
      </c>
      <c r="F2085" t="s">
        <v>18</v>
      </c>
      <c r="G2085">
        <v>1.9</v>
      </c>
      <c r="H2085">
        <v>5188</v>
      </c>
      <c r="I2085">
        <v>48702</v>
      </c>
      <c r="J2085">
        <v>7338</v>
      </c>
    </row>
    <row r="2086" spans="1:10" x14ac:dyDescent="0.35">
      <c r="A2086" t="s">
        <v>29</v>
      </c>
      <c r="B2086">
        <v>2019</v>
      </c>
      <c r="C2086" t="s">
        <v>27</v>
      </c>
      <c r="D2086" t="s">
        <v>24</v>
      </c>
      <c r="E2086" t="s">
        <v>17</v>
      </c>
      <c r="F2086" t="s">
        <v>14</v>
      </c>
      <c r="G2086">
        <v>2.4</v>
      </c>
      <c r="H2086">
        <v>106985</v>
      </c>
      <c r="I2086">
        <v>40532</v>
      </c>
      <c r="J2086">
        <v>6712</v>
      </c>
    </row>
    <row r="2087" spans="1:10" x14ac:dyDescent="0.35">
      <c r="A2087" t="s">
        <v>29</v>
      </c>
      <c r="B2087">
        <v>2010</v>
      </c>
      <c r="C2087" t="s">
        <v>23</v>
      </c>
      <c r="D2087" t="s">
        <v>19</v>
      </c>
      <c r="E2087" t="s">
        <v>30</v>
      </c>
      <c r="F2087" t="s">
        <v>18</v>
      </c>
      <c r="G2087">
        <v>4.4000000000000004</v>
      </c>
      <c r="H2087">
        <v>1513</v>
      </c>
      <c r="I2087">
        <v>35391</v>
      </c>
      <c r="J2087">
        <v>5941</v>
      </c>
    </row>
    <row r="2088" spans="1:10" x14ac:dyDescent="0.35">
      <c r="A2088" t="s">
        <v>34</v>
      </c>
      <c r="B2088">
        <v>2022</v>
      </c>
      <c r="C2088" t="s">
        <v>32</v>
      </c>
      <c r="D2088" t="s">
        <v>19</v>
      </c>
      <c r="E2088" t="s">
        <v>17</v>
      </c>
      <c r="F2088" t="s">
        <v>14</v>
      </c>
      <c r="G2088">
        <v>3.7</v>
      </c>
      <c r="H2088">
        <v>57919</v>
      </c>
      <c r="I2088">
        <v>31839</v>
      </c>
      <c r="J2088">
        <v>4451</v>
      </c>
    </row>
    <row r="2089" spans="1:10" x14ac:dyDescent="0.35">
      <c r="A2089" t="s">
        <v>38</v>
      </c>
      <c r="B2089">
        <v>2020</v>
      </c>
      <c r="C2089" t="s">
        <v>32</v>
      </c>
      <c r="D2089" t="s">
        <v>24</v>
      </c>
      <c r="E2089" t="s">
        <v>17</v>
      </c>
      <c r="F2089" t="s">
        <v>18</v>
      </c>
      <c r="G2089">
        <v>2.2999999999999998</v>
      </c>
      <c r="H2089">
        <v>173209</v>
      </c>
      <c r="I2089">
        <v>113588</v>
      </c>
      <c r="J2089">
        <v>1245</v>
      </c>
    </row>
    <row r="2090" spans="1:10" x14ac:dyDescent="0.35">
      <c r="A2090" t="s">
        <v>10</v>
      </c>
      <c r="B2090">
        <v>2019</v>
      </c>
      <c r="C2090" t="s">
        <v>32</v>
      </c>
      <c r="D2090" t="s">
        <v>24</v>
      </c>
      <c r="E2090" t="s">
        <v>30</v>
      </c>
      <c r="F2090" t="s">
        <v>14</v>
      </c>
      <c r="G2090">
        <v>4.5999999999999996</v>
      </c>
      <c r="H2090">
        <v>155346</v>
      </c>
      <c r="I2090">
        <v>98839</v>
      </c>
      <c r="J2090">
        <v>2801</v>
      </c>
    </row>
    <row r="2091" spans="1:10" x14ac:dyDescent="0.35">
      <c r="A2091" t="s">
        <v>22</v>
      </c>
      <c r="B2091">
        <v>2012</v>
      </c>
      <c r="C2091" t="s">
        <v>27</v>
      </c>
      <c r="D2091" t="s">
        <v>12</v>
      </c>
      <c r="E2091" t="s">
        <v>17</v>
      </c>
      <c r="F2091" t="s">
        <v>14</v>
      </c>
      <c r="G2091">
        <v>4.3</v>
      </c>
      <c r="H2091">
        <v>98805</v>
      </c>
      <c r="I2091">
        <v>112959</v>
      </c>
      <c r="J2091">
        <v>8935</v>
      </c>
    </row>
    <row r="2092" spans="1:10" x14ac:dyDescent="0.35">
      <c r="A2092" t="s">
        <v>10</v>
      </c>
      <c r="B2092">
        <v>2011</v>
      </c>
      <c r="C2092" t="s">
        <v>11</v>
      </c>
      <c r="D2092" t="s">
        <v>19</v>
      </c>
      <c r="E2092" t="s">
        <v>13</v>
      </c>
      <c r="F2092" t="s">
        <v>14</v>
      </c>
      <c r="G2092">
        <v>4.0999999999999996</v>
      </c>
      <c r="H2092">
        <v>171926</v>
      </c>
      <c r="I2092">
        <v>109536</v>
      </c>
      <c r="J2092">
        <v>3132</v>
      </c>
    </row>
    <row r="2093" spans="1:10" x14ac:dyDescent="0.35">
      <c r="A2093" t="s">
        <v>35</v>
      </c>
      <c r="B2093">
        <v>2011</v>
      </c>
      <c r="C2093" t="s">
        <v>11</v>
      </c>
      <c r="D2093" t="s">
        <v>36</v>
      </c>
      <c r="E2093" t="s">
        <v>30</v>
      </c>
      <c r="F2093" t="s">
        <v>18</v>
      </c>
      <c r="G2093">
        <v>4.5</v>
      </c>
      <c r="H2093">
        <v>135403</v>
      </c>
      <c r="I2093">
        <v>34218</v>
      </c>
      <c r="J2093">
        <v>2586</v>
      </c>
    </row>
    <row r="2094" spans="1:10" x14ac:dyDescent="0.35">
      <c r="A2094" t="s">
        <v>35</v>
      </c>
      <c r="B2094">
        <v>2023</v>
      </c>
      <c r="C2094" t="s">
        <v>11</v>
      </c>
      <c r="D2094" t="s">
        <v>28</v>
      </c>
      <c r="E2094" t="s">
        <v>13</v>
      </c>
      <c r="F2094" t="s">
        <v>14</v>
      </c>
      <c r="G2094">
        <v>3.7</v>
      </c>
      <c r="H2094">
        <v>13531</v>
      </c>
      <c r="I2094">
        <v>92604</v>
      </c>
      <c r="J2094">
        <v>2526</v>
      </c>
    </row>
    <row r="2095" spans="1:10" x14ac:dyDescent="0.35">
      <c r="A2095" t="s">
        <v>15</v>
      </c>
      <c r="B2095">
        <v>2010</v>
      </c>
      <c r="C2095" t="s">
        <v>21</v>
      </c>
      <c r="D2095" t="s">
        <v>24</v>
      </c>
      <c r="E2095" t="s">
        <v>17</v>
      </c>
      <c r="F2095" t="s">
        <v>18</v>
      </c>
      <c r="G2095">
        <v>3.3</v>
      </c>
      <c r="H2095">
        <v>6337</v>
      </c>
      <c r="I2095">
        <v>119046</v>
      </c>
      <c r="J2095">
        <v>9202</v>
      </c>
    </row>
    <row r="2096" spans="1:10" x14ac:dyDescent="0.35">
      <c r="A2096" t="s">
        <v>31</v>
      </c>
      <c r="B2096">
        <v>2017</v>
      </c>
      <c r="C2096" t="s">
        <v>23</v>
      </c>
      <c r="D2096" t="s">
        <v>36</v>
      </c>
      <c r="E2096" t="s">
        <v>25</v>
      </c>
      <c r="F2096" t="s">
        <v>18</v>
      </c>
      <c r="G2096">
        <v>2.8</v>
      </c>
      <c r="H2096">
        <v>67842</v>
      </c>
      <c r="I2096">
        <v>63859</v>
      </c>
      <c r="J2096">
        <v>9986</v>
      </c>
    </row>
    <row r="2097" spans="1:10" x14ac:dyDescent="0.35">
      <c r="A2097" t="s">
        <v>33</v>
      </c>
      <c r="B2097">
        <v>2012</v>
      </c>
      <c r="C2097" t="s">
        <v>21</v>
      </c>
      <c r="D2097" t="s">
        <v>19</v>
      </c>
      <c r="E2097" t="s">
        <v>17</v>
      </c>
      <c r="F2097" t="s">
        <v>14</v>
      </c>
      <c r="G2097">
        <v>2.2999999999999998</v>
      </c>
      <c r="H2097">
        <v>29166</v>
      </c>
      <c r="I2097">
        <v>92066</v>
      </c>
      <c r="J2097">
        <v>4705</v>
      </c>
    </row>
    <row r="2098" spans="1:10" x14ac:dyDescent="0.35">
      <c r="A2098" t="s">
        <v>31</v>
      </c>
      <c r="B2098">
        <v>2012</v>
      </c>
      <c r="C2098" t="s">
        <v>11</v>
      </c>
      <c r="D2098" t="s">
        <v>26</v>
      </c>
      <c r="E2098" t="s">
        <v>30</v>
      </c>
      <c r="F2098" t="s">
        <v>14</v>
      </c>
      <c r="G2098">
        <v>3.5</v>
      </c>
      <c r="H2098">
        <v>146380</v>
      </c>
      <c r="I2098">
        <v>44807</v>
      </c>
      <c r="J2098">
        <v>296</v>
      </c>
    </row>
    <row r="2099" spans="1:10" x14ac:dyDescent="0.35">
      <c r="A2099" t="s">
        <v>37</v>
      </c>
      <c r="B2099">
        <v>2015</v>
      </c>
      <c r="C2099" t="s">
        <v>21</v>
      </c>
      <c r="D2099" t="s">
        <v>24</v>
      </c>
      <c r="E2099" t="s">
        <v>17</v>
      </c>
      <c r="F2099" t="s">
        <v>18</v>
      </c>
      <c r="G2099">
        <v>4.5999999999999996</v>
      </c>
      <c r="H2099">
        <v>152724</v>
      </c>
      <c r="I2099">
        <v>77150</v>
      </c>
      <c r="J2099">
        <v>7945</v>
      </c>
    </row>
    <row r="2100" spans="1:10" x14ac:dyDescent="0.35">
      <c r="A2100" t="s">
        <v>31</v>
      </c>
      <c r="B2100">
        <v>2022</v>
      </c>
      <c r="C2100" t="s">
        <v>16</v>
      </c>
      <c r="D2100" t="s">
        <v>28</v>
      </c>
      <c r="E2100" t="s">
        <v>13</v>
      </c>
      <c r="F2100" t="s">
        <v>18</v>
      </c>
      <c r="G2100">
        <v>3.6</v>
      </c>
      <c r="H2100">
        <v>33197</v>
      </c>
      <c r="I2100">
        <v>36961</v>
      </c>
      <c r="J2100">
        <v>7644</v>
      </c>
    </row>
    <row r="2101" spans="1:10" x14ac:dyDescent="0.35">
      <c r="A2101" t="s">
        <v>35</v>
      </c>
      <c r="B2101">
        <v>2017</v>
      </c>
      <c r="C2101" t="s">
        <v>32</v>
      </c>
      <c r="D2101" t="s">
        <v>26</v>
      </c>
      <c r="E2101" t="s">
        <v>25</v>
      </c>
      <c r="F2101" t="s">
        <v>14</v>
      </c>
      <c r="G2101">
        <v>4.7</v>
      </c>
      <c r="H2101">
        <v>30060</v>
      </c>
      <c r="I2101">
        <v>115084</v>
      </c>
      <c r="J2101">
        <v>6055</v>
      </c>
    </row>
    <row r="2102" spans="1:10" x14ac:dyDescent="0.35">
      <c r="A2102" t="s">
        <v>10</v>
      </c>
      <c r="B2102">
        <v>2022</v>
      </c>
      <c r="C2102" t="s">
        <v>23</v>
      </c>
      <c r="D2102" t="s">
        <v>36</v>
      </c>
      <c r="E2102" t="s">
        <v>25</v>
      </c>
      <c r="F2102" t="s">
        <v>14</v>
      </c>
      <c r="G2102">
        <v>2.7</v>
      </c>
      <c r="H2102">
        <v>66726</v>
      </c>
      <c r="I2102">
        <v>99246</v>
      </c>
      <c r="J2102">
        <v>4809</v>
      </c>
    </row>
    <row r="2103" spans="1:10" x14ac:dyDescent="0.35">
      <c r="A2103" t="s">
        <v>34</v>
      </c>
      <c r="B2103">
        <v>2024</v>
      </c>
      <c r="C2103" t="s">
        <v>32</v>
      </c>
      <c r="D2103" t="s">
        <v>36</v>
      </c>
      <c r="E2103" t="s">
        <v>25</v>
      </c>
      <c r="F2103" t="s">
        <v>14</v>
      </c>
      <c r="G2103">
        <v>3.9</v>
      </c>
      <c r="H2103">
        <v>845</v>
      </c>
      <c r="I2103">
        <v>109818</v>
      </c>
      <c r="J2103">
        <v>1629</v>
      </c>
    </row>
    <row r="2104" spans="1:10" x14ac:dyDescent="0.35">
      <c r="A2104" t="s">
        <v>31</v>
      </c>
      <c r="B2104">
        <v>2018</v>
      </c>
      <c r="C2104" t="s">
        <v>32</v>
      </c>
      <c r="D2104" t="s">
        <v>12</v>
      </c>
      <c r="E2104" t="s">
        <v>17</v>
      </c>
      <c r="F2104" t="s">
        <v>18</v>
      </c>
      <c r="G2104">
        <v>3.8</v>
      </c>
      <c r="H2104">
        <v>61989</v>
      </c>
      <c r="I2104">
        <v>32227</v>
      </c>
      <c r="J2104">
        <v>4365</v>
      </c>
    </row>
    <row r="2105" spans="1:10" x14ac:dyDescent="0.35">
      <c r="A2105" t="s">
        <v>31</v>
      </c>
      <c r="B2105">
        <v>2018</v>
      </c>
      <c r="C2105" t="s">
        <v>21</v>
      </c>
      <c r="D2105" t="s">
        <v>12</v>
      </c>
      <c r="E2105" t="s">
        <v>30</v>
      </c>
      <c r="F2105" t="s">
        <v>18</v>
      </c>
      <c r="G2105">
        <v>3.8</v>
      </c>
      <c r="H2105">
        <v>141764</v>
      </c>
      <c r="I2105">
        <v>104974</v>
      </c>
      <c r="J2105">
        <v>8581</v>
      </c>
    </row>
    <row r="2106" spans="1:10" x14ac:dyDescent="0.35">
      <c r="A2106" t="s">
        <v>10</v>
      </c>
      <c r="B2106">
        <v>2013</v>
      </c>
      <c r="C2106" t="s">
        <v>11</v>
      </c>
      <c r="D2106" t="s">
        <v>26</v>
      </c>
      <c r="E2106" t="s">
        <v>25</v>
      </c>
      <c r="F2106" t="s">
        <v>14</v>
      </c>
      <c r="G2106">
        <v>3.8</v>
      </c>
      <c r="H2106">
        <v>87653</v>
      </c>
      <c r="I2106">
        <v>43591</v>
      </c>
      <c r="J2106">
        <v>634</v>
      </c>
    </row>
    <row r="2107" spans="1:10" x14ac:dyDescent="0.35">
      <c r="A2107" t="s">
        <v>15</v>
      </c>
      <c r="B2107">
        <v>2023</v>
      </c>
      <c r="C2107" t="s">
        <v>16</v>
      </c>
      <c r="D2107" t="s">
        <v>26</v>
      </c>
      <c r="E2107" t="s">
        <v>13</v>
      </c>
      <c r="F2107" t="s">
        <v>14</v>
      </c>
      <c r="G2107">
        <v>2.2999999999999998</v>
      </c>
      <c r="H2107">
        <v>154108</v>
      </c>
      <c r="I2107">
        <v>45498</v>
      </c>
      <c r="J2107">
        <v>1179</v>
      </c>
    </row>
    <row r="2108" spans="1:10" x14ac:dyDescent="0.35">
      <c r="A2108" t="s">
        <v>29</v>
      </c>
      <c r="B2108">
        <v>2014</v>
      </c>
      <c r="C2108" t="s">
        <v>27</v>
      </c>
      <c r="D2108" t="s">
        <v>24</v>
      </c>
      <c r="E2108" t="s">
        <v>13</v>
      </c>
      <c r="F2108" t="s">
        <v>14</v>
      </c>
      <c r="G2108">
        <v>2</v>
      </c>
      <c r="H2108">
        <v>84752</v>
      </c>
      <c r="I2108">
        <v>48606</v>
      </c>
      <c r="J2108">
        <v>5045</v>
      </c>
    </row>
    <row r="2109" spans="1:10" x14ac:dyDescent="0.35">
      <c r="A2109" t="s">
        <v>29</v>
      </c>
      <c r="B2109">
        <v>2011</v>
      </c>
      <c r="C2109" t="s">
        <v>23</v>
      </c>
      <c r="D2109" t="s">
        <v>24</v>
      </c>
      <c r="E2109" t="s">
        <v>17</v>
      </c>
      <c r="F2109" t="s">
        <v>14</v>
      </c>
      <c r="G2109">
        <v>4.9000000000000004</v>
      </c>
      <c r="H2109">
        <v>57511</v>
      </c>
      <c r="I2109">
        <v>89085</v>
      </c>
      <c r="J2109">
        <v>5138</v>
      </c>
    </row>
    <row r="2110" spans="1:10" x14ac:dyDescent="0.35">
      <c r="A2110" t="s">
        <v>34</v>
      </c>
      <c r="B2110">
        <v>2020</v>
      </c>
      <c r="C2110" t="s">
        <v>27</v>
      </c>
      <c r="D2110" t="s">
        <v>24</v>
      </c>
      <c r="E2110" t="s">
        <v>13</v>
      </c>
      <c r="F2110" t="s">
        <v>18</v>
      </c>
      <c r="G2110">
        <v>1.7</v>
      </c>
      <c r="H2110">
        <v>106726</v>
      </c>
      <c r="I2110">
        <v>37103</v>
      </c>
      <c r="J2110">
        <v>9584</v>
      </c>
    </row>
    <row r="2111" spans="1:10" x14ac:dyDescent="0.35">
      <c r="A2111" t="s">
        <v>29</v>
      </c>
      <c r="B2111">
        <v>2018</v>
      </c>
      <c r="C2111" t="s">
        <v>32</v>
      </c>
      <c r="D2111" t="s">
        <v>28</v>
      </c>
      <c r="E2111" t="s">
        <v>17</v>
      </c>
      <c r="F2111" t="s">
        <v>14</v>
      </c>
      <c r="G2111">
        <v>3.1</v>
      </c>
      <c r="H2111">
        <v>6765</v>
      </c>
      <c r="I2111">
        <v>42731</v>
      </c>
      <c r="J2111">
        <v>9550</v>
      </c>
    </row>
    <row r="2112" spans="1:10" x14ac:dyDescent="0.35">
      <c r="A2112" t="s">
        <v>37</v>
      </c>
      <c r="B2112">
        <v>2017</v>
      </c>
      <c r="C2112" t="s">
        <v>21</v>
      </c>
      <c r="D2112" t="s">
        <v>19</v>
      </c>
      <c r="E2112" t="s">
        <v>30</v>
      </c>
      <c r="F2112" t="s">
        <v>14</v>
      </c>
      <c r="G2112">
        <v>3</v>
      </c>
      <c r="H2112">
        <v>58402</v>
      </c>
      <c r="I2112">
        <v>110983</v>
      </c>
      <c r="J2112">
        <v>2793</v>
      </c>
    </row>
    <row r="2113" spans="1:10" x14ac:dyDescent="0.35">
      <c r="A2113" t="s">
        <v>22</v>
      </c>
      <c r="B2113">
        <v>2012</v>
      </c>
      <c r="C2113" t="s">
        <v>11</v>
      </c>
      <c r="D2113" t="s">
        <v>24</v>
      </c>
      <c r="E2113" t="s">
        <v>13</v>
      </c>
      <c r="F2113" t="s">
        <v>18</v>
      </c>
      <c r="G2113">
        <v>2.8</v>
      </c>
      <c r="H2113">
        <v>135380</v>
      </c>
      <c r="I2113">
        <v>73561</v>
      </c>
      <c r="J2113">
        <v>2753</v>
      </c>
    </row>
    <row r="2114" spans="1:10" x14ac:dyDescent="0.35">
      <c r="A2114" t="s">
        <v>10</v>
      </c>
      <c r="B2114">
        <v>2020</v>
      </c>
      <c r="C2114" t="s">
        <v>32</v>
      </c>
      <c r="D2114" t="s">
        <v>26</v>
      </c>
      <c r="E2114" t="s">
        <v>25</v>
      </c>
      <c r="F2114" t="s">
        <v>14</v>
      </c>
      <c r="G2114">
        <v>4.2</v>
      </c>
      <c r="H2114">
        <v>39422</v>
      </c>
      <c r="I2114">
        <v>105387</v>
      </c>
      <c r="J2114">
        <v>2499</v>
      </c>
    </row>
    <row r="2115" spans="1:10" x14ac:dyDescent="0.35">
      <c r="A2115" t="s">
        <v>37</v>
      </c>
      <c r="B2115">
        <v>2021</v>
      </c>
      <c r="C2115" t="s">
        <v>32</v>
      </c>
      <c r="D2115" t="s">
        <v>36</v>
      </c>
      <c r="E2115" t="s">
        <v>13</v>
      </c>
      <c r="F2115" t="s">
        <v>14</v>
      </c>
      <c r="G2115">
        <v>4.0999999999999996</v>
      </c>
      <c r="H2115">
        <v>108814</v>
      </c>
      <c r="I2115">
        <v>66550</v>
      </c>
      <c r="J2115">
        <v>4863</v>
      </c>
    </row>
    <row r="2116" spans="1:10" x14ac:dyDescent="0.35">
      <c r="A2116" t="s">
        <v>34</v>
      </c>
      <c r="B2116">
        <v>2022</v>
      </c>
      <c r="C2116" t="s">
        <v>32</v>
      </c>
      <c r="D2116" t="s">
        <v>24</v>
      </c>
      <c r="E2116" t="s">
        <v>13</v>
      </c>
      <c r="F2116" t="s">
        <v>14</v>
      </c>
      <c r="G2116">
        <v>4.7</v>
      </c>
      <c r="H2116">
        <v>5998</v>
      </c>
      <c r="I2116">
        <v>56961</v>
      </c>
      <c r="J2116">
        <v>8158</v>
      </c>
    </row>
    <row r="2117" spans="1:10" x14ac:dyDescent="0.35">
      <c r="A2117" t="s">
        <v>29</v>
      </c>
      <c r="B2117">
        <v>2018</v>
      </c>
      <c r="C2117" t="s">
        <v>32</v>
      </c>
      <c r="D2117" t="s">
        <v>36</v>
      </c>
      <c r="E2117" t="s">
        <v>17</v>
      </c>
      <c r="F2117" t="s">
        <v>14</v>
      </c>
      <c r="G2117">
        <v>2.9</v>
      </c>
      <c r="H2117">
        <v>145144</v>
      </c>
      <c r="I2117">
        <v>44426</v>
      </c>
      <c r="J2117">
        <v>4701</v>
      </c>
    </row>
    <row r="2118" spans="1:10" x14ac:dyDescent="0.35">
      <c r="A2118" t="s">
        <v>35</v>
      </c>
      <c r="B2118">
        <v>2012</v>
      </c>
      <c r="C2118" t="s">
        <v>32</v>
      </c>
      <c r="D2118" t="s">
        <v>26</v>
      </c>
      <c r="E2118" t="s">
        <v>25</v>
      </c>
      <c r="F2118" t="s">
        <v>14</v>
      </c>
      <c r="G2118">
        <v>3.5</v>
      </c>
      <c r="H2118">
        <v>127634</v>
      </c>
      <c r="I2118">
        <v>52973</v>
      </c>
      <c r="J2118">
        <v>9918</v>
      </c>
    </row>
    <row r="2119" spans="1:10" x14ac:dyDescent="0.35">
      <c r="A2119" t="s">
        <v>20</v>
      </c>
      <c r="B2119">
        <v>2018</v>
      </c>
      <c r="C2119" t="s">
        <v>32</v>
      </c>
      <c r="D2119" t="s">
        <v>12</v>
      </c>
      <c r="E2119" t="s">
        <v>30</v>
      </c>
      <c r="F2119" t="s">
        <v>14</v>
      </c>
      <c r="G2119">
        <v>4.5999999999999996</v>
      </c>
      <c r="H2119">
        <v>34994</v>
      </c>
      <c r="I2119">
        <v>70447</v>
      </c>
      <c r="J2119">
        <v>5444</v>
      </c>
    </row>
    <row r="2120" spans="1:10" x14ac:dyDescent="0.35">
      <c r="A2120" t="s">
        <v>35</v>
      </c>
      <c r="B2120">
        <v>2011</v>
      </c>
      <c r="C2120" t="s">
        <v>21</v>
      </c>
      <c r="D2120" t="s">
        <v>36</v>
      </c>
      <c r="E2120" t="s">
        <v>25</v>
      </c>
      <c r="F2120" t="s">
        <v>14</v>
      </c>
      <c r="G2120">
        <v>5</v>
      </c>
      <c r="H2120">
        <v>78988</v>
      </c>
      <c r="I2120">
        <v>40969</v>
      </c>
      <c r="J2120">
        <v>3213</v>
      </c>
    </row>
    <row r="2121" spans="1:10" x14ac:dyDescent="0.35">
      <c r="A2121" t="s">
        <v>10</v>
      </c>
      <c r="B2121">
        <v>2021</v>
      </c>
      <c r="C2121" t="s">
        <v>23</v>
      </c>
      <c r="D2121" t="s">
        <v>24</v>
      </c>
      <c r="E2121" t="s">
        <v>25</v>
      </c>
      <c r="F2121" t="s">
        <v>14</v>
      </c>
      <c r="G2121">
        <v>4.9000000000000004</v>
      </c>
      <c r="H2121">
        <v>97375</v>
      </c>
      <c r="I2121">
        <v>36798</v>
      </c>
      <c r="J2121">
        <v>5556</v>
      </c>
    </row>
    <row r="2122" spans="1:10" x14ac:dyDescent="0.35">
      <c r="A2122" t="s">
        <v>29</v>
      </c>
      <c r="B2122">
        <v>2019</v>
      </c>
      <c r="C2122" t="s">
        <v>21</v>
      </c>
      <c r="D2122" t="s">
        <v>36</v>
      </c>
      <c r="E2122" t="s">
        <v>25</v>
      </c>
      <c r="F2122" t="s">
        <v>14</v>
      </c>
      <c r="G2122">
        <v>4</v>
      </c>
      <c r="H2122">
        <v>45406</v>
      </c>
      <c r="I2122">
        <v>70738</v>
      </c>
      <c r="J2122">
        <v>8115</v>
      </c>
    </row>
    <row r="2123" spans="1:10" x14ac:dyDescent="0.35">
      <c r="A2123" t="s">
        <v>37</v>
      </c>
      <c r="B2123">
        <v>2018</v>
      </c>
      <c r="C2123" t="s">
        <v>21</v>
      </c>
      <c r="D2123" t="s">
        <v>12</v>
      </c>
      <c r="E2123" t="s">
        <v>30</v>
      </c>
      <c r="F2123" t="s">
        <v>18</v>
      </c>
      <c r="G2123">
        <v>2</v>
      </c>
      <c r="H2123">
        <v>42701</v>
      </c>
      <c r="I2123">
        <v>39810</v>
      </c>
      <c r="J2123">
        <v>3612</v>
      </c>
    </row>
    <row r="2124" spans="1:10" x14ac:dyDescent="0.35">
      <c r="A2124" t="s">
        <v>15</v>
      </c>
      <c r="B2124">
        <v>2024</v>
      </c>
      <c r="C2124" t="s">
        <v>23</v>
      </c>
      <c r="D2124" t="s">
        <v>28</v>
      </c>
      <c r="E2124" t="s">
        <v>13</v>
      </c>
      <c r="F2124" t="s">
        <v>18</v>
      </c>
      <c r="G2124">
        <v>1.6</v>
      </c>
      <c r="H2124">
        <v>82968</v>
      </c>
      <c r="I2124">
        <v>32044</v>
      </c>
      <c r="J2124">
        <v>657</v>
      </c>
    </row>
    <row r="2125" spans="1:10" x14ac:dyDescent="0.35">
      <c r="A2125" t="s">
        <v>20</v>
      </c>
      <c r="B2125">
        <v>2017</v>
      </c>
      <c r="C2125" t="s">
        <v>27</v>
      </c>
      <c r="D2125" t="s">
        <v>36</v>
      </c>
      <c r="E2125" t="s">
        <v>17</v>
      </c>
      <c r="F2125" t="s">
        <v>18</v>
      </c>
      <c r="G2125">
        <v>4.4000000000000004</v>
      </c>
      <c r="H2125">
        <v>82687</v>
      </c>
      <c r="I2125">
        <v>31719</v>
      </c>
      <c r="J2125">
        <v>3002</v>
      </c>
    </row>
    <row r="2126" spans="1:10" x14ac:dyDescent="0.35">
      <c r="A2126" t="s">
        <v>10</v>
      </c>
      <c r="B2126">
        <v>2018</v>
      </c>
      <c r="C2126" t="s">
        <v>27</v>
      </c>
      <c r="D2126" t="s">
        <v>36</v>
      </c>
      <c r="E2126" t="s">
        <v>30</v>
      </c>
      <c r="F2126" t="s">
        <v>14</v>
      </c>
      <c r="G2126">
        <v>4.4000000000000004</v>
      </c>
      <c r="H2126">
        <v>176850</v>
      </c>
      <c r="I2126">
        <v>60010</v>
      </c>
      <c r="J2126">
        <v>9209</v>
      </c>
    </row>
    <row r="2127" spans="1:10" x14ac:dyDescent="0.35">
      <c r="A2127" t="s">
        <v>15</v>
      </c>
      <c r="B2127">
        <v>2014</v>
      </c>
      <c r="C2127" t="s">
        <v>21</v>
      </c>
      <c r="D2127" t="s">
        <v>24</v>
      </c>
      <c r="E2127" t="s">
        <v>30</v>
      </c>
      <c r="F2127" t="s">
        <v>18</v>
      </c>
      <c r="G2127">
        <v>4.0999999999999996</v>
      </c>
      <c r="H2127">
        <v>133270</v>
      </c>
      <c r="I2127">
        <v>55541</v>
      </c>
      <c r="J2127">
        <v>4561</v>
      </c>
    </row>
    <row r="2128" spans="1:10" x14ac:dyDescent="0.35">
      <c r="A2128" t="s">
        <v>15</v>
      </c>
      <c r="B2128">
        <v>2020</v>
      </c>
      <c r="C2128" t="s">
        <v>27</v>
      </c>
      <c r="D2128" t="s">
        <v>12</v>
      </c>
      <c r="E2128" t="s">
        <v>13</v>
      </c>
      <c r="F2128" t="s">
        <v>18</v>
      </c>
      <c r="G2128">
        <v>2.5</v>
      </c>
      <c r="H2128">
        <v>62162</v>
      </c>
      <c r="I2128">
        <v>70938</v>
      </c>
      <c r="J2128">
        <v>1202</v>
      </c>
    </row>
    <row r="2129" spans="1:10" x14ac:dyDescent="0.35">
      <c r="A2129" t="s">
        <v>20</v>
      </c>
      <c r="B2129">
        <v>2020</v>
      </c>
      <c r="C2129" t="s">
        <v>21</v>
      </c>
      <c r="D2129" t="s">
        <v>28</v>
      </c>
      <c r="E2129" t="s">
        <v>17</v>
      </c>
      <c r="F2129" t="s">
        <v>14</v>
      </c>
      <c r="G2129">
        <v>3.7</v>
      </c>
      <c r="H2129">
        <v>58448</v>
      </c>
      <c r="I2129">
        <v>37205</v>
      </c>
      <c r="J2129">
        <v>2567</v>
      </c>
    </row>
    <row r="2130" spans="1:10" x14ac:dyDescent="0.35">
      <c r="A2130" t="s">
        <v>35</v>
      </c>
      <c r="B2130">
        <v>2011</v>
      </c>
      <c r="C2130" t="s">
        <v>16</v>
      </c>
      <c r="D2130" t="s">
        <v>36</v>
      </c>
      <c r="E2130" t="s">
        <v>17</v>
      </c>
      <c r="F2130" t="s">
        <v>14</v>
      </c>
      <c r="G2130">
        <v>2.6</v>
      </c>
      <c r="H2130">
        <v>185146</v>
      </c>
      <c r="I2130">
        <v>119449</v>
      </c>
      <c r="J2130">
        <v>9760</v>
      </c>
    </row>
    <row r="2131" spans="1:10" x14ac:dyDescent="0.35">
      <c r="A2131" t="s">
        <v>34</v>
      </c>
      <c r="B2131">
        <v>2017</v>
      </c>
      <c r="C2131" t="s">
        <v>21</v>
      </c>
      <c r="D2131" t="s">
        <v>19</v>
      </c>
      <c r="E2131" t="s">
        <v>25</v>
      </c>
      <c r="F2131" t="s">
        <v>18</v>
      </c>
      <c r="G2131">
        <v>3.1</v>
      </c>
      <c r="H2131">
        <v>21391</v>
      </c>
      <c r="I2131">
        <v>116619</v>
      </c>
      <c r="J2131">
        <v>6841</v>
      </c>
    </row>
    <row r="2132" spans="1:10" x14ac:dyDescent="0.35">
      <c r="A2132" t="s">
        <v>22</v>
      </c>
      <c r="B2132">
        <v>2021</v>
      </c>
      <c r="C2132" t="s">
        <v>11</v>
      </c>
      <c r="D2132" t="s">
        <v>36</v>
      </c>
      <c r="E2132" t="s">
        <v>25</v>
      </c>
      <c r="F2132" t="s">
        <v>14</v>
      </c>
      <c r="G2132">
        <v>2.8</v>
      </c>
      <c r="H2132">
        <v>147295</v>
      </c>
      <c r="I2132">
        <v>119347</v>
      </c>
      <c r="J2132">
        <v>7789</v>
      </c>
    </row>
    <row r="2133" spans="1:10" x14ac:dyDescent="0.35">
      <c r="A2133" t="s">
        <v>35</v>
      </c>
      <c r="B2133">
        <v>2024</v>
      </c>
      <c r="C2133" t="s">
        <v>27</v>
      </c>
      <c r="D2133" t="s">
        <v>24</v>
      </c>
      <c r="E2133" t="s">
        <v>30</v>
      </c>
      <c r="F2133" t="s">
        <v>18</v>
      </c>
      <c r="G2133">
        <v>4.7</v>
      </c>
      <c r="H2133">
        <v>157150</v>
      </c>
      <c r="I2133">
        <v>52819</v>
      </c>
      <c r="J2133">
        <v>8464</v>
      </c>
    </row>
    <row r="2134" spans="1:10" x14ac:dyDescent="0.35">
      <c r="A2134" t="s">
        <v>29</v>
      </c>
      <c r="B2134">
        <v>2015</v>
      </c>
      <c r="C2134" t="s">
        <v>21</v>
      </c>
      <c r="D2134" t="s">
        <v>28</v>
      </c>
      <c r="E2134" t="s">
        <v>30</v>
      </c>
      <c r="F2134" t="s">
        <v>14</v>
      </c>
      <c r="G2134">
        <v>2.2999999999999998</v>
      </c>
      <c r="H2134">
        <v>113012</v>
      </c>
      <c r="I2134">
        <v>105432</v>
      </c>
      <c r="J2134">
        <v>8566</v>
      </c>
    </row>
    <row r="2135" spans="1:10" x14ac:dyDescent="0.35">
      <c r="A2135" t="s">
        <v>35</v>
      </c>
      <c r="B2135">
        <v>2017</v>
      </c>
      <c r="C2135" t="s">
        <v>21</v>
      </c>
      <c r="D2135" t="s">
        <v>12</v>
      </c>
      <c r="E2135" t="s">
        <v>17</v>
      </c>
      <c r="F2135" t="s">
        <v>18</v>
      </c>
      <c r="G2135">
        <v>3.5</v>
      </c>
      <c r="H2135">
        <v>199276</v>
      </c>
      <c r="I2135">
        <v>111998</v>
      </c>
      <c r="J2135">
        <v>7427</v>
      </c>
    </row>
    <row r="2136" spans="1:10" x14ac:dyDescent="0.35">
      <c r="A2136" t="s">
        <v>31</v>
      </c>
      <c r="B2136">
        <v>2020</v>
      </c>
      <c r="C2136" t="s">
        <v>11</v>
      </c>
      <c r="D2136" t="s">
        <v>19</v>
      </c>
      <c r="E2136" t="s">
        <v>30</v>
      </c>
      <c r="F2136" t="s">
        <v>14</v>
      </c>
      <c r="G2136">
        <v>2.8</v>
      </c>
      <c r="H2136">
        <v>188854</v>
      </c>
      <c r="I2136">
        <v>84911</v>
      </c>
      <c r="J2136">
        <v>6740</v>
      </c>
    </row>
    <row r="2137" spans="1:10" x14ac:dyDescent="0.35">
      <c r="A2137" t="s">
        <v>31</v>
      </c>
      <c r="B2137">
        <v>2014</v>
      </c>
      <c r="C2137" t="s">
        <v>27</v>
      </c>
      <c r="D2137" t="s">
        <v>12</v>
      </c>
      <c r="E2137" t="s">
        <v>17</v>
      </c>
      <c r="F2137" t="s">
        <v>14</v>
      </c>
      <c r="G2137">
        <v>3.8</v>
      </c>
      <c r="H2137">
        <v>35193</v>
      </c>
      <c r="I2137">
        <v>47545</v>
      </c>
      <c r="J2137">
        <v>475</v>
      </c>
    </row>
    <row r="2138" spans="1:10" x14ac:dyDescent="0.35">
      <c r="A2138" t="s">
        <v>31</v>
      </c>
      <c r="B2138">
        <v>2019</v>
      </c>
      <c r="C2138" t="s">
        <v>27</v>
      </c>
      <c r="D2138" t="s">
        <v>24</v>
      </c>
      <c r="E2138" t="s">
        <v>17</v>
      </c>
      <c r="F2138" t="s">
        <v>14</v>
      </c>
      <c r="G2138">
        <v>3.5</v>
      </c>
      <c r="H2138">
        <v>52208</v>
      </c>
      <c r="I2138">
        <v>94115</v>
      </c>
      <c r="J2138">
        <v>3555</v>
      </c>
    </row>
    <row r="2139" spans="1:10" x14ac:dyDescent="0.35">
      <c r="A2139" t="s">
        <v>33</v>
      </c>
      <c r="B2139">
        <v>2011</v>
      </c>
      <c r="C2139" t="s">
        <v>32</v>
      </c>
      <c r="D2139" t="s">
        <v>28</v>
      </c>
      <c r="E2139" t="s">
        <v>30</v>
      </c>
      <c r="F2139" t="s">
        <v>18</v>
      </c>
      <c r="G2139">
        <v>4.7</v>
      </c>
      <c r="H2139">
        <v>119741</v>
      </c>
      <c r="I2139">
        <v>101077</v>
      </c>
      <c r="J2139">
        <v>9547</v>
      </c>
    </row>
    <row r="2140" spans="1:10" x14ac:dyDescent="0.35">
      <c r="A2140" t="s">
        <v>22</v>
      </c>
      <c r="B2140">
        <v>2015</v>
      </c>
      <c r="C2140" t="s">
        <v>27</v>
      </c>
      <c r="D2140" t="s">
        <v>28</v>
      </c>
      <c r="E2140" t="s">
        <v>30</v>
      </c>
      <c r="F2140" t="s">
        <v>18</v>
      </c>
      <c r="G2140">
        <v>1.9</v>
      </c>
      <c r="H2140">
        <v>124716</v>
      </c>
      <c r="I2140">
        <v>45389</v>
      </c>
      <c r="J2140">
        <v>7114</v>
      </c>
    </row>
    <row r="2141" spans="1:10" x14ac:dyDescent="0.35">
      <c r="A2141" t="s">
        <v>37</v>
      </c>
      <c r="B2141">
        <v>2014</v>
      </c>
      <c r="C2141" t="s">
        <v>27</v>
      </c>
      <c r="D2141" t="s">
        <v>36</v>
      </c>
      <c r="E2141" t="s">
        <v>13</v>
      </c>
      <c r="F2141" t="s">
        <v>18</v>
      </c>
      <c r="G2141">
        <v>2.2999999999999998</v>
      </c>
      <c r="H2141">
        <v>139201</v>
      </c>
      <c r="I2141">
        <v>49504</v>
      </c>
      <c r="J2141">
        <v>6255</v>
      </c>
    </row>
    <row r="2142" spans="1:10" x14ac:dyDescent="0.35">
      <c r="A2142" t="s">
        <v>22</v>
      </c>
      <c r="B2142">
        <v>2021</v>
      </c>
      <c r="C2142" t="s">
        <v>27</v>
      </c>
      <c r="D2142" t="s">
        <v>36</v>
      </c>
      <c r="E2142" t="s">
        <v>25</v>
      </c>
      <c r="F2142" t="s">
        <v>14</v>
      </c>
      <c r="G2142">
        <v>4.2</v>
      </c>
      <c r="H2142">
        <v>172312</v>
      </c>
      <c r="I2142">
        <v>78303</v>
      </c>
      <c r="J2142">
        <v>9079</v>
      </c>
    </row>
    <row r="2143" spans="1:10" x14ac:dyDescent="0.35">
      <c r="A2143" t="s">
        <v>38</v>
      </c>
      <c r="B2143">
        <v>2022</v>
      </c>
      <c r="C2143" t="s">
        <v>27</v>
      </c>
      <c r="D2143" t="s">
        <v>36</v>
      </c>
      <c r="E2143" t="s">
        <v>17</v>
      </c>
      <c r="F2143" t="s">
        <v>18</v>
      </c>
      <c r="G2143">
        <v>2.8</v>
      </c>
      <c r="H2143">
        <v>195162</v>
      </c>
      <c r="I2143">
        <v>52772</v>
      </c>
      <c r="J2143">
        <v>600</v>
      </c>
    </row>
    <row r="2144" spans="1:10" x14ac:dyDescent="0.35">
      <c r="A2144" t="s">
        <v>38</v>
      </c>
      <c r="B2144">
        <v>2021</v>
      </c>
      <c r="C2144" t="s">
        <v>16</v>
      </c>
      <c r="D2144" t="s">
        <v>36</v>
      </c>
      <c r="E2144" t="s">
        <v>13</v>
      </c>
      <c r="F2144" t="s">
        <v>18</v>
      </c>
      <c r="G2144">
        <v>2.1</v>
      </c>
      <c r="H2144">
        <v>38975</v>
      </c>
      <c r="I2144">
        <v>89249</v>
      </c>
      <c r="J2144">
        <v>4132</v>
      </c>
    </row>
    <row r="2145" spans="1:10" x14ac:dyDescent="0.35">
      <c r="A2145" t="s">
        <v>20</v>
      </c>
      <c r="B2145">
        <v>2014</v>
      </c>
      <c r="C2145" t="s">
        <v>27</v>
      </c>
      <c r="D2145" t="s">
        <v>19</v>
      </c>
      <c r="E2145" t="s">
        <v>25</v>
      </c>
      <c r="F2145" t="s">
        <v>14</v>
      </c>
      <c r="G2145">
        <v>3.3</v>
      </c>
      <c r="H2145">
        <v>47787</v>
      </c>
      <c r="I2145">
        <v>98161</v>
      </c>
      <c r="J2145">
        <v>2282</v>
      </c>
    </row>
    <row r="2146" spans="1:10" x14ac:dyDescent="0.35">
      <c r="A2146" t="s">
        <v>29</v>
      </c>
      <c r="B2146">
        <v>2022</v>
      </c>
      <c r="C2146" t="s">
        <v>27</v>
      </c>
      <c r="D2146" t="s">
        <v>36</v>
      </c>
      <c r="E2146" t="s">
        <v>25</v>
      </c>
      <c r="F2146" t="s">
        <v>18</v>
      </c>
      <c r="G2146">
        <v>3.8</v>
      </c>
      <c r="H2146">
        <v>79511</v>
      </c>
      <c r="I2146">
        <v>98141</v>
      </c>
      <c r="J2146">
        <v>3756</v>
      </c>
    </row>
    <row r="2147" spans="1:10" x14ac:dyDescent="0.35">
      <c r="A2147" t="s">
        <v>33</v>
      </c>
      <c r="B2147">
        <v>2010</v>
      </c>
      <c r="C2147" t="s">
        <v>27</v>
      </c>
      <c r="D2147" t="s">
        <v>24</v>
      </c>
      <c r="E2147" t="s">
        <v>13</v>
      </c>
      <c r="F2147" t="s">
        <v>14</v>
      </c>
      <c r="G2147">
        <v>1.7</v>
      </c>
      <c r="H2147">
        <v>117489</v>
      </c>
      <c r="I2147">
        <v>52076</v>
      </c>
      <c r="J2147">
        <v>602</v>
      </c>
    </row>
    <row r="2148" spans="1:10" x14ac:dyDescent="0.35">
      <c r="A2148" t="s">
        <v>35</v>
      </c>
      <c r="B2148">
        <v>2011</v>
      </c>
      <c r="C2148" t="s">
        <v>16</v>
      </c>
      <c r="D2148" t="s">
        <v>36</v>
      </c>
      <c r="E2148" t="s">
        <v>30</v>
      </c>
      <c r="F2148" t="s">
        <v>18</v>
      </c>
      <c r="G2148">
        <v>2.5</v>
      </c>
      <c r="H2148">
        <v>167230</v>
      </c>
      <c r="I2148">
        <v>31141</v>
      </c>
      <c r="J2148">
        <v>9017</v>
      </c>
    </row>
    <row r="2149" spans="1:10" x14ac:dyDescent="0.35">
      <c r="A2149" t="s">
        <v>22</v>
      </c>
      <c r="B2149">
        <v>2017</v>
      </c>
      <c r="C2149" t="s">
        <v>21</v>
      </c>
      <c r="D2149" t="s">
        <v>28</v>
      </c>
      <c r="E2149" t="s">
        <v>25</v>
      </c>
      <c r="F2149" t="s">
        <v>18</v>
      </c>
      <c r="G2149">
        <v>4.3</v>
      </c>
      <c r="H2149">
        <v>152215</v>
      </c>
      <c r="I2149">
        <v>35208</v>
      </c>
      <c r="J2149">
        <v>4754</v>
      </c>
    </row>
    <row r="2150" spans="1:10" x14ac:dyDescent="0.35">
      <c r="A2150" t="s">
        <v>31</v>
      </c>
      <c r="B2150">
        <v>2022</v>
      </c>
      <c r="C2150" t="s">
        <v>23</v>
      </c>
      <c r="D2150" t="s">
        <v>19</v>
      </c>
      <c r="E2150" t="s">
        <v>25</v>
      </c>
      <c r="F2150" t="s">
        <v>14</v>
      </c>
      <c r="G2150">
        <v>3.3</v>
      </c>
      <c r="H2150">
        <v>158511</v>
      </c>
      <c r="I2150">
        <v>89013</v>
      </c>
      <c r="J2150">
        <v>1042</v>
      </c>
    </row>
    <row r="2151" spans="1:10" x14ac:dyDescent="0.35">
      <c r="A2151" t="s">
        <v>10</v>
      </c>
      <c r="B2151">
        <v>2023</v>
      </c>
      <c r="C2151" t="s">
        <v>11</v>
      </c>
      <c r="D2151" t="s">
        <v>24</v>
      </c>
      <c r="E2151" t="s">
        <v>13</v>
      </c>
      <c r="F2151" t="s">
        <v>18</v>
      </c>
      <c r="G2151">
        <v>1.6</v>
      </c>
      <c r="H2151">
        <v>28179</v>
      </c>
      <c r="I2151">
        <v>73824</v>
      </c>
      <c r="J2151">
        <v>9426</v>
      </c>
    </row>
    <row r="2152" spans="1:10" x14ac:dyDescent="0.35">
      <c r="A2152" t="s">
        <v>31</v>
      </c>
      <c r="B2152">
        <v>2022</v>
      </c>
      <c r="C2152" t="s">
        <v>11</v>
      </c>
      <c r="D2152" t="s">
        <v>24</v>
      </c>
      <c r="E2152" t="s">
        <v>25</v>
      </c>
      <c r="F2152" t="s">
        <v>14</v>
      </c>
      <c r="G2152">
        <v>2.5</v>
      </c>
      <c r="H2152">
        <v>188959</v>
      </c>
      <c r="I2152">
        <v>86037</v>
      </c>
      <c r="J2152">
        <v>3138</v>
      </c>
    </row>
    <row r="2153" spans="1:10" x14ac:dyDescent="0.35">
      <c r="A2153" t="s">
        <v>31</v>
      </c>
      <c r="B2153">
        <v>2012</v>
      </c>
      <c r="C2153" t="s">
        <v>21</v>
      </c>
      <c r="D2153" t="s">
        <v>12</v>
      </c>
      <c r="E2153" t="s">
        <v>13</v>
      </c>
      <c r="F2153" t="s">
        <v>14</v>
      </c>
      <c r="G2153">
        <v>3.7</v>
      </c>
      <c r="H2153">
        <v>120481</v>
      </c>
      <c r="I2153">
        <v>38686</v>
      </c>
      <c r="J2153">
        <v>4716</v>
      </c>
    </row>
    <row r="2154" spans="1:10" x14ac:dyDescent="0.35">
      <c r="A2154" t="s">
        <v>38</v>
      </c>
      <c r="B2154">
        <v>2019</v>
      </c>
      <c r="C2154" t="s">
        <v>32</v>
      </c>
      <c r="D2154" t="s">
        <v>36</v>
      </c>
      <c r="E2154" t="s">
        <v>30</v>
      </c>
      <c r="F2154" t="s">
        <v>14</v>
      </c>
      <c r="G2154">
        <v>2.2000000000000002</v>
      </c>
      <c r="H2154">
        <v>151516</v>
      </c>
      <c r="I2154">
        <v>38835</v>
      </c>
      <c r="J2154">
        <v>3378</v>
      </c>
    </row>
    <row r="2155" spans="1:10" x14ac:dyDescent="0.35">
      <c r="A2155" t="s">
        <v>22</v>
      </c>
      <c r="B2155">
        <v>2012</v>
      </c>
      <c r="C2155" t="s">
        <v>27</v>
      </c>
      <c r="D2155" t="s">
        <v>12</v>
      </c>
      <c r="E2155" t="s">
        <v>30</v>
      </c>
      <c r="F2155" t="s">
        <v>18</v>
      </c>
      <c r="G2155">
        <v>4.4000000000000004</v>
      </c>
      <c r="H2155">
        <v>6398</v>
      </c>
      <c r="I2155">
        <v>106750</v>
      </c>
      <c r="J2155">
        <v>197</v>
      </c>
    </row>
    <row r="2156" spans="1:10" x14ac:dyDescent="0.35">
      <c r="A2156" t="s">
        <v>35</v>
      </c>
      <c r="B2156">
        <v>2017</v>
      </c>
      <c r="C2156" t="s">
        <v>23</v>
      </c>
      <c r="D2156" t="s">
        <v>24</v>
      </c>
      <c r="E2156" t="s">
        <v>17</v>
      </c>
      <c r="F2156" t="s">
        <v>18</v>
      </c>
      <c r="G2156">
        <v>3.9</v>
      </c>
      <c r="H2156">
        <v>38949</v>
      </c>
      <c r="I2156">
        <v>73379</v>
      </c>
      <c r="J2156">
        <v>1452</v>
      </c>
    </row>
    <row r="2157" spans="1:10" x14ac:dyDescent="0.35">
      <c r="A2157" t="s">
        <v>22</v>
      </c>
      <c r="B2157">
        <v>2017</v>
      </c>
      <c r="C2157" t="s">
        <v>27</v>
      </c>
      <c r="D2157" t="s">
        <v>24</v>
      </c>
      <c r="E2157" t="s">
        <v>30</v>
      </c>
      <c r="F2157" t="s">
        <v>18</v>
      </c>
      <c r="G2157">
        <v>3.1</v>
      </c>
      <c r="H2157">
        <v>24333</v>
      </c>
      <c r="I2157">
        <v>74576</v>
      </c>
      <c r="J2157">
        <v>4162</v>
      </c>
    </row>
    <row r="2158" spans="1:10" x14ac:dyDescent="0.35">
      <c r="A2158" t="s">
        <v>38</v>
      </c>
      <c r="B2158">
        <v>2011</v>
      </c>
      <c r="C2158" t="s">
        <v>32</v>
      </c>
      <c r="D2158" t="s">
        <v>24</v>
      </c>
      <c r="E2158" t="s">
        <v>25</v>
      </c>
      <c r="F2158" t="s">
        <v>14</v>
      </c>
      <c r="G2158">
        <v>4.7</v>
      </c>
      <c r="H2158">
        <v>60567</v>
      </c>
      <c r="I2158">
        <v>35966</v>
      </c>
      <c r="J2158">
        <v>1035</v>
      </c>
    </row>
    <row r="2159" spans="1:10" x14ac:dyDescent="0.35">
      <c r="A2159" t="s">
        <v>38</v>
      </c>
      <c r="B2159">
        <v>2017</v>
      </c>
      <c r="C2159" t="s">
        <v>21</v>
      </c>
      <c r="D2159" t="s">
        <v>36</v>
      </c>
      <c r="E2159" t="s">
        <v>30</v>
      </c>
      <c r="F2159" t="s">
        <v>18</v>
      </c>
      <c r="G2159">
        <v>2.9</v>
      </c>
      <c r="H2159">
        <v>174562</v>
      </c>
      <c r="I2159">
        <v>74647</v>
      </c>
      <c r="J2159">
        <v>3236</v>
      </c>
    </row>
    <row r="2160" spans="1:10" x14ac:dyDescent="0.35">
      <c r="A2160" t="s">
        <v>22</v>
      </c>
      <c r="B2160">
        <v>2020</v>
      </c>
      <c r="C2160" t="s">
        <v>16</v>
      </c>
      <c r="D2160" t="s">
        <v>36</v>
      </c>
      <c r="E2160" t="s">
        <v>13</v>
      </c>
      <c r="F2160" t="s">
        <v>18</v>
      </c>
      <c r="G2160">
        <v>2.2999999999999998</v>
      </c>
      <c r="H2160">
        <v>37748</v>
      </c>
      <c r="I2160">
        <v>111523</v>
      </c>
      <c r="J2160">
        <v>7286</v>
      </c>
    </row>
    <row r="2161" spans="1:10" x14ac:dyDescent="0.35">
      <c r="A2161" t="s">
        <v>35</v>
      </c>
      <c r="B2161">
        <v>2022</v>
      </c>
      <c r="C2161" t="s">
        <v>16</v>
      </c>
      <c r="D2161" t="s">
        <v>24</v>
      </c>
      <c r="E2161" t="s">
        <v>25</v>
      </c>
      <c r="F2161" t="s">
        <v>14</v>
      </c>
      <c r="G2161">
        <v>3.8</v>
      </c>
      <c r="H2161">
        <v>60370</v>
      </c>
      <c r="I2161">
        <v>91843</v>
      </c>
      <c r="J2161">
        <v>9200</v>
      </c>
    </row>
    <row r="2162" spans="1:10" x14ac:dyDescent="0.35">
      <c r="A2162" t="s">
        <v>10</v>
      </c>
      <c r="B2162">
        <v>2022</v>
      </c>
      <c r="C2162" t="s">
        <v>11</v>
      </c>
      <c r="D2162" t="s">
        <v>26</v>
      </c>
      <c r="E2162" t="s">
        <v>13</v>
      </c>
      <c r="F2162" t="s">
        <v>18</v>
      </c>
      <c r="G2162">
        <v>3.5</v>
      </c>
      <c r="H2162">
        <v>2247</v>
      </c>
      <c r="I2162">
        <v>78078</v>
      </c>
      <c r="J2162">
        <v>2228</v>
      </c>
    </row>
    <row r="2163" spans="1:10" x14ac:dyDescent="0.35">
      <c r="A2163" t="s">
        <v>34</v>
      </c>
      <c r="B2163">
        <v>2010</v>
      </c>
      <c r="C2163" t="s">
        <v>16</v>
      </c>
      <c r="D2163" t="s">
        <v>28</v>
      </c>
      <c r="E2163" t="s">
        <v>13</v>
      </c>
      <c r="F2163" t="s">
        <v>18</v>
      </c>
      <c r="G2163">
        <v>2.7</v>
      </c>
      <c r="H2163">
        <v>147719</v>
      </c>
      <c r="I2163">
        <v>98276</v>
      </c>
      <c r="J2163">
        <v>4456</v>
      </c>
    </row>
    <row r="2164" spans="1:10" x14ac:dyDescent="0.35">
      <c r="A2164" t="s">
        <v>10</v>
      </c>
      <c r="B2164">
        <v>2015</v>
      </c>
      <c r="C2164" t="s">
        <v>32</v>
      </c>
      <c r="D2164" t="s">
        <v>19</v>
      </c>
      <c r="E2164" t="s">
        <v>13</v>
      </c>
      <c r="F2164" t="s">
        <v>18</v>
      </c>
      <c r="G2164">
        <v>2.7</v>
      </c>
      <c r="H2164">
        <v>48261</v>
      </c>
      <c r="I2164">
        <v>90869</v>
      </c>
      <c r="J2164">
        <v>2397</v>
      </c>
    </row>
    <row r="2165" spans="1:10" x14ac:dyDescent="0.35">
      <c r="A2165" t="s">
        <v>38</v>
      </c>
      <c r="B2165">
        <v>2017</v>
      </c>
      <c r="C2165" t="s">
        <v>11</v>
      </c>
      <c r="D2165" t="s">
        <v>28</v>
      </c>
      <c r="E2165" t="s">
        <v>13</v>
      </c>
      <c r="F2165" t="s">
        <v>18</v>
      </c>
      <c r="G2165">
        <v>2.9</v>
      </c>
      <c r="H2165">
        <v>745</v>
      </c>
      <c r="I2165">
        <v>115176</v>
      </c>
      <c r="J2165">
        <v>5399</v>
      </c>
    </row>
    <row r="2166" spans="1:10" x14ac:dyDescent="0.35">
      <c r="A2166" t="s">
        <v>15</v>
      </c>
      <c r="B2166">
        <v>2012</v>
      </c>
      <c r="C2166" t="s">
        <v>23</v>
      </c>
      <c r="D2166" t="s">
        <v>24</v>
      </c>
      <c r="E2166" t="s">
        <v>25</v>
      </c>
      <c r="F2166" t="s">
        <v>14</v>
      </c>
      <c r="G2166">
        <v>2.5</v>
      </c>
      <c r="H2166">
        <v>61296</v>
      </c>
      <c r="I2166">
        <v>92927</v>
      </c>
      <c r="J2166">
        <v>8050</v>
      </c>
    </row>
    <row r="2167" spans="1:10" x14ac:dyDescent="0.35">
      <c r="A2167" t="s">
        <v>20</v>
      </c>
      <c r="B2167">
        <v>2017</v>
      </c>
      <c r="C2167" t="s">
        <v>27</v>
      </c>
      <c r="D2167" t="s">
        <v>28</v>
      </c>
      <c r="E2167" t="s">
        <v>17</v>
      </c>
      <c r="F2167" t="s">
        <v>14</v>
      </c>
      <c r="G2167">
        <v>4</v>
      </c>
      <c r="H2167">
        <v>6314</v>
      </c>
      <c r="I2167">
        <v>52002</v>
      </c>
      <c r="J2167">
        <v>3635</v>
      </c>
    </row>
    <row r="2168" spans="1:10" x14ac:dyDescent="0.35">
      <c r="A2168" t="s">
        <v>37</v>
      </c>
      <c r="B2168">
        <v>2021</v>
      </c>
      <c r="C2168" t="s">
        <v>16</v>
      </c>
      <c r="D2168" t="s">
        <v>12</v>
      </c>
      <c r="E2168" t="s">
        <v>30</v>
      </c>
      <c r="F2168" t="s">
        <v>18</v>
      </c>
      <c r="G2168">
        <v>3.8</v>
      </c>
      <c r="H2168">
        <v>180722</v>
      </c>
      <c r="I2168">
        <v>62000</v>
      </c>
      <c r="J2168">
        <v>3711</v>
      </c>
    </row>
    <row r="2169" spans="1:10" x14ac:dyDescent="0.35">
      <c r="A2169" t="s">
        <v>29</v>
      </c>
      <c r="B2169">
        <v>2010</v>
      </c>
      <c r="C2169" t="s">
        <v>27</v>
      </c>
      <c r="D2169" t="s">
        <v>12</v>
      </c>
      <c r="E2169" t="s">
        <v>30</v>
      </c>
      <c r="F2169" t="s">
        <v>18</v>
      </c>
      <c r="G2169">
        <v>3</v>
      </c>
      <c r="H2169">
        <v>40758</v>
      </c>
      <c r="I2169">
        <v>58343</v>
      </c>
      <c r="J2169">
        <v>2033</v>
      </c>
    </row>
    <row r="2170" spans="1:10" x14ac:dyDescent="0.35">
      <c r="A2170" t="s">
        <v>34</v>
      </c>
      <c r="B2170">
        <v>2020</v>
      </c>
      <c r="C2170" t="s">
        <v>23</v>
      </c>
      <c r="D2170" t="s">
        <v>24</v>
      </c>
      <c r="E2170" t="s">
        <v>13</v>
      </c>
      <c r="F2170" t="s">
        <v>18</v>
      </c>
      <c r="G2170">
        <v>2.9</v>
      </c>
      <c r="H2170">
        <v>182682</v>
      </c>
      <c r="I2170">
        <v>61267</v>
      </c>
      <c r="J2170">
        <v>3117</v>
      </c>
    </row>
    <row r="2171" spans="1:10" x14ac:dyDescent="0.35">
      <c r="A2171" t="s">
        <v>33</v>
      </c>
      <c r="B2171">
        <v>2020</v>
      </c>
      <c r="C2171" t="s">
        <v>16</v>
      </c>
      <c r="D2171" t="s">
        <v>36</v>
      </c>
      <c r="E2171" t="s">
        <v>25</v>
      </c>
      <c r="F2171" t="s">
        <v>14</v>
      </c>
      <c r="G2171">
        <v>2.8</v>
      </c>
      <c r="H2171">
        <v>179991</v>
      </c>
      <c r="I2171">
        <v>41336</v>
      </c>
      <c r="J2171">
        <v>8697</v>
      </c>
    </row>
    <row r="2172" spans="1:10" x14ac:dyDescent="0.35">
      <c r="A2172" t="s">
        <v>31</v>
      </c>
      <c r="B2172">
        <v>2018</v>
      </c>
      <c r="C2172" t="s">
        <v>16</v>
      </c>
      <c r="D2172" t="s">
        <v>24</v>
      </c>
      <c r="E2172" t="s">
        <v>30</v>
      </c>
      <c r="F2172" t="s">
        <v>18</v>
      </c>
      <c r="G2172">
        <v>2.5</v>
      </c>
      <c r="H2172">
        <v>20315</v>
      </c>
      <c r="I2172">
        <v>60644</v>
      </c>
      <c r="J2172">
        <v>2230</v>
      </c>
    </row>
    <row r="2173" spans="1:10" x14ac:dyDescent="0.35">
      <c r="A2173" t="s">
        <v>33</v>
      </c>
      <c r="B2173">
        <v>2022</v>
      </c>
      <c r="C2173" t="s">
        <v>21</v>
      </c>
      <c r="D2173" t="s">
        <v>12</v>
      </c>
      <c r="E2173" t="s">
        <v>30</v>
      </c>
      <c r="F2173" t="s">
        <v>18</v>
      </c>
      <c r="G2173">
        <v>1.8</v>
      </c>
      <c r="H2173">
        <v>4674</v>
      </c>
      <c r="I2173">
        <v>73216</v>
      </c>
      <c r="J2173">
        <v>3688</v>
      </c>
    </row>
    <row r="2174" spans="1:10" x14ac:dyDescent="0.35">
      <c r="A2174" t="s">
        <v>29</v>
      </c>
      <c r="B2174">
        <v>2020</v>
      </c>
      <c r="C2174" t="s">
        <v>27</v>
      </c>
      <c r="D2174" t="s">
        <v>19</v>
      </c>
      <c r="E2174" t="s">
        <v>30</v>
      </c>
      <c r="F2174" t="s">
        <v>14</v>
      </c>
      <c r="G2174">
        <v>2.4</v>
      </c>
      <c r="H2174">
        <v>109573</v>
      </c>
      <c r="I2174">
        <v>62933</v>
      </c>
      <c r="J2174">
        <v>5098</v>
      </c>
    </row>
    <row r="2175" spans="1:10" x14ac:dyDescent="0.35">
      <c r="A2175" t="s">
        <v>38</v>
      </c>
      <c r="B2175">
        <v>2022</v>
      </c>
      <c r="C2175" t="s">
        <v>27</v>
      </c>
      <c r="D2175" t="s">
        <v>28</v>
      </c>
      <c r="E2175" t="s">
        <v>13</v>
      </c>
      <c r="F2175" t="s">
        <v>18</v>
      </c>
      <c r="G2175">
        <v>2.6</v>
      </c>
      <c r="H2175">
        <v>179168</v>
      </c>
      <c r="I2175">
        <v>102542</v>
      </c>
      <c r="J2175">
        <v>8047</v>
      </c>
    </row>
    <row r="2176" spans="1:10" x14ac:dyDescent="0.35">
      <c r="A2176" t="s">
        <v>15</v>
      </c>
      <c r="B2176">
        <v>2018</v>
      </c>
      <c r="C2176" t="s">
        <v>11</v>
      </c>
      <c r="D2176" t="s">
        <v>26</v>
      </c>
      <c r="E2176" t="s">
        <v>13</v>
      </c>
      <c r="F2176" t="s">
        <v>18</v>
      </c>
      <c r="G2176">
        <v>3.4</v>
      </c>
      <c r="H2176">
        <v>148623</v>
      </c>
      <c r="I2176">
        <v>64871</v>
      </c>
      <c r="J2176">
        <v>8745</v>
      </c>
    </row>
    <row r="2177" spans="1:10" x14ac:dyDescent="0.35">
      <c r="A2177" t="s">
        <v>35</v>
      </c>
      <c r="B2177">
        <v>2014</v>
      </c>
      <c r="C2177" t="s">
        <v>32</v>
      </c>
      <c r="D2177" t="s">
        <v>12</v>
      </c>
      <c r="E2177" t="s">
        <v>17</v>
      </c>
      <c r="F2177" t="s">
        <v>18</v>
      </c>
      <c r="G2177">
        <v>4.2</v>
      </c>
      <c r="H2177">
        <v>39352</v>
      </c>
      <c r="I2177">
        <v>85305</v>
      </c>
      <c r="J2177">
        <v>739</v>
      </c>
    </row>
    <row r="2178" spans="1:10" x14ac:dyDescent="0.35">
      <c r="A2178" t="s">
        <v>33</v>
      </c>
      <c r="B2178">
        <v>2019</v>
      </c>
      <c r="C2178" t="s">
        <v>11</v>
      </c>
      <c r="D2178" t="s">
        <v>36</v>
      </c>
      <c r="E2178" t="s">
        <v>25</v>
      </c>
      <c r="F2178" t="s">
        <v>14</v>
      </c>
      <c r="G2178">
        <v>2.9</v>
      </c>
      <c r="H2178">
        <v>149565</v>
      </c>
      <c r="I2178">
        <v>116395</v>
      </c>
      <c r="J2178">
        <v>5178</v>
      </c>
    </row>
    <row r="2179" spans="1:10" x14ac:dyDescent="0.35">
      <c r="A2179" t="s">
        <v>35</v>
      </c>
      <c r="B2179">
        <v>2013</v>
      </c>
      <c r="C2179" t="s">
        <v>16</v>
      </c>
      <c r="D2179" t="s">
        <v>12</v>
      </c>
      <c r="E2179" t="s">
        <v>13</v>
      </c>
      <c r="F2179" t="s">
        <v>14</v>
      </c>
      <c r="G2179">
        <v>4.8</v>
      </c>
      <c r="H2179">
        <v>30682</v>
      </c>
      <c r="I2179">
        <v>65816</v>
      </c>
      <c r="J2179">
        <v>4057</v>
      </c>
    </row>
    <row r="2180" spans="1:10" x14ac:dyDescent="0.35">
      <c r="A2180" t="s">
        <v>37</v>
      </c>
      <c r="B2180">
        <v>2024</v>
      </c>
      <c r="C2180" t="s">
        <v>32</v>
      </c>
      <c r="D2180" t="s">
        <v>24</v>
      </c>
      <c r="E2180" t="s">
        <v>17</v>
      </c>
      <c r="F2180" t="s">
        <v>14</v>
      </c>
      <c r="G2180">
        <v>4.4000000000000004</v>
      </c>
      <c r="H2180">
        <v>153320</v>
      </c>
      <c r="I2180">
        <v>50855</v>
      </c>
      <c r="J2180">
        <v>3798</v>
      </c>
    </row>
    <row r="2181" spans="1:10" x14ac:dyDescent="0.35">
      <c r="A2181" t="s">
        <v>31</v>
      </c>
      <c r="B2181">
        <v>2020</v>
      </c>
      <c r="C2181" t="s">
        <v>32</v>
      </c>
      <c r="D2181" t="s">
        <v>24</v>
      </c>
      <c r="E2181" t="s">
        <v>17</v>
      </c>
      <c r="F2181" t="s">
        <v>14</v>
      </c>
      <c r="G2181">
        <v>4.9000000000000004</v>
      </c>
      <c r="H2181">
        <v>8916</v>
      </c>
      <c r="I2181">
        <v>85674</v>
      </c>
      <c r="J2181">
        <v>1901</v>
      </c>
    </row>
    <row r="2182" spans="1:10" x14ac:dyDescent="0.35">
      <c r="A2182" t="s">
        <v>29</v>
      </c>
      <c r="B2182">
        <v>2015</v>
      </c>
      <c r="C2182" t="s">
        <v>16</v>
      </c>
      <c r="D2182" t="s">
        <v>19</v>
      </c>
      <c r="E2182" t="s">
        <v>25</v>
      </c>
      <c r="F2182" t="s">
        <v>14</v>
      </c>
      <c r="G2182">
        <v>4.5999999999999996</v>
      </c>
      <c r="H2182">
        <v>30144</v>
      </c>
      <c r="I2182">
        <v>62583</v>
      </c>
      <c r="J2182">
        <v>5299</v>
      </c>
    </row>
    <row r="2183" spans="1:10" x14ac:dyDescent="0.35">
      <c r="A2183" t="s">
        <v>38</v>
      </c>
      <c r="B2183">
        <v>2021</v>
      </c>
      <c r="C2183" t="s">
        <v>21</v>
      </c>
      <c r="D2183" t="s">
        <v>19</v>
      </c>
      <c r="E2183" t="s">
        <v>17</v>
      </c>
      <c r="F2183" t="s">
        <v>18</v>
      </c>
      <c r="G2183">
        <v>3.7</v>
      </c>
      <c r="H2183">
        <v>66705</v>
      </c>
      <c r="I2183">
        <v>99360</v>
      </c>
      <c r="J2183">
        <v>1110</v>
      </c>
    </row>
    <row r="2184" spans="1:10" x14ac:dyDescent="0.35">
      <c r="A2184" t="s">
        <v>31</v>
      </c>
      <c r="B2184">
        <v>2016</v>
      </c>
      <c r="C2184" t="s">
        <v>23</v>
      </c>
      <c r="D2184" t="s">
        <v>24</v>
      </c>
      <c r="E2184" t="s">
        <v>17</v>
      </c>
      <c r="F2184" t="s">
        <v>14</v>
      </c>
      <c r="G2184">
        <v>3.6</v>
      </c>
      <c r="H2184">
        <v>93296</v>
      </c>
      <c r="I2184">
        <v>61770</v>
      </c>
      <c r="J2184">
        <v>466</v>
      </c>
    </row>
    <row r="2185" spans="1:10" x14ac:dyDescent="0.35">
      <c r="A2185" t="s">
        <v>31</v>
      </c>
      <c r="B2185">
        <v>2014</v>
      </c>
      <c r="C2185" t="s">
        <v>27</v>
      </c>
      <c r="D2185" t="s">
        <v>36</v>
      </c>
      <c r="E2185" t="s">
        <v>17</v>
      </c>
      <c r="F2185" t="s">
        <v>18</v>
      </c>
      <c r="G2185">
        <v>2</v>
      </c>
      <c r="H2185">
        <v>76367</v>
      </c>
      <c r="I2185">
        <v>111117</v>
      </c>
      <c r="J2185">
        <v>5455</v>
      </c>
    </row>
    <row r="2186" spans="1:10" x14ac:dyDescent="0.35">
      <c r="A2186" t="s">
        <v>33</v>
      </c>
      <c r="B2186">
        <v>2020</v>
      </c>
      <c r="C2186" t="s">
        <v>21</v>
      </c>
      <c r="D2186" t="s">
        <v>36</v>
      </c>
      <c r="E2186" t="s">
        <v>17</v>
      </c>
      <c r="F2186" t="s">
        <v>18</v>
      </c>
      <c r="G2186">
        <v>4</v>
      </c>
      <c r="H2186">
        <v>37521</v>
      </c>
      <c r="I2186">
        <v>55735</v>
      </c>
      <c r="J2186">
        <v>1140</v>
      </c>
    </row>
    <row r="2187" spans="1:10" x14ac:dyDescent="0.35">
      <c r="A2187" t="s">
        <v>31</v>
      </c>
      <c r="B2187">
        <v>2022</v>
      </c>
      <c r="C2187" t="s">
        <v>11</v>
      </c>
      <c r="D2187" t="s">
        <v>12</v>
      </c>
      <c r="E2187" t="s">
        <v>17</v>
      </c>
      <c r="F2187" t="s">
        <v>14</v>
      </c>
      <c r="G2187">
        <v>3.6</v>
      </c>
      <c r="H2187">
        <v>168717</v>
      </c>
      <c r="I2187">
        <v>118637</v>
      </c>
      <c r="J2187">
        <v>1700</v>
      </c>
    </row>
    <row r="2188" spans="1:10" x14ac:dyDescent="0.35">
      <c r="A2188" t="s">
        <v>22</v>
      </c>
      <c r="B2188">
        <v>2019</v>
      </c>
      <c r="C2188" t="s">
        <v>21</v>
      </c>
      <c r="D2188" t="s">
        <v>19</v>
      </c>
      <c r="E2188" t="s">
        <v>13</v>
      </c>
      <c r="F2188" t="s">
        <v>14</v>
      </c>
      <c r="G2188">
        <v>3.3</v>
      </c>
      <c r="H2188">
        <v>182768</v>
      </c>
      <c r="I2188">
        <v>98538</v>
      </c>
      <c r="J2188">
        <v>7456</v>
      </c>
    </row>
    <row r="2189" spans="1:10" x14ac:dyDescent="0.35">
      <c r="A2189" t="s">
        <v>31</v>
      </c>
      <c r="B2189">
        <v>2018</v>
      </c>
      <c r="C2189" t="s">
        <v>21</v>
      </c>
      <c r="D2189" t="s">
        <v>12</v>
      </c>
      <c r="E2189" t="s">
        <v>13</v>
      </c>
      <c r="F2189" t="s">
        <v>18</v>
      </c>
      <c r="G2189">
        <v>3.9</v>
      </c>
      <c r="H2189">
        <v>129689</v>
      </c>
      <c r="I2189">
        <v>37209</v>
      </c>
      <c r="J2189">
        <v>2593</v>
      </c>
    </row>
    <row r="2190" spans="1:10" x14ac:dyDescent="0.35">
      <c r="A2190" t="s">
        <v>29</v>
      </c>
      <c r="B2190">
        <v>2012</v>
      </c>
      <c r="C2190" t="s">
        <v>16</v>
      </c>
      <c r="D2190" t="s">
        <v>24</v>
      </c>
      <c r="E2190" t="s">
        <v>17</v>
      </c>
      <c r="F2190" t="s">
        <v>14</v>
      </c>
      <c r="G2190">
        <v>3.1</v>
      </c>
      <c r="H2190">
        <v>71237</v>
      </c>
      <c r="I2190">
        <v>79910</v>
      </c>
      <c r="J2190">
        <v>1469</v>
      </c>
    </row>
    <row r="2191" spans="1:10" x14ac:dyDescent="0.35">
      <c r="A2191" t="s">
        <v>31</v>
      </c>
      <c r="B2191">
        <v>2024</v>
      </c>
      <c r="C2191" t="s">
        <v>21</v>
      </c>
      <c r="D2191" t="s">
        <v>19</v>
      </c>
      <c r="E2191" t="s">
        <v>25</v>
      </c>
      <c r="F2191" t="s">
        <v>18</v>
      </c>
      <c r="G2191">
        <v>3.3</v>
      </c>
      <c r="H2191">
        <v>45834</v>
      </c>
      <c r="I2191">
        <v>86571</v>
      </c>
      <c r="J2191">
        <v>1675</v>
      </c>
    </row>
    <row r="2192" spans="1:10" x14ac:dyDescent="0.35">
      <c r="A2192" t="s">
        <v>31</v>
      </c>
      <c r="B2192">
        <v>2016</v>
      </c>
      <c r="C2192" t="s">
        <v>21</v>
      </c>
      <c r="D2192" t="s">
        <v>28</v>
      </c>
      <c r="E2192" t="s">
        <v>25</v>
      </c>
      <c r="F2192" t="s">
        <v>14</v>
      </c>
      <c r="G2192">
        <v>2.9</v>
      </c>
      <c r="H2192">
        <v>84993</v>
      </c>
      <c r="I2192">
        <v>97599</v>
      </c>
      <c r="J2192">
        <v>9447</v>
      </c>
    </row>
    <row r="2193" spans="1:10" x14ac:dyDescent="0.35">
      <c r="A2193" t="s">
        <v>37</v>
      </c>
      <c r="B2193">
        <v>2019</v>
      </c>
      <c r="C2193" t="s">
        <v>11</v>
      </c>
      <c r="D2193" t="s">
        <v>12</v>
      </c>
      <c r="E2193" t="s">
        <v>30</v>
      </c>
      <c r="F2193" t="s">
        <v>14</v>
      </c>
      <c r="G2193">
        <v>4</v>
      </c>
      <c r="H2193">
        <v>61720</v>
      </c>
      <c r="I2193">
        <v>117782</v>
      </c>
      <c r="J2193">
        <v>5764</v>
      </c>
    </row>
    <row r="2194" spans="1:10" x14ac:dyDescent="0.35">
      <c r="A2194" t="s">
        <v>22</v>
      </c>
      <c r="B2194">
        <v>2019</v>
      </c>
      <c r="C2194" t="s">
        <v>21</v>
      </c>
      <c r="D2194" t="s">
        <v>36</v>
      </c>
      <c r="E2194" t="s">
        <v>30</v>
      </c>
      <c r="F2194" t="s">
        <v>18</v>
      </c>
      <c r="G2194">
        <v>4.5999999999999996</v>
      </c>
      <c r="H2194">
        <v>20217</v>
      </c>
      <c r="I2194">
        <v>84944</v>
      </c>
      <c r="J2194">
        <v>5707</v>
      </c>
    </row>
    <row r="2195" spans="1:10" x14ac:dyDescent="0.35">
      <c r="A2195" t="s">
        <v>22</v>
      </c>
      <c r="B2195">
        <v>2020</v>
      </c>
      <c r="C2195" t="s">
        <v>32</v>
      </c>
      <c r="D2195" t="s">
        <v>24</v>
      </c>
      <c r="E2195" t="s">
        <v>25</v>
      </c>
      <c r="F2195" t="s">
        <v>14</v>
      </c>
      <c r="G2195">
        <v>4.4000000000000004</v>
      </c>
      <c r="H2195">
        <v>17657</v>
      </c>
      <c r="I2195">
        <v>59077</v>
      </c>
      <c r="J2195">
        <v>2753</v>
      </c>
    </row>
    <row r="2196" spans="1:10" x14ac:dyDescent="0.35">
      <c r="A2196" t="s">
        <v>22</v>
      </c>
      <c r="B2196">
        <v>2014</v>
      </c>
      <c r="C2196" t="s">
        <v>23</v>
      </c>
      <c r="D2196" t="s">
        <v>26</v>
      </c>
      <c r="E2196" t="s">
        <v>13</v>
      </c>
      <c r="F2196" t="s">
        <v>14</v>
      </c>
      <c r="G2196">
        <v>4.3</v>
      </c>
      <c r="H2196">
        <v>99772</v>
      </c>
      <c r="I2196">
        <v>61583</v>
      </c>
      <c r="J2196">
        <v>3658</v>
      </c>
    </row>
    <row r="2197" spans="1:10" x14ac:dyDescent="0.35">
      <c r="A2197" t="s">
        <v>22</v>
      </c>
      <c r="B2197">
        <v>2023</v>
      </c>
      <c r="C2197" t="s">
        <v>16</v>
      </c>
      <c r="D2197" t="s">
        <v>24</v>
      </c>
      <c r="E2197" t="s">
        <v>13</v>
      </c>
      <c r="F2197" t="s">
        <v>14</v>
      </c>
      <c r="G2197">
        <v>1.5</v>
      </c>
      <c r="H2197">
        <v>67239</v>
      </c>
      <c r="I2197">
        <v>95084</v>
      </c>
      <c r="J2197">
        <v>8077</v>
      </c>
    </row>
    <row r="2198" spans="1:10" x14ac:dyDescent="0.35">
      <c r="A2198" t="s">
        <v>10</v>
      </c>
      <c r="B2198">
        <v>2016</v>
      </c>
      <c r="C2198" t="s">
        <v>11</v>
      </c>
      <c r="D2198" t="s">
        <v>24</v>
      </c>
      <c r="E2198" t="s">
        <v>25</v>
      </c>
      <c r="F2198" t="s">
        <v>18</v>
      </c>
      <c r="G2198">
        <v>4.7</v>
      </c>
      <c r="H2198">
        <v>73629</v>
      </c>
      <c r="I2198">
        <v>64131</v>
      </c>
      <c r="J2198">
        <v>7972</v>
      </c>
    </row>
    <row r="2199" spans="1:10" x14ac:dyDescent="0.35">
      <c r="A2199" t="s">
        <v>22</v>
      </c>
      <c r="B2199">
        <v>2024</v>
      </c>
      <c r="C2199" t="s">
        <v>32</v>
      </c>
      <c r="D2199" t="s">
        <v>36</v>
      </c>
      <c r="E2199" t="s">
        <v>17</v>
      </c>
      <c r="F2199" t="s">
        <v>18</v>
      </c>
      <c r="G2199">
        <v>2.5</v>
      </c>
      <c r="H2199">
        <v>148488</v>
      </c>
      <c r="I2199">
        <v>81169</v>
      </c>
      <c r="J2199">
        <v>4313</v>
      </c>
    </row>
    <row r="2200" spans="1:10" x14ac:dyDescent="0.35">
      <c r="A2200" t="s">
        <v>20</v>
      </c>
      <c r="B2200">
        <v>2011</v>
      </c>
      <c r="C2200" t="s">
        <v>11</v>
      </c>
      <c r="D2200" t="s">
        <v>19</v>
      </c>
      <c r="E2200" t="s">
        <v>30</v>
      </c>
      <c r="F2200" t="s">
        <v>18</v>
      </c>
      <c r="G2200">
        <v>4.5999999999999996</v>
      </c>
      <c r="H2200">
        <v>46484</v>
      </c>
      <c r="I2200">
        <v>97811</v>
      </c>
      <c r="J2200">
        <v>4630</v>
      </c>
    </row>
    <row r="2201" spans="1:10" x14ac:dyDescent="0.35">
      <c r="A2201" t="s">
        <v>38</v>
      </c>
      <c r="B2201">
        <v>2013</v>
      </c>
      <c r="C2201" t="s">
        <v>23</v>
      </c>
      <c r="D2201" t="s">
        <v>19</v>
      </c>
      <c r="E2201" t="s">
        <v>25</v>
      </c>
      <c r="F2201" t="s">
        <v>18</v>
      </c>
      <c r="G2201">
        <v>2.2000000000000002</v>
      </c>
      <c r="H2201">
        <v>99157</v>
      </c>
      <c r="I2201">
        <v>74070</v>
      </c>
      <c r="J2201">
        <v>4319</v>
      </c>
    </row>
    <row r="2202" spans="1:10" x14ac:dyDescent="0.35">
      <c r="A2202" t="s">
        <v>29</v>
      </c>
      <c r="B2202">
        <v>2011</v>
      </c>
      <c r="C2202" t="s">
        <v>16</v>
      </c>
      <c r="D2202" t="s">
        <v>26</v>
      </c>
      <c r="E2202" t="s">
        <v>30</v>
      </c>
      <c r="F2202" t="s">
        <v>14</v>
      </c>
      <c r="G2202">
        <v>3</v>
      </c>
      <c r="H2202">
        <v>56620</v>
      </c>
      <c r="I2202">
        <v>44239</v>
      </c>
      <c r="J2202">
        <v>2456</v>
      </c>
    </row>
    <row r="2203" spans="1:10" x14ac:dyDescent="0.35">
      <c r="A2203" t="s">
        <v>34</v>
      </c>
      <c r="B2203">
        <v>2023</v>
      </c>
      <c r="C2203" t="s">
        <v>16</v>
      </c>
      <c r="D2203" t="s">
        <v>26</v>
      </c>
      <c r="E2203" t="s">
        <v>30</v>
      </c>
      <c r="F2203" t="s">
        <v>14</v>
      </c>
      <c r="G2203">
        <v>4.0999999999999996</v>
      </c>
      <c r="H2203">
        <v>21033</v>
      </c>
      <c r="I2203">
        <v>111654</v>
      </c>
      <c r="J2203">
        <v>8258</v>
      </c>
    </row>
    <row r="2204" spans="1:10" x14ac:dyDescent="0.35">
      <c r="A2204" t="s">
        <v>37</v>
      </c>
      <c r="B2204">
        <v>2022</v>
      </c>
      <c r="C2204" t="s">
        <v>16</v>
      </c>
      <c r="D2204" t="s">
        <v>28</v>
      </c>
      <c r="E2204" t="s">
        <v>25</v>
      </c>
      <c r="F2204" t="s">
        <v>18</v>
      </c>
      <c r="G2204">
        <v>3.7</v>
      </c>
      <c r="H2204">
        <v>168059</v>
      </c>
      <c r="I2204">
        <v>87695</v>
      </c>
      <c r="J2204">
        <v>9646</v>
      </c>
    </row>
    <row r="2205" spans="1:10" x14ac:dyDescent="0.35">
      <c r="A2205" t="s">
        <v>33</v>
      </c>
      <c r="B2205">
        <v>2022</v>
      </c>
      <c r="C2205" t="s">
        <v>11</v>
      </c>
      <c r="D2205" t="s">
        <v>12</v>
      </c>
      <c r="E2205" t="s">
        <v>25</v>
      </c>
      <c r="F2205" t="s">
        <v>18</v>
      </c>
      <c r="G2205">
        <v>3</v>
      </c>
      <c r="H2205">
        <v>89757</v>
      </c>
      <c r="I2205">
        <v>118091</v>
      </c>
      <c r="J2205">
        <v>7067</v>
      </c>
    </row>
    <row r="2206" spans="1:10" x14ac:dyDescent="0.35">
      <c r="A2206" t="s">
        <v>10</v>
      </c>
      <c r="B2206">
        <v>2021</v>
      </c>
      <c r="C2206" t="s">
        <v>11</v>
      </c>
      <c r="D2206" t="s">
        <v>28</v>
      </c>
      <c r="E2206" t="s">
        <v>13</v>
      </c>
      <c r="F2206" t="s">
        <v>18</v>
      </c>
      <c r="G2206">
        <v>3.9</v>
      </c>
      <c r="H2206">
        <v>99629</v>
      </c>
      <c r="I2206">
        <v>42715</v>
      </c>
      <c r="J2206">
        <v>7479</v>
      </c>
    </row>
    <row r="2207" spans="1:10" x14ac:dyDescent="0.35">
      <c r="A2207" t="s">
        <v>15</v>
      </c>
      <c r="B2207">
        <v>2016</v>
      </c>
      <c r="C2207" t="s">
        <v>11</v>
      </c>
      <c r="D2207" t="s">
        <v>26</v>
      </c>
      <c r="E2207" t="s">
        <v>25</v>
      </c>
      <c r="F2207" t="s">
        <v>18</v>
      </c>
      <c r="G2207">
        <v>3.4</v>
      </c>
      <c r="H2207">
        <v>170330</v>
      </c>
      <c r="I2207">
        <v>91493</v>
      </c>
      <c r="J2207">
        <v>3348</v>
      </c>
    </row>
    <row r="2208" spans="1:10" x14ac:dyDescent="0.35">
      <c r="A2208" t="s">
        <v>20</v>
      </c>
      <c r="B2208">
        <v>2011</v>
      </c>
      <c r="C2208" t="s">
        <v>27</v>
      </c>
      <c r="D2208" t="s">
        <v>36</v>
      </c>
      <c r="E2208" t="s">
        <v>25</v>
      </c>
      <c r="F2208" t="s">
        <v>14</v>
      </c>
      <c r="G2208">
        <v>2.5</v>
      </c>
      <c r="H2208">
        <v>6094</v>
      </c>
      <c r="I2208">
        <v>36064</v>
      </c>
      <c r="J2208">
        <v>6511</v>
      </c>
    </row>
    <row r="2209" spans="1:10" x14ac:dyDescent="0.35">
      <c r="A2209" t="s">
        <v>35</v>
      </c>
      <c r="B2209">
        <v>2022</v>
      </c>
      <c r="C2209" t="s">
        <v>11</v>
      </c>
      <c r="D2209" t="s">
        <v>36</v>
      </c>
      <c r="E2209" t="s">
        <v>30</v>
      </c>
      <c r="F2209" t="s">
        <v>18</v>
      </c>
      <c r="G2209">
        <v>3.8</v>
      </c>
      <c r="H2209">
        <v>140347</v>
      </c>
      <c r="I2209">
        <v>89875</v>
      </c>
      <c r="J2209">
        <v>4958</v>
      </c>
    </row>
    <row r="2210" spans="1:10" x14ac:dyDescent="0.35">
      <c r="A2210" t="s">
        <v>15</v>
      </c>
      <c r="B2210">
        <v>2023</v>
      </c>
      <c r="C2210" t="s">
        <v>21</v>
      </c>
      <c r="D2210" t="s">
        <v>12</v>
      </c>
      <c r="E2210" t="s">
        <v>17</v>
      </c>
      <c r="F2210" t="s">
        <v>14</v>
      </c>
      <c r="G2210">
        <v>2.2000000000000002</v>
      </c>
      <c r="H2210">
        <v>150837</v>
      </c>
      <c r="I2210">
        <v>100179</v>
      </c>
      <c r="J2210">
        <v>2075</v>
      </c>
    </row>
    <row r="2211" spans="1:10" x14ac:dyDescent="0.35">
      <c r="A2211" t="s">
        <v>37</v>
      </c>
      <c r="B2211">
        <v>2020</v>
      </c>
      <c r="C2211" t="s">
        <v>23</v>
      </c>
      <c r="D2211" t="s">
        <v>19</v>
      </c>
      <c r="E2211" t="s">
        <v>25</v>
      </c>
      <c r="F2211" t="s">
        <v>14</v>
      </c>
      <c r="G2211">
        <v>3.9</v>
      </c>
      <c r="H2211">
        <v>56221</v>
      </c>
      <c r="I2211">
        <v>101876</v>
      </c>
      <c r="J2211">
        <v>4912</v>
      </c>
    </row>
    <row r="2212" spans="1:10" x14ac:dyDescent="0.35">
      <c r="A2212" t="s">
        <v>20</v>
      </c>
      <c r="B2212">
        <v>2010</v>
      </c>
      <c r="C2212" t="s">
        <v>21</v>
      </c>
      <c r="D2212" t="s">
        <v>19</v>
      </c>
      <c r="E2212" t="s">
        <v>25</v>
      </c>
      <c r="F2212" t="s">
        <v>18</v>
      </c>
      <c r="G2212">
        <v>1.5</v>
      </c>
      <c r="H2212">
        <v>182094</v>
      </c>
      <c r="I2212">
        <v>75123</v>
      </c>
      <c r="J2212">
        <v>1537</v>
      </c>
    </row>
    <row r="2213" spans="1:10" x14ac:dyDescent="0.35">
      <c r="A2213" t="s">
        <v>22</v>
      </c>
      <c r="B2213">
        <v>2018</v>
      </c>
      <c r="C2213" t="s">
        <v>32</v>
      </c>
      <c r="D2213" t="s">
        <v>24</v>
      </c>
      <c r="E2213" t="s">
        <v>17</v>
      </c>
      <c r="F2213" t="s">
        <v>18</v>
      </c>
      <c r="G2213">
        <v>3.4</v>
      </c>
      <c r="H2213">
        <v>84222</v>
      </c>
      <c r="I2213">
        <v>93123</v>
      </c>
      <c r="J2213">
        <v>961</v>
      </c>
    </row>
    <row r="2214" spans="1:10" x14ac:dyDescent="0.35">
      <c r="A2214" t="s">
        <v>10</v>
      </c>
      <c r="B2214">
        <v>2010</v>
      </c>
      <c r="C2214" t="s">
        <v>27</v>
      </c>
      <c r="D2214" t="s">
        <v>26</v>
      </c>
      <c r="E2214" t="s">
        <v>25</v>
      </c>
      <c r="F2214" t="s">
        <v>14</v>
      </c>
      <c r="G2214">
        <v>2.9</v>
      </c>
      <c r="H2214">
        <v>64570</v>
      </c>
      <c r="I2214">
        <v>113352</v>
      </c>
      <c r="J2214">
        <v>1273</v>
      </c>
    </row>
    <row r="2215" spans="1:10" x14ac:dyDescent="0.35">
      <c r="A2215" t="s">
        <v>35</v>
      </c>
      <c r="B2215">
        <v>2017</v>
      </c>
      <c r="C2215" t="s">
        <v>27</v>
      </c>
      <c r="D2215" t="s">
        <v>28</v>
      </c>
      <c r="E2215" t="s">
        <v>30</v>
      </c>
      <c r="F2215" t="s">
        <v>18</v>
      </c>
      <c r="G2215">
        <v>2.6</v>
      </c>
      <c r="H2215">
        <v>14883</v>
      </c>
      <c r="I2215">
        <v>109983</v>
      </c>
      <c r="J2215">
        <v>9113</v>
      </c>
    </row>
    <row r="2216" spans="1:10" x14ac:dyDescent="0.35">
      <c r="A2216" t="s">
        <v>15</v>
      </c>
      <c r="B2216">
        <v>2024</v>
      </c>
      <c r="C2216" t="s">
        <v>27</v>
      </c>
      <c r="D2216" t="s">
        <v>28</v>
      </c>
      <c r="E2216" t="s">
        <v>30</v>
      </c>
      <c r="F2216" t="s">
        <v>14</v>
      </c>
      <c r="G2216">
        <v>3.3</v>
      </c>
      <c r="H2216">
        <v>4153</v>
      </c>
      <c r="I2216">
        <v>113450</v>
      </c>
      <c r="J2216">
        <v>6750</v>
      </c>
    </row>
    <row r="2217" spans="1:10" x14ac:dyDescent="0.35">
      <c r="A2217" t="s">
        <v>37</v>
      </c>
      <c r="B2217">
        <v>2011</v>
      </c>
      <c r="C2217" t="s">
        <v>16</v>
      </c>
      <c r="D2217" t="s">
        <v>24</v>
      </c>
      <c r="E2217" t="s">
        <v>30</v>
      </c>
      <c r="F2217" t="s">
        <v>14</v>
      </c>
      <c r="G2217">
        <v>3.8</v>
      </c>
      <c r="H2217">
        <v>170808</v>
      </c>
      <c r="I2217">
        <v>107598</v>
      </c>
      <c r="J2217">
        <v>5286</v>
      </c>
    </row>
    <row r="2218" spans="1:10" x14ac:dyDescent="0.35">
      <c r="A2218" t="s">
        <v>15</v>
      </c>
      <c r="B2218">
        <v>2021</v>
      </c>
      <c r="C2218" t="s">
        <v>32</v>
      </c>
      <c r="D2218" t="s">
        <v>19</v>
      </c>
      <c r="E2218" t="s">
        <v>25</v>
      </c>
      <c r="F2218" t="s">
        <v>14</v>
      </c>
      <c r="G2218">
        <v>4.9000000000000004</v>
      </c>
      <c r="H2218">
        <v>53852</v>
      </c>
      <c r="I2218">
        <v>39384</v>
      </c>
      <c r="J2218">
        <v>6692</v>
      </c>
    </row>
    <row r="2219" spans="1:10" x14ac:dyDescent="0.35">
      <c r="A2219" t="s">
        <v>20</v>
      </c>
      <c r="B2219">
        <v>2017</v>
      </c>
      <c r="C2219" t="s">
        <v>21</v>
      </c>
      <c r="D2219" t="s">
        <v>19</v>
      </c>
      <c r="E2219" t="s">
        <v>17</v>
      </c>
      <c r="F2219" t="s">
        <v>18</v>
      </c>
      <c r="G2219">
        <v>4.4000000000000004</v>
      </c>
      <c r="H2219">
        <v>64902</v>
      </c>
      <c r="I2219">
        <v>37754</v>
      </c>
      <c r="J2219">
        <v>6437</v>
      </c>
    </row>
    <row r="2220" spans="1:10" x14ac:dyDescent="0.35">
      <c r="A2220" t="s">
        <v>22</v>
      </c>
      <c r="B2220">
        <v>2022</v>
      </c>
      <c r="C2220" t="s">
        <v>23</v>
      </c>
      <c r="D2220" t="s">
        <v>28</v>
      </c>
      <c r="E2220" t="s">
        <v>30</v>
      </c>
      <c r="F2220" t="s">
        <v>18</v>
      </c>
      <c r="G2220">
        <v>4</v>
      </c>
      <c r="H2220">
        <v>137741</v>
      </c>
      <c r="I2220">
        <v>68576</v>
      </c>
      <c r="J2220">
        <v>626</v>
      </c>
    </row>
    <row r="2221" spans="1:10" x14ac:dyDescent="0.35">
      <c r="A2221" t="s">
        <v>15</v>
      </c>
      <c r="B2221">
        <v>2012</v>
      </c>
      <c r="C2221" t="s">
        <v>27</v>
      </c>
      <c r="D2221" t="s">
        <v>28</v>
      </c>
      <c r="E2221" t="s">
        <v>17</v>
      </c>
      <c r="F2221" t="s">
        <v>18</v>
      </c>
      <c r="G2221">
        <v>3.2</v>
      </c>
      <c r="H2221">
        <v>96969</v>
      </c>
      <c r="I2221">
        <v>101607</v>
      </c>
      <c r="J2221">
        <v>2547</v>
      </c>
    </row>
    <row r="2222" spans="1:10" x14ac:dyDescent="0.35">
      <c r="A2222" t="s">
        <v>29</v>
      </c>
      <c r="B2222">
        <v>2015</v>
      </c>
      <c r="C2222" t="s">
        <v>11</v>
      </c>
      <c r="D2222" t="s">
        <v>28</v>
      </c>
      <c r="E2222" t="s">
        <v>17</v>
      </c>
      <c r="F2222" t="s">
        <v>18</v>
      </c>
      <c r="G2222">
        <v>2.9</v>
      </c>
      <c r="H2222">
        <v>171415</v>
      </c>
      <c r="I2222">
        <v>99779</v>
      </c>
      <c r="J2222">
        <v>7311</v>
      </c>
    </row>
    <row r="2223" spans="1:10" x14ac:dyDescent="0.35">
      <c r="A2223" t="s">
        <v>31</v>
      </c>
      <c r="B2223">
        <v>2012</v>
      </c>
      <c r="C2223" t="s">
        <v>21</v>
      </c>
      <c r="D2223" t="s">
        <v>12</v>
      </c>
      <c r="E2223" t="s">
        <v>30</v>
      </c>
      <c r="F2223" t="s">
        <v>18</v>
      </c>
      <c r="G2223">
        <v>1.6</v>
      </c>
      <c r="H2223">
        <v>17317</v>
      </c>
      <c r="I2223">
        <v>101802</v>
      </c>
      <c r="J2223">
        <v>7146</v>
      </c>
    </row>
    <row r="2224" spans="1:10" x14ac:dyDescent="0.35">
      <c r="A2224" t="s">
        <v>29</v>
      </c>
      <c r="B2224">
        <v>2023</v>
      </c>
      <c r="C2224" t="s">
        <v>11</v>
      </c>
      <c r="D2224" t="s">
        <v>26</v>
      </c>
      <c r="E2224" t="s">
        <v>25</v>
      </c>
      <c r="F2224" t="s">
        <v>18</v>
      </c>
      <c r="G2224">
        <v>2.8</v>
      </c>
      <c r="H2224">
        <v>58625</v>
      </c>
      <c r="I2224">
        <v>107603</v>
      </c>
      <c r="J2224">
        <v>5559</v>
      </c>
    </row>
    <row r="2225" spans="1:10" x14ac:dyDescent="0.35">
      <c r="A2225" t="s">
        <v>22</v>
      </c>
      <c r="B2225">
        <v>2016</v>
      </c>
      <c r="C2225" t="s">
        <v>23</v>
      </c>
      <c r="D2225" t="s">
        <v>24</v>
      </c>
      <c r="E2225" t="s">
        <v>25</v>
      </c>
      <c r="F2225" t="s">
        <v>14</v>
      </c>
      <c r="G2225">
        <v>4.5</v>
      </c>
      <c r="H2225">
        <v>81606</v>
      </c>
      <c r="I2225">
        <v>31392</v>
      </c>
      <c r="J2225">
        <v>4896</v>
      </c>
    </row>
    <row r="2226" spans="1:10" x14ac:dyDescent="0.35">
      <c r="A2226" t="s">
        <v>31</v>
      </c>
      <c r="B2226">
        <v>2019</v>
      </c>
      <c r="C2226" t="s">
        <v>16</v>
      </c>
      <c r="D2226" t="s">
        <v>12</v>
      </c>
      <c r="E2226" t="s">
        <v>30</v>
      </c>
      <c r="F2226" t="s">
        <v>14</v>
      </c>
      <c r="G2226">
        <v>2.8</v>
      </c>
      <c r="H2226">
        <v>93303</v>
      </c>
      <c r="I2226">
        <v>35016</v>
      </c>
      <c r="J2226">
        <v>2349</v>
      </c>
    </row>
    <row r="2227" spans="1:10" x14ac:dyDescent="0.35">
      <c r="A2227" t="s">
        <v>15</v>
      </c>
      <c r="B2227">
        <v>2018</v>
      </c>
      <c r="C2227" t="s">
        <v>27</v>
      </c>
      <c r="D2227" t="s">
        <v>19</v>
      </c>
      <c r="E2227" t="s">
        <v>25</v>
      </c>
      <c r="F2227" t="s">
        <v>14</v>
      </c>
      <c r="G2227">
        <v>3.1</v>
      </c>
      <c r="H2227">
        <v>26996</v>
      </c>
      <c r="I2227">
        <v>101003</v>
      </c>
      <c r="J2227">
        <v>8803</v>
      </c>
    </row>
    <row r="2228" spans="1:10" x14ac:dyDescent="0.35">
      <c r="A2228" t="s">
        <v>35</v>
      </c>
      <c r="B2228">
        <v>2011</v>
      </c>
      <c r="C2228" t="s">
        <v>11</v>
      </c>
      <c r="D2228" t="s">
        <v>19</v>
      </c>
      <c r="E2228" t="s">
        <v>13</v>
      </c>
      <c r="F2228" t="s">
        <v>18</v>
      </c>
      <c r="G2228">
        <v>2.5</v>
      </c>
      <c r="H2228">
        <v>69922</v>
      </c>
      <c r="I2228">
        <v>49580</v>
      </c>
      <c r="J2228">
        <v>4002</v>
      </c>
    </row>
    <row r="2229" spans="1:10" x14ac:dyDescent="0.35">
      <c r="A2229" t="s">
        <v>38</v>
      </c>
      <c r="B2229">
        <v>2024</v>
      </c>
      <c r="C2229" t="s">
        <v>27</v>
      </c>
      <c r="D2229" t="s">
        <v>36</v>
      </c>
      <c r="E2229" t="s">
        <v>25</v>
      </c>
      <c r="F2229" t="s">
        <v>14</v>
      </c>
      <c r="G2229">
        <v>2.5</v>
      </c>
      <c r="H2229">
        <v>115419</v>
      </c>
      <c r="I2229">
        <v>101454</v>
      </c>
      <c r="J2229">
        <v>4743</v>
      </c>
    </row>
    <row r="2230" spans="1:10" x14ac:dyDescent="0.35">
      <c r="A2230" t="s">
        <v>37</v>
      </c>
      <c r="B2230">
        <v>2021</v>
      </c>
      <c r="C2230" t="s">
        <v>32</v>
      </c>
      <c r="D2230" t="s">
        <v>36</v>
      </c>
      <c r="E2230" t="s">
        <v>30</v>
      </c>
      <c r="F2230" t="s">
        <v>18</v>
      </c>
      <c r="G2230">
        <v>1.7</v>
      </c>
      <c r="H2230">
        <v>183975</v>
      </c>
      <c r="I2230">
        <v>93355</v>
      </c>
      <c r="J2230">
        <v>7812</v>
      </c>
    </row>
    <row r="2231" spans="1:10" x14ac:dyDescent="0.35">
      <c r="A2231" t="s">
        <v>20</v>
      </c>
      <c r="B2231">
        <v>2021</v>
      </c>
      <c r="C2231" t="s">
        <v>16</v>
      </c>
      <c r="D2231" t="s">
        <v>19</v>
      </c>
      <c r="E2231" t="s">
        <v>17</v>
      </c>
      <c r="F2231" t="s">
        <v>18</v>
      </c>
      <c r="G2231">
        <v>3.6</v>
      </c>
      <c r="H2231">
        <v>77489</v>
      </c>
      <c r="I2231">
        <v>47140</v>
      </c>
      <c r="J2231">
        <v>2900</v>
      </c>
    </row>
    <row r="2232" spans="1:10" x14ac:dyDescent="0.35">
      <c r="A2232" t="s">
        <v>10</v>
      </c>
      <c r="B2232">
        <v>2024</v>
      </c>
      <c r="C2232" t="s">
        <v>27</v>
      </c>
      <c r="D2232" t="s">
        <v>12</v>
      </c>
      <c r="E2232" t="s">
        <v>13</v>
      </c>
      <c r="F2232" t="s">
        <v>18</v>
      </c>
      <c r="G2232">
        <v>3.1</v>
      </c>
      <c r="H2232">
        <v>100505</v>
      </c>
      <c r="I2232">
        <v>66363</v>
      </c>
      <c r="J2232">
        <v>8440</v>
      </c>
    </row>
    <row r="2233" spans="1:10" x14ac:dyDescent="0.35">
      <c r="A2233" t="s">
        <v>35</v>
      </c>
      <c r="B2233">
        <v>2023</v>
      </c>
      <c r="C2233" t="s">
        <v>32</v>
      </c>
      <c r="D2233" t="s">
        <v>19</v>
      </c>
      <c r="E2233" t="s">
        <v>30</v>
      </c>
      <c r="F2233" t="s">
        <v>14</v>
      </c>
      <c r="G2233">
        <v>3.6</v>
      </c>
      <c r="H2233">
        <v>108895</v>
      </c>
      <c r="I2233">
        <v>46098</v>
      </c>
      <c r="J2233">
        <v>1184</v>
      </c>
    </row>
    <row r="2234" spans="1:10" x14ac:dyDescent="0.35">
      <c r="A2234" t="s">
        <v>37</v>
      </c>
      <c r="B2234">
        <v>2014</v>
      </c>
      <c r="C2234" t="s">
        <v>32</v>
      </c>
      <c r="D2234" t="s">
        <v>36</v>
      </c>
      <c r="E2234" t="s">
        <v>25</v>
      </c>
      <c r="F2234" t="s">
        <v>14</v>
      </c>
      <c r="G2234">
        <v>3.4</v>
      </c>
      <c r="H2234">
        <v>153962</v>
      </c>
      <c r="I2234">
        <v>33486</v>
      </c>
      <c r="J2234">
        <v>4156</v>
      </c>
    </row>
    <row r="2235" spans="1:10" x14ac:dyDescent="0.35">
      <c r="A2235" t="s">
        <v>33</v>
      </c>
      <c r="B2235">
        <v>2022</v>
      </c>
      <c r="C2235" t="s">
        <v>21</v>
      </c>
      <c r="D2235" t="s">
        <v>12</v>
      </c>
      <c r="E2235" t="s">
        <v>30</v>
      </c>
      <c r="F2235" t="s">
        <v>18</v>
      </c>
      <c r="G2235">
        <v>4.3</v>
      </c>
      <c r="H2235">
        <v>49109</v>
      </c>
      <c r="I2235">
        <v>114754</v>
      </c>
      <c r="J2235">
        <v>9499</v>
      </c>
    </row>
    <row r="2236" spans="1:10" x14ac:dyDescent="0.35">
      <c r="A2236" t="s">
        <v>20</v>
      </c>
      <c r="B2236">
        <v>2015</v>
      </c>
      <c r="C2236" t="s">
        <v>23</v>
      </c>
      <c r="D2236" t="s">
        <v>12</v>
      </c>
      <c r="E2236" t="s">
        <v>17</v>
      </c>
      <c r="F2236" t="s">
        <v>14</v>
      </c>
      <c r="G2236">
        <v>4.0999999999999996</v>
      </c>
      <c r="H2236">
        <v>170710</v>
      </c>
      <c r="I2236">
        <v>78283</v>
      </c>
      <c r="J2236">
        <v>6849</v>
      </c>
    </row>
    <row r="2237" spans="1:10" x14ac:dyDescent="0.35">
      <c r="A2237" t="s">
        <v>15</v>
      </c>
      <c r="B2237">
        <v>2013</v>
      </c>
      <c r="C2237" t="s">
        <v>23</v>
      </c>
      <c r="D2237" t="s">
        <v>26</v>
      </c>
      <c r="E2237" t="s">
        <v>25</v>
      </c>
      <c r="F2237" t="s">
        <v>14</v>
      </c>
      <c r="G2237">
        <v>4.2</v>
      </c>
      <c r="H2237">
        <v>162953</v>
      </c>
      <c r="I2237">
        <v>116187</v>
      </c>
      <c r="J2237">
        <v>4750</v>
      </c>
    </row>
    <row r="2238" spans="1:10" x14ac:dyDescent="0.35">
      <c r="A2238" t="s">
        <v>35</v>
      </c>
      <c r="B2238">
        <v>2013</v>
      </c>
      <c r="C2238" t="s">
        <v>21</v>
      </c>
      <c r="D2238" t="s">
        <v>36</v>
      </c>
      <c r="E2238" t="s">
        <v>17</v>
      </c>
      <c r="F2238" t="s">
        <v>14</v>
      </c>
      <c r="G2238">
        <v>3.2</v>
      </c>
      <c r="H2238">
        <v>60376</v>
      </c>
      <c r="I2238">
        <v>110506</v>
      </c>
      <c r="J2238">
        <v>1225</v>
      </c>
    </row>
    <row r="2239" spans="1:10" x14ac:dyDescent="0.35">
      <c r="A2239" t="s">
        <v>34</v>
      </c>
      <c r="B2239">
        <v>2013</v>
      </c>
      <c r="C2239" t="s">
        <v>16</v>
      </c>
      <c r="D2239" t="s">
        <v>24</v>
      </c>
      <c r="E2239" t="s">
        <v>30</v>
      </c>
      <c r="F2239" t="s">
        <v>14</v>
      </c>
      <c r="G2239">
        <v>2.7</v>
      </c>
      <c r="H2239">
        <v>102132</v>
      </c>
      <c r="I2239">
        <v>79420</v>
      </c>
      <c r="J2239">
        <v>8178</v>
      </c>
    </row>
    <row r="2240" spans="1:10" x14ac:dyDescent="0.35">
      <c r="A2240" t="s">
        <v>29</v>
      </c>
      <c r="B2240">
        <v>2011</v>
      </c>
      <c r="C2240" t="s">
        <v>23</v>
      </c>
      <c r="D2240" t="s">
        <v>26</v>
      </c>
      <c r="E2240" t="s">
        <v>17</v>
      </c>
      <c r="F2240" t="s">
        <v>14</v>
      </c>
      <c r="G2240">
        <v>4.8</v>
      </c>
      <c r="H2240">
        <v>36347</v>
      </c>
      <c r="I2240">
        <v>80245</v>
      </c>
      <c r="J2240">
        <v>3334</v>
      </c>
    </row>
    <row r="2241" spans="1:10" x14ac:dyDescent="0.35">
      <c r="A2241" t="s">
        <v>22</v>
      </c>
      <c r="B2241">
        <v>2013</v>
      </c>
      <c r="C2241" t="s">
        <v>23</v>
      </c>
      <c r="D2241" t="s">
        <v>26</v>
      </c>
      <c r="E2241" t="s">
        <v>17</v>
      </c>
      <c r="F2241" t="s">
        <v>18</v>
      </c>
      <c r="G2241">
        <v>1.7</v>
      </c>
      <c r="H2241">
        <v>163098</v>
      </c>
      <c r="I2241">
        <v>70538</v>
      </c>
      <c r="J2241">
        <v>6490</v>
      </c>
    </row>
    <row r="2242" spans="1:10" x14ac:dyDescent="0.35">
      <c r="A2242" t="s">
        <v>10</v>
      </c>
      <c r="B2242">
        <v>2020</v>
      </c>
      <c r="C2242" t="s">
        <v>16</v>
      </c>
      <c r="D2242" t="s">
        <v>36</v>
      </c>
      <c r="E2242" t="s">
        <v>25</v>
      </c>
      <c r="F2242" t="s">
        <v>14</v>
      </c>
      <c r="G2242">
        <v>2</v>
      </c>
      <c r="H2242">
        <v>14576</v>
      </c>
      <c r="I2242">
        <v>46184</v>
      </c>
      <c r="J2242">
        <v>5340</v>
      </c>
    </row>
    <row r="2243" spans="1:10" x14ac:dyDescent="0.35">
      <c r="A2243" t="s">
        <v>20</v>
      </c>
      <c r="B2243">
        <v>2010</v>
      </c>
      <c r="C2243" t="s">
        <v>11</v>
      </c>
      <c r="D2243" t="s">
        <v>28</v>
      </c>
      <c r="E2243" t="s">
        <v>17</v>
      </c>
      <c r="F2243" t="s">
        <v>14</v>
      </c>
      <c r="G2243">
        <v>3</v>
      </c>
      <c r="H2243">
        <v>53657</v>
      </c>
      <c r="I2243">
        <v>41386</v>
      </c>
      <c r="J2243">
        <v>5263</v>
      </c>
    </row>
    <row r="2244" spans="1:10" x14ac:dyDescent="0.35">
      <c r="A2244" t="s">
        <v>20</v>
      </c>
      <c r="B2244">
        <v>2021</v>
      </c>
      <c r="C2244" t="s">
        <v>11</v>
      </c>
      <c r="D2244" t="s">
        <v>28</v>
      </c>
      <c r="E2244" t="s">
        <v>30</v>
      </c>
      <c r="F2244" t="s">
        <v>14</v>
      </c>
      <c r="G2244">
        <v>3.6</v>
      </c>
      <c r="H2244">
        <v>32192</v>
      </c>
      <c r="I2244">
        <v>70194</v>
      </c>
      <c r="J2244">
        <v>3924</v>
      </c>
    </row>
    <row r="2245" spans="1:10" x14ac:dyDescent="0.35">
      <c r="A2245" t="s">
        <v>20</v>
      </c>
      <c r="B2245">
        <v>2015</v>
      </c>
      <c r="C2245" t="s">
        <v>21</v>
      </c>
      <c r="D2245" t="s">
        <v>19</v>
      </c>
      <c r="E2245" t="s">
        <v>13</v>
      </c>
      <c r="F2245" t="s">
        <v>14</v>
      </c>
      <c r="G2245">
        <v>1.5</v>
      </c>
      <c r="H2245">
        <v>27585</v>
      </c>
      <c r="I2245">
        <v>84087</v>
      </c>
      <c r="J2245">
        <v>623</v>
      </c>
    </row>
    <row r="2246" spans="1:10" x14ac:dyDescent="0.35">
      <c r="A2246" t="s">
        <v>35</v>
      </c>
      <c r="B2246">
        <v>2010</v>
      </c>
      <c r="C2246" t="s">
        <v>27</v>
      </c>
      <c r="D2246" t="s">
        <v>26</v>
      </c>
      <c r="E2246" t="s">
        <v>17</v>
      </c>
      <c r="F2246" t="s">
        <v>14</v>
      </c>
      <c r="G2246">
        <v>4</v>
      </c>
      <c r="H2246">
        <v>66335</v>
      </c>
      <c r="I2246">
        <v>76948</v>
      </c>
      <c r="J2246">
        <v>5400</v>
      </c>
    </row>
    <row r="2247" spans="1:10" x14ac:dyDescent="0.35">
      <c r="A2247" t="s">
        <v>35</v>
      </c>
      <c r="B2247">
        <v>2019</v>
      </c>
      <c r="C2247" t="s">
        <v>11</v>
      </c>
      <c r="D2247" t="s">
        <v>26</v>
      </c>
      <c r="E2247" t="s">
        <v>30</v>
      </c>
      <c r="F2247" t="s">
        <v>18</v>
      </c>
      <c r="G2247">
        <v>3.5</v>
      </c>
      <c r="H2247">
        <v>95972</v>
      </c>
      <c r="I2247">
        <v>47464</v>
      </c>
      <c r="J2247">
        <v>1966</v>
      </c>
    </row>
    <row r="2248" spans="1:10" x14ac:dyDescent="0.35">
      <c r="A2248" t="s">
        <v>33</v>
      </c>
      <c r="B2248">
        <v>2015</v>
      </c>
      <c r="C2248" t="s">
        <v>32</v>
      </c>
      <c r="D2248" t="s">
        <v>12</v>
      </c>
      <c r="E2248" t="s">
        <v>30</v>
      </c>
      <c r="F2248" t="s">
        <v>18</v>
      </c>
      <c r="G2248">
        <v>3.2</v>
      </c>
      <c r="H2248">
        <v>3422</v>
      </c>
      <c r="I2248">
        <v>68806</v>
      </c>
      <c r="J2248">
        <v>5970</v>
      </c>
    </row>
    <row r="2249" spans="1:10" x14ac:dyDescent="0.35">
      <c r="A2249" t="s">
        <v>35</v>
      </c>
      <c r="B2249">
        <v>2010</v>
      </c>
      <c r="C2249" t="s">
        <v>23</v>
      </c>
      <c r="D2249" t="s">
        <v>12</v>
      </c>
      <c r="E2249" t="s">
        <v>30</v>
      </c>
      <c r="F2249" t="s">
        <v>18</v>
      </c>
      <c r="G2249">
        <v>3</v>
      </c>
      <c r="H2249">
        <v>6761</v>
      </c>
      <c r="I2249">
        <v>66472</v>
      </c>
      <c r="J2249">
        <v>6987</v>
      </c>
    </row>
    <row r="2250" spans="1:10" x14ac:dyDescent="0.35">
      <c r="A2250" t="s">
        <v>15</v>
      </c>
      <c r="B2250">
        <v>2015</v>
      </c>
      <c r="C2250" t="s">
        <v>27</v>
      </c>
      <c r="D2250" t="s">
        <v>12</v>
      </c>
      <c r="E2250" t="s">
        <v>30</v>
      </c>
      <c r="F2250" t="s">
        <v>14</v>
      </c>
      <c r="G2250">
        <v>3.3</v>
      </c>
      <c r="H2250">
        <v>73675</v>
      </c>
      <c r="I2250">
        <v>34818</v>
      </c>
      <c r="J2250">
        <v>5017</v>
      </c>
    </row>
    <row r="2251" spans="1:10" x14ac:dyDescent="0.35">
      <c r="A2251" t="s">
        <v>35</v>
      </c>
      <c r="B2251">
        <v>2019</v>
      </c>
      <c r="C2251" t="s">
        <v>32</v>
      </c>
      <c r="D2251" t="s">
        <v>26</v>
      </c>
      <c r="E2251" t="s">
        <v>17</v>
      </c>
      <c r="F2251" t="s">
        <v>18</v>
      </c>
      <c r="G2251">
        <v>2.1</v>
      </c>
      <c r="H2251">
        <v>14906</v>
      </c>
      <c r="I2251">
        <v>58047</v>
      </c>
      <c r="J2251">
        <v>272</v>
      </c>
    </row>
    <row r="2252" spans="1:10" x14ac:dyDescent="0.35">
      <c r="A2252" t="s">
        <v>22</v>
      </c>
      <c r="B2252">
        <v>2017</v>
      </c>
      <c r="C2252" t="s">
        <v>11</v>
      </c>
      <c r="D2252" t="s">
        <v>28</v>
      </c>
      <c r="E2252" t="s">
        <v>30</v>
      </c>
      <c r="F2252" t="s">
        <v>14</v>
      </c>
      <c r="G2252">
        <v>1.9</v>
      </c>
      <c r="H2252">
        <v>169278</v>
      </c>
      <c r="I2252">
        <v>93783</v>
      </c>
      <c r="J2252">
        <v>4338</v>
      </c>
    </row>
    <row r="2253" spans="1:10" x14ac:dyDescent="0.35">
      <c r="A2253" t="s">
        <v>31</v>
      </c>
      <c r="B2253">
        <v>2020</v>
      </c>
      <c r="C2253" t="s">
        <v>16</v>
      </c>
      <c r="D2253" t="s">
        <v>19</v>
      </c>
      <c r="E2253" t="s">
        <v>25</v>
      </c>
      <c r="F2253" t="s">
        <v>14</v>
      </c>
      <c r="G2253">
        <v>2.5</v>
      </c>
      <c r="H2253">
        <v>185180</v>
      </c>
      <c r="I2253">
        <v>45483</v>
      </c>
      <c r="J2253">
        <v>5990</v>
      </c>
    </row>
    <row r="2254" spans="1:10" x14ac:dyDescent="0.35">
      <c r="A2254" t="s">
        <v>15</v>
      </c>
      <c r="B2254">
        <v>2011</v>
      </c>
      <c r="C2254" t="s">
        <v>27</v>
      </c>
      <c r="D2254" t="s">
        <v>28</v>
      </c>
      <c r="E2254" t="s">
        <v>17</v>
      </c>
      <c r="F2254" t="s">
        <v>18</v>
      </c>
      <c r="G2254">
        <v>4</v>
      </c>
      <c r="H2254">
        <v>82306</v>
      </c>
      <c r="I2254">
        <v>69035</v>
      </c>
      <c r="J2254">
        <v>3771</v>
      </c>
    </row>
    <row r="2255" spans="1:10" x14ac:dyDescent="0.35">
      <c r="A2255" t="s">
        <v>29</v>
      </c>
      <c r="B2255">
        <v>2011</v>
      </c>
      <c r="C2255" t="s">
        <v>23</v>
      </c>
      <c r="D2255" t="s">
        <v>36</v>
      </c>
      <c r="E2255" t="s">
        <v>13</v>
      </c>
      <c r="F2255" t="s">
        <v>18</v>
      </c>
      <c r="G2255">
        <v>3.6</v>
      </c>
      <c r="H2255">
        <v>69519</v>
      </c>
      <c r="I2255">
        <v>99247</v>
      </c>
      <c r="J2255">
        <v>3012</v>
      </c>
    </row>
    <row r="2256" spans="1:10" x14ac:dyDescent="0.35">
      <c r="A2256" t="s">
        <v>37</v>
      </c>
      <c r="B2256">
        <v>2023</v>
      </c>
      <c r="C2256" t="s">
        <v>23</v>
      </c>
      <c r="D2256" t="s">
        <v>26</v>
      </c>
      <c r="E2256" t="s">
        <v>25</v>
      </c>
      <c r="F2256" t="s">
        <v>18</v>
      </c>
      <c r="G2256">
        <v>3.2</v>
      </c>
      <c r="H2256">
        <v>19209</v>
      </c>
      <c r="I2256">
        <v>107183</v>
      </c>
      <c r="J2256">
        <v>1150</v>
      </c>
    </row>
    <row r="2257" spans="1:10" x14ac:dyDescent="0.35">
      <c r="A2257" t="s">
        <v>22</v>
      </c>
      <c r="B2257">
        <v>2024</v>
      </c>
      <c r="C2257" t="s">
        <v>11</v>
      </c>
      <c r="D2257" t="s">
        <v>26</v>
      </c>
      <c r="E2257" t="s">
        <v>17</v>
      </c>
      <c r="F2257" t="s">
        <v>18</v>
      </c>
      <c r="G2257">
        <v>3.5</v>
      </c>
      <c r="H2257">
        <v>168973</v>
      </c>
      <c r="I2257">
        <v>58142</v>
      </c>
      <c r="J2257">
        <v>7006</v>
      </c>
    </row>
    <row r="2258" spans="1:10" x14ac:dyDescent="0.35">
      <c r="A2258" t="s">
        <v>38</v>
      </c>
      <c r="B2258">
        <v>2022</v>
      </c>
      <c r="C2258" t="s">
        <v>23</v>
      </c>
      <c r="D2258" t="s">
        <v>24</v>
      </c>
      <c r="E2258" t="s">
        <v>17</v>
      </c>
      <c r="F2258" t="s">
        <v>18</v>
      </c>
      <c r="G2258">
        <v>3.5</v>
      </c>
      <c r="H2258">
        <v>93940</v>
      </c>
      <c r="I2258">
        <v>35772</v>
      </c>
      <c r="J2258">
        <v>5936</v>
      </c>
    </row>
    <row r="2259" spans="1:10" x14ac:dyDescent="0.35">
      <c r="A2259" t="s">
        <v>38</v>
      </c>
      <c r="B2259">
        <v>2021</v>
      </c>
      <c r="C2259" t="s">
        <v>27</v>
      </c>
      <c r="D2259" t="s">
        <v>26</v>
      </c>
      <c r="E2259" t="s">
        <v>25</v>
      </c>
      <c r="F2259" t="s">
        <v>14</v>
      </c>
      <c r="G2259">
        <v>2.6</v>
      </c>
      <c r="H2259">
        <v>99940</v>
      </c>
      <c r="I2259">
        <v>75471</v>
      </c>
      <c r="J2259">
        <v>6308</v>
      </c>
    </row>
    <row r="2260" spans="1:10" x14ac:dyDescent="0.35">
      <c r="A2260" t="s">
        <v>15</v>
      </c>
      <c r="B2260">
        <v>2013</v>
      </c>
      <c r="C2260" t="s">
        <v>11</v>
      </c>
      <c r="D2260" t="s">
        <v>28</v>
      </c>
      <c r="E2260" t="s">
        <v>30</v>
      </c>
      <c r="F2260" t="s">
        <v>14</v>
      </c>
      <c r="G2260">
        <v>1.8</v>
      </c>
      <c r="H2260">
        <v>175186</v>
      </c>
      <c r="I2260">
        <v>33433</v>
      </c>
      <c r="J2260">
        <v>6292</v>
      </c>
    </row>
    <row r="2261" spans="1:10" x14ac:dyDescent="0.35">
      <c r="A2261" t="s">
        <v>15</v>
      </c>
      <c r="B2261">
        <v>2020</v>
      </c>
      <c r="C2261" t="s">
        <v>27</v>
      </c>
      <c r="D2261" t="s">
        <v>24</v>
      </c>
      <c r="E2261" t="s">
        <v>13</v>
      </c>
      <c r="F2261" t="s">
        <v>14</v>
      </c>
      <c r="G2261">
        <v>4.5999999999999996</v>
      </c>
      <c r="H2261">
        <v>153712</v>
      </c>
      <c r="I2261">
        <v>79472</v>
      </c>
      <c r="J2261">
        <v>5473</v>
      </c>
    </row>
    <row r="2262" spans="1:10" x14ac:dyDescent="0.35">
      <c r="A2262" t="s">
        <v>35</v>
      </c>
      <c r="B2262">
        <v>2012</v>
      </c>
      <c r="C2262" t="s">
        <v>23</v>
      </c>
      <c r="D2262" t="s">
        <v>28</v>
      </c>
      <c r="E2262" t="s">
        <v>17</v>
      </c>
      <c r="F2262" t="s">
        <v>18</v>
      </c>
      <c r="G2262">
        <v>3.6</v>
      </c>
      <c r="H2262">
        <v>183389</v>
      </c>
      <c r="I2262">
        <v>43432</v>
      </c>
      <c r="J2262">
        <v>499</v>
      </c>
    </row>
    <row r="2263" spans="1:10" x14ac:dyDescent="0.35">
      <c r="A2263" t="s">
        <v>31</v>
      </c>
      <c r="B2263">
        <v>2013</v>
      </c>
      <c r="C2263" t="s">
        <v>21</v>
      </c>
      <c r="D2263" t="s">
        <v>12</v>
      </c>
      <c r="E2263" t="s">
        <v>25</v>
      </c>
      <c r="F2263" t="s">
        <v>14</v>
      </c>
      <c r="G2263">
        <v>3.9</v>
      </c>
      <c r="H2263">
        <v>132590</v>
      </c>
      <c r="I2263">
        <v>66880</v>
      </c>
      <c r="J2263">
        <v>6191</v>
      </c>
    </row>
    <row r="2264" spans="1:10" x14ac:dyDescent="0.35">
      <c r="A2264" t="s">
        <v>10</v>
      </c>
      <c r="B2264">
        <v>2022</v>
      </c>
      <c r="C2264" t="s">
        <v>11</v>
      </c>
      <c r="D2264" t="s">
        <v>19</v>
      </c>
      <c r="E2264" t="s">
        <v>13</v>
      </c>
      <c r="F2264" t="s">
        <v>14</v>
      </c>
      <c r="G2264">
        <v>3.1</v>
      </c>
      <c r="H2264">
        <v>189245</v>
      </c>
      <c r="I2264">
        <v>59764</v>
      </c>
      <c r="J2264">
        <v>2613</v>
      </c>
    </row>
    <row r="2265" spans="1:10" x14ac:dyDescent="0.35">
      <c r="A2265" t="s">
        <v>22</v>
      </c>
      <c r="B2265">
        <v>2021</v>
      </c>
      <c r="C2265" t="s">
        <v>27</v>
      </c>
      <c r="D2265" t="s">
        <v>36</v>
      </c>
      <c r="E2265" t="s">
        <v>13</v>
      </c>
      <c r="F2265" t="s">
        <v>18</v>
      </c>
      <c r="G2265">
        <v>4.0999999999999996</v>
      </c>
      <c r="H2265">
        <v>107895</v>
      </c>
      <c r="I2265">
        <v>110697</v>
      </c>
      <c r="J2265">
        <v>9784</v>
      </c>
    </row>
    <row r="2266" spans="1:10" x14ac:dyDescent="0.35">
      <c r="A2266" t="s">
        <v>35</v>
      </c>
      <c r="B2266">
        <v>2016</v>
      </c>
      <c r="C2266" t="s">
        <v>27</v>
      </c>
      <c r="D2266" t="s">
        <v>19</v>
      </c>
      <c r="E2266" t="s">
        <v>17</v>
      </c>
      <c r="F2266" t="s">
        <v>18</v>
      </c>
      <c r="G2266">
        <v>3.5</v>
      </c>
      <c r="H2266">
        <v>178275</v>
      </c>
      <c r="I2266">
        <v>65211</v>
      </c>
      <c r="J2266">
        <v>2423</v>
      </c>
    </row>
    <row r="2267" spans="1:10" x14ac:dyDescent="0.35">
      <c r="A2267" t="s">
        <v>29</v>
      </c>
      <c r="B2267">
        <v>2022</v>
      </c>
      <c r="C2267" t="s">
        <v>27</v>
      </c>
      <c r="D2267" t="s">
        <v>36</v>
      </c>
      <c r="E2267" t="s">
        <v>13</v>
      </c>
      <c r="F2267" t="s">
        <v>18</v>
      </c>
      <c r="G2267">
        <v>1.7</v>
      </c>
      <c r="H2267">
        <v>114415</v>
      </c>
      <c r="I2267">
        <v>42839</v>
      </c>
      <c r="J2267">
        <v>2462</v>
      </c>
    </row>
    <row r="2268" spans="1:10" x14ac:dyDescent="0.35">
      <c r="A2268" t="s">
        <v>34</v>
      </c>
      <c r="B2268">
        <v>2020</v>
      </c>
      <c r="C2268" t="s">
        <v>27</v>
      </c>
      <c r="D2268" t="s">
        <v>36</v>
      </c>
      <c r="E2268" t="s">
        <v>13</v>
      </c>
      <c r="F2268" t="s">
        <v>18</v>
      </c>
      <c r="G2268">
        <v>4.5999999999999996</v>
      </c>
      <c r="H2268">
        <v>182589</v>
      </c>
      <c r="I2268">
        <v>61556</v>
      </c>
      <c r="J2268">
        <v>8623</v>
      </c>
    </row>
    <row r="2269" spans="1:10" x14ac:dyDescent="0.35">
      <c r="A2269" t="s">
        <v>38</v>
      </c>
      <c r="B2269">
        <v>2010</v>
      </c>
      <c r="C2269" t="s">
        <v>32</v>
      </c>
      <c r="D2269" t="s">
        <v>24</v>
      </c>
      <c r="E2269" t="s">
        <v>25</v>
      </c>
      <c r="F2269" t="s">
        <v>18</v>
      </c>
      <c r="G2269">
        <v>2.6</v>
      </c>
      <c r="H2269">
        <v>60063</v>
      </c>
      <c r="I2269">
        <v>72321</v>
      </c>
      <c r="J2269">
        <v>5924</v>
      </c>
    </row>
    <row r="2270" spans="1:10" x14ac:dyDescent="0.35">
      <c r="A2270" t="s">
        <v>38</v>
      </c>
      <c r="B2270">
        <v>2015</v>
      </c>
      <c r="C2270" t="s">
        <v>16</v>
      </c>
      <c r="D2270" t="s">
        <v>19</v>
      </c>
      <c r="E2270" t="s">
        <v>13</v>
      </c>
      <c r="F2270" t="s">
        <v>18</v>
      </c>
      <c r="G2270">
        <v>2</v>
      </c>
      <c r="H2270">
        <v>64090</v>
      </c>
      <c r="I2270">
        <v>100189</v>
      </c>
      <c r="J2270">
        <v>1765</v>
      </c>
    </row>
    <row r="2271" spans="1:10" x14ac:dyDescent="0.35">
      <c r="A2271" t="s">
        <v>20</v>
      </c>
      <c r="B2271">
        <v>2024</v>
      </c>
      <c r="C2271" t="s">
        <v>27</v>
      </c>
      <c r="D2271" t="s">
        <v>36</v>
      </c>
      <c r="E2271" t="s">
        <v>13</v>
      </c>
      <c r="F2271" t="s">
        <v>18</v>
      </c>
      <c r="G2271">
        <v>1.8</v>
      </c>
      <c r="H2271">
        <v>189206</v>
      </c>
      <c r="I2271">
        <v>66229</v>
      </c>
      <c r="J2271">
        <v>7484</v>
      </c>
    </row>
    <row r="2272" spans="1:10" x14ac:dyDescent="0.35">
      <c r="A2272" t="s">
        <v>37</v>
      </c>
      <c r="B2272">
        <v>2024</v>
      </c>
      <c r="C2272" t="s">
        <v>11</v>
      </c>
      <c r="D2272" t="s">
        <v>19</v>
      </c>
      <c r="E2272" t="s">
        <v>25</v>
      </c>
      <c r="F2272" t="s">
        <v>14</v>
      </c>
      <c r="G2272">
        <v>4</v>
      </c>
      <c r="H2272">
        <v>77266</v>
      </c>
      <c r="I2272">
        <v>101016</v>
      </c>
      <c r="J2272">
        <v>7528</v>
      </c>
    </row>
    <row r="2273" spans="1:10" x14ac:dyDescent="0.35">
      <c r="A2273" t="s">
        <v>15</v>
      </c>
      <c r="B2273">
        <v>2012</v>
      </c>
      <c r="C2273" t="s">
        <v>32</v>
      </c>
      <c r="D2273" t="s">
        <v>19</v>
      </c>
      <c r="E2273" t="s">
        <v>17</v>
      </c>
      <c r="F2273" t="s">
        <v>14</v>
      </c>
      <c r="G2273">
        <v>4</v>
      </c>
      <c r="H2273">
        <v>185889</v>
      </c>
      <c r="I2273">
        <v>69482</v>
      </c>
      <c r="J2273">
        <v>675</v>
      </c>
    </row>
    <row r="2274" spans="1:10" x14ac:dyDescent="0.35">
      <c r="A2274" t="s">
        <v>37</v>
      </c>
      <c r="B2274">
        <v>2020</v>
      </c>
      <c r="C2274" t="s">
        <v>32</v>
      </c>
      <c r="D2274" t="s">
        <v>26</v>
      </c>
      <c r="E2274" t="s">
        <v>30</v>
      </c>
      <c r="F2274" t="s">
        <v>18</v>
      </c>
      <c r="G2274">
        <v>4</v>
      </c>
      <c r="H2274">
        <v>31634</v>
      </c>
      <c r="I2274">
        <v>36268</v>
      </c>
      <c r="J2274">
        <v>4797</v>
      </c>
    </row>
    <row r="2275" spans="1:10" x14ac:dyDescent="0.35">
      <c r="A2275" t="s">
        <v>29</v>
      </c>
      <c r="B2275">
        <v>2019</v>
      </c>
      <c r="C2275" t="s">
        <v>23</v>
      </c>
      <c r="D2275" t="s">
        <v>19</v>
      </c>
      <c r="E2275" t="s">
        <v>13</v>
      </c>
      <c r="F2275" t="s">
        <v>14</v>
      </c>
      <c r="G2275">
        <v>4.7</v>
      </c>
      <c r="H2275">
        <v>189718</v>
      </c>
      <c r="I2275">
        <v>52854</v>
      </c>
      <c r="J2275">
        <v>8320</v>
      </c>
    </row>
    <row r="2276" spans="1:10" x14ac:dyDescent="0.35">
      <c r="A2276" t="s">
        <v>35</v>
      </c>
      <c r="B2276">
        <v>2016</v>
      </c>
      <c r="C2276" t="s">
        <v>32</v>
      </c>
      <c r="D2276" t="s">
        <v>28</v>
      </c>
      <c r="E2276" t="s">
        <v>30</v>
      </c>
      <c r="F2276" t="s">
        <v>18</v>
      </c>
      <c r="G2276">
        <v>2.7</v>
      </c>
      <c r="H2276">
        <v>56813</v>
      </c>
      <c r="I2276">
        <v>30614</v>
      </c>
      <c r="J2276">
        <v>3813</v>
      </c>
    </row>
    <row r="2277" spans="1:10" x14ac:dyDescent="0.35">
      <c r="A2277" t="s">
        <v>37</v>
      </c>
      <c r="B2277">
        <v>2019</v>
      </c>
      <c r="C2277" t="s">
        <v>27</v>
      </c>
      <c r="D2277" t="s">
        <v>24</v>
      </c>
      <c r="E2277" t="s">
        <v>25</v>
      </c>
      <c r="F2277" t="s">
        <v>14</v>
      </c>
      <c r="G2277">
        <v>3.5</v>
      </c>
      <c r="H2277">
        <v>1458</v>
      </c>
      <c r="I2277">
        <v>71645</v>
      </c>
      <c r="J2277">
        <v>9763</v>
      </c>
    </row>
    <row r="2278" spans="1:10" x14ac:dyDescent="0.35">
      <c r="A2278" t="s">
        <v>29</v>
      </c>
      <c r="B2278">
        <v>2011</v>
      </c>
      <c r="C2278" t="s">
        <v>16</v>
      </c>
      <c r="D2278" t="s">
        <v>12</v>
      </c>
      <c r="E2278" t="s">
        <v>13</v>
      </c>
      <c r="F2278" t="s">
        <v>18</v>
      </c>
      <c r="G2278">
        <v>3.7</v>
      </c>
      <c r="H2278">
        <v>17513</v>
      </c>
      <c r="I2278">
        <v>69265</v>
      </c>
      <c r="J2278">
        <v>631</v>
      </c>
    </row>
    <row r="2279" spans="1:10" x14ac:dyDescent="0.35">
      <c r="A2279" t="s">
        <v>37</v>
      </c>
      <c r="B2279">
        <v>2023</v>
      </c>
      <c r="C2279" t="s">
        <v>21</v>
      </c>
      <c r="D2279" t="s">
        <v>28</v>
      </c>
      <c r="E2279" t="s">
        <v>17</v>
      </c>
      <c r="F2279" t="s">
        <v>14</v>
      </c>
      <c r="G2279">
        <v>4.9000000000000004</v>
      </c>
      <c r="H2279">
        <v>175287</v>
      </c>
      <c r="I2279">
        <v>91718</v>
      </c>
      <c r="J2279">
        <v>7848</v>
      </c>
    </row>
    <row r="2280" spans="1:10" x14ac:dyDescent="0.35">
      <c r="A2280" t="s">
        <v>22</v>
      </c>
      <c r="B2280">
        <v>2011</v>
      </c>
      <c r="C2280" t="s">
        <v>27</v>
      </c>
      <c r="D2280" t="s">
        <v>24</v>
      </c>
      <c r="E2280" t="s">
        <v>25</v>
      </c>
      <c r="F2280" t="s">
        <v>18</v>
      </c>
      <c r="G2280">
        <v>2.6</v>
      </c>
      <c r="H2280">
        <v>14832</v>
      </c>
      <c r="I2280">
        <v>66250</v>
      </c>
      <c r="J2280">
        <v>5237</v>
      </c>
    </row>
    <row r="2281" spans="1:10" x14ac:dyDescent="0.35">
      <c r="A2281" t="s">
        <v>38</v>
      </c>
      <c r="B2281">
        <v>2022</v>
      </c>
      <c r="C2281" t="s">
        <v>32</v>
      </c>
      <c r="D2281" t="s">
        <v>28</v>
      </c>
      <c r="E2281" t="s">
        <v>30</v>
      </c>
      <c r="F2281" t="s">
        <v>14</v>
      </c>
      <c r="G2281">
        <v>4.8</v>
      </c>
      <c r="H2281">
        <v>119670</v>
      </c>
      <c r="I2281">
        <v>114226</v>
      </c>
      <c r="J2281">
        <v>6703</v>
      </c>
    </row>
    <row r="2282" spans="1:10" x14ac:dyDescent="0.35">
      <c r="A2282" t="s">
        <v>20</v>
      </c>
      <c r="B2282">
        <v>2013</v>
      </c>
      <c r="C2282" t="s">
        <v>23</v>
      </c>
      <c r="D2282" t="s">
        <v>12</v>
      </c>
      <c r="E2282" t="s">
        <v>13</v>
      </c>
      <c r="F2282" t="s">
        <v>14</v>
      </c>
      <c r="G2282">
        <v>2</v>
      </c>
      <c r="H2282">
        <v>74951</v>
      </c>
      <c r="I2282">
        <v>51384</v>
      </c>
      <c r="J2282">
        <v>2013</v>
      </c>
    </row>
    <row r="2283" spans="1:10" x14ac:dyDescent="0.35">
      <c r="A2283" t="s">
        <v>20</v>
      </c>
      <c r="B2283">
        <v>2010</v>
      </c>
      <c r="C2283" t="s">
        <v>11</v>
      </c>
      <c r="D2283" t="s">
        <v>24</v>
      </c>
      <c r="E2283" t="s">
        <v>25</v>
      </c>
      <c r="F2283" t="s">
        <v>14</v>
      </c>
      <c r="G2283">
        <v>4.2</v>
      </c>
      <c r="H2283">
        <v>169352</v>
      </c>
      <c r="I2283">
        <v>37907</v>
      </c>
      <c r="J2283">
        <v>3882</v>
      </c>
    </row>
    <row r="2284" spans="1:10" x14ac:dyDescent="0.35">
      <c r="A2284" t="s">
        <v>33</v>
      </c>
      <c r="B2284">
        <v>2012</v>
      </c>
      <c r="C2284" t="s">
        <v>21</v>
      </c>
      <c r="D2284" t="s">
        <v>28</v>
      </c>
      <c r="E2284" t="s">
        <v>30</v>
      </c>
      <c r="F2284" t="s">
        <v>14</v>
      </c>
      <c r="G2284">
        <v>3.7</v>
      </c>
      <c r="H2284">
        <v>116749</v>
      </c>
      <c r="I2284">
        <v>114065</v>
      </c>
      <c r="J2284">
        <v>9634</v>
      </c>
    </row>
    <row r="2285" spans="1:10" x14ac:dyDescent="0.35">
      <c r="A2285" t="s">
        <v>38</v>
      </c>
      <c r="B2285">
        <v>2022</v>
      </c>
      <c r="C2285" t="s">
        <v>21</v>
      </c>
      <c r="D2285" t="s">
        <v>24</v>
      </c>
      <c r="E2285" t="s">
        <v>13</v>
      </c>
      <c r="F2285" t="s">
        <v>14</v>
      </c>
      <c r="G2285">
        <v>4.4000000000000004</v>
      </c>
      <c r="H2285">
        <v>102126</v>
      </c>
      <c r="I2285">
        <v>100763</v>
      </c>
      <c r="J2285">
        <v>3044</v>
      </c>
    </row>
    <row r="2286" spans="1:10" x14ac:dyDescent="0.35">
      <c r="A2286" t="s">
        <v>22</v>
      </c>
      <c r="B2286">
        <v>2018</v>
      </c>
      <c r="C2286" t="s">
        <v>16</v>
      </c>
      <c r="D2286" t="s">
        <v>19</v>
      </c>
      <c r="E2286" t="s">
        <v>17</v>
      </c>
      <c r="F2286" t="s">
        <v>18</v>
      </c>
      <c r="G2286">
        <v>1.6</v>
      </c>
      <c r="H2286">
        <v>157423</v>
      </c>
      <c r="I2286">
        <v>51409</v>
      </c>
      <c r="J2286">
        <v>5618</v>
      </c>
    </row>
    <row r="2287" spans="1:10" x14ac:dyDescent="0.35">
      <c r="A2287" t="s">
        <v>10</v>
      </c>
      <c r="B2287">
        <v>2016</v>
      </c>
      <c r="C2287" t="s">
        <v>16</v>
      </c>
      <c r="D2287" t="s">
        <v>24</v>
      </c>
      <c r="E2287" t="s">
        <v>25</v>
      </c>
      <c r="F2287" t="s">
        <v>14</v>
      </c>
      <c r="G2287">
        <v>1.8</v>
      </c>
      <c r="H2287">
        <v>135993</v>
      </c>
      <c r="I2287">
        <v>96208</v>
      </c>
      <c r="J2287">
        <v>6871</v>
      </c>
    </row>
    <row r="2288" spans="1:10" x14ac:dyDescent="0.35">
      <c r="A2288" t="s">
        <v>20</v>
      </c>
      <c r="B2288">
        <v>2024</v>
      </c>
      <c r="C2288" t="s">
        <v>27</v>
      </c>
      <c r="D2288" t="s">
        <v>12</v>
      </c>
      <c r="E2288" t="s">
        <v>17</v>
      </c>
      <c r="F2288" t="s">
        <v>14</v>
      </c>
      <c r="G2288">
        <v>1.7</v>
      </c>
      <c r="H2288">
        <v>133877</v>
      </c>
      <c r="I2288">
        <v>119539</v>
      </c>
      <c r="J2288">
        <v>4592</v>
      </c>
    </row>
    <row r="2289" spans="1:10" x14ac:dyDescent="0.35">
      <c r="A2289" t="s">
        <v>38</v>
      </c>
      <c r="B2289">
        <v>2016</v>
      </c>
      <c r="C2289" t="s">
        <v>11</v>
      </c>
      <c r="D2289" t="s">
        <v>24</v>
      </c>
      <c r="E2289" t="s">
        <v>30</v>
      </c>
      <c r="F2289" t="s">
        <v>18</v>
      </c>
      <c r="G2289">
        <v>3.6</v>
      </c>
      <c r="H2289">
        <v>110654</v>
      </c>
      <c r="I2289">
        <v>112845</v>
      </c>
      <c r="J2289">
        <v>8099</v>
      </c>
    </row>
    <row r="2290" spans="1:10" x14ac:dyDescent="0.35">
      <c r="A2290" t="s">
        <v>37</v>
      </c>
      <c r="B2290">
        <v>2022</v>
      </c>
      <c r="C2290" t="s">
        <v>27</v>
      </c>
      <c r="D2290" t="s">
        <v>19</v>
      </c>
      <c r="E2290" t="s">
        <v>30</v>
      </c>
      <c r="F2290" t="s">
        <v>14</v>
      </c>
      <c r="G2290">
        <v>3.6</v>
      </c>
      <c r="H2290">
        <v>93415</v>
      </c>
      <c r="I2290">
        <v>116543</v>
      </c>
      <c r="J2290">
        <v>1636</v>
      </c>
    </row>
    <row r="2291" spans="1:10" x14ac:dyDescent="0.35">
      <c r="A2291" t="s">
        <v>33</v>
      </c>
      <c r="B2291">
        <v>2022</v>
      </c>
      <c r="C2291" t="s">
        <v>21</v>
      </c>
      <c r="D2291" t="s">
        <v>36</v>
      </c>
      <c r="E2291" t="s">
        <v>17</v>
      </c>
      <c r="F2291" t="s">
        <v>18</v>
      </c>
      <c r="G2291">
        <v>4.7</v>
      </c>
      <c r="H2291">
        <v>69602</v>
      </c>
      <c r="I2291">
        <v>80678</v>
      </c>
      <c r="J2291">
        <v>3259</v>
      </c>
    </row>
    <row r="2292" spans="1:10" x14ac:dyDescent="0.35">
      <c r="A2292" t="s">
        <v>20</v>
      </c>
      <c r="B2292">
        <v>2020</v>
      </c>
      <c r="C2292" t="s">
        <v>32</v>
      </c>
      <c r="D2292" t="s">
        <v>24</v>
      </c>
      <c r="E2292" t="s">
        <v>13</v>
      </c>
      <c r="F2292" t="s">
        <v>18</v>
      </c>
      <c r="G2292">
        <v>3.1</v>
      </c>
      <c r="H2292">
        <v>193984</v>
      </c>
      <c r="I2292">
        <v>94325</v>
      </c>
      <c r="J2292">
        <v>9324</v>
      </c>
    </row>
    <row r="2293" spans="1:10" x14ac:dyDescent="0.35">
      <c r="A2293" t="s">
        <v>29</v>
      </c>
      <c r="B2293">
        <v>2013</v>
      </c>
      <c r="C2293" t="s">
        <v>16</v>
      </c>
      <c r="D2293" t="s">
        <v>36</v>
      </c>
      <c r="E2293" t="s">
        <v>17</v>
      </c>
      <c r="F2293" t="s">
        <v>14</v>
      </c>
      <c r="G2293">
        <v>1.7</v>
      </c>
      <c r="H2293">
        <v>71303</v>
      </c>
      <c r="I2293">
        <v>31532</v>
      </c>
      <c r="J2293">
        <v>5007</v>
      </c>
    </row>
    <row r="2294" spans="1:10" x14ac:dyDescent="0.35">
      <c r="A2294" t="s">
        <v>33</v>
      </c>
      <c r="B2294">
        <v>2011</v>
      </c>
      <c r="C2294" t="s">
        <v>16</v>
      </c>
      <c r="D2294" t="s">
        <v>36</v>
      </c>
      <c r="E2294" t="s">
        <v>25</v>
      </c>
      <c r="F2294" t="s">
        <v>14</v>
      </c>
      <c r="G2294">
        <v>2.2000000000000002</v>
      </c>
      <c r="H2294">
        <v>40470</v>
      </c>
      <c r="I2294">
        <v>41802</v>
      </c>
      <c r="J2294">
        <v>6864</v>
      </c>
    </row>
    <row r="2295" spans="1:10" x14ac:dyDescent="0.35">
      <c r="A2295" t="s">
        <v>33</v>
      </c>
      <c r="B2295">
        <v>2024</v>
      </c>
      <c r="C2295" t="s">
        <v>27</v>
      </c>
      <c r="D2295" t="s">
        <v>28</v>
      </c>
      <c r="E2295" t="s">
        <v>25</v>
      </c>
      <c r="F2295" t="s">
        <v>18</v>
      </c>
      <c r="G2295">
        <v>1.5</v>
      </c>
      <c r="H2295">
        <v>123295</v>
      </c>
      <c r="I2295">
        <v>96699</v>
      </c>
      <c r="J2295">
        <v>6436</v>
      </c>
    </row>
    <row r="2296" spans="1:10" x14ac:dyDescent="0.35">
      <c r="A2296" t="s">
        <v>31</v>
      </c>
      <c r="B2296">
        <v>2023</v>
      </c>
      <c r="C2296" t="s">
        <v>16</v>
      </c>
      <c r="D2296" t="s">
        <v>19</v>
      </c>
      <c r="E2296" t="s">
        <v>25</v>
      </c>
      <c r="F2296" t="s">
        <v>18</v>
      </c>
      <c r="G2296">
        <v>4.2</v>
      </c>
      <c r="H2296">
        <v>69413</v>
      </c>
      <c r="I2296">
        <v>34829</v>
      </c>
      <c r="J2296">
        <v>6197</v>
      </c>
    </row>
    <row r="2297" spans="1:10" x14ac:dyDescent="0.35">
      <c r="A2297" t="s">
        <v>35</v>
      </c>
      <c r="B2297">
        <v>2013</v>
      </c>
      <c r="C2297" t="s">
        <v>32</v>
      </c>
      <c r="D2297" t="s">
        <v>36</v>
      </c>
      <c r="E2297" t="s">
        <v>17</v>
      </c>
      <c r="F2297" t="s">
        <v>14</v>
      </c>
      <c r="G2297">
        <v>4.4000000000000004</v>
      </c>
      <c r="H2297">
        <v>121066</v>
      </c>
      <c r="I2297">
        <v>35343</v>
      </c>
      <c r="J2297">
        <v>6536</v>
      </c>
    </row>
    <row r="2298" spans="1:10" x14ac:dyDescent="0.35">
      <c r="A2298" t="s">
        <v>15</v>
      </c>
      <c r="B2298">
        <v>2015</v>
      </c>
      <c r="C2298" t="s">
        <v>16</v>
      </c>
      <c r="D2298" t="s">
        <v>28</v>
      </c>
      <c r="E2298" t="s">
        <v>25</v>
      </c>
      <c r="F2298" t="s">
        <v>18</v>
      </c>
      <c r="G2298">
        <v>5</v>
      </c>
      <c r="H2298">
        <v>179938</v>
      </c>
      <c r="I2298">
        <v>61400</v>
      </c>
      <c r="J2298">
        <v>3698</v>
      </c>
    </row>
    <row r="2299" spans="1:10" x14ac:dyDescent="0.35">
      <c r="A2299" t="s">
        <v>31</v>
      </c>
      <c r="B2299">
        <v>2020</v>
      </c>
      <c r="C2299" t="s">
        <v>32</v>
      </c>
      <c r="D2299" t="s">
        <v>36</v>
      </c>
      <c r="E2299" t="s">
        <v>30</v>
      </c>
      <c r="F2299" t="s">
        <v>18</v>
      </c>
      <c r="G2299">
        <v>2.9</v>
      </c>
      <c r="H2299">
        <v>145941</v>
      </c>
      <c r="I2299">
        <v>31150</v>
      </c>
      <c r="J2299">
        <v>7591</v>
      </c>
    </row>
    <row r="2300" spans="1:10" x14ac:dyDescent="0.35">
      <c r="A2300" t="s">
        <v>34</v>
      </c>
      <c r="B2300">
        <v>2020</v>
      </c>
      <c r="C2300" t="s">
        <v>11</v>
      </c>
      <c r="D2300" t="s">
        <v>26</v>
      </c>
      <c r="E2300" t="s">
        <v>25</v>
      </c>
      <c r="F2300" t="s">
        <v>14</v>
      </c>
      <c r="G2300">
        <v>1.6</v>
      </c>
      <c r="H2300">
        <v>85914</v>
      </c>
      <c r="I2300">
        <v>105886</v>
      </c>
      <c r="J2300">
        <v>1133</v>
      </c>
    </row>
    <row r="2301" spans="1:10" x14ac:dyDescent="0.35">
      <c r="A2301" t="s">
        <v>38</v>
      </c>
      <c r="B2301">
        <v>2012</v>
      </c>
      <c r="C2301" t="s">
        <v>11</v>
      </c>
      <c r="D2301" t="s">
        <v>36</v>
      </c>
      <c r="E2301" t="s">
        <v>30</v>
      </c>
      <c r="F2301" t="s">
        <v>14</v>
      </c>
      <c r="G2301">
        <v>2.2999999999999998</v>
      </c>
      <c r="H2301">
        <v>193468</v>
      </c>
      <c r="I2301">
        <v>57159</v>
      </c>
      <c r="J2301">
        <v>8845</v>
      </c>
    </row>
    <row r="2302" spans="1:10" x14ac:dyDescent="0.35">
      <c r="A2302" t="s">
        <v>10</v>
      </c>
      <c r="B2302">
        <v>2010</v>
      </c>
      <c r="C2302" t="s">
        <v>16</v>
      </c>
      <c r="D2302" t="s">
        <v>24</v>
      </c>
      <c r="E2302" t="s">
        <v>25</v>
      </c>
      <c r="F2302" t="s">
        <v>14</v>
      </c>
      <c r="G2302">
        <v>3.6</v>
      </c>
      <c r="H2302">
        <v>73395</v>
      </c>
      <c r="I2302">
        <v>118289</v>
      </c>
      <c r="J2302">
        <v>6041</v>
      </c>
    </row>
    <row r="2303" spans="1:10" x14ac:dyDescent="0.35">
      <c r="A2303" t="s">
        <v>34</v>
      </c>
      <c r="B2303">
        <v>2023</v>
      </c>
      <c r="C2303" t="s">
        <v>27</v>
      </c>
      <c r="D2303" t="s">
        <v>19</v>
      </c>
      <c r="E2303" t="s">
        <v>13</v>
      </c>
      <c r="F2303" t="s">
        <v>18</v>
      </c>
      <c r="G2303">
        <v>4.9000000000000004</v>
      </c>
      <c r="H2303">
        <v>136348</v>
      </c>
      <c r="I2303">
        <v>98457</v>
      </c>
      <c r="J2303">
        <v>9862</v>
      </c>
    </row>
    <row r="2304" spans="1:10" x14ac:dyDescent="0.35">
      <c r="A2304" t="s">
        <v>20</v>
      </c>
      <c r="B2304">
        <v>2021</v>
      </c>
      <c r="C2304" t="s">
        <v>11</v>
      </c>
      <c r="D2304" t="s">
        <v>28</v>
      </c>
      <c r="E2304" t="s">
        <v>25</v>
      </c>
      <c r="F2304" t="s">
        <v>18</v>
      </c>
      <c r="G2304">
        <v>1.9</v>
      </c>
      <c r="H2304">
        <v>51572</v>
      </c>
      <c r="I2304">
        <v>112985</v>
      </c>
      <c r="J2304">
        <v>9453</v>
      </c>
    </row>
    <row r="2305" spans="1:10" x14ac:dyDescent="0.35">
      <c r="A2305" t="s">
        <v>10</v>
      </c>
      <c r="B2305">
        <v>2017</v>
      </c>
      <c r="C2305" t="s">
        <v>21</v>
      </c>
      <c r="D2305" t="s">
        <v>12</v>
      </c>
      <c r="E2305" t="s">
        <v>17</v>
      </c>
      <c r="F2305" t="s">
        <v>18</v>
      </c>
      <c r="G2305">
        <v>1.9</v>
      </c>
      <c r="H2305">
        <v>137444</v>
      </c>
      <c r="I2305">
        <v>81065</v>
      </c>
      <c r="J2305">
        <v>6371</v>
      </c>
    </row>
    <row r="2306" spans="1:10" x14ac:dyDescent="0.35">
      <c r="A2306" t="s">
        <v>10</v>
      </c>
      <c r="B2306">
        <v>2021</v>
      </c>
      <c r="C2306" t="s">
        <v>21</v>
      </c>
      <c r="D2306" t="s">
        <v>19</v>
      </c>
      <c r="E2306" t="s">
        <v>13</v>
      </c>
      <c r="F2306" t="s">
        <v>18</v>
      </c>
      <c r="G2306">
        <v>4</v>
      </c>
      <c r="H2306">
        <v>139684</v>
      </c>
      <c r="I2306">
        <v>54149</v>
      </c>
      <c r="J2306">
        <v>4671</v>
      </c>
    </row>
    <row r="2307" spans="1:10" x14ac:dyDescent="0.35">
      <c r="A2307" t="s">
        <v>22</v>
      </c>
      <c r="B2307">
        <v>2022</v>
      </c>
      <c r="C2307" t="s">
        <v>11</v>
      </c>
      <c r="D2307" t="s">
        <v>28</v>
      </c>
      <c r="E2307" t="s">
        <v>17</v>
      </c>
      <c r="F2307" t="s">
        <v>18</v>
      </c>
      <c r="G2307">
        <v>3.8</v>
      </c>
      <c r="H2307">
        <v>64169</v>
      </c>
      <c r="I2307">
        <v>61117</v>
      </c>
      <c r="J2307">
        <v>3675</v>
      </c>
    </row>
    <row r="2308" spans="1:10" x14ac:dyDescent="0.35">
      <c r="A2308" t="s">
        <v>38</v>
      </c>
      <c r="B2308">
        <v>2014</v>
      </c>
      <c r="C2308" t="s">
        <v>32</v>
      </c>
      <c r="D2308" t="s">
        <v>36</v>
      </c>
      <c r="E2308" t="s">
        <v>30</v>
      </c>
      <c r="F2308" t="s">
        <v>18</v>
      </c>
      <c r="G2308">
        <v>2.4</v>
      </c>
      <c r="H2308">
        <v>77865</v>
      </c>
      <c r="I2308">
        <v>51234</v>
      </c>
      <c r="J2308">
        <v>7540</v>
      </c>
    </row>
    <row r="2309" spans="1:10" x14ac:dyDescent="0.35">
      <c r="A2309" t="s">
        <v>20</v>
      </c>
      <c r="B2309">
        <v>2024</v>
      </c>
      <c r="C2309" t="s">
        <v>23</v>
      </c>
      <c r="D2309" t="s">
        <v>26</v>
      </c>
      <c r="E2309" t="s">
        <v>13</v>
      </c>
      <c r="F2309" t="s">
        <v>18</v>
      </c>
      <c r="G2309">
        <v>4.3</v>
      </c>
      <c r="H2309">
        <v>9319</v>
      </c>
      <c r="I2309">
        <v>65054</v>
      </c>
      <c r="J2309">
        <v>8684</v>
      </c>
    </row>
    <row r="2310" spans="1:10" x14ac:dyDescent="0.35">
      <c r="A2310" t="s">
        <v>10</v>
      </c>
      <c r="B2310">
        <v>2014</v>
      </c>
      <c r="C2310" t="s">
        <v>27</v>
      </c>
      <c r="D2310" t="s">
        <v>12</v>
      </c>
      <c r="E2310" t="s">
        <v>30</v>
      </c>
      <c r="F2310" t="s">
        <v>14</v>
      </c>
      <c r="G2310">
        <v>2</v>
      </c>
      <c r="H2310">
        <v>135073</v>
      </c>
      <c r="I2310">
        <v>118142</v>
      </c>
      <c r="J2310">
        <v>2836</v>
      </c>
    </row>
    <row r="2311" spans="1:10" x14ac:dyDescent="0.35">
      <c r="A2311" t="s">
        <v>20</v>
      </c>
      <c r="B2311">
        <v>2020</v>
      </c>
      <c r="C2311" t="s">
        <v>16</v>
      </c>
      <c r="D2311" t="s">
        <v>12</v>
      </c>
      <c r="E2311" t="s">
        <v>17</v>
      </c>
      <c r="F2311" t="s">
        <v>14</v>
      </c>
      <c r="G2311">
        <v>4.7</v>
      </c>
      <c r="H2311">
        <v>54433</v>
      </c>
      <c r="I2311">
        <v>86895</v>
      </c>
      <c r="J2311">
        <v>7629</v>
      </c>
    </row>
    <row r="2312" spans="1:10" x14ac:dyDescent="0.35">
      <c r="A2312" t="s">
        <v>20</v>
      </c>
      <c r="B2312">
        <v>2013</v>
      </c>
      <c r="C2312" t="s">
        <v>11</v>
      </c>
      <c r="D2312" t="s">
        <v>26</v>
      </c>
      <c r="E2312" t="s">
        <v>25</v>
      </c>
      <c r="F2312" t="s">
        <v>14</v>
      </c>
      <c r="G2312">
        <v>2.2000000000000002</v>
      </c>
      <c r="H2312">
        <v>18805</v>
      </c>
      <c r="I2312">
        <v>93438</v>
      </c>
      <c r="J2312">
        <v>2202</v>
      </c>
    </row>
    <row r="2313" spans="1:10" x14ac:dyDescent="0.35">
      <c r="A2313" t="s">
        <v>31</v>
      </c>
      <c r="B2313">
        <v>2015</v>
      </c>
      <c r="C2313" t="s">
        <v>23</v>
      </c>
      <c r="D2313" t="s">
        <v>12</v>
      </c>
      <c r="E2313" t="s">
        <v>25</v>
      </c>
      <c r="F2313" t="s">
        <v>14</v>
      </c>
      <c r="G2313">
        <v>1.8</v>
      </c>
      <c r="H2313">
        <v>161010</v>
      </c>
      <c r="I2313">
        <v>104553</v>
      </c>
      <c r="J2313">
        <v>8685</v>
      </c>
    </row>
    <row r="2314" spans="1:10" x14ac:dyDescent="0.35">
      <c r="A2314" t="s">
        <v>15</v>
      </c>
      <c r="B2314">
        <v>2012</v>
      </c>
      <c r="C2314" t="s">
        <v>27</v>
      </c>
      <c r="D2314" t="s">
        <v>19</v>
      </c>
      <c r="E2314" t="s">
        <v>30</v>
      </c>
      <c r="F2314" t="s">
        <v>14</v>
      </c>
      <c r="G2314">
        <v>2.7</v>
      </c>
      <c r="H2314">
        <v>43081</v>
      </c>
      <c r="I2314">
        <v>82301</v>
      </c>
      <c r="J2314">
        <v>8308</v>
      </c>
    </row>
    <row r="2315" spans="1:10" x14ac:dyDescent="0.35">
      <c r="A2315" t="s">
        <v>34</v>
      </c>
      <c r="B2315">
        <v>2018</v>
      </c>
      <c r="C2315" t="s">
        <v>16</v>
      </c>
      <c r="D2315" t="s">
        <v>26</v>
      </c>
      <c r="E2315" t="s">
        <v>30</v>
      </c>
      <c r="F2315" t="s">
        <v>18</v>
      </c>
      <c r="G2315">
        <v>2.2000000000000002</v>
      </c>
      <c r="H2315">
        <v>47054</v>
      </c>
      <c r="I2315">
        <v>60272</v>
      </c>
      <c r="J2315">
        <v>5501</v>
      </c>
    </row>
    <row r="2316" spans="1:10" x14ac:dyDescent="0.35">
      <c r="A2316" t="s">
        <v>15</v>
      </c>
      <c r="B2316">
        <v>2014</v>
      </c>
      <c r="C2316" t="s">
        <v>27</v>
      </c>
      <c r="D2316" t="s">
        <v>36</v>
      </c>
      <c r="E2316" t="s">
        <v>13</v>
      </c>
      <c r="F2316" t="s">
        <v>14</v>
      </c>
      <c r="G2316">
        <v>3.3</v>
      </c>
      <c r="H2316">
        <v>150170</v>
      </c>
      <c r="I2316">
        <v>63728</v>
      </c>
      <c r="J2316">
        <v>5680</v>
      </c>
    </row>
    <row r="2317" spans="1:10" x14ac:dyDescent="0.35">
      <c r="A2317" t="s">
        <v>29</v>
      </c>
      <c r="B2317">
        <v>2012</v>
      </c>
      <c r="C2317" t="s">
        <v>27</v>
      </c>
      <c r="D2317" t="s">
        <v>24</v>
      </c>
      <c r="E2317" t="s">
        <v>17</v>
      </c>
      <c r="F2317" t="s">
        <v>14</v>
      </c>
      <c r="G2317">
        <v>3.9</v>
      </c>
      <c r="H2317">
        <v>98383</v>
      </c>
      <c r="I2317">
        <v>42048</v>
      </c>
      <c r="J2317">
        <v>9904</v>
      </c>
    </row>
    <row r="2318" spans="1:10" x14ac:dyDescent="0.35">
      <c r="A2318" t="s">
        <v>29</v>
      </c>
      <c r="B2318">
        <v>2020</v>
      </c>
      <c r="C2318" t="s">
        <v>21</v>
      </c>
      <c r="D2318" t="s">
        <v>12</v>
      </c>
      <c r="E2318" t="s">
        <v>13</v>
      </c>
      <c r="F2318" t="s">
        <v>14</v>
      </c>
      <c r="G2318">
        <v>3.2</v>
      </c>
      <c r="H2318">
        <v>129385</v>
      </c>
      <c r="I2318">
        <v>92628</v>
      </c>
      <c r="J2318">
        <v>2677</v>
      </c>
    </row>
    <row r="2319" spans="1:10" x14ac:dyDescent="0.35">
      <c r="A2319" t="s">
        <v>38</v>
      </c>
      <c r="B2319">
        <v>2010</v>
      </c>
      <c r="C2319" t="s">
        <v>16</v>
      </c>
      <c r="D2319" t="s">
        <v>28</v>
      </c>
      <c r="E2319" t="s">
        <v>30</v>
      </c>
      <c r="F2319" t="s">
        <v>18</v>
      </c>
      <c r="G2319">
        <v>3.8</v>
      </c>
      <c r="H2319">
        <v>59049</v>
      </c>
      <c r="I2319">
        <v>114812</v>
      </c>
      <c r="J2319">
        <v>2448</v>
      </c>
    </row>
    <row r="2320" spans="1:10" x14ac:dyDescent="0.35">
      <c r="A2320" t="s">
        <v>29</v>
      </c>
      <c r="B2320">
        <v>2019</v>
      </c>
      <c r="C2320" t="s">
        <v>11</v>
      </c>
      <c r="D2320" t="s">
        <v>19</v>
      </c>
      <c r="E2320" t="s">
        <v>17</v>
      </c>
      <c r="F2320" t="s">
        <v>18</v>
      </c>
      <c r="G2320">
        <v>2.8</v>
      </c>
      <c r="H2320">
        <v>82713</v>
      </c>
      <c r="I2320">
        <v>85478</v>
      </c>
      <c r="J2320">
        <v>8257</v>
      </c>
    </row>
    <row r="2321" spans="1:10" x14ac:dyDescent="0.35">
      <c r="A2321" t="s">
        <v>38</v>
      </c>
      <c r="B2321">
        <v>2021</v>
      </c>
      <c r="C2321" t="s">
        <v>27</v>
      </c>
      <c r="D2321" t="s">
        <v>26</v>
      </c>
      <c r="E2321" t="s">
        <v>13</v>
      </c>
      <c r="F2321" t="s">
        <v>18</v>
      </c>
      <c r="G2321">
        <v>1.6</v>
      </c>
      <c r="H2321">
        <v>174387</v>
      </c>
      <c r="I2321">
        <v>57379</v>
      </c>
      <c r="J2321">
        <v>8883</v>
      </c>
    </row>
    <row r="2322" spans="1:10" x14ac:dyDescent="0.35">
      <c r="A2322" t="s">
        <v>22</v>
      </c>
      <c r="B2322">
        <v>2015</v>
      </c>
      <c r="C2322" t="s">
        <v>16</v>
      </c>
      <c r="D2322" t="s">
        <v>26</v>
      </c>
      <c r="E2322" t="s">
        <v>25</v>
      </c>
      <c r="F2322" t="s">
        <v>14</v>
      </c>
      <c r="G2322">
        <v>4.9000000000000004</v>
      </c>
      <c r="H2322">
        <v>114371</v>
      </c>
      <c r="I2322">
        <v>105407</v>
      </c>
      <c r="J2322">
        <v>7548</v>
      </c>
    </row>
    <row r="2323" spans="1:10" x14ac:dyDescent="0.35">
      <c r="A2323" t="s">
        <v>38</v>
      </c>
      <c r="B2323">
        <v>2024</v>
      </c>
      <c r="C2323" t="s">
        <v>21</v>
      </c>
      <c r="D2323" t="s">
        <v>12</v>
      </c>
      <c r="E2323" t="s">
        <v>17</v>
      </c>
      <c r="F2323" t="s">
        <v>18</v>
      </c>
      <c r="G2323">
        <v>4.4000000000000004</v>
      </c>
      <c r="H2323">
        <v>161896</v>
      </c>
      <c r="I2323">
        <v>55300</v>
      </c>
      <c r="J2323">
        <v>2118</v>
      </c>
    </row>
    <row r="2324" spans="1:10" x14ac:dyDescent="0.35">
      <c r="A2324" t="s">
        <v>37</v>
      </c>
      <c r="B2324">
        <v>2011</v>
      </c>
      <c r="C2324" t="s">
        <v>27</v>
      </c>
      <c r="D2324" t="s">
        <v>19</v>
      </c>
      <c r="E2324" t="s">
        <v>13</v>
      </c>
      <c r="F2324" t="s">
        <v>14</v>
      </c>
      <c r="G2324">
        <v>1.8</v>
      </c>
      <c r="H2324">
        <v>119242</v>
      </c>
      <c r="I2324">
        <v>93973</v>
      </c>
      <c r="J2324">
        <v>3938</v>
      </c>
    </row>
    <row r="2325" spans="1:10" x14ac:dyDescent="0.35">
      <c r="A2325" t="s">
        <v>34</v>
      </c>
      <c r="B2325">
        <v>2022</v>
      </c>
      <c r="C2325" t="s">
        <v>16</v>
      </c>
      <c r="D2325" t="s">
        <v>12</v>
      </c>
      <c r="E2325" t="s">
        <v>25</v>
      </c>
      <c r="F2325" t="s">
        <v>18</v>
      </c>
      <c r="G2325">
        <v>3.1</v>
      </c>
      <c r="H2325">
        <v>174082</v>
      </c>
      <c r="I2325">
        <v>76907</v>
      </c>
      <c r="J2325">
        <v>4593</v>
      </c>
    </row>
    <row r="2326" spans="1:10" x14ac:dyDescent="0.35">
      <c r="A2326" t="s">
        <v>15</v>
      </c>
      <c r="B2326">
        <v>2012</v>
      </c>
      <c r="C2326" t="s">
        <v>23</v>
      </c>
      <c r="D2326" t="s">
        <v>24</v>
      </c>
      <c r="E2326" t="s">
        <v>30</v>
      </c>
      <c r="F2326" t="s">
        <v>18</v>
      </c>
      <c r="G2326">
        <v>3.7</v>
      </c>
      <c r="H2326">
        <v>164326</v>
      </c>
      <c r="I2326">
        <v>64225</v>
      </c>
      <c r="J2326">
        <v>1697</v>
      </c>
    </row>
    <row r="2327" spans="1:10" x14ac:dyDescent="0.35">
      <c r="A2327" t="s">
        <v>35</v>
      </c>
      <c r="B2327">
        <v>2010</v>
      </c>
      <c r="C2327" t="s">
        <v>23</v>
      </c>
      <c r="D2327" t="s">
        <v>28</v>
      </c>
      <c r="E2327" t="s">
        <v>30</v>
      </c>
      <c r="F2327" t="s">
        <v>18</v>
      </c>
      <c r="G2327">
        <v>2.2000000000000002</v>
      </c>
      <c r="H2327">
        <v>133784</v>
      </c>
      <c r="I2327">
        <v>116754</v>
      </c>
      <c r="J2327">
        <v>7988</v>
      </c>
    </row>
    <row r="2328" spans="1:10" x14ac:dyDescent="0.35">
      <c r="A2328" t="s">
        <v>10</v>
      </c>
      <c r="B2328">
        <v>2018</v>
      </c>
      <c r="C2328" t="s">
        <v>16</v>
      </c>
      <c r="D2328" t="s">
        <v>12</v>
      </c>
      <c r="E2328" t="s">
        <v>25</v>
      </c>
      <c r="F2328" t="s">
        <v>18</v>
      </c>
      <c r="G2328">
        <v>3.5</v>
      </c>
      <c r="H2328">
        <v>89752</v>
      </c>
      <c r="I2328">
        <v>100098</v>
      </c>
      <c r="J2328">
        <v>4611</v>
      </c>
    </row>
    <row r="2329" spans="1:10" x14ac:dyDescent="0.35">
      <c r="A2329" t="s">
        <v>38</v>
      </c>
      <c r="B2329">
        <v>2017</v>
      </c>
      <c r="C2329" t="s">
        <v>21</v>
      </c>
      <c r="D2329" t="s">
        <v>26</v>
      </c>
      <c r="E2329" t="s">
        <v>30</v>
      </c>
      <c r="F2329" t="s">
        <v>18</v>
      </c>
      <c r="G2329">
        <v>3.4</v>
      </c>
      <c r="H2329">
        <v>147301</v>
      </c>
      <c r="I2329">
        <v>30243</v>
      </c>
      <c r="J2329">
        <v>5847</v>
      </c>
    </row>
    <row r="2330" spans="1:10" x14ac:dyDescent="0.35">
      <c r="A2330" t="s">
        <v>37</v>
      </c>
      <c r="B2330">
        <v>2021</v>
      </c>
      <c r="C2330" t="s">
        <v>16</v>
      </c>
      <c r="D2330" t="s">
        <v>24</v>
      </c>
      <c r="E2330" t="s">
        <v>17</v>
      </c>
      <c r="F2330" t="s">
        <v>14</v>
      </c>
      <c r="G2330">
        <v>2.2000000000000002</v>
      </c>
      <c r="H2330">
        <v>4800</v>
      </c>
      <c r="I2330">
        <v>50749</v>
      </c>
      <c r="J2330">
        <v>7723</v>
      </c>
    </row>
    <row r="2331" spans="1:10" x14ac:dyDescent="0.35">
      <c r="A2331" t="s">
        <v>38</v>
      </c>
      <c r="B2331">
        <v>2011</v>
      </c>
      <c r="C2331" t="s">
        <v>27</v>
      </c>
      <c r="D2331" t="s">
        <v>12</v>
      </c>
      <c r="E2331" t="s">
        <v>25</v>
      </c>
      <c r="F2331" t="s">
        <v>18</v>
      </c>
      <c r="G2331">
        <v>2</v>
      </c>
      <c r="H2331">
        <v>14591</v>
      </c>
      <c r="I2331">
        <v>34206</v>
      </c>
      <c r="J2331">
        <v>2503</v>
      </c>
    </row>
    <row r="2332" spans="1:10" x14ac:dyDescent="0.35">
      <c r="A2332" t="s">
        <v>37</v>
      </c>
      <c r="B2332">
        <v>2024</v>
      </c>
      <c r="C2332" t="s">
        <v>11</v>
      </c>
      <c r="D2332" t="s">
        <v>19</v>
      </c>
      <c r="E2332" t="s">
        <v>13</v>
      </c>
      <c r="F2332" t="s">
        <v>18</v>
      </c>
      <c r="G2332">
        <v>4.2</v>
      </c>
      <c r="H2332">
        <v>129913</v>
      </c>
      <c r="I2332">
        <v>109980</v>
      </c>
      <c r="J2332">
        <v>6640</v>
      </c>
    </row>
    <row r="2333" spans="1:10" x14ac:dyDescent="0.35">
      <c r="A2333" t="s">
        <v>34</v>
      </c>
      <c r="B2333">
        <v>2021</v>
      </c>
      <c r="C2333" t="s">
        <v>16</v>
      </c>
      <c r="D2333" t="s">
        <v>26</v>
      </c>
      <c r="E2333" t="s">
        <v>13</v>
      </c>
      <c r="F2333" t="s">
        <v>18</v>
      </c>
      <c r="G2333">
        <v>2.6</v>
      </c>
      <c r="H2333">
        <v>102353</v>
      </c>
      <c r="I2333">
        <v>63206</v>
      </c>
      <c r="J2333">
        <v>1634</v>
      </c>
    </row>
    <row r="2334" spans="1:10" x14ac:dyDescent="0.35">
      <c r="A2334" t="s">
        <v>34</v>
      </c>
      <c r="B2334">
        <v>2020</v>
      </c>
      <c r="C2334" t="s">
        <v>27</v>
      </c>
      <c r="D2334" t="s">
        <v>26</v>
      </c>
      <c r="E2334" t="s">
        <v>30</v>
      </c>
      <c r="F2334" t="s">
        <v>18</v>
      </c>
      <c r="G2334">
        <v>2.4</v>
      </c>
      <c r="H2334">
        <v>156964</v>
      </c>
      <c r="I2334">
        <v>31701</v>
      </c>
      <c r="J2334">
        <v>9825</v>
      </c>
    </row>
    <row r="2335" spans="1:10" x14ac:dyDescent="0.35">
      <c r="A2335" t="s">
        <v>29</v>
      </c>
      <c r="B2335">
        <v>2017</v>
      </c>
      <c r="C2335" t="s">
        <v>23</v>
      </c>
      <c r="D2335" t="s">
        <v>28</v>
      </c>
      <c r="E2335" t="s">
        <v>17</v>
      </c>
      <c r="F2335" t="s">
        <v>14</v>
      </c>
      <c r="G2335">
        <v>4.0999999999999996</v>
      </c>
      <c r="H2335">
        <v>95609</v>
      </c>
      <c r="I2335">
        <v>88614</v>
      </c>
      <c r="J2335">
        <v>1446</v>
      </c>
    </row>
    <row r="2336" spans="1:10" x14ac:dyDescent="0.35">
      <c r="A2336" t="s">
        <v>31</v>
      </c>
      <c r="B2336">
        <v>2021</v>
      </c>
      <c r="C2336" t="s">
        <v>16</v>
      </c>
      <c r="D2336" t="s">
        <v>24</v>
      </c>
      <c r="E2336" t="s">
        <v>30</v>
      </c>
      <c r="F2336" t="s">
        <v>18</v>
      </c>
      <c r="G2336">
        <v>4.0999999999999996</v>
      </c>
      <c r="H2336">
        <v>89356</v>
      </c>
      <c r="I2336">
        <v>112297</v>
      </c>
      <c r="J2336">
        <v>7965</v>
      </c>
    </row>
    <row r="2337" spans="1:10" x14ac:dyDescent="0.35">
      <c r="A2337" t="s">
        <v>34</v>
      </c>
      <c r="B2337">
        <v>2023</v>
      </c>
      <c r="C2337" t="s">
        <v>16</v>
      </c>
      <c r="D2337" t="s">
        <v>26</v>
      </c>
      <c r="E2337" t="s">
        <v>25</v>
      </c>
      <c r="F2337" t="s">
        <v>14</v>
      </c>
      <c r="G2337">
        <v>2.5</v>
      </c>
      <c r="H2337">
        <v>136785</v>
      </c>
      <c r="I2337">
        <v>80930</v>
      </c>
      <c r="J2337">
        <v>6732</v>
      </c>
    </row>
    <row r="2338" spans="1:10" x14ac:dyDescent="0.35">
      <c r="A2338" t="s">
        <v>34</v>
      </c>
      <c r="B2338">
        <v>2018</v>
      </c>
      <c r="C2338" t="s">
        <v>32</v>
      </c>
      <c r="D2338" t="s">
        <v>26</v>
      </c>
      <c r="E2338" t="s">
        <v>13</v>
      </c>
      <c r="F2338" t="s">
        <v>14</v>
      </c>
      <c r="G2338">
        <v>4.5999999999999996</v>
      </c>
      <c r="H2338">
        <v>14990</v>
      </c>
      <c r="I2338">
        <v>39557</v>
      </c>
      <c r="J2338">
        <v>2892</v>
      </c>
    </row>
    <row r="2339" spans="1:10" x14ac:dyDescent="0.35">
      <c r="A2339" t="s">
        <v>35</v>
      </c>
      <c r="B2339">
        <v>2010</v>
      </c>
      <c r="C2339" t="s">
        <v>23</v>
      </c>
      <c r="D2339" t="s">
        <v>36</v>
      </c>
      <c r="E2339" t="s">
        <v>13</v>
      </c>
      <c r="F2339" t="s">
        <v>18</v>
      </c>
      <c r="G2339">
        <v>3.9</v>
      </c>
      <c r="H2339">
        <v>129157</v>
      </c>
      <c r="I2339">
        <v>99059</v>
      </c>
      <c r="J2339">
        <v>7024</v>
      </c>
    </row>
    <row r="2340" spans="1:10" x14ac:dyDescent="0.35">
      <c r="A2340" t="s">
        <v>22</v>
      </c>
      <c r="B2340">
        <v>2022</v>
      </c>
      <c r="C2340" t="s">
        <v>27</v>
      </c>
      <c r="D2340" t="s">
        <v>19</v>
      </c>
      <c r="E2340" t="s">
        <v>30</v>
      </c>
      <c r="F2340" t="s">
        <v>14</v>
      </c>
      <c r="G2340">
        <v>2.7</v>
      </c>
      <c r="H2340">
        <v>64806</v>
      </c>
      <c r="I2340">
        <v>75351</v>
      </c>
      <c r="J2340">
        <v>8756</v>
      </c>
    </row>
    <row r="2341" spans="1:10" x14ac:dyDescent="0.35">
      <c r="A2341" t="s">
        <v>34</v>
      </c>
      <c r="B2341">
        <v>2014</v>
      </c>
      <c r="C2341" t="s">
        <v>11</v>
      </c>
      <c r="D2341" t="s">
        <v>36</v>
      </c>
      <c r="E2341" t="s">
        <v>25</v>
      </c>
      <c r="F2341" t="s">
        <v>14</v>
      </c>
      <c r="G2341">
        <v>3</v>
      </c>
      <c r="H2341">
        <v>141964</v>
      </c>
      <c r="I2341">
        <v>51930</v>
      </c>
      <c r="J2341">
        <v>9390</v>
      </c>
    </row>
    <row r="2342" spans="1:10" x14ac:dyDescent="0.35">
      <c r="A2342" t="s">
        <v>22</v>
      </c>
      <c r="B2342">
        <v>2017</v>
      </c>
      <c r="C2342" t="s">
        <v>23</v>
      </c>
      <c r="D2342" t="s">
        <v>26</v>
      </c>
      <c r="E2342" t="s">
        <v>30</v>
      </c>
      <c r="F2342" t="s">
        <v>18</v>
      </c>
      <c r="G2342">
        <v>4</v>
      </c>
      <c r="H2342">
        <v>9803</v>
      </c>
      <c r="I2342">
        <v>98722</v>
      </c>
      <c r="J2342">
        <v>7709</v>
      </c>
    </row>
    <row r="2343" spans="1:10" x14ac:dyDescent="0.35">
      <c r="A2343" t="s">
        <v>22</v>
      </c>
      <c r="B2343">
        <v>2024</v>
      </c>
      <c r="C2343" t="s">
        <v>27</v>
      </c>
      <c r="D2343" t="s">
        <v>28</v>
      </c>
      <c r="E2343" t="s">
        <v>25</v>
      </c>
      <c r="F2343" t="s">
        <v>14</v>
      </c>
      <c r="G2343">
        <v>2.2000000000000002</v>
      </c>
      <c r="H2343">
        <v>162681</v>
      </c>
      <c r="I2343">
        <v>74026</v>
      </c>
      <c r="J2343">
        <v>2133</v>
      </c>
    </row>
    <row r="2344" spans="1:10" x14ac:dyDescent="0.35">
      <c r="A2344" t="s">
        <v>38</v>
      </c>
      <c r="B2344">
        <v>2020</v>
      </c>
      <c r="C2344" t="s">
        <v>32</v>
      </c>
      <c r="D2344" t="s">
        <v>28</v>
      </c>
      <c r="E2344" t="s">
        <v>13</v>
      </c>
      <c r="F2344" t="s">
        <v>18</v>
      </c>
      <c r="G2344">
        <v>3.1</v>
      </c>
      <c r="H2344">
        <v>83017</v>
      </c>
      <c r="I2344">
        <v>39063</v>
      </c>
      <c r="J2344">
        <v>642</v>
      </c>
    </row>
    <row r="2345" spans="1:10" x14ac:dyDescent="0.35">
      <c r="A2345" t="s">
        <v>10</v>
      </c>
      <c r="B2345">
        <v>2023</v>
      </c>
      <c r="C2345" t="s">
        <v>27</v>
      </c>
      <c r="D2345" t="s">
        <v>19</v>
      </c>
      <c r="E2345" t="s">
        <v>13</v>
      </c>
      <c r="F2345" t="s">
        <v>14</v>
      </c>
      <c r="G2345">
        <v>3.8</v>
      </c>
      <c r="H2345">
        <v>145561</v>
      </c>
      <c r="I2345">
        <v>90206</v>
      </c>
      <c r="J2345">
        <v>2314</v>
      </c>
    </row>
    <row r="2346" spans="1:10" x14ac:dyDescent="0.35">
      <c r="A2346" t="s">
        <v>10</v>
      </c>
      <c r="B2346">
        <v>2011</v>
      </c>
      <c r="C2346" t="s">
        <v>32</v>
      </c>
      <c r="D2346" t="s">
        <v>12</v>
      </c>
      <c r="E2346" t="s">
        <v>30</v>
      </c>
      <c r="F2346" t="s">
        <v>18</v>
      </c>
      <c r="G2346">
        <v>3.4</v>
      </c>
      <c r="H2346">
        <v>170394</v>
      </c>
      <c r="I2346">
        <v>119524</v>
      </c>
      <c r="J2346">
        <v>5356</v>
      </c>
    </row>
    <row r="2347" spans="1:10" x14ac:dyDescent="0.35">
      <c r="A2347" t="s">
        <v>31</v>
      </c>
      <c r="B2347">
        <v>2013</v>
      </c>
      <c r="C2347" t="s">
        <v>32</v>
      </c>
      <c r="D2347" t="s">
        <v>24</v>
      </c>
      <c r="E2347" t="s">
        <v>25</v>
      </c>
      <c r="F2347" t="s">
        <v>18</v>
      </c>
      <c r="G2347">
        <v>3.6</v>
      </c>
      <c r="H2347">
        <v>94816</v>
      </c>
      <c r="I2347">
        <v>94380</v>
      </c>
      <c r="J2347">
        <v>3930</v>
      </c>
    </row>
    <row r="2348" spans="1:10" x14ac:dyDescent="0.35">
      <c r="A2348" t="s">
        <v>33</v>
      </c>
      <c r="B2348">
        <v>2016</v>
      </c>
      <c r="C2348" t="s">
        <v>27</v>
      </c>
      <c r="D2348" t="s">
        <v>26</v>
      </c>
      <c r="E2348" t="s">
        <v>13</v>
      </c>
      <c r="F2348" t="s">
        <v>14</v>
      </c>
      <c r="G2348">
        <v>3.4</v>
      </c>
      <c r="H2348">
        <v>108138</v>
      </c>
      <c r="I2348">
        <v>72686</v>
      </c>
      <c r="J2348">
        <v>9600</v>
      </c>
    </row>
    <row r="2349" spans="1:10" x14ac:dyDescent="0.35">
      <c r="A2349" t="s">
        <v>10</v>
      </c>
      <c r="B2349">
        <v>2012</v>
      </c>
      <c r="C2349" t="s">
        <v>21</v>
      </c>
      <c r="D2349" t="s">
        <v>19</v>
      </c>
      <c r="E2349" t="s">
        <v>25</v>
      </c>
      <c r="F2349" t="s">
        <v>18</v>
      </c>
      <c r="G2349">
        <v>2.2000000000000002</v>
      </c>
      <c r="H2349">
        <v>28751</v>
      </c>
      <c r="I2349">
        <v>45130</v>
      </c>
      <c r="J2349">
        <v>6486</v>
      </c>
    </row>
    <row r="2350" spans="1:10" x14ac:dyDescent="0.35">
      <c r="A2350" t="s">
        <v>31</v>
      </c>
      <c r="B2350">
        <v>2022</v>
      </c>
      <c r="C2350" t="s">
        <v>32</v>
      </c>
      <c r="D2350" t="s">
        <v>28</v>
      </c>
      <c r="E2350" t="s">
        <v>30</v>
      </c>
      <c r="F2350" t="s">
        <v>14</v>
      </c>
      <c r="G2350">
        <v>2.9</v>
      </c>
      <c r="H2350">
        <v>173760</v>
      </c>
      <c r="I2350">
        <v>115144</v>
      </c>
      <c r="J2350">
        <v>503</v>
      </c>
    </row>
    <row r="2351" spans="1:10" x14ac:dyDescent="0.35">
      <c r="A2351" t="s">
        <v>37</v>
      </c>
      <c r="B2351">
        <v>2021</v>
      </c>
      <c r="C2351" t="s">
        <v>11</v>
      </c>
      <c r="D2351" t="s">
        <v>28</v>
      </c>
      <c r="E2351" t="s">
        <v>13</v>
      </c>
      <c r="F2351" t="s">
        <v>14</v>
      </c>
      <c r="G2351">
        <v>3.4</v>
      </c>
      <c r="H2351">
        <v>199210</v>
      </c>
      <c r="I2351">
        <v>80660</v>
      </c>
      <c r="J2351">
        <v>920</v>
      </c>
    </row>
    <row r="2352" spans="1:10" x14ac:dyDescent="0.35">
      <c r="A2352" t="s">
        <v>35</v>
      </c>
      <c r="B2352">
        <v>2014</v>
      </c>
      <c r="C2352" t="s">
        <v>21</v>
      </c>
      <c r="D2352" t="s">
        <v>12</v>
      </c>
      <c r="E2352" t="s">
        <v>25</v>
      </c>
      <c r="F2352" t="s">
        <v>14</v>
      </c>
      <c r="G2352">
        <v>4.2</v>
      </c>
      <c r="H2352">
        <v>190696</v>
      </c>
      <c r="I2352">
        <v>53482</v>
      </c>
      <c r="J2352">
        <v>8483</v>
      </c>
    </row>
    <row r="2353" spans="1:10" x14ac:dyDescent="0.35">
      <c r="A2353" t="s">
        <v>31</v>
      </c>
      <c r="B2353">
        <v>2017</v>
      </c>
      <c r="C2353" t="s">
        <v>21</v>
      </c>
      <c r="D2353" t="s">
        <v>28</v>
      </c>
      <c r="E2353" t="s">
        <v>17</v>
      </c>
      <c r="F2353" t="s">
        <v>14</v>
      </c>
      <c r="G2353">
        <v>3.8</v>
      </c>
      <c r="H2353">
        <v>14573</v>
      </c>
      <c r="I2353">
        <v>52538</v>
      </c>
      <c r="J2353">
        <v>7332</v>
      </c>
    </row>
    <row r="2354" spans="1:10" x14ac:dyDescent="0.35">
      <c r="A2354" t="s">
        <v>31</v>
      </c>
      <c r="B2354">
        <v>2021</v>
      </c>
      <c r="C2354" t="s">
        <v>27</v>
      </c>
      <c r="D2354" t="s">
        <v>24</v>
      </c>
      <c r="E2354" t="s">
        <v>30</v>
      </c>
      <c r="F2354" t="s">
        <v>14</v>
      </c>
      <c r="G2354">
        <v>3</v>
      </c>
      <c r="H2354">
        <v>194624</v>
      </c>
      <c r="I2354">
        <v>91635</v>
      </c>
      <c r="J2354">
        <v>4034</v>
      </c>
    </row>
    <row r="2355" spans="1:10" x14ac:dyDescent="0.35">
      <c r="A2355" t="s">
        <v>33</v>
      </c>
      <c r="B2355">
        <v>2019</v>
      </c>
      <c r="C2355" t="s">
        <v>27</v>
      </c>
      <c r="D2355" t="s">
        <v>28</v>
      </c>
      <c r="E2355" t="s">
        <v>13</v>
      </c>
      <c r="F2355" t="s">
        <v>14</v>
      </c>
      <c r="G2355">
        <v>4.9000000000000004</v>
      </c>
      <c r="H2355">
        <v>172810</v>
      </c>
      <c r="I2355">
        <v>86607</v>
      </c>
      <c r="J2355">
        <v>921</v>
      </c>
    </row>
    <row r="2356" spans="1:10" x14ac:dyDescent="0.35">
      <c r="A2356" t="s">
        <v>38</v>
      </c>
      <c r="B2356">
        <v>2012</v>
      </c>
      <c r="C2356" t="s">
        <v>27</v>
      </c>
      <c r="D2356" t="s">
        <v>26</v>
      </c>
      <c r="E2356" t="s">
        <v>17</v>
      </c>
      <c r="F2356" t="s">
        <v>18</v>
      </c>
      <c r="G2356">
        <v>1.9</v>
      </c>
      <c r="H2356">
        <v>55933</v>
      </c>
      <c r="I2356">
        <v>112819</v>
      </c>
      <c r="J2356">
        <v>6403</v>
      </c>
    </row>
    <row r="2357" spans="1:10" x14ac:dyDescent="0.35">
      <c r="A2357" t="s">
        <v>34</v>
      </c>
      <c r="B2357">
        <v>2013</v>
      </c>
      <c r="C2357" t="s">
        <v>11</v>
      </c>
      <c r="D2357" t="s">
        <v>19</v>
      </c>
      <c r="E2357" t="s">
        <v>30</v>
      </c>
      <c r="F2357" t="s">
        <v>18</v>
      </c>
      <c r="G2357">
        <v>2.2000000000000002</v>
      </c>
      <c r="H2357">
        <v>143080</v>
      </c>
      <c r="I2357">
        <v>77590</v>
      </c>
      <c r="J2357">
        <v>2456</v>
      </c>
    </row>
    <row r="2358" spans="1:10" x14ac:dyDescent="0.35">
      <c r="A2358" t="s">
        <v>22</v>
      </c>
      <c r="B2358">
        <v>2023</v>
      </c>
      <c r="C2358" t="s">
        <v>16</v>
      </c>
      <c r="D2358" t="s">
        <v>19</v>
      </c>
      <c r="E2358" t="s">
        <v>30</v>
      </c>
      <c r="F2358" t="s">
        <v>14</v>
      </c>
      <c r="G2358">
        <v>2.7</v>
      </c>
      <c r="H2358">
        <v>19285</v>
      </c>
      <c r="I2358">
        <v>104207</v>
      </c>
      <c r="J2358">
        <v>8205</v>
      </c>
    </row>
    <row r="2359" spans="1:10" x14ac:dyDescent="0.35">
      <c r="A2359" t="s">
        <v>29</v>
      </c>
      <c r="B2359">
        <v>2024</v>
      </c>
      <c r="C2359" t="s">
        <v>32</v>
      </c>
      <c r="D2359" t="s">
        <v>36</v>
      </c>
      <c r="E2359" t="s">
        <v>17</v>
      </c>
      <c r="F2359" t="s">
        <v>18</v>
      </c>
      <c r="G2359">
        <v>2.2999999999999998</v>
      </c>
      <c r="H2359">
        <v>171100</v>
      </c>
      <c r="I2359">
        <v>42298</v>
      </c>
      <c r="J2359">
        <v>8645</v>
      </c>
    </row>
    <row r="2360" spans="1:10" x14ac:dyDescent="0.35">
      <c r="A2360" t="s">
        <v>35</v>
      </c>
      <c r="B2360">
        <v>2018</v>
      </c>
      <c r="C2360" t="s">
        <v>27</v>
      </c>
      <c r="D2360" t="s">
        <v>19</v>
      </c>
      <c r="E2360" t="s">
        <v>17</v>
      </c>
      <c r="F2360" t="s">
        <v>14</v>
      </c>
      <c r="G2360">
        <v>3.7</v>
      </c>
      <c r="H2360">
        <v>3105</v>
      </c>
      <c r="I2360">
        <v>89585</v>
      </c>
      <c r="J2360">
        <v>7681</v>
      </c>
    </row>
    <row r="2361" spans="1:10" x14ac:dyDescent="0.35">
      <c r="A2361" t="s">
        <v>37</v>
      </c>
      <c r="B2361">
        <v>2023</v>
      </c>
      <c r="C2361" t="s">
        <v>27</v>
      </c>
      <c r="D2361" t="s">
        <v>19</v>
      </c>
      <c r="E2361" t="s">
        <v>17</v>
      </c>
      <c r="F2361" t="s">
        <v>18</v>
      </c>
      <c r="G2361">
        <v>1.6</v>
      </c>
      <c r="H2361">
        <v>198633</v>
      </c>
      <c r="I2361">
        <v>58504</v>
      </c>
      <c r="J2361">
        <v>3439</v>
      </c>
    </row>
    <row r="2362" spans="1:10" x14ac:dyDescent="0.35">
      <c r="A2362" t="s">
        <v>31</v>
      </c>
      <c r="B2362">
        <v>2023</v>
      </c>
      <c r="C2362" t="s">
        <v>11</v>
      </c>
      <c r="D2362" t="s">
        <v>19</v>
      </c>
      <c r="E2362" t="s">
        <v>17</v>
      </c>
      <c r="F2362" t="s">
        <v>18</v>
      </c>
      <c r="G2362">
        <v>2.1</v>
      </c>
      <c r="H2362">
        <v>132674</v>
      </c>
      <c r="I2362">
        <v>99213</v>
      </c>
      <c r="J2362">
        <v>9342</v>
      </c>
    </row>
    <row r="2363" spans="1:10" x14ac:dyDescent="0.35">
      <c r="A2363" t="s">
        <v>35</v>
      </c>
      <c r="B2363">
        <v>2016</v>
      </c>
      <c r="C2363" t="s">
        <v>11</v>
      </c>
      <c r="D2363" t="s">
        <v>19</v>
      </c>
      <c r="E2363" t="s">
        <v>25</v>
      </c>
      <c r="F2363" t="s">
        <v>14</v>
      </c>
      <c r="G2363">
        <v>2.5</v>
      </c>
      <c r="H2363">
        <v>104670</v>
      </c>
      <c r="I2363">
        <v>117204</v>
      </c>
      <c r="J2363">
        <v>1828</v>
      </c>
    </row>
    <row r="2364" spans="1:10" x14ac:dyDescent="0.35">
      <c r="A2364" t="s">
        <v>38</v>
      </c>
      <c r="B2364">
        <v>2010</v>
      </c>
      <c r="C2364" t="s">
        <v>27</v>
      </c>
      <c r="D2364" t="s">
        <v>36</v>
      </c>
      <c r="E2364" t="s">
        <v>17</v>
      </c>
      <c r="F2364" t="s">
        <v>14</v>
      </c>
      <c r="G2364">
        <v>3.9</v>
      </c>
      <c r="H2364">
        <v>184268</v>
      </c>
      <c r="I2364">
        <v>88796</v>
      </c>
      <c r="J2364">
        <v>7660</v>
      </c>
    </row>
    <row r="2365" spans="1:10" x14ac:dyDescent="0.35">
      <c r="A2365" t="s">
        <v>29</v>
      </c>
      <c r="B2365">
        <v>2023</v>
      </c>
      <c r="C2365" t="s">
        <v>21</v>
      </c>
      <c r="D2365" t="s">
        <v>19</v>
      </c>
      <c r="E2365" t="s">
        <v>17</v>
      </c>
      <c r="F2365" t="s">
        <v>14</v>
      </c>
      <c r="G2365">
        <v>4.5999999999999996</v>
      </c>
      <c r="H2365">
        <v>54073</v>
      </c>
      <c r="I2365">
        <v>114639</v>
      </c>
      <c r="J2365">
        <v>6579</v>
      </c>
    </row>
    <row r="2366" spans="1:10" x14ac:dyDescent="0.35">
      <c r="A2366" t="s">
        <v>15</v>
      </c>
      <c r="B2366">
        <v>2021</v>
      </c>
      <c r="C2366" t="s">
        <v>23</v>
      </c>
      <c r="D2366" t="s">
        <v>36</v>
      </c>
      <c r="E2366" t="s">
        <v>30</v>
      </c>
      <c r="F2366" t="s">
        <v>18</v>
      </c>
      <c r="G2366">
        <v>4.3</v>
      </c>
      <c r="H2366">
        <v>19210</v>
      </c>
      <c r="I2366">
        <v>92624</v>
      </c>
      <c r="J2366">
        <v>3986</v>
      </c>
    </row>
    <row r="2367" spans="1:10" x14ac:dyDescent="0.35">
      <c r="A2367" t="s">
        <v>37</v>
      </c>
      <c r="B2367">
        <v>2013</v>
      </c>
      <c r="C2367" t="s">
        <v>23</v>
      </c>
      <c r="D2367" t="s">
        <v>28</v>
      </c>
      <c r="E2367" t="s">
        <v>13</v>
      </c>
      <c r="F2367" t="s">
        <v>18</v>
      </c>
      <c r="G2367">
        <v>2.1</v>
      </c>
      <c r="H2367">
        <v>193073</v>
      </c>
      <c r="I2367">
        <v>79706</v>
      </c>
      <c r="J2367">
        <v>6139</v>
      </c>
    </row>
    <row r="2368" spans="1:10" x14ac:dyDescent="0.35">
      <c r="A2368" t="s">
        <v>31</v>
      </c>
      <c r="B2368">
        <v>2013</v>
      </c>
      <c r="C2368" t="s">
        <v>23</v>
      </c>
      <c r="D2368" t="s">
        <v>26</v>
      </c>
      <c r="E2368" t="s">
        <v>25</v>
      </c>
      <c r="F2368" t="s">
        <v>18</v>
      </c>
      <c r="G2368">
        <v>3.5</v>
      </c>
      <c r="H2368">
        <v>150125</v>
      </c>
      <c r="I2368">
        <v>110707</v>
      </c>
      <c r="J2368">
        <v>4885</v>
      </c>
    </row>
    <row r="2369" spans="1:10" x14ac:dyDescent="0.35">
      <c r="A2369" t="s">
        <v>29</v>
      </c>
      <c r="B2369">
        <v>2018</v>
      </c>
      <c r="C2369" t="s">
        <v>21</v>
      </c>
      <c r="D2369" t="s">
        <v>19</v>
      </c>
      <c r="E2369" t="s">
        <v>30</v>
      </c>
      <c r="F2369" t="s">
        <v>18</v>
      </c>
      <c r="G2369">
        <v>1.6</v>
      </c>
      <c r="H2369">
        <v>7012</v>
      </c>
      <c r="I2369">
        <v>112800</v>
      </c>
      <c r="J2369">
        <v>9345</v>
      </c>
    </row>
    <row r="2370" spans="1:10" x14ac:dyDescent="0.35">
      <c r="A2370" t="s">
        <v>34</v>
      </c>
      <c r="B2370">
        <v>2015</v>
      </c>
      <c r="C2370" t="s">
        <v>32</v>
      </c>
      <c r="D2370" t="s">
        <v>36</v>
      </c>
      <c r="E2370" t="s">
        <v>13</v>
      </c>
      <c r="F2370" t="s">
        <v>14</v>
      </c>
      <c r="G2370">
        <v>2.6</v>
      </c>
      <c r="H2370">
        <v>28871</v>
      </c>
      <c r="I2370">
        <v>61571</v>
      </c>
      <c r="J2370">
        <v>3698</v>
      </c>
    </row>
    <row r="2371" spans="1:10" x14ac:dyDescent="0.35">
      <c r="A2371" t="s">
        <v>34</v>
      </c>
      <c r="B2371">
        <v>2018</v>
      </c>
      <c r="C2371" t="s">
        <v>21</v>
      </c>
      <c r="D2371" t="s">
        <v>26</v>
      </c>
      <c r="E2371" t="s">
        <v>17</v>
      </c>
      <c r="F2371" t="s">
        <v>18</v>
      </c>
      <c r="G2371">
        <v>4.3</v>
      </c>
      <c r="H2371">
        <v>36709</v>
      </c>
      <c r="I2371">
        <v>30097</v>
      </c>
      <c r="J2371">
        <v>6636</v>
      </c>
    </row>
    <row r="2372" spans="1:10" x14ac:dyDescent="0.35">
      <c r="A2372" t="s">
        <v>34</v>
      </c>
      <c r="B2372">
        <v>2021</v>
      </c>
      <c r="C2372" t="s">
        <v>23</v>
      </c>
      <c r="D2372" t="s">
        <v>28</v>
      </c>
      <c r="E2372" t="s">
        <v>30</v>
      </c>
      <c r="F2372" t="s">
        <v>14</v>
      </c>
      <c r="G2372">
        <v>3.1</v>
      </c>
      <c r="H2372">
        <v>58830</v>
      </c>
      <c r="I2372">
        <v>51310</v>
      </c>
      <c r="J2372">
        <v>3271</v>
      </c>
    </row>
    <row r="2373" spans="1:10" x14ac:dyDescent="0.35">
      <c r="A2373" t="s">
        <v>15</v>
      </c>
      <c r="B2373">
        <v>2024</v>
      </c>
      <c r="C2373" t="s">
        <v>23</v>
      </c>
      <c r="D2373" t="s">
        <v>19</v>
      </c>
      <c r="E2373" t="s">
        <v>13</v>
      </c>
      <c r="F2373" t="s">
        <v>18</v>
      </c>
      <c r="G2373">
        <v>2</v>
      </c>
      <c r="H2373">
        <v>163335</v>
      </c>
      <c r="I2373">
        <v>107751</v>
      </c>
      <c r="J2373">
        <v>152</v>
      </c>
    </row>
    <row r="2374" spans="1:10" x14ac:dyDescent="0.35">
      <c r="A2374" t="s">
        <v>22</v>
      </c>
      <c r="B2374">
        <v>2015</v>
      </c>
      <c r="C2374" t="s">
        <v>21</v>
      </c>
      <c r="D2374" t="s">
        <v>28</v>
      </c>
      <c r="E2374" t="s">
        <v>25</v>
      </c>
      <c r="F2374" t="s">
        <v>14</v>
      </c>
      <c r="G2374">
        <v>3</v>
      </c>
      <c r="H2374">
        <v>15807</v>
      </c>
      <c r="I2374">
        <v>110320</v>
      </c>
      <c r="J2374">
        <v>9417</v>
      </c>
    </row>
    <row r="2375" spans="1:10" x14ac:dyDescent="0.35">
      <c r="A2375" t="s">
        <v>31</v>
      </c>
      <c r="B2375">
        <v>2015</v>
      </c>
      <c r="C2375" t="s">
        <v>32</v>
      </c>
      <c r="D2375" t="s">
        <v>19</v>
      </c>
      <c r="E2375" t="s">
        <v>17</v>
      </c>
      <c r="F2375" t="s">
        <v>18</v>
      </c>
      <c r="G2375">
        <v>2.2000000000000002</v>
      </c>
      <c r="H2375">
        <v>114333</v>
      </c>
      <c r="I2375">
        <v>115497</v>
      </c>
      <c r="J2375">
        <v>8597</v>
      </c>
    </row>
    <row r="2376" spans="1:10" x14ac:dyDescent="0.35">
      <c r="A2376" t="s">
        <v>31</v>
      </c>
      <c r="B2376">
        <v>2014</v>
      </c>
      <c r="C2376" t="s">
        <v>23</v>
      </c>
      <c r="D2376" t="s">
        <v>36</v>
      </c>
      <c r="E2376" t="s">
        <v>30</v>
      </c>
      <c r="F2376" t="s">
        <v>18</v>
      </c>
      <c r="G2376">
        <v>2.9</v>
      </c>
      <c r="H2376">
        <v>31907</v>
      </c>
      <c r="I2376">
        <v>115004</v>
      </c>
      <c r="J2376">
        <v>779</v>
      </c>
    </row>
    <row r="2377" spans="1:10" x14ac:dyDescent="0.35">
      <c r="A2377" t="s">
        <v>33</v>
      </c>
      <c r="B2377">
        <v>2014</v>
      </c>
      <c r="C2377" t="s">
        <v>11</v>
      </c>
      <c r="D2377" t="s">
        <v>36</v>
      </c>
      <c r="E2377" t="s">
        <v>17</v>
      </c>
      <c r="F2377" t="s">
        <v>18</v>
      </c>
      <c r="G2377">
        <v>3.2</v>
      </c>
      <c r="H2377">
        <v>184349</v>
      </c>
      <c r="I2377">
        <v>72676</v>
      </c>
      <c r="J2377">
        <v>1029</v>
      </c>
    </row>
    <row r="2378" spans="1:10" x14ac:dyDescent="0.35">
      <c r="A2378" t="s">
        <v>34</v>
      </c>
      <c r="B2378">
        <v>2011</v>
      </c>
      <c r="C2378" t="s">
        <v>27</v>
      </c>
      <c r="D2378" t="s">
        <v>36</v>
      </c>
      <c r="E2378" t="s">
        <v>25</v>
      </c>
      <c r="F2378" t="s">
        <v>14</v>
      </c>
      <c r="G2378">
        <v>2.7</v>
      </c>
      <c r="H2378">
        <v>12215</v>
      </c>
      <c r="I2378">
        <v>118288</v>
      </c>
      <c r="J2378">
        <v>6705</v>
      </c>
    </row>
    <row r="2379" spans="1:10" x14ac:dyDescent="0.35">
      <c r="A2379" t="s">
        <v>15</v>
      </c>
      <c r="B2379">
        <v>2017</v>
      </c>
      <c r="C2379" t="s">
        <v>11</v>
      </c>
      <c r="D2379" t="s">
        <v>24</v>
      </c>
      <c r="E2379" t="s">
        <v>17</v>
      </c>
      <c r="F2379" t="s">
        <v>18</v>
      </c>
      <c r="G2379">
        <v>4.8</v>
      </c>
      <c r="H2379">
        <v>20476</v>
      </c>
      <c r="I2379">
        <v>100766</v>
      </c>
      <c r="J2379">
        <v>3505</v>
      </c>
    </row>
    <row r="2380" spans="1:10" x14ac:dyDescent="0.35">
      <c r="A2380" t="s">
        <v>22</v>
      </c>
      <c r="B2380">
        <v>2017</v>
      </c>
      <c r="C2380" t="s">
        <v>23</v>
      </c>
      <c r="D2380" t="s">
        <v>28</v>
      </c>
      <c r="E2380" t="s">
        <v>30</v>
      </c>
      <c r="F2380" t="s">
        <v>14</v>
      </c>
      <c r="G2380">
        <v>3.5</v>
      </c>
      <c r="H2380">
        <v>102340</v>
      </c>
      <c r="I2380">
        <v>72357</v>
      </c>
      <c r="J2380">
        <v>336</v>
      </c>
    </row>
    <row r="2381" spans="1:10" x14ac:dyDescent="0.35">
      <c r="A2381" t="s">
        <v>33</v>
      </c>
      <c r="B2381">
        <v>2020</v>
      </c>
      <c r="C2381" t="s">
        <v>27</v>
      </c>
      <c r="D2381" t="s">
        <v>12</v>
      </c>
      <c r="E2381" t="s">
        <v>13</v>
      </c>
      <c r="F2381" t="s">
        <v>18</v>
      </c>
      <c r="G2381">
        <v>4.5</v>
      </c>
      <c r="H2381">
        <v>82322</v>
      </c>
      <c r="I2381">
        <v>88896</v>
      </c>
      <c r="J2381">
        <v>7802</v>
      </c>
    </row>
    <row r="2382" spans="1:10" x14ac:dyDescent="0.35">
      <c r="A2382" t="s">
        <v>33</v>
      </c>
      <c r="B2382">
        <v>2022</v>
      </c>
      <c r="C2382" t="s">
        <v>27</v>
      </c>
      <c r="D2382" t="s">
        <v>36</v>
      </c>
      <c r="E2382" t="s">
        <v>30</v>
      </c>
      <c r="F2382" t="s">
        <v>18</v>
      </c>
      <c r="G2382">
        <v>4.2</v>
      </c>
      <c r="H2382">
        <v>190000</v>
      </c>
      <c r="I2382">
        <v>88929</v>
      </c>
      <c r="J2382">
        <v>5987</v>
      </c>
    </row>
    <row r="2383" spans="1:10" x14ac:dyDescent="0.35">
      <c r="A2383" t="s">
        <v>22</v>
      </c>
      <c r="B2383">
        <v>2010</v>
      </c>
      <c r="C2383" t="s">
        <v>32</v>
      </c>
      <c r="D2383" t="s">
        <v>28</v>
      </c>
      <c r="E2383" t="s">
        <v>25</v>
      </c>
      <c r="F2383" t="s">
        <v>18</v>
      </c>
      <c r="G2383">
        <v>3.8</v>
      </c>
      <c r="H2383">
        <v>45644</v>
      </c>
      <c r="I2383">
        <v>108328</v>
      </c>
      <c r="J2383">
        <v>9082</v>
      </c>
    </row>
    <row r="2384" spans="1:10" x14ac:dyDescent="0.35">
      <c r="A2384" t="s">
        <v>37</v>
      </c>
      <c r="B2384">
        <v>2017</v>
      </c>
      <c r="C2384" t="s">
        <v>32</v>
      </c>
      <c r="D2384" t="s">
        <v>36</v>
      </c>
      <c r="E2384" t="s">
        <v>25</v>
      </c>
      <c r="F2384" t="s">
        <v>14</v>
      </c>
      <c r="G2384">
        <v>3.2</v>
      </c>
      <c r="H2384">
        <v>71929</v>
      </c>
      <c r="I2384">
        <v>68143</v>
      </c>
      <c r="J2384">
        <v>9637</v>
      </c>
    </row>
    <row r="2385" spans="1:10" x14ac:dyDescent="0.35">
      <c r="A2385" t="s">
        <v>35</v>
      </c>
      <c r="B2385">
        <v>2014</v>
      </c>
      <c r="C2385" t="s">
        <v>27</v>
      </c>
      <c r="D2385" t="s">
        <v>19</v>
      </c>
      <c r="E2385" t="s">
        <v>25</v>
      </c>
      <c r="F2385" t="s">
        <v>14</v>
      </c>
      <c r="G2385">
        <v>1.5</v>
      </c>
      <c r="H2385">
        <v>184253</v>
      </c>
      <c r="I2385">
        <v>113495</v>
      </c>
      <c r="J2385">
        <v>9520</v>
      </c>
    </row>
    <row r="2386" spans="1:10" x14ac:dyDescent="0.35">
      <c r="A2386" t="s">
        <v>20</v>
      </c>
      <c r="B2386">
        <v>2011</v>
      </c>
      <c r="C2386" t="s">
        <v>23</v>
      </c>
      <c r="D2386" t="s">
        <v>24</v>
      </c>
      <c r="E2386" t="s">
        <v>17</v>
      </c>
      <c r="F2386" t="s">
        <v>14</v>
      </c>
      <c r="G2386">
        <v>3.6</v>
      </c>
      <c r="H2386">
        <v>169404</v>
      </c>
      <c r="I2386">
        <v>60607</v>
      </c>
      <c r="J2386">
        <v>983</v>
      </c>
    </row>
    <row r="2387" spans="1:10" x14ac:dyDescent="0.35">
      <c r="A2387" t="s">
        <v>31</v>
      </c>
      <c r="B2387">
        <v>2023</v>
      </c>
      <c r="C2387" t="s">
        <v>16</v>
      </c>
      <c r="D2387" t="s">
        <v>28</v>
      </c>
      <c r="E2387" t="s">
        <v>25</v>
      </c>
      <c r="F2387" t="s">
        <v>18</v>
      </c>
      <c r="G2387">
        <v>2.7</v>
      </c>
      <c r="H2387">
        <v>168397</v>
      </c>
      <c r="I2387">
        <v>71514</v>
      </c>
      <c r="J2387">
        <v>6686</v>
      </c>
    </row>
    <row r="2388" spans="1:10" x14ac:dyDescent="0.35">
      <c r="A2388" t="s">
        <v>38</v>
      </c>
      <c r="B2388">
        <v>2011</v>
      </c>
      <c r="C2388" t="s">
        <v>16</v>
      </c>
      <c r="D2388" t="s">
        <v>12</v>
      </c>
      <c r="E2388" t="s">
        <v>25</v>
      </c>
      <c r="F2388" t="s">
        <v>18</v>
      </c>
      <c r="G2388">
        <v>1.9</v>
      </c>
      <c r="H2388">
        <v>65418</v>
      </c>
      <c r="I2388">
        <v>112808</v>
      </c>
      <c r="J2388">
        <v>5395</v>
      </c>
    </row>
    <row r="2389" spans="1:10" x14ac:dyDescent="0.35">
      <c r="A2389" t="s">
        <v>29</v>
      </c>
      <c r="B2389">
        <v>2023</v>
      </c>
      <c r="C2389" t="s">
        <v>32</v>
      </c>
      <c r="D2389" t="s">
        <v>36</v>
      </c>
      <c r="E2389" t="s">
        <v>13</v>
      </c>
      <c r="F2389" t="s">
        <v>14</v>
      </c>
      <c r="G2389">
        <v>3.1</v>
      </c>
      <c r="H2389">
        <v>53318</v>
      </c>
      <c r="I2389">
        <v>79231</v>
      </c>
      <c r="J2389">
        <v>4383</v>
      </c>
    </row>
    <row r="2390" spans="1:10" x14ac:dyDescent="0.35">
      <c r="A2390" t="s">
        <v>38</v>
      </c>
      <c r="B2390">
        <v>2024</v>
      </c>
      <c r="C2390" t="s">
        <v>21</v>
      </c>
      <c r="D2390" t="s">
        <v>24</v>
      </c>
      <c r="E2390" t="s">
        <v>25</v>
      </c>
      <c r="F2390" t="s">
        <v>14</v>
      </c>
      <c r="G2390">
        <v>4.0999999999999996</v>
      </c>
      <c r="H2390">
        <v>50425</v>
      </c>
      <c r="I2390">
        <v>104418</v>
      </c>
      <c r="J2390">
        <v>1097</v>
      </c>
    </row>
    <row r="2391" spans="1:10" x14ac:dyDescent="0.35">
      <c r="A2391" t="s">
        <v>15</v>
      </c>
      <c r="B2391">
        <v>2024</v>
      </c>
      <c r="C2391" t="s">
        <v>11</v>
      </c>
      <c r="D2391" t="s">
        <v>12</v>
      </c>
      <c r="E2391" t="s">
        <v>13</v>
      </c>
      <c r="F2391" t="s">
        <v>18</v>
      </c>
      <c r="G2391">
        <v>4.9000000000000004</v>
      </c>
      <c r="H2391">
        <v>17698</v>
      </c>
      <c r="I2391">
        <v>66160</v>
      </c>
      <c r="J2391">
        <v>7671</v>
      </c>
    </row>
    <row r="2392" spans="1:10" x14ac:dyDescent="0.35">
      <c r="A2392" t="s">
        <v>34</v>
      </c>
      <c r="B2392">
        <v>2015</v>
      </c>
      <c r="C2392" t="s">
        <v>16</v>
      </c>
      <c r="D2392" t="s">
        <v>28</v>
      </c>
      <c r="E2392" t="s">
        <v>30</v>
      </c>
      <c r="F2392" t="s">
        <v>18</v>
      </c>
      <c r="G2392">
        <v>2.8</v>
      </c>
      <c r="H2392">
        <v>125866</v>
      </c>
      <c r="I2392">
        <v>85124</v>
      </c>
      <c r="J2392">
        <v>207</v>
      </c>
    </row>
    <row r="2393" spans="1:10" x14ac:dyDescent="0.35">
      <c r="A2393" t="s">
        <v>37</v>
      </c>
      <c r="B2393">
        <v>2020</v>
      </c>
      <c r="C2393" t="s">
        <v>23</v>
      </c>
      <c r="D2393" t="s">
        <v>26</v>
      </c>
      <c r="E2393" t="s">
        <v>13</v>
      </c>
      <c r="F2393" t="s">
        <v>14</v>
      </c>
      <c r="G2393">
        <v>3.4</v>
      </c>
      <c r="H2393">
        <v>48608</v>
      </c>
      <c r="I2393">
        <v>106219</v>
      </c>
      <c r="J2393">
        <v>924</v>
      </c>
    </row>
    <row r="2394" spans="1:10" x14ac:dyDescent="0.35">
      <c r="A2394" t="s">
        <v>38</v>
      </c>
      <c r="B2394">
        <v>2022</v>
      </c>
      <c r="C2394" t="s">
        <v>11</v>
      </c>
      <c r="D2394" t="s">
        <v>24</v>
      </c>
      <c r="E2394" t="s">
        <v>30</v>
      </c>
      <c r="F2394" t="s">
        <v>18</v>
      </c>
      <c r="G2394">
        <v>4.5</v>
      </c>
      <c r="H2394">
        <v>127410</v>
      </c>
      <c r="I2394">
        <v>50503</v>
      </c>
      <c r="J2394">
        <v>7559</v>
      </c>
    </row>
    <row r="2395" spans="1:10" x14ac:dyDescent="0.35">
      <c r="A2395" t="s">
        <v>10</v>
      </c>
      <c r="B2395">
        <v>2018</v>
      </c>
      <c r="C2395" t="s">
        <v>23</v>
      </c>
      <c r="D2395" t="s">
        <v>36</v>
      </c>
      <c r="E2395" t="s">
        <v>30</v>
      </c>
      <c r="F2395" t="s">
        <v>18</v>
      </c>
      <c r="G2395">
        <v>2.7</v>
      </c>
      <c r="H2395">
        <v>185901</v>
      </c>
      <c r="I2395">
        <v>47325</v>
      </c>
      <c r="J2395">
        <v>2460</v>
      </c>
    </row>
    <row r="2396" spans="1:10" x14ac:dyDescent="0.35">
      <c r="A2396" t="s">
        <v>31</v>
      </c>
      <c r="B2396">
        <v>2010</v>
      </c>
      <c r="C2396" t="s">
        <v>27</v>
      </c>
      <c r="D2396" t="s">
        <v>19</v>
      </c>
      <c r="E2396" t="s">
        <v>13</v>
      </c>
      <c r="F2396" t="s">
        <v>14</v>
      </c>
      <c r="G2396">
        <v>2</v>
      </c>
      <c r="H2396">
        <v>141501</v>
      </c>
      <c r="I2396">
        <v>100633</v>
      </c>
      <c r="J2396">
        <v>7828</v>
      </c>
    </row>
    <row r="2397" spans="1:10" x14ac:dyDescent="0.35">
      <c r="A2397" t="s">
        <v>31</v>
      </c>
      <c r="B2397">
        <v>2021</v>
      </c>
      <c r="C2397" t="s">
        <v>11</v>
      </c>
      <c r="D2397" t="s">
        <v>26</v>
      </c>
      <c r="E2397" t="s">
        <v>13</v>
      </c>
      <c r="F2397" t="s">
        <v>18</v>
      </c>
      <c r="G2397">
        <v>2.5</v>
      </c>
      <c r="H2397">
        <v>16784</v>
      </c>
      <c r="I2397">
        <v>30432</v>
      </c>
      <c r="J2397">
        <v>5641</v>
      </c>
    </row>
    <row r="2398" spans="1:10" x14ac:dyDescent="0.35">
      <c r="A2398" t="s">
        <v>20</v>
      </c>
      <c r="B2398">
        <v>2015</v>
      </c>
      <c r="C2398" t="s">
        <v>16</v>
      </c>
      <c r="D2398" t="s">
        <v>24</v>
      </c>
      <c r="E2398" t="s">
        <v>30</v>
      </c>
      <c r="F2398" t="s">
        <v>18</v>
      </c>
      <c r="G2398">
        <v>4.5999999999999996</v>
      </c>
      <c r="H2398">
        <v>135090</v>
      </c>
      <c r="I2398">
        <v>73021</v>
      </c>
      <c r="J2398">
        <v>776</v>
      </c>
    </row>
    <row r="2399" spans="1:10" x14ac:dyDescent="0.35">
      <c r="A2399" t="s">
        <v>34</v>
      </c>
      <c r="B2399">
        <v>2018</v>
      </c>
      <c r="C2399" t="s">
        <v>21</v>
      </c>
      <c r="D2399" t="s">
        <v>36</v>
      </c>
      <c r="E2399" t="s">
        <v>13</v>
      </c>
      <c r="F2399" t="s">
        <v>14</v>
      </c>
      <c r="G2399">
        <v>2.1</v>
      </c>
      <c r="H2399">
        <v>109211</v>
      </c>
      <c r="I2399">
        <v>97200</v>
      </c>
      <c r="J2399">
        <v>4166</v>
      </c>
    </row>
    <row r="2400" spans="1:10" x14ac:dyDescent="0.35">
      <c r="A2400" t="s">
        <v>22</v>
      </c>
      <c r="B2400">
        <v>2017</v>
      </c>
      <c r="C2400" t="s">
        <v>16</v>
      </c>
      <c r="D2400" t="s">
        <v>26</v>
      </c>
      <c r="E2400" t="s">
        <v>17</v>
      </c>
      <c r="F2400" t="s">
        <v>18</v>
      </c>
      <c r="G2400">
        <v>2.7</v>
      </c>
      <c r="H2400">
        <v>172628</v>
      </c>
      <c r="I2400">
        <v>40325</v>
      </c>
      <c r="J2400">
        <v>5400</v>
      </c>
    </row>
    <row r="2401" spans="1:10" x14ac:dyDescent="0.35">
      <c r="A2401" t="s">
        <v>29</v>
      </c>
      <c r="B2401">
        <v>2020</v>
      </c>
      <c r="C2401" t="s">
        <v>11</v>
      </c>
      <c r="D2401" t="s">
        <v>19</v>
      </c>
      <c r="E2401" t="s">
        <v>13</v>
      </c>
      <c r="F2401" t="s">
        <v>14</v>
      </c>
      <c r="G2401">
        <v>3.1</v>
      </c>
      <c r="H2401">
        <v>97023</v>
      </c>
      <c r="I2401">
        <v>61476</v>
      </c>
      <c r="J2401">
        <v>9448</v>
      </c>
    </row>
    <row r="2402" spans="1:10" x14ac:dyDescent="0.35">
      <c r="A2402" t="s">
        <v>33</v>
      </c>
      <c r="B2402">
        <v>2015</v>
      </c>
      <c r="C2402" t="s">
        <v>27</v>
      </c>
      <c r="D2402" t="s">
        <v>36</v>
      </c>
      <c r="E2402" t="s">
        <v>17</v>
      </c>
      <c r="F2402" t="s">
        <v>14</v>
      </c>
      <c r="G2402">
        <v>4.5</v>
      </c>
      <c r="H2402">
        <v>107314</v>
      </c>
      <c r="I2402">
        <v>85988</v>
      </c>
      <c r="J2402">
        <v>1655</v>
      </c>
    </row>
    <row r="2403" spans="1:10" x14ac:dyDescent="0.35">
      <c r="A2403" t="s">
        <v>38</v>
      </c>
      <c r="B2403">
        <v>2012</v>
      </c>
      <c r="C2403" t="s">
        <v>16</v>
      </c>
      <c r="D2403" t="s">
        <v>19</v>
      </c>
      <c r="E2403" t="s">
        <v>17</v>
      </c>
      <c r="F2403" t="s">
        <v>18</v>
      </c>
      <c r="G2403">
        <v>4.8</v>
      </c>
      <c r="H2403">
        <v>145401</v>
      </c>
      <c r="I2403">
        <v>116398</v>
      </c>
      <c r="J2403">
        <v>8192</v>
      </c>
    </row>
    <row r="2404" spans="1:10" x14ac:dyDescent="0.35">
      <c r="A2404" t="s">
        <v>29</v>
      </c>
      <c r="B2404">
        <v>2017</v>
      </c>
      <c r="C2404" t="s">
        <v>16</v>
      </c>
      <c r="D2404" t="s">
        <v>26</v>
      </c>
      <c r="E2404" t="s">
        <v>30</v>
      </c>
      <c r="F2404" t="s">
        <v>14</v>
      </c>
      <c r="G2404">
        <v>3</v>
      </c>
      <c r="H2404">
        <v>95250</v>
      </c>
      <c r="I2404">
        <v>47124</v>
      </c>
      <c r="J2404">
        <v>4161</v>
      </c>
    </row>
    <row r="2405" spans="1:10" x14ac:dyDescent="0.35">
      <c r="A2405" t="s">
        <v>34</v>
      </c>
      <c r="B2405">
        <v>2018</v>
      </c>
      <c r="C2405" t="s">
        <v>32</v>
      </c>
      <c r="D2405" t="s">
        <v>36</v>
      </c>
      <c r="E2405" t="s">
        <v>13</v>
      </c>
      <c r="F2405" t="s">
        <v>18</v>
      </c>
      <c r="G2405">
        <v>4.8</v>
      </c>
      <c r="H2405">
        <v>152928</v>
      </c>
      <c r="I2405">
        <v>111807</v>
      </c>
      <c r="J2405">
        <v>8940</v>
      </c>
    </row>
    <row r="2406" spans="1:10" x14ac:dyDescent="0.35">
      <c r="A2406" t="s">
        <v>35</v>
      </c>
      <c r="B2406">
        <v>2010</v>
      </c>
      <c r="C2406" t="s">
        <v>11</v>
      </c>
      <c r="D2406" t="s">
        <v>28</v>
      </c>
      <c r="E2406" t="s">
        <v>17</v>
      </c>
      <c r="F2406" t="s">
        <v>18</v>
      </c>
      <c r="G2406">
        <v>2.1</v>
      </c>
      <c r="H2406">
        <v>54456</v>
      </c>
      <c r="I2406">
        <v>114688</v>
      </c>
      <c r="J2406">
        <v>9648</v>
      </c>
    </row>
    <row r="2407" spans="1:10" x14ac:dyDescent="0.35">
      <c r="A2407" t="s">
        <v>37</v>
      </c>
      <c r="B2407">
        <v>2021</v>
      </c>
      <c r="C2407" t="s">
        <v>32</v>
      </c>
      <c r="D2407" t="s">
        <v>24</v>
      </c>
      <c r="E2407" t="s">
        <v>13</v>
      </c>
      <c r="F2407" t="s">
        <v>18</v>
      </c>
      <c r="G2407">
        <v>2</v>
      </c>
      <c r="H2407">
        <v>184831</v>
      </c>
      <c r="I2407">
        <v>106957</v>
      </c>
      <c r="J2407">
        <v>1965</v>
      </c>
    </row>
    <row r="2408" spans="1:10" x14ac:dyDescent="0.35">
      <c r="A2408" t="s">
        <v>31</v>
      </c>
      <c r="B2408">
        <v>2018</v>
      </c>
      <c r="C2408" t="s">
        <v>21</v>
      </c>
      <c r="D2408" t="s">
        <v>12</v>
      </c>
      <c r="E2408" t="s">
        <v>30</v>
      </c>
      <c r="F2408" t="s">
        <v>14</v>
      </c>
      <c r="G2408">
        <v>4.8</v>
      </c>
      <c r="H2408">
        <v>72326</v>
      </c>
      <c r="I2408">
        <v>57489</v>
      </c>
      <c r="J2408">
        <v>9524</v>
      </c>
    </row>
    <row r="2409" spans="1:10" x14ac:dyDescent="0.35">
      <c r="A2409" t="s">
        <v>15</v>
      </c>
      <c r="B2409">
        <v>2023</v>
      </c>
      <c r="C2409" t="s">
        <v>11</v>
      </c>
      <c r="D2409" t="s">
        <v>28</v>
      </c>
      <c r="E2409" t="s">
        <v>25</v>
      </c>
      <c r="F2409" t="s">
        <v>14</v>
      </c>
      <c r="G2409">
        <v>3.3</v>
      </c>
      <c r="H2409">
        <v>6535</v>
      </c>
      <c r="I2409">
        <v>51523</v>
      </c>
      <c r="J2409">
        <v>4000</v>
      </c>
    </row>
    <row r="2410" spans="1:10" x14ac:dyDescent="0.35">
      <c r="A2410" t="s">
        <v>38</v>
      </c>
      <c r="B2410">
        <v>2024</v>
      </c>
      <c r="C2410" t="s">
        <v>16</v>
      </c>
      <c r="D2410" t="s">
        <v>36</v>
      </c>
      <c r="E2410" t="s">
        <v>30</v>
      </c>
      <c r="F2410" t="s">
        <v>14</v>
      </c>
      <c r="G2410">
        <v>2.2000000000000002</v>
      </c>
      <c r="H2410">
        <v>93853</v>
      </c>
      <c r="I2410">
        <v>40427</v>
      </c>
      <c r="J2410">
        <v>3488</v>
      </c>
    </row>
    <row r="2411" spans="1:10" x14ac:dyDescent="0.35">
      <c r="A2411" t="s">
        <v>34</v>
      </c>
      <c r="B2411">
        <v>2015</v>
      </c>
      <c r="C2411" t="s">
        <v>21</v>
      </c>
      <c r="D2411" t="s">
        <v>19</v>
      </c>
      <c r="E2411" t="s">
        <v>30</v>
      </c>
      <c r="F2411" t="s">
        <v>14</v>
      </c>
      <c r="G2411">
        <v>3.2</v>
      </c>
      <c r="H2411">
        <v>113926</v>
      </c>
      <c r="I2411">
        <v>113000</v>
      </c>
      <c r="J2411">
        <v>1833</v>
      </c>
    </row>
    <row r="2412" spans="1:10" x14ac:dyDescent="0.35">
      <c r="A2412" t="s">
        <v>10</v>
      </c>
      <c r="B2412">
        <v>2015</v>
      </c>
      <c r="C2412" t="s">
        <v>11</v>
      </c>
      <c r="D2412" t="s">
        <v>36</v>
      </c>
      <c r="E2412" t="s">
        <v>17</v>
      </c>
      <c r="F2412" t="s">
        <v>14</v>
      </c>
      <c r="G2412">
        <v>4.2</v>
      </c>
      <c r="H2412">
        <v>16953</v>
      </c>
      <c r="I2412">
        <v>103230</v>
      </c>
      <c r="J2412">
        <v>6261</v>
      </c>
    </row>
    <row r="2413" spans="1:10" x14ac:dyDescent="0.35">
      <c r="A2413" t="s">
        <v>33</v>
      </c>
      <c r="B2413">
        <v>2021</v>
      </c>
      <c r="C2413" t="s">
        <v>21</v>
      </c>
      <c r="D2413" t="s">
        <v>28</v>
      </c>
      <c r="E2413" t="s">
        <v>13</v>
      </c>
      <c r="F2413" t="s">
        <v>14</v>
      </c>
      <c r="G2413">
        <v>4.4000000000000004</v>
      </c>
      <c r="H2413">
        <v>73455</v>
      </c>
      <c r="I2413">
        <v>82944</v>
      </c>
      <c r="J2413">
        <v>939</v>
      </c>
    </row>
    <row r="2414" spans="1:10" x14ac:dyDescent="0.35">
      <c r="A2414" t="s">
        <v>29</v>
      </c>
      <c r="B2414">
        <v>2013</v>
      </c>
      <c r="C2414" t="s">
        <v>16</v>
      </c>
      <c r="D2414" t="s">
        <v>36</v>
      </c>
      <c r="E2414" t="s">
        <v>30</v>
      </c>
      <c r="F2414" t="s">
        <v>14</v>
      </c>
      <c r="G2414">
        <v>4.5</v>
      </c>
      <c r="H2414">
        <v>150101</v>
      </c>
      <c r="I2414">
        <v>55815</v>
      </c>
      <c r="J2414">
        <v>1854</v>
      </c>
    </row>
    <row r="2415" spans="1:10" x14ac:dyDescent="0.35">
      <c r="A2415" t="s">
        <v>29</v>
      </c>
      <c r="B2415">
        <v>2010</v>
      </c>
      <c r="C2415" t="s">
        <v>27</v>
      </c>
      <c r="D2415" t="s">
        <v>36</v>
      </c>
      <c r="E2415" t="s">
        <v>13</v>
      </c>
      <c r="F2415" t="s">
        <v>14</v>
      </c>
      <c r="G2415">
        <v>3.5</v>
      </c>
      <c r="H2415">
        <v>127527</v>
      </c>
      <c r="I2415">
        <v>108248</v>
      </c>
      <c r="J2415">
        <v>2180</v>
      </c>
    </row>
    <row r="2416" spans="1:10" x14ac:dyDescent="0.35">
      <c r="A2416" t="s">
        <v>10</v>
      </c>
      <c r="B2416">
        <v>2019</v>
      </c>
      <c r="C2416" t="s">
        <v>16</v>
      </c>
      <c r="D2416" t="s">
        <v>24</v>
      </c>
      <c r="E2416" t="s">
        <v>25</v>
      </c>
      <c r="F2416" t="s">
        <v>14</v>
      </c>
      <c r="G2416">
        <v>4.5</v>
      </c>
      <c r="H2416">
        <v>89321</v>
      </c>
      <c r="I2416">
        <v>86334</v>
      </c>
      <c r="J2416">
        <v>4945</v>
      </c>
    </row>
    <row r="2417" spans="1:10" x14ac:dyDescent="0.35">
      <c r="A2417" t="s">
        <v>15</v>
      </c>
      <c r="B2417">
        <v>2017</v>
      </c>
      <c r="C2417" t="s">
        <v>11</v>
      </c>
      <c r="D2417" t="s">
        <v>28</v>
      </c>
      <c r="E2417" t="s">
        <v>17</v>
      </c>
      <c r="F2417" t="s">
        <v>18</v>
      </c>
      <c r="G2417">
        <v>3.3</v>
      </c>
      <c r="H2417">
        <v>174435</v>
      </c>
      <c r="I2417">
        <v>32834</v>
      </c>
      <c r="J2417">
        <v>2708</v>
      </c>
    </row>
    <row r="2418" spans="1:10" x14ac:dyDescent="0.35">
      <c r="A2418" t="s">
        <v>15</v>
      </c>
      <c r="B2418">
        <v>2011</v>
      </c>
      <c r="C2418" t="s">
        <v>32</v>
      </c>
      <c r="D2418" t="s">
        <v>19</v>
      </c>
      <c r="E2418" t="s">
        <v>30</v>
      </c>
      <c r="F2418" t="s">
        <v>14</v>
      </c>
      <c r="G2418">
        <v>3.6</v>
      </c>
      <c r="H2418">
        <v>51308</v>
      </c>
      <c r="I2418">
        <v>46524</v>
      </c>
      <c r="J2418">
        <v>976</v>
      </c>
    </row>
    <row r="2419" spans="1:10" x14ac:dyDescent="0.35">
      <c r="A2419" t="s">
        <v>15</v>
      </c>
      <c r="B2419">
        <v>2021</v>
      </c>
      <c r="C2419" t="s">
        <v>11</v>
      </c>
      <c r="D2419" t="s">
        <v>12</v>
      </c>
      <c r="E2419" t="s">
        <v>13</v>
      </c>
      <c r="F2419" t="s">
        <v>18</v>
      </c>
      <c r="G2419">
        <v>4.2</v>
      </c>
      <c r="H2419">
        <v>186386</v>
      </c>
      <c r="I2419">
        <v>102049</v>
      </c>
      <c r="J2419">
        <v>9767</v>
      </c>
    </row>
    <row r="2420" spans="1:10" x14ac:dyDescent="0.35">
      <c r="A2420" t="s">
        <v>20</v>
      </c>
      <c r="B2420">
        <v>2010</v>
      </c>
      <c r="C2420" t="s">
        <v>11</v>
      </c>
      <c r="D2420" t="s">
        <v>28</v>
      </c>
      <c r="E2420" t="s">
        <v>25</v>
      </c>
      <c r="F2420" t="s">
        <v>18</v>
      </c>
      <c r="G2420">
        <v>3</v>
      </c>
      <c r="H2420">
        <v>4220</v>
      </c>
      <c r="I2420">
        <v>39204</v>
      </c>
      <c r="J2420">
        <v>4948</v>
      </c>
    </row>
    <row r="2421" spans="1:10" x14ac:dyDescent="0.35">
      <c r="A2421" t="s">
        <v>34</v>
      </c>
      <c r="B2421">
        <v>2011</v>
      </c>
      <c r="C2421" t="s">
        <v>32</v>
      </c>
      <c r="D2421" t="s">
        <v>19</v>
      </c>
      <c r="E2421" t="s">
        <v>17</v>
      </c>
      <c r="F2421" t="s">
        <v>18</v>
      </c>
      <c r="G2421">
        <v>1.8</v>
      </c>
      <c r="H2421">
        <v>97370</v>
      </c>
      <c r="I2421">
        <v>79312</v>
      </c>
      <c r="J2421">
        <v>597</v>
      </c>
    </row>
    <row r="2422" spans="1:10" x14ac:dyDescent="0.35">
      <c r="A2422" t="s">
        <v>29</v>
      </c>
      <c r="B2422">
        <v>2010</v>
      </c>
      <c r="C2422" t="s">
        <v>27</v>
      </c>
      <c r="D2422" t="s">
        <v>26</v>
      </c>
      <c r="E2422" t="s">
        <v>13</v>
      </c>
      <c r="F2422" t="s">
        <v>14</v>
      </c>
      <c r="G2422">
        <v>2.7</v>
      </c>
      <c r="H2422">
        <v>134725</v>
      </c>
      <c r="I2422">
        <v>71587</v>
      </c>
      <c r="J2422">
        <v>5265</v>
      </c>
    </row>
    <row r="2423" spans="1:10" x14ac:dyDescent="0.35">
      <c r="A2423" t="s">
        <v>35</v>
      </c>
      <c r="B2423">
        <v>2010</v>
      </c>
      <c r="C2423" t="s">
        <v>23</v>
      </c>
      <c r="D2423" t="s">
        <v>36</v>
      </c>
      <c r="E2423" t="s">
        <v>25</v>
      </c>
      <c r="F2423" t="s">
        <v>18</v>
      </c>
      <c r="G2423">
        <v>3.7</v>
      </c>
      <c r="H2423">
        <v>21015</v>
      </c>
      <c r="I2423">
        <v>53901</v>
      </c>
      <c r="J2423">
        <v>2262</v>
      </c>
    </row>
    <row r="2424" spans="1:10" x14ac:dyDescent="0.35">
      <c r="A2424" t="s">
        <v>35</v>
      </c>
      <c r="B2424">
        <v>2018</v>
      </c>
      <c r="C2424" t="s">
        <v>23</v>
      </c>
      <c r="D2424" t="s">
        <v>24</v>
      </c>
      <c r="E2424" t="s">
        <v>30</v>
      </c>
      <c r="F2424" t="s">
        <v>14</v>
      </c>
      <c r="G2424">
        <v>2.2000000000000002</v>
      </c>
      <c r="H2424">
        <v>119549</v>
      </c>
      <c r="I2424">
        <v>41910</v>
      </c>
      <c r="J2424">
        <v>2270</v>
      </c>
    </row>
    <row r="2425" spans="1:10" x14ac:dyDescent="0.35">
      <c r="A2425" t="s">
        <v>34</v>
      </c>
      <c r="B2425">
        <v>2022</v>
      </c>
      <c r="C2425" t="s">
        <v>16</v>
      </c>
      <c r="D2425" t="s">
        <v>36</v>
      </c>
      <c r="E2425" t="s">
        <v>25</v>
      </c>
      <c r="F2425" t="s">
        <v>18</v>
      </c>
      <c r="G2425">
        <v>2</v>
      </c>
      <c r="H2425">
        <v>54423</v>
      </c>
      <c r="I2425">
        <v>34139</v>
      </c>
      <c r="J2425">
        <v>6594</v>
      </c>
    </row>
    <row r="2426" spans="1:10" x14ac:dyDescent="0.35">
      <c r="A2426" t="s">
        <v>10</v>
      </c>
      <c r="B2426">
        <v>2023</v>
      </c>
      <c r="C2426" t="s">
        <v>27</v>
      </c>
      <c r="D2426" t="s">
        <v>36</v>
      </c>
      <c r="E2426" t="s">
        <v>17</v>
      </c>
      <c r="F2426" t="s">
        <v>14</v>
      </c>
      <c r="G2426">
        <v>2.5</v>
      </c>
      <c r="H2426">
        <v>143517</v>
      </c>
      <c r="I2426">
        <v>102977</v>
      </c>
      <c r="J2426">
        <v>3610</v>
      </c>
    </row>
    <row r="2427" spans="1:10" x14ac:dyDescent="0.35">
      <c r="A2427" t="s">
        <v>29</v>
      </c>
      <c r="B2427">
        <v>2010</v>
      </c>
      <c r="C2427" t="s">
        <v>11</v>
      </c>
      <c r="D2427" t="s">
        <v>36</v>
      </c>
      <c r="E2427" t="s">
        <v>30</v>
      </c>
      <c r="F2427" t="s">
        <v>18</v>
      </c>
      <c r="G2427">
        <v>1.6</v>
      </c>
      <c r="H2427">
        <v>56998</v>
      </c>
      <c r="I2427">
        <v>57068</v>
      </c>
      <c r="J2427">
        <v>6061</v>
      </c>
    </row>
    <row r="2428" spans="1:10" x14ac:dyDescent="0.35">
      <c r="A2428" t="s">
        <v>22</v>
      </c>
      <c r="B2428">
        <v>2022</v>
      </c>
      <c r="C2428" t="s">
        <v>23</v>
      </c>
      <c r="D2428" t="s">
        <v>12</v>
      </c>
      <c r="E2428" t="s">
        <v>30</v>
      </c>
      <c r="F2428" t="s">
        <v>14</v>
      </c>
      <c r="G2428">
        <v>4.0999999999999996</v>
      </c>
      <c r="H2428">
        <v>189100</v>
      </c>
      <c r="I2428">
        <v>108569</v>
      </c>
      <c r="J2428">
        <v>7778</v>
      </c>
    </row>
    <row r="2429" spans="1:10" x14ac:dyDescent="0.35">
      <c r="A2429" t="s">
        <v>15</v>
      </c>
      <c r="B2429">
        <v>2013</v>
      </c>
      <c r="C2429" t="s">
        <v>23</v>
      </c>
      <c r="D2429" t="s">
        <v>36</v>
      </c>
      <c r="E2429" t="s">
        <v>13</v>
      </c>
      <c r="F2429" t="s">
        <v>14</v>
      </c>
      <c r="G2429">
        <v>2.4</v>
      </c>
      <c r="H2429">
        <v>172642</v>
      </c>
      <c r="I2429">
        <v>85533</v>
      </c>
      <c r="J2429">
        <v>6318</v>
      </c>
    </row>
    <row r="2430" spans="1:10" x14ac:dyDescent="0.35">
      <c r="A2430" t="s">
        <v>31</v>
      </c>
      <c r="B2430">
        <v>2019</v>
      </c>
      <c r="C2430" t="s">
        <v>16</v>
      </c>
      <c r="D2430" t="s">
        <v>12</v>
      </c>
      <c r="E2430" t="s">
        <v>13</v>
      </c>
      <c r="F2430" t="s">
        <v>18</v>
      </c>
      <c r="G2430">
        <v>1.9</v>
      </c>
      <c r="H2430">
        <v>93940</v>
      </c>
      <c r="I2430">
        <v>76383</v>
      </c>
      <c r="J2430">
        <v>8623</v>
      </c>
    </row>
    <row r="2431" spans="1:10" x14ac:dyDescent="0.35">
      <c r="A2431" t="s">
        <v>37</v>
      </c>
      <c r="B2431">
        <v>2015</v>
      </c>
      <c r="C2431" t="s">
        <v>11</v>
      </c>
      <c r="D2431" t="s">
        <v>28</v>
      </c>
      <c r="E2431" t="s">
        <v>25</v>
      </c>
      <c r="F2431" t="s">
        <v>14</v>
      </c>
      <c r="G2431">
        <v>3.9</v>
      </c>
      <c r="H2431">
        <v>140529</v>
      </c>
      <c r="I2431">
        <v>48236</v>
      </c>
      <c r="J2431">
        <v>1262</v>
      </c>
    </row>
    <row r="2432" spans="1:10" x14ac:dyDescent="0.35">
      <c r="A2432" t="s">
        <v>22</v>
      </c>
      <c r="B2432">
        <v>2016</v>
      </c>
      <c r="C2432" t="s">
        <v>32</v>
      </c>
      <c r="D2432" t="s">
        <v>24</v>
      </c>
      <c r="E2432" t="s">
        <v>17</v>
      </c>
      <c r="F2432" t="s">
        <v>14</v>
      </c>
      <c r="G2432">
        <v>4.5</v>
      </c>
      <c r="H2432">
        <v>132258</v>
      </c>
      <c r="I2432">
        <v>31620</v>
      </c>
      <c r="J2432">
        <v>8894</v>
      </c>
    </row>
    <row r="2433" spans="1:10" x14ac:dyDescent="0.35">
      <c r="A2433" t="s">
        <v>33</v>
      </c>
      <c r="B2433">
        <v>2011</v>
      </c>
      <c r="C2433" t="s">
        <v>23</v>
      </c>
      <c r="D2433" t="s">
        <v>28</v>
      </c>
      <c r="E2433" t="s">
        <v>13</v>
      </c>
      <c r="F2433" t="s">
        <v>14</v>
      </c>
      <c r="G2433">
        <v>1.6</v>
      </c>
      <c r="H2433">
        <v>51347</v>
      </c>
      <c r="I2433">
        <v>98038</v>
      </c>
      <c r="J2433">
        <v>3706</v>
      </c>
    </row>
    <row r="2434" spans="1:10" x14ac:dyDescent="0.35">
      <c r="A2434" t="s">
        <v>31</v>
      </c>
      <c r="B2434">
        <v>2015</v>
      </c>
      <c r="C2434" t="s">
        <v>11</v>
      </c>
      <c r="D2434" t="s">
        <v>19</v>
      </c>
      <c r="E2434" t="s">
        <v>30</v>
      </c>
      <c r="F2434" t="s">
        <v>18</v>
      </c>
      <c r="G2434">
        <v>2.2999999999999998</v>
      </c>
      <c r="H2434">
        <v>75043</v>
      </c>
      <c r="I2434">
        <v>104781</v>
      </c>
      <c r="J2434">
        <v>5707</v>
      </c>
    </row>
    <row r="2435" spans="1:10" x14ac:dyDescent="0.35">
      <c r="A2435" t="s">
        <v>31</v>
      </c>
      <c r="B2435">
        <v>2016</v>
      </c>
      <c r="C2435" t="s">
        <v>27</v>
      </c>
      <c r="D2435" t="s">
        <v>26</v>
      </c>
      <c r="E2435" t="s">
        <v>25</v>
      </c>
      <c r="F2435" t="s">
        <v>14</v>
      </c>
      <c r="G2435">
        <v>4.8</v>
      </c>
      <c r="H2435">
        <v>69578</v>
      </c>
      <c r="I2435">
        <v>107391</v>
      </c>
      <c r="J2435">
        <v>4256</v>
      </c>
    </row>
    <row r="2436" spans="1:10" x14ac:dyDescent="0.35">
      <c r="A2436" t="s">
        <v>20</v>
      </c>
      <c r="B2436">
        <v>2019</v>
      </c>
      <c r="C2436" t="s">
        <v>32</v>
      </c>
      <c r="D2436" t="s">
        <v>12</v>
      </c>
      <c r="E2436" t="s">
        <v>13</v>
      </c>
      <c r="F2436" t="s">
        <v>14</v>
      </c>
      <c r="G2436">
        <v>2.8</v>
      </c>
      <c r="H2436">
        <v>178545</v>
      </c>
      <c r="I2436">
        <v>37736</v>
      </c>
      <c r="J2436">
        <v>3188</v>
      </c>
    </row>
    <row r="2437" spans="1:10" x14ac:dyDescent="0.35">
      <c r="A2437" t="s">
        <v>34</v>
      </c>
      <c r="B2437">
        <v>2023</v>
      </c>
      <c r="C2437" t="s">
        <v>23</v>
      </c>
      <c r="D2437" t="s">
        <v>28</v>
      </c>
      <c r="E2437" t="s">
        <v>25</v>
      </c>
      <c r="F2437" t="s">
        <v>18</v>
      </c>
      <c r="G2437">
        <v>4.8</v>
      </c>
      <c r="H2437">
        <v>154279</v>
      </c>
      <c r="I2437">
        <v>118949</v>
      </c>
      <c r="J2437">
        <v>938</v>
      </c>
    </row>
    <row r="2438" spans="1:10" x14ac:dyDescent="0.35">
      <c r="A2438" t="s">
        <v>20</v>
      </c>
      <c r="B2438">
        <v>2019</v>
      </c>
      <c r="C2438" t="s">
        <v>16</v>
      </c>
      <c r="D2438" t="s">
        <v>12</v>
      </c>
      <c r="E2438" t="s">
        <v>25</v>
      </c>
      <c r="F2438" t="s">
        <v>18</v>
      </c>
      <c r="G2438">
        <v>2.5</v>
      </c>
      <c r="H2438">
        <v>45164</v>
      </c>
      <c r="I2438">
        <v>119796</v>
      </c>
      <c r="J2438">
        <v>2473</v>
      </c>
    </row>
    <row r="2439" spans="1:10" x14ac:dyDescent="0.35">
      <c r="A2439" t="s">
        <v>22</v>
      </c>
      <c r="B2439">
        <v>2011</v>
      </c>
      <c r="C2439" t="s">
        <v>32</v>
      </c>
      <c r="D2439" t="s">
        <v>28</v>
      </c>
      <c r="E2439" t="s">
        <v>30</v>
      </c>
      <c r="F2439" t="s">
        <v>14</v>
      </c>
      <c r="G2439">
        <v>2.2999999999999998</v>
      </c>
      <c r="H2439">
        <v>196952</v>
      </c>
      <c r="I2439">
        <v>71833</v>
      </c>
      <c r="J2439">
        <v>7366</v>
      </c>
    </row>
    <row r="2440" spans="1:10" x14ac:dyDescent="0.35">
      <c r="A2440" t="s">
        <v>15</v>
      </c>
      <c r="B2440">
        <v>2024</v>
      </c>
      <c r="C2440" t="s">
        <v>23</v>
      </c>
      <c r="D2440" t="s">
        <v>26</v>
      </c>
      <c r="E2440" t="s">
        <v>30</v>
      </c>
      <c r="F2440" t="s">
        <v>14</v>
      </c>
      <c r="G2440">
        <v>2.2000000000000002</v>
      </c>
      <c r="H2440">
        <v>50545</v>
      </c>
      <c r="I2440">
        <v>51011</v>
      </c>
      <c r="J2440">
        <v>2183</v>
      </c>
    </row>
    <row r="2441" spans="1:10" x14ac:dyDescent="0.35">
      <c r="A2441" t="s">
        <v>15</v>
      </c>
      <c r="B2441">
        <v>2011</v>
      </c>
      <c r="C2441" t="s">
        <v>32</v>
      </c>
      <c r="D2441" t="s">
        <v>36</v>
      </c>
      <c r="E2441" t="s">
        <v>13</v>
      </c>
      <c r="F2441" t="s">
        <v>14</v>
      </c>
      <c r="G2441">
        <v>1.8</v>
      </c>
      <c r="H2441">
        <v>163861</v>
      </c>
      <c r="I2441">
        <v>87341</v>
      </c>
      <c r="J2441">
        <v>6068</v>
      </c>
    </row>
    <row r="2442" spans="1:10" x14ac:dyDescent="0.35">
      <c r="A2442" t="s">
        <v>29</v>
      </c>
      <c r="B2442">
        <v>2019</v>
      </c>
      <c r="C2442" t="s">
        <v>16</v>
      </c>
      <c r="D2442" t="s">
        <v>36</v>
      </c>
      <c r="E2442" t="s">
        <v>25</v>
      </c>
      <c r="F2442" t="s">
        <v>14</v>
      </c>
      <c r="G2442">
        <v>4.5999999999999996</v>
      </c>
      <c r="H2442">
        <v>9408</v>
      </c>
      <c r="I2442">
        <v>45133</v>
      </c>
      <c r="J2442">
        <v>2645</v>
      </c>
    </row>
    <row r="2443" spans="1:10" x14ac:dyDescent="0.35">
      <c r="A2443" t="s">
        <v>29</v>
      </c>
      <c r="B2443">
        <v>2016</v>
      </c>
      <c r="C2443" t="s">
        <v>23</v>
      </c>
      <c r="D2443" t="s">
        <v>28</v>
      </c>
      <c r="E2443" t="s">
        <v>25</v>
      </c>
      <c r="F2443" t="s">
        <v>14</v>
      </c>
      <c r="G2443">
        <v>4.9000000000000004</v>
      </c>
      <c r="H2443">
        <v>56312</v>
      </c>
      <c r="I2443">
        <v>96211</v>
      </c>
      <c r="J2443">
        <v>6456</v>
      </c>
    </row>
    <row r="2444" spans="1:10" x14ac:dyDescent="0.35">
      <c r="A2444" t="s">
        <v>10</v>
      </c>
      <c r="B2444">
        <v>2021</v>
      </c>
      <c r="C2444" t="s">
        <v>27</v>
      </c>
      <c r="D2444" t="s">
        <v>12</v>
      </c>
      <c r="E2444" t="s">
        <v>17</v>
      </c>
      <c r="F2444" t="s">
        <v>14</v>
      </c>
      <c r="G2444">
        <v>4.8</v>
      </c>
      <c r="H2444">
        <v>116478</v>
      </c>
      <c r="I2444">
        <v>33149</v>
      </c>
      <c r="J2444">
        <v>6215</v>
      </c>
    </row>
    <row r="2445" spans="1:10" x14ac:dyDescent="0.35">
      <c r="A2445" t="s">
        <v>38</v>
      </c>
      <c r="B2445">
        <v>2010</v>
      </c>
      <c r="C2445" t="s">
        <v>16</v>
      </c>
      <c r="D2445" t="s">
        <v>12</v>
      </c>
      <c r="E2445" t="s">
        <v>13</v>
      </c>
      <c r="F2445" t="s">
        <v>14</v>
      </c>
      <c r="G2445">
        <v>4.5</v>
      </c>
      <c r="H2445">
        <v>172016</v>
      </c>
      <c r="I2445">
        <v>37408</v>
      </c>
      <c r="J2445">
        <v>2178</v>
      </c>
    </row>
    <row r="2446" spans="1:10" x14ac:dyDescent="0.35">
      <c r="A2446" t="s">
        <v>29</v>
      </c>
      <c r="B2446">
        <v>2017</v>
      </c>
      <c r="C2446" t="s">
        <v>23</v>
      </c>
      <c r="D2446" t="s">
        <v>36</v>
      </c>
      <c r="E2446" t="s">
        <v>13</v>
      </c>
      <c r="F2446" t="s">
        <v>18</v>
      </c>
      <c r="G2446">
        <v>4.5</v>
      </c>
      <c r="H2446">
        <v>21218</v>
      </c>
      <c r="I2446">
        <v>83784</v>
      </c>
      <c r="J2446">
        <v>6521</v>
      </c>
    </row>
    <row r="2447" spans="1:10" x14ac:dyDescent="0.35">
      <c r="A2447" t="s">
        <v>15</v>
      </c>
      <c r="B2447">
        <v>2020</v>
      </c>
      <c r="C2447" t="s">
        <v>11</v>
      </c>
      <c r="D2447" t="s">
        <v>19</v>
      </c>
      <c r="E2447" t="s">
        <v>30</v>
      </c>
      <c r="F2447" t="s">
        <v>18</v>
      </c>
      <c r="G2447">
        <v>3.8</v>
      </c>
      <c r="H2447">
        <v>101670</v>
      </c>
      <c r="I2447">
        <v>106967</v>
      </c>
      <c r="J2447">
        <v>9442</v>
      </c>
    </row>
    <row r="2448" spans="1:10" x14ac:dyDescent="0.35">
      <c r="A2448" t="s">
        <v>35</v>
      </c>
      <c r="B2448">
        <v>2022</v>
      </c>
      <c r="C2448" t="s">
        <v>16</v>
      </c>
      <c r="D2448" t="s">
        <v>19</v>
      </c>
      <c r="E2448" t="s">
        <v>13</v>
      </c>
      <c r="F2448" t="s">
        <v>18</v>
      </c>
      <c r="G2448">
        <v>4.4000000000000004</v>
      </c>
      <c r="H2448">
        <v>182358</v>
      </c>
      <c r="I2448">
        <v>71821</v>
      </c>
      <c r="J2448">
        <v>7615</v>
      </c>
    </row>
    <row r="2449" spans="1:10" x14ac:dyDescent="0.35">
      <c r="A2449" t="s">
        <v>31</v>
      </c>
      <c r="B2449">
        <v>2012</v>
      </c>
      <c r="C2449" t="s">
        <v>21</v>
      </c>
      <c r="D2449" t="s">
        <v>19</v>
      </c>
      <c r="E2449" t="s">
        <v>30</v>
      </c>
      <c r="F2449" t="s">
        <v>14</v>
      </c>
      <c r="G2449">
        <v>2.2000000000000002</v>
      </c>
      <c r="H2449">
        <v>160382</v>
      </c>
      <c r="I2449">
        <v>57113</v>
      </c>
      <c r="J2449">
        <v>7344</v>
      </c>
    </row>
    <row r="2450" spans="1:10" x14ac:dyDescent="0.35">
      <c r="A2450" t="s">
        <v>38</v>
      </c>
      <c r="B2450">
        <v>2020</v>
      </c>
      <c r="C2450" t="s">
        <v>27</v>
      </c>
      <c r="D2450" t="s">
        <v>19</v>
      </c>
      <c r="E2450" t="s">
        <v>17</v>
      </c>
      <c r="F2450" t="s">
        <v>18</v>
      </c>
      <c r="G2450">
        <v>2.9</v>
      </c>
      <c r="H2450">
        <v>101550</v>
      </c>
      <c r="I2450">
        <v>56058</v>
      </c>
      <c r="J2450">
        <v>7588</v>
      </c>
    </row>
    <row r="2451" spans="1:10" x14ac:dyDescent="0.35">
      <c r="A2451" t="s">
        <v>31</v>
      </c>
      <c r="B2451">
        <v>2015</v>
      </c>
      <c r="C2451" t="s">
        <v>27</v>
      </c>
      <c r="D2451" t="s">
        <v>36</v>
      </c>
      <c r="E2451" t="s">
        <v>17</v>
      </c>
      <c r="F2451" t="s">
        <v>14</v>
      </c>
      <c r="G2451">
        <v>3.7</v>
      </c>
      <c r="H2451">
        <v>77227</v>
      </c>
      <c r="I2451">
        <v>65109</v>
      </c>
      <c r="J2451">
        <v>3351</v>
      </c>
    </row>
    <row r="2452" spans="1:10" x14ac:dyDescent="0.35">
      <c r="A2452" t="s">
        <v>22</v>
      </c>
      <c r="B2452">
        <v>2018</v>
      </c>
      <c r="C2452" t="s">
        <v>27</v>
      </c>
      <c r="D2452" t="s">
        <v>26</v>
      </c>
      <c r="E2452" t="s">
        <v>30</v>
      </c>
      <c r="F2452" t="s">
        <v>14</v>
      </c>
      <c r="G2452">
        <v>4.5999999999999996</v>
      </c>
      <c r="H2452">
        <v>12508</v>
      </c>
      <c r="I2452">
        <v>61222</v>
      </c>
      <c r="J2452">
        <v>5690</v>
      </c>
    </row>
    <row r="2453" spans="1:10" x14ac:dyDescent="0.35">
      <c r="A2453" t="s">
        <v>38</v>
      </c>
      <c r="B2453">
        <v>2015</v>
      </c>
      <c r="C2453" t="s">
        <v>11</v>
      </c>
      <c r="D2453" t="s">
        <v>26</v>
      </c>
      <c r="E2453" t="s">
        <v>13</v>
      </c>
      <c r="F2453" t="s">
        <v>14</v>
      </c>
      <c r="G2453">
        <v>3.8</v>
      </c>
      <c r="H2453">
        <v>55914</v>
      </c>
      <c r="I2453">
        <v>112890</v>
      </c>
      <c r="J2453">
        <v>7342</v>
      </c>
    </row>
    <row r="2454" spans="1:10" x14ac:dyDescent="0.35">
      <c r="A2454" t="s">
        <v>20</v>
      </c>
      <c r="B2454">
        <v>2018</v>
      </c>
      <c r="C2454" t="s">
        <v>21</v>
      </c>
      <c r="D2454" t="s">
        <v>36</v>
      </c>
      <c r="E2454" t="s">
        <v>30</v>
      </c>
      <c r="F2454" t="s">
        <v>18</v>
      </c>
      <c r="G2454">
        <v>4.4000000000000004</v>
      </c>
      <c r="H2454">
        <v>44457</v>
      </c>
      <c r="I2454">
        <v>119142</v>
      </c>
      <c r="J2454">
        <v>8569</v>
      </c>
    </row>
    <row r="2455" spans="1:10" x14ac:dyDescent="0.35">
      <c r="A2455" t="s">
        <v>29</v>
      </c>
      <c r="B2455">
        <v>2016</v>
      </c>
      <c r="C2455" t="s">
        <v>21</v>
      </c>
      <c r="D2455" t="s">
        <v>19</v>
      </c>
      <c r="E2455" t="s">
        <v>13</v>
      </c>
      <c r="F2455" t="s">
        <v>14</v>
      </c>
      <c r="G2455">
        <v>3.2</v>
      </c>
      <c r="H2455">
        <v>14921</v>
      </c>
      <c r="I2455">
        <v>114536</v>
      </c>
      <c r="J2455">
        <v>9492</v>
      </c>
    </row>
    <row r="2456" spans="1:10" x14ac:dyDescent="0.35">
      <c r="A2456" t="s">
        <v>37</v>
      </c>
      <c r="B2456">
        <v>2024</v>
      </c>
      <c r="C2456" t="s">
        <v>32</v>
      </c>
      <c r="D2456" t="s">
        <v>36</v>
      </c>
      <c r="E2456" t="s">
        <v>25</v>
      </c>
      <c r="F2456" t="s">
        <v>18</v>
      </c>
      <c r="G2456">
        <v>4</v>
      </c>
      <c r="H2456">
        <v>192889</v>
      </c>
      <c r="I2456">
        <v>99957</v>
      </c>
      <c r="J2456">
        <v>744</v>
      </c>
    </row>
    <row r="2457" spans="1:10" x14ac:dyDescent="0.35">
      <c r="A2457" t="s">
        <v>15</v>
      </c>
      <c r="B2457">
        <v>2018</v>
      </c>
      <c r="C2457" t="s">
        <v>27</v>
      </c>
      <c r="D2457" t="s">
        <v>28</v>
      </c>
      <c r="E2457" t="s">
        <v>30</v>
      </c>
      <c r="F2457" t="s">
        <v>18</v>
      </c>
      <c r="G2457">
        <v>4.9000000000000004</v>
      </c>
      <c r="H2457">
        <v>175687</v>
      </c>
      <c r="I2457">
        <v>82828</v>
      </c>
      <c r="J2457">
        <v>7917</v>
      </c>
    </row>
    <row r="2458" spans="1:10" x14ac:dyDescent="0.35">
      <c r="A2458" t="s">
        <v>31</v>
      </c>
      <c r="B2458">
        <v>2011</v>
      </c>
      <c r="C2458" t="s">
        <v>23</v>
      </c>
      <c r="D2458" t="s">
        <v>12</v>
      </c>
      <c r="E2458" t="s">
        <v>25</v>
      </c>
      <c r="F2458" t="s">
        <v>18</v>
      </c>
      <c r="G2458">
        <v>2</v>
      </c>
      <c r="H2458">
        <v>21992</v>
      </c>
      <c r="I2458">
        <v>58813</v>
      </c>
      <c r="J2458">
        <v>5804</v>
      </c>
    </row>
    <row r="2459" spans="1:10" x14ac:dyDescent="0.35">
      <c r="A2459" t="s">
        <v>29</v>
      </c>
      <c r="B2459">
        <v>2021</v>
      </c>
      <c r="C2459" t="s">
        <v>11</v>
      </c>
      <c r="D2459" t="s">
        <v>36</v>
      </c>
      <c r="E2459" t="s">
        <v>17</v>
      </c>
      <c r="F2459" t="s">
        <v>18</v>
      </c>
      <c r="G2459">
        <v>4.7</v>
      </c>
      <c r="H2459">
        <v>186349</v>
      </c>
      <c r="I2459">
        <v>78612</v>
      </c>
      <c r="J2459">
        <v>4020</v>
      </c>
    </row>
    <row r="2460" spans="1:10" x14ac:dyDescent="0.35">
      <c r="A2460" t="s">
        <v>34</v>
      </c>
      <c r="B2460">
        <v>2017</v>
      </c>
      <c r="C2460" t="s">
        <v>11</v>
      </c>
      <c r="D2460" t="s">
        <v>36</v>
      </c>
      <c r="E2460" t="s">
        <v>17</v>
      </c>
      <c r="F2460" t="s">
        <v>14</v>
      </c>
      <c r="G2460">
        <v>3.3</v>
      </c>
      <c r="H2460">
        <v>156053</v>
      </c>
      <c r="I2460">
        <v>69769</v>
      </c>
      <c r="J2460">
        <v>1890</v>
      </c>
    </row>
    <row r="2461" spans="1:10" x14ac:dyDescent="0.35">
      <c r="A2461" t="s">
        <v>38</v>
      </c>
      <c r="B2461">
        <v>2017</v>
      </c>
      <c r="C2461" t="s">
        <v>23</v>
      </c>
      <c r="D2461" t="s">
        <v>24</v>
      </c>
      <c r="E2461" t="s">
        <v>17</v>
      </c>
      <c r="F2461" t="s">
        <v>14</v>
      </c>
      <c r="G2461">
        <v>3.8</v>
      </c>
      <c r="H2461">
        <v>160958</v>
      </c>
      <c r="I2461">
        <v>55521</v>
      </c>
      <c r="J2461">
        <v>7859</v>
      </c>
    </row>
    <row r="2462" spans="1:10" x14ac:dyDescent="0.35">
      <c r="A2462" t="s">
        <v>29</v>
      </c>
      <c r="B2462">
        <v>2011</v>
      </c>
      <c r="C2462" t="s">
        <v>32</v>
      </c>
      <c r="D2462" t="s">
        <v>24</v>
      </c>
      <c r="E2462" t="s">
        <v>25</v>
      </c>
      <c r="F2462" t="s">
        <v>14</v>
      </c>
      <c r="G2462">
        <v>4.5999999999999996</v>
      </c>
      <c r="H2462">
        <v>178131</v>
      </c>
      <c r="I2462">
        <v>72554</v>
      </c>
      <c r="J2462">
        <v>4525</v>
      </c>
    </row>
    <row r="2463" spans="1:10" x14ac:dyDescent="0.35">
      <c r="A2463" t="s">
        <v>22</v>
      </c>
      <c r="B2463">
        <v>2021</v>
      </c>
      <c r="C2463" t="s">
        <v>32</v>
      </c>
      <c r="D2463" t="s">
        <v>12</v>
      </c>
      <c r="E2463" t="s">
        <v>17</v>
      </c>
      <c r="F2463" t="s">
        <v>14</v>
      </c>
      <c r="G2463">
        <v>2.9</v>
      </c>
      <c r="H2463">
        <v>73144</v>
      </c>
      <c r="I2463">
        <v>56419</v>
      </c>
      <c r="J2463">
        <v>6298</v>
      </c>
    </row>
    <row r="2464" spans="1:10" x14ac:dyDescent="0.35">
      <c r="A2464" t="s">
        <v>29</v>
      </c>
      <c r="B2464">
        <v>2023</v>
      </c>
      <c r="C2464" t="s">
        <v>11</v>
      </c>
      <c r="D2464" t="s">
        <v>28</v>
      </c>
      <c r="E2464" t="s">
        <v>13</v>
      </c>
      <c r="F2464" t="s">
        <v>14</v>
      </c>
      <c r="G2464">
        <v>3</v>
      </c>
      <c r="H2464">
        <v>23377</v>
      </c>
      <c r="I2464">
        <v>114249</v>
      </c>
      <c r="J2464">
        <v>8997</v>
      </c>
    </row>
    <row r="2465" spans="1:10" x14ac:dyDescent="0.35">
      <c r="A2465" t="s">
        <v>22</v>
      </c>
      <c r="B2465">
        <v>2013</v>
      </c>
      <c r="C2465" t="s">
        <v>16</v>
      </c>
      <c r="D2465" t="s">
        <v>26</v>
      </c>
      <c r="E2465" t="s">
        <v>30</v>
      </c>
      <c r="F2465" t="s">
        <v>14</v>
      </c>
      <c r="G2465">
        <v>3.3</v>
      </c>
      <c r="H2465">
        <v>192695</v>
      </c>
      <c r="I2465">
        <v>69433</v>
      </c>
      <c r="J2465">
        <v>8594</v>
      </c>
    </row>
    <row r="2466" spans="1:10" x14ac:dyDescent="0.35">
      <c r="A2466" t="s">
        <v>35</v>
      </c>
      <c r="B2466">
        <v>2023</v>
      </c>
      <c r="C2466" t="s">
        <v>16</v>
      </c>
      <c r="D2466" t="s">
        <v>24</v>
      </c>
      <c r="E2466" t="s">
        <v>13</v>
      </c>
      <c r="F2466" t="s">
        <v>18</v>
      </c>
      <c r="G2466">
        <v>1.6</v>
      </c>
      <c r="H2466">
        <v>40353</v>
      </c>
      <c r="I2466">
        <v>112387</v>
      </c>
      <c r="J2466">
        <v>8196</v>
      </c>
    </row>
    <row r="2467" spans="1:10" x14ac:dyDescent="0.35">
      <c r="A2467" t="s">
        <v>15</v>
      </c>
      <c r="B2467">
        <v>2024</v>
      </c>
      <c r="C2467" t="s">
        <v>23</v>
      </c>
      <c r="D2467" t="s">
        <v>28</v>
      </c>
      <c r="E2467" t="s">
        <v>25</v>
      </c>
      <c r="F2467" t="s">
        <v>14</v>
      </c>
      <c r="G2467">
        <v>3.2</v>
      </c>
      <c r="H2467">
        <v>95259</v>
      </c>
      <c r="I2467">
        <v>92527</v>
      </c>
      <c r="J2467">
        <v>3244</v>
      </c>
    </row>
    <row r="2468" spans="1:10" x14ac:dyDescent="0.35">
      <c r="A2468" t="s">
        <v>37</v>
      </c>
      <c r="B2468">
        <v>2020</v>
      </c>
      <c r="C2468" t="s">
        <v>21</v>
      </c>
      <c r="D2468" t="s">
        <v>24</v>
      </c>
      <c r="E2468" t="s">
        <v>13</v>
      </c>
      <c r="F2468" t="s">
        <v>18</v>
      </c>
      <c r="G2468">
        <v>2.5</v>
      </c>
      <c r="H2468">
        <v>30888</v>
      </c>
      <c r="I2468">
        <v>40098</v>
      </c>
      <c r="J2468">
        <v>9972</v>
      </c>
    </row>
    <row r="2469" spans="1:10" x14ac:dyDescent="0.35">
      <c r="A2469" t="s">
        <v>37</v>
      </c>
      <c r="B2469">
        <v>2024</v>
      </c>
      <c r="C2469" t="s">
        <v>27</v>
      </c>
      <c r="D2469" t="s">
        <v>19</v>
      </c>
      <c r="E2469" t="s">
        <v>13</v>
      </c>
      <c r="F2469" t="s">
        <v>14</v>
      </c>
      <c r="G2469">
        <v>4.7</v>
      </c>
      <c r="H2469">
        <v>35849</v>
      </c>
      <c r="I2469">
        <v>50817</v>
      </c>
      <c r="J2469">
        <v>4804</v>
      </c>
    </row>
    <row r="2470" spans="1:10" x14ac:dyDescent="0.35">
      <c r="A2470" t="s">
        <v>34</v>
      </c>
      <c r="B2470">
        <v>2016</v>
      </c>
      <c r="C2470" t="s">
        <v>23</v>
      </c>
      <c r="D2470" t="s">
        <v>28</v>
      </c>
      <c r="E2470" t="s">
        <v>25</v>
      </c>
      <c r="F2470" t="s">
        <v>14</v>
      </c>
      <c r="G2470">
        <v>1.8</v>
      </c>
      <c r="H2470">
        <v>110698</v>
      </c>
      <c r="I2470">
        <v>41787</v>
      </c>
      <c r="J2470">
        <v>4241</v>
      </c>
    </row>
    <row r="2471" spans="1:10" x14ac:dyDescent="0.35">
      <c r="A2471" t="s">
        <v>15</v>
      </c>
      <c r="B2471">
        <v>2020</v>
      </c>
      <c r="C2471" t="s">
        <v>16</v>
      </c>
      <c r="D2471" t="s">
        <v>19</v>
      </c>
      <c r="E2471" t="s">
        <v>25</v>
      </c>
      <c r="F2471" t="s">
        <v>14</v>
      </c>
      <c r="G2471">
        <v>3.1</v>
      </c>
      <c r="H2471">
        <v>135479</v>
      </c>
      <c r="I2471">
        <v>31155</v>
      </c>
      <c r="J2471">
        <v>3373</v>
      </c>
    </row>
    <row r="2472" spans="1:10" x14ac:dyDescent="0.35">
      <c r="A2472" t="s">
        <v>22</v>
      </c>
      <c r="B2472">
        <v>2013</v>
      </c>
      <c r="C2472" t="s">
        <v>23</v>
      </c>
      <c r="D2472" t="s">
        <v>19</v>
      </c>
      <c r="E2472" t="s">
        <v>17</v>
      </c>
      <c r="F2472" t="s">
        <v>18</v>
      </c>
      <c r="G2472">
        <v>4.8</v>
      </c>
      <c r="H2472">
        <v>188310</v>
      </c>
      <c r="I2472">
        <v>110346</v>
      </c>
      <c r="J2472">
        <v>1929</v>
      </c>
    </row>
    <row r="2473" spans="1:10" x14ac:dyDescent="0.35">
      <c r="A2473" t="s">
        <v>20</v>
      </c>
      <c r="B2473">
        <v>2013</v>
      </c>
      <c r="C2473" t="s">
        <v>27</v>
      </c>
      <c r="D2473" t="s">
        <v>24</v>
      </c>
      <c r="E2473" t="s">
        <v>25</v>
      </c>
      <c r="F2473" t="s">
        <v>14</v>
      </c>
      <c r="G2473">
        <v>4.7</v>
      </c>
      <c r="H2473">
        <v>80626</v>
      </c>
      <c r="I2473">
        <v>104474</v>
      </c>
      <c r="J2473">
        <v>4107</v>
      </c>
    </row>
    <row r="2474" spans="1:10" x14ac:dyDescent="0.35">
      <c r="A2474" t="s">
        <v>35</v>
      </c>
      <c r="B2474">
        <v>2015</v>
      </c>
      <c r="C2474" t="s">
        <v>11</v>
      </c>
      <c r="D2474" t="s">
        <v>12</v>
      </c>
      <c r="E2474" t="s">
        <v>30</v>
      </c>
      <c r="F2474" t="s">
        <v>18</v>
      </c>
      <c r="G2474">
        <v>4</v>
      </c>
      <c r="H2474">
        <v>11712</v>
      </c>
      <c r="I2474">
        <v>102347</v>
      </c>
      <c r="J2474">
        <v>6107</v>
      </c>
    </row>
    <row r="2475" spans="1:10" x14ac:dyDescent="0.35">
      <c r="A2475" t="s">
        <v>15</v>
      </c>
      <c r="B2475">
        <v>2019</v>
      </c>
      <c r="C2475" t="s">
        <v>11</v>
      </c>
      <c r="D2475" t="s">
        <v>28</v>
      </c>
      <c r="E2475" t="s">
        <v>25</v>
      </c>
      <c r="F2475" t="s">
        <v>18</v>
      </c>
      <c r="G2475">
        <v>3.6</v>
      </c>
      <c r="H2475">
        <v>72732</v>
      </c>
      <c r="I2475">
        <v>64250</v>
      </c>
      <c r="J2475">
        <v>214</v>
      </c>
    </row>
    <row r="2476" spans="1:10" x14ac:dyDescent="0.35">
      <c r="A2476" t="s">
        <v>29</v>
      </c>
      <c r="B2476">
        <v>2015</v>
      </c>
      <c r="C2476" t="s">
        <v>16</v>
      </c>
      <c r="D2476" t="s">
        <v>24</v>
      </c>
      <c r="E2476" t="s">
        <v>25</v>
      </c>
      <c r="F2476" t="s">
        <v>14</v>
      </c>
      <c r="G2476">
        <v>2.5</v>
      </c>
      <c r="H2476">
        <v>191917</v>
      </c>
      <c r="I2476">
        <v>76889</v>
      </c>
      <c r="J2476">
        <v>6104</v>
      </c>
    </row>
    <row r="2477" spans="1:10" x14ac:dyDescent="0.35">
      <c r="A2477" t="s">
        <v>10</v>
      </c>
      <c r="B2477">
        <v>2019</v>
      </c>
      <c r="C2477" t="s">
        <v>23</v>
      </c>
      <c r="D2477" t="s">
        <v>28</v>
      </c>
      <c r="E2477" t="s">
        <v>25</v>
      </c>
      <c r="F2477" t="s">
        <v>14</v>
      </c>
      <c r="G2477">
        <v>2.8</v>
      </c>
      <c r="H2477">
        <v>181288</v>
      </c>
      <c r="I2477">
        <v>111403</v>
      </c>
      <c r="J2477">
        <v>8195</v>
      </c>
    </row>
    <row r="2478" spans="1:10" x14ac:dyDescent="0.35">
      <c r="A2478" t="s">
        <v>38</v>
      </c>
      <c r="B2478">
        <v>2024</v>
      </c>
      <c r="C2478" t="s">
        <v>21</v>
      </c>
      <c r="D2478" t="s">
        <v>12</v>
      </c>
      <c r="E2478" t="s">
        <v>30</v>
      </c>
      <c r="F2478" t="s">
        <v>14</v>
      </c>
      <c r="G2478">
        <v>1.8</v>
      </c>
      <c r="H2478">
        <v>174788</v>
      </c>
      <c r="I2478">
        <v>51488</v>
      </c>
      <c r="J2478">
        <v>6640</v>
      </c>
    </row>
    <row r="2479" spans="1:10" x14ac:dyDescent="0.35">
      <c r="A2479" t="s">
        <v>31</v>
      </c>
      <c r="B2479">
        <v>2012</v>
      </c>
      <c r="C2479" t="s">
        <v>27</v>
      </c>
      <c r="D2479" t="s">
        <v>26</v>
      </c>
      <c r="E2479" t="s">
        <v>30</v>
      </c>
      <c r="F2479" t="s">
        <v>14</v>
      </c>
      <c r="G2479">
        <v>4.3</v>
      </c>
      <c r="H2479">
        <v>87851</v>
      </c>
      <c r="I2479">
        <v>50506</v>
      </c>
      <c r="J2479">
        <v>7844</v>
      </c>
    </row>
    <row r="2480" spans="1:10" x14ac:dyDescent="0.35">
      <c r="A2480" t="s">
        <v>33</v>
      </c>
      <c r="B2480">
        <v>2024</v>
      </c>
      <c r="C2480" t="s">
        <v>11</v>
      </c>
      <c r="D2480" t="s">
        <v>19</v>
      </c>
      <c r="E2480" t="s">
        <v>30</v>
      </c>
      <c r="F2480" t="s">
        <v>14</v>
      </c>
      <c r="G2480">
        <v>2.6</v>
      </c>
      <c r="H2480">
        <v>5148</v>
      </c>
      <c r="I2480">
        <v>97739</v>
      </c>
      <c r="J2480">
        <v>1361</v>
      </c>
    </row>
    <row r="2481" spans="1:10" x14ac:dyDescent="0.35">
      <c r="A2481" t="s">
        <v>34</v>
      </c>
      <c r="B2481">
        <v>2018</v>
      </c>
      <c r="C2481" t="s">
        <v>21</v>
      </c>
      <c r="D2481" t="s">
        <v>19</v>
      </c>
      <c r="E2481" t="s">
        <v>13</v>
      </c>
      <c r="F2481" t="s">
        <v>14</v>
      </c>
      <c r="G2481">
        <v>3.8</v>
      </c>
      <c r="H2481">
        <v>70128</v>
      </c>
      <c r="I2481">
        <v>40366</v>
      </c>
      <c r="J2481">
        <v>4795</v>
      </c>
    </row>
    <row r="2482" spans="1:10" x14ac:dyDescent="0.35">
      <c r="A2482" t="s">
        <v>38</v>
      </c>
      <c r="B2482">
        <v>2021</v>
      </c>
      <c r="C2482" t="s">
        <v>16</v>
      </c>
      <c r="D2482" t="s">
        <v>19</v>
      </c>
      <c r="E2482" t="s">
        <v>17</v>
      </c>
      <c r="F2482" t="s">
        <v>18</v>
      </c>
      <c r="G2482">
        <v>2.8</v>
      </c>
      <c r="H2482">
        <v>152254</v>
      </c>
      <c r="I2482">
        <v>59705</v>
      </c>
      <c r="J2482">
        <v>4999</v>
      </c>
    </row>
    <row r="2483" spans="1:10" x14ac:dyDescent="0.35">
      <c r="A2483" t="s">
        <v>10</v>
      </c>
      <c r="B2483">
        <v>2019</v>
      </c>
      <c r="C2483" t="s">
        <v>32</v>
      </c>
      <c r="D2483" t="s">
        <v>19</v>
      </c>
      <c r="E2483" t="s">
        <v>17</v>
      </c>
      <c r="F2483" t="s">
        <v>18</v>
      </c>
      <c r="G2483">
        <v>3.1</v>
      </c>
      <c r="H2483">
        <v>69639</v>
      </c>
      <c r="I2483">
        <v>44363</v>
      </c>
      <c r="J2483">
        <v>7693</v>
      </c>
    </row>
    <row r="2484" spans="1:10" x14ac:dyDescent="0.35">
      <c r="A2484" t="s">
        <v>34</v>
      </c>
      <c r="B2484">
        <v>2023</v>
      </c>
      <c r="C2484" t="s">
        <v>11</v>
      </c>
      <c r="D2484" t="s">
        <v>26</v>
      </c>
      <c r="E2484" t="s">
        <v>30</v>
      </c>
      <c r="F2484" t="s">
        <v>18</v>
      </c>
      <c r="G2484">
        <v>3.4</v>
      </c>
      <c r="H2484">
        <v>83672</v>
      </c>
      <c r="I2484">
        <v>80791</v>
      </c>
      <c r="J2484">
        <v>7352</v>
      </c>
    </row>
    <row r="2485" spans="1:10" x14ac:dyDescent="0.35">
      <c r="A2485" t="s">
        <v>37</v>
      </c>
      <c r="B2485">
        <v>2020</v>
      </c>
      <c r="C2485" t="s">
        <v>11</v>
      </c>
      <c r="D2485" t="s">
        <v>24</v>
      </c>
      <c r="E2485" t="s">
        <v>17</v>
      </c>
      <c r="F2485" t="s">
        <v>14</v>
      </c>
      <c r="G2485">
        <v>4.3</v>
      </c>
      <c r="H2485">
        <v>34091</v>
      </c>
      <c r="I2485">
        <v>52274</v>
      </c>
      <c r="J2485">
        <v>2598</v>
      </c>
    </row>
    <row r="2486" spans="1:10" x14ac:dyDescent="0.35">
      <c r="A2486" t="s">
        <v>33</v>
      </c>
      <c r="B2486">
        <v>2011</v>
      </c>
      <c r="C2486" t="s">
        <v>16</v>
      </c>
      <c r="D2486" t="s">
        <v>24</v>
      </c>
      <c r="E2486" t="s">
        <v>17</v>
      </c>
      <c r="F2486" t="s">
        <v>18</v>
      </c>
      <c r="G2486">
        <v>2.2000000000000002</v>
      </c>
      <c r="H2486">
        <v>4879</v>
      </c>
      <c r="I2486">
        <v>71486</v>
      </c>
      <c r="J2486">
        <v>9311</v>
      </c>
    </row>
    <row r="2487" spans="1:10" x14ac:dyDescent="0.35">
      <c r="A2487" t="s">
        <v>20</v>
      </c>
      <c r="B2487">
        <v>2015</v>
      </c>
      <c r="C2487" t="s">
        <v>32</v>
      </c>
      <c r="D2487" t="s">
        <v>26</v>
      </c>
      <c r="E2487" t="s">
        <v>25</v>
      </c>
      <c r="F2487" t="s">
        <v>18</v>
      </c>
      <c r="G2487">
        <v>2.9</v>
      </c>
      <c r="H2487">
        <v>127409</v>
      </c>
      <c r="I2487">
        <v>44048</v>
      </c>
      <c r="J2487">
        <v>9127</v>
      </c>
    </row>
    <row r="2488" spans="1:10" x14ac:dyDescent="0.35">
      <c r="A2488" t="s">
        <v>34</v>
      </c>
      <c r="B2488">
        <v>2021</v>
      </c>
      <c r="C2488" t="s">
        <v>32</v>
      </c>
      <c r="D2488" t="s">
        <v>28</v>
      </c>
      <c r="E2488" t="s">
        <v>25</v>
      </c>
      <c r="F2488" t="s">
        <v>18</v>
      </c>
      <c r="G2488">
        <v>2</v>
      </c>
      <c r="H2488">
        <v>108658</v>
      </c>
      <c r="I2488">
        <v>74788</v>
      </c>
      <c r="J2488">
        <v>6055</v>
      </c>
    </row>
    <row r="2489" spans="1:10" x14ac:dyDescent="0.35">
      <c r="A2489" t="s">
        <v>35</v>
      </c>
      <c r="B2489">
        <v>2016</v>
      </c>
      <c r="C2489" t="s">
        <v>27</v>
      </c>
      <c r="D2489" t="s">
        <v>24</v>
      </c>
      <c r="E2489" t="s">
        <v>30</v>
      </c>
      <c r="F2489" t="s">
        <v>18</v>
      </c>
      <c r="G2489">
        <v>1.8</v>
      </c>
      <c r="H2489">
        <v>134524</v>
      </c>
      <c r="I2489">
        <v>77386</v>
      </c>
      <c r="J2489">
        <v>3179</v>
      </c>
    </row>
    <row r="2490" spans="1:10" x14ac:dyDescent="0.35">
      <c r="A2490" t="s">
        <v>31</v>
      </c>
      <c r="B2490">
        <v>2021</v>
      </c>
      <c r="C2490" t="s">
        <v>21</v>
      </c>
      <c r="D2490" t="s">
        <v>19</v>
      </c>
      <c r="E2490" t="s">
        <v>25</v>
      </c>
      <c r="F2490" t="s">
        <v>14</v>
      </c>
      <c r="G2490">
        <v>3.6</v>
      </c>
      <c r="H2490">
        <v>23180</v>
      </c>
      <c r="I2490">
        <v>114579</v>
      </c>
      <c r="J2490">
        <v>3501</v>
      </c>
    </row>
    <row r="2491" spans="1:10" x14ac:dyDescent="0.35">
      <c r="A2491" t="s">
        <v>10</v>
      </c>
      <c r="B2491">
        <v>2022</v>
      </c>
      <c r="C2491" t="s">
        <v>16</v>
      </c>
      <c r="D2491" t="s">
        <v>28</v>
      </c>
      <c r="E2491" t="s">
        <v>17</v>
      </c>
      <c r="F2491" t="s">
        <v>18</v>
      </c>
      <c r="G2491">
        <v>2.2000000000000002</v>
      </c>
      <c r="H2491">
        <v>144064</v>
      </c>
      <c r="I2491">
        <v>71046</v>
      </c>
      <c r="J2491">
        <v>8986</v>
      </c>
    </row>
    <row r="2492" spans="1:10" x14ac:dyDescent="0.35">
      <c r="A2492" t="s">
        <v>31</v>
      </c>
      <c r="B2492">
        <v>2018</v>
      </c>
      <c r="C2492" t="s">
        <v>21</v>
      </c>
      <c r="D2492" t="s">
        <v>12</v>
      </c>
      <c r="E2492" t="s">
        <v>25</v>
      </c>
      <c r="F2492" t="s">
        <v>18</v>
      </c>
      <c r="G2492">
        <v>1.7</v>
      </c>
      <c r="H2492">
        <v>169799</v>
      </c>
      <c r="I2492">
        <v>70424</v>
      </c>
      <c r="J2492">
        <v>704</v>
      </c>
    </row>
    <row r="2493" spans="1:10" x14ac:dyDescent="0.35">
      <c r="A2493" t="s">
        <v>31</v>
      </c>
      <c r="B2493">
        <v>2022</v>
      </c>
      <c r="C2493" t="s">
        <v>16</v>
      </c>
      <c r="D2493" t="s">
        <v>19</v>
      </c>
      <c r="E2493" t="s">
        <v>30</v>
      </c>
      <c r="F2493" t="s">
        <v>14</v>
      </c>
      <c r="G2493">
        <v>4.5999999999999996</v>
      </c>
      <c r="H2493">
        <v>67968</v>
      </c>
      <c r="I2493">
        <v>79946</v>
      </c>
      <c r="J2493">
        <v>4100</v>
      </c>
    </row>
    <row r="2494" spans="1:10" x14ac:dyDescent="0.35">
      <c r="A2494" t="s">
        <v>35</v>
      </c>
      <c r="B2494">
        <v>2012</v>
      </c>
      <c r="C2494" t="s">
        <v>23</v>
      </c>
      <c r="D2494" t="s">
        <v>36</v>
      </c>
      <c r="E2494" t="s">
        <v>17</v>
      </c>
      <c r="F2494" t="s">
        <v>14</v>
      </c>
      <c r="G2494">
        <v>3.4</v>
      </c>
      <c r="H2494">
        <v>23059</v>
      </c>
      <c r="I2494">
        <v>48514</v>
      </c>
      <c r="J2494">
        <v>5881</v>
      </c>
    </row>
    <row r="2495" spans="1:10" x14ac:dyDescent="0.35">
      <c r="A2495" t="s">
        <v>29</v>
      </c>
      <c r="B2495">
        <v>2019</v>
      </c>
      <c r="C2495" t="s">
        <v>21</v>
      </c>
      <c r="D2495" t="s">
        <v>36</v>
      </c>
      <c r="E2495" t="s">
        <v>30</v>
      </c>
      <c r="F2495" t="s">
        <v>18</v>
      </c>
      <c r="G2495">
        <v>2</v>
      </c>
      <c r="H2495">
        <v>191346</v>
      </c>
      <c r="I2495">
        <v>75129</v>
      </c>
      <c r="J2495">
        <v>7965</v>
      </c>
    </row>
    <row r="2496" spans="1:10" x14ac:dyDescent="0.35">
      <c r="A2496" t="s">
        <v>15</v>
      </c>
      <c r="B2496">
        <v>2012</v>
      </c>
      <c r="C2496" t="s">
        <v>16</v>
      </c>
      <c r="D2496" t="s">
        <v>12</v>
      </c>
      <c r="E2496" t="s">
        <v>17</v>
      </c>
      <c r="F2496" t="s">
        <v>18</v>
      </c>
      <c r="G2496">
        <v>1.7</v>
      </c>
      <c r="H2496">
        <v>123544</v>
      </c>
      <c r="I2496">
        <v>49021</v>
      </c>
      <c r="J2496">
        <v>4439</v>
      </c>
    </row>
    <row r="2497" spans="1:10" x14ac:dyDescent="0.35">
      <c r="A2497" t="s">
        <v>37</v>
      </c>
      <c r="B2497">
        <v>2016</v>
      </c>
      <c r="C2497" t="s">
        <v>23</v>
      </c>
      <c r="D2497" t="s">
        <v>36</v>
      </c>
      <c r="E2497" t="s">
        <v>30</v>
      </c>
      <c r="F2497" t="s">
        <v>18</v>
      </c>
      <c r="G2497">
        <v>1.9</v>
      </c>
      <c r="H2497">
        <v>176412</v>
      </c>
      <c r="I2497">
        <v>62106</v>
      </c>
      <c r="J2497">
        <v>8723</v>
      </c>
    </row>
    <row r="2498" spans="1:10" x14ac:dyDescent="0.35">
      <c r="A2498" t="s">
        <v>15</v>
      </c>
      <c r="B2498">
        <v>2023</v>
      </c>
      <c r="C2498" t="s">
        <v>32</v>
      </c>
      <c r="D2498" t="s">
        <v>19</v>
      </c>
      <c r="E2498" t="s">
        <v>13</v>
      </c>
      <c r="F2498" t="s">
        <v>14</v>
      </c>
      <c r="G2498">
        <v>3.1</v>
      </c>
      <c r="H2498">
        <v>61122</v>
      </c>
      <c r="I2498">
        <v>99632</v>
      </c>
      <c r="J2498">
        <v>5667</v>
      </c>
    </row>
    <row r="2499" spans="1:10" x14ac:dyDescent="0.35">
      <c r="A2499" t="s">
        <v>10</v>
      </c>
      <c r="B2499">
        <v>2013</v>
      </c>
      <c r="C2499" t="s">
        <v>27</v>
      </c>
      <c r="D2499" t="s">
        <v>36</v>
      </c>
      <c r="E2499" t="s">
        <v>13</v>
      </c>
      <c r="F2499" t="s">
        <v>18</v>
      </c>
      <c r="G2499">
        <v>3.8</v>
      </c>
      <c r="H2499">
        <v>78324</v>
      </c>
      <c r="I2499">
        <v>96661</v>
      </c>
      <c r="J2499">
        <v>6768</v>
      </c>
    </row>
    <row r="2500" spans="1:10" x14ac:dyDescent="0.35">
      <c r="A2500" t="s">
        <v>35</v>
      </c>
      <c r="B2500">
        <v>2022</v>
      </c>
      <c r="C2500" t="s">
        <v>11</v>
      </c>
      <c r="D2500" t="s">
        <v>26</v>
      </c>
      <c r="E2500" t="s">
        <v>25</v>
      </c>
      <c r="F2500" t="s">
        <v>14</v>
      </c>
      <c r="G2500">
        <v>3.7</v>
      </c>
      <c r="H2500">
        <v>32732</v>
      </c>
      <c r="I2500">
        <v>53088</v>
      </c>
      <c r="J2500">
        <v>8873</v>
      </c>
    </row>
    <row r="2501" spans="1:10" x14ac:dyDescent="0.35">
      <c r="A2501" t="s">
        <v>34</v>
      </c>
      <c r="B2501">
        <v>2017</v>
      </c>
      <c r="C2501" t="s">
        <v>16</v>
      </c>
      <c r="D2501" t="s">
        <v>24</v>
      </c>
      <c r="E2501" t="s">
        <v>25</v>
      </c>
      <c r="F2501" t="s">
        <v>18</v>
      </c>
      <c r="G2501">
        <v>2</v>
      </c>
      <c r="H2501">
        <v>96508</v>
      </c>
      <c r="I2501">
        <v>49159</v>
      </c>
      <c r="J2501">
        <v>3392</v>
      </c>
    </row>
    <row r="2502" spans="1:10" x14ac:dyDescent="0.35">
      <c r="A2502" t="s">
        <v>37</v>
      </c>
      <c r="B2502">
        <v>2022</v>
      </c>
      <c r="C2502" t="s">
        <v>32</v>
      </c>
      <c r="D2502" t="s">
        <v>36</v>
      </c>
      <c r="E2502" t="s">
        <v>30</v>
      </c>
      <c r="F2502" t="s">
        <v>18</v>
      </c>
      <c r="G2502">
        <v>3.7</v>
      </c>
      <c r="H2502">
        <v>176401</v>
      </c>
      <c r="I2502">
        <v>97924</v>
      </c>
      <c r="J2502">
        <v>6194</v>
      </c>
    </row>
    <row r="2503" spans="1:10" x14ac:dyDescent="0.35">
      <c r="A2503" t="s">
        <v>37</v>
      </c>
      <c r="B2503">
        <v>2016</v>
      </c>
      <c r="C2503" t="s">
        <v>27</v>
      </c>
      <c r="D2503" t="s">
        <v>26</v>
      </c>
      <c r="E2503" t="s">
        <v>25</v>
      </c>
      <c r="F2503" t="s">
        <v>14</v>
      </c>
      <c r="G2503">
        <v>2.9</v>
      </c>
      <c r="H2503">
        <v>116084</v>
      </c>
      <c r="I2503">
        <v>73616</v>
      </c>
      <c r="J2503">
        <v>678</v>
      </c>
    </row>
    <row r="2504" spans="1:10" x14ac:dyDescent="0.35">
      <c r="A2504" t="s">
        <v>34</v>
      </c>
      <c r="B2504">
        <v>2014</v>
      </c>
      <c r="C2504" t="s">
        <v>32</v>
      </c>
      <c r="D2504" t="s">
        <v>19</v>
      </c>
      <c r="E2504" t="s">
        <v>17</v>
      </c>
      <c r="F2504" t="s">
        <v>14</v>
      </c>
      <c r="G2504">
        <v>3.1</v>
      </c>
      <c r="H2504">
        <v>27089</v>
      </c>
      <c r="I2504">
        <v>106726</v>
      </c>
      <c r="J2504">
        <v>870</v>
      </c>
    </row>
    <row r="2505" spans="1:10" x14ac:dyDescent="0.35">
      <c r="A2505" t="s">
        <v>35</v>
      </c>
      <c r="B2505">
        <v>2016</v>
      </c>
      <c r="C2505" t="s">
        <v>23</v>
      </c>
      <c r="D2505" t="s">
        <v>12</v>
      </c>
      <c r="E2505" t="s">
        <v>25</v>
      </c>
      <c r="F2505" t="s">
        <v>14</v>
      </c>
      <c r="G2505">
        <v>4.3</v>
      </c>
      <c r="H2505">
        <v>198072</v>
      </c>
      <c r="I2505">
        <v>77847</v>
      </c>
      <c r="J2505">
        <v>163</v>
      </c>
    </row>
    <row r="2506" spans="1:10" x14ac:dyDescent="0.35">
      <c r="A2506" t="s">
        <v>20</v>
      </c>
      <c r="B2506">
        <v>2012</v>
      </c>
      <c r="C2506" t="s">
        <v>27</v>
      </c>
      <c r="D2506" t="s">
        <v>36</v>
      </c>
      <c r="E2506" t="s">
        <v>30</v>
      </c>
      <c r="F2506" t="s">
        <v>18</v>
      </c>
      <c r="G2506">
        <v>2.7</v>
      </c>
      <c r="H2506">
        <v>47685</v>
      </c>
      <c r="I2506">
        <v>105275</v>
      </c>
      <c r="J2506">
        <v>3523</v>
      </c>
    </row>
    <row r="2507" spans="1:10" x14ac:dyDescent="0.35">
      <c r="A2507" t="s">
        <v>22</v>
      </c>
      <c r="B2507">
        <v>2021</v>
      </c>
      <c r="C2507" t="s">
        <v>23</v>
      </c>
      <c r="D2507" t="s">
        <v>36</v>
      </c>
      <c r="E2507" t="s">
        <v>30</v>
      </c>
      <c r="F2507" t="s">
        <v>18</v>
      </c>
      <c r="G2507">
        <v>2</v>
      </c>
      <c r="H2507">
        <v>87131</v>
      </c>
      <c r="I2507">
        <v>115968</v>
      </c>
      <c r="J2507">
        <v>2021</v>
      </c>
    </row>
    <row r="2508" spans="1:10" x14ac:dyDescent="0.35">
      <c r="A2508" t="s">
        <v>35</v>
      </c>
      <c r="B2508">
        <v>2011</v>
      </c>
      <c r="C2508" t="s">
        <v>32</v>
      </c>
      <c r="D2508" t="s">
        <v>12</v>
      </c>
      <c r="E2508" t="s">
        <v>13</v>
      </c>
      <c r="F2508" t="s">
        <v>14</v>
      </c>
      <c r="G2508">
        <v>4.5999999999999996</v>
      </c>
      <c r="H2508">
        <v>23101</v>
      </c>
      <c r="I2508">
        <v>115153</v>
      </c>
      <c r="J2508">
        <v>7968</v>
      </c>
    </row>
    <row r="2509" spans="1:10" x14ac:dyDescent="0.35">
      <c r="A2509" t="s">
        <v>20</v>
      </c>
      <c r="B2509">
        <v>2015</v>
      </c>
      <c r="C2509" t="s">
        <v>21</v>
      </c>
      <c r="D2509" t="s">
        <v>19</v>
      </c>
      <c r="E2509" t="s">
        <v>30</v>
      </c>
      <c r="F2509" t="s">
        <v>18</v>
      </c>
      <c r="G2509">
        <v>2.2000000000000002</v>
      </c>
      <c r="H2509">
        <v>155187</v>
      </c>
      <c r="I2509">
        <v>45384</v>
      </c>
      <c r="J2509">
        <v>154</v>
      </c>
    </row>
    <row r="2510" spans="1:10" x14ac:dyDescent="0.35">
      <c r="A2510" t="s">
        <v>35</v>
      </c>
      <c r="B2510">
        <v>2011</v>
      </c>
      <c r="C2510" t="s">
        <v>21</v>
      </c>
      <c r="D2510" t="s">
        <v>12</v>
      </c>
      <c r="E2510" t="s">
        <v>25</v>
      </c>
      <c r="F2510" t="s">
        <v>14</v>
      </c>
      <c r="G2510">
        <v>2.5</v>
      </c>
      <c r="H2510">
        <v>195149</v>
      </c>
      <c r="I2510">
        <v>35817</v>
      </c>
      <c r="J2510">
        <v>5236</v>
      </c>
    </row>
    <row r="2511" spans="1:10" x14ac:dyDescent="0.35">
      <c r="A2511" t="s">
        <v>35</v>
      </c>
      <c r="B2511">
        <v>2012</v>
      </c>
      <c r="C2511" t="s">
        <v>23</v>
      </c>
      <c r="D2511" t="s">
        <v>26</v>
      </c>
      <c r="E2511" t="s">
        <v>13</v>
      </c>
      <c r="F2511" t="s">
        <v>18</v>
      </c>
      <c r="G2511">
        <v>4</v>
      </c>
      <c r="H2511">
        <v>85753</v>
      </c>
      <c r="I2511">
        <v>108705</v>
      </c>
      <c r="J2511">
        <v>3289</v>
      </c>
    </row>
    <row r="2512" spans="1:10" x14ac:dyDescent="0.35">
      <c r="A2512" t="s">
        <v>37</v>
      </c>
      <c r="B2512">
        <v>2015</v>
      </c>
      <c r="C2512" t="s">
        <v>32</v>
      </c>
      <c r="D2512" t="s">
        <v>24</v>
      </c>
      <c r="E2512" t="s">
        <v>30</v>
      </c>
      <c r="F2512" t="s">
        <v>14</v>
      </c>
      <c r="G2512">
        <v>3.9</v>
      </c>
      <c r="H2512">
        <v>39178</v>
      </c>
      <c r="I2512">
        <v>109419</v>
      </c>
      <c r="J2512">
        <v>1565</v>
      </c>
    </row>
    <row r="2513" spans="1:10" x14ac:dyDescent="0.35">
      <c r="A2513" t="s">
        <v>38</v>
      </c>
      <c r="B2513">
        <v>2014</v>
      </c>
      <c r="C2513" t="s">
        <v>32</v>
      </c>
      <c r="D2513" t="s">
        <v>28</v>
      </c>
      <c r="E2513" t="s">
        <v>30</v>
      </c>
      <c r="F2513" t="s">
        <v>18</v>
      </c>
      <c r="G2513">
        <v>4.3</v>
      </c>
      <c r="H2513">
        <v>168132</v>
      </c>
      <c r="I2513">
        <v>32555</v>
      </c>
      <c r="J2513">
        <v>6751</v>
      </c>
    </row>
    <row r="2514" spans="1:10" x14ac:dyDescent="0.35">
      <c r="A2514" t="s">
        <v>22</v>
      </c>
      <c r="B2514">
        <v>2017</v>
      </c>
      <c r="C2514" t="s">
        <v>23</v>
      </c>
      <c r="D2514" t="s">
        <v>26</v>
      </c>
      <c r="E2514" t="s">
        <v>17</v>
      </c>
      <c r="F2514" t="s">
        <v>18</v>
      </c>
      <c r="G2514">
        <v>2.1</v>
      </c>
      <c r="H2514">
        <v>61598</v>
      </c>
      <c r="I2514">
        <v>109862</v>
      </c>
      <c r="J2514">
        <v>2851</v>
      </c>
    </row>
    <row r="2515" spans="1:10" x14ac:dyDescent="0.35">
      <c r="A2515" t="s">
        <v>22</v>
      </c>
      <c r="B2515">
        <v>2018</v>
      </c>
      <c r="C2515" t="s">
        <v>23</v>
      </c>
      <c r="D2515" t="s">
        <v>19</v>
      </c>
      <c r="E2515" t="s">
        <v>13</v>
      </c>
      <c r="F2515" t="s">
        <v>18</v>
      </c>
      <c r="G2515">
        <v>2.7</v>
      </c>
      <c r="H2515">
        <v>167020</v>
      </c>
      <c r="I2515">
        <v>85390</v>
      </c>
      <c r="J2515">
        <v>6985</v>
      </c>
    </row>
    <row r="2516" spans="1:10" x14ac:dyDescent="0.35">
      <c r="A2516" t="s">
        <v>34</v>
      </c>
      <c r="B2516">
        <v>2020</v>
      </c>
      <c r="C2516" t="s">
        <v>27</v>
      </c>
      <c r="D2516" t="s">
        <v>28</v>
      </c>
      <c r="E2516" t="s">
        <v>17</v>
      </c>
      <c r="F2516" t="s">
        <v>14</v>
      </c>
      <c r="G2516">
        <v>1.9</v>
      </c>
      <c r="H2516">
        <v>20250</v>
      </c>
      <c r="I2516">
        <v>101479</v>
      </c>
      <c r="J2516">
        <v>825</v>
      </c>
    </row>
    <row r="2517" spans="1:10" x14ac:dyDescent="0.35">
      <c r="A2517" t="s">
        <v>20</v>
      </c>
      <c r="B2517">
        <v>2012</v>
      </c>
      <c r="C2517" t="s">
        <v>32</v>
      </c>
      <c r="D2517" t="s">
        <v>36</v>
      </c>
      <c r="E2517" t="s">
        <v>30</v>
      </c>
      <c r="F2517" t="s">
        <v>18</v>
      </c>
      <c r="G2517">
        <v>3.4</v>
      </c>
      <c r="H2517">
        <v>163552</v>
      </c>
      <c r="I2517">
        <v>95688</v>
      </c>
      <c r="J2517">
        <v>6952</v>
      </c>
    </row>
    <row r="2518" spans="1:10" x14ac:dyDescent="0.35">
      <c r="A2518" t="s">
        <v>33</v>
      </c>
      <c r="B2518">
        <v>2021</v>
      </c>
      <c r="C2518" t="s">
        <v>23</v>
      </c>
      <c r="D2518" t="s">
        <v>19</v>
      </c>
      <c r="E2518" t="s">
        <v>30</v>
      </c>
      <c r="F2518" t="s">
        <v>18</v>
      </c>
      <c r="G2518">
        <v>2.5</v>
      </c>
      <c r="H2518">
        <v>36513</v>
      </c>
      <c r="I2518">
        <v>51559</v>
      </c>
      <c r="J2518">
        <v>1568</v>
      </c>
    </row>
    <row r="2519" spans="1:10" x14ac:dyDescent="0.35">
      <c r="A2519" t="s">
        <v>10</v>
      </c>
      <c r="B2519">
        <v>2019</v>
      </c>
      <c r="C2519" t="s">
        <v>23</v>
      </c>
      <c r="D2519" t="s">
        <v>12</v>
      </c>
      <c r="E2519" t="s">
        <v>30</v>
      </c>
      <c r="F2519" t="s">
        <v>18</v>
      </c>
      <c r="G2519">
        <v>3.9</v>
      </c>
      <c r="H2519">
        <v>150065</v>
      </c>
      <c r="I2519">
        <v>75114</v>
      </c>
      <c r="J2519">
        <v>9611</v>
      </c>
    </row>
    <row r="2520" spans="1:10" x14ac:dyDescent="0.35">
      <c r="A2520" t="s">
        <v>15</v>
      </c>
      <c r="B2520">
        <v>2012</v>
      </c>
      <c r="C2520" t="s">
        <v>21</v>
      </c>
      <c r="D2520" t="s">
        <v>19</v>
      </c>
      <c r="E2520" t="s">
        <v>13</v>
      </c>
      <c r="F2520" t="s">
        <v>18</v>
      </c>
      <c r="G2520">
        <v>1.5</v>
      </c>
      <c r="H2520">
        <v>196195</v>
      </c>
      <c r="I2520">
        <v>59664</v>
      </c>
      <c r="J2520">
        <v>6206</v>
      </c>
    </row>
    <row r="2521" spans="1:10" x14ac:dyDescent="0.35">
      <c r="A2521" t="s">
        <v>15</v>
      </c>
      <c r="B2521">
        <v>2012</v>
      </c>
      <c r="C2521" t="s">
        <v>21</v>
      </c>
      <c r="D2521" t="s">
        <v>28</v>
      </c>
      <c r="E2521" t="s">
        <v>13</v>
      </c>
      <c r="F2521" t="s">
        <v>18</v>
      </c>
      <c r="G2521">
        <v>1.7</v>
      </c>
      <c r="H2521">
        <v>7405</v>
      </c>
      <c r="I2521">
        <v>45524</v>
      </c>
      <c r="J2521">
        <v>929</v>
      </c>
    </row>
    <row r="2522" spans="1:10" x14ac:dyDescent="0.35">
      <c r="A2522" t="s">
        <v>31</v>
      </c>
      <c r="B2522">
        <v>2022</v>
      </c>
      <c r="C2522" t="s">
        <v>16</v>
      </c>
      <c r="D2522" t="s">
        <v>12</v>
      </c>
      <c r="E2522" t="s">
        <v>13</v>
      </c>
      <c r="F2522" t="s">
        <v>18</v>
      </c>
      <c r="G2522">
        <v>3</v>
      </c>
      <c r="H2522">
        <v>108953</v>
      </c>
      <c r="I2522">
        <v>97749</v>
      </c>
      <c r="J2522">
        <v>5049</v>
      </c>
    </row>
    <row r="2523" spans="1:10" x14ac:dyDescent="0.35">
      <c r="A2523" t="s">
        <v>33</v>
      </c>
      <c r="B2523">
        <v>2022</v>
      </c>
      <c r="C2523" t="s">
        <v>27</v>
      </c>
      <c r="D2523" t="s">
        <v>24</v>
      </c>
      <c r="E2523" t="s">
        <v>25</v>
      </c>
      <c r="F2523" t="s">
        <v>14</v>
      </c>
      <c r="G2523">
        <v>4.9000000000000004</v>
      </c>
      <c r="H2523">
        <v>95279</v>
      </c>
      <c r="I2523">
        <v>43053</v>
      </c>
      <c r="J2523">
        <v>9598</v>
      </c>
    </row>
    <row r="2524" spans="1:10" x14ac:dyDescent="0.35">
      <c r="A2524" t="s">
        <v>38</v>
      </c>
      <c r="B2524">
        <v>2015</v>
      </c>
      <c r="C2524" t="s">
        <v>11</v>
      </c>
      <c r="D2524" t="s">
        <v>12</v>
      </c>
      <c r="E2524" t="s">
        <v>30</v>
      </c>
      <c r="F2524" t="s">
        <v>14</v>
      </c>
      <c r="G2524">
        <v>4.5999999999999996</v>
      </c>
      <c r="H2524">
        <v>73139</v>
      </c>
      <c r="I2524">
        <v>41564</v>
      </c>
      <c r="J2524">
        <v>2679</v>
      </c>
    </row>
    <row r="2525" spans="1:10" x14ac:dyDescent="0.35">
      <c r="A2525" t="s">
        <v>10</v>
      </c>
      <c r="B2525">
        <v>2024</v>
      </c>
      <c r="C2525" t="s">
        <v>21</v>
      </c>
      <c r="D2525" t="s">
        <v>26</v>
      </c>
      <c r="E2525" t="s">
        <v>17</v>
      </c>
      <c r="F2525" t="s">
        <v>18</v>
      </c>
      <c r="G2525">
        <v>5</v>
      </c>
      <c r="H2525">
        <v>120702</v>
      </c>
      <c r="I2525">
        <v>62149</v>
      </c>
      <c r="J2525">
        <v>2952</v>
      </c>
    </row>
    <row r="2526" spans="1:10" x14ac:dyDescent="0.35">
      <c r="A2526" t="s">
        <v>37</v>
      </c>
      <c r="B2526">
        <v>2024</v>
      </c>
      <c r="C2526" t="s">
        <v>27</v>
      </c>
      <c r="D2526" t="s">
        <v>24</v>
      </c>
      <c r="E2526" t="s">
        <v>25</v>
      </c>
      <c r="F2526" t="s">
        <v>18</v>
      </c>
      <c r="G2526">
        <v>3</v>
      </c>
      <c r="H2526">
        <v>192851</v>
      </c>
      <c r="I2526">
        <v>51698</v>
      </c>
      <c r="J2526">
        <v>8146</v>
      </c>
    </row>
    <row r="2527" spans="1:10" x14ac:dyDescent="0.35">
      <c r="A2527" t="s">
        <v>37</v>
      </c>
      <c r="B2527">
        <v>2010</v>
      </c>
      <c r="C2527" t="s">
        <v>27</v>
      </c>
      <c r="D2527" t="s">
        <v>26</v>
      </c>
      <c r="E2527" t="s">
        <v>13</v>
      </c>
      <c r="F2527" t="s">
        <v>14</v>
      </c>
      <c r="G2527">
        <v>1.7</v>
      </c>
      <c r="H2527">
        <v>117892</v>
      </c>
      <c r="I2527">
        <v>81133</v>
      </c>
      <c r="J2527">
        <v>349</v>
      </c>
    </row>
    <row r="2528" spans="1:10" x14ac:dyDescent="0.35">
      <c r="A2528" t="s">
        <v>38</v>
      </c>
      <c r="B2528">
        <v>2016</v>
      </c>
      <c r="C2528" t="s">
        <v>32</v>
      </c>
      <c r="D2528" t="s">
        <v>36</v>
      </c>
      <c r="E2528" t="s">
        <v>13</v>
      </c>
      <c r="F2528" t="s">
        <v>14</v>
      </c>
      <c r="G2528">
        <v>2.6</v>
      </c>
      <c r="H2528">
        <v>16779</v>
      </c>
      <c r="I2528">
        <v>38195</v>
      </c>
      <c r="J2528">
        <v>3570</v>
      </c>
    </row>
    <row r="2529" spans="1:10" x14ac:dyDescent="0.35">
      <c r="A2529" t="s">
        <v>37</v>
      </c>
      <c r="B2529">
        <v>2021</v>
      </c>
      <c r="C2529" t="s">
        <v>27</v>
      </c>
      <c r="D2529" t="s">
        <v>26</v>
      </c>
      <c r="E2529" t="s">
        <v>30</v>
      </c>
      <c r="F2529" t="s">
        <v>14</v>
      </c>
      <c r="G2529">
        <v>3.9</v>
      </c>
      <c r="H2529">
        <v>164364</v>
      </c>
      <c r="I2529">
        <v>36191</v>
      </c>
      <c r="J2529">
        <v>642</v>
      </c>
    </row>
    <row r="2530" spans="1:10" x14ac:dyDescent="0.35">
      <c r="A2530" t="s">
        <v>10</v>
      </c>
      <c r="B2530">
        <v>2010</v>
      </c>
      <c r="C2530" t="s">
        <v>21</v>
      </c>
      <c r="D2530" t="s">
        <v>28</v>
      </c>
      <c r="E2530" t="s">
        <v>17</v>
      </c>
      <c r="F2530" t="s">
        <v>14</v>
      </c>
      <c r="G2530">
        <v>2</v>
      </c>
      <c r="H2530">
        <v>81135</v>
      </c>
      <c r="I2530">
        <v>70583</v>
      </c>
      <c r="J2530">
        <v>474</v>
      </c>
    </row>
    <row r="2531" spans="1:10" x14ac:dyDescent="0.35">
      <c r="A2531" t="s">
        <v>22</v>
      </c>
      <c r="B2531">
        <v>2023</v>
      </c>
      <c r="C2531" t="s">
        <v>27</v>
      </c>
      <c r="D2531" t="s">
        <v>19</v>
      </c>
      <c r="E2531" t="s">
        <v>13</v>
      </c>
      <c r="F2531" t="s">
        <v>14</v>
      </c>
      <c r="G2531">
        <v>2.5</v>
      </c>
      <c r="H2531">
        <v>184666</v>
      </c>
      <c r="I2531">
        <v>115407</v>
      </c>
      <c r="J2531">
        <v>4757</v>
      </c>
    </row>
    <row r="2532" spans="1:10" x14ac:dyDescent="0.35">
      <c r="A2532" t="s">
        <v>37</v>
      </c>
      <c r="B2532">
        <v>2014</v>
      </c>
      <c r="C2532" t="s">
        <v>23</v>
      </c>
      <c r="D2532" t="s">
        <v>12</v>
      </c>
      <c r="E2532" t="s">
        <v>25</v>
      </c>
      <c r="F2532" t="s">
        <v>14</v>
      </c>
      <c r="G2532">
        <v>1.7</v>
      </c>
      <c r="H2532">
        <v>93618</v>
      </c>
      <c r="I2532">
        <v>115867</v>
      </c>
      <c r="J2532">
        <v>7743</v>
      </c>
    </row>
    <row r="2533" spans="1:10" x14ac:dyDescent="0.35">
      <c r="A2533" t="s">
        <v>15</v>
      </c>
      <c r="B2533">
        <v>2024</v>
      </c>
      <c r="C2533" t="s">
        <v>11</v>
      </c>
      <c r="D2533" t="s">
        <v>12</v>
      </c>
      <c r="E2533" t="s">
        <v>13</v>
      </c>
      <c r="F2533" t="s">
        <v>18</v>
      </c>
      <c r="G2533">
        <v>3.2</v>
      </c>
      <c r="H2533">
        <v>112565</v>
      </c>
      <c r="I2533">
        <v>100806</v>
      </c>
      <c r="J2533">
        <v>4586</v>
      </c>
    </row>
    <row r="2534" spans="1:10" x14ac:dyDescent="0.35">
      <c r="A2534" t="s">
        <v>20</v>
      </c>
      <c r="B2534">
        <v>2019</v>
      </c>
      <c r="C2534" t="s">
        <v>11</v>
      </c>
      <c r="D2534" t="s">
        <v>28</v>
      </c>
      <c r="E2534" t="s">
        <v>17</v>
      </c>
      <c r="F2534" t="s">
        <v>14</v>
      </c>
      <c r="G2534">
        <v>2.2000000000000002</v>
      </c>
      <c r="H2534">
        <v>131907</v>
      </c>
      <c r="I2534">
        <v>72937</v>
      </c>
      <c r="J2534">
        <v>8842</v>
      </c>
    </row>
    <row r="2535" spans="1:10" x14ac:dyDescent="0.35">
      <c r="A2535" t="s">
        <v>15</v>
      </c>
      <c r="B2535">
        <v>2022</v>
      </c>
      <c r="C2535" t="s">
        <v>11</v>
      </c>
      <c r="D2535" t="s">
        <v>28</v>
      </c>
      <c r="E2535" t="s">
        <v>13</v>
      </c>
      <c r="F2535" t="s">
        <v>18</v>
      </c>
      <c r="G2535">
        <v>1.8</v>
      </c>
      <c r="H2535">
        <v>14732</v>
      </c>
      <c r="I2535">
        <v>57174</v>
      </c>
      <c r="J2535">
        <v>4560</v>
      </c>
    </row>
    <row r="2536" spans="1:10" x14ac:dyDescent="0.35">
      <c r="A2536" t="s">
        <v>35</v>
      </c>
      <c r="B2536">
        <v>2017</v>
      </c>
      <c r="C2536" t="s">
        <v>32</v>
      </c>
      <c r="D2536" t="s">
        <v>24</v>
      </c>
      <c r="E2536" t="s">
        <v>13</v>
      </c>
      <c r="F2536" t="s">
        <v>18</v>
      </c>
      <c r="G2536">
        <v>2.9</v>
      </c>
      <c r="H2536">
        <v>199569</v>
      </c>
      <c r="I2536">
        <v>114950</v>
      </c>
      <c r="J2536">
        <v>7633</v>
      </c>
    </row>
    <row r="2537" spans="1:10" x14ac:dyDescent="0.35">
      <c r="A2537" t="s">
        <v>20</v>
      </c>
      <c r="B2537">
        <v>2013</v>
      </c>
      <c r="C2537" t="s">
        <v>32</v>
      </c>
      <c r="D2537" t="s">
        <v>26</v>
      </c>
      <c r="E2537" t="s">
        <v>25</v>
      </c>
      <c r="F2537" t="s">
        <v>14</v>
      </c>
      <c r="G2537">
        <v>2.7</v>
      </c>
      <c r="H2537">
        <v>193260</v>
      </c>
      <c r="I2537">
        <v>80490</v>
      </c>
      <c r="J2537">
        <v>5162</v>
      </c>
    </row>
    <row r="2538" spans="1:10" x14ac:dyDescent="0.35">
      <c r="A2538" t="s">
        <v>35</v>
      </c>
      <c r="B2538">
        <v>2014</v>
      </c>
      <c r="C2538" t="s">
        <v>11</v>
      </c>
      <c r="D2538" t="s">
        <v>12</v>
      </c>
      <c r="E2538" t="s">
        <v>30</v>
      </c>
      <c r="F2538" t="s">
        <v>18</v>
      </c>
      <c r="G2538">
        <v>3.4</v>
      </c>
      <c r="H2538">
        <v>97867</v>
      </c>
      <c r="I2538">
        <v>30484</v>
      </c>
      <c r="J2538">
        <v>8684</v>
      </c>
    </row>
    <row r="2539" spans="1:10" x14ac:dyDescent="0.35">
      <c r="A2539" t="s">
        <v>22</v>
      </c>
      <c r="B2539">
        <v>2013</v>
      </c>
      <c r="C2539" t="s">
        <v>11</v>
      </c>
      <c r="D2539" t="s">
        <v>12</v>
      </c>
      <c r="E2539" t="s">
        <v>13</v>
      </c>
      <c r="F2539" t="s">
        <v>14</v>
      </c>
      <c r="G2539">
        <v>4.0999999999999996</v>
      </c>
      <c r="H2539">
        <v>95890</v>
      </c>
      <c r="I2539">
        <v>70084</v>
      </c>
      <c r="J2539">
        <v>1115</v>
      </c>
    </row>
    <row r="2540" spans="1:10" x14ac:dyDescent="0.35">
      <c r="A2540" t="s">
        <v>10</v>
      </c>
      <c r="B2540">
        <v>2021</v>
      </c>
      <c r="C2540" t="s">
        <v>21</v>
      </c>
      <c r="D2540" t="s">
        <v>19</v>
      </c>
      <c r="E2540" t="s">
        <v>13</v>
      </c>
      <c r="F2540" t="s">
        <v>14</v>
      </c>
      <c r="G2540">
        <v>1.9</v>
      </c>
      <c r="H2540">
        <v>91728</v>
      </c>
      <c r="I2540">
        <v>47034</v>
      </c>
      <c r="J2540">
        <v>4573</v>
      </c>
    </row>
    <row r="2541" spans="1:10" x14ac:dyDescent="0.35">
      <c r="A2541" t="s">
        <v>29</v>
      </c>
      <c r="B2541">
        <v>2021</v>
      </c>
      <c r="C2541" t="s">
        <v>11</v>
      </c>
      <c r="D2541" t="s">
        <v>12</v>
      </c>
      <c r="E2541" t="s">
        <v>25</v>
      </c>
      <c r="F2541" t="s">
        <v>14</v>
      </c>
      <c r="G2541">
        <v>4.3</v>
      </c>
      <c r="H2541">
        <v>195881</v>
      </c>
      <c r="I2541">
        <v>106451</v>
      </c>
      <c r="J2541">
        <v>3164</v>
      </c>
    </row>
    <row r="2542" spans="1:10" x14ac:dyDescent="0.35">
      <c r="A2542" t="s">
        <v>29</v>
      </c>
      <c r="B2542">
        <v>2023</v>
      </c>
      <c r="C2542" t="s">
        <v>16</v>
      </c>
      <c r="D2542" t="s">
        <v>24</v>
      </c>
      <c r="E2542" t="s">
        <v>30</v>
      </c>
      <c r="F2542" t="s">
        <v>14</v>
      </c>
      <c r="G2542">
        <v>1.6</v>
      </c>
      <c r="H2542">
        <v>37062</v>
      </c>
      <c r="I2542">
        <v>54360</v>
      </c>
      <c r="J2542">
        <v>335</v>
      </c>
    </row>
    <row r="2543" spans="1:10" x14ac:dyDescent="0.35">
      <c r="A2543" t="s">
        <v>15</v>
      </c>
      <c r="B2543">
        <v>2013</v>
      </c>
      <c r="C2543" t="s">
        <v>32</v>
      </c>
      <c r="D2543" t="s">
        <v>36</v>
      </c>
      <c r="E2543" t="s">
        <v>30</v>
      </c>
      <c r="F2543" t="s">
        <v>14</v>
      </c>
      <c r="G2543">
        <v>3.1</v>
      </c>
      <c r="H2543">
        <v>177044</v>
      </c>
      <c r="I2543">
        <v>48442</v>
      </c>
      <c r="J2543">
        <v>6104</v>
      </c>
    </row>
    <row r="2544" spans="1:10" x14ac:dyDescent="0.35">
      <c r="A2544" t="s">
        <v>31</v>
      </c>
      <c r="B2544">
        <v>2021</v>
      </c>
      <c r="C2544" t="s">
        <v>32</v>
      </c>
      <c r="D2544" t="s">
        <v>12</v>
      </c>
      <c r="E2544" t="s">
        <v>17</v>
      </c>
      <c r="F2544" t="s">
        <v>18</v>
      </c>
      <c r="G2544">
        <v>3.6</v>
      </c>
      <c r="H2544">
        <v>114662</v>
      </c>
      <c r="I2544">
        <v>63207</v>
      </c>
      <c r="J2544">
        <v>3834</v>
      </c>
    </row>
    <row r="2545" spans="1:10" x14ac:dyDescent="0.35">
      <c r="A2545" t="s">
        <v>29</v>
      </c>
      <c r="B2545">
        <v>2017</v>
      </c>
      <c r="C2545" t="s">
        <v>11</v>
      </c>
      <c r="D2545" t="s">
        <v>36</v>
      </c>
      <c r="E2545" t="s">
        <v>17</v>
      </c>
      <c r="F2545" t="s">
        <v>14</v>
      </c>
      <c r="G2545">
        <v>4.8</v>
      </c>
      <c r="H2545">
        <v>1677</v>
      </c>
      <c r="I2545">
        <v>57599</v>
      </c>
      <c r="J2545">
        <v>535</v>
      </c>
    </row>
    <row r="2546" spans="1:10" x14ac:dyDescent="0.35">
      <c r="A2546" t="s">
        <v>33</v>
      </c>
      <c r="B2546">
        <v>2011</v>
      </c>
      <c r="C2546" t="s">
        <v>23</v>
      </c>
      <c r="D2546" t="s">
        <v>19</v>
      </c>
      <c r="E2546" t="s">
        <v>13</v>
      </c>
      <c r="F2546" t="s">
        <v>14</v>
      </c>
      <c r="G2546">
        <v>3.5</v>
      </c>
      <c r="H2546">
        <v>30047</v>
      </c>
      <c r="I2546">
        <v>63239</v>
      </c>
      <c r="J2546">
        <v>9693</v>
      </c>
    </row>
    <row r="2547" spans="1:10" x14ac:dyDescent="0.35">
      <c r="A2547" t="s">
        <v>35</v>
      </c>
      <c r="B2547">
        <v>2010</v>
      </c>
      <c r="C2547" t="s">
        <v>32</v>
      </c>
      <c r="D2547" t="s">
        <v>36</v>
      </c>
      <c r="E2547" t="s">
        <v>25</v>
      </c>
      <c r="F2547" t="s">
        <v>18</v>
      </c>
      <c r="G2547">
        <v>2.1</v>
      </c>
      <c r="H2547">
        <v>71176</v>
      </c>
      <c r="I2547">
        <v>104775</v>
      </c>
      <c r="J2547">
        <v>6109</v>
      </c>
    </row>
    <row r="2548" spans="1:10" x14ac:dyDescent="0.35">
      <c r="A2548" t="s">
        <v>20</v>
      </c>
      <c r="B2548">
        <v>2012</v>
      </c>
      <c r="C2548" t="s">
        <v>11</v>
      </c>
      <c r="D2548" t="s">
        <v>36</v>
      </c>
      <c r="E2548" t="s">
        <v>25</v>
      </c>
      <c r="F2548" t="s">
        <v>18</v>
      </c>
      <c r="G2548">
        <v>3.3</v>
      </c>
      <c r="H2548">
        <v>46346</v>
      </c>
      <c r="I2548">
        <v>44666</v>
      </c>
      <c r="J2548">
        <v>1033</v>
      </c>
    </row>
    <row r="2549" spans="1:10" x14ac:dyDescent="0.35">
      <c r="A2549" t="s">
        <v>35</v>
      </c>
      <c r="B2549">
        <v>2018</v>
      </c>
      <c r="C2549" t="s">
        <v>16</v>
      </c>
      <c r="D2549" t="s">
        <v>12</v>
      </c>
      <c r="E2549" t="s">
        <v>25</v>
      </c>
      <c r="F2549" t="s">
        <v>14</v>
      </c>
      <c r="G2549">
        <v>2.9</v>
      </c>
      <c r="H2549">
        <v>189846</v>
      </c>
      <c r="I2549">
        <v>54363</v>
      </c>
      <c r="J2549">
        <v>6133</v>
      </c>
    </row>
    <row r="2550" spans="1:10" x14ac:dyDescent="0.35">
      <c r="A2550" t="s">
        <v>10</v>
      </c>
      <c r="B2550">
        <v>2013</v>
      </c>
      <c r="C2550" t="s">
        <v>23</v>
      </c>
      <c r="D2550" t="s">
        <v>24</v>
      </c>
      <c r="E2550" t="s">
        <v>25</v>
      </c>
      <c r="F2550" t="s">
        <v>14</v>
      </c>
      <c r="G2550">
        <v>3.2</v>
      </c>
      <c r="H2550">
        <v>95150</v>
      </c>
      <c r="I2550">
        <v>67975</v>
      </c>
      <c r="J2550">
        <v>8404</v>
      </c>
    </row>
    <row r="2551" spans="1:10" x14ac:dyDescent="0.35">
      <c r="A2551" t="s">
        <v>20</v>
      </c>
      <c r="B2551">
        <v>2019</v>
      </c>
      <c r="C2551" t="s">
        <v>11</v>
      </c>
      <c r="D2551" t="s">
        <v>26</v>
      </c>
      <c r="E2551" t="s">
        <v>25</v>
      </c>
      <c r="F2551" t="s">
        <v>14</v>
      </c>
      <c r="G2551">
        <v>2.2000000000000002</v>
      </c>
      <c r="H2551">
        <v>164100</v>
      </c>
      <c r="I2551">
        <v>106304</v>
      </c>
      <c r="J2551">
        <v>9532</v>
      </c>
    </row>
    <row r="2552" spans="1:10" x14ac:dyDescent="0.35">
      <c r="A2552" t="s">
        <v>20</v>
      </c>
      <c r="B2552">
        <v>2014</v>
      </c>
      <c r="C2552" t="s">
        <v>32</v>
      </c>
      <c r="D2552" t="s">
        <v>19</v>
      </c>
      <c r="E2552" t="s">
        <v>13</v>
      </c>
      <c r="F2552" t="s">
        <v>18</v>
      </c>
      <c r="G2552">
        <v>3.3</v>
      </c>
      <c r="H2552">
        <v>170713</v>
      </c>
      <c r="I2552">
        <v>85785</v>
      </c>
      <c r="J2552">
        <v>5591</v>
      </c>
    </row>
    <row r="2553" spans="1:10" x14ac:dyDescent="0.35">
      <c r="A2553" t="s">
        <v>29</v>
      </c>
      <c r="B2553">
        <v>2011</v>
      </c>
      <c r="C2553" t="s">
        <v>11</v>
      </c>
      <c r="D2553" t="s">
        <v>26</v>
      </c>
      <c r="E2553" t="s">
        <v>30</v>
      </c>
      <c r="F2553" t="s">
        <v>18</v>
      </c>
      <c r="G2553">
        <v>2</v>
      </c>
      <c r="H2553">
        <v>131059</v>
      </c>
      <c r="I2553">
        <v>114455</v>
      </c>
      <c r="J2553">
        <v>705</v>
      </c>
    </row>
    <row r="2554" spans="1:10" x14ac:dyDescent="0.35">
      <c r="A2554" t="s">
        <v>15</v>
      </c>
      <c r="B2554">
        <v>2013</v>
      </c>
      <c r="C2554" t="s">
        <v>27</v>
      </c>
      <c r="D2554" t="s">
        <v>36</v>
      </c>
      <c r="E2554" t="s">
        <v>17</v>
      </c>
      <c r="F2554" t="s">
        <v>14</v>
      </c>
      <c r="G2554">
        <v>4.0999999999999996</v>
      </c>
      <c r="H2554">
        <v>139866</v>
      </c>
      <c r="I2554">
        <v>80536</v>
      </c>
      <c r="J2554">
        <v>3541</v>
      </c>
    </row>
    <row r="2555" spans="1:10" x14ac:dyDescent="0.35">
      <c r="A2555" t="s">
        <v>15</v>
      </c>
      <c r="B2555">
        <v>2011</v>
      </c>
      <c r="C2555" t="s">
        <v>21</v>
      </c>
      <c r="D2555" t="s">
        <v>24</v>
      </c>
      <c r="E2555" t="s">
        <v>13</v>
      </c>
      <c r="F2555" t="s">
        <v>14</v>
      </c>
      <c r="G2555">
        <v>3.6</v>
      </c>
      <c r="H2555">
        <v>76700</v>
      </c>
      <c r="I2555">
        <v>74689</v>
      </c>
      <c r="J2555">
        <v>2958</v>
      </c>
    </row>
    <row r="2556" spans="1:10" x14ac:dyDescent="0.35">
      <c r="A2556" t="s">
        <v>37</v>
      </c>
      <c r="B2556">
        <v>2024</v>
      </c>
      <c r="C2556" t="s">
        <v>23</v>
      </c>
      <c r="D2556" t="s">
        <v>26</v>
      </c>
      <c r="E2556" t="s">
        <v>13</v>
      </c>
      <c r="F2556" t="s">
        <v>14</v>
      </c>
      <c r="G2556">
        <v>1.8</v>
      </c>
      <c r="H2556">
        <v>139436</v>
      </c>
      <c r="I2556">
        <v>66056</v>
      </c>
      <c r="J2556">
        <v>2855</v>
      </c>
    </row>
    <row r="2557" spans="1:10" x14ac:dyDescent="0.35">
      <c r="A2557" t="s">
        <v>35</v>
      </c>
      <c r="B2557">
        <v>2011</v>
      </c>
      <c r="C2557" t="s">
        <v>23</v>
      </c>
      <c r="D2557" t="s">
        <v>12</v>
      </c>
      <c r="E2557" t="s">
        <v>30</v>
      </c>
      <c r="F2557" t="s">
        <v>18</v>
      </c>
      <c r="G2557">
        <v>4.5999999999999996</v>
      </c>
      <c r="H2557">
        <v>115045</v>
      </c>
      <c r="I2557">
        <v>118371</v>
      </c>
      <c r="J2557">
        <v>2102</v>
      </c>
    </row>
    <row r="2558" spans="1:10" x14ac:dyDescent="0.35">
      <c r="A2558" t="s">
        <v>38</v>
      </c>
      <c r="B2558">
        <v>2013</v>
      </c>
      <c r="C2558" t="s">
        <v>23</v>
      </c>
      <c r="D2558" t="s">
        <v>26</v>
      </c>
      <c r="E2558" t="s">
        <v>13</v>
      </c>
      <c r="F2558" t="s">
        <v>14</v>
      </c>
      <c r="G2558">
        <v>3.7</v>
      </c>
      <c r="H2558">
        <v>76533</v>
      </c>
      <c r="I2558">
        <v>36151</v>
      </c>
      <c r="J2558">
        <v>6979</v>
      </c>
    </row>
    <row r="2559" spans="1:10" x14ac:dyDescent="0.35">
      <c r="A2559" t="s">
        <v>20</v>
      </c>
      <c r="B2559">
        <v>2015</v>
      </c>
      <c r="C2559" t="s">
        <v>11</v>
      </c>
      <c r="D2559" t="s">
        <v>19</v>
      </c>
      <c r="E2559" t="s">
        <v>25</v>
      </c>
      <c r="F2559" t="s">
        <v>14</v>
      </c>
      <c r="G2559">
        <v>2.6</v>
      </c>
      <c r="H2559">
        <v>22522</v>
      </c>
      <c r="I2559">
        <v>56303</v>
      </c>
      <c r="J2559">
        <v>4015</v>
      </c>
    </row>
    <row r="2560" spans="1:10" x14ac:dyDescent="0.35">
      <c r="A2560" t="s">
        <v>22</v>
      </c>
      <c r="B2560">
        <v>2016</v>
      </c>
      <c r="C2560" t="s">
        <v>16</v>
      </c>
      <c r="D2560" t="s">
        <v>12</v>
      </c>
      <c r="E2560" t="s">
        <v>30</v>
      </c>
      <c r="F2560" t="s">
        <v>14</v>
      </c>
      <c r="G2560">
        <v>1.7</v>
      </c>
      <c r="H2560">
        <v>183942</v>
      </c>
      <c r="I2560">
        <v>38486</v>
      </c>
      <c r="J2560">
        <v>9514</v>
      </c>
    </row>
    <row r="2561" spans="1:10" x14ac:dyDescent="0.35">
      <c r="A2561" t="s">
        <v>22</v>
      </c>
      <c r="B2561">
        <v>2019</v>
      </c>
      <c r="C2561" t="s">
        <v>27</v>
      </c>
      <c r="D2561" t="s">
        <v>24</v>
      </c>
      <c r="E2561" t="s">
        <v>30</v>
      </c>
      <c r="F2561" t="s">
        <v>14</v>
      </c>
      <c r="G2561">
        <v>3.7</v>
      </c>
      <c r="H2561">
        <v>62095</v>
      </c>
      <c r="I2561">
        <v>39756</v>
      </c>
      <c r="J2561">
        <v>9031</v>
      </c>
    </row>
    <row r="2562" spans="1:10" x14ac:dyDescent="0.35">
      <c r="A2562" t="s">
        <v>38</v>
      </c>
      <c r="B2562">
        <v>2012</v>
      </c>
      <c r="C2562" t="s">
        <v>16</v>
      </c>
      <c r="D2562" t="s">
        <v>12</v>
      </c>
      <c r="E2562" t="s">
        <v>25</v>
      </c>
      <c r="F2562" t="s">
        <v>14</v>
      </c>
      <c r="G2562">
        <v>2.8</v>
      </c>
      <c r="H2562">
        <v>133720</v>
      </c>
      <c r="I2562">
        <v>90232</v>
      </c>
      <c r="J2562">
        <v>1449</v>
      </c>
    </row>
    <row r="2563" spans="1:10" x14ac:dyDescent="0.35">
      <c r="A2563" t="s">
        <v>33</v>
      </c>
      <c r="B2563">
        <v>2012</v>
      </c>
      <c r="C2563" t="s">
        <v>11</v>
      </c>
      <c r="D2563" t="s">
        <v>28</v>
      </c>
      <c r="E2563" t="s">
        <v>30</v>
      </c>
      <c r="F2563" t="s">
        <v>18</v>
      </c>
      <c r="G2563">
        <v>4.7</v>
      </c>
      <c r="H2563">
        <v>21463</v>
      </c>
      <c r="I2563">
        <v>66742</v>
      </c>
      <c r="J2563">
        <v>9716</v>
      </c>
    </row>
    <row r="2564" spans="1:10" x14ac:dyDescent="0.35">
      <c r="A2564" t="s">
        <v>10</v>
      </c>
      <c r="B2564">
        <v>2019</v>
      </c>
      <c r="C2564" t="s">
        <v>21</v>
      </c>
      <c r="D2564" t="s">
        <v>36</v>
      </c>
      <c r="E2564" t="s">
        <v>30</v>
      </c>
      <c r="F2564" t="s">
        <v>18</v>
      </c>
      <c r="G2564">
        <v>1.6</v>
      </c>
      <c r="H2564">
        <v>131752</v>
      </c>
      <c r="I2564">
        <v>82813</v>
      </c>
      <c r="J2564">
        <v>9969</v>
      </c>
    </row>
    <row r="2565" spans="1:10" x14ac:dyDescent="0.35">
      <c r="A2565" t="s">
        <v>33</v>
      </c>
      <c r="B2565">
        <v>2015</v>
      </c>
      <c r="C2565" t="s">
        <v>11</v>
      </c>
      <c r="D2565" t="s">
        <v>19</v>
      </c>
      <c r="E2565" t="s">
        <v>25</v>
      </c>
      <c r="F2565" t="s">
        <v>14</v>
      </c>
      <c r="G2565">
        <v>1.6</v>
      </c>
      <c r="H2565">
        <v>155580</v>
      </c>
      <c r="I2565">
        <v>38088</v>
      </c>
      <c r="J2565">
        <v>815</v>
      </c>
    </row>
    <row r="2566" spans="1:10" x14ac:dyDescent="0.35">
      <c r="A2566" t="s">
        <v>10</v>
      </c>
      <c r="B2566">
        <v>2022</v>
      </c>
      <c r="C2566" t="s">
        <v>21</v>
      </c>
      <c r="D2566" t="s">
        <v>24</v>
      </c>
      <c r="E2566" t="s">
        <v>25</v>
      </c>
      <c r="F2566" t="s">
        <v>14</v>
      </c>
      <c r="G2566">
        <v>4.8</v>
      </c>
      <c r="H2566">
        <v>114354</v>
      </c>
      <c r="I2566">
        <v>70356</v>
      </c>
      <c r="J2566">
        <v>9690</v>
      </c>
    </row>
    <row r="2567" spans="1:10" x14ac:dyDescent="0.35">
      <c r="A2567" t="s">
        <v>33</v>
      </c>
      <c r="B2567">
        <v>2021</v>
      </c>
      <c r="C2567" t="s">
        <v>21</v>
      </c>
      <c r="D2567" t="s">
        <v>12</v>
      </c>
      <c r="E2567" t="s">
        <v>17</v>
      </c>
      <c r="F2567" t="s">
        <v>18</v>
      </c>
      <c r="G2567">
        <v>4.9000000000000004</v>
      </c>
      <c r="H2567">
        <v>48182</v>
      </c>
      <c r="I2567">
        <v>82545</v>
      </c>
      <c r="J2567">
        <v>8412</v>
      </c>
    </row>
    <row r="2568" spans="1:10" x14ac:dyDescent="0.35">
      <c r="A2568" t="s">
        <v>33</v>
      </c>
      <c r="B2568">
        <v>2012</v>
      </c>
      <c r="C2568" t="s">
        <v>21</v>
      </c>
      <c r="D2568" t="s">
        <v>36</v>
      </c>
      <c r="E2568" t="s">
        <v>13</v>
      </c>
      <c r="F2568" t="s">
        <v>18</v>
      </c>
      <c r="G2568">
        <v>1.6</v>
      </c>
      <c r="H2568">
        <v>84658</v>
      </c>
      <c r="I2568">
        <v>78914</v>
      </c>
      <c r="J2568">
        <v>2478</v>
      </c>
    </row>
    <row r="2569" spans="1:10" x14ac:dyDescent="0.35">
      <c r="A2569" t="s">
        <v>22</v>
      </c>
      <c r="B2569">
        <v>2022</v>
      </c>
      <c r="C2569" t="s">
        <v>27</v>
      </c>
      <c r="D2569" t="s">
        <v>19</v>
      </c>
      <c r="E2569" t="s">
        <v>25</v>
      </c>
      <c r="F2569" t="s">
        <v>18</v>
      </c>
      <c r="G2569">
        <v>4</v>
      </c>
      <c r="H2569">
        <v>119316</v>
      </c>
      <c r="I2569">
        <v>114695</v>
      </c>
      <c r="J2569">
        <v>2500</v>
      </c>
    </row>
    <row r="2570" spans="1:10" x14ac:dyDescent="0.35">
      <c r="A2570" t="s">
        <v>33</v>
      </c>
      <c r="B2570">
        <v>2011</v>
      </c>
      <c r="C2570" t="s">
        <v>21</v>
      </c>
      <c r="D2570" t="s">
        <v>12</v>
      </c>
      <c r="E2570" t="s">
        <v>17</v>
      </c>
      <c r="F2570" t="s">
        <v>18</v>
      </c>
      <c r="G2570">
        <v>2.2999999999999998</v>
      </c>
      <c r="H2570">
        <v>103530</v>
      </c>
      <c r="I2570">
        <v>57593</v>
      </c>
      <c r="J2570">
        <v>4255</v>
      </c>
    </row>
    <row r="2571" spans="1:10" x14ac:dyDescent="0.35">
      <c r="A2571" t="s">
        <v>15</v>
      </c>
      <c r="B2571">
        <v>2017</v>
      </c>
      <c r="C2571" t="s">
        <v>27</v>
      </c>
      <c r="D2571" t="s">
        <v>24</v>
      </c>
      <c r="E2571" t="s">
        <v>17</v>
      </c>
      <c r="F2571" t="s">
        <v>14</v>
      </c>
      <c r="G2571">
        <v>4</v>
      </c>
      <c r="H2571">
        <v>88505</v>
      </c>
      <c r="I2571">
        <v>91361</v>
      </c>
      <c r="J2571">
        <v>6053</v>
      </c>
    </row>
    <row r="2572" spans="1:10" x14ac:dyDescent="0.35">
      <c r="A2572" t="s">
        <v>37</v>
      </c>
      <c r="B2572">
        <v>2014</v>
      </c>
      <c r="C2572" t="s">
        <v>21</v>
      </c>
      <c r="D2572" t="s">
        <v>36</v>
      </c>
      <c r="E2572" t="s">
        <v>13</v>
      </c>
      <c r="F2572" t="s">
        <v>18</v>
      </c>
      <c r="G2572">
        <v>4.5</v>
      </c>
      <c r="H2572">
        <v>38991</v>
      </c>
      <c r="I2572">
        <v>106855</v>
      </c>
      <c r="J2572">
        <v>2107</v>
      </c>
    </row>
    <row r="2573" spans="1:10" x14ac:dyDescent="0.35">
      <c r="A2573" t="s">
        <v>22</v>
      </c>
      <c r="B2573">
        <v>2024</v>
      </c>
      <c r="C2573" t="s">
        <v>16</v>
      </c>
      <c r="D2573" t="s">
        <v>26</v>
      </c>
      <c r="E2573" t="s">
        <v>17</v>
      </c>
      <c r="F2573" t="s">
        <v>18</v>
      </c>
      <c r="G2573">
        <v>1.9</v>
      </c>
      <c r="H2573">
        <v>156392</v>
      </c>
      <c r="I2573">
        <v>58300</v>
      </c>
      <c r="J2573">
        <v>1331</v>
      </c>
    </row>
    <row r="2574" spans="1:10" x14ac:dyDescent="0.35">
      <c r="A2574" t="s">
        <v>38</v>
      </c>
      <c r="B2574">
        <v>2010</v>
      </c>
      <c r="C2574" t="s">
        <v>27</v>
      </c>
      <c r="D2574" t="s">
        <v>19</v>
      </c>
      <c r="E2574" t="s">
        <v>25</v>
      </c>
      <c r="F2574" t="s">
        <v>18</v>
      </c>
      <c r="G2574">
        <v>2.2999999999999998</v>
      </c>
      <c r="H2574">
        <v>58286</v>
      </c>
      <c r="I2574">
        <v>46128</v>
      </c>
      <c r="J2574">
        <v>5090</v>
      </c>
    </row>
    <row r="2575" spans="1:10" x14ac:dyDescent="0.35">
      <c r="A2575" t="s">
        <v>34</v>
      </c>
      <c r="B2575">
        <v>2012</v>
      </c>
      <c r="C2575" t="s">
        <v>27</v>
      </c>
      <c r="D2575" t="s">
        <v>26</v>
      </c>
      <c r="E2575" t="s">
        <v>17</v>
      </c>
      <c r="F2575" t="s">
        <v>14</v>
      </c>
      <c r="G2575">
        <v>1.6</v>
      </c>
      <c r="H2575">
        <v>112266</v>
      </c>
      <c r="I2575">
        <v>42942</v>
      </c>
      <c r="J2575">
        <v>464</v>
      </c>
    </row>
    <row r="2576" spans="1:10" x14ac:dyDescent="0.35">
      <c r="A2576" t="s">
        <v>22</v>
      </c>
      <c r="B2576">
        <v>2019</v>
      </c>
      <c r="C2576" t="s">
        <v>16</v>
      </c>
      <c r="D2576" t="s">
        <v>19</v>
      </c>
      <c r="E2576" t="s">
        <v>17</v>
      </c>
      <c r="F2576" t="s">
        <v>14</v>
      </c>
      <c r="G2576">
        <v>1.7</v>
      </c>
      <c r="H2576">
        <v>80828</v>
      </c>
      <c r="I2576">
        <v>53942</v>
      </c>
      <c r="J2576">
        <v>300</v>
      </c>
    </row>
    <row r="2577" spans="1:10" x14ac:dyDescent="0.35">
      <c r="A2577" t="s">
        <v>29</v>
      </c>
      <c r="B2577">
        <v>2017</v>
      </c>
      <c r="C2577" t="s">
        <v>21</v>
      </c>
      <c r="D2577" t="s">
        <v>36</v>
      </c>
      <c r="E2577" t="s">
        <v>13</v>
      </c>
      <c r="F2577" t="s">
        <v>18</v>
      </c>
      <c r="G2577">
        <v>1.6</v>
      </c>
      <c r="H2577">
        <v>140933</v>
      </c>
      <c r="I2577">
        <v>46381</v>
      </c>
      <c r="J2577">
        <v>3432</v>
      </c>
    </row>
    <row r="2578" spans="1:10" x14ac:dyDescent="0.35">
      <c r="A2578" t="s">
        <v>38</v>
      </c>
      <c r="B2578">
        <v>2013</v>
      </c>
      <c r="C2578" t="s">
        <v>11</v>
      </c>
      <c r="D2578" t="s">
        <v>24</v>
      </c>
      <c r="E2578" t="s">
        <v>30</v>
      </c>
      <c r="F2578" t="s">
        <v>14</v>
      </c>
      <c r="G2578">
        <v>4.3</v>
      </c>
      <c r="H2578">
        <v>156900</v>
      </c>
      <c r="I2578">
        <v>68991</v>
      </c>
      <c r="J2578">
        <v>2190</v>
      </c>
    </row>
    <row r="2579" spans="1:10" x14ac:dyDescent="0.35">
      <c r="A2579" t="s">
        <v>37</v>
      </c>
      <c r="B2579">
        <v>2023</v>
      </c>
      <c r="C2579" t="s">
        <v>21</v>
      </c>
      <c r="D2579" t="s">
        <v>12</v>
      </c>
      <c r="E2579" t="s">
        <v>25</v>
      </c>
      <c r="F2579" t="s">
        <v>14</v>
      </c>
      <c r="G2579">
        <v>2.5</v>
      </c>
      <c r="H2579">
        <v>111818</v>
      </c>
      <c r="I2579">
        <v>98614</v>
      </c>
      <c r="J2579">
        <v>4452</v>
      </c>
    </row>
    <row r="2580" spans="1:10" x14ac:dyDescent="0.35">
      <c r="A2580" t="s">
        <v>10</v>
      </c>
      <c r="B2580">
        <v>2016</v>
      </c>
      <c r="C2580" t="s">
        <v>16</v>
      </c>
      <c r="D2580" t="s">
        <v>24</v>
      </c>
      <c r="E2580" t="s">
        <v>17</v>
      </c>
      <c r="F2580" t="s">
        <v>14</v>
      </c>
      <c r="G2580">
        <v>3.2</v>
      </c>
      <c r="H2580">
        <v>89755</v>
      </c>
      <c r="I2580">
        <v>64641</v>
      </c>
      <c r="J2580">
        <v>7667</v>
      </c>
    </row>
    <row r="2581" spans="1:10" x14ac:dyDescent="0.35">
      <c r="A2581" t="s">
        <v>35</v>
      </c>
      <c r="B2581">
        <v>2019</v>
      </c>
      <c r="C2581" t="s">
        <v>16</v>
      </c>
      <c r="D2581" t="s">
        <v>19</v>
      </c>
      <c r="E2581" t="s">
        <v>17</v>
      </c>
      <c r="F2581" t="s">
        <v>14</v>
      </c>
      <c r="G2581">
        <v>4.3</v>
      </c>
      <c r="H2581">
        <v>22185</v>
      </c>
      <c r="I2581">
        <v>53742</v>
      </c>
      <c r="J2581">
        <v>9660</v>
      </c>
    </row>
    <row r="2582" spans="1:10" x14ac:dyDescent="0.35">
      <c r="A2582" t="s">
        <v>22</v>
      </c>
      <c r="B2582">
        <v>2021</v>
      </c>
      <c r="C2582" t="s">
        <v>32</v>
      </c>
      <c r="D2582" t="s">
        <v>28</v>
      </c>
      <c r="E2582" t="s">
        <v>17</v>
      </c>
      <c r="F2582" t="s">
        <v>14</v>
      </c>
      <c r="G2582">
        <v>3.2</v>
      </c>
      <c r="H2582">
        <v>23987</v>
      </c>
      <c r="I2582">
        <v>65725</v>
      </c>
      <c r="J2582">
        <v>6966</v>
      </c>
    </row>
    <row r="2583" spans="1:10" x14ac:dyDescent="0.35">
      <c r="A2583" t="s">
        <v>33</v>
      </c>
      <c r="B2583">
        <v>2023</v>
      </c>
      <c r="C2583" t="s">
        <v>32</v>
      </c>
      <c r="D2583" t="s">
        <v>28</v>
      </c>
      <c r="E2583" t="s">
        <v>17</v>
      </c>
      <c r="F2583" t="s">
        <v>14</v>
      </c>
      <c r="G2583">
        <v>3</v>
      </c>
      <c r="H2583">
        <v>112394</v>
      </c>
      <c r="I2583">
        <v>64071</v>
      </c>
      <c r="J2583">
        <v>6816</v>
      </c>
    </row>
    <row r="2584" spans="1:10" x14ac:dyDescent="0.35">
      <c r="A2584" t="s">
        <v>33</v>
      </c>
      <c r="B2584">
        <v>2023</v>
      </c>
      <c r="C2584" t="s">
        <v>11</v>
      </c>
      <c r="D2584" t="s">
        <v>28</v>
      </c>
      <c r="E2584" t="s">
        <v>13</v>
      </c>
      <c r="F2584" t="s">
        <v>18</v>
      </c>
      <c r="G2584">
        <v>1.5</v>
      </c>
      <c r="H2584">
        <v>137925</v>
      </c>
      <c r="I2584">
        <v>59013</v>
      </c>
      <c r="J2584">
        <v>4561</v>
      </c>
    </row>
    <row r="2585" spans="1:10" x14ac:dyDescent="0.35">
      <c r="A2585" t="s">
        <v>31</v>
      </c>
      <c r="B2585">
        <v>2011</v>
      </c>
      <c r="C2585" t="s">
        <v>11</v>
      </c>
      <c r="D2585" t="s">
        <v>28</v>
      </c>
      <c r="E2585" t="s">
        <v>13</v>
      </c>
      <c r="F2585" t="s">
        <v>14</v>
      </c>
      <c r="G2585">
        <v>3.5</v>
      </c>
      <c r="H2585">
        <v>106407</v>
      </c>
      <c r="I2585">
        <v>76297</v>
      </c>
      <c r="J2585">
        <v>318</v>
      </c>
    </row>
    <row r="2586" spans="1:10" x14ac:dyDescent="0.35">
      <c r="A2586" t="s">
        <v>37</v>
      </c>
      <c r="B2586">
        <v>2016</v>
      </c>
      <c r="C2586" t="s">
        <v>11</v>
      </c>
      <c r="D2586" t="s">
        <v>12</v>
      </c>
      <c r="E2586" t="s">
        <v>30</v>
      </c>
      <c r="F2586" t="s">
        <v>18</v>
      </c>
      <c r="G2586">
        <v>1.9</v>
      </c>
      <c r="H2586">
        <v>188621</v>
      </c>
      <c r="I2586">
        <v>78163</v>
      </c>
      <c r="J2586">
        <v>9964</v>
      </c>
    </row>
    <row r="2587" spans="1:10" x14ac:dyDescent="0.35">
      <c r="A2587" t="s">
        <v>31</v>
      </c>
      <c r="B2587">
        <v>2014</v>
      </c>
      <c r="C2587" t="s">
        <v>16</v>
      </c>
      <c r="D2587" t="s">
        <v>26</v>
      </c>
      <c r="E2587" t="s">
        <v>13</v>
      </c>
      <c r="F2587" t="s">
        <v>18</v>
      </c>
      <c r="G2587">
        <v>4.2</v>
      </c>
      <c r="H2587">
        <v>98124</v>
      </c>
      <c r="I2587">
        <v>44534</v>
      </c>
      <c r="J2587">
        <v>9055</v>
      </c>
    </row>
    <row r="2588" spans="1:10" x14ac:dyDescent="0.35">
      <c r="A2588" t="s">
        <v>38</v>
      </c>
      <c r="B2588">
        <v>2014</v>
      </c>
      <c r="C2588" t="s">
        <v>16</v>
      </c>
      <c r="D2588" t="s">
        <v>26</v>
      </c>
      <c r="E2588" t="s">
        <v>30</v>
      </c>
      <c r="F2588" t="s">
        <v>18</v>
      </c>
      <c r="G2588">
        <v>2.4</v>
      </c>
      <c r="H2588">
        <v>173666</v>
      </c>
      <c r="I2588">
        <v>43879</v>
      </c>
      <c r="J2588">
        <v>2600</v>
      </c>
    </row>
    <row r="2589" spans="1:10" x14ac:dyDescent="0.35">
      <c r="A2589" t="s">
        <v>37</v>
      </c>
      <c r="B2589">
        <v>2015</v>
      </c>
      <c r="C2589" t="s">
        <v>21</v>
      </c>
      <c r="D2589" t="s">
        <v>12</v>
      </c>
      <c r="E2589" t="s">
        <v>30</v>
      </c>
      <c r="F2589" t="s">
        <v>18</v>
      </c>
      <c r="G2589">
        <v>3.9</v>
      </c>
      <c r="H2589">
        <v>178684</v>
      </c>
      <c r="I2589">
        <v>59301</v>
      </c>
      <c r="J2589">
        <v>2687</v>
      </c>
    </row>
    <row r="2590" spans="1:10" x14ac:dyDescent="0.35">
      <c r="A2590" t="s">
        <v>38</v>
      </c>
      <c r="B2590">
        <v>2022</v>
      </c>
      <c r="C2590" t="s">
        <v>21</v>
      </c>
      <c r="D2590" t="s">
        <v>19</v>
      </c>
      <c r="E2590" t="s">
        <v>17</v>
      </c>
      <c r="F2590" t="s">
        <v>14</v>
      </c>
      <c r="G2590">
        <v>3.8</v>
      </c>
      <c r="H2590">
        <v>21247</v>
      </c>
      <c r="I2590">
        <v>84922</v>
      </c>
      <c r="J2590">
        <v>2996</v>
      </c>
    </row>
    <row r="2591" spans="1:10" x14ac:dyDescent="0.35">
      <c r="A2591" t="s">
        <v>15</v>
      </c>
      <c r="B2591">
        <v>2018</v>
      </c>
      <c r="C2591" t="s">
        <v>16</v>
      </c>
      <c r="D2591" t="s">
        <v>36</v>
      </c>
      <c r="E2591" t="s">
        <v>17</v>
      </c>
      <c r="F2591" t="s">
        <v>18</v>
      </c>
      <c r="G2591">
        <v>3.7</v>
      </c>
      <c r="H2591">
        <v>76848</v>
      </c>
      <c r="I2591">
        <v>52838</v>
      </c>
      <c r="J2591">
        <v>7191</v>
      </c>
    </row>
    <row r="2592" spans="1:10" x14ac:dyDescent="0.35">
      <c r="A2592" t="s">
        <v>33</v>
      </c>
      <c r="B2592">
        <v>2023</v>
      </c>
      <c r="C2592" t="s">
        <v>16</v>
      </c>
      <c r="D2592" t="s">
        <v>19</v>
      </c>
      <c r="E2592" t="s">
        <v>25</v>
      </c>
      <c r="F2592" t="s">
        <v>14</v>
      </c>
      <c r="G2592">
        <v>2.4</v>
      </c>
      <c r="H2592">
        <v>54410</v>
      </c>
      <c r="I2592">
        <v>57186</v>
      </c>
      <c r="J2592">
        <v>9848</v>
      </c>
    </row>
    <row r="2593" spans="1:10" x14ac:dyDescent="0.35">
      <c r="A2593" t="s">
        <v>35</v>
      </c>
      <c r="B2593">
        <v>2015</v>
      </c>
      <c r="C2593" t="s">
        <v>11</v>
      </c>
      <c r="D2593" t="s">
        <v>26</v>
      </c>
      <c r="E2593" t="s">
        <v>25</v>
      </c>
      <c r="F2593" t="s">
        <v>14</v>
      </c>
      <c r="G2593">
        <v>2.4</v>
      </c>
      <c r="H2593">
        <v>130368</v>
      </c>
      <c r="I2593">
        <v>71347</v>
      </c>
      <c r="J2593">
        <v>2549</v>
      </c>
    </row>
    <row r="2594" spans="1:10" x14ac:dyDescent="0.35">
      <c r="A2594" t="s">
        <v>38</v>
      </c>
      <c r="B2594">
        <v>2021</v>
      </c>
      <c r="C2594" t="s">
        <v>21</v>
      </c>
      <c r="D2594" t="s">
        <v>26</v>
      </c>
      <c r="E2594" t="s">
        <v>13</v>
      </c>
      <c r="F2594" t="s">
        <v>18</v>
      </c>
      <c r="G2594">
        <v>4.5</v>
      </c>
      <c r="H2594">
        <v>197533</v>
      </c>
      <c r="I2594">
        <v>83668</v>
      </c>
      <c r="J2594">
        <v>984</v>
      </c>
    </row>
    <row r="2595" spans="1:10" x14ac:dyDescent="0.35">
      <c r="A2595" t="s">
        <v>10</v>
      </c>
      <c r="B2595">
        <v>2022</v>
      </c>
      <c r="C2595" t="s">
        <v>23</v>
      </c>
      <c r="D2595" t="s">
        <v>24</v>
      </c>
      <c r="E2595" t="s">
        <v>30</v>
      </c>
      <c r="F2595" t="s">
        <v>14</v>
      </c>
      <c r="G2595">
        <v>1.5</v>
      </c>
      <c r="H2595">
        <v>143864</v>
      </c>
      <c r="I2595">
        <v>97528</v>
      </c>
      <c r="J2595">
        <v>4449</v>
      </c>
    </row>
    <row r="2596" spans="1:10" x14ac:dyDescent="0.35">
      <c r="A2596" t="s">
        <v>34</v>
      </c>
      <c r="B2596">
        <v>2024</v>
      </c>
      <c r="C2596" t="s">
        <v>21</v>
      </c>
      <c r="D2596" t="s">
        <v>26</v>
      </c>
      <c r="E2596" t="s">
        <v>13</v>
      </c>
      <c r="F2596" t="s">
        <v>18</v>
      </c>
      <c r="G2596">
        <v>2.1</v>
      </c>
      <c r="H2596">
        <v>115373</v>
      </c>
      <c r="I2596">
        <v>40596</v>
      </c>
      <c r="J2596">
        <v>2729</v>
      </c>
    </row>
    <row r="2597" spans="1:10" x14ac:dyDescent="0.35">
      <c r="A2597" t="s">
        <v>20</v>
      </c>
      <c r="B2597">
        <v>2023</v>
      </c>
      <c r="C2597" t="s">
        <v>32</v>
      </c>
      <c r="D2597" t="s">
        <v>19</v>
      </c>
      <c r="E2597" t="s">
        <v>30</v>
      </c>
      <c r="F2597" t="s">
        <v>18</v>
      </c>
      <c r="G2597">
        <v>3.6</v>
      </c>
      <c r="H2597">
        <v>82587</v>
      </c>
      <c r="I2597">
        <v>39933</v>
      </c>
      <c r="J2597">
        <v>968</v>
      </c>
    </row>
    <row r="2598" spans="1:10" x14ac:dyDescent="0.35">
      <c r="A2598" t="s">
        <v>15</v>
      </c>
      <c r="B2598">
        <v>2017</v>
      </c>
      <c r="C2598" t="s">
        <v>16</v>
      </c>
      <c r="D2598" t="s">
        <v>12</v>
      </c>
      <c r="E2598" t="s">
        <v>13</v>
      </c>
      <c r="F2598" t="s">
        <v>14</v>
      </c>
      <c r="G2598">
        <v>4.4000000000000004</v>
      </c>
      <c r="H2598">
        <v>98975</v>
      </c>
      <c r="I2598">
        <v>40543</v>
      </c>
      <c r="J2598">
        <v>4922</v>
      </c>
    </row>
    <row r="2599" spans="1:10" x14ac:dyDescent="0.35">
      <c r="A2599" t="s">
        <v>33</v>
      </c>
      <c r="B2599">
        <v>2016</v>
      </c>
      <c r="C2599" t="s">
        <v>27</v>
      </c>
      <c r="D2599" t="s">
        <v>26</v>
      </c>
      <c r="E2599" t="s">
        <v>17</v>
      </c>
      <c r="F2599" t="s">
        <v>14</v>
      </c>
      <c r="G2599">
        <v>2.8</v>
      </c>
      <c r="H2599">
        <v>197643</v>
      </c>
      <c r="I2599">
        <v>95549</v>
      </c>
      <c r="J2599">
        <v>6581</v>
      </c>
    </row>
    <row r="2600" spans="1:10" x14ac:dyDescent="0.35">
      <c r="A2600" t="s">
        <v>38</v>
      </c>
      <c r="B2600">
        <v>2018</v>
      </c>
      <c r="C2600" t="s">
        <v>16</v>
      </c>
      <c r="D2600" t="s">
        <v>26</v>
      </c>
      <c r="E2600" t="s">
        <v>30</v>
      </c>
      <c r="F2600" t="s">
        <v>18</v>
      </c>
      <c r="G2600">
        <v>3.8</v>
      </c>
      <c r="H2600">
        <v>39156</v>
      </c>
      <c r="I2600">
        <v>108998</v>
      </c>
      <c r="J2600">
        <v>4560</v>
      </c>
    </row>
    <row r="2601" spans="1:10" x14ac:dyDescent="0.35">
      <c r="A2601" t="s">
        <v>38</v>
      </c>
      <c r="B2601">
        <v>2013</v>
      </c>
      <c r="C2601" t="s">
        <v>21</v>
      </c>
      <c r="D2601" t="s">
        <v>26</v>
      </c>
      <c r="E2601" t="s">
        <v>17</v>
      </c>
      <c r="F2601" t="s">
        <v>14</v>
      </c>
      <c r="G2601">
        <v>3.5</v>
      </c>
      <c r="H2601">
        <v>90363</v>
      </c>
      <c r="I2601">
        <v>115024</v>
      </c>
      <c r="J2601">
        <v>5955</v>
      </c>
    </row>
    <row r="2602" spans="1:10" x14ac:dyDescent="0.35">
      <c r="A2602" t="s">
        <v>20</v>
      </c>
      <c r="B2602">
        <v>2011</v>
      </c>
      <c r="C2602" t="s">
        <v>21</v>
      </c>
      <c r="D2602" t="s">
        <v>28</v>
      </c>
      <c r="E2602" t="s">
        <v>13</v>
      </c>
      <c r="F2602" t="s">
        <v>14</v>
      </c>
      <c r="G2602">
        <v>1.7</v>
      </c>
      <c r="H2602">
        <v>33142</v>
      </c>
      <c r="I2602">
        <v>47617</v>
      </c>
      <c r="J2602">
        <v>1944</v>
      </c>
    </row>
    <row r="2603" spans="1:10" x14ac:dyDescent="0.35">
      <c r="A2603" t="s">
        <v>34</v>
      </c>
      <c r="B2603">
        <v>2016</v>
      </c>
      <c r="C2603" t="s">
        <v>16</v>
      </c>
      <c r="D2603" t="s">
        <v>26</v>
      </c>
      <c r="E2603" t="s">
        <v>13</v>
      </c>
      <c r="F2603" t="s">
        <v>18</v>
      </c>
      <c r="G2603">
        <v>3.7</v>
      </c>
      <c r="H2603">
        <v>162275</v>
      </c>
      <c r="I2603">
        <v>105897</v>
      </c>
      <c r="J2603">
        <v>3127</v>
      </c>
    </row>
    <row r="2604" spans="1:10" x14ac:dyDescent="0.35">
      <c r="A2604" t="s">
        <v>15</v>
      </c>
      <c r="B2604">
        <v>2015</v>
      </c>
      <c r="C2604" t="s">
        <v>11</v>
      </c>
      <c r="D2604" t="s">
        <v>24</v>
      </c>
      <c r="E2604" t="s">
        <v>30</v>
      </c>
      <c r="F2604" t="s">
        <v>18</v>
      </c>
      <c r="G2604">
        <v>4.3</v>
      </c>
      <c r="H2604">
        <v>94193</v>
      </c>
      <c r="I2604">
        <v>97017</v>
      </c>
      <c r="J2604">
        <v>2841</v>
      </c>
    </row>
    <row r="2605" spans="1:10" x14ac:dyDescent="0.35">
      <c r="A2605" t="s">
        <v>20</v>
      </c>
      <c r="B2605">
        <v>2010</v>
      </c>
      <c r="C2605" t="s">
        <v>23</v>
      </c>
      <c r="D2605" t="s">
        <v>12</v>
      </c>
      <c r="E2605" t="s">
        <v>30</v>
      </c>
      <c r="F2605" t="s">
        <v>14</v>
      </c>
      <c r="G2605">
        <v>5</v>
      </c>
      <c r="H2605">
        <v>42069</v>
      </c>
      <c r="I2605">
        <v>76103</v>
      </c>
      <c r="J2605">
        <v>1352</v>
      </c>
    </row>
    <row r="2606" spans="1:10" x14ac:dyDescent="0.35">
      <c r="A2606" t="s">
        <v>20</v>
      </c>
      <c r="B2606">
        <v>2020</v>
      </c>
      <c r="C2606" t="s">
        <v>11</v>
      </c>
      <c r="D2606" t="s">
        <v>28</v>
      </c>
      <c r="E2606" t="s">
        <v>17</v>
      </c>
      <c r="F2606" t="s">
        <v>14</v>
      </c>
      <c r="G2606">
        <v>1.6</v>
      </c>
      <c r="H2606">
        <v>50831</v>
      </c>
      <c r="I2606">
        <v>55407</v>
      </c>
      <c r="J2606">
        <v>2792</v>
      </c>
    </row>
    <row r="2607" spans="1:10" x14ac:dyDescent="0.35">
      <c r="A2607" t="s">
        <v>31</v>
      </c>
      <c r="B2607">
        <v>2018</v>
      </c>
      <c r="C2607" t="s">
        <v>27</v>
      </c>
      <c r="D2607" t="s">
        <v>36</v>
      </c>
      <c r="E2607" t="s">
        <v>25</v>
      </c>
      <c r="F2607" t="s">
        <v>18</v>
      </c>
      <c r="G2607">
        <v>3.8</v>
      </c>
      <c r="H2607">
        <v>50942</v>
      </c>
      <c r="I2607">
        <v>117415</v>
      </c>
      <c r="J2607">
        <v>2822</v>
      </c>
    </row>
    <row r="2608" spans="1:10" x14ac:dyDescent="0.35">
      <c r="A2608" t="s">
        <v>22</v>
      </c>
      <c r="B2608">
        <v>2018</v>
      </c>
      <c r="C2608" t="s">
        <v>32</v>
      </c>
      <c r="D2608" t="s">
        <v>12</v>
      </c>
      <c r="E2608" t="s">
        <v>13</v>
      </c>
      <c r="F2608" t="s">
        <v>14</v>
      </c>
      <c r="G2608">
        <v>3</v>
      </c>
      <c r="H2608">
        <v>21171</v>
      </c>
      <c r="I2608">
        <v>93729</v>
      </c>
      <c r="J2608">
        <v>8994</v>
      </c>
    </row>
    <row r="2609" spans="1:10" x14ac:dyDescent="0.35">
      <c r="A2609" t="s">
        <v>20</v>
      </c>
      <c r="B2609">
        <v>2021</v>
      </c>
      <c r="C2609" t="s">
        <v>16</v>
      </c>
      <c r="D2609" t="s">
        <v>19</v>
      </c>
      <c r="E2609" t="s">
        <v>30</v>
      </c>
      <c r="F2609" t="s">
        <v>14</v>
      </c>
      <c r="G2609">
        <v>1.5</v>
      </c>
      <c r="H2609">
        <v>102499</v>
      </c>
      <c r="I2609">
        <v>63517</v>
      </c>
      <c r="J2609">
        <v>5099</v>
      </c>
    </row>
    <row r="2610" spans="1:10" x14ac:dyDescent="0.35">
      <c r="A2610" t="s">
        <v>38</v>
      </c>
      <c r="B2610">
        <v>2011</v>
      </c>
      <c r="C2610" t="s">
        <v>32</v>
      </c>
      <c r="D2610" t="s">
        <v>28</v>
      </c>
      <c r="E2610" t="s">
        <v>13</v>
      </c>
      <c r="F2610" t="s">
        <v>14</v>
      </c>
      <c r="G2610">
        <v>3.7</v>
      </c>
      <c r="H2610">
        <v>73416</v>
      </c>
      <c r="I2610">
        <v>50375</v>
      </c>
      <c r="J2610">
        <v>3630</v>
      </c>
    </row>
    <row r="2611" spans="1:10" x14ac:dyDescent="0.35">
      <c r="A2611" t="s">
        <v>35</v>
      </c>
      <c r="B2611">
        <v>2012</v>
      </c>
      <c r="C2611" t="s">
        <v>11</v>
      </c>
      <c r="D2611" t="s">
        <v>26</v>
      </c>
      <c r="E2611" t="s">
        <v>30</v>
      </c>
      <c r="F2611" t="s">
        <v>14</v>
      </c>
      <c r="G2611">
        <v>1.9</v>
      </c>
      <c r="H2611">
        <v>42219</v>
      </c>
      <c r="I2611">
        <v>98783</v>
      </c>
      <c r="J2611">
        <v>1316</v>
      </c>
    </row>
    <row r="2612" spans="1:10" x14ac:dyDescent="0.35">
      <c r="A2612" t="s">
        <v>10</v>
      </c>
      <c r="B2612">
        <v>2014</v>
      </c>
      <c r="C2612" t="s">
        <v>11</v>
      </c>
      <c r="D2612" t="s">
        <v>28</v>
      </c>
      <c r="E2612" t="s">
        <v>17</v>
      </c>
      <c r="F2612" t="s">
        <v>18</v>
      </c>
      <c r="G2612">
        <v>2.8</v>
      </c>
      <c r="H2612">
        <v>68445</v>
      </c>
      <c r="I2612">
        <v>112665</v>
      </c>
      <c r="J2612">
        <v>9795</v>
      </c>
    </row>
    <row r="2613" spans="1:10" x14ac:dyDescent="0.35">
      <c r="A2613" t="s">
        <v>35</v>
      </c>
      <c r="B2613">
        <v>2014</v>
      </c>
      <c r="C2613" t="s">
        <v>23</v>
      </c>
      <c r="D2613" t="s">
        <v>28</v>
      </c>
      <c r="E2613" t="s">
        <v>13</v>
      </c>
      <c r="F2613" t="s">
        <v>14</v>
      </c>
      <c r="G2613">
        <v>2.4</v>
      </c>
      <c r="H2613">
        <v>173211</v>
      </c>
      <c r="I2613">
        <v>115364</v>
      </c>
      <c r="J2613">
        <v>771</v>
      </c>
    </row>
    <row r="2614" spans="1:10" x14ac:dyDescent="0.35">
      <c r="A2614" t="s">
        <v>33</v>
      </c>
      <c r="B2614">
        <v>2024</v>
      </c>
      <c r="C2614" t="s">
        <v>27</v>
      </c>
      <c r="D2614" t="s">
        <v>12</v>
      </c>
      <c r="E2614" t="s">
        <v>17</v>
      </c>
      <c r="F2614" t="s">
        <v>14</v>
      </c>
      <c r="G2614">
        <v>2.8</v>
      </c>
      <c r="H2614">
        <v>84157</v>
      </c>
      <c r="I2614">
        <v>52338</v>
      </c>
      <c r="J2614">
        <v>3973</v>
      </c>
    </row>
    <row r="2615" spans="1:10" x14ac:dyDescent="0.35">
      <c r="A2615" t="s">
        <v>22</v>
      </c>
      <c r="B2615">
        <v>2010</v>
      </c>
      <c r="C2615" t="s">
        <v>21</v>
      </c>
      <c r="D2615" t="s">
        <v>24</v>
      </c>
      <c r="E2615" t="s">
        <v>17</v>
      </c>
      <c r="F2615" t="s">
        <v>14</v>
      </c>
      <c r="G2615">
        <v>3.2</v>
      </c>
      <c r="H2615">
        <v>9884</v>
      </c>
      <c r="I2615">
        <v>32178</v>
      </c>
      <c r="J2615">
        <v>6512</v>
      </c>
    </row>
    <row r="2616" spans="1:10" x14ac:dyDescent="0.35">
      <c r="A2616" t="s">
        <v>38</v>
      </c>
      <c r="B2616">
        <v>2017</v>
      </c>
      <c r="C2616" t="s">
        <v>23</v>
      </c>
      <c r="D2616" t="s">
        <v>24</v>
      </c>
      <c r="E2616" t="s">
        <v>30</v>
      </c>
      <c r="F2616" t="s">
        <v>18</v>
      </c>
      <c r="G2616">
        <v>2.8</v>
      </c>
      <c r="H2616">
        <v>121598</v>
      </c>
      <c r="I2616">
        <v>116409</v>
      </c>
      <c r="J2616">
        <v>1161</v>
      </c>
    </row>
    <row r="2617" spans="1:10" x14ac:dyDescent="0.35">
      <c r="A2617" t="s">
        <v>15</v>
      </c>
      <c r="B2617">
        <v>2021</v>
      </c>
      <c r="C2617" t="s">
        <v>16</v>
      </c>
      <c r="D2617" t="s">
        <v>19</v>
      </c>
      <c r="E2617" t="s">
        <v>17</v>
      </c>
      <c r="F2617" t="s">
        <v>14</v>
      </c>
      <c r="G2617">
        <v>3.4</v>
      </c>
      <c r="H2617">
        <v>130258</v>
      </c>
      <c r="I2617">
        <v>54537</v>
      </c>
      <c r="J2617">
        <v>8486</v>
      </c>
    </row>
    <row r="2618" spans="1:10" x14ac:dyDescent="0.35">
      <c r="A2618" t="s">
        <v>10</v>
      </c>
      <c r="B2618">
        <v>2017</v>
      </c>
      <c r="C2618" t="s">
        <v>32</v>
      </c>
      <c r="D2618" t="s">
        <v>28</v>
      </c>
      <c r="E2618" t="s">
        <v>30</v>
      </c>
      <c r="F2618" t="s">
        <v>18</v>
      </c>
      <c r="G2618">
        <v>2.2999999999999998</v>
      </c>
      <c r="H2618">
        <v>76277</v>
      </c>
      <c r="I2618">
        <v>112020</v>
      </c>
      <c r="J2618">
        <v>4167</v>
      </c>
    </row>
    <row r="2619" spans="1:10" x14ac:dyDescent="0.35">
      <c r="A2619" t="s">
        <v>15</v>
      </c>
      <c r="B2619">
        <v>2013</v>
      </c>
      <c r="C2619" t="s">
        <v>32</v>
      </c>
      <c r="D2619" t="s">
        <v>36</v>
      </c>
      <c r="E2619" t="s">
        <v>17</v>
      </c>
      <c r="F2619" t="s">
        <v>14</v>
      </c>
      <c r="G2619">
        <v>3.7</v>
      </c>
      <c r="H2619">
        <v>377</v>
      </c>
      <c r="I2619">
        <v>68633</v>
      </c>
      <c r="J2619">
        <v>421</v>
      </c>
    </row>
    <row r="2620" spans="1:10" x14ac:dyDescent="0.35">
      <c r="A2620" t="s">
        <v>10</v>
      </c>
      <c r="B2620">
        <v>2022</v>
      </c>
      <c r="C2620" t="s">
        <v>16</v>
      </c>
      <c r="D2620" t="s">
        <v>36</v>
      </c>
      <c r="E2620" t="s">
        <v>30</v>
      </c>
      <c r="F2620" t="s">
        <v>18</v>
      </c>
      <c r="G2620">
        <v>4.5</v>
      </c>
      <c r="H2620">
        <v>43995</v>
      </c>
      <c r="I2620">
        <v>48051</v>
      </c>
      <c r="J2620">
        <v>1166</v>
      </c>
    </row>
    <row r="2621" spans="1:10" x14ac:dyDescent="0.35">
      <c r="A2621" t="s">
        <v>31</v>
      </c>
      <c r="B2621">
        <v>2016</v>
      </c>
      <c r="C2621" t="s">
        <v>23</v>
      </c>
      <c r="D2621" t="s">
        <v>19</v>
      </c>
      <c r="E2621" t="s">
        <v>30</v>
      </c>
      <c r="F2621" t="s">
        <v>18</v>
      </c>
      <c r="G2621">
        <v>2.2999999999999998</v>
      </c>
      <c r="H2621">
        <v>94056</v>
      </c>
      <c r="I2621">
        <v>87521</v>
      </c>
      <c r="J2621">
        <v>551</v>
      </c>
    </row>
    <row r="2622" spans="1:10" x14ac:dyDescent="0.35">
      <c r="A2622" t="s">
        <v>34</v>
      </c>
      <c r="B2622">
        <v>2024</v>
      </c>
      <c r="C2622" t="s">
        <v>16</v>
      </c>
      <c r="D2622" t="s">
        <v>24</v>
      </c>
      <c r="E2622" t="s">
        <v>13</v>
      </c>
      <c r="F2622" t="s">
        <v>14</v>
      </c>
      <c r="G2622">
        <v>3.3</v>
      </c>
      <c r="H2622">
        <v>41496</v>
      </c>
      <c r="I2622">
        <v>62575</v>
      </c>
      <c r="J2622">
        <v>240</v>
      </c>
    </row>
    <row r="2623" spans="1:10" x14ac:dyDescent="0.35">
      <c r="A2623" t="s">
        <v>38</v>
      </c>
      <c r="B2623">
        <v>2024</v>
      </c>
      <c r="C2623" t="s">
        <v>16</v>
      </c>
      <c r="D2623" t="s">
        <v>12</v>
      </c>
      <c r="E2623" t="s">
        <v>25</v>
      </c>
      <c r="F2623" t="s">
        <v>18</v>
      </c>
      <c r="G2623">
        <v>3.8</v>
      </c>
      <c r="H2623">
        <v>70102</v>
      </c>
      <c r="I2623">
        <v>96464</v>
      </c>
      <c r="J2623">
        <v>3571</v>
      </c>
    </row>
    <row r="2624" spans="1:10" x14ac:dyDescent="0.35">
      <c r="A2624" t="s">
        <v>31</v>
      </c>
      <c r="B2624">
        <v>2020</v>
      </c>
      <c r="C2624" t="s">
        <v>21</v>
      </c>
      <c r="D2624" t="s">
        <v>26</v>
      </c>
      <c r="E2624" t="s">
        <v>17</v>
      </c>
      <c r="F2624" t="s">
        <v>14</v>
      </c>
      <c r="G2624">
        <v>3.5</v>
      </c>
      <c r="H2624">
        <v>76792</v>
      </c>
      <c r="I2624">
        <v>51539</v>
      </c>
      <c r="J2624">
        <v>6797</v>
      </c>
    </row>
    <row r="2625" spans="1:10" x14ac:dyDescent="0.35">
      <c r="A2625" t="s">
        <v>31</v>
      </c>
      <c r="B2625">
        <v>2019</v>
      </c>
      <c r="C2625" t="s">
        <v>23</v>
      </c>
      <c r="D2625" t="s">
        <v>36</v>
      </c>
      <c r="E2625" t="s">
        <v>30</v>
      </c>
      <c r="F2625" t="s">
        <v>18</v>
      </c>
      <c r="G2625">
        <v>2.8</v>
      </c>
      <c r="H2625">
        <v>168649</v>
      </c>
      <c r="I2625">
        <v>81768</v>
      </c>
      <c r="J2625">
        <v>4564</v>
      </c>
    </row>
    <row r="2626" spans="1:10" x14ac:dyDescent="0.35">
      <c r="A2626" t="s">
        <v>15</v>
      </c>
      <c r="B2626">
        <v>2012</v>
      </c>
      <c r="C2626" t="s">
        <v>32</v>
      </c>
      <c r="D2626" t="s">
        <v>19</v>
      </c>
      <c r="E2626" t="s">
        <v>30</v>
      </c>
      <c r="F2626" t="s">
        <v>18</v>
      </c>
      <c r="G2626">
        <v>3.7</v>
      </c>
      <c r="H2626">
        <v>169000</v>
      </c>
      <c r="I2626">
        <v>31531</v>
      </c>
      <c r="J2626">
        <v>1891</v>
      </c>
    </row>
    <row r="2627" spans="1:10" x14ac:dyDescent="0.35">
      <c r="A2627" t="s">
        <v>22</v>
      </c>
      <c r="B2627">
        <v>2015</v>
      </c>
      <c r="C2627" t="s">
        <v>21</v>
      </c>
      <c r="D2627" t="s">
        <v>19</v>
      </c>
      <c r="E2627" t="s">
        <v>17</v>
      </c>
      <c r="F2627" t="s">
        <v>18</v>
      </c>
      <c r="G2627">
        <v>1.6</v>
      </c>
      <c r="H2627">
        <v>95876</v>
      </c>
      <c r="I2627">
        <v>88145</v>
      </c>
      <c r="J2627">
        <v>1369</v>
      </c>
    </row>
    <row r="2628" spans="1:10" x14ac:dyDescent="0.35">
      <c r="A2628" t="s">
        <v>34</v>
      </c>
      <c r="B2628">
        <v>2023</v>
      </c>
      <c r="C2628" t="s">
        <v>27</v>
      </c>
      <c r="D2628" t="s">
        <v>24</v>
      </c>
      <c r="E2628" t="s">
        <v>13</v>
      </c>
      <c r="F2628" t="s">
        <v>14</v>
      </c>
      <c r="G2628">
        <v>2.8</v>
      </c>
      <c r="H2628">
        <v>163773</v>
      </c>
      <c r="I2628">
        <v>116010</v>
      </c>
      <c r="J2628">
        <v>9213</v>
      </c>
    </row>
    <row r="2629" spans="1:10" x14ac:dyDescent="0.35">
      <c r="A2629" t="s">
        <v>22</v>
      </c>
      <c r="B2629">
        <v>2019</v>
      </c>
      <c r="C2629" t="s">
        <v>23</v>
      </c>
      <c r="D2629" t="s">
        <v>12</v>
      </c>
      <c r="E2629" t="s">
        <v>17</v>
      </c>
      <c r="F2629" t="s">
        <v>18</v>
      </c>
      <c r="G2629">
        <v>3.4</v>
      </c>
      <c r="H2629">
        <v>133748</v>
      </c>
      <c r="I2629">
        <v>55174</v>
      </c>
      <c r="J2629">
        <v>6078</v>
      </c>
    </row>
    <row r="2630" spans="1:10" x14ac:dyDescent="0.35">
      <c r="A2630" t="s">
        <v>29</v>
      </c>
      <c r="B2630">
        <v>2022</v>
      </c>
      <c r="C2630" t="s">
        <v>11</v>
      </c>
      <c r="D2630" t="s">
        <v>28</v>
      </c>
      <c r="E2630" t="s">
        <v>13</v>
      </c>
      <c r="F2630" t="s">
        <v>14</v>
      </c>
      <c r="G2630">
        <v>1.6</v>
      </c>
      <c r="H2630">
        <v>147936</v>
      </c>
      <c r="I2630">
        <v>103644</v>
      </c>
      <c r="J2630">
        <v>9313</v>
      </c>
    </row>
    <row r="2631" spans="1:10" x14ac:dyDescent="0.35">
      <c r="A2631" t="s">
        <v>35</v>
      </c>
      <c r="B2631">
        <v>2019</v>
      </c>
      <c r="C2631" t="s">
        <v>23</v>
      </c>
      <c r="D2631" t="s">
        <v>36</v>
      </c>
      <c r="E2631" t="s">
        <v>13</v>
      </c>
      <c r="F2631" t="s">
        <v>18</v>
      </c>
      <c r="G2631">
        <v>3.3</v>
      </c>
      <c r="H2631">
        <v>190703</v>
      </c>
      <c r="I2631">
        <v>60653</v>
      </c>
      <c r="J2631">
        <v>5017</v>
      </c>
    </row>
    <row r="2632" spans="1:10" x14ac:dyDescent="0.35">
      <c r="A2632" t="s">
        <v>31</v>
      </c>
      <c r="B2632">
        <v>2021</v>
      </c>
      <c r="C2632" t="s">
        <v>16</v>
      </c>
      <c r="D2632" t="s">
        <v>28</v>
      </c>
      <c r="E2632" t="s">
        <v>17</v>
      </c>
      <c r="F2632" t="s">
        <v>18</v>
      </c>
      <c r="G2632">
        <v>3.8</v>
      </c>
      <c r="H2632">
        <v>76918</v>
      </c>
      <c r="I2632">
        <v>68928</v>
      </c>
      <c r="J2632">
        <v>5875</v>
      </c>
    </row>
    <row r="2633" spans="1:10" x14ac:dyDescent="0.35">
      <c r="A2633" t="s">
        <v>22</v>
      </c>
      <c r="B2633">
        <v>2023</v>
      </c>
      <c r="C2633" t="s">
        <v>21</v>
      </c>
      <c r="D2633" t="s">
        <v>36</v>
      </c>
      <c r="E2633" t="s">
        <v>13</v>
      </c>
      <c r="F2633" t="s">
        <v>18</v>
      </c>
      <c r="G2633">
        <v>4.2</v>
      </c>
      <c r="H2633">
        <v>155259</v>
      </c>
      <c r="I2633">
        <v>78094</v>
      </c>
      <c r="J2633">
        <v>8539</v>
      </c>
    </row>
    <row r="2634" spans="1:10" x14ac:dyDescent="0.35">
      <c r="A2634" t="s">
        <v>31</v>
      </c>
      <c r="B2634">
        <v>2018</v>
      </c>
      <c r="C2634" t="s">
        <v>21</v>
      </c>
      <c r="D2634" t="s">
        <v>26</v>
      </c>
      <c r="E2634" t="s">
        <v>30</v>
      </c>
      <c r="F2634" t="s">
        <v>18</v>
      </c>
      <c r="G2634">
        <v>1.9</v>
      </c>
      <c r="H2634">
        <v>59012</v>
      </c>
      <c r="I2634">
        <v>38545</v>
      </c>
      <c r="J2634">
        <v>3138</v>
      </c>
    </row>
    <row r="2635" spans="1:10" x14ac:dyDescent="0.35">
      <c r="A2635" t="s">
        <v>38</v>
      </c>
      <c r="B2635">
        <v>2010</v>
      </c>
      <c r="C2635" t="s">
        <v>11</v>
      </c>
      <c r="D2635" t="s">
        <v>28</v>
      </c>
      <c r="E2635" t="s">
        <v>13</v>
      </c>
      <c r="F2635" t="s">
        <v>18</v>
      </c>
      <c r="G2635">
        <v>5</v>
      </c>
      <c r="H2635">
        <v>53315</v>
      </c>
      <c r="I2635">
        <v>48496</v>
      </c>
      <c r="J2635">
        <v>3644</v>
      </c>
    </row>
    <row r="2636" spans="1:10" x14ac:dyDescent="0.35">
      <c r="A2636" t="s">
        <v>10</v>
      </c>
      <c r="B2636">
        <v>2014</v>
      </c>
      <c r="C2636" t="s">
        <v>23</v>
      </c>
      <c r="D2636" t="s">
        <v>26</v>
      </c>
      <c r="E2636" t="s">
        <v>13</v>
      </c>
      <c r="F2636" t="s">
        <v>18</v>
      </c>
      <c r="G2636">
        <v>3.6</v>
      </c>
      <c r="H2636">
        <v>156068</v>
      </c>
      <c r="I2636">
        <v>116099</v>
      </c>
      <c r="J2636">
        <v>3990</v>
      </c>
    </row>
    <row r="2637" spans="1:10" x14ac:dyDescent="0.35">
      <c r="A2637" t="s">
        <v>20</v>
      </c>
      <c r="B2637">
        <v>2013</v>
      </c>
      <c r="C2637" t="s">
        <v>16</v>
      </c>
      <c r="D2637" t="s">
        <v>26</v>
      </c>
      <c r="E2637" t="s">
        <v>25</v>
      </c>
      <c r="F2637" t="s">
        <v>14</v>
      </c>
      <c r="G2637">
        <v>2.8</v>
      </c>
      <c r="H2637">
        <v>84696</v>
      </c>
      <c r="I2637">
        <v>60200</v>
      </c>
      <c r="J2637">
        <v>1374</v>
      </c>
    </row>
    <row r="2638" spans="1:10" x14ac:dyDescent="0.35">
      <c r="A2638" t="s">
        <v>33</v>
      </c>
      <c r="B2638">
        <v>2017</v>
      </c>
      <c r="C2638" t="s">
        <v>16</v>
      </c>
      <c r="D2638" t="s">
        <v>36</v>
      </c>
      <c r="E2638" t="s">
        <v>17</v>
      </c>
      <c r="F2638" t="s">
        <v>14</v>
      </c>
      <c r="G2638">
        <v>2.4</v>
      </c>
      <c r="H2638">
        <v>144415</v>
      </c>
      <c r="I2638">
        <v>98548</v>
      </c>
      <c r="J2638">
        <v>333</v>
      </c>
    </row>
    <row r="2639" spans="1:10" x14ac:dyDescent="0.35">
      <c r="A2639" t="s">
        <v>31</v>
      </c>
      <c r="B2639">
        <v>2020</v>
      </c>
      <c r="C2639" t="s">
        <v>11</v>
      </c>
      <c r="D2639" t="s">
        <v>19</v>
      </c>
      <c r="E2639" t="s">
        <v>17</v>
      </c>
      <c r="F2639" t="s">
        <v>18</v>
      </c>
      <c r="G2639">
        <v>3.5</v>
      </c>
      <c r="H2639">
        <v>152333</v>
      </c>
      <c r="I2639">
        <v>69769</v>
      </c>
      <c r="J2639">
        <v>282</v>
      </c>
    </row>
    <row r="2640" spans="1:10" x14ac:dyDescent="0.35">
      <c r="A2640" t="s">
        <v>31</v>
      </c>
      <c r="B2640">
        <v>2021</v>
      </c>
      <c r="C2640" t="s">
        <v>16</v>
      </c>
      <c r="D2640" t="s">
        <v>24</v>
      </c>
      <c r="E2640" t="s">
        <v>17</v>
      </c>
      <c r="F2640" t="s">
        <v>14</v>
      </c>
      <c r="G2640">
        <v>4.5999999999999996</v>
      </c>
      <c r="H2640">
        <v>37338</v>
      </c>
      <c r="I2640">
        <v>76686</v>
      </c>
      <c r="J2640">
        <v>4841</v>
      </c>
    </row>
    <row r="2641" spans="1:10" x14ac:dyDescent="0.35">
      <c r="A2641" t="s">
        <v>29</v>
      </c>
      <c r="B2641">
        <v>2010</v>
      </c>
      <c r="C2641" t="s">
        <v>27</v>
      </c>
      <c r="D2641" t="s">
        <v>36</v>
      </c>
      <c r="E2641" t="s">
        <v>13</v>
      </c>
      <c r="F2641" t="s">
        <v>18</v>
      </c>
      <c r="G2641">
        <v>3.3</v>
      </c>
      <c r="H2641">
        <v>134334</v>
      </c>
      <c r="I2641">
        <v>108187</v>
      </c>
      <c r="J2641">
        <v>2314</v>
      </c>
    </row>
    <row r="2642" spans="1:10" x14ac:dyDescent="0.35">
      <c r="A2642" t="s">
        <v>37</v>
      </c>
      <c r="B2642">
        <v>2018</v>
      </c>
      <c r="C2642" t="s">
        <v>21</v>
      </c>
      <c r="D2642" t="s">
        <v>28</v>
      </c>
      <c r="E2642" t="s">
        <v>13</v>
      </c>
      <c r="F2642" t="s">
        <v>18</v>
      </c>
      <c r="G2642">
        <v>3.8</v>
      </c>
      <c r="H2642">
        <v>193659</v>
      </c>
      <c r="I2642">
        <v>40395</v>
      </c>
      <c r="J2642">
        <v>452</v>
      </c>
    </row>
    <row r="2643" spans="1:10" x14ac:dyDescent="0.35">
      <c r="A2643" t="s">
        <v>37</v>
      </c>
      <c r="B2643">
        <v>2015</v>
      </c>
      <c r="C2643" t="s">
        <v>11</v>
      </c>
      <c r="D2643" t="s">
        <v>26</v>
      </c>
      <c r="E2643" t="s">
        <v>30</v>
      </c>
      <c r="F2643" t="s">
        <v>18</v>
      </c>
      <c r="G2643">
        <v>2.8</v>
      </c>
      <c r="H2643">
        <v>92445</v>
      </c>
      <c r="I2643">
        <v>32069</v>
      </c>
      <c r="J2643">
        <v>3679</v>
      </c>
    </row>
    <row r="2644" spans="1:10" x14ac:dyDescent="0.35">
      <c r="A2644" t="s">
        <v>20</v>
      </c>
      <c r="B2644">
        <v>2013</v>
      </c>
      <c r="C2644" t="s">
        <v>11</v>
      </c>
      <c r="D2644" t="s">
        <v>19</v>
      </c>
      <c r="E2644" t="s">
        <v>13</v>
      </c>
      <c r="F2644" t="s">
        <v>18</v>
      </c>
      <c r="G2644">
        <v>2.9</v>
      </c>
      <c r="H2644">
        <v>47308</v>
      </c>
      <c r="I2644">
        <v>46647</v>
      </c>
      <c r="J2644">
        <v>525</v>
      </c>
    </row>
    <row r="2645" spans="1:10" x14ac:dyDescent="0.35">
      <c r="A2645" t="s">
        <v>34</v>
      </c>
      <c r="B2645">
        <v>2021</v>
      </c>
      <c r="C2645" t="s">
        <v>16</v>
      </c>
      <c r="D2645" t="s">
        <v>19</v>
      </c>
      <c r="E2645" t="s">
        <v>13</v>
      </c>
      <c r="F2645" t="s">
        <v>14</v>
      </c>
      <c r="G2645">
        <v>2.5</v>
      </c>
      <c r="H2645">
        <v>49631</v>
      </c>
      <c r="I2645">
        <v>100386</v>
      </c>
      <c r="J2645">
        <v>3264</v>
      </c>
    </row>
    <row r="2646" spans="1:10" x14ac:dyDescent="0.35">
      <c r="A2646" t="s">
        <v>10</v>
      </c>
      <c r="B2646">
        <v>2018</v>
      </c>
      <c r="C2646" t="s">
        <v>21</v>
      </c>
      <c r="D2646" t="s">
        <v>24</v>
      </c>
      <c r="E2646" t="s">
        <v>25</v>
      </c>
      <c r="F2646" t="s">
        <v>14</v>
      </c>
      <c r="G2646">
        <v>4</v>
      </c>
      <c r="H2646">
        <v>24820</v>
      </c>
      <c r="I2646">
        <v>116319</v>
      </c>
      <c r="J2646">
        <v>4277</v>
      </c>
    </row>
    <row r="2647" spans="1:10" x14ac:dyDescent="0.35">
      <c r="A2647" t="s">
        <v>33</v>
      </c>
      <c r="B2647">
        <v>2020</v>
      </c>
      <c r="C2647" t="s">
        <v>21</v>
      </c>
      <c r="D2647" t="s">
        <v>36</v>
      </c>
      <c r="E2647" t="s">
        <v>30</v>
      </c>
      <c r="F2647" t="s">
        <v>18</v>
      </c>
      <c r="G2647">
        <v>2.8</v>
      </c>
      <c r="H2647">
        <v>86698</v>
      </c>
      <c r="I2647">
        <v>108794</v>
      </c>
      <c r="J2647">
        <v>337</v>
      </c>
    </row>
    <row r="2648" spans="1:10" x14ac:dyDescent="0.35">
      <c r="A2648" t="s">
        <v>10</v>
      </c>
      <c r="B2648">
        <v>2014</v>
      </c>
      <c r="C2648" t="s">
        <v>21</v>
      </c>
      <c r="D2648" t="s">
        <v>19</v>
      </c>
      <c r="E2648" t="s">
        <v>13</v>
      </c>
      <c r="F2648" t="s">
        <v>18</v>
      </c>
      <c r="G2648">
        <v>2.2000000000000002</v>
      </c>
      <c r="H2648">
        <v>48412</v>
      </c>
      <c r="I2648">
        <v>51366</v>
      </c>
      <c r="J2648">
        <v>241</v>
      </c>
    </row>
    <row r="2649" spans="1:10" x14ac:dyDescent="0.35">
      <c r="A2649" t="s">
        <v>10</v>
      </c>
      <c r="B2649">
        <v>2024</v>
      </c>
      <c r="C2649" t="s">
        <v>11</v>
      </c>
      <c r="D2649" t="s">
        <v>12</v>
      </c>
      <c r="E2649" t="s">
        <v>17</v>
      </c>
      <c r="F2649" t="s">
        <v>18</v>
      </c>
      <c r="G2649">
        <v>2.8</v>
      </c>
      <c r="H2649">
        <v>187862</v>
      </c>
      <c r="I2649">
        <v>98864</v>
      </c>
      <c r="J2649">
        <v>7597</v>
      </c>
    </row>
    <row r="2650" spans="1:10" x14ac:dyDescent="0.35">
      <c r="A2650" t="s">
        <v>15</v>
      </c>
      <c r="B2650">
        <v>2014</v>
      </c>
      <c r="C2650" t="s">
        <v>27</v>
      </c>
      <c r="D2650" t="s">
        <v>36</v>
      </c>
      <c r="E2650" t="s">
        <v>17</v>
      </c>
      <c r="F2650" t="s">
        <v>18</v>
      </c>
      <c r="G2650">
        <v>4.5</v>
      </c>
      <c r="H2650">
        <v>80251</v>
      </c>
      <c r="I2650">
        <v>71584</v>
      </c>
      <c r="J2650">
        <v>3342</v>
      </c>
    </row>
    <row r="2651" spans="1:10" x14ac:dyDescent="0.35">
      <c r="A2651" t="s">
        <v>34</v>
      </c>
      <c r="B2651">
        <v>2021</v>
      </c>
      <c r="C2651" t="s">
        <v>11</v>
      </c>
      <c r="D2651" t="s">
        <v>12</v>
      </c>
      <c r="E2651" t="s">
        <v>25</v>
      </c>
      <c r="F2651" t="s">
        <v>14</v>
      </c>
      <c r="G2651">
        <v>4.0999999999999996</v>
      </c>
      <c r="H2651">
        <v>73293</v>
      </c>
      <c r="I2651">
        <v>61685</v>
      </c>
      <c r="J2651">
        <v>5291</v>
      </c>
    </row>
    <row r="2652" spans="1:10" x14ac:dyDescent="0.35">
      <c r="A2652" t="s">
        <v>38</v>
      </c>
      <c r="B2652">
        <v>2014</v>
      </c>
      <c r="C2652" t="s">
        <v>27</v>
      </c>
      <c r="D2652" t="s">
        <v>26</v>
      </c>
      <c r="E2652" t="s">
        <v>30</v>
      </c>
      <c r="F2652" t="s">
        <v>14</v>
      </c>
      <c r="G2652">
        <v>2.7</v>
      </c>
      <c r="H2652">
        <v>58569</v>
      </c>
      <c r="I2652">
        <v>60165</v>
      </c>
      <c r="J2652">
        <v>1643</v>
      </c>
    </row>
    <row r="2653" spans="1:10" x14ac:dyDescent="0.35">
      <c r="A2653" t="s">
        <v>38</v>
      </c>
      <c r="B2653">
        <v>2010</v>
      </c>
      <c r="C2653" t="s">
        <v>23</v>
      </c>
      <c r="D2653" t="s">
        <v>24</v>
      </c>
      <c r="E2653" t="s">
        <v>25</v>
      </c>
      <c r="F2653" t="s">
        <v>18</v>
      </c>
      <c r="G2653">
        <v>4.7</v>
      </c>
      <c r="H2653">
        <v>61382</v>
      </c>
      <c r="I2653">
        <v>60903</v>
      </c>
      <c r="J2653">
        <v>9910</v>
      </c>
    </row>
    <row r="2654" spans="1:10" x14ac:dyDescent="0.35">
      <c r="A2654" t="s">
        <v>34</v>
      </c>
      <c r="B2654">
        <v>2010</v>
      </c>
      <c r="C2654" t="s">
        <v>11</v>
      </c>
      <c r="D2654" t="s">
        <v>28</v>
      </c>
      <c r="E2654" t="s">
        <v>17</v>
      </c>
      <c r="F2654" t="s">
        <v>18</v>
      </c>
      <c r="G2654">
        <v>1.8</v>
      </c>
      <c r="H2654">
        <v>150514</v>
      </c>
      <c r="I2654">
        <v>73398</v>
      </c>
      <c r="J2654">
        <v>7507</v>
      </c>
    </row>
    <row r="2655" spans="1:10" x14ac:dyDescent="0.35">
      <c r="A2655" t="s">
        <v>29</v>
      </c>
      <c r="B2655">
        <v>2017</v>
      </c>
      <c r="C2655" t="s">
        <v>21</v>
      </c>
      <c r="D2655" t="s">
        <v>19</v>
      </c>
      <c r="E2655" t="s">
        <v>17</v>
      </c>
      <c r="F2655" t="s">
        <v>14</v>
      </c>
      <c r="G2655">
        <v>1.7</v>
      </c>
      <c r="H2655">
        <v>106999</v>
      </c>
      <c r="I2655">
        <v>100268</v>
      </c>
      <c r="J2655">
        <v>7754</v>
      </c>
    </row>
    <row r="2656" spans="1:10" x14ac:dyDescent="0.35">
      <c r="A2656" t="s">
        <v>10</v>
      </c>
      <c r="B2656">
        <v>2021</v>
      </c>
      <c r="C2656" t="s">
        <v>16</v>
      </c>
      <c r="D2656" t="s">
        <v>28</v>
      </c>
      <c r="E2656" t="s">
        <v>13</v>
      </c>
      <c r="F2656" t="s">
        <v>18</v>
      </c>
      <c r="G2656">
        <v>1.9</v>
      </c>
      <c r="H2656">
        <v>178429</v>
      </c>
      <c r="I2656">
        <v>68880</v>
      </c>
      <c r="J2656">
        <v>2618</v>
      </c>
    </row>
    <row r="2657" spans="1:10" x14ac:dyDescent="0.35">
      <c r="A2657" t="s">
        <v>22</v>
      </c>
      <c r="B2657">
        <v>2017</v>
      </c>
      <c r="C2657" t="s">
        <v>23</v>
      </c>
      <c r="D2657" t="s">
        <v>12</v>
      </c>
      <c r="E2657" t="s">
        <v>17</v>
      </c>
      <c r="F2657" t="s">
        <v>18</v>
      </c>
      <c r="G2657">
        <v>1.9</v>
      </c>
      <c r="H2657">
        <v>46714</v>
      </c>
      <c r="I2657">
        <v>96639</v>
      </c>
      <c r="J2657">
        <v>7098</v>
      </c>
    </row>
    <row r="2658" spans="1:10" x14ac:dyDescent="0.35">
      <c r="A2658" t="s">
        <v>29</v>
      </c>
      <c r="B2658">
        <v>2021</v>
      </c>
      <c r="C2658" t="s">
        <v>27</v>
      </c>
      <c r="D2658" t="s">
        <v>24</v>
      </c>
      <c r="E2658" t="s">
        <v>25</v>
      </c>
      <c r="F2658" t="s">
        <v>18</v>
      </c>
      <c r="G2658">
        <v>1.8</v>
      </c>
      <c r="H2658">
        <v>156761</v>
      </c>
      <c r="I2658">
        <v>54863</v>
      </c>
      <c r="J2658">
        <v>5742</v>
      </c>
    </row>
    <row r="2659" spans="1:10" x14ac:dyDescent="0.35">
      <c r="A2659" t="s">
        <v>22</v>
      </c>
      <c r="B2659">
        <v>2024</v>
      </c>
      <c r="C2659" t="s">
        <v>21</v>
      </c>
      <c r="D2659" t="s">
        <v>28</v>
      </c>
      <c r="E2659" t="s">
        <v>25</v>
      </c>
      <c r="F2659" t="s">
        <v>18</v>
      </c>
      <c r="G2659">
        <v>3.8</v>
      </c>
      <c r="H2659">
        <v>165619</v>
      </c>
      <c r="I2659">
        <v>74418</v>
      </c>
      <c r="J2659">
        <v>4357</v>
      </c>
    </row>
    <row r="2660" spans="1:10" x14ac:dyDescent="0.35">
      <c r="A2660" t="s">
        <v>31</v>
      </c>
      <c r="B2660">
        <v>2024</v>
      </c>
      <c r="C2660" t="s">
        <v>16</v>
      </c>
      <c r="D2660" t="s">
        <v>19</v>
      </c>
      <c r="E2660" t="s">
        <v>30</v>
      </c>
      <c r="F2660" t="s">
        <v>18</v>
      </c>
      <c r="G2660">
        <v>3.6</v>
      </c>
      <c r="H2660">
        <v>131710</v>
      </c>
      <c r="I2660">
        <v>58375</v>
      </c>
      <c r="J2660">
        <v>1345</v>
      </c>
    </row>
    <row r="2661" spans="1:10" x14ac:dyDescent="0.35">
      <c r="A2661" t="s">
        <v>20</v>
      </c>
      <c r="B2661">
        <v>2015</v>
      </c>
      <c r="C2661" t="s">
        <v>16</v>
      </c>
      <c r="D2661" t="s">
        <v>12</v>
      </c>
      <c r="E2661" t="s">
        <v>30</v>
      </c>
      <c r="F2661" t="s">
        <v>18</v>
      </c>
      <c r="G2661">
        <v>3.8</v>
      </c>
      <c r="H2661">
        <v>33208</v>
      </c>
      <c r="I2661">
        <v>65441</v>
      </c>
      <c r="J2661">
        <v>4979</v>
      </c>
    </row>
    <row r="2662" spans="1:10" x14ac:dyDescent="0.35">
      <c r="A2662" t="s">
        <v>31</v>
      </c>
      <c r="B2662">
        <v>2021</v>
      </c>
      <c r="C2662" t="s">
        <v>11</v>
      </c>
      <c r="D2662" t="s">
        <v>28</v>
      </c>
      <c r="E2662" t="s">
        <v>30</v>
      </c>
      <c r="F2662" t="s">
        <v>14</v>
      </c>
      <c r="G2662">
        <v>3.9</v>
      </c>
      <c r="H2662">
        <v>18075</v>
      </c>
      <c r="I2662">
        <v>87766</v>
      </c>
      <c r="J2662">
        <v>2663</v>
      </c>
    </row>
    <row r="2663" spans="1:10" x14ac:dyDescent="0.35">
      <c r="A2663" t="s">
        <v>38</v>
      </c>
      <c r="B2663">
        <v>2020</v>
      </c>
      <c r="C2663" t="s">
        <v>16</v>
      </c>
      <c r="D2663" t="s">
        <v>26</v>
      </c>
      <c r="E2663" t="s">
        <v>30</v>
      </c>
      <c r="F2663" t="s">
        <v>14</v>
      </c>
      <c r="G2663">
        <v>4.0999999999999996</v>
      </c>
      <c r="H2663">
        <v>143469</v>
      </c>
      <c r="I2663">
        <v>84891</v>
      </c>
      <c r="J2663">
        <v>9653</v>
      </c>
    </row>
    <row r="2664" spans="1:10" x14ac:dyDescent="0.35">
      <c r="A2664" t="s">
        <v>34</v>
      </c>
      <c r="B2664">
        <v>2022</v>
      </c>
      <c r="C2664" t="s">
        <v>27</v>
      </c>
      <c r="D2664" t="s">
        <v>24</v>
      </c>
      <c r="E2664" t="s">
        <v>25</v>
      </c>
      <c r="F2664" t="s">
        <v>14</v>
      </c>
      <c r="G2664">
        <v>2.2000000000000002</v>
      </c>
      <c r="H2664">
        <v>86518</v>
      </c>
      <c r="I2664">
        <v>82551</v>
      </c>
      <c r="J2664">
        <v>8088</v>
      </c>
    </row>
    <row r="2665" spans="1:10" x14ac:dyDescent="0.35">
      <c r="A2665" t="s">
        <v>35</v>
      </c>
      <c r="B2665">
        <v>2013</v>
      </c>
      <c r="C2665" t="s">
        <v>27</v>
      </c>
      <c r="D2665" t="s">
        <v>24</v>
      </c>
      <c r="E2665" t="s">
        <v>13</v>
      </c>
      <c r="F2665" t="s">
        <v>14</v>
      </c>
      <c r="G2665">
        <v>3.7</v>
      </c>
      <c r="H2665">
        <v>198443</v>
      </c>
      <c r="I2665">
        <v>73461</v>
      </c>
      <c r="J2665">
        <v>2571</v>
      </c>
    </row>
    <row r="2666" spans="1:10" x14ac:dyDescent="0.35">
      <c r="A2666" t="s">
        <v>20</v>
      </c>
      <c r="B2666">
        <v>2011</v>
      </c>
      <c r="C2666" t="s">
        <v>16</v>
      </c>
      <c r="D2666" t="s">
        <v>24</v>
      </c>
      <c r="E2666" t="s">
        <v>30</v>
      </c>
      <c r="F2666" t="s">
        <v>18</v>
      </c>
      <c r="G2666">
        <v>3.5</v>
      </c>
      <c r="H2666">
        <v>59818</v>
      </c>
      <c r="I2666">
        <v>99389</v>
      </c>
      <c r="J2666">
        <v>208</v>
      </c>
    </row>
    <row r="2667" spans="1:10" x14ac:dyDescent="0.35">
      <c r="A2667" t="s">
        <v>31</v>
      </c>
      <c r="B2667">
        <v>2023</v>
      </c>
      <c r="C2667" t="s">
        <v>16</v>
      </c>
      <c r="D2667" t="s">
        <v>36</v>
      </c>
      <c r="E2667" t="s">
        <v>13</v>
      </c>
      <c r="F2667" t="s">
        <v>14</v>
      </c>
      <c r="G2667">
        <v>4.8</v>
      </c>
      <c r="H2667">
        <v>62006</v>
      </c>
      <c r="I2667">
        <v>72811</v>
      </c>
      <c r="J2667">
        <v>9481</v>
      </c>
    </row>
    <row r="2668" spans="1:10" x14ac:dyDescent="0.35">
      <c r="A2668" t="s">
        <v>35</v>
      </c>
      <c r="B2668">
        <v>2011</v>
      </c>
      <c r="C2668" t="s">
        <v>27</v>
      </c>
      <c r="D2668" t="s">
        <v>19</v>
      </c>
      <c r="E2668" t="s">
        <v>13</v>
      </c>
      <c r="F2668" t="s">
        <v>18</v>
      </c>
      <c r="G2668">
        <v>2.2999999999999998</v>
      </c>
      <c r="H2668">
        <v>17402</v>
      </c>
      <c r="I2668">
        <v>42353</v>
      </c>
      <c r="J2668">
        <v>1161</v>
      </c>
    </row>
    <row r="2669" spans="1:10" x14ac:dyDescent="0.35">
      <c r="A2669" t="s">
        <v>38</v>
      </c>
      <c r="B2669">
        <v>2018</v>
      </c>
      <c r="C2669" t="s">
        <v>21</v>
      </c>
      <c r="D2669" t="s">
        <v>24</v>
      </c>
      <c r="E2669" t="s">
        <v>30</v>
      </c>
      <c r="F2669" t="s">
        <v>14</v>
      </c>
      <c r="G2669">
        <v>1.7</v>
      </c>
      <c r="H2669">
        <v>197719</v>
      </c>
      <c r="I2669">
        <v>66557</v>
      </c>
      <c r="J2669">
        <v>534</v>
      </c>
    </row>
    <row r="2670" spans="1:10" x14ac:dyDescent="0.35">
      <c r="A2670" t="s">
        <v>31</v>
      </c>
      <c r="B2670">
        <v>2024</v>
      </c>
      <c r="C2670" t="s">
        <v>32</v>
      </c>
      <c r="D2670" t="s">
        <v>24</v>
      </c>
      <c r="E2670" t="s">
        <v>30</v>
      </c>
      <c r="F2670" t="s">
        <v>14</v>
      </c>
      <c r="G2670">
        <v>3.8</v>
      </c>
      <c r="H2670">
        <v>30656</v>
      </c>
      <c r="I2670">
        <v>49160</v>
      </c>
      <c r="J2670">
        <v>1396</v>
      </c>
    </row>
    <row r="2671" spans="1:10" x14ac:dyDescent="0.35">
      <c r="A2671" t="s">
        <v>31</v>
      </c>
      <c r="B2671">
        <v>2014</v>
      </c>
      <c r="C2671" t="s">
        <v>32</v>
      </c>
      <c r="D2671" t="s">
        <v>26</v>
      </c>
      <c r="E2671" t="s">
        <v>30</v>
      </c>
      <c r="F2671" t="s">
        <v>18</v>
      </c>
      <c r="G2671">
        <v>4.0999999999999996</v>
      </c>
      <c r="H2671">
        <v>37786</v>
      </c>
      <c r="I2671">
        <v>67998</v>
      </c>
      <c r="J2671">
        <v>7406</v>
      </c>
    </row>
    <row r="2672" spans="1:10" x14ac:dyDescent="0.35">
      <c r="A2672" t="s">
        <v>38</v>
      </c>
      <c r="B2672">
        <v>2013</v>
      </c>
      <c r="C2672" t="s">
        <v>23</v>
      </c>
      <c r="D2672" t="s">
        <v>28</v>
      </c>
      <c r="E2672" t="s">
        <v>25</v>
      </c>
      <c r="F2672" t="s">
        <v>18</v>
      </c>
      <c r="G2672">
        <v>2.5</v>
      </c>
      <c r="H2672">
        <v>11904</v>
      </c>
      <c r="I2672">
        <v>35735</v>
      </c>
      <c r="J2672">
        <v>7074</v>
      </c>
    </row>
    <row r="2673" spans="1:10" x14ac:dyDescent="0.35">
      <c r="A2673" t="s">
        <v>33</v>
      </c>
      <c r="B2673">
        <v>2019</v>
      </c>
      <c r="C2673" t="s">
        <v>16</v>
      </c>
      <c r="D2673" t="s">
        <v>26</v>
      </c>
      <c r="E2673" t="s">
        <v>13</v>
      </c>
      <c r="F2673" t="s">
        <v>14</v>
      </c>
      <c r="G2673">
        <v>3.5</v>
      </c>
      <c r="H2673">
        <v>4617</v>
      </c>
      <c r="I2673">
        <v>68597</v>
      </c>
      <c r="J2673">
        <v>5099</v>
      </c>
    </row>
    <row r="2674" spans="1:10" x14ac:dyDescent="0.35">
      <c r="A2674" t="s">
        <v>35</v>
      </c>
      <c r="B2674">
        <v>2022</v>
      </c>
      <c r="C2674" t="s">
        <v>16</v>
      </c>
      <c r="D2674" t="s">
        <v>19</v>
      </c>
      <c r="E2674" t="s">
        <v>13</v>
      </c>
      <c r="F2674" t="s">
        <v>14</v>
      </c>
      <c r="G2674">
        <v>1.7</v>
      </c>
      <c r="H2674">
        <v>119677</v>
      </c>
      <c r="I2674">
        <v>34379</v>
      </c>
      <c r="J2674">
        <v>1327</v>
      </c>
    </row>
    <row r="2675" spans="1:10" x14ac:dyDescent="0.35">
      <c r="A2675" t="s">
        <v>35</v>
      </c>
      <c r="B2675">
        <v>2010</v>
      </c>
      <c r="C2675" t="s">
        <v>11</v>
      </c>
      <c r="D2675" t="s">
        <v>26</v>
      </c>
      <c r="E2675" t="s">
        <v>13</v>
      </c>
      <c r="F2675" t="s">
        <v>18</v>
      </c>
      <c r="G2675">
        <v>4.9000000000000004</v>
      </c>
      <c r="H2675">
        <v>134698</v>
      </c>
      <c r="I2675">
        <v>79176</v>
      </c>
      <c r="J2675">
        <v>3430</v>
      </c>
    </row>
    <row r="2676" spans="1:10" x14ac:dyDescent="0.35">
      <c r="A2676" t="s">
        <v>34</v>
      </c>
      <c r="B2676">
        <v>2016</v>
      </c>
      <c r="C2676" t="s">
        <v>11</v>
      </c>
      <c r="D2676" t="s">
        <v>36</v>
      </c>
      <c r="E2676" t="s">
        <v>30</v>
      </c>
      <c r="F2676" t="s">
        <v>14</v>
      </c>
      <c r="G2676">
        <v>1.9</v>
      </c>
      <c r="H2676">
        <v>72072</v>
      </c>
      <c r="I2676">
        <v>104511</v>
      </c>
      <c r="J2676">
        <v>7567</v>
      </c>
    </row>
    <row r="2677" spans="1:10" x14ac:dyDescent="0.35">
      <c r="A2677" t="s">
        <v>20</v>
      </c>
      <c r="B2677">
        <v>2012</v>
      </c>
      <c r="C2677" t="s">
        <v>16</v>
      </c>
      <c r="D2677" t="s">
        <v>36</v>
      </c>
      <c r="E2677" t="s">
        <v>13</v>
      </c>
      <c r="F2677" t="s">
        <v>14</v>
      </c>
      <c r="G2677">
        <v>1.7</v>
      </c>
      <c r="H2677">
        <v>104258</v>
      </c>
      <c r="I2677">
        <v>40835</v>
      </c>
      <c r="J2677">
        <v>558</v>
      </c>
    </row>
    <row r="2678" spans="1:10" x14ac:dyDescent="0.35">
      <c r="A2678" t="s">
        <v>10</v>
      </c>
      <c r="B2678">
        <v>2015</v>
      </c>
      <c r="C2678" t="s">
        <v>27</v>
      </c>
      <c r="D2678" t="s">
        <v>24</v>
      </c>
      <c r="E2678" t="s">
        <v>17</v>
      </c>
      <c r="F2678" t="s">
        <v>14</v>
      </c>
      <c r="G2678">
        <v>1.7</v>
      </c>
      <c r="H2678">
        <v>64796</v>
      </c>
      <c r="I2678">
        <v>82806</v>
      </c>
      <c r="J2678">
        <v>7853</v>
      </c>
    </row>
    <row r="2679" spans="1:10" x14ac:dyDescent="0.35">
      <c r="A2679" t="s">
        <v>22</v>
      </c>
      <c r="B2679">
        <v>2014</v>
      </c>
      <c r="C2679" t="s">
        <v>21</v>
      </c>
      <c r="D2679" t="s">
        <v>24</v>
      </c>
      <c r="E2679" t="s">
        <v>13</v>
      </c>
      <c r="F2679" t="s">
        <v>18</v>
      </c>
      <c r="G2679">
        <v>3</v>
      </c>
      <c r="H2679">
        <v>197121</v>
      </c>
      <c r="I2679">
        <v>62017</v>
      </c>
      <c r="J2679">
        <v>954</v>
      </c>
    </row>
    <row r="2680" spans="1:10" x14ac:dyDescent="0.35">
      <c r="A2680" t="s">
        <v>31</v>
      </c>
      <c r="B2680">
        <v>2014</v>
      </c>
      <c r="C2680" t="s">
        <v>23</v>
      </c>
      <c r="D2680" t="s">
        <v>26</v>
      </c>
      <c r="E2680" t="s">
        <v>13</v>
      </c>
      <c r="F2680" t="s">
        <v>14</v>
      </c>
      <c r="G2680">
        <v>1.8</v>
      </c>
      <c r="H2680">
        <v>96593</v>
      </c>
      <c r="I2680">
        <v>105410</v>
      </c>
      <c r="J2680">
        <v>8225</v>
      </c>
    </row>
    <row r="2681" spans="1:10" x14ac:dyDescent="0.35">
      <c r="A2681" t="s">
        <v>20</v>
      </c>
      <c r="B2681">
        <v>2020</v>
      </c>
      <c r="C2681" t="s">
        <v>16</v>
      </c>
      <c r="D2681" t="s">
        <v>26</v>
      </c>
      <c r="E2681" t="s">
        <v>17</v>
      </c>
      <c r="F2681" t="s">
        <v>14</v>
      </c>
      <c r="G2681">
        <v>4.0999999999999996</v>
      </c>
      <c r="H2681">
        <v>162365</v>
      </c>
      <c r="I2681">
        <v>54833</v>
      </c>
      <c r="J2681">
        <v>3828</v>
      </c>
    </row>
    <row r="2682" spans="1:10" x14ac:dyDescent="0.35">
      <c r="A2682" t="s">
        <v>20</v>
      </c>
      <c r="B2682">
        <v>2014</v>
      </c>
      <c r="C2682" t="s">
        <v>23</v>
      </c>
      <c r="D2682" t="s">
        <v>26</v>
      </c>
      <c r="E2682" t="s">
        <v>30</v>
      </c>
      <c r="F2682" t="s">
        <v>18</v>
      </c>
      <c r="G2682">
        <v>4.5999999999999996</v>
      </c>
      <c r="H2682">
        <v>52278</v>
      </c>
      <c r="I2682">
        <v>107148</v>
      </c>
      <c r="J2682">
        <v>4458</v>
      </c>
    </row>
    <row r="2683" spans="1:10" x14ac:dyDescent="0.35">
      <c r="A2683" t="s">
        <v>29</v>
      </c>
      <c r="B2683">
        <v>2010</v>
      </c>
      <c r="C2683" t="s">
        <v>27</v>
      </c>
      <c r="D2683" t="s">
        <v>19</v>
      </c>
      <c r="E2683" t="s">
        <v>13</v>
      </c>
      <c r="F2683" t="s">
        <v>14</v>
      </c>
      <c r="G2683">
        <v>2.4</v>
      </c>
      <c r="H2683">
        <v>127516</v>
      </c>
      <c r="I2683">
        <v>40971</v>
      </c>
      <c r="J2683">
        <v>3197</v>
      </c>
    </row>
    <row r="2684" spans="1:10" x14ac:dyDescent="0.35">
      <c r="A2684" t="s">
        <v>37</v>
      </c>
      <c r="B2684">
        <v>2010</v>
      </c>
      <c r="C2684" t="s">
        <v>32</v>
      </c>
      <c r="D2684" t="s">
        <v>28</v>
      </c>
      <c r="E2684" t="s">
        <v>13</v>
      </c>
      <c r="F2684" t="s">
        <v>14</v>
      </c>
      <c r="G2684">
        <v>3.7</v>
      </c>
      <c r="H2684">
        <v>190724</v>
      </c>
      <c r="I2684">
        <v>87678</v>
      </c>
      <c r="J2684">
        <v>1421</v>
      </c>
    </row>
    <row r="2685" spans="1:10" x14ac:dyDescent="0.35">
      <c r="A2685" t="s">
        <v>15</v>
      </c>
      <c r="B2685">
        <v>2012</v>
      </c>
      <c r="C2685" t="s">
        <v>11</v>
      </c>
      <c r="D2685" t="s">
        <v>24</v>
      </c>
      <c r="E2685" t="s">
        <v>13</v>
      </c>
      <c r="F2685" t="s">
        <v>18</v>
      </c>
      <c r="G2685">
        <v>1.6</v>
      </c>
      <c r="H2685">
        <v>157047</v>
      </c>
      <c r="I2685">
        <v>85990</v>
      </c>
      <c r="J2685">
        <v>830</v>
      </c>
    </row>
    <row r="2686" spans="1:10" x14ac:dyDescent="0.35">
      <c r="A2686" t="s">
        <v>35</v>
      </c>
      <c r="B2686">
        <v>2023</v>
      </c>
      <c r="C2686" t="s">
        <v>11</v>
      </c>
      <c r="D2686" t="s">
        <v>36</v>
      </c>
      <c r="E2686" t="s">
        <v>13</v>
      </c>
      <c r="F2686" t="s">
        <v>14</v>
      </c>
      <c r="G2686">
        <v>2.9</v>
      </c>
      <c r="H2686">
        <v>80621</v>
      </c>
      <c r="I2686">
        <v>49549</v>
      </c>
      <c r="J2686">
        <v>5469</v>
      </c>
    </row>
    <row r="2687" spans="1:10" x14ac:dyDescent="0.35">
      <c r="A2687" t="s">
        <v>31</v>
      </c>
      <c r="B2687">
        <v>2021</v>
      </c>
      <c r="C2687" t="s">
        <v>11</v>
      </c>
      <c r="D2687" t="s">
        <v>24</v>
      </c>
      <c r="E2687" t="s">
        <v>30</v>
      </c>
      <c r="F2687" t="s">
        <v>18</v>
      </c>
      <c r="G2687">
        <v>2.5</v>
      </c>
      <c r="H2687">
        <v>83905</v>
      </c>
      <c r="I2687">
        <v>62519</v>
      </c>
      <c r="J2687">
        <v>8643</v>
      </c>
    </row>
    <row r="2688" spans="1:10" x14ac:dyDescent="0.35">
      <c r="A2688" t="s">
        <v>20</v>
      </c>
      <c r="B2688">
        <v>2019</v>
      </c>
      <c r="C2688" t="s">
        <v>21</v>
      </c>
      <c r="D2688" t="s">
        <v>19</v>
      </c>
      <c r="E2688" t="s">
        <v>17</v>
      </c>
      <c r="F2688" t="s">
        <v>18</v>
      </c>
      <c r="G2688">
        <v>2.2999999999999998</v>
      </c>
      <c r="H2688">
        <v>25126</v>
      </c>
      <c r="I2688">
        <v>62466</v>
      </c>
      <c r="J2688">
        <v>3128</v>
      </c>
    </row>
    <row r="2689" spans="1:10" x14ac:dyDescent="0.35">
      <c r="A2689" t="s">
        <v>35</v>
      </c>
      <c r="B2689">
        <v>2013</v>
      </c>
      <c r="C2689" t="s">
        <v>32</v>
      </c>
      <c r="D2689" t="s">
        <v>24</v>
      </c>
      <c r="E2689" t="s">
        <v>17</v>
      </c>
      <c r="F2689" t="s">
        <v>14</v>
      </c>
      <c r="G2689">
        <v>3.8</v>
      </c>
      <c r="H2689">
        <v>66710</v>
      </c>
      <c r="I2689">
        <v>73421</v>
      </c>
      <c r="J2689">
        <v>8547</v>
      </c>
    </row>
    <row r="2690" spans="1:10" x14ac:dyDescent="0.35">
      <c r="A2690" t="s">
        <v>15</v>
      </c>
      <c r="B2690">
        <v>2014</v>
      </c>
      <c r="C2690" t="s">
        <v>27</v>
      </c>
      <c r="D2690" t="s">
        <v>28</v>
      </c>
      <c r="E2690" t="s">
        <v>25</v>
      </c>
      <c r="F2690" t="s">
        <v>18</v>
      </c>
      <c r="G2690">
        <v>2</v>
      </c>
      <c r="H2690">
        <v>76027</v>
      </c>
      <c r="I2690">
        <v>61048</v>
      </c>
      <c r="J2690">
        <v>2977</v>
      </c>
    </row>
    <row r="2691" spans="1:10" x14ac:dyDescent="0.35">
      <c r="A2691" t="s">
        <v>15</v>
      </c>
      <c r="B2691">
        <v>2011</v>
      </c>
      <c r="C2691" t="s">
        <v>32</v>
      </c>
      <c r="D2691" t="s">
        <v>26</v>
      </c>
      <c r="E2691" t="s">
        <v>17</v>
      </c>
      <c r="F2691" t="s">
        <v>18</v>
      </c>
      <c r="G2691">
        <v>4.5</v>
      </c>
      <c r="H2691">
        <v>137713</v>
      </c>
      <c r="I2691">
        <v>38810</v>
      </c>
      <c r="J2691">
        <v>2057</v>
      </c>
    </row>
    <row r="2692" spans="1:10" x14ac:dyDescent="0.35">
      <c r="A2692" t="s">
        <v>35</v>
      </c>
      <c r="B2692">
        <v>2017</v>
      </c>
      <c r="C2692" t="s">
        <v>11</v>
      </c>
      <c r="D2692" t="s">
        <v>26</v>
      </c>
      <c r="E2692" t="s">
        <v>17</v>
      </c>
      <c r="F2692" t="s">
        <v>14</v>
      </c>
      <c r="G2692">
        <v>3.8</v>
      </c>
      <c r="H2692">
        <v>128783</v>
      </c>
      <c r="I2692">
        <v>59307</v>
      </c>
      <c r="J2692">
        <v>5146</v>
      </c>
    </row>
    <row r="2693" spans="1:10" x14ac:dyDescent="0.35">
      <c r="A2693" t="s">
        <v>37</v>
      </c>
      <c r="B2693">
        <v>2020</v>
      </c>
      <c r="C2693" t="s">
        <v>16</v>
      </c>
      <c r="D2693" t="s">
        <v>19</v>
      </c>
      <c r="E2693" t="s">
        <v>13</v>
      </c>
      <c r="F2693" t="s">
        <v>18</v>
      </c>
      <c r="G2693">
        <v>4</v>
      </c>
      <c r="H2693">
        <v>185749</v>
      </c>
      <c r="I2693">
        <v>84077</v>
      </c>
      <c r="J2693">
        <v>1786</v>
      </c>
    </row>
    <row r="2694" spans="1:10" x14ac:dyDescent="0.35">
      <c r="A2694" t="s">
        <v>35</v>
      </c>
      <c r="B2694">
        <v>2020</v>
      </c>
      <c r="C2694" t="s">
        <v>23</v>
      </c>
      <c r="D2694" t="s">
        <v>26</v>
      </c>
      <c r="E2694" t="s">
        <v>30</v>
      </c>
      <c r="F2694" t="s">
        <v>14</v>
      </c>
      <c r="G2694">
        <v>4.8</v>
      </c>
      <c r="H2694">
        <v>156572</v>
      </c>
      <c r="I2694">
        <v>99083</v>
      </c>
      <c r="J2694">
        <v>7268</v>
      </c>
    </row>
    <row r="2695" spans="1:10" x14ac:dyDescent="0.35">
      <c r="A2695" t="s">
        <v>20</v>
      </c>
      <c r="B2695">
        <v>2023</v>
      </c>
      <c r="C2695" t="s">
        <v>23</v>
      </c>
      <c r="D2695" t="s">
        <v>28</v>
      </c>
      <c r="E2695" t="s">
        <v>17</v>
      </c>
      <c r="F2695" t="s">
        <v>14</v>
      </c>
      <c r="G2695">
        <v>4.8</v>
      </c>
      <c r="H2695">
        <v>51955</v>
      </c>
      <c r="I2695">
        <v>38182</v>
      </c>
      <c r="J2695">
        <v>7147</v>
      </c>
    </row>
    <row r="2696" spans="1:10" x14ac:dyDescent="0.35">
      <c r="A2696" t="s">
        <v>15</v>
      </c>
      <c r="B2696">
        <v>2011</v>
      </c>
      <c r="C2696" t="s">
        <v>21</v>
      </c>
      <c r="D2696" t="s">
        <v>36</v>
      </c>
      <c r="E2696" t="s">
        <v>13</v>
      </c>
      <c r="F2696" t="s">
        <v>18</v>
      </c>
      <c r="G2696">
        <v>3.4</v>
      </c>
      <c r="H2696">
        <v>156811</v>
      </c>
      <c r="I2696">
        <v>59937</v>
      </c>
      <c r="J2696">
        <v>9291</v>
      </c>
    </row>
    <row r="2697" spans="1:10" x14ac:dyDescent="0.35">
      <c r="A2697" t="s">
        <v>15</v>
      </c>
      <c r="B2697">
        <v>2018</v>
      </c>
      <c r="C2697" t="s">
        <v>16</v>
      </c>
      <c r="D2697" t="s">
        <v>12</v>
      </c>
      <c r="E2697" t="s">
        <v>13</v>
      </c>
      <c r="F2697" t="s">
        <v>14</v>
      </c>
      <c r="G2697">
        <v>3.2</v>
      </c>
      <c r="H2697">
        <v>145420</v>
      </c>
      <c r="I2697">
        <v>102451</v>
      </c>
      <c r="J2697">
        <v>8918</v>
      </c>
    </row>
    <row r="2698" spans="1:10" x14ac:dyDescent="0.35">
      <c r="A2698" t="s">
        <v>29</v>
      </c>
      <c r="B2698">
        <v>2011</v>
      </c>
      <c r="C2698" t="s">
        <v>27</v>
      </c>
      <c r="D2698" t="s">
        <v>24</v>
      </c>
      <c r="E2698" t="s">
        <v>30</v>
      </c>
      <c r="F2698" t="s">
        <v>14</v>
      </c>
      <c r="G2698">
        <v>2.7</v>
      </c>
      <c r="H2698">
        <v>13191</v>
      </c>
      <c r="I2698">
        <v>54455</v>
      </c>
      <c r="J2698">
        <v>8070</v>
      </c>
    </row>
    <row r="2699" spans="1:10" x14ac:dyDescent="0.35">
      <c r="A2699" t="s">
        <v>22</v>
      </c>
      <c r="B2699">
        <v>2022</v>
      </c>
      <c r="C2699" t="s">
        <v>16</v>
      </c>
      <c r="D2699" t="s">
        <v>24</v>
      </c>
      <c r="E2699" t="s">
        <v>17</v>
      </c>
      <c r="F2699" t="s">
        <v>18</v>
      </c>
      <c r="G2699">
        <v>4</v>
      </c>
      <c r="H2699">
        <v>81517</v>
      </c>
      <c r="I2699">
        <v>50641</v>
      </c>
      <c r="J2699">
        <v>3316</v>
      </c>
    </row>
    <row r="2700" spans="1:10" x14ac:dyDescent="0.35">
      <c r="A2700" t="s">
        <v>10</v>
      </c>
      <c r="B2700">
        <v>2018</v>
      </c>
      <c r="C2700" t="s">
        <v>27</v>
      </c>
      <c r="D2700" t="s">
        <v>24</v>
      </c>
      <c r="E2700" t="s">
        <v>17</v>
      </c>
      <c r="F2700" t="s">
        <v>14</v>
      </c>
      <c r="G2700">
        <v>3.4</v>
      </c>
      <c r="H2700">
        <v>168087</v>
      </c>
      <c r="I2700">
        <v>52940</v>
      </c>
      <c r="J2700">
        <v>3155</v>
      </c>
    </row>
    <row r="2701" spans="1:10" x14ac:dyDescent="0.35">
      <c r="A2701" t="s">
        <v>38</v>
      </c>
      <c r="B2701">
        <v>2016</v>
      </c>
      <c r="C2701" t="s">
        <v>23</v>
      </c>
      <c r="D2701" t="s">
        <v>28</v>
      </c>
      <c r="E2701" t="s">
        <v>30</v>
      </c>
      <c r="F2701" t="s">
        <v>14</v>
      </c>
      <c r="G2701">
        <v>4.8</v>
      </c>
      <c r="H2701">
        <v>50980</v>
      </c>
      <c r="I2701">
        <v>31258</v>
      </c>
      <c r="J2701">
        <v>3001</v>
      </c>
    </row>
    <row r="2702" spans="1:10" x14ac:dyDescent="0.35">
      <c r="A2702" t="s">
        <v>10</v>
      </c>
      <c r="B2702">
        <v>2024</v>
      </c>
      <c r="C2702" t="s">
        <v>21</v>
      </c>
      <c r="D2702" t="s">
        <v>26</v>
      </c>
      <c r="E2702" t="s">
        <v>25</v>
      </c>
      <c r="F2702" t="s">
        <v>14</v>
      </c>
      <c r="G2702">
        <v>2.2999999999999998</v>
      </c>
      <c r="H2702">
        <v>194906</v>
      </c>
      <c r="I2702">
        <v>76882</v>
      </c>
      <c r="J2702">
        <v>5310</v>
      </c>
    </row>
    <row r="2703" spans="1:10" x14ac:dyDescent="0.35">
      <c r="A2703" t="s">
        <v>10</v>
      </c>
      <c r="B2703">
        <v>2017</v>
      </c>
      <c r="C2703" t="s">
        <v>32</v>
      </c>
      <c r="D2703" t="s">
        <v>26</v>
      </c>
      <c r="E2703" t="s">
        <v>17</v>
      </c>
      <c r="F2703" t="s">
        <v>14</v>
      </c>
      <c r="G2703">
        <v>2.6</v>
      </c>
      <c r="H2703">
        <v>139939</v>
      </c>
      <c r="I2703">
        <v>74315</v>
      </c>
      <c r="J2703">
        <v>8584</v>
      </c>
    </row>
    <row r="2704" spans="1:10" x14ac:dyDescent="0.35">
      <c r="A2704" t="s">
        <v>37</v>
      </c>
      <c r="B2704">
        <v>2024</v>
      </c>
      <c r="C2704" t="s">
        <v>21</v>
      </c>
      <c r="D2704" t="s">
        <v>19</v>
      </c>
      <c r="E2704" t="s">
        <v>30</v>
      </c>
      <c r="F2704" t="s">
        <v>14</v>
      </c>
      <c r="G2704">
        <v>2.6</v>
      </c>
      <c r="H2704">
        <v>195144</v>
      </c>
      <c r="I2704">
        <v>102725</v>
      </c>
      <c r="J2704">
        <v>5294</v>
      </c>
    </row>
    <row r="2705" spans="1:10" x14ac:dyDescent="0.35">
      <c r="A2705" t="s">
        <v>31</v>
      </c>
      <c r="B2705">
        <v>2020</v>
      </c>
      <c r="C2705" t="s">
        <v>27</v>
      </c>
      <c r="D2705" t="s">
        <v>19</v>
      </c>
      <c r="E2705" t="s">
        <v>25</v>
      </c>
      <c r="F2705" t="s">
        <v>14</v>
      </c>
      <c r="G2705">
        <v>4.3</v>
      </c>
      <c r="H2705">
        <v>70670</v>
      </c>
      <c r="I2705">
        <v>69164</v>
      </c>
      <c r="J2705">
        <v>2662</v>
      </c>
    </row>
    <row r="2706" spans="1:10" x14ac:dyDescent="0.35">
      <c r="A2706" t="s">
        <v>15</v>
      </c>
      <c r="B2706">
        <v>2011</v>
      </c>
      <c r="C2706" t="s">
        <v>11</v>
      </c>
      <c r="D2706" t="s">
        <v>26</v>
      </c>
      <c r="E2706" t="s">
        <v>17</v>
      </c>
      <c r="F2706" t="s">
        <v>18</v>
      </c>
      <c r="G2706">
        <v>1.8</v>
      </c>
      <c r="H2706">
        <v>124653</v>
      </c>
      <c r="I2706">
        <v>94562</v>
      </c>
      <c r="J2706">
        <v>5937</v>
      </c>
    </row>
    <row r="2707" spans="1:10" x14ac:dyDescent="0.35">
      <c r="A2707" t="s">
        <v>10</v>
      </c>
      <c r="B2707">
        <v>2016</v>
      </c>
      <c r="C2707" t="s">
        <v>27</v>
      </c>
      <c r="D2707" t="s">
        <v>24</v>
      </c>
      <c r="E2707" t="s">
        <v>30</v>
      </c>
      <c r="F2707" t="s">
        <v>14</v>
      </c>
      <c r="G2707">
        <v>3.1</v>
      </c>
      <c r="H2707">
        <v>108292</v>
      </c>
      <c r="I2707">
        <v>111541</v>
      </c>
      <c r="J2707">
        <v>7641</v>
      </c>
    </row>
    <row r="2708" spans="1:10" x14ac:dyDescent="0.35">
      <c r="A2708" t="s">
        <v>34</v>
      </c>
      <c r="B2708">
        <v>2021</v>
      </c>
      <c r="C2708" t="s">
        <v>32</v>
      </c>
      <c r="D2708" t="s">
        <v>19</v>
      </c>
      <c r="E2708" t="s">
        <v>30</v>
      </c>
      <c r="F2708" t="s">
        <v>18</v>
      </c>
      <c r="G2708">
        <v>3</v>
      </c>
      <c r="H2708">
        <v>181723</v>
      </c>
      <c r="I2708">
        <v>82759</v>
      </c>
      <c r="J2708">
        <v>9077</v>
      </c>
    </row>
    <row r="2709" spans="1:10" x14ac:dyDescent="0.35">
      <c r="A2709" t="s">
        <v>31</v>
      </c>
      <c r="B2709">
        <v>2015</v>
      </c>
      <c r="C2709" t="s">
        <v>27</v>
      </c>
      <c r="D2709" t="s">
        <v>26</v>
      </c>
      <c r="E2709" t="s">
        <v>30</v>
      </c>
      <c r="F2709" t="s">
        <v>18</v>
      </c>
      <c r="G2709">
        <v>1.8</v>
      </c>
      <c r="H2709">
        <v>145934</v>
      </c>
      <c r="I2709">
        <v>118643</v>
      </c>
      <c r="J2709">
        <v>7072</v>
      </c>
    </row>
    <row r="2710" spans="1:10" x14ac:dyDescent="0.35">
      <c r="A2710" t="s">
        <v>15</v>
      </c>
      <c r="B2710">
        <v>2013</v>
      </c>
      <c r="C2710" t="s">
        <v>27</v>
      </c>
      <c r="D2710" t="s">
        <v>12</v>
      </c>
      <c r="E2710" t="s">
        <v>25</v>
      </c>
      <c r="F2710" t="s">
        <v>18</v>
      </c>
      <c r="G2710">
        <v>2.9</v>
      </c>
      <c r="H2710">
        <v>23651</v>
      </c>
      <c r="I2710">
        <v>51805</v>
      </c>
      <c r="J2710">
        <v>6172</v>
      </c>
    </row>
    <row r="2711" spans="1:10" x14ac:dyDescent="0.35">
      <c r="A2711" t="s">
        <v>31</v>
      </c>
      <c r="B2711">
        <v>2016</v>
      </c>
      <c r="C2711" t="s">
        <v>32</v>
      </c>
      <c r="D2711" t="s">
        <v>19</v>
      </c>
      <c r="E2711" t="s">
        <v>25</v>
      </c>
      <c r="F2711" t="s">
        <v>18</v>
      </c>
      <c r="G2711">
        <v>3.3</v>
      </c>
      <c r="H2711">
        <v>124629</v>
      </c>
      <c r="I2711">
        <v>112127</v>
      </c>
      <c r="J2711">
        <v>9068</v>
      </c>
    </row>
    <row r="2712" spans="1:10" x14ac:dyDescent="0.35">
      <c r="A2712" t="s">
        <v>22</v>
      </c>
      <c r="B2712">
        <v>2023</v>
      </c>
      <c r="C2712" t="s">
        <v>11</v>
      </c>
      <c r="D2712" t="s">
        <v>19</v>
      </c>
      <c r="E2712" t="s">
        <v>30</v>
      </c>
      <c r="F2712" t="s">
        <v>18</v>
      </c>
      <c r="G2712">
        <v>1.7</v>
      </c>
      <c r="H2712">
        <v>100996</v>
      </c>
      <c r="I2712">
        <v>91382</v>
      </c>
      <c r="J2712">
        <v>2012</v>
      </c>
    </row>
    <row r="2713" spans="1:10" x14ac:dyDescent="0.35">
      <c r="A2713" t="s">
        <v>22</v>
      </c>
      <c r="B2713">
        <v>2022</v>
      </c>
      <c r="C2713" t="s">
        <v>21</v>
      </c>
      <c r="D2713" t="s">
        <v>36</v>
      </c>
      <c r="E2713" t="s">
        <v>13</v>
      </c>
      <c r="F2713" t="s">
        <v>18</v>
      </c>
      <c r="G2713">
        <v>3.3</v>
      </c>
      <c r="H2713">
        <v>63317</v>
      </c>
      <c r="I2713">
        <v>92854</v>
      </c>
      <c r="J2713">
        <v>3947</v>
      </c>
    </row>
    <row r="2714" spans="1:10" x14ac:dyDescent="0.35">
      <c r="A2714" t="s">
        <v>22</v>
      </c>
      <c r="B2714">
        <v>2013</v>
      </c>
      <c r="C2714" t="s">
        <v>21</v>
      </c>
      <c r="D2714" t="s">
        <v>24</v>
      </c>
      <c r="E2714" t="s">
        <v>30</v>
      </c>
      <c r="F2714" t="s">
        <v>18</v>
      </c>
      <c r="G2714">
        <v>4.9000000000000004</v>
      </c>
      <c r="H2714">
        <v>196240</v>
      </c>
      <c r="I2714">
        <v>100692</v>
      </c>
      <c r="J2714">
        <v>3623</v>
      </c>
    </row>
    <row r="2715" spans="1:10" x14ac:dyDescent="0.35">
      <c r="A2715" t="s">
        <v>10</v>
      </c>
      <c r="B2715">
        <v>2011</v>
      </c>
      <c r="C2715" t="s">
        <v>11</v>
      </c>
      <c r="D2715" t="s">
        <v>19</v>
      </c>
      <c r="E2715" t="s">
        <v>13</v>
      </c>
      <c r="F2715" t="s">
        <v>18</v>
      </c>
      <c r="G2715">
        <v>4.9000000000000004</v>
      </c>
      <c r="H2715">
        <v>186261</v>
      </c>
      <c r="I2715">
        <v>93996</v>
      </c>
      <c r="J2715">
        <v>1941</v>
      </c>
    </row>
    <row r="2716" spans="1:10" x14ac:dyDescent="0.35">
      <c r="A2716" t="s">
        <v>37</v>
      </c>
      <c r="B2716">
        <v>2019</v>
      </c>
      <c r="C2716" t="s">
        <v>21</v>
      </c>
      <c r="D2716" t="s">
        <v>12</v>
      </c>
      <c r="E2716" t="s">
        <v>13</v>
      </c>
      <c r="F2716" t="s">
        <v>14</v>
      </c>
      <c r="G2716">
        <v>3.4</v>
      </c>
      <c r="H2716">
        <v>114772</v>
      </c>
      <c r="I2716">
        <v>32371</v>
      </c>
      <c r="J2716">
        <v>612</v>
      </c>
    </row>
    <row r="2717" spans="1:10" x14ac:dyDescent="0.35">
      <c r="A2717" t="s">
        <v>20</v>
      </c>
      <c r="B2717">
        <v>2021</v>
      </c>
      <c r="C2717" t="s">
        <v>16</v>
      </c>
      <c r="D2717" t="s">
        <v>26</v>
      </c>
      <c r="E2717" t="s">
        <v>30</v>
      </c>
      <c r="F2717" t="s">
        <v>14</v>
      </c>
      <c r="G2717">
        <v>3.3</v>
      </c>
      <c r="H2717">
        <v>101997</v>
      </c>
      <c r="I2717">
        <v>69547</v>
      </c>
      <c r="J2717">
        <v>7004</v>
      </c>
    </row>
    <row r="2718" spans="1:10" x14ac:dyDescent="0.35">
      <c r="A2718" t="s">
        <v>10</v>
      </c>
      <c r="B2718">
        <v>2016</v>
      </c>
      <c r="C2718" t="s">
        <v>32</v>
      </c>
      <c r="D2718" t="s">
        <v>19</v>
      </c>
      <c r="E2718" t="s">
        <v>30</v>
      </c>
      <c r="F2718" t="s">
        <v>14</v>
      </c>
      <c r="G2718">
        <v>2.5</v>
      </c>
      <c r="H2718">
        <v>115903</v>
      </c>
      <c r="I2718">
        <v>108230</v>
      </c>
      <c r="J2718">
        <v>2118</v>
      </c>
    </row>
    <row r="2719" spans="1:10" x14ac:dyDescent="0.35">
      <c r="A2719" t="s">
        <v>15</v>
      </c>
      <c r="B2719">
        <v>2017</v>
      </c>
      <c r="C2719" t="s">
        <v>27</v>
      </c>
      <c r="D2719" t="s">
        <v>24</v>
      </c>
      <c r="E2719" t="s">
        <v>25</v>
      </c>
      <c r="F2719" t="s">
        <v>14</v>
      </c>
      <c r="G2719">
        <v>5</v>
      </c>
      <c r="H2719">
        <v>116379</v>
      </c>
      <c r="I2719">
        <v>61285</v>
      </c>
      <c r="J2719">
        <v>464</v>
      </c>
    </row>
    <row r="2720" spans="1:10" x14ac:dyDescent="0.35">
      <c r="A2720" t="s">
        <v>35</v>
      </c>
      <c r="B2720">
        <v>2011</v>
      </c>
      <c r="C2720" t="s">
        <v>16</v>
      </c>
      <c r="D2720" t="s">
        <v>36</v>
      </c>
      <c r="E2720" t="s">
        <v>25</v>
      </c>
      <c r="F2720" t="s">
        <v>14</v>
      </c>
      <c r="G2720">
        <v>2.5</v>
      </c>
      <c r="H2720">
        <v>13531</v>
      </c>
      <c r="I2720">
        <v>47078</v>
      </c>
      <c r="J2720">
        <v>9738</v>
      </c>
    </row>
    <row r="2721" spans="1:10" x14ac:dyDescent="0.35">
      <c r="A2721" t="s">
        <v>22</v>
      </c>
      <c r="B2721">
        <v>2014</v>
      </c>
      <c r="C2721" t="s">
        <v>21</v>
      </c>
      <c r="D2721" t="s">
        <v>12</v>
      </c>
      <c r="E2721" t="s">
        <v>17</v>
      </c>
      <c r="F2721" t="s">
        <v>18</v>
      </c>
      <c r="G2721">
        <v>3.1</v>
      </c>
      <c r="H2721">
        <v>93776</v>
      </c>
      <c r="I2721">
        <v>79748</v>
      </c>
      <c r="J2721">
        <v>7288</v>
      </c>
    </row>
    <row r="2722" spans="1:10" x14ac:dyDescent="0.35">
      <c r="A2722" t="s">
        <v>29</v>
      </c>
      <c r="B2722">
        <v>2010</v>
      </c>
      <c r="C2722" t="s">
        <v>11</v>
      </c>
      <c r="D2722" t="s">
        <v>19</v>
      </c>
      <c r="E2722" t="s">
        <v>17</v>
      </c>
      <c r="F2722" t="s">
        <v>14</v>
      </c>
      <c r="G2722">
        <v>1.5</v>
      </c>
      <c r="H2722">
        <v>4434</v>
      </c>
      <c r="I2722">
        <v>70842</v>
      </c>
      <c r="J2722">
        <v>910</v>
      </c>
    </row>
    <row r="2723" spans="1:10" x14ac:dyDescent="0.35">
      <c r="A2723" t="s">
        <v>33</v>
      </c>
      <c r="B2723">
        <v>2016</v>
      </c>
      <c r="C2723" t="s">
        <v>16</v>
      </c>
      <c r="D2723" t="s">
        <v>24</v>
      </c>
      <c r="E2723" t="s">
        <v>30</v>
      </c>
      <c r="F2723" t="s">
        <v>18</v>
      </c>
      <c r="G2723">
        <v>2.7</v>
      </c>
      <c r="H2723">
        <v>176620</v>
      </c>
      <c r="I2723">
        <v>119935</v>
      </c>
      <c r="J2723">
        <v>8862</v>
      </c>
    </row>
    <row r="2724" spans="1:10" x14ac:dyDescent="0.35">
      <c r="A2724" t="s">
        <v>31</v>
      </c>
      <c r="B2724">
        <v>2017</v>
      </c>
      <c r="C2724" t="s">
        <v>23</v>
      </c>
      <c r="D2724" t="s">
        <v>24</v>
      </c>
      <c r="E2724" t="s">
        <v>30</v>
      </c>
      <c r="F2724" t="s">
        <v>18</v>
      </c>
      <c r="G2724">
        <v>1.8</v>
      </c>
      <c r="H2724">
        <v>168492</v>
      </c>
      <c r="I2724">
        <v>62660</v>
      </c>
      <c r="J2724">
        <v>9539</v>
      </c>
    </row>
    <row r="2725" spans="1:10" x14ac:dyDescent="0.35">
      <c r="A2725" t="s">
        <v>38</v>
      </c>
      <c r="B2725">
        <v>2022</v>
      </c>
      <c r="C2725" t="s">
        <v>16</v>
      </c>
      <c r="D2725" t="s">
        <v>24</v>
      </c>
      <c r="E2725" t="s">
        <v>25</v>
      </c>
      <c r="F2725" t="s">
        <v>14</v>
      </c>
      <c r="G2725">
        <v>4.0999999999999996</v>
      </c>
      <c r="H2725">
        <v>68385</v>
      </c>
      <c r="I2725">
        <v>40030</v>
      </c>
      <c r="J2725">
        <v>2563</v>
      </c>
    </row>
    <row r="2726" spans="1:10" x14ac:dyDescent="0.35">
      <c r="A2726" t="s">
        <v>33</v>
      </c>
      <c r="B2726">
        <v>2015</v>
      </c>
      <c r="C2726" t="s">
        <v>21</v>
      </c>
      <c r="D2726" t="s">
        <v>19</v>
      </c>
      <c r="E2726" t="s">
        <v>25</v>
      </c>
      <c r="F2726" t="s">
        <v>14</v>
      </c>
      <c r="G2726">
        <v>3.5</v>
      </c>
      <c r="H2726">
        <v>106222</v>
      </c>
      <c r="I2726">
        <v>70939</v>
      </c>
      <c r="J2726">
        <v>262</v>
      </c>
    </row>
    <row r="2727" spans="1:10" x14ac:dyDescent="0.35">
      <c r="A2727" t="s">
        <v>35</v>
      </c>
      <c r="B2727">
        <v>2014</v>
      </c>
      <c r="C2727" t="s">
        <v>23</v>
      </c>
      <c r="D2727" t="s">
        <v>26</v>
      </c>
      <c r="E2727" t="s">
        <v>25</v>
      </c>
      <c r="F2727" t="s">
        <v>14</v>
      </c>
      <c r="G2727">
        <v>3.5</v>
      </c>
      <c r="H2727">
        <v>114208</v>
      </c>
      <c r="I2727">
        <v>76458</v>
      </c>
      <c r="J2727">
        <v>1496</v>
      </c>
    </row>
    <row r="2728" spans="1:10" x14ac:dyDescent="0.35">
      <c r="A2728" t="s">
        <v>29</v>
      </c>
      <c r="B2728">
        <v>2024</v>
      </c>
      <c r="C2728" t="s">
        <v>27</v>
      </c>
      <c r="D2728" t="s">
        <v>24</v>
      </c>
      <c r="E2728" t="s">
        <v>13</v>
      </c>
      <c r="F2728" t="s">
        <v>14</v>
      </c>
      <c r="G2728">
        <v>2.5</v>
      </c>
      <c r="H2728">
        <v>78958</v>
      </c>
      <c r="I2728">
        <v>97966</v>
      </c>
      <c r="J2728">
        <v>557</v>
      </c>
    </row>
    <row r="2729" spans="1:10" x14ac:dyDescent="0.35">
      <c r="A2729" t="s">
        <v>37</v>
      </c>
      <c r="B2729">
        <v>2015</v>
      </c>
      <c r="C2729" t="s">
        <v>27</v>
      </c>
      <c r="D2729" t="s">
        <v>12</v>
      </c>
      <c r="E2729" t="s">
        <v>17</v>
      </c>
      <c r="F2729" t="s">
        <v>14</v>
      </c>
      <c r="G2729">
        <v>4.4000000000000004</v>
      </c>
      <c r="H2729">
        <v>138127</v>
      </c>
      <c r="I2729">
        <v>76453</v>
      </c>
      <c r="J2729">
        <v>4547</v>
      </c>
    </row>
    <row r="2730" spans="1:10" x14ac:dyDescent="0.35">
      <c r="A2730" t="s">
        <v>34</v>
      </c>
      <c r="B2730">
        <v>2024</v>
      </c>
      <c r="C2730" t="s">
        <v>11</v>
      </c>
      <c r="D2730" t="s">
        <v>28</v>
      </c>
      <c r="E2730" t="s">
        <v>13</v>
      </c>
      <c r="F2730" t="s">
        <v>18</v>
      </c>
      <c r="G2730">
        <v>1.5</v>
      </c>
      <c r="H2730">
        <v>191530</v>
      </c>
      <c r="I2730">
        <v>100690</v>
      </c>
      <c r="J2730">
        <v>1207</v>
      </c>
    </row>
    <row r="2731" spans="1:10" x14ac:dyDescent="0.35">
      <c r="A2731" t="s">
        <v>33</v>
      </c>
      <c r="B2731">
        <v>2011</v>
      </c>
      <c r="C2731" t="s">
        <v>32</v>
      </c>
      <c r="D2731" t="s">
        <v>26</v>
      </c>
      <c r="E2731" t="s">
        <v>30</v>
      </c>
      <c r="F2731" t="s">
        <v>14</v>
      </c>
      <c r="G2731">
        <v>2.7</v>
      </c>
      <c r="H2731">
        <v>77244</v>
      </c>
      <c r="I2731">
        <v>70878</v>
      </c>
      <c r="J2731">
        <v>1066</v>
      </c>
    </row>
    <row r="2732" spans="1:10" x14ac:dyDescent="0.35">
      <c r="A2732" t="s">
        <v>33</v>
      </c>
      <c r="B2732">
        <v>2010</v>
      </c>
      <c r="C2732" t="s">
        <v>16</v>
      </c>
      <c r="D2732" t="s">
        <v>24</v>
      </c>
      <c r="E2732" t="s">
        <v>30</v>
      </c>
      <c r="F2732" t="s">
        <v>18</v>
      </c>
      <c r="G2732">
        <v>3.8</v>
      </c>
      <c r="H2732">
        <v>55389</v>
      </c>
      <c r="I2732">
        <v>51807</v>
      </c>
      <c r="J2732">
        <v>5989</v>
      </c>
    </row>
    <row r="2733" spans="1:10" x14ac:dyDescent="0.35">
      <c r="A2733" t="s">
        <v>29</v>
      </c>
      <c r="B2733">
        <v>2016</v>
      </c>
      <c r="C2733" t="s">
        <v>27</v>
      </c>
      <c r="D2733" t="s">
        <v>28</v>
      </c>
      <c r="E2733" t="s">
        <v>13</v>
      </c>
      <c r="F2733" t="s">
        <v>18</v>
      </c>
      <c r="G2733">
        <v>4.7</v>
      </c>
      <c r="H2733">
        <v>15674</v>
      </c>
      <c r="I2733">
        <v>115785</v>
      </c>
      <c r="J2733">
        <v>2623</v>
      </c>
    </row>
    <row r="2734" spans="1:10" x14ac:dyDescent="0.35">
      <c r="A2734" t="s">
        <v>38</v>
      </c>
      <c r="B2734">
        <v>2016</v>
      </c>
      <c r="C2734" t="s">
        <v>21</v>
      </c>
      <c r="D2734" t="s">
        <v>12</v>
      </c>
      <c r="E2734" t="s">
        <v>17</v>
      </c>
      <c r="F2734" t="s">
        <v>18</v>
      </c>
      <c r="G2734">
        <v>2.2999999999999998</v>
      </c>
      <c r="H2734">
        <v>96383</v>
      </c>
      <c r="I2734">
        <v>57420</v>
      </c>
      <c r="J2734">
        <v>9431</v>
      </c>
    </row>
    <row r="2735" spans="1:10" x14ac:dyDescent="0.35">
      <c r="A2735" t="s">
        <v>20</v>
      </c>
      <c r="B2735">
        <v>2019</v>
      </c>
      <c r="C2735" t="s">
        <v>16</v>
      </c>
      <c r="D2735" t="s">
        <v>19</v>
      </c>
      <c r="E2735" t="s">
        <v>17</v>
      </c>
      <c r="F2735" t="s">
        <v>18</v>
      </c>
      <c r="G2735">
        <v>3.4</v>
      </c>
      <c r="H2735">
        <v>167315</v>
      </c>
      <c r="I2735">
        <v>86762</v>
      </c>
      <c r="J2735">
        <v>1093</v>
      </c>
    </row>
    <row r="2736" spans="1:10" x14ac:dyDescent="0.35">
      <c r="A2736" t="s">
        <v>20</v>
      </c>
      <c r="B2736">
        <v>2020</v>
      </c>
      <c r="C2736" t="s">
        <v>23</v>
      </c>
      <c r="D2736" t="s">
        <v>19</v>
      </c>
      <c r="E2736" t="s">
        <v>13</v>
      </c>
      <c r="F2736" t="s">
        <v>18</v>
      </c>
      <c r="G2736">
        <v>3.4</v>
      </c>
      <c r="H2736">
        <v>4213</v>
      </c>
      <c r="I2736">
        <v>85140</v>
      </c>
      <c r="J2736">
        <v>6265</v>
      </c>
    </row>
    <row r="2737" spans="1:10" x14ac:dyDescent="0.35">
      <c r="A2737" t="s">
        <v>37</v>
      </c>
      <c r="B2737">
        <v>2019</v>
      </c>
      <c r="C2737" t="s">
        <v>11</v>
      </c>
      <c r="D2737" t="s">
        <v>24</v>
      </c>
      <c r="E2737" t="s">
        <v>17</v>
      </c>
      <c r="F2737" t="s">
        <v>14</v>
      </c>
      <c r="G2737">
        <v>4.5999999999999996</v>
      </c>
      <c r="H2737">
        <v>10494</v>
      </c>
      <c r="I2737">
        <v>100791</v>
      </c>
      <c r="J2737">
        <v>8237</v>
      </c>
    </row>
    <row r="2738" spans="1:10" x14ac:dyDescent="0.35">
      <c r="A2738" t="s">
        <v>29</v>
      </c>
      <c r="B2738">
        <v>2023</v>
      </c>
      <c r="C2738" t="s">
        <v>27</v>
      </c>
      <c r="D2738" t="s">
        <v>28</v>
      </c>
      <c r="E2738" t="s">
        <v>30</v>
      </c>
      <c r="F2738" t="s">
        <v>14</v>
      </c>
      <c r="G2738">
        <v>1.7</v>
      </c>
      <c r="H2738">
        <v>188063</v>
      </c>
      <c r="I2738">
        <v>65880</v>
      </c>
      <c r="J2738">
        <v>250</v>
      </c>
    </row>
    <row r="2739" spans="1:10" x14ac:dyDescent="0.35">
      <c r="A2739" t="s">
        <v>20</v>
      </c>
      <c r="B2739">
        <v>2011</v>
      </c>
      <c r="C2739" t="s">
        <v>16</v>
      </c>
      <c r="D2739" t="s">
        <v>24</v>
      </c>
      <c r="E2739" t="s">
        <v>13</v>
      </c>
      <c r="F2739" t="s">
        <v>18</v>
      </c>
      <c r="G2739">
        <v>3</v>
      </c>
      <c r="H2739">
        <v>57748</v>
      </c>
      <c r="I2739">
        <v>64176</v>
      </c>
      <c r="J2739">
        <v>8246</v>
      </c>
    </row>
    <row r="2740" spans="1:10" x14ac:dyDescent="0.35">
      <c r="A2740" t="s">
        <v>10</v>
      </c>
      <c r="B2740">
        <v>2011</v>
      </c>
      <c r="C2740" t="s">
        <v>23</v>
      </c>
      <c r="D2740" t="s">
        <v>24</v>
      </c>
      <c r="E2740" t="s">
        <v>25</v>
      </c>
      <c r="F2740" t="s">
        <v>18</v>
      </c>
      <c r="G2740">
        <v>2.1</v>
      </c>
      <c r="H2740">
        <v>135213</v>
      </c>
      <c r="I2740">
        <v>44751</v>
      </c>
      <c r="J2740">
        <v>9163</v>
      </c>
    </row>
    <row r="2741" spans="1:10" x14ac:dyDescent="0.35">
      <c r="A2741" t="s">
        <v>22</v>
      </c>
      <c r="B2741">
        <v>2010</v>
      </c>
      <c r="C2741" t="s">
        <v>21</v>
      </c>
      <c r="D2741" t="s">
        <v>28</v>
      </c>
      <c r="E2741" t="s">
        <v>25</v>
      </c>
      <c r="F2741" t="s">
        <v>14</v>
      </c>
      <c r="G2741">
        <v>1.6</v>
      </c>
      <c r="H2741">
        <v>18932</v>
      </c>
      <c r="I2741">
        <v>95184</v>
      </c>
      <c r="J2741">
        <v>9423</v>
      </c>
    </row>
    <row r="2742" spans="1:10" x14ac:dyDescent="0.35">
      <c r="A2742" t="s">
        <v>20</v>
      </c>
      <c r="B2742">
        <v>2019</v>
      </c>
      <c r="C2742" t="s">
        <v>32</v>
      </c>
      <c r="D2742" t="s">
        <v>26</v>
      </c>
      <c r="E2742" t="s">
        <v>13</v>
      </c>
      <c r="F2742" t="s">
        <v>14</v>
      </c>
      <c r="G2742">
        <v>2</v>
      </c>
      <c r="H2742">
        <v>129278</v>
      </c>
      <c r="I2742">
        <v>81900</v>
      </c>
      <c r="J2742">
        <v>4577</v>
      </c>
    </row>
    <row r="2743" spans="1:10" x14ac:dyDescent="0.35">
      <c r="A2743" t="s">
        <v>20</v>
      </c>
      <c r="B2743">
        <v>2017</v>
      </c>
      <c r="C2743" t="s">
        <v>21</v>
      </c>
      <c r="D2743" t="s">
        <v>36</v>
      </c>
      <c r="E2743" t="s">
        <v>30</v>
      </c>
      <c r="F2743" t="s">
        <v>18</v>
      </c>
      <c r="G2743">
        <v>4.9000000000000004</v>
      </c>
      <c r="H2743">
        <v>61936</v>
      </c>
      <c r="I2743">
        <v>38632</v>
      </c>
      <c r="J2743">
        <v>1497</v>
      </c>
    </row>
    <row r="2744" spans="1:10" x14ac:dyDescent="0.35">
      <c r="A2744" t="s">
        <v>10</v>
      </c>
      <c r="B2744">
        <v>2024</v>
      </c>
      <c r="C2744" t="s">
        <v>21</v>
      </c>
      <c r="D2744" t="s">
        <v>26</v>
      </c>
      <c r="E2744" t="s">
        <v>25</v>
      </c>
      <c r="F2744" t="s">
        <v>14</v>
      </c>
      <c r="G2744">
        <v>2.2999999999999998</v>
      </c>
      <c r="H2744">
        <v>26487</v>
      </c>
      <c r="I2744">
        <v>47431</v>
      </c>
      <c r="J2744">
        <v>9581</v>
      </c>
    </row>
    <row r="2745" spans="1:10" x14ac:dyDescent="0.35">
      <c r="A2745" t="s">
        <v>20</v>
      </c>
      <c r="B2745">
        <v>2017</v>
      </c>
      <c r="C2745" t="s">
        <v>11</v>
      </c>
      <c r="D2745" t="s">
        <v>26</v>
      </c>
      <c r="E2745" t="s">
        <v>30</v>
      </c>
      <c r="F2745" t="s">
        <v>14</v>
      </c>
      <c r="G2745">
        <v>4.8</v>
      </c>
      <c r="H2745">
        <v>127097</v>
      </c>
      <c r="I2745">
        <v>82602</v>
      </c>
      <c r="J2745">
        <v>7074</v>
      </c>
    </row>
    <row r="2746" spans="1:10" x14ac:dyDescent="0.35">
      <c r="A2746" t="s">
        <v>29</v>
      </c>
      <c r="B2746">
        <v>2010</v>
      </c>
      <c r="C2746" t="s">
        <v>21</v>
      </c>
      <c r="D2746" t="s">
        <v>24</v>
      </c>
      <c r="E2746" t="s">
        <v>25</v>
      </c>
      <c r="F2746" t="s">
        <v>14</v>
      </c>
      <c r="G2746">
        <v>2.2000000000000002</v>
      </c>
      <c r="H2746">
        <v>107393</v>
      </c>
      <c r="I2746">
        <v>33425</v>
      </c>
      <c r="J2746">
        <v>1087</v>
      </c>
    </row>
    <row r="2747" spans="1:10" x14ac:dyDescent="0.35">
      <c r="A2747" t="s">
        <v>37</v>
      </c>
      <c r="B2747">
        <v>2021</v>
      </c>
      <c r="C2747" t="s">
        <v>32</v>
      </c>
      <c r="D2747" t="s">
        <v>19</v>
      </c>
      <c r="E2747" t="s">
        <v>30</v>
      </c>
      <c r="F2747" t="s">
        <v>18</v>
      </c>
      <c r="G2747">
        <v>4.8</v>
      </c>
      <c r="H2747">
        <v>55765</v>
      </c>
      <c r="I2747">
        <v>114809</v>
      </c>
      <c r="J2747">
        <v>7453</v>
      </c>
    </row>
    <row r="2748" spans="1:10" x14ac:dyDescent="0.35">
      <c r="A2748" t="s">
        <v>31</v>
      </c>
      <c r="B2748">
        <v>2020</v>
      </c>
      <c r="C2748" t="s">
        <v>27</v>
      </c>
      <c r="D2748" t="s">
        <v>19</v>
      </c>
      <c r="E2748" t="s">
        <v>17</v>
      </c>
      <c r="F2748" t="s">
        <v>14</v>
      </c>
      <c r="G2748">
        <v>3.8</v>
      </c>
      <c r="H2748">
        <v>144070</v>
      </c>
      <c r="I2748">
        <v>98913</v>
      </c>
      <c r="J2748">
        <v>735</v>
      </c>
    </row>
    <row r="2749" spans="1:10" x14ac:dyDescent="0.35">
      <c r="A2749" t="s">
        <v>15</v>
      </c>
      <c r="B2749">
        <v>2017</v>
      </c>
      <c r="C2749" t="s">
        <v>23</v>
      </c>
      <c r="D2749" t="s">
        <v>24</v>
      </c>
      <c r="E2749" t="s">
        <v>17</v>
      </c>
      <c r="F2749" t="s">
        <v>14</v>
      </c>
      <c r="G2749">
        <v>1.9</v>
      </c>
      <c r="H2749">
        <v>171369</v>
      </c>
      <c r="I2749">
        <v>111305</v>
      </c>
      <c r="J2749">
        <v>4529</v>
      </c>
    </row>
    <row r="2750" spans="1:10" x14ac:dyDescent="0.35">
      <c r="A2750" t="s">
        <v>38</v>
      </c>
      <c r="B2750">
        <v>2018</v>
      </c>
      <c r="C2750" t="s">
        <v>27</v>
      </c>
      <c r="D2750" t="s">
        <v>12</v>
      </c>
      <c r="E2750" t="s">
        <v>30</v>
      </c>
      <c r="F2750" t="s">
        <v>18</v>
      </c>
      <c r="G2750">
        <v>3.5</v>
      </c>
      <c r="H2750">
        <v>199881</v>
      </c>
      <c r="I2750">
        <v>52704</v>
      </c>
      <c r="J2750">
        <v>4176</v>
      </c>
    </row>
    <row r="2751" spans="1:10" x14ac:dyDescent="0.35">
      <c r="A2751" t="s">
        <v>35</v>
      </c>
      <c r="B2751">
        <v>2023</v>
      </c>
      <c r="C2751" t="s">
        <v>16</v>
      </c>
      <c r="D2751" t="s">
        <v>28</v>
      </c>
      <c r="E2751" t="s">
        <v>25</v>
      </c>
      <c r="F2751" t="s">
        <v>18</v>
      </c>
      <c r="G2751">
        <v>2.6</v>
      </c>
      <c r="H2751">
        <v>56243</v>
      </c>
      <c r="I2751">
        <v>119036</v>
      </c>
      <c r="J2751">
        <v>6768</v>
      </c>
    </row>
    <row r="2752" spans="1:10" x14ac:dyDescent="0.35">
      <c r="A2752" t="s">
        <v>15</v>
      </c>
      <c r="B2752">
        <v>2013</v>
      </c>
      <c r="C2752" t="s">
        <v>27</v>
      </c>
      <c r="D2752" t="s">
        <v>36</v>
      </c>
      <c r="E2752" t="s">
        <v>25</v>
      </c>
      <c r="F2752" t="s">
        <v>14</v>
      </c>
      <c r="G2752">
        <v>2.8</v>
      </c>
      <c r="H2752">
        <v>96872</v>
      </c>
      <c r="I2752">
        <v>102415</v>
      </c>
      <c r="J2752">
        <v>3389</v>
      </c>
    </row>
    <row r="2753" spans="1:10" x14ac:dyDescent="0.35">
      <c r="A2753" t="s">
        <v>29</v>
      </c>
      <c r="B2753">
        <v>2010</v>
      </c>
      <c r="C2753" t="s">
        <v>27</v>
      </c>
      <c r="D2753" t="s">
        <v>36</v>
      </c>
      <c r="E2753" t="s">
        <v>17</v>
      </c>
      <c r="F2753" t="s">
        <v>18</v>
      </c>
      <c r="G2753">
        <v>3</v>
      </c>
      <c r="H2753">
        <v>103100</v>
      </c>
      <c r="I2753">
        <v>60475</v>
      </c>
      <c r="J2753">
        <v>8124</v>
      </c>
    </row>
    <row r="2754" spans="1:10" x14ac:dyDescent="0.35">
      <c r="A2754" t="s">
        <v>37</v>
      </c>
      <c r="B2754">
        <v>2010</v>
      </c>
      <c r="C2754" t="s">
        <v>21</v>
      </c>
      <c r="D2754" t="s">
        <v>36</v>
      </c>
      <c r="E2754" t="s">
        <v>17</v>
      </c>
      <c r="F2754" t="s">
        <v>14</v>
      </c>
      <c r="G2754">
        <v>3</v>
      </c>
      <c r="H2754">
        <v>93523</v>
      </c>
      <c r="I2754">
        <v>63705</v>
      </c>
      <c r="J2754">
        <v>4096</v>
      </c>
    </row>
    <row r="2755" spans="1:10" x14ac:dyDescent="0.35">
      <c r="A2755" t="s">
        <v>15</v>
      </c>
      <c r="B2755">
        <v>2012</v>
      </c>
      <c r="C2755" t="s">
        <v>23</v>
      </c>
      <c r="D2755" t="s">
        <v>19</v>
      </c>
      <c r="E2755" t="s">
        <v>13</v>
      </c>
      <c r="F2755" t="s">
        <v>14</v>
      </c>
      <c r="G2755">
        <v>3.8</v>
      </c>
      <c r="H2755">
        <v>38297</v>
      </c>
      <c r="I2755">
        <v>50864</v>
      </c>
      <c r="J2755">
        <v>485</v>
      </c>
    </row>
    <row r="2756" spans="1:10" x14ac:dyDescent="0.35">
      <c r="A2756" t="s">
        <v>22</v>
      </c>
      <c r="B2756">
        <v>2024</v>
      </c>
      <c r="C2756" t="s">
        <v>32</v>
      </c>
      <c r="D2756" t="s">
        <v>36</v>
      </c>
      <c r="E2756" t="s">
        <v>17</v>
      </c>
      <c r="F2756" t="s">
        <v>14</v>
      </c>
      <c r="G2756">
        <v>4.2</v>
      </c>
      <c r="H2756">
        <v>177149</v>
      </c>
      <c r="I2756">
        <v>81866</v>
      </c>
      <c r="J2756">
        <v>7494</v>
      </c>
    </row>
    <row r="2757" spans="1:10" x14ac:dyDescent="0.35">
      <c r="A2757" t="s">
        <v>38</v>
      </c>
      <c r="B2757">
        <v>2023</v>
      </c>
      <c r="C2757" t="s">
        <v>23</v>
      </c>
      <c r="D2757" t="s">
        <v>24</v>
      </c>
      <c r="E2757" t="s">
        <v>30</v>
      </c>
      <c r="F2757" t="s">
        <v>14</v>
      </c>
      <c r="G2757">
        <v>2.7</v>
      </c>
      <c r="H2757">
        <v>80974</v>
      </c>
      <c r="I2757">
        <v>61057</v>
      </c>
      <c r="J2757">
        <v>3531</v>
      </c>
    </row>
    <row r="2758" spans="1:10" x14ac:dyDescent="0.35">
      <c r="A2758" t="s">
        <v>37</v>
      </c>
      <c r="B2758">
        <v>2014</v>
      </c>
      <c r="C2758" t="s">
        <v>23</v>
      </c>
      <c r="D2758" t="s">
        <v>28</v>
      </c>
      <c r="E2758" t="s">
        <v>17</v>
      </c>
      <c r="F2758" t="s">
        <v>14</v>
      </c>
      <c r="G2758">
        <v>4.7</v>
      </c>
      <c r="H2758">
        <v>83944</v>
      </c>
      <c r="I2758">
        <v>102649</v>
      </c>
      <c r="J2758">
        <v>6095</v>
      </c>
    </row>
    <row r="2759" spans="1:10" x14ac:dyDescent="0.35">
      <c r="A2759" t="s">
        <v>34</v>
      </c>
      <c r="B2759">
        <v>2014</v>
      </c>
      <c r="C2759" t="s">
        <v>11</v>
      </c>
      <c r="D2759" t="s">
        <v>12</v>
      </c>
      <c r="E2759" t="s">
        <v>13</v>
      </c>
      <c r="F2759" t="s">
        <v>18</v>
      </c>
      <c r="G2759">
        <v>4.8</v>
      </c>
      <c r="H2759">
        <v>161885</v>
      </c>
      <c r="I2759">
        <v>73839</v>
      </c>
      <c r="J2759">
        <v>8727</v>
      </c>
    </row>
    <row r="2760" spans="1:10" x14ac:dyDescent="0.35">
      <c r="A2760" t="s">
        <v>31</v>
      </c>
      <c r="B2760">
        <v>2018</v>
      </c>
      <c r="C2760" t="s">
        <v>11</v>
      </c>
      <c r="D2760" t="s">
        <v>12</v>
      </c>
      <c r="E2760" t="s">
        <v>17</v>
      </c>
      <c r="F2760" t="s">
        <v>14</v>
      </c>
      <c r="G2760">
        <v>1.6</v>
      </c>
      <c r="H2760">
        <v>147211</v>
      </c>
      <c r="I2760">
        <v>76800</v>
      </c>
      <c r="J2760">
        <v>3097</v>
      </c>
    </row>
    <row r="2761" spans="1:10" x14ac:dyDescent="0.35">
      <c r="A2761" t="s">
        <v>38</v>
      </c>
      <c r="B2761">
        <v>2019</v>
      </c>
      <c r="C2761" t="s">
        <v>16</v>
      </c>
      <c r="D2761" t="s">
        <v>26</v>
      </c>
      <c r="E2761" t="s">
        <v>17</v>
      </c>
      <c r="F2761" t="s">
        <v>14</v>
      </c>
      <c r="G2761">
        <v>1.6</v>
      </c>
      <c r="H2761">
        <v>75902</v>
      </c>
      <c r="I2761">
        <v>54787</v>
      </c>
      <c r="J2761">
        <v>9292</v>
      </c>
    </row>
    <row r="2762" spans="1:10" x14ac:dyDescent="0.35">
      <c r="A2762" t="s">
        <v>29</v>
      </c>
      <c r="B2762">
        <v>2023</v>
      </c>
      <c r="C2762" t="s">
        <v>23</v>
      </c>
      <c r="D2762" t="s">
        <v>12</v>
      </c>
      <c r="E2762" t="s">
        <v>13</v>
      </c>
      <c r="F2762" t="s">
        <v>14</v>
      </c>
      <c r="G2762">
        <v>3</v>
      </c>
      <c r="H2762">
        <v>126081</v>
      </c>
      <c r="I2762">
        <v>82657</v>
      </c>
      <c r="J2762">
        <v>9663</v>
      </c>
    </row>
    <row r="2763" spans="1:10" x14ac:dyDescent="0.35">
      <c r="A2763" t="s">
        <v>33</v>
      </c>
      <c r="B2763">
        <v>2021</v>
      </c>
      <c r="C2763" t="s">
        <v>27</v>
      </c>
      <c r="D2763" t="s">
        <v>26</v>
      </c>
      <c r="E2763" t="s">
        <v>13</v>
      </c>
      <c r="F2763" t="s">
        <v>14</v>
      </c>
      <c r="G2763">
        <v>3.6</v>
      </c>
      <c r="H2763">
        <v>133833</v>
      </c>
      <c r="I2763">
        <v>60897</v>
      </c>
      <c r="J2763">
        <v>9452</v>
      </c>
    </row>
    <row r="2764" spans="1:10" x14ac:dyDescent="0.35">
      <c r="A2764" t="s">
        <v>31</v>
      </c>
      <c r="B2764">
        <v>2011</v>
      </c>
      <c r="C2764" t="s">
        <v>11</v>
      </c>
      <c r="D2764" t="s">
        <v>28</v>
      </c>
      <c r="E2764" t="s">
        <v>17</v>
      </c>
      <c r="F2764" t="s">
        <v>14</v>
      </c>
      <c r="G2764">
        <v>2.5</v>
      </c>
      <c r="H2764">
        <v>93274</v>
      </c>
      <c r="I2764">
        <v>107776</v>
      </c>
      <c r="J2764">
        <v>3335</v>
      </c>
    </row>
    <row r="2765" spans="1:10" x14ac:dyDescent="0.35">
      <c r="A2765" t="s">
        <v>33</v>
      </c>
      <c r="B2765">
        <v>2011</v>
      </c>
      <c r="C2765" t="s">
        <v>23</v>
      </c>
      <c r="D2765" t="s">
        <v>12</v>
      </c>
      <c r="E2765" t="s">
        <v>17</v>
      </c>
      <c r="F2765" t="s">
        <v>18</v>
      </c>
      <c r="G2765">
        <v>2.4</v>
      </c>
      <c r="H2765">
        <v>140663</v>
      </c>
      <c r="I2765">
        <v>117508</v>
      </c>
      <c r="J2765">
        <v>7526</v>
      </c>
    </row>
    <row r="2766" spans="1:10" x14ac:dyDescent="0.35">
      <c r="A2766" t="s">
        <v>37</v>
      </c>
      <c r="B2766">
        <v>2015</v>
      </c>
      <c r="C2766" t="s">
        <v>27</v>
      </c>
      <c r="D2766" t="s">
        <v>26</v>
      </c>
      <c r="E2766" t="s">
        <v>30</v>
      </c>
      <c r="F2766" t="s">
        <v>14</v>
      </c>
      <c r="G2766">
        <v>3.9</v>
      </c>
      <c r="H2766">
        <v>49172</v>
      </c>
      <c r="I2766">
        <v>55257</v>
      </c>
      <c r="J2766">
        <v>391</v>
      </c>
    </row>
    <row r="2767" spans="1:10" x14ac:dyDescent="0.35">
      <c r="A2767" t="s">
        <v>15</v>
      </c>
      <c r="B2767">
        <v>2024</v>
      </c>
      <c r="C2767" t="s">
        <v>27</v>
      </c>
      <c r="D2767" t="s">
        <v>24</v>
      </c>
      <c r="E2767" t="s">
        <v>30</v>
      </c>
      <c r="F2767" t="s">
        <v>14</v>
      </c>
      <c r="G2767">
        <v>3.6</v>
      </c>
      <c r="H2767">
        <v>150582</v>
      </c>
      <c r="I2767">
        <v>61402</v>
      </c>
      <c r="J2767">
        <v>9384</v>
      </c>
    </row>
    <row r="2768" spans="1:10" x14ac:dyDescent="0.35">
      <c r="A2768" t="s">
        <v>33</v>
      </c>
      <c r="B2768">
        <v>2018</v>
      </c>
      <c r="C2768" t="s">
        <v>11</v>
      </c>
      <c r="D2768" t="s">
        <v>24</v>
      </c>
      <c r="E2768" t="s">
        <v>25</v>
      </c>
      <c r="F2768" t="s">
        <v>14</v>
      </c>
      <c r="G2768">
        <v>2.1</v>
      </c>
      <c r="H2768">
        <v>50063</v>
      </c>
      <c r="I2768">
        <v>32164</v>
      </c>
      <c r="J2768">
        <v>4221</v>
      </c>
    </row>
    <row r="2769" spans="1:10" x14ac:dyDescent="0.35">
      <c r="A2769" t="s">
        <v>10</v>
      </c>
      <c r="B2769">
        <v>2010</v>
      </c>
      <c r="C2769" t="s">
        <v>23</v>
      </c>
      <c r="D2769" t="s">
        <v>36</v>
      </c>
      <c r="E2769" t="s">
        <v>30</v>
      </c>
      <c r="F2769" t="s">
        <v>14</v>
      </c>
      <c r="G2769">
        <v>4.5999999999999996</v>
      </c>
      <c r="H2769">
        <v>91172</v>
      </c>
      <c r="I2769">
        <v>49676</v>
      </c>
      <c r="J2769">
        <v>3953</v>
      </c>
    </row>
    <row r="2770" spans="1:10" x14ac:dyDescent="0.35">
      <c r="A2770" t="s">
        <v>31</v>
      </c>
      <c r="B2770">
        <v>2018</v>
      </c>
      <c r="C2770" t="s">
        <v>16</v>
      </c>
      <c r="D2770" t="s">
        <v>24</v>
      </c>
      <c r="E2770" t="s">
        <v>17</v>
      </c>
      <c r="F2770" t="s">
        <v>14</v>
      </c>
      <c r="G2770">
        <v>3.9</v>
      </c>
      <c r="H2770">
        <v>167852</v>
      </c>
      <c r="I2770">
        <v>59804</v>
      </c>
      <c r="J2770">
        <v>9916</v>
      </c>
    </row>
    <row r="2771" spans="1:10" x14ac:dyDescent="0.35">
      <c r="A2771" t="s">
        <v>20</v>
      </c>
      <c r="B2771">
        <v>2018</v>
      </c>
      <c r="C2771" t="s">
        <v>32</v>
      </c>
      <c r="D2771" t="s">
        <v>28</v>
      </c>
      <c r="E2771" t="s">
        <v>13</v>
      </c>
      <c r="F2771" t="s">
        <v>18</v>
      </c>
      <c r="G2771">
        <v>2.8</v>
      </c>
      <c r="H2771">
        <v>95317</v>
      </c>
      <c r="I2771">
        <v>93152</v>
      </c>
      <c r="J2771">
        <v>8018</v>
      </c>
    </row>
    <row r="2772" spans="1:10" x14ac:dyDescent="0.35">
      <c r="A2772" t="s">
        <v>38</v>
      </c>
      <c r="B2772">
        <v>2022</v>
      </c>
      <c r="C2772" t="s">
        <v>11</v>
      </c>
      <c r="D2772" t="s">
        <v>12</v>
      </c>
      <c r="E2772" t="s">
        <v>13</v>
      </c>
      <c r="F2772" t="s">
        <v>14</v>
      </c>
      <c r="G2772">
        <v>3.9</v>
      </c>
      <c r="H2772">
        <v>8872</v>
      </c>
      <c r="I2772">
        <v>104575</v>
      </c>
      <c r="J2772">
        <v>5798</v>
      </c>
    </row>
    <row r="2773" spans="1:10" x14ac:dyDescent="0.35">
      <c r="A2773" t="s">
        <v>29</v>
      </c>
      <c r="B2773">
        <v>2018</v>
      </c>
      <c r="C2773" t="s">
        <v>16</v>
      </c>
      <c r="D2773" t="s">
        <v>36</v>
      </c>
      <c r="E2773" t="s">
        <v>25</v>
      </c>
      <c r="F2773" t="s">
        <v>18</v>
      </c>
      <c r="G2773">
        <v>1.9</v>
      </c>
      <c r="H2773">
        <v>6421</v>
      </c>
      <c r="I2773">
        <v>92850</v>
      </c>
      <c r="J2773">
        <v>8419</v>
      </c>
    </row>
    <row r="2774" spans="1:10" x14ac:dyDescent="0.35">
      <c r="A2774" t="s">
        <v>22</v>
      </c>
      <c r="B2774">
        <v>2014</v>
      </c>
      <c r="C2774" t="s">
        <v>23</v>
      </c>
      <c r="D2774" t="s">
        <v>24</v>
      </c>
      <c r="E2774" t="s">
        <v>25</v>
      </c>
      <c r="F2774" t="s">
        <v>14</v>
      </c>
      <c r="G2774">
        <v>3.1</v>
      </c>
      <c r="H2774">
        <v>62000</v>
      </c>
      <c r="I2774">
        <v>62190</v>
      </c>
      <c r="J2774">
        <v>3409</v>
      </c>
    </row>
    <row r="2775" spans="1:10" x14ac:dyDescent="0.35">
      <c r="A2775" t="s">
        <v>31</v>
      </c>
      <c r="B2775">
        <v>2022</v>
      </c>
      <c r="C2775" t="s">
        <v>27</v>
      </c>
      <c r="D2775" t="s">
        <v>12</v>
      </c>
      <c r="E2775" t="s">
        <v>17</v>
      </c>
      <c r="F2775" t="s">
        <v>14</v>
      </c>
      <c r="G2775">
        <v>2.1</v>
      </c>
      <c r="H2775">
        <v>45008</v>
      </c>
      <c r="I2775">
        <v>77371</v>
      </c>
      <c r="J2775">
        <v>5895</v>
      </c>
    </row>
    <row r="2776" spans="1:10" x14ac:dyDescent="0.35">
      <c r="A2776" t="s">
        <v>29</v>
      </c>
      <c r="B2776">
        <v>2024</v>
      </c>
      <c r="C2776" t="s">
        <v>16</v>
      </c>
      <c r="D2776" t="s">
        <v>12</v>
      </c>
      <c r="E2776" t="s">
        <v>30</v>
      </c>
      <c r="F2776" t="s">
        <v>18</v>
      </c>
      <c r="G2776">
        <v>1.6</v>
      </c>
      <c r="H2776">
        <v>41616</v>
      </c>
      <c r="I2776">
        <v>33592</v>
      </c>
      <c r="J2776">
        <v>5711</v>
      </c>
    </row>
    <row r="2777" spans="1:10" x14ac:dyDescent="0.35">
      <c r="A2777" t="s">
        <v>20</v>
      </c>
      <c r="B2777">
        <v>2018</v>
      </c>
      <c r="C2777" t="s">
        <v>21</v>
      </c>
      <c r="D2777" t="s">
        <v>19</v>
      </c>
      <c r="E2777" t="s">
        <v>30</v>
      </c>
      <c r="F2777" t="s">
        <v>18</v>
      </c>
      <c r="G2777">
        <v>2.7</v>
      </c>
      <c r="H2777">
        <v>151961</v>
      </c>
      <c r="I2777">
        <v>114656</v>
      </c>
      <c r="J2777">
        <v>300</v>
      </c>
    </row>
    <row r="2778" spans="1:10" x14ac:dyDescent="0.35">
      <c r="A2778" t="s">
        <v>35</v>
      </c>
      <c r="B2778">
        <v>2020</v>
      </c>
      <c r="C2778" t="s">
        <v>16</v>
      </c>
      <c r="D2778" t="s">
        <v>28</v>
      </c>
      <c r="E2778" t="s">
        <v>25</v>
      </c>
      <c r="F2778" t="s">
        <v>18</v>
      </c>
      <c r="G2778">
        <v>2</v>
      </c>
      <c r="H2778">
        <v>68708</v>
      </c>
      <c r="I2778">
        <v>77481</v>
      </c>
      <c r="J2778">
        <v>8537</v>
      </c>
    </row>
    <row r="2779" spans="1:10" x14ac:dyDescent="0.35">
      <c r="A2779" t="s">
        <v>31</v>
      </c>
      <c r="B2779">
        <v>2013</v>
      </c>
      <c r="C2779" t="s">
        <v>27</v>
      </c>
      <c r="D2779" t="s">
        <v>12</v>
      </c>
      <c r="E2779" t="s">
        <v>13</v>
      </c>
      <c r="F2779" t="s">
        <v>18</v>
      </c>
      <c r="G2779">
        <v>3.7</v>
      </c>
      <c r="H2779">
        <v>199461</v>
      </c>
      <c r="I2779">
        <v>40814</v>
      </c>
      <c r="J2779">
        <v>576</v>
      </c>
    </row>
    <row r="2780" spans="1:10" x14ac:dyDescent="0.35">
      <c r="A2780" t="s">
        <v>31</v>
      </c>
      <c r="B2780">
        <v>2011</v>
      </c>
      <c r="C2780" t="s">
        <v>21</v>
      </c>
      <c r="D2780" t="s">
        <v>36</v>
      </c>
      <c r="E2780" t="s">
        <v>25</v>
      </c>
      <c r="F2780" t="s">
        <v>18</v>
      </c>
      <c r="G2780">
        <v>3.9</v>
      </c>
      <c r="H2780">
        <v>132517</v>
      </c>
      <c r="I2780">
        <v>107579</v>
      </c>
      <c r="J2780">
        <v>5926</v>
      </c>
    </row>
    <row r="2781" spans="1:10" x14ac:dyDescent="0.35">
      <c r="A2781" t="s">
        <v>38</v>
      </c>
      <c r="B2781">
        <v>2022</v>
      </c>
      <c r="C2781" t="s">
        <v>21</v>
      </c>
      <c r="D2781" t="s">
        <v>12</v>
      </c>
      <c r="E2781" t="s">
        <v>30</v>
      </c>
      <c r="F2781" t="s">
        <v>18</v>
      </c>
      <c r="G2781">
        <v>2</v>
      </c>
      <c r="H2781">
        <v>53032</v>
      </c>
      <c r="I2781">
        <v>35603</v>
      </c>
      <c r="J2781">
        <v>2997</v>
      </c>
    </row>
    <row r="2782" spans="1:10" x14ac:dyDescent="0.35">
      <c r="A2782" t="s">
        <v>33</v>
      </c>
      <c r="B2782">
        <v>2015</v>
      </c>
      <c r="C2782" t="s">
        <v>16</v>
      </c>
      <c r="D2782" t="s">
        <v>24</v>
      </c>
      <c r="E2782" t="s">
        <v>13</v>
      </c>
      <c r="F2782" t="s">
        <v>14</v>
      </c>
      <c r="G2782">
        <v>1.6</v>
      </c>
      <c r="H2782">
        <v>62076</v>
      </c>
      <c r="I2782">
        <v>110725</v>
      </c>
      <c r="J2782">
        <v>3236</v>
      </c>
    </row>
    <row r="2783" spans="1:10" x14ac:dyDescent="0.35">
      <c r="A2783" t="s">
        <v>35</v>
      </c>
      <c r="B2783">
        <v>2023</v>
      </c>
      <c r="C2783" t="s">
        <v>27</v>
      </c>
      <c r="D2783" t="s">
        <v>24</v>
      </c>
      <c r="E2783" t="s">
        <v>17</v>
      </c>
      <c r="F2783" t="s">
        <v>14</v>
      </c>
      <c r="G2783">
        <v>4.3</v>
      </c>
      <c r="H2783">
        <v>50281</v>
      </c>
      <c r="I2783">
        <v>109976</v>
      </c>
      <c r="J2783">
        <v>9295</v>
      </c>
    </row>
    <row r="2784" spans="1:10" x14ac:dyDescent="0.35">
      <c r="A2784" t="s">
        <v>37</v>
      </c>
      <c r="B2784">
        <v>2013</v>
      </c>
      <c r="C2784" t="s">
        <v>23</v>
      </c>
      <c r="D2784" t="s">
        <v>36</v>
      </c>
      <c r="E2784" t="s">
        <v>30</v>
      </c>
      <c r="F2784" t="s">
        <v>14</v>
      </c>
      <c r="G2784">
        <v>1.5</v>
      </c>
      <c r="H2784">
        <v>51010</v>
      </c>
      <c r="I2784">
        <v>97094</v>
      </c>
      <c r="J2784">
        <v>2691</v>
      </c>
    </row>
    <row r="2785" spans="1:10" x14ac:dyDescent="0.35">
      <c r="A2785" t="s">
        <v>31</v>
      </c>
      <c r="B2785">
        <v>2015</v>
      </c>
      <c r="C2785" t="s">
        <v>23</v>
      </c>
      <c r="D2785" t="s">
        <v>19</v>
      </c>
      <c r="E2785" t="s">
        <v>25</v>
      </c>
      <c r="F2785" t="s">
        <v>14</v>
      </c>
      <c r="G2785">
        <v>2.7</v>
      </c>
      <c r="H2785">
        <v>153203</v>
      </c>
      <c r="I2785">
        <v>112256</v>
      </c>
      <c r="J2785">
        <v>6641</v>
      </c>
    </row>
    <row r="2786" spans="1:10" x14ac:dyDescent="0.35">
      <c r="A2786" t="s">
        <v>10</v>
      </c>
      <c r="B2786">
        <v>2012</v>
      </c>
      <c r="C2786" t="s">
        <v>27</v>
      </c>
      <c r="D2786" t="s">
        <v>19</v>
      </c>
      <c r="E2786" t="s">
        <v>30</v>
      </c>
      <c r="F2786" t="s">
        <v>18</v>
      </c>
      <c r="G2786">
        <v>3.2</v>
      </c>
      <c r="H2786">
        <v>116296</v>
      </c>
      <c r="I2786">
        <v>44223</v>
      </c>
      <c r="J2786">
        <v>8922</v>
      </c>
    </row>
    <row r="2787" spans="1:10" x14ac:dyDescent="0.35">
      <c r="A2787" t="s">
        <v>35</v>
      </c>
      <c r="B2787">
        <v>2015</v>
      </c>
      <c r="C2787" t="s">
        <v>23</v>
      </c>
      <c r="D2787" t="s">
        <v>28</v>
      </c>
      <c r="E2787" t="s">
        <v>25</v>
      </c>
      <c r="F2787" t="s">
        <v>18</v>
      </c>
      <c r="G2787">
        <v>4.4000000000000004</v>
      </c>
      <c r="H2787">
        <v>116114</v>
      </c>
      <c r="I2787">
        <v>64642</v>
      </c>
      <c r="J2787">
        <v>1101</v>
      </c>
    </row>
    <row r="2788" spans="1:10" x14ac:dyDescent="0.35">
      <c r="A2788" t="s">
        <v>31</v>
      </c>
      <c r="B2788">
        <v>2011</v>
      </c>
      <c r="C2788" t="s">
        <v>27</v>
      </c>
      <c r="D2788" t="s">
        <v>19</v>
      </c>
      <c r="E2788" t="s">
        <v>25</v>
      </c>
      <c r="F2788" t="s">
        <v>14</v>
      </c>
      <c r="G2788">
        <v>4.4000000000000004</v>
      </c>
      <c r="H2788">
        <v>73741</v>
      </c>
      <c r="I2788">
        <v>87165</v>
      </c>
      <c r="J2788">
        <v>6874</v>
      </c>
    </row>
    <row r="2789" spans="1:10" x14ac:dyDescent="0.35">
      <c r="A2789" t="s">
        <v>34</v>
      </c>
      <c r="B2789">
        <v>2011</v>
      </c>
      <c r="C2789" t="s">
        <v>23</v>
      </c>
      <c r="D2789" t="s">
        <v>36</v>
      </c>
      <c r="E2789" t="s">
        <v>13</v>
      </c>
      <c r="F2789" t="s">
        <v>14</v>
      </c>
      <c r="G2789">
        <v>4</v>
      </c>
      <c r="H2789">
        <v>53735</v>
      </c>
      <c r="I2789">
        <v>69649</v>
      </c>
      <c r="J2789">
        <v>9947</v>
      </c>
    </row>
    <row r="2790" spans="1:10" x14ac:dyDescent="0.35">
      <c r="A2790" t="s">
        <v>29</v>
      </c>
      <c r="B2790">
        <v>2022</v>
      </c>
      <c r="C2790" t="s">
        <v>21</v>
      </c>
      <c r="D2790" t="s">
        <v>19</v>
      </c>
      <c r="E2790" t="s">
        <v>30</v>
      </c>
      <c r="F2790" t="s">
        <v>18</v>
      </c>
      <c r="G2790">
        <v>2.4</v>
      </c>
      <c r="H2790">
        <v>36977</v>
      </c>
      <c r="I2790">
        <v>108043</v>
      </c>
      <c r="J2790">
        <v>5543</v>
      </c>
    </row>
    <row r="2791" spans="1:10" x14ac:dyDescent="0.35">
      <c r="A2791" t="s">
        <v>22</v>
      </c>
      <c r="B2791">
        <v>2018</v>
      </c>
      <c r="C2791" t="s">
        <v>16</v>
      </c>
      <c r="D2791" t="s">
        <v>28</v>
      </c>
      <c r="E2791" t="s">
        <v>13</v>
      </c>
      <c r="F2791" t="s">
        <v>14</v>
      </c>
      <c r="G2791">
        <v>4</v>
      </c>
      <c r="H2791">
        <v>190203</v>
      </c>
      <c r="I2791">
        <v>106952</v>
      </c>
      <c r="J2791">
        <v>1179</v>
      </c>
    </row>
    <row r="2792" spans="1:10" x14ac:dyDescent="0.35">
      <c r="A2792" t="s">
        <v>35</v>
      </c>
      <c r="B2792">
        <v>2016</v>
      </c>
      <c r="C2792" t="s">
        <v>21</v>
      </c>
      <c r="D2792" t="s">
        <v>28</v>
      </c>
      <c r="E2792" t="s">
        <v>17</v>
      </c>
      <c r="F2792" t="s">
        <v>18</v>
      </c>
      <c r="G2792">
        <v>2.4</v>
      </c>
      <c r="H2792">
        <v>11493</v>
      </c>
      <c r="I2792">
        <v>63512</v>
      </c>
      <c r="J2792">
        <v>5466</v>
      </c>
    </row>
    <row r="2793" spans="1:10" x14ac:dyDescent="0.35">
      <c r="A2793" t="s">
        <v>37</v>
      </c>
      <c r="B2793">
        <v>2012</v>
      </c>
      <c r="C2793" t="s">
        <v>16</v>
      </c>
      <c r="D2793" t="s">
        <v>12</v>
      </c>
      <c r="E2793" t="s">
        <v>13</v>
      </c>
      <c r="F2793" t="s">
        <v>14</v>
      </c>
      <c r="G2793">
        <v>2.2999999999999998</v>
      </c>
      <c r="H2793">
        <v>62529</v>
      </c>
      <c r="I2793">
        <v>49625</v>
      </c>
      <c r="J2793">
        <v>3910</v>
      </c>
    </row>
    <row r="2794" spans="1:10" x14ac:dyDescent="0.35">
      <c r="A2794" t="s">
        <v>37</v>
      </c>
      <c r="B2794">
        <v>2022</v>
      </c>
      <c r="C2794" t="s">
        <v>32</v>
      </c>
      <c r="D2794" t="s">
        <v>19</v>
      </c>
      <c r="E2794" t="s">
        <v>25</v>
      </c>
      <c r="F2794" t="s">
        <v>14</v>
      </c>
      <c r="G2794">
        <v>3.4</v>
      </c>
      <c r="H2794">
        <v>143013</v>
      </c>
      <c r="I2794">
        <v>56948</v>
      </c>
      <c r="J2794">
        <v>3270</v>
      </c>
    </row>
    <row r="2795" spans="1:10" x14ac:dyDescent="0.35">
      <c r="A2795" t="s">
        <v>33</v>
      </c>
      <c r="B2795">
        <v>2020</v>
      </c>
      <c r="C2795" t="s">
        <v>23</v>
      </c>
      <c r="D2795" t="s">
        <v>24</v>
      </c>
      <c r="E2795" t="s">
        <v>13</v>
      </c>
      <c r="F2795" t="s">
        <v>14</v>
      </c>
      <c r="G2795">
        <v>3.9</v>
      </c>
      <c r="H2795">
        <v>43562</v>
      </c>
      <c r="I2795">
        <v>57009</v>
      </c>
      <c r="J2795">
        <v>2126</v>
      </c>
    </row>
    <row r="2796" spans="1:10" x14ac:dyDescent="0.35">
      <c r="A2796" t="s">
        <v>15</v>
      </c>
      <c r="B2796">
        <v>2010</v>
      </c>
      <c r="C2796" t="s">
        <v>16</v>
      </c>
      <c r="D2796" t="s">
        <v>26</v>
      </c>
      <c r="E2796" t="s">
        <v>13</v>
      </c>
      <c r="F2796" t="s">
        <v>18</v>
      </c>
      <c r="G2796">
        <v>1.7</v>
      </c>
      <c r="H2796">
        <v>187638</v>
      </c>
      <c r="I2796">
        <v>112293</v>
      </c>
      <c r="J2796">
        <v>2162</v>
      </c>
    </row>
    <row r="2797" spans="1:10" x14ac:dyDescent="0.35">
      <c r="A2797" t="s">
        <v>22</v>
      </c>
      <c r="B2797">
        <v>2017</v>
      </c>
      <c r="C2797" t="s">
        <v>32</v>
      </c>
      <c r="D2797" t="s">
        <v>24</v>
      </c>
      <c r="E2797" t="s">
        <v>17</v>
      </c>
      <c r="F2797" t="s">
        <v>14</v>
      </c>
      <c r="G2797">
        <v>1.7</v>
      </c>
      <c r="H2797">
        <v>185208</v>
      </c>
      <c r="I2797">
        <v>108131</v>
      </c>
      <c r="J2797">
        <v>2618</v>
      </c>
    </row>
    <row r="2798" spans="1:10" x14ac:dyDescent="0.35">
      <c r="A2798" t="s">
        <v>22</v>
      </c>
      <c r="B2798">
        <v>2023</v>
      </c>
      <c r="C2798" t="s">
        <v>21</v>
      </c>
      <c r="D2798" t="s">
        <v>12</v>
      </c>
      <c r="E2798" t="s">
        <v>25</v>
      </c>
      <c r="F2798" t="s">
        <v>14</v>
      </c>
      <c r="G2798">
        <v>4.2</v>
      </c>
      <c r="H2798">
        <v>180989</v>
      </c>
      <c r="I2798">
        <v>36809</v>
      </c>
      <c r="J2798">
        <v>2756</v>
      </c>
    </row>
    <row r="2799" spans="1:10" x14ac:dyDescent="0.35">
      <c r="A2799" t="s">
        <v>38</v>
      </c>
      <c r="B2799">
        <v>2015</v>
      </c>
      <c r="C2799" t="s">
        <v>23</v>
      </c>
      <c r="D2799" t="s">
        <v>12</v>
      </c>
      <c r="E2799" t="s">
        <v>25</v>
      </c>
      <c r="F2799" t="s">
        <v>14</v>
      </c>
      <c r="G2799">
        <v>4.5</v>
      </c>
      <c r="H2799">
        <v>122075</v>
      </c>
      <c r="I2799">
        <v>100109</v>
      </c>
      <c r="J2799">
        <v>4506</v>
      </c>
    </row>
    <row r="2800" spans="1:10" x14ac:dyDescent="0.35">
      <c r="A2800" t="s">
        <v>22</v>
      </c>
      <c r="B2800">
        <v>2016</v>
      </c>
      <c r="C2800" t="s">
        <v>23</v>
      </c>
      <c r="D2800" t="s">
        <v>12</v>
      </c>
      <c r="E2800" t="s">
        <v>25</v>
      </c>
      <c r="F2800" t="s">
        <v>14</v>
      </c>
      <c r="G2800">
        <v>3.6</v>
      </c>
      <c r="H2800">
        <v>183640</v>
      </c>
      <c r="I2800">
        <v>89823</v>
      </c>
      <c r="J2800">
        <v>3211</v>
      </c>
    </row>
    <row r="2801" spans="1:10" x14ac:dyDescent="0.35">
      <c r="A2801" t="s">
        <v>10</v>
      </c>
      <c r="B2801">
        <v>2018</v>
      </c>
      <c r="C2801" t="s">
        <v>23</v>
      </c>
      <c r="D2801" t="s">
        <v>24</v>
      </c>
      <c r="E2801" t="s">
        <v>13</v>
      </c>
      <c r="F2801" t="s">
        <v>18</v>
      </c>
      <c r="G2801">
        <v>3</v>
      </c>
      <c r="H2801">
        <v>94844</v>
      </c>
      <c r="I2801">
        <v>56502</v>
      </c>
      <c r="J2801">
        <v>7452</v>
      </c>
    </row>
    <row r="2802" spans="1:10" x14ac:dyDescent="0.35">
      <c r="A2802" t="s">
        <v>15</v>
      </c>
      <c r="B2802">
        <v>2014</v>
      </c>
      <c r="C2802" t="s">
        <v>27</v>
      </c>
      <c r="D2802" t="s">
        <v>24</v>
      </c>
      <c r="E2802" t="s">
        <v>17</v>
      </c>
      <c r="F2802" t="s">
        <v>14</v>
      </c>
      <c r="G2802">
        <v>4.5</v>
      </c>
      <c r="H2802">
        <v>101909</v>
      </c>
      <c r="I2802">
        <v>111263</v>
      </c>
      <c r="J2802">
        <v>1611</v>
      </c>
    </row>
    <row r="2803" spans="1:10" x14ac:dyDescent="0.35">
      <c r="A2803" t="s">
        <v>20</v>
      </c>
      <c r="B2803">
        <v>2024</v>
      </c>
      <c r="C2803" t="s">
        <v>32</v>
      </c>
      <c r="D2803" t="s">
        <v>19</v>
      </c>
      <c r="E2803" t="s">
        <v>30</v>
      </c>
      <c r="F2803" t="s">
        <v>18</v>
      </c>
      <c r="G2803">
        <v>4.0999999999999996</v>
      </c>
      <c r="H2803">
        <v>112191</v>
      </c>
      <c r="I2803">
        <v>73489</v>
      </c>
      <c r="J2803">
        <v>8147</v>
      </c>
    </row>
    <row r="2804" spans="1:10" x14ac:dyDescent="0.35">
      <c r="A2804" t="s">
        <v>20</v>
      </c>
      <c r="B2804">
        <v>2010</v>
      </c>
      <c r="C2804" t="s">
        <v>23</v>
      </c>
      <c r="D2804" t="s">
        <v>24</v>
      </c>
      <c r="E2804" t="s">
        <v>13</v>
      </c>
      <c r="F2804" t="s">
        <v>18</v>
      </c>
      <c r="G2804">
        <v>3.5</v>
      </c>
      <c r="H2804">
        <v>68089</v>
      </c>
      <c r="I2804">
        <v>103084</v>
      </c>
      <c r="J2804">
        <v>9834</v>
      </c>
    </row>
    <row r="2805" spans="1:10" x14ac:dyDescent="0.35">
      <c r="A2805" t="s">
        <v>37</v>
      </c>
      <c r="B2805">
        <v>2021</v>
      </c>
      <c r="C2805" t="s">
        <v>32</v>
      </c>
      <c r="D2805" t="s">
        <v>12</v>
      </c>
      <c r="E2805" t="s">
        <v>13</v>
      </c>
      <c r="F2805" t="s">
        <v>14</v>
      </c>
      <c r="G2805">
        <v>2.6</v>
      </c>
      <c r="H2805">
        <v>1580</v>
      </c>
      <c r="I2805">
        <v>42435</v>
      </c>
      <c r="J2805">
        <v>8286</v>
      </c>
    </row>
    <row r="2806" spans="1:10" x14ac:dyDescent="0.35">
      <c r="A2806" t="s">
        <v>33</v>
      </c>
      <c r="B2806">
        <v>2019</v>
      </c>
      <c r="C2806" t="s">
        <v>16</v>
      </c>
      <c r="D2806" t="s">
        <v>24</v>
      </c>
      <c r="E2806" t="s">
        <v>17</v>
      </c>
      <c r="F2806" t="s">
        <v>18</v>
      </c>
      <c r="G2806">
        <v>2.2000000000000002</v>
      </c>
      <c r="H2806">
        <v>70117</v>
      </c>
      <c r="I2806">
        <v>51122</v>
      </c>
      <c r="J2806">
        <v>9197</v>
      </c>
    </row>
    <row r="2807" spans="1:10" x14ac:dyDescent="0.35">
      <c r="A2807" t="s">
        <v>37</v>
      </c>
      <c r="B2807">
        <v>2016</v>
      </c>
      <c r="C2807" t="s">
        <v>23</v>
      </c>
      <c r="D2807" t="s">
        <v>26</v>
      </c>
      <c r="E2807" t="s">
        <v>13</v>
      </c>
      <c r="F2807" t="s">
        <v>14</v>
      </c>
      <c r="G2807">
        <v>3</v>
      </c>
      <c r="H2807">
        <v>110865</v>
      </c>
      <c r="I2807">
        <v>38038</v>
      </c>
      <c r="J2807">
        <v>5526</v>
      </c>
    </row>
    <row r="2808" spans="1:10" x14ac:dyDescent="0.35">
      <c r="A2808" t="s">
        <v>38</v>
      </c>
      <c r="B2808">
        <v>2024</v>
      </c>
      <c r="C2808" t="s">
        <v>11</v>
      </c>
      <c r="D2808" t="s">
        <v>12</v>
      </c>
      <c r="E2808" t="s">
        <v>17</v>
      </c>
      <c r="F2808" t="s">
        <v>18</v>
      </c>
      <c r="G2808">
        <v>2.5</v>
      </c>
      <c r="H2808">
        <v>18942</v>
      </c>
      <c r="I2808">
        <v>92922</v>
      </c>
      <c r="J2808">
        <v>4783</v>
      </c>
    </row>
    <row r="2809" spans="1:10" x14ac:dyDescent="0.35">
      <c r="A2809" t="s">
        <v>10</v>
      </c>
      <c r="B2809">
        <v>2014</v>
      </c>
      <c r="C2809" t="s">
        <v>27</v>
      </c>
      <c r="D2809" t="s">
        <v>28</v>
      </c>
      <c r="E2809" t="s">
        <v>30</v>
      </c>
      <c r="F2809" t="s">
        <v>14</v>
      </c>
      <c r="G2809">
        <v>2.7</v>
      </c>
      <c r="H2809">
        <v>58350</v>
      </c>
      <c r="I2809">
        <v>38004</v>
      </c>
      <c r="J2809">
        <v>6596</v>
      </c>
    </row>
    <row r="2810" spans="1:10" x14ac:dyDescent="0.35">
      <c r="A2810" t="s">
        <v>37</v>
      </c>
      <c r="B2810">
        <v>2012</v>
      </c>
      <c r="C2810" t="s">
        <v>32</v>
      </c>
      <c r="D2810" t="s">
        <v>12</v>
      </c>
      <c r="E2810" t="s">
        <v>30</v>
      </c>
      <c r="F2810" t="s">
        <v>18</v>
      </c>
      <c r="G2810">
        <v>3.3</v>
      </c>
      <c r="H2810">
        <v>16394</v>
      </c>
      <c r="I2810">
        <v>77057</v>
      </c>
      <c r="J2810">
        <v>7557</v>
      </c>
    </row>
    <row r="2811" spans="1:10" x14ac:dyDescent="0.35">
      <c r="A2811" t="s">
        <v>38</v>
      </c>
      <c r="B2811">
        <v>2021</v>
      </c>
      <c r="C2811" t="s">
        <v>11</v>
      </c>
      <c r="D2811" t="s">
        <v>26</v>
      </c>
      <c r="E2811" t="s">
        <v>25</v>
      </c>
      <c r="F2811" t="s">
        <v>18</v>
      </c>
      <c r="G2811">
        <v>2.1</v>
      </c>
      <c r="H2811">
        <v>138650</v>
      </c>
      <c r="I2811">
        <v>81220</v>
      </c>
      <c r="J2811">
        <v>2629</v>
      </c>
    </row>
    <row r="2812" spans="1:10" x14ac:dyDescent="0.35">
      <c r="A2812" t="s">
        <v>31</v>
      </c>
      <c r="B2812">
        <v>2022</v>
      </c>
      <c r="C2812" t="s">
        <v>11</v>
      </c>
      <c r="D2812" t="s">
        <v>24</v>
      </c>
      <c r="E2812" t="s">
        <v>25</v>
      </c>
      <c r="F2812" t="s">
        <v>18</v>
      </c>
      <c r="G2812">
        <v>4.3</v>
      </c>
      <c r="H2812">
        <v>180084</v>
      </c>
      <c r="I2812">
        <v>63962</v>
      </c>
      <c r="J2812">
        <v>9433</v>
      </c>
    </row>
    <row r="2813" spans="1:10" x14ac:dyDescent="0.35">
      <c r="A2813" t="s">
        <v>29</v>
      </c>
      <c r="B2813">
        <v>2018</v>
      </c>
      <c r="C2813" t="s">
        <v>32</v>
      </c>
      <c r="D2813" t="s">
        <v>36</v>
      </c>
      <c r="E2813" t="s">
        <v>17</v>
      </c>
      <c r="F2813" t="s">
        <v>18</v>
      </c>
      <c r="G2813">
        <v>2</v>
      </c>
      <c r="H2813">
        <v>37307</v>
      </c>
      <c r="I2813">
        <v>43394</v>
      </c>
      <c r="J2813">
        <v>8438</v>
      </c>
    </row>
    <row r="2814" spans="1:10" x14ac:dyDescent="0.35">
      <c r="A2814" t="s">
        <v>20</v>
      </c>
      <c r="B2814">
        <v>2010</v>
      </c>
      <c r="C2814" t="s">
        <v>16</v>
      </c>
      <c r="D2814" t="s">
        <v>19</v>
      </c>
      <c r="E2814" t="s">
        <v>13</v>
      </c>
      <c r="F2814" t="s">
        <v>14</v>
      </c>
      <c r="G2814">
        <v>3.2</v>
      </c>
      <c r="H2814">
        <v>199075</v>
      </c>
      <c r="I2814">
        <v>81494</v>
      </c>
      <c r="J2814">
        <v>8167</v>
      </c>
    </row>
    <row r="2815" spans="1:10" x14ac:dyDescent="0.35">
      <c r="A2815" t="s">
        <v>15</v>
      </c>
      <c r="B2815">
        <v>2010</v>
      </c>
      <c r="C2815" t="s">
        <v>27</v>
      </c>
      <c r="D2815" t="s">
        <v>12</v>
      </c>
      <c r="E2815" t="s">
        <v>13</v>
      </c>
      <c r="F2815" t="s">
        <v>14</v>
      </c>
      <c r="G2815">
        <v>4.0999999999999996</v>
      </c>
      <c r="H2815">
        <v>4024</v>
      </c>
      <c r="I2815">
        <v>104864</v>
      </c>
      <c r="J2815">
        <v>1979</v>
      </c>
    </row>
    <row r="2816" spans="1:10" x14ac:dyDescent="0.35">
      <c r="A2816" t="s">
        <v>34</v>
      </c>
      <c r="B2816">
        <v>2010</v>
      </c>
      <c r="C2816" t="s">
        <v>23</v>
      </c>
      <c r="D2816" t="s">
        <v>28</v>
      </c>
      <c r="E2816" t="s">
        <v>25</v>
      </c>
      <c r="F2816" t="s">
        <v>14</v>
      </c>
      <c r="G2816">
        <v>3.2</v>
      </c>
      <c r="H2816">
        <v>162572</v>
      </c>
      <c r="I2816">
        <v>84335</v>
      </c>
      <c r="J2816">
        <v>2563</v>
      </c>
    </row>
    <row r="2817" spans="1:10" x14ac:dyDescent="0.35">
      <c r="A2817" t="s">
        <v>15</v>
      </c>
      <c r="B2817">
        <v>2012</v>
      </c>
      <c r="C2817" t="s">
        <v>32</v>
      </c>
      <c r="D2817" t="s">
        <v>26</v>
      </c>
      <c r="E2817" t="s">
        <v>30</v>
      </c>
      <c r="F2817" t="s">
        <v>18</v>
      </c>
      <c r="G2817">
        <v>2.8</v>
      </c>
      <c r="H2817">
        <v>13934</v>
      </c>
      <c r="I2817">
        <v>88502</v>
      </c>
      <c r="J2817">
        <v>6963</v>
      </c>
    </row>
    <row r="2818" spans="1:10" x14ac:dyDescent="0.35">
      <c r="A2818" t="s">
        <v>20</v>
      </c>
      <c r="B2818">
        <v>2021</v>
      </c>
      <c r="C2818" t="s">
        <v>16</v>
      </c>
      <c r="D2818" t="s">
        <v>26</v>
      </c>
      <c r="E2818" t="s">
        <v>13</v>
      </c>
      <c r="F2818" t="s">
        <v>14</v>
      </c>
      <c r="G2818">
        <v>3.2</v>
      </c>
      <c r="H2818">
        <v>5531</v>
      </c>
      <c r="I2818">
        <v>85677</v>
      </c>
      <c r="J2818">
        <v>6578</v>
      </c>
    </row>
    <row r="2819" spans="1:10" x14ac:dyDescent="0.35">
      <c r="A2819" t="s">
        <v>34</v>
      </c>
      <c r="B2819">
        <v>2015</v>
      </c>
      <c r="C2819" t="s">
        <v>11</v>
      </c>
      <c r="D2819" t="s">
        <v>24</v>
      </c>
      <c r="E2819" t="s">
        <v>25</v>
      </c>
      <c r="F2819" t="s">
        <v>14</v>
      </c>
      <c r="G2819">
        <v>4.5</v>
      </c>
      <c r="H2819">
        <v>108038</v>
      </c>
      <c r="I2819">
        <v>112081</v>
      </c>
      <c r="J2819">
        <v>439</v>
      </c>
    </row>
    <row r="2820" spans="1:10" x14ac:dyDescent="0.35">
      <c r="A2820" t="s">
        <v>37</v>
      </c>
      <c r="B2820">
        <v>2019</v>
      </c>
      <c r="C2820" t="s">
        <v>16</v>
      </c>
      <c r="D2820" t="s">
        <v>36</v>
      </c>
      <c r="E2820" t="s">
        <v>13</v>
      </c>
      <c r="F2820" t="s">
        <v>14</v>
      </c>
      <c r="G2820">
        <v>5</v>
      </c>
      <c r="H2820">
        <v>4191</v>
      </c>
      <c r="I2820">
        <v>54887</v>
      </c>
      <c r="J2820">
        <v>2333</v>
      </c>
    </row>
    <row r="2821" spans="1:10" x14ac:dyDescent="0.35">
      <c r="A2821" t="s">
        <v>37</v>
      </c>
      <c r="B2821">
        <v>2020</v>
      </c>
      <c r="C2821" t="s">
        <v>16</v>
      </c>
      <c r="D2821" t="s">
        <v>12</v>
      </c>
      <c r="E2821" t="s">
        <v>30</v>
      </c>
      <c r="F2821" t="s">
        <v>18</v>
      </c>
      <c r="G2821">
        <v>3.7</v>
      </c>
      <c r="H2821">
        <v>55237</v>
      </c>
      <c r="I2821">
        <v>30948</v>
      </c>
      <c r="J2821">
        <v>1023</v>
      </c>
    </row>
    <row r="2822" spans="1:10" x14ac:dyDescent="0.35">
      <c r="A2822" t="s">
        <v>34</v>
      </c>
      <c r="B2822">
        <v>2012</v>
      </c>
      <c r="C2822" t="s">
        <v>27</v>
      </c>
      <c r="D2822" t="s">
        <v>26</v>
      </c>
      <c r="E2822" t="s">
        <v>25</v>
      </c>
      <c r="F2822" t="s">
        <v>18</v>
      </c>
      <c r="G2822">
        <v>4.3</v>
      </c>
      <c r="H2822">
        <v>15762</v>
      </c>
      <c r="I2822">
        <v>65305</v>
      </c>
      <c r="J2822">
        <v>6361</v>
      </c>
    </row>
    <row r="2823" spans="1:10" x14ac:dyDescent="0.35">
      <c r="A2823" t="s">
        <v>37</v>
      </c>
      <c r="B2823">
        <v>2017</v>
      </c>
      <c r="C2823" t="s">
        <v>16</v>
      </c>
      <c r="D2823" t="s">
        <v>36</v>
      </c>
      <c r="E2823" t="s">
        <v>25</v>
      </c>
      <c r="F2823" t="s">
        <v>14</v>
      </c>
      <c r="G2823">
        <v>1.6</v>
      </c>
      <c r="H2823">
        <v>6670</v>
      </c>
      <c r="I2823">
        <v>56771</v>
      </c>
      <c r="J2823">
        <v>8671</v>
      </c>
    </row>
    <row r="2824" spans="1:10" x14ac:dyDescent="0.35">
      <c r="A2824" t="s">
        <v>31</v>
      </c>
      <c r="B2824">
        <v>2023</v>
      </c>
      <c r="C2824" t="s">
        <v>27</v>
      </c>
      <c r="D2824" t="s">
        <v>19</v>
      </c>
      <c r="E2824" t="s">
        <v>25</v>
      </c>
      <c r="F2824" t="s">
        <v>14</v>
      </c>
      <c r="G2824">
        <v>4.5999999999999996</v>
      </c>
      <c r="H2824">
        <v>170326</v>
      </c>
      <c r="I2824">
        <v>81063</v>
      </c>
      <c r="J2824">
        <v>3474</v>
      </c>
    </row>
    <row r="2825" spans="1:10" x14ac:dyDescent="0.35">
      <c r="A2825" t="s">
        <v>22</v>
      </c>
      <c r="B2825">
        <v>2023</v>
      </c>
      <c r="C2825" t="s">
        <v>23</v>
      </c>
      <c r="D2825" t="s">
        <v>28</v>
      </c>
      <c r="E2825" t="s">
        <v>13</v>
      </c>
      <c r="F2825" t="s">
        <v>14</v>
      </c>
      <c r="G2825">
        <v>4.8</v>
      </c>
      <c r="H2825">
        <v>118061</v>
      </c>
      <c r="I2825">
        <v>114084</v>
      </c>
      <c r="J2825">
        <v>1223</v>
      </c>
    </row>
    <row r="2826" spans="1:10" x14ac:dyDescent="0.35">
      <c r="A2826" t="s">
        <v>29</v>
      </c>
      <c r="B2826">
        <v>2019</v>
      </c>
      <c r="C2826" t="s">
        <v>23</v>
      </c>
      <c r="D2826" t="s">
        <v>12</v>
      </c>
      <c r="E2826" t="s">
        <v>30</v>
      </c>
      <c r="F2826" t="s">
        <v>18</v>
      </c>
      <c r="G2826">
        <v>3.5</v>
      </c>
      <c r="H2826">
        <v>134255</v>
      </c>
      <c r="I2826">
        <v>90922</v>
      </c>
      <c r="J2826">
        <v>5441</v>
      </c>
    </row>
    <row r="2827" spans="1:10" x14ac:dyDescent="0.35">
      <c r="A2827" t="s">
        <v>33</v>
      </c>
      <c r="B2827">
        <v>2011</v>
      </c>
      <c r="C2827" t="s">
        <v>32</v>
      </c>
      <c r="D2827" t="s">
        <v>26</v>
      </c>
      <c r="E2827" t="s">
        <v>17</v>
      </c>
      <c r="F2827" t="s">
        <v>14</v>
      </c>
      <c r="G2827">
        <v>4.0999999999999996</v>
      </c>
      <c r="H2827">
        <v>120795</v>
      </c>
      <c r="I2827">
        <v>41130</v>
      </c>
      <c r="J2827">
        <v>5697</v>
      </c>
    </row>
    <row r="2828" spans="1:10" x14ac:dyDescent="0.35">
      <c r="A2828" t="s">
        <v>38</v>
      </c>
      <c r="B2828">
        <v>2023</v>
      </c>
      <c r="C2828" t="s">
        <v>21</v>
      </c>
      <c r="D2828" t="s">
        <v>19</v>
      </c>
      <c r="E2828" t="s">
        <v>13</v>
      </c>
      <c r="F2828" t="s">
        <v>18</v>
      </c>
      <c r="G2828">
        <v>3.3</v>
      </c>
      <c r="H2828">
        <v>86551</v>
      </c>
      <c r="I2828">
        <v>104971</v>
      </c>
      <c r="J2828">
        <v>1881</v>
      </c>
    </row>
    <row r="2829" spans="1:10" x14ac:dyDescent="0.35">
      <c r="A2829" t="s">
        <v>22</v>
      </c>
      <c r="B2829">
        <v>2018</v>
      </c>
      <c r="C2829" t="s">
        <v>27</v>
      </c>
      <c r="D2829" t="s">
        <v>28</v>
      </c>
      <c r="E2829" t="s">
        <v>30</v>
      </c>
      <c r="F2829" t="s">
        <v>18</v>
      </c>
      <c r="G2829">
        <v>2.5</v>
      </c>
      <c r="H2829">
        <v>49205</v>
      </c>
      <c r="I2829">
        <v>89949</v>
      </c>
      <c r="J2829">
        <v>6135</v>
      </c>
    </row>
    <row r="2830" spans="1:10" x14ac:dyDescent="0.35">
      <c r="A2830" t="s">
        <v>35</v>
      </c>
      <c r="B2830">
        <v>2012</v>
      </c>
      <c r="C2830" t="s">
        <v>16</v>
      </c>
      <c r="D2830" t="s">
        <v>26</v>
      </c>
      <c r="E2830" t="s">
        <v>30</v>
      </c>
      <c r="F2830" t="s">
        <v>14</v>
      </c>
      <c r="G2830">
        <v>4.5</v>
      </c>
      <c r="H2830">
        <v>101044</v>
      </c>
      <c r="I2830">
        <v>69026</v>
      </c>
      <c r="J2830">
        <v>1613</v>
      </c>
    </row>
    <row r="2831" spans="1:10" x14ac:dyDescent="0.35">
      <c r="A2831" t="s">
        <v>33</v>
      </c>
      <c r="B2831">
        <v>2014</v>
      </c>
      <c r="C2831" t="s">
        <v>21</v>
      </c>
      <c r="D2831" t="s">
        <v>36</v>
      </c>
      <c r="E2831" t="s">
        <v>25</v>
      </c>
      <c r="F2831" t="s">
        <v>18</v>
      </c>
      <c r="G2831">
        <v>3.6</v>
      </c>
      <c r="H2831">
        <v>173623</v>
      </c>
      <c r="I2831">
        <v>93652</v>
      </c>
      <c r="J2831">
        <v>510</v>
      </c>
    </row>
    <row r="2832" spans="1:10" x14ac:dyDescent="0.35">
      <c r="A2832" t="s">
        <v>10</v>
      </c>
      <c r="B2832">
        <v>2019</v>
      </c>
      <c r="C2832" t="s">
        <v>27</v>
      </c>
      <c r="D2832" t="s">
        <v>36</v>
      </c>
      <c r="E2832" t="s">
        <v>17</v>
      </c>
      <c r="F2832" t="s">
        <v>18</v>
      </c>
      <c r="G2832">
        <v>3.5</v>
      </c>
      <c r="H2832">
        <v>140521</v>
      </c>
      <c r="I2832">
        <v>118880</v>
      </c>
      <c r="J2832">
        <v>8293</v>
      </c>
    </row>
    <row r="2833" spans="1:10" x14ac:dyDescent="0.35">
      <c r="A2833" t="s">
        <v>35</v>
      </c>
      <c r="B2833">
        <v>2017</v>
      </c>
      <c r="C2833" t="s">
        <v>23</v>
      </c>
      <c r="D2833" t="s">
        <v>24</v>
      </c>
      <c r="E2833" t="s">
        <v>17</v>
      </c>
      <c r="F2833" t="s">
        <v>18</v>
      </c>
      <c r="G2833">
        <v>3.8</v>
      </c>
      <c r="H2833">
        <v>36599</v>
      </c>
      <c r="I2833">
        <v>53423</v>
      </c>
      <c r="J2833">
        <v>282</v>
      </c>
    </row>
    <row r="2834" spans="1:10" x14ac:dyDescent="0.35">
      <c r="A2834" t="s">
        <v>33</v>
      </c>
      <c r="B2834">
        <v>2011</v>
      </c>
      <c r="C2834" t="s">
        <v>32</v>
      </c>
      <c r="D2834" t="s">
        <v>24</v>
      </c>
      <c r="E2834" t="s">
        <v>30</v>
      </c>
      <c r="F2834" t="s">
        <v>14</v>
      </c>
      <c r="G2834">
        <v>4.5</v>
      </c>
      <c r="H2834">
        <v>123077</v>
      </c>
      <c r="I2834">
        <v>63417</v>
      </c>
      <c r="J2834">
        <v>8771</v>
      </c>
    </row>
    <row r="2835" spans="1:10" x14ac:dyDescent="0.35">
      <c r="A2835" t="s">
        <v>15</v>
      </c>
      <c r="B2835">
        <v>2015</v>
      </c>
      <c r="C2835" t="s">
        <v>16</v>
      </c>
      <c r="D2835" t="s">
        <v>24</v>
      </c>
      <c r="E2835" t="s">
        <v>13</v>
      </c>
      <c r="F2835" t="s">
        <v>14</v>
      </c>
      <c r="G2835">
        <v>4.0999999999999996</v>
      </c>
      <c r="H2835">
        <v>79278</v>
      </c>
      <c r="I2835">
        <v>90712</v>
      </c>
      <c r="J2835">
        <v>1545</v>
      </c>
    </row>
    <row r="2836" spans="1:10" x14ac:dyDescent="0.35">
      <c r="A2836" t="s">
        <v>10</v>
      </c>
      <c r="B2836">
        <v>2021</v>
      </c>
      <c r="C2836" t="s">
        <v>32</v>
      </c>
      <c r="D2836" t="s">
        <v>36</v>
      </c>
      <c r="E2836" t="s">
        <v>25</v>
      </c>
      <c r="F2836" t="s">
        <v>14</v>
      </c>
      <c r="G2836">
        <v>2.2000000000000002</v>
      </c>
      <c r="H2836">
        <v>143619</v>
      </c>
      <c r="I2836">
        <v>108517</v>
      </c>
      <c r="J2836">
        <v>293</v>
      </c>
    </row>
    <row r="2837" spans="1:10" x14ac:dyDescent="0.35">
      <c r="A2837" t="s">
        <v>35</v>
      </c>
      <c r="B2837">
        <v>2014</v>
      </c>
      <c r="C2837" t="s">
        <v>27</v>
      </c>
      <c r="D2837" t="s">
        <v>26</v>
      </c>
      <c r="E2837" t="s">
        <v>25</v>
      </c>
      <c r="F2837" t="s">
        <v>14</v>
      </c>
      <c r="G2837">
        <v>3.1</v>
      </c>
      <c r="H2837">
        <v>153761</v>
      </c>
      <c r="I2837">
        <v>88545</v>
      </c>
      <c r="J2837">
        <v>433</v>
      </c>
    </row>
    <row r="2838" spans="1:10" x14ac:dyDescent="0.35">
      <c r="A2838" t="s">
        <v>37</v>
      </c>
      <c r="B2838">
        <v>2022</v>
      </c>
      <c r="C2838" t="s">
        <v>11</v>
      </c>
      <c r="D2838" t="s">
        <v>36</v>
      </c>
      <c r="E2838" t="s">
        <v>25</v>
      </c>
      <c r="F2838" t="s">
        <v>14</v>
      </c>
      <c r="G2838">
        <v>4.9000000000000004</v>
      </c>
      <c r="H2838">
        <v>37042</v>
      </c>
      <c r="I2838">
        <v>58329</v>
      </c>
      <c r="J2838">
        <v>7376</v>
      </c>
    </row>
    <row r="2839" spans="1:10" x14ac:dyDescent="0.35">
      <c r="A2839" t="s">
        <v>22</v>
      </c>
      <c r="B2839">
        <v>2019</v>
      </c>
      <c r="C2839" t="s">
        <v>16</v>
      </c>
      <c r="D2839" t="s">
        <v>24</v>
      </c>
      <c r="E2839" t="s">
        <v>17</v>
      </c>
      <c r="F2839" t="s">
        <v>18</v>
      </c>
      <c r="G2839">
        <v>3.4</v>
      </c>
      <c r="H2839">
        <v>76006</v>
      </c>
      <c r="I2839">
        <v>99897</v>
      </c>
      <c r="J2839">
        <v>9110</v>
      </c>
    </row>
    <row r="2840" spans="1:10" x14ac:dyDescent="0.35">
      <c r="A2840" t="s">
        <v>38</v>
      </c>
      <c r="B2840">
        <v>2018</v>
      </c>
      <c r="C2840" t="s">
        <v>32</v>
      </c>
      <c r="D2840" t="s">
        <v>26</v>
      </c>
      <c r="E2840" t="s">
        <v>25</v>
      </c>
      <c r="F2840" t="s">
        <v>14</v>
      </c>
      <c r="G2840">
        <v>4.8</v>
      </c>
      <c r="H2840">
        <v>75546</v>
      </c>
      <c r="I2840">
        <v>91825</v>
      </c>
      <c r="J2840">
        <v>1146</v>
      </c>
    </row>
    <row r="2841" spans="1:10" x14ac:dyDescent="0.35">
      <c r="A2841" t="s">
        <v>22</v>
      </c>
      <c r="B2841">
        <v>2021</v>
      </c>
      <c r="C2841" t="s">
        <v>16</v>
      </c>
      <c r="D2841" t="s">
        <v>28</v>
      </c>
      <c r="E2841" t="s">
        <v>17</v>
      </c>
      <c r="F2841" t="s">
        <v>14</v>
      </c>
      <c r="G2841">
        <v>4.3</v>
      </c>
      <c r="H2841">
        <v>187370</v>
      </c>
      <c r="I2841">
        <v>49892</v>
      </c>
      <c r="J2841">
        <v>9329</v>
      </c>
    </row>
    <row r="2842" spans="1:10" x14ac:dyDescent="0.35">
      <c r="A2842" t="s">
        <v>20</v>
      </c>
      <c r="B2842">
        <v>2014</v>
      </c>
      <c r="C2842" t="s">
        <v>27</v>
      </c>
      <c r="D2842" t="s">
        <v>12</v>
      </c>
      <c r="E2842" t="s">
        <v>13</v>
      </c>
      <c r="F2842" t="s">
        <v>14</v>
      </c>
      <c r="G2842">
        <v>3.8</v>
      </c>
      <c r="H2842">
        <v>84718</v>
      </c>
      <c r="I2842">
        <v>45185</v>
      </c>
      <c r="J2842">
        <v>209</v>
      </c>
    </row>
    <row r="2843" spans="1:10" x14ac:dyDescent="0.35">
      <c r="A2843" t="s">
        <v>15</v>
      </c>
      <c r="B2843">
        <v>2011</v>
      </c>
      <c r="C2843" t="s">
        <v>27</v>
      </c>
      <c r="D2843" t="s">
        <v>26</v>
      </c>
      <c r="E2843" t="s">
        <v>17</v>
      </c>
      <c r="F2843" t="s">
        <v>18</v>
      </c>
      <c r="G2843">
        <v>2.7</v>
      </c>
      <c r="H2843">
        <v>196277</v>
      </c>
      <c r="I2843">
        <v>111086</v>
      </c>
      <c r="J2843">
        <v>2425</v>
      </c>
    </row>
    <row r="2844" spans="1:10" x14ac:dyDescent="0.35">
      <c r="A2844" t="s">
        <v>37</v>
      </c>
      <c r="B2844">
        <v>2014</v>
      </c>
      <c r="C2844" t="s">
        <v>21</v>
      </c>
      <c r="D2844" t="s">
        <v>19</v>
      </c>
      <c r="E2844" t="s">
        <v>25</v>
      </c>
      <c r="F2844" t="s">
        <v>14</v>
      </c>
      <c r="G2844">
        <v>2.6</v>
      </c>
      <c r="H2844">
        <v>46991</v>
      </c>
      <c r="I2844">
        <v>111233</v>
      </c>
      <c r="J2844">
        <v>5136</v>
      </c>
    </row>
    <row r="2845" spans="1:10" x14ac:dyDescent="0.35">
      <c r="A2845" t="s">
        <v>38</v>
      </c>
      <c r="B2845">
        <v>2024</v>
      </c>
      <c r="C2845" t="s">
        <v>21</v>
      </c>
      <c r="D2845" t="s">
        <v>26</v>
      </c>
      <c r="E2845" t="s">
        <v>30</v>
      </c>
      <c r="F2845" t="s">
        <v>14</v>
      </c>
      <c r="G2845">
        <v>3.8</v>
      </c>
      <c r="H2845">
        <v>147039</v>
      </c>
      <c r="I2845">
        <v>45765</v>
      </c>
      <c r="J2845">
        <v>368</v>
      </c>
    </row>
    <row r="2846" spans="1:10" x14ac:dyDescent="0.35">
      <c r="A2846" t="s">
        <v>15</v>
      </c>
      <c r="B2846">
        <v>2021</v>
      </c>
      <c r="C2846" t="s">
        <v>16</v>
      </c>
      <c r="D2846" t="s">
        <v>26</v>
      </c>
      <c r="E2846" t="s">
        <v>25</v>
      </c>
      <c r="F2846" t="s">
        <v>18</v>
      </c>
      <c r="G2846">
        <v>3</v>
      </c>
      <c r="H2846">
        <v>168504</v>
      </c>
      <c r="I2846">
        <v>52299</v>
      </c>
      <c r="J2846">
        <v>1302</v>
      </c>
    </row>
    <row r="2847" spans="1:10" x14ac:dyDescent="0.35">
      <c r="A2847" t="s">
        <v>38</v>
      </c>
      <c r="B2847">
        <v>2013</v>
      </c>
      <c r="C2847" t="s">
        <v>16</v>
      </c>
      <c r="D2847" t="s">
        <v>28</v>
      </c>
      <c r="E2847" t="s">
        <v>25</v>
      </c>
      <c r="F2847" t="s">
        <v>14</v>
      </c>
      <c r="G2847">
        <v>4.3</v>
      </c>
      <c r="H2847">
        <v>176186</v>
      </c>
      <c r="I2847">
        <v>73442</v>
      </c>
      <c r="J2847">
        <v>8260</v>
      </c>
    </row>
    <row r="2848" spans="1:10" x14ac:dyDescent="0.35">
      <c r="A2848" t="s">
        <v>15</v>
      </c>
      <c r="B2848">
        <v>2024</v>
      </c>
      <c r="C2848" t="s">
        <v>32</v>
      </c>
      <c r="D2848" t="s">
        <v>26</v>
      </c>
      <c r="E2848" t="s">
        <v>13</v>
      </c>
      <c r="F2848" t="s">
        <v>18</v>
      </c>
      <c r="G2848">
        <v>4.2</v>
      </c>
      <c r="H2848">
        <v>11560</v>
      </c>
      <c r="I2848">
        <v>116766</v>
      </c>
      <c r="J2848">
        <v>1725</v>
      </c>
    </row>
    <row r="2849" spans="1:10" x14ac:dyDescent="0.35">
      <c r="A2849" t="s">
        <v>20</v>
      </c>
      <c r="B2849">
        <v>2020</v>
      </c>
      <c r="C2849" t="s">
        <v>16</v>
      </c>
      <c r="D2849" t="s">
        <v>24</v>
      </c>
      <c r="E2849" t="s">
        <v>25</v>
      </c>
      <c r="F2849" t="s">
        <v>14</v>
      </c>
      <c r="G2849">
        <v>2.6</v>
      </c>
      <c r="H2849">
        <v>189100</v>
      </c>
      <c r="I2849">
        <v>55171</v>
      </c>
      <c r="J2849">
        <v>6261</v>
      </c>
    </row>
    <row r="2850" spans="1:10" x14ac:dyDescent="0.35">
      <c r="A2850" t="s">
        <v>35</v>
      </c>
      <c r="B2850">
        <v>2016</v>
      </c>
      <c r="C2850" t="s">
        <v>11</v>
      </c>
      <c r="D2850" t="s">
        <v>24</v>
      </c>
      <c r="E2850" t="s">
        <v>13</v>
      </c>
      <c r="F2850" t="s">
        <v>18</v>
      </c>
      <c r="G2850">
        <v>4</v>
      </c>
      <c r="H2850">
        <v>90978</v>
      </c>
      <c r="I2850">
        <v>76181</v>
      </c>
      <c r="J2850">
        <v>5300</v>
      </c>
    </row>
    <row r="2851" spans="1:10" x14ac:dyDescent="0.35">
      <c r="A2851" t="s">
        <v>20</v>
      </c>
      <c r="B2851">
        <v>2015</v>
      </c>
      <c r="C2851" t="s">
        <v>27</v>
      </c>
      <c r="D2851" t="s">
        <v>26</v>
      </c>
      <c r="E2851" t="s">
        <v>30</v>
      </c>
      <c r="F2851" t="s">
        <v>14</v>
      </c>
      <c r="G2851">
        <v>3.2</v>
      </c>
      <c r="H2851">
        <v>159812</v>
      </c>
      <c r="I2851">
        <v>67210</v>
      </c>
      <c r="J2851">
        <v>7142</v>
      </c>
    </row>
    <row r="2852" spans="1:10" x14ac:dyDescent="0.35">
      <c r="A2852" t="s">
        <v>37</v>
      </c>
      <c r="B2852">
        <v>2023</v>
      </c>
      <c r="C2852" t="s">
        <v>27</v>
      </c>
      <c r="D2852" t="s">
        <v>19</v>
      </c>
      <c r="E2852" t="s">
        <v>30</v>
      </c>
      <c r="F2852" t="s">
        <v>14</v>
      </c>
      <c r="G2852">
        <v>2.6</v>
      </c>
      <c r="H2852">
        <v>85398</v>
      </c>
      <c r="I2852">
        <v>53372</v>
      </c>
      <c r="J2852">
        <v>5155</v>
      </c>
    </row>
    <row r="2853" spans="1:10" x14ac:dyDescent="0.35">
      <c r="A2853" t="s">
        <v>31</v>
      </c>
      <c r="B2853">
        <v>2011</v>
      </c>
      <c r="C2853" t="s">
        <v>16</v>
      </c>
      <c r="D2853" t="s">
        <v>36</v>
      </c>
      <c r="E2853" t="s">
        <v>17</v>
      </c>
      <c r="F2853" t="s">
        <v>14</v>
      </c>
      <c r="G2853">
        <v>2.9</v>
      </c>
      <c r="H2853">
        <v>156845</v>
      </c>
      <c r="I2853">
        <v>54086</v>
      </c>
      <c r="J2853">
        <v>3668</v>
      </c>
    </row>
    <row r="2854" spans="1:10" x14ac:dyDescent="0.35">
      <c r="A2854" t="s">
        <v>35</v>
      </c>
      <c r="B2854">
        <v>2021</v>
      </c>
      <c r="C2854" t="s">
        <v>32</v>
      </c>
      <c r="D2854" t="s">
        <v>12</v>
      </c>
      <c r="E2854" t="s">
        <v>13</v>
      </c>
      <c r="F2854" t="s">
        <v>14</v>
      </c>
      <c r="G2854">
        <v>4.5999999999999996</v>
      </c>
      <c r="H2854">
        <v>178532</v>
      </c>
      <c r="I2854">
        <v>57554</v>
      </c>
      <c r="J2854">
        <v>4656</v>
      </c>
    </row>
    <row r="2855" spans="1:10" x14ac:dyDescent="0.35">
      <c r="A2855" t="s">
        <v>38</v>
      </c>
      <c r="B2855">
        <v>2020</v>
      </c>
      <c r="C2855" t="s">
        <v>16</v>
      </c>
      <c r="D2855" t="s">
        <v>12</v>
      </c>
      <c r="E2855" t="s">
        <v>17</v>
      </c>
      <c r="F2855" t="s">
        <v>14</v>
      </c>
      <c r="G2855">
        <v>2.8</v>
      </c>
      <c r="H2855">
        <v>36734</v>
      </c>
      <c r="I2855">
        <v>104992</v>
      </c>
      <c r="J2855">
        <v>5716</v>
      </c>
    </row>
    <row r="2856" spans="1:10" x14ac:dyDescent="0.35">
      <c r="A2856" t="s">
        <v>33</v>
      </c>
      <c r="B2856">
        <v>2020</v>
      </c>
      <c r="C2856" t="s">
        <v>27</v>
      </c>
      <c r="D2856" t="s">
        <v>19</v>
      </c>
      <c r="E2856" t="s">
        <v>17</v>
      </c>
      <c r="F2856" t="s">
        <v>18</v>
      </c>
      <c r="G2856">
        <v>2.5</v>
      </c>
      <c r="H2856">
        <v>140851</v>
      </c>
      <c r="I2856">
        <v>42358</v>
      </c>
      <c r="J2856">
        <v>5415</v>
      </c>
    </row>
    <row r="2857" spans="1:10" x14ac:dyDescent="0.35">
      <c r="A2857" t="s">
        <v>15</v>
      </c>
      <c r="B2857">
        <v>2022</v>
      </c>
      <c r="C2857" t="s">
        <v>16</v>
      </c>
      <c r="D2857" t="s">
        <v>28</v>
      </c>
      <c r="E2857" t="s">
        <v>30</v>
      </c>
      <c r="F2857" t="s">
        <v>14</v>
      </c>
      <c r="G2857">
        <v>2.7</v>
      </c>
      <c r="H2857">
        <v>179405</v>
      </c>
      <c r="I2857">
        <v>84710</v>
      </c>
      <c r="J2857">
        <v>8919</v>
      </c>
    </row>
    <row r="2858" spans="1:10" x14ac:dyDescent="0.35">
      <c r="A2858" t="s">
        <v>15</v>
      </c>
      <c r="B2858">
        <v>2014</v>
      </c>
      <c r="C2858" t="s">
        <v>27</v>
      </c>
      <c r="D2858" t="s">
        <v>12</v>
      </c>
      <c r="E2858" t="s">
        <v>25</v>
      </c>
      <c r="F2858" t="s">
        <v>18</v>
      </c>
      <c r="G2858">
        <v>2.2999999999999998</v>
      </c>
      <c r="H2858">
        <v>3104</v>
      </c>
      <c r="I2858">
        <v>75279</v>
      </c>
      <c r="J2858">
        <v>5071</v>
      </c>
    </row>
    <row r="2859" spans="1:10" x14ac:dyDescent="0.35">
      <c r="A2859" t="s">
        <v>20</v>
      </c>
      <c r="B2859">
        <v>2016</v>
      </c>
      <c r="C2859" t="s">
        <v>23</v>
      </c>
      <c r="D2859" t="s">
        <v>26</v>
      </c>
      <c r="E2859" t="s">
        <v>13</v>
      </c>
      <c r="F2859" t="s">
        <v>18</v>
      </c>
      <c r="G2859">
        <v>3.4</v>
      </c>
      <c r="H2859">
        <v>49130</v>
      </c>
      <c r="I2859">
        <v>109143</v>
      </c>
      <c r="J2859">
        <v>2214</v>
      </c>
    </row>
    <row r="2860" spans="1:10" x14ac:dyDescent="0.35">
      <c r="A2860" t="s">
        <v>31</v>
      </c>
      <c r="B2860">
        <v>2020</v>
      </c>
      <c r="C2860" t="s">
        <v>32</v>
      </c>
      <c r="D2860" t="s">
        <v>28</v>
      </c>
      <c r="E2860" t="s">
        <v>17</v>
      </c>
      <c r="F2860" t="s">
        <v>14</v>
      </c>
      <c r="G2860">
        <v>2</v>
      </c>
      <c r="H2860">
        <v>191416</v>
      </c>
      <c r="I2860">
        <v>94176</v>
      </c>
      <c r="J2860">
        <v>5402</v>
      </c>
    </row>
    <row r="2861" spans="1:10" x14ac:dyDescent="0.35">
      <c r="A2861" t="s">
        <v>33</v>
      </c>
      <c r="B2861">
        <v>2016</v>
      </c>
      <c r="C2861" t="s">
        <v>27</v>
      </c>
      <c r="D2861" t="s">
        <v>24</v>
      </c>
      <c r="E2861" t="s">
        <v>25</v>
      </c>
      <c r="F2861" t="s">
        <v>14</v>
      </c>
      <c r="G2861">
        <v>4.4000000000000004</v>
      </c>
      <c r="H2861">
        <v>44194</v>
      </c>
      <c r="I2861">
        <v>116266</v>
      </c>
      <c r="J2861">
        <v>1011</v>
      </c>
    </row>
    <row r="2862" spans="1:10" x14ac:dyDescent="0.35">
      <c r="A2862" t="s">
        <v>20</v>
      </c>
      <c r="B2862">
        <v>2024</v>
      </c>
      <c r="C2862" t="s">
        <v>27</v>
      </c>
      <c r="D2862" t="s">
        <v>12</v>
      </c>
      <c r="E2862" t="s">
        <v>30</v>
      </c>
      <c r="F2862" t="s">
        <v>18</v>
      </c>
      <c r="G2862">
        <v>2.2999999999999998</v>
      </c>
      <c r="H2862">
        <v>157417</v>
      </c>
      <c r="I2862">
        <v>99820</v>
      </c>
      <c r="J2862">
        <v>7490</v>
      </c>
    </row>
    <row r="2863" spans="1:10" x14ac:dyDescent="0.35">
      <c r="A2863" t="s">
        <v>33</v>
      </c>
      <c r="B2863">
        <v>2014</v>
      </c>
      <c r="C2863" t="s">
        <v>16</v>
      </c>
      <c r="D2863" t="s">
        <v>19</v>
      </c>
      <c r="E2863" t="s">
        <v>25</v>
      </c>
      <c r="F2863" t="s">
        <v>14</v>
      </c>
      <c r="G2863">
        <v>3.6</v>
      </c>
      <c r="H2863">
        <v>186293</v>
      </c>
      <c r="I2863">
        <v>55567</v>
      </c>
      <c r="J2863">
        <v>5153</v>
      </c>
    </row>
    <row r="2864" spans="1:10" x14ac:dyDescent="0.35">
      <c r="A2864" t="s">
        <v>34</v>
      </c>
      <c r="B2864">
        <v>2021</v>
      </c>
      <c r="C2864" t="s">
        <v>27</v>
      </c>
      <c r="D2864" t="s">
        <v>24</v>
      </c>
      <c r="E2864" t="s">
        <v>17</v>
      </c>
      <c r="F2864" t="s">
        <v>18</v>
      </c>
      <c r="G2864">
        <v>1.9</v>
      </c>
      <c r="H2864">
        <v>143592</v>
      </c>
      <c r="I2864">
        <v>107939</v>
      </c>
      <c r="J2864">
        <v>6751</v>
      </c>
    </row>
    <row r="2865" spans="1:10" x14ac:dyDescent="0.35">
      <c r="A2865" t="s">
        <v>10</v>
      </c>
      <c r="B2865">
        <v>2024</v>
      </c>
      <c r="C2865" t="s">
        <v>11</v>
      </c>
      <c r="D2865" t="s">
        <v>12</v>
      </c>
      <c r="E2865" t="s">
        <v>25</v>
      </c>
      <c r="F2865" t="s">
        <v>18</v>
      </c>
      <c r="G2865">
        <v>4.9000000000000004</v>
      </c>
      <c r="H2865">
        <v>141797</v>
      </c>
      <c r="I2865">
        <v>62557</v>
      </c>
      <c r="J2865">
        <v>7801</v>
      </c>
    </row>
    <row r="2866" spans="1:10" x14ac:dyDescent="0.35">
      <c r="A2866" t="s">
        <v>15</v>
      </c>
      <c r="B2866">
        <v>2018</v>
      </c>
      <c r="C2866" t="s">
        <v>23</v>
      </c>
      <c r="D2866" t="s">
        <v>12</v>
      </c>
      <c r="E2866" t="s">
        <v>30</v>
      </c>
      <c r="F2866" t="s">
        <v>18</v>
      </c>
      <c r="G2866">
        <v>3.1</v>
      </c>
      <c r="H2866">
        <v>114489</v>
      </c>
      <c r="I2866">
        <v>57971</v>
      </c>
      <c r="J2866">
        <v>2526</v>
      </c>
    </row>
    <row r="2867" spans="1:10" x14ac:dyDescent="0.35">
      <c r="A2867" t="s">
        <v>15</v>
      </c>
      <c r="B2867">
        <v>2013</v>
      </c>
      <c r="C2867" t="s">
        <v>21</v>
      </c>
      <c r="D2867" t="s">
        <v>24</v>
      </c>
      <c r="E2867" t="s">
        <v>30</v>
      </c>
      <c r="F2867" t="s">
        <v>18</v>
      </c>
      <c r="G2867">
        <v>4.4000000000000004</v>
      </c>
      <c r="H2867">
        <v>33493</v>
      </c>
      <c r="I2867">
        <v>90741</v>
      </c>
      <c r="J2867">
        <v>431</v>
      </c>
    </row>
    <row r="2868" spans="1:10" x14ac:dyDescent="0.35">
      <c r="A2868" t="s">
        <v>22</v>
      </c>
      <c r="B2868">
        <v>2020</v>
      </c>
      <c r="C2868" t="s">
        <v>32</v>
      </c>
      <c r="D2868" t="s">
        <v>36</v>
      </c>
      <c r="E2868" t="s">
        <v>13</v>
      </c>
      <c r="F2868" t="s">
        <v>18</v>
      </c>
      <c r="G2868">
        <v>4.2</v>
      </c>
      <c r="H2868">
        <v>129653</v>
      </c>
      <c r="I2868">
        <v>82664</v>
      </c>
      <c r="J2868">
        <v>9242</v>
      </c>
    </row>
    <row r="2869" spans="1:10" x14ac:dyDescent="0.35">
      <c r="A2869" t="s">
        <v>10</v>
      </c>
      <c r="B2869">
        <v>2012</v>
      </c>
      <c r="C2869" t="s">
        <v>23</v>
      </c>
      <c r="D2869" t="s">
        <v>19</v>
      </c>
      <c r="E2869" t="s">
        <v>25</v>
      </c>
      <c r="F2869" t="s">
        <v>18</v>
      </c>
      <c r="G2869">
        <v>4</v>
      </c>
      <c r="H2869">
        <v>130145</v>
      </c>
      <c r="I2869">
        <v>106045</v>
      </c>
      <c r="J2869">
        <v>6385</v>
      </c>
    </row>
    <row r="2870" spans="1:10" x14ac:dyDescent="0.35">
      <c r="A2870" t="s">
        <v>29</v>
      </c>
      <c r="B2870">
        <v>2024</v>
      </c>
      <c r="C2870" t="s">
        <v>16</v>
      </c>
      <c r="D2870" t="s">
        <v>26</v>
      </c>
      <c r="E2870" t="s">
        <v>25</v>
      </c>
      <c r="F2870" t="s">
        <v>18</v>
      </c>
      <c r="G2870">
        <v>4.4000000000000004</v>
      </c>
      <c r="H2870">
        <v>193591</v>
      </c>
      <c r="I2870">
        <v>103575</v>
      </c>
      <c r="J2870">
        <v>8145</v>
      </c>
    </row>
    <row r="2871" spans="1:10" x14ac:dyDescent="0.35">
      <c r="A2871" t="s">
        <v>20</v>
      </c>
      <c r="B2871">
        <v>2013</v>
      </c>
      <c r="C2871" t="s">
        <v>27</v>
      </c>
      <c r="D2871" t="s">
        <v>26</v>
      </c>
      <c r="E2871" t="s">
        <v>13</v>
      </c>
      <c r="F2871" t="s">
        <v>18</v>
      </c>
      <c r="G2871">
        <v>1.9</v>
      </c>
      <c r="H2871">
        <v>118531</v>
      </c>
      <c r="I2871">
        <v>108813</v>
      </c>
      <c r="J2871">
        <v>7900</v>
      </c>
    </row>
    <row r="2872" spans="1:10" x14ac:dyDescent="0.35">
      <c r="A2872" t="s">
        <v>15</v>
      </c>
      <c r="B2872">
        <v>2014</v>
      </c>
      <c r="C2872" t="s">
        <v>11</v>
      </c>
      <c r="D2872" t="s">
        <v>36</v>
      </c>
      <c r="E2872" t="s">
        <v>25</v>
      </c>
      <c r="F2872" t="s">
        <v>14</v>
      </c>
      <c r="G2872">
        <v>3.9</v>
      </c>
      <c r="H2872">
        <v>6024</v>
      </c>
      <c r="I2872">
        <v>86094</v>
      </c>
      <c r="J2872">
        <v>443</v>
      </c>
    </row>
    <row r="2873" spans="1:10" x14ac:dyDescent="0.35">
      <c r="A2873" t="s">
        <v>33</v>
      </c>
      <c r="B2873">
        <v>2022</v>
      </c>
      <c r="C2873" t="s">
        <v>21</v>
      </c>
      <c r="D2873" t="s">
        <v>12</v>
      </c>
      <c r="E2873" t="s">
        <v>25</v>
      </c>
      <c r="F2873" t="s">
        <v>18</v>
      </c>
      <c r="G2873">
        <v>2.4</v>
      </c>
      <c r="H2873">
        <v>91485</v>
      </c>
      <c r="I2873">
        <v>50844</v>
      </c>
      <c r="J2873">
        <v>5747</v>
      </c>
    </row>
    <row r="2874" spans="1:10" x14ac:dyDescent="0.35">
      <c r="A2874" t="s">
        <v>20</v>
      </c>
      <c r="B2874">
        <v>2015</v>
      </c>
      <c r="C2874" t="s">
        <v>16</v>
      </c>
      <c r="D2874" t="s">
        <v>24</v>
      </c>
      <c r="E2874" t="s">
        <v>30</v>
      </c>
      <c r="F2874" t="s">
        <v>18</v>
      </c>
      <c r="G2874">
        <v>4.3</v>
      </c>
      <c r="H2874">
        <v>165860</v>
      </c>
      <c r="I2874">
        <v>57955</v>
      </c>
      <c r="J2874">
        <v>1217</v>
      </c>
    </row>
    <row r="2875" spans="1:10" x14ac:dyDescent="0.35">
      <c r="A2875" t="s">
        <v>37</v>
      </c>
      <c r="B2875">
        <v>2012</v>
      </c>
      <c r="C2875" t="s">
        <v>11</v>
      </c>
      <c r="D2875" t="s">
        <v>36</v>
      </c>
      <c r="E2875" t="s">
        <v>30</v>
      </c>
      <c r="F2875" t="s">
        <v>18</v>
      </c>
      <c r="G2875">
        <v>4.8</v>
      </c>
      <c r="H2875">
        <v>49021</v>
      </c>
      <c r="I2875">
        <v>76862</v>
      </c>
      <c r="J2875">
        <v>3005</v>
      </c>
    </row>
    <row r="2876" spans="1:10" x14ac:dyDescent="0.35">
      <c r="A2876" t="s">
        <v>35</v>
      </c>
      <c r="B2876">
        <v>2011</v>
      </c>
      <c r="C2876" t="s">
        <v>32</v>
      </c>
      <c r="D2876" t="s">
        <v>24</v>
      </c>
      <c r="E2876" t="s">
        <v>17</v>
      </c>
      <c r="F2876" t="s">
        <v>18</v>
      </c>
      <c r="G2876">
        <v>4.7</v>
      </c>
      <c r="H2876">
        <v>164498</v>
      </c>
      <c r="I2876">
        <v>110188</v>
      </c>
      <c r="J2876">
        <v>1401</v>
      </c>
    </row>
    <row r="2877" spans="1:10" x14ac:dyDescent="0.35">
      <c r="A2877" t="s">
        <v>15</v>
      </c>
      <c r="B2877">
        <v>2023</v>
      </c>
      <c r="C2877" t="s">
        <v>27</v>
      </c>
      <c r="D2877" t="s">
        <v>19</v>
      </c>
      <c r="E2877" t="s">
        <v>30</v>
      </c>
      <c r="F2877" t="s">
        <v>18</v>
      </c>
      <c r="G2877">
        <v>1.9</v>
      </c>
      <c r="H2877">
        <v>194110</v>
      </c>
      <c r="I2877">
        <v>34369</v>
      </c>
      <c r="J2877">
        <v>5652</v>
      </c>
    </row>
    <row r="2878" spans="1:10" x14ac:dyDescent="0.35">
      <c r="A2878" t="s">
        <v>22</v>
      </c>
      <c r="B2878">
        <v>2022</v>
      </c>
      <c r="C2878" t="s">
        <v>11</v>
      </c>
      <c r="D2878" t="s">
        <v>19</v>
      </c>
      <c r="E2878" t="s">
        <v>13</v>
      </c>
      <c r="F2878" t="s">
        <v>14</v>
      </c>
      <c r="G2878">
        <v>2.8</v>
      </c>
      <c r="H2878">
        <v>81595</v>
      </c>
      <c r="I2878">
        <v>38725</v>
      </c>
      <c r="J2878">
        <v>4443</v>
      </c>
    </row>
    <row r="2879" spans="1:10" x14ac:dyDescent="0.35">
      <c r="A2879" t="s">
        <v>33</v>
      </c>
      <c r="B2879">
        <v>2013</v>
      </c>
      <c r="C2879" t="s">
        <v>16</v>
      </c>
      <c r="D2879" t="s">
        <v>12</v>
      </c>
      <c r="E2879" t="s">
        <v>13</v>
      </c>
      <c r="F2879" t="s">
        <v>18</v>
      </c>
      <c r="G2879">
        <v>2.8</v>
      </c>
      <c r="H2879">
        <v>73138</v>
      </c>
      <c r="I2879">
        <v>87667</v>
      </c>
      <c r="J2879">
        <v>6320</v>
      </c>
    </row>
    <row r="2880" spans="1:10" x14ac:dyDescent="0.35">
      <c r="A2880" t="s">
        <v>33</v>
      </c>
      <c r="B2880">
        <v>2014</v>
      </c>
      <c r="C2880" t="s">
        <v>23</v>
      </c>
      <c r="D2880" t="s">
        <v>26</v>
      </c>
      <c r="E2880" t="s">
        <v>25</v>
      </c>
      <c r="F2880" t="s">
        <v>14</v>
      </c>
      <c r="G2880">
        <v>1.9</v>
      </c>
      <c r="H2880">
        <v>46408</v>
      </c>
      <c r="I2880">
        <v>75016</v>
      </c>
      <c r="J2880">
        <v>1484</v>
      </c>
    </row>
    <row r="2881" spans="1:10" x14ac:dyDescent="0.35">
      <c r="A2881" t="s">
        <v>31</v>
      </c>
      <c r="B2881">
        <v>2013</v>
      </c>
      <c r="C2881" t="s">
        <v>21</v>
      </c>
      <c r="D2881" t="s">
        <v>12</v>
      </c>
      <c r="E2881" t="s">
        <v>25</v>
      </c>
      <c r="F2881" t="s">
        <v>14</v>
      </c>
      <c r="G2881">
        <v>1.8</v>
      </c>
      <c r="H2881">
        <v>186767</v>
      </c>
      <c r="I2881">
        <v>98618</v>
      </c>
      <c r="J2881">
        <v>9725</v>
      </c>
    </row>
    <row r="2882" spans="1:10" x14ac:dyDescent="0.35">
      <c r="A2882" t="s">
        <v>15</v>
      </c>
      <c r="B2882">
        <v>2023</v>
      </c>
      <c r="C2882" t="s">
        <v>23</v>
      </c>
      <c r="D2882" t="s">
        <v>12</v>
      </c>
      <c r="E2882" t="s">
        <v>25</v>
      </c>
      <c r="F2882" t="s">
        <v>14</v>
      </c>
      <c r="G2882">
        <v>2.8</v>
      </c>
      <c r="H2882">
        <v>85150</v>
      </c>
      <c r="I2882">
        <v>45976</v>
      </c>
      <c r="J2882">
        <v>3282</v>
      </c>
    </row>
    <row r="2883" spans="1:10" x14ac:dyDescent="0.35">
      <c r="A2883" t="s">
        <v>34</v>
      </c>
      <c r="B2883">
        <v>2020</v>
      </c>
      <c r="C2883" t="s">
        <v>23</v>
      </c>
      <c r="D2883" t="s">
        <v>28</v>
      </c>
      <c r="E2883" t="s">
        <v>25</v>
      </c>
      <c r="F2883" t="s">
        <v>18</v>
      </c>
      <c r="G2883">
        <v>5</v>
      </c>
      <c r="H2883">
        <v>162133</v>
      </c>
      <c r="I2883">
        <v>88111</v>
      </c>
      <c r="J2883">
        <v>146</v>
      </c>
    </row>
    <row r="2884" spans="1:10" x14ac:dyDescent="0.35">
      <c r="A2884" t="s">
        <v>31</v>
      </c>
      <c r="B2884">
        <v>2022</v>
      </c>
      <c r="C2884" t="s">
        <v>11</v>
      </c>
      <c r="D2884" t="s">
        <v>24</v>
      </c>
      <c r="E2884" t="s">
        <v>30</v>
      </c>
      <c r="F2884" t="s">
        <v>14</v>
      </c>
      <c r="G2884">
        <v>3.5</v>
      </c>
      <c r="H2884">
        <v>24992</v>
      </c>
      <c r="I2884">
        <v>76343</v>
      </c>
      <c r="J2884">
        <v>4288</v>
      </c>
    </row>
    <row r="2885" spans="1:10" x14ac:dyDescent="0.35">
      <c r="A2885" t="s">
        <v>20</v>
      </c>
      <c r="B2885">
        <v>2024</v>
      </c>
      <c r="C2885" t="s">
        <v>27</v>
      </c>
      <c r="D2885" t="s">
        <v>26</v>
      </c>
      <c r="E2885" t="s">
        <v>25</v>
      </c>
      <c r="F2885" t="s">
        <v>18</v>
      </c>
      <c r="G2885">
        <v>3.7</v>
      </c>
      <c r="H2885">
        <v>175655</v>
      </c>
      <c r="I2885">
        <v>37809</v>
      </c>
      <c r="J2885">
        <v>7933</v>
      </c>
    </row>
    <row r="2886" spans="1:10" x14ac:dyDescent="0.35">
      <c r="A2886" t="s">
        <v>20</v>
      </c>
      <c r="B2886">
        <v>2021</v>
      </c>
      <c r="C2886" t="s">
        <v>27</v>
      </c>
      <c r="D2886" t="s">
        <v>28</v>
      </c>
      <c r="E2886" t="s">
        <v>17</v>
      </c>
      <c r="F2886" t="s">
        <v>18</v>
      </c>
      <c r="G2886">
        <v>3.1</v>
      </c>
      <c r="H2886">
        <v>101360</v>
      </c>
      <c r="I2886">
        <v>74896</v>
      </c>
      <c r="J2886">
        <v>5841</v>
      </c>
    </row>
    <row r="2887" spans="1:10" x14ac:dyDescent="0.35">
      <c r="A2887" t="s">
        <v>29</v>
      </c>
      <c r="B2887">
        <v>2012</v>
      </c>
      <c r="C2887" t="s">
        <v>32</v>
      </c>
      <c r="D2887" t="s">
        <v>19</v>
      </c>
      <c r="E2887" t="s">
        <v>13</v>
      </c>
      <c r="F2887" t="s">
        <v>18</v>
      </c>
      <c r="G2887">
        <v>3.8</v>
      </c>
      <c r="H2887">
        <v>105146</v>
      </c>
      <c r="I2887">
        <v>108175</v>
      </c>
      <c r="J2887">
        <v>3204</v>
      </c>
    </row>
    <row r="2888" spans="1:10" x14ac:dyDescent="0.35">
      <c r="A2888" t="s">
        <v>33</v>
      </c>
      <c r="B2888">
        <v>2017</v>
      </c>
      <c r="C2888" t="s">
        <v>11</v>
      </c>
      <c r="D2888" t="s">
        <v>24</v>
      </c>
      <c r="E2888" t="s">
        <v>25</v>
      </c>
      <c r="F2888" t="s">
        <v>18</v>
      </c>
      <c r="G2888">
        <v>4.8</v>
      </c>
      <c r="H2888">
        <v>22238</v>
      </c>
      <c r="I2888">
        <v>101166</v>
      </c>
      <c r="J2888">
        <v>7131</v>
      </c>
    </row>
    <row r="2889" spans="1:10" x14ac:dyDescent="0.35">
      <c r="A2889" t="s">
        <v>20</v>
      </c>
      <c r="B2889">
        <v>2019</v>
      </c>
      <c r="C2889" t="s">
        <v>21</v>
      </c>
      <c r="D2889" t="s">
        <v>12</v>
      </c>
      <c r="E2889" t="s">
        <v>13</v>
      </c>
      <c r="F2889" t="s">
        <v>18</v>
      </c>
      <c r="G2889">
        <v>3.6</v>
      </c>
      <c r="H2889">
        <v>153426</v>
      </c>
      <c r="I2889">
        <v>77919</v>
      </c>
      <c r="J2889">
        <v>7349</v>
      </c>
    </row>
    <row r="2890" spans="1:10" x14ac:dyDescent="0.35">
      <c r="A2890" t="s">
        <v>31</v>
      </c>
      <c r="B2890">
        <v>2013</v>
      </c>
      <c r="C2890" t="s">
        <v>11</v>
      </c>
      <c r="D2890" t="s">
        <v>28</v>
      </c>
      <c r="E2890" t="s">
        <v>13</v>
      </c>
      <c r="F2890" t="s">
        <v>18</v>
      </c>
      <c r="G2890">
        <v>1.7</v>
      </c>
      <c r="H2890">
        <v>16773</v>
      </c>
      <c r="I2890">
        <v>33812</v>
      </c>
      <c r="J2890">
        <v>2905</v>
      </c>
    </row>
    <row r="2891" spans="1:10" x14ac:dyDescent="0.35">
      <c r="A2891" t="s">
        <v>37</v>
      </c>
      <c r="B2891">
        <v>2023</v>
      </c>
      <c r="C2891" t="s">
        <v>32</v>
      </c>
      <c r="D2891" t="s">
        <v>36</v>
      </c>
      <c r="E2891" t="s">
        <v>25</v>
      </c>
      <c r="F2891" t="s">
        <v>14</v>
      </c>
      <c r="G2891">
        <v>3.2</v>
      </c>
      <c r="H2891">
        <v>22957</v>
      </c>
      <c r="I2891">
        <v>68083</v>
      </c>
      <c r="J2891">
        <v>3446</v>
      </c>
    </row>
    <row r="2892" spans="1:10" x14ac:dyDescent="0.35">
      <c r="A2892" t="s">
        <v>15</v>
      </c>
      <c r="B2892">
        <v>2011</v>
      </c>
      <c r="C2892" t="s">
        <v>16</v>
      </c>
      <c r="D2892" t="s">
        <v>36</v>
      </c>
      <c r="E2892" t="s">
        <v>25</v>
      </c>
      <c r="F2892" t="s">
        <v>14</v>
      </c>
      <c r="G2892">
        <v>5</v>
      </c>
      <c r="H2892">
        <v>199463</v>
      </c>
      <c r="I2892">
        <v>79415</v>
      </c>
      <c r="J2892">
        <v>2679</v>
      </c>
    </row>
    <row r="2893" spans="1:10" x14ac:dyDescent="0.35">
      <c r="A2893" t="s">
        <v>37</v>
      </c>
      <c r="B2893">
        <v>2011</v>
      </c>
      <c r="C2893" t="s">
        <v>23</v>
      </c>
      <c r="D2893" t="s">
        <v>19</v>
      </c>
      <c r="E2893" t="s">
        <v>13</v>
      </c>
      <c r="F2893" t="s">
        <v>18</v>
      </c>
      <c r="G2893">
        <v>2.9</v>
      </c>
      <c r="H2893">
        <v>154366</v>
      </c>
      <c r="I2893">
        <v>88919</v>
      </c>
      <c r="J2893">
        <v>7223</v>
      </c>
    </row>
    <row r="2894" spans="1:10" x14ac:dyDescent="0.35">
      <c r="A2894" t="s">
        <v>33</v>
      </c>
      <c r="B2894">
        <v>2010</v>
      </c>
      <c r="C2894" t="s">
        <v>11</v>
      </c>
      <c r="D2894" t="s">
        <v>36</v>
      </c>
      <c r="E2894" t="s">
        <v>17</v>
      </c>
      <c r="F2894" t="s">
        <v>18</v>
      </c>
      <c r="G2894">
        <v>3.6</v>
      </c>
      <c r="H2894">
        <v>85162</v>
      </c>
      <c r="I2894">
        <v>100682</v>
      </c>
      <c r="J2894">
        <v>872</v>
      </c>
    </row>
    <row r="2895" spans="1:10" x14ac:dyDescent="0.35">
      <c r="A2895" t="s">
        <v>33</v>
      </c>
      <c r="B2895">
        <v>2022</v>
      </c>
      <c r="C2895" t="s">
        <v>21</v>
      </c>
      <c r="D2895" t="s">
        <v>28</v>
      </c>
      <c r="E2895" t="s">
        <v>25</v>
      </c>
      <c r="F2895" t="s">
        <v>14</v>
      </c>
      <c r="G2895">
        <v>1.9</v>
      </c>
      <c r="H2895">
        <v>156525</v>
      </c>
      <c r="I2895">
        <v>100888</v>
      </c>
      <c r="J2895">
        <v>6307</v>
      </c>
    </row>
    <row r="2896" spans="1:10" x14ac:dyDescent="0.35">
      <c r="A2896" t="s">
        <v>33</v>
      </c>
      <c r="B2896">
        <v>2013</v>
      </c>
      <c r="C2896" t="s">
        <v>32</v>
      </c>
      <c r="D2896" t="s">
        <v>36</v>
      </c>
      <c r="E2896" t="s">
        <v>25</v>
      </c>
      <c r="F2896" t="s">
        <v>18</v>
      </c>
      <c r="G2896">
        <v>2</v>
      </c>
      <c r="H2896">
        <v>68553</v>
      </c>
      <c r="I2896">
        <v>50428</v>
      </c>
      <c r="J2896">
        <v>9427</v>
      </c>
    </row>
    <row r="2897" spans="1:10" x14ac:dyDescent="0.35">
      <c r="A2897" t="s">
        <v>20</v>
      </c>
      <c r="B2897">
        <v>2019</v>
      </c>
      <c r="C2897" t="s">
        <v>27</v>
      </c>
      <c r="D2897" t="s">
        <v>19</v>
      </c>
      <c r="E2897" t="s">
        <v>30</v>
      </c>
      <c r="F2897" t="s">
        <v>18</v>
      </c>
      <c r="G2897">
        <v>4.5999999999999996</v>
      </c>
      <c r="H2897">
        <v>11760</v>
      </c>
      <c r="I2897">
        <v>75395</v>
      </c>
      <c r="J2897">
        <v>3673</v>
      </c>
    </row>
    <row r="2898" spans="1:10" x14ac:dyDescent="0.35">
      <c r="A2898" t="s">
        <v>29</v>
      </c>
      <c r="B2898">
        <v>2018</v>
      </c>
      <c r="C2898" t="s">
        <v>16</v>
      </c>
      <c r="D2898" t="s">
        <v>36</v>
      </c>
      <c r="E2898" t="s">
        <v>17</v>
      </c>
      <c r="F2898" t="s">
        <v>14</v>
      </c>
      <c r="G2898">
        <v>2.6</v>
      </c>
      <c r="H2898">
        <v>188939</v>
      </c>
      <c r="I2898">
        <v>111079</v>
      </c>
      <c r="J2898">
        <v>9734</v>
      </c>
    </row>
    <row r="2899" spans="1:10" x14ac:dyDescent="0.35">
      <c r="A2899" t="s">
        <v>29</v>
      </c>
      <c r="B2899">
        <v>2023</v>
      </c>
      <c r="C2899" t="s">
        <v>16</v>
      </c>
      <c r="D2899" t="s">
        <v>12</v>
      </c>
      <c r="E2899" t="s">
        <v>25</v>
      </c>
      <c r="F2899" t="s">
        <v>14</v>
      </c>
      <c r="G2899">
        <v>2.6</v>
      </c>
      <c r="H2899">
        <v>79193</v>
      </c>
      <c r="I2899">
        <v>77701</v>
      </c>
      <c r="J2899">
        <v>1225</v>
      </c>
    </row>
    <row r="2900" spans="1:10" x14ac:dyDescent="0.35">
      <c r="A2900" t="s">
        <v>37</v>
      </c>
      <c r="B2900">
        <v>2020</v>
      </c>
      <c r="C2900" t="s">
        <v>11</v>
      </c>
      <c r="D2900" t="s">
        <v>26</v>
      </c>
      <c r="E2900" t="s">
        <v>30</v>
      </c>
      <c r="F2900" t="s">
        <v>18</v>
      </c>
      <c r="G2900">
        <v>2.9</v>
      </c>
      <c r="H2900">
        <v>2819</v>
      </c>
      <c r="I2900">
        <v>67331</v>
      </c>
      <c r="J2900">
        <v>5567</v>
      </c>
    </row>
    <row r="2901" spans="1:10" x14ac:dyDescent="0.35">
      <c r="A2901" t="s">
        <v>37</v>
      </c>
      <c r="B2901">
        <v>2016</v>
      </c>
      <c r="C2901" t="s">
        <v>16</v>
      </c>
      <c r="D2901" t="s">
        <v>36</v>
      </c>
      <c r="E2901" t="s">
        <v>17</v>
      </c>
      <c r="F2901" t="s">
        <v>14</v>
      </c>
      <c r="G2901">
        <v>4.9000000000000004</v>
      </c>
      <c r="H2901">
        <v>132210</v>
      </c>
      <c r="I2901">
        <v>69164</v>
      </c>
      <c r="J2901">
        <v>6855</v>
      </c>
    </row>
    <row r="2902" spans="1:10" x14ac:dyDescent="0.35">
      <c r="A2902" t="s">
        <v>31</v>
      </c>
      <c r="B2902">
        <v>2024</v>
      </c>
      <c r="C2902" t="s">
        <v>23</v>
      </c>
      <c r="D2902" t="s">
        <v>19</v>
      </c>
      <c r="E2902" t="s">
        <v>30</v>
      </c>
      <c r="F2902" t="s">
        <v>18</v>
      </c>
      <c r="G2902">
        <v>1.8</v>
      </c>
      <c r="H2902">
        <v>27450</v>
      </c>
      <c r="I2902">
        <v>65054</v>
      </c>
      <c r="J2902">
        <v>2050</v>
      </c>
    </row>
    <row r="2903" spans="1:10" x14ac:dyDescent="0.35">
      <c r="A2903" t="s">
        <v>15</v>
      </c>
      <c r="B2903">
        <v>2021</v>
      </c>
      <c r="C2903" t="s">
        <v>21</v>
      </c>
      <c r="D2903" t="s">
        <v>28</v>
      </c>
      <c r="E2903" t="s">
        <v>30</v>
      </c>
      <c r="F2903" t="s">
        <v>18</v>
      </c>
      <c r="G2903">
        <v>4.4000000000000004</v>
      </c>
      <c r="H2903">
        <v>155696</v>
      </c>
      <c r="I2903">
        <v>52418</v>
      </c>
      <c r="J2903">
        <v>5105</v>
      </c>
    </row>
    <row r="2904" spans="1:10" x14ac:dyDescent="0.35">
      <c r="A2904" t="s">
        <v>31</v>
      </c>
      <c r="B2904">
        <v>2019</v>
      </c>
      <c r="C2904" t="s">
        <v>16</v>
      </c>
      <c r="D2904" t="s">
        <v>36</v>
      </c>
      <c r="E2904" t="s">
        <v>13</v>
      </c>
      <c r="F2904" t="s">
        <v>14</v>
      </c>
      <c r="G2904">
        <v>2.7</v>
      </c>
      <c r="H2904">
        <v>164220</v>
      </c>
      <c r="I2904">
        <v>59171</v>
      </c>
      <c r="J2904">
        <v>1259</v>
      </c>
    </row>
    <row r="2905" spans="1:10" x14ac:dyDescent="0.35">
      <c r="A2905" t="s">
        <v>35</v>
      </c>
      <c r="B2905">
        <v>2016</v>
      </c>
      <c r="C2905" t="s">
        <v>11</v>
      </c>
      <c r="D2905" t="s">
        <v>24</v>
      </c>
      <c r="E2905" t="s">
        <v>30</v>
      </c>
      <c r="F2905" t="s">
        <v>18</v>
      </c>
      <c r="G2905">
        <v>4.5</v>
      </c>
      <c r="H2905">
        <v>184166</v>
      </c>
      <c r="I2905">
        <v>50991</v>
      </c>
      <c r="J2905">
        <v>1766</v>
      </c>
    </row>
    <row r="2906" spans="1:10" x14ac:dyDescent="0.35">
      <c r="A2906" t="s">
        <v>37</v>
      </c>
      <c r="B2906">
        <v>2022</v>
      </c>
      <c r="C2906" t="s">
        <v>21</v>
      </c>
      <c r="D2906" t="s">
        <v>19</v>
      </c>
      <c r="E2906" t="s">
        <v>13</v>
      </c>
      <c r="F2906" t="s">
        <v>14</v>
      </c>
      <c r="G2906">
        <v>5</v>
      </c>
      <c r="H2906">
        <v>182178</v>
      </c>
      <c r="I2906">
        <v>118359</v>
      </c>
      <c r="J2906">
        <v>7522</v>
      </c>
    </row>
    <row r="2907" spans="1:10" x14ac:dyDescent="0.35">
      <c r="A2907" t="s">
        <v>38</v>
      </c>
      <c r="B2907">
        <v>2024</v>
      </c>
      <c r="C2907" t="s">
        <v>11</v>
      </c>
      <c r="D2907" t="s">
        <v>19</v>
      </c>
      <c r="E2907" t="s">
        <v>17</v>
      </c>
      <c r="F2907" t="s">
        <v>14</v>
      </c>
      <c r="G2907">
        <v>2.7</v>
      </c>
      <c r="H2907">
        <v>71812</v>
      </c>
      <c r="I2907">
        <v>110035</v>
      </c>
      <c r="J2907">
        <v>9324</v>
      </c>
    </row>
    <row r="2908" spans="1:10" x14ac:dyDescent="0.35">
      <c r="A2908" t="s">
        <v>37</v>
      </c>
      <c r="B2908">
        <v>2016</v>
      </c>
      <c r="C2908" t="s">
        <v>16</v>
      </c>
      <c r="D2908" t="s">
        <v>28</v>
      </c>
      <c r="E2908" t="s">
        <v>30</v>
      </c>
      <c r="F2908" t="s">
        <v>14</v>
      </c>
      <c r="G2908">
        <v>2</v>
      </c>
      <c r="H2908">
        <v>171780</v>
      </c>
      <c r="I2908">
        <v>66927</v>
      </c>
      <c r="J2908">
        <v>8226</v>
      </c>
    </row>
    <row r="2909" spans="1:10" x14ac:dyDescent="0.35">
      <c r="A2909" t="s">
        <v>38</v>
      </c>
      <c r="B2909">
        <v>2024</v>
      </c>
      <c r="C2909" t="s">
        <v>21</v>
      </c>
      <c r="D2909" t="s">
        <v>12</v>
      </c>
      <c r="E2909" t="s">
        <v>13</v>
      </c>
      <c r="F2909" t="s">
        <v>14</v>
      </c>
      <c r="G2909">
        <v>2</v>
      </c>
      <c r="H2909">
        <v>9415</v>
      </c>
      <c r="I2909">
        <v>87245</v>
      </c>
      <c r="J2909">
        <v>5318</v>
      </c>
    </row>
    <row r="2910" spans="1:10" x14ac:dyDescent="0.35">
      <c r="A2910" t="s">
        <v>31</v>
      </c>
      <c r="B2910">
        <v>2017</v>
      </c>
      <c r="C2910" t="s">
        <v>11</v>
      </c>
      <c r="D2910" t="s">
        <v>19</v>
      </c>
      <c r="E2910" t="s">
        <v>30</v>
      </c>
      <c r="F2910" t="s">
        <v>14</v>
      </c>
      <c r="G2910">
        <v>4.2</v>
      </c>
      <c r="H2910">
        <v>67776</v>
      </c>
      <c r="I2910">
        <v>47124</v>
      </c>
      <c r="J2910">
        <v>6307</v>
      </c>
    </row>
    <row r="2911" spans="1:10" x14ac:dyDescent="0.35">
      <c r="A2911" t="s">
        <v>37</v>
      </c>
      <c r="B2911">
        <v>2010</v>
      </c>
      <c r="C2911" t="s">
        <v>27</v>
      </c>
      <c r="D2911" t="s">
        <v>36</v>
      </c>
      <c r="E2911" t="s">
        <v>25</v>
      </c>
      <c r="F2911" t="s">
        <v>18</v>
      </c>
      <c r="G2911">
        <v>2</v>
      </c>
      <c r="H2911">
        <v>129729</v>
      </c>
      <c r="I2911">
        <v>45353</v>
      </c>
      <c r="J2911">
        <v>7406</v>
      </c>
    </row>
    <row r="2912" spans="1:10" x14ac:dyDescent="0.35">
      <c r="A2912" t="s">
        <v>20</v>
      </c>
      <c r="B2912">
        <v>2019</v>
      </c>
      <c r="C2912" t="s">
        <v>23</v>
      </c>
      <c r="D2912" t="s">
        <v>36</v>
      </c>
      <c r="E2912" t="s">
        <v>25</v>
      </c>
      <c r="F2912" t="s">
        <v>14</v>
      </c>
      <c r="G2912">
        <v>2.4</v>
      </c>
      <c r="H2912">
        <v>176646</v>
      </c>
      <c r="I2912">
        <v>102568</v>
      </c>
      <c r="J2912">
        <v>9450</v>
      </c>
    </row>
    <row r="2913" spans="1:10" x14ac:dyDescent="0.35">
      <c r="A2913" t="s">
        <v>22</v>
      </c>
      <c r="B2913">
        <v>2022</v>
      </c>
      <c r="C2913" t="s">
        <v>27</v>
      </c>
      <c r="D2913" t="s">
        <v>24</v>
      </c>
      <c r="E2913" t="s">
        <v>25</v>
      </c>
      <c r="F2913" t="s">
        <v>14</v>
      </c>
      <c r="G2913">
        <v>2.2000000000000002</v>
      </c>
      <c r="H2913">
        <v>188430</v>
      </c>
      <c r="I2913">
        <v>101033</v>
      </c>
      <c r="J2913">
        <v>2423</v>
      </c>
    </row>
    <row r="2914" spans="1:10" x14ac:dyDescent="0.35">
      <c r="A2914" t="s">
        <v>10</v>
      </c>
      <c r="B2914">
        <v>2019</v>
      </c>
      <c r="C2914" t="s">
        <v>16</v>
      </c>
      <c r="D2914" t="s">
        <v>12</v>
      </c>
      <c r="E2914" t="s">
        <v>25</v>
      </c>
      <c r="F2914" t="s">
        <v>18</v>
      </c>
      <c r="G2914">
        <v>2.7</v>
      </c>
      <c r="H2914">
        <v>115277</v>
      </c>
      <c r="I2914">
        <v>44476</v>
      </c>
      <c r="J2914">
        <v>8908</v>
      </c>
    </row>
    <row r="2915" spans="1:10" x14ac:dyDescent="0.35">
      <c r="A2915" t="s">
        <v>31</v>
      </c>
      <c r="B2915">
        <v>2017</v>
      </c>
      <c r="C2915" t="s">
        <v>21</v>
      </c>
      <c r="D2915" t="s">
        <v>36</v>
      </c>
      <c r="E2915" t="s">
        <v>17</v>
      </c>
      <c r="F2915" t="s">
        <v>14</v>
      </c>
      <c r="G2915">
        <v>1.8</v>
      </c>
      <c r="H2915">
        <v>131020</v>
      </c>
      <c r="I2915">
        <v>77013</v>
      </c>
      <c r="J2915">
        <v>438</v>
      </c>
    </row>
    <row r="2916" spans="1:10" x14ac:dyDescent="0.35">
      <c r="A2916" t="s">
        <v>20</v>
      </c>
      <c r="B2916">
        <v>2013</v>
      </c>
      <c r="C2916" t="s">
        <v>27</v>
      </c>
      <c r="D2916" t="s">
        <v>19</v>
      </c>
      <c r="E2916" t="s">
        <v>17</v>
      </c>
      <c r="F2916" t="s">
        <v>14</v>
      </c>
      <c r="G2916">
        <v>4.5</v>
      </c>
      <c r="H2916">
        <v>105387</v>
      </c>
      <c r="I2916">
        <v>48071</v>
      </c>
      <c r="J2916">
        <v>210</v>
      </c>
    </row>
    <row r="2917" spans="1:10" x14ac:dyDescent="0.35">
      <c r="A2917" t="s">
        <v>20</v>
      </c>
      <c r="B2917">
        <v>2013</v>
      </c>
      <c r="C2917" t="s">
        <v>16</v>
      </c>
      <c r="D2917" t="s">
        <v>26</v>
      </c>
      <c r="E2917" t="s">
        <v>25</v>
      </c>
      <c r="F2917" t="s">
        <v>14</v>
      </c>
      <c r="G2917">
        <v>4.5</v>
      </c>
      <c r="H2917">
        <v>42609</v>
      </c>
      <c r="I2917">
        <v>94194</v>
      </c>
      <c r="J2917">
        <v>8943</v>
      </c>
    </row>
    <row r="2918" spans="1:10" x14ac:dyDescent="0.35">
      <c r="A2918" t="s">
        <v>15</v>
      </c>
      <c r="B2918">
        <v>2013</v>
      </c>
      <c r="C2918" t="s">
        <v>16</v>
      </c>
      <c r="D2918" t="s">
        <v>19</v>
      </c>
      <c r="E2918" t="s">
        <v>30</v>
      </c>
      <c r="F2918" t="s">
        <v>18</v>
      </c>
      <c r="G2918">
        <v>2.9</v>
      </c>
      <c r="H2918">
        <v>35513</v>
      </c>
      <c r="I2918">
        <v>38038</v>
      </c>
      <c r="J2918">
        <v>5688</v>
      </c>
    </row>
    <row r="2919" spans="1:10" x14ac:dyDescent="0.35">
      <c r="A2919" t="s">
        <v>31</v>
      </c>
      <c r="B2919">
        <v>2015</v>
      </c>
      <c r="C2919" t="s">
        <v>23</v>
      </c>
      <c r="D2919" t="s">
        <v>26</v>
      </c>
      <c r="E2919" t="s">
        <v>30</v>
      </c>
      <c r="F2919" t="s">
        <v>14</v>
      </c>
      <c r="G2919">
        <v>3.6</v>
      </c>
      <c r="H2919">
        <v>140614</v>
      </c>
      <c r="I2919">
        <v>96101</v>
      </c>
      <c r="J2919">
        <v>2196</v>
      </c>
    </row>
    <row r="2920" spans="1:10" x14ac:dyDescent="0.35">
      <c r="A2920" t="s">
        <v>10</v>
      </c>
      <c r="B2920">
        <v>2016</v>
      </c>
      <c r="C2920" t="s">
        <v>21</v>
      </c>
      <c r="D2920" t="s">
        <v>12</v>
      </c>
      <c r="E2920" t="s">
        <v>13</v>
      </c>
      <c r="F2920" t="s">
        <v>14</v>
      </c>
      <c r="G2920">
        <v>3.7</v>
      </c>
      <c r="H2920">
        <v>5897</v>
      </c>
      <c r="I2920">
        <v>56664</v>
      </c>
      <c r="J2920">
        <v>8239</v>
      </c>
    </row>
    <row r="2921" spans="1:10" x14ac:dyDescent="0.35">
      <c r="A2921" t="s">
        <v>34</v>
      </c>
      <c r="B2921">
        <v>2015</v>
      </c>
      <c r="C2921" t="s">
        <v>21</v>
      </c>
      <c r="D2921" t="s">
        <v>28</v>
      </c>
      <c r="E2921" t="s">
        <v>17</v>
      </c>
      <c r="F2921" t="s">
        <v>18</v>
      </c>
      <c r="G2921">
        <v>4.0999999999999996</v>
      </c>
      <c r="H2921">
        <v>161240</v>
      </c>
      <c r="I2921">
        <v>32881</v>
      </c>
      <c r="J2921">
        <v>177</v>
      </c>
    </row>
    <row r="2922" spans="1:10" x14ac:dyDescent="0.35">
      <c r="A2922" t="s">
        <v>35</v>
      </c>
      <c r="B2922">
        <v>2010</v>
      </c>
      <c r="C2922" t="s">
        <v>32</v>
      </c>
      <c r="D2922" t="s">
        <v>24</v>
      </c>
      <c r="E2922" t="s">
        <v>17</v>
      </c>
      <c r="F2922" t="s">
        <v>14</v>
      </c>
      <c r="G2922">
        <v>3.3</v>
      </c>
      <c r="H2922">
        <v>95833</v>
      </c>
      <c r="I2922">
        <v>37994</v>
      </c>
      <c r="J2922">
        <v>5110</v>
      </c>
    </row>
    <row r="2923" spans="1:10" x14ac:dyDescent="0.35">
      <c r="A2923" t="s">
        <v>10</v>
      </c>
      <c r="B2923">
        <v>2021</v>
      </c>
      <c r="C2923" t="s">
        <v>32</v>
      </c>
      <c r="D2923" t="s">
        <v>28</v>
      </c>
      <c r="E2923" t="s">
        <v>17</v>
      </c>
      <c r="F2923" t="s">
        <v>18</v>
      </c>
      <c r="G2923">
        <v>3.3</v>
      </c>
      <c r="H2923">
        <v>76227</v>
      </c>
      <c r="I2923">
        <v>39436</v>
      </c>
      <c r="J2923">
        <v>7705</v>
      </c>
    </row>
    <row r="2924" spans="1:10" x14ac:dyDescent="0.35">
      <c r="A2924" t="s">
        <v>35</v>
      </c>
      <c r="B2924">
        <v>2017</v>
      </c>
      <c r="C2924" t="s">
        <v>27</v>
      </c>
      <c r="D2924" t="s">
        <v>36</v>
      </c>
      <c r="E2924" t="s">
        <v>13</v>
      </c>
      <c r="F2924" t="s">
        <v>18</v>
      </c>
      <c r="G2924">
        <v>3.7</v>
      </c>
      <c r="H2924">
        <v>79815</v>
      </c>
      <c r="I2924">
        <v>103539</v>
      </c>
      <c r="J2924">
        <v>9745</v>
      </c>
    </row>
    <row r="2925" spans="1:10" x14ac:dyDescent="0.35">
      <c r="A2925" t="s">
        <v>10</v>
      </c>
      <c r="B2925">
        <v>2022</v>
      </c>
      <c r="C2925" t="s">
        <v>32</v>
      </c>
      <c r="D2925" t="s">
        <v>19</v>
      </c>
      <c r="E2925" t="s">
        <v>17</v>
      </c>
      <c r="F2925" t="s">
        <v>14</v>
      </c>
      <c r="G2925">
        <v>4</v>
      </c>
      <c r="H2925">
        <v>192676</v>
      </c>
      <c r="I2925">
        <v>46845</v>
      </c>
      <c r="J2925">
        <v>4862</v>
      </c>
    </row>
    <row r="2926" spans="1:10" x14ac:dyDescent="0.35">
      <c r="A2926" t="s">
        <v>10</v>
      </c>
      <c r="B2926">
        <v>2019</v>
      </c>
      <c r="C2926" t="s">
        <v>32</v>
      </c>
      <c r="D2926" t="s">
        <v>12</v>
      </c>
      <c r="E2926" t="s">
        <v>30</v>
      </c>
      <c r="F2926" t="s">
        <v>14</v>
      </c>
      <c r="G2926">
        <v>2.7</v>
      </c>
      <c r="H2926">
        <v>178427</v>
      </c>
      <c r="I2926">
        <v>76604</v>
      </c>
      <c r="J2926">
        <v>8056</v>
      </c>
    </row>
    <row r="2927" spans="1:10" x14ac:dyDescent="0.35">
      <c r="A2927" t="s">
        <v>33</v>
      </c>
      <c r="B2927">
        <v>2024</v>
      </c>
      <c r="C2927" t="s">
        <v>23</v>
      </c>
      <c r="D2927" t="s">
        <v>12</v>
      </c>
      <c r="E2927" t="s">
        <v>25</v>
      </c>
      <c r="F2927" t="s">
        <v>18</v>
      </c>
      <c r="G2927">
        <v>2.7</v>
      </c>
      <c r="H2927">
        <v>129575</v>
      </c>
      <c r="I2927">
        <v>30734</v>
      </c>
      <c r="J2927">
        <v>2130</v>
      </c>
    </row>
    <row r="2928" spans="1:10" x14ac:dyDescent="0.35">
      <c r="A2928" t="s">
        <v>35</v>
      </c>
      <c r="B2928">
        <v>2020</v>
      </c>
      <c r="C2928" t="s">
        <v>11</v>
      </c>
      <c r="D2928" t="s">
        <v>26</v>
      </c>
      <c r="E2928" t="s">
        <v>17</v>
      </c>
      <c r="F2928" t="s">
        <v>14</v>
      </c>
      <c r="G2928">
        <v>2.4</v>
      </c>
      <c r="H2928">
        <v>14172</v>
      </c>
      <c r="I2928">
        <v>89676</v>
      </c>
      <c r="J2928">
        <v>565</v>
      </c>
    </row>
    <row r="2929" spans="1:10" x14ac:dyDescent="0.35">
      <c r="A2929" t="s">
        <v>15</v>
      </c>
      <c r="B2929">
        <v>2022</v>
      </c>
      <c r="C2929" t="s">
        <v>11</v>
      </c>
      <c r="D2929" t="s">
        <v>12</v>
      </c>
      <c r="E2929" t="s">
        <v>13</v>
      </c>
      <c r="F2929" t="s">
        <v>18</v>
      </c>
      <c r="G2929">
        <v>3.4</v>
      </c>
      <c r="H2929">
        <v>75354</v>
      </c>
      <c r="I2929">
        <v>108533</v>
      </c>
      <c r="J2929">
        <v>6345</v>
      </c>
    </row>
    <row r="2930" spans="1:10" x14ac:dyDescent="0.35">
      <c r="A2930" t="s">
        <v>33</v>
      </c>
      <c r="B2930">
        <v>2016</v>
      </c>
      <c r="C2930" t="s">
        <v>21</v>
      </c>
      <c r="D2930" t="s">
        <v>12</v>
      </c>
      <c r="E2930" t="s">
        <v>17</v>
      </c>
      <c r="F2930" t="s">
        <v>18</v>
      </c>
      <c r="G2930">
        <v>2.8</v>
      </c>
      <c r="H2930">
        <v>174216</v>
      </c>
      <c r="I2930">
        <v>111643</v>
      </c>
      <c r="J2930">
        <v>7537</v>
      </c>
    </row>
    <row r="2931" spans="1:10" x14ac:dyDescent="0.35">
      <c r="A2931" t="s">
        <v>22</v>
      </c>
      <c r="B2931">
        <v>2015</v>
      </c>
      <c r="C2931" t="s">
        <v>11</v>
      </c>
      <c r="D2931" t="s">
        <v>19</v>
      </c>
      <c r="E2931" t="s">
        <v>25</v>
      </c>
      <c r="F2931" t="s">
        <v>18</v>
      </c>
      <c r="G2931">
        <v>3.4</v>
      </c>
      <c r="H2931">
        <v>141948</v>
      </c>
      <c r="I2931">
        <v>46172</v>
      </c>
      <c r="J2931">
        <v>8403</v>
      </c>
    </row>
    <row r="2932" spans="1:10" x14ac:dyDescent="0.35">
      <c r="A2932" t="s">
        <v>20</v>
      </c>
      <c r="B2932">
        <v>2015</v>
      </c>
      <c r="C2932" t="s">
        <v>23</v>
      </c>
      <c r="D2932" t="s">
        <v>28</v>
      </c>
      <c r="E2932" t="s">
        <v>13</v>
      </c>
      <c r="F2932" t="s">
        <v>18</v>
      </c>
      <c r="G2932">
        <v>2.9</v>
      </c>
      <c r="H2932">
        <v>101819</v>
      </c>
      <c r="I2932">
        <v>34806</v>
      </c>
      <c r="J2932">
        <v>3613</v>
      </c>
    </row>
    <row r="2933" spans="1:10" x14ac:dyDescent="0.35">
      <c r="A2933" t="s">
        <v>35</v>
      </c>
      <c r="B2933">
        <v>2014</v>
      </c>
      <c r="C2933" t="s">
        <v>11</v>
      </c>
      <c r="D2933" t="s">
        <v>36</v>
      </c>
      <c r="E2933" t="s">
        <v>13</v>
      </c>
      <c r="F2933" t="s">
        <v>18</v>
      </c>
      <c r="G2933">
        <v>4.4000000000000004</v>
      </c>
      <c r="H2933">
        <v>132810</v>
      </c>
      <c r="I2933">
        <v>35056</v>
      </c>
      <c r="J2933">
        <v>9832</v>
      </c>
    </row>
    <row r="2934" spans="1:10" x14ac:dyDescent="0.35">
      <c r="A2934" t="s">
        <v>35</v>
      </c>
      <c r="B2934">
        <v>2015</v>
      </c>
      <c r="C2934" t="s">
        <v>32</v>
      </c>
      <c r="D2934" t="s">
        <v>12</v>
      </c>
      <c r="E2934" t="s">
        <v>17</v>
      </c>
      <c r="F2934" t="s">
        <v>18</v>
      </c>
      <c r="G2934">
        <v>1.8</v>
      </c>
      <c r="H2934">
        <v>172248</v>
      </c>
      <c r="I2934">
        <v>92774</v>
      </c>
      <c r="J2934">
        <v>1378</v>
      </c>
    </row>
    <row r="2935" spans="1:10" x14ac:dyDescent="0.35">
      <c r="A2935" t="s">
        <v>34</v>
      </c>
      <c r="B2935">
        <v>2021</v>
      </c>
      <c r="C2935" t="s">
        <v>11</v>
      </c>
      <c r="D2935" t="s">
        <v>19</v>
      </c>
      <c r="E2935" t="s">
        <v>13</v>
      </c>
      <c r="F2935" t="s">
        <v>18</v>
      </c>
      <c r="G2935">
        <v>3.5</v>
      </c>
      <c r="H2935">
        <v>158806</v>
      </c>
      <c r="I2935">
        <v>107115</v>
      </c>
      <c r="J2935">
        <v>4202</v>
      </c>
    </row>
    <row r="2936" spans="1:10" x14ac:dyDescent="0.35">
      <c r="A2936" t="s">
        <v>31</v>
      </c>
      <c r="B2936">
        <v>2018</v>
      </c>
      <c r="C2936" t="s">
        <v>21</v>
      </c>
      <c r="D2936" t="s">
        <v>19</v>
      </c>
      <c r="E2936" t="s">
        <v>25</v>
      </c>
      <c r="F2936" t="s">
        <v>14</v>
      </c>
      <c r="G2936">
        <v>3.5</v>
      </c>
      <c r="H2936">
        <v>123785</v>
      </c>
      <c r="I2936">
        <v>39424</v>
      </c>
      <c r="J2936">
        <v>9977</v>
      </c>
    </row>
    <row r="2937" spans="1:10" x14ac:dyDescent="0.35">
      <c r="A2937" t="s">
        <v>38</v>
      </c>
      <c r="B2937">
        <v>2019</v>
      </c>
      <c r="C2937" t="s">
        <v>21</v>
      </c>
      <c r="D2937" t="s">
        <v>12</v>
      </c>
      <c r="E2937" t="s">
        <v>30</v>
      </c>
      <c r="F2937" t="s">
        <v>14</v>
      </c>
      <c r="G2937">
        <v>2.8</v>
      </c>
      <c r="H2937">
        <v>12230</v>
      </c>
      <c r="I2937">
        <v>50189</v>
      </c>
      <c r="J2937">
        <v>5503</v>
      </c>
    </row>
    <row r="2938" spans="1:10" x14ac:dyDescent="0.35">
      <c r="A2938" t="s">
        <v>33</v>
      </c>
      <c r="B2938">
        <v>2018</v>
      </c>
      <c r="C2938" t="s">
        <v>11</v>
      </c>
      <c r="D2938" t="s">
        <v>12</v>
      </c>
      <c r="E2938" t="s">
        <v>25</v>
      </c>
      <c r="F2938" t="s">
        <v>18</v>
      </c>
      <c r="G2938">
        <v>3</v>
      </c>
      <c r="H2938">
        <v>189260</v>
      </c>
      <c r="I2938">
        <v>75373</v>
      </c>
      <c r="J2938">
        <v>2416</v>
      </c>
    </row>
    <row r="2939" spans="1:10" x14ac:dyDescent="0.35">
      <c r="A2939" t="s">
        <v>33</v>
      </c>
      <c r="B2939">
        <v>2024</v>
      </c>
      <c r="C2939" t="s">
        <v>11</v>
      </c>
      <c r="D2939" t="s">
        <v>24</v>
      </c>
      <c r="E2939" t="s">
        <v>17</v>
      </c>
      <c r="F2939" t="s">
        <v>14</v>
      </c>
      <c r="G2939">
        <v>4.3</v>
      </c>
      <c r="H2939">
        <v>80616</v>
      </c>
      <c r="I2939">
        <v>50189</v>
      </c>
      <c r="J2939">
        <v>9868</v>
      </c>
    </row>
    <row r="2940" spans="1:10" x14ac:dyDescent="0.35">
      <c r="A2940" t="s">
        <v>29</v>
      </c>
      <c r="B2940">
        <v>2019</v>
      </c>
      <c r="C2940" t="s">
        <v>11</v>
      </c>
      <c r="D2940" t="s">
        <v>24</v>
      </c>
      <c r="E2940" t="s">
        <v>30</v>
      </c>
      <c r="F2940" t="s">
        <v>14</v>
      </c>
      <c r="G2940">
        <v>2.5</v>
      </c>
      <c r="H2940">
        <v>173031</v>
      </c>
      <c r="I2940">
        <v>68032</v>
      </c>
      <c r="J2940">
        <v>5720</v>
      </c>
    </row>
    <row r="2941" spans="1:10" x14ac:dyDescent="0.35">
      <c r="A2941" t="s">
        <v>31</v>
      </c>
      <c r="B2941">
        <v>2017</v>
      </c>
      <c r="C2941" t="s">
        <v>16</v>
      </c>
      <c r="D2941" t="s">
        <v>28</v>
      </c>
      <c r="E2941" t="s">
        <v>17</v>
      </c>
      <c r="F2941" t="s">
        <v>14</v>
      </c>
      <c r="G2941">
        <v>4.5</v>
      </c>
      <c r="H2941">
        <v>10736</v>
      </c>
      <c r="I2941">
        <v>33167</v>
      </c>
      <c r="J2941">
        <v>8836</v>
      </c>
    </row>
    <row r="2942" spans="1:10" x14ac:dyDescent="0.35">
      <c r="A2942" t="s">
        <v>35</v>
      </c>
      <c r="B2942">
        <v>2019</v>
      </c>
      <c r="C2942" t="s">
        <v>21</v>
      </c>
      <c r="D2942" t="s">
        <v>28</v>
      </c>
      <c r="E2942" t="s">
        <v>13</v>
      </c>
      <c r="F2942" t="s">
        <v>18</v>
      </c>
      <c r="G2942">
        <v>4.5999999999999996</v>
      </c>
      <c r="H2942">
        <v>58039</v>
      </c>
      <c r="I2942">
        <v>119345</v>
      </c>
      <c r="J2942">
        <v>9435</v>
      </c>
    </row>
    <row r="2943" spans="1:10" x14ac:dyDescent="0.35">
      <c r="A2943" t="s">
        <v>37</v>
      </c>
      <c r="B2943">
        <v>2018</v>
      </c>
      <c r="C2943" t="s">
        <v>23</v>
      </c>
      <c r="D2943" t="s">
        <v>36</v>
      </c>
      <c r="E2943" t="s">
        <v>30</v>
      </c>
      <c r="F2943" t="s">
        <v>14</v>
      </c>
      <c r="G2943">
        <v>3.8</v>
      </c>
      <c r="H2943">
        <v>58541</v>
      </c>
      <c r="I2943">
        <v>88557</v>
      </c>
      <c r="J2943">
        <v>3272</v>
      </c>
    </row>
    <row r="2944" spans="1:10" x14ac:dyDescent="0.35">
      <c r="A2944" t="s">
        <v>38</v>
      </c>
      <c r="B2944">
        <v>2022</v>
      </c>
      <c r="C2944" t="s">
        <v>11</v>
      </c>
      <c r="D2944" t="s">
        <v>12</v>
      </c>
      <c r="E2944" t="s">
        <v>13</v>
      </c>
      <c r="F2944" t="s">
        <v>18</v>
      </c>
      <c r="G2944">
        <v>4.2</v>
      </c>
      <c r="H2944">
        <v>135752</v>
      </c>
      <c r="I2944">
        <v>41756</v>
      </c>
      <c r="J2944">
        <v>6630</v>
      </c>
    </row>
    <row r="2945" spans="1:10" x14ac:dyDescent="0.35">
      <c r="A2945" t="s">
        <v>10</v>
      </c>
      <c r="B2945">
        <v>2019</v>
      </c>
      <c r="C2945" t="s">
        <v>32</v>
      </c>
      <c r="D2945" t="s">
        <v>28</v>
      </c>
      <c r="E2945" t="s">
        <v>13</v>
      </c>
      <c r="F2945" t="s">
        <v>14</v>
      </c>
      <c r="G2945">
        <v>3.6</v>
      </c>
      <c r="H2945">
        <v>165717</v>
      </c>
      <c r="I2945">
        <v>45662</v>
      </c>
      <c r="J2945">
        <v>559</v>
      </c>
    </row>
    <row r="2946" spans="1:10" x14ac:dyDescent="0.35">
      <c r="A2946" t="s">
        <v>29</v>
      </c>
      <c r="B2946">
        <v>2017</v>
      </c>
      <c r="C2946" t="s">
        <v>21</v>
      </c>
      <c r="D2946" t="s">
        <v>26</v>
      </c>
      <c r="E2946" t="s">
        <v>25</v>
      </c>
      <c r="F2946" t="s">
        <v>14</v>
      </c>
      <c r="G2946">
        <v>3.3</v>
      </c>
      <c r="H2946">
        <v>79988</v>
      </c>
      <c r="I2946">
        <v>115014</v>
      </c>
      <c r="J2946">
        <v>6992</v>
      </c>
    </row>
    <row r="2947" spans="1:10" x14ac:dyDescent="0.35">
      <c r="A2947" t="s">
        <v>20</v>
      </c>
      <c r="B2947">
        <v>2017</v>
      </c>
      <c r="C2947" t="s">
        <v>27</v>
      </c>
      <c r="D2947" t="s">
        <v>19</v>
      </c>
      <c r="E2947" t="s">
        <v>30</v>
      </c>
      <c r="F2947" t="s">
        <v>18</v>
      </c>
      <c r="G2947">
        <v>4.9000000000000004</v>
      </c>
      <c r="H2947">
        <v>15990</v>
      </c>
      <c r="I2947">
        <v>57629</v>
      </c>
      <c r="J2947">
        <v>6362</v>
      </c>
    </row>
    <row r="2948" spans="1:10" x14ac:dyDescent="0.35">
      <c r="A2948" t="s">
        <v>35</v>
      </c>
      <c r="B2948">
        <v>2010</v>
      </c>
      <c r="C2948" t="s">
        <v>11</v>
      </c>
      <c r="D2948" t="s">
        <v>26</v>
      </c>
      <c r="E2948" t="s">
        <v>17</v>
      </c>
      <c r="F2948" t="s">
        <v>14</v>
      </c>
      <c r="G2948">
        <v>2.5</v>
      </c>
      <c r="H2948">
        <v>193850</v>
      </c>
      <c r="I2948">
        <v>48469</v>
      </c>
      <c r="J2948">
        <v>2356</v>
      </c>
    </row>
    <row r="2949" spans="1:10" x14ac:dyDescent="0.35">
      <c r="A2949" t="s">
        <v>33</v>
      </c>
      <c r="B2949">
        <v>2019</v>
      </c>
      <c r="C2949" t="s">
        <v>21</v>
      </c>
      <c r="D2949" t="s">
        <v>12</v>
      </c>
      <c r="E2949" t="s">
        <v>13</v>
      </c>
      <c r="F2949" t="s">
        <v>18</v>
      </c>
      <c r="G2949">
        <v>2</v>
      </c>
      <c r="H2949">
        <v>90428</v>
      </c>
      <c r="I2949">
        <v>101871</v>
      </c>
      <c r="J2949">
        <v>5591</v>
      </c>
    </row>
    <row r="2950" spans="1:10" x14ac:dyDescent="0.35">
      <c r="A2950" t="s">
        <v>10</v>
      </c>
      <c r="B2950">
        <v>2020</v>
      </c>
      <c r="C2950" t="s">
        <v>23</v>
      </c>
      <c r="D2950" t="s">
        <v>36</v>
      </c>
      <c r="E2950" t="s">
        <v>25</v>
      </c>
      <c r="F2950" t="s">
        <v>18</v>
      </c>
      <c r="G2950">
        <v>2.5</v>
      </c>
      <c r="H2950">
        <v>145902</v>
      </c>
      <c r="I2950">
        <v>72838</v>
      </c>
      <c r="J2950">
        <v>7577</v>
      </c>
    </row>
    <row r="2951" spans="1:10" x14ac:dyDescent="0.35">
      <c r="A2951" t="s">
        <v>15</v>
      </c>
      <c r="B2951">
        <v>2014</v>
      </c>
      <c r="C2951" t="s">
        <v>23</v>
      </c>
      <c r="D2951" t="s">
        <v>24</v>
      </c>
      <c r="E2951" t="s">
        <v>30</v>
      </c>
      <c r="F2951" t="s">
        <v>14</v>
      </c>
      <c r="G2951">
        <v>3.7</v>
      </c>
      <c r="H2951">
        <v>9651</v>
      </c>
      <c r="I2951">
        <v>46770</v>
      </c>
      <c r="J2951">
        <v>6807</v>
      </c>
    </row>
    <row r="2952" spans="1:10" x14ac:dyDescent="0.35">
      <c r="A2952" t="s">
        <v>15</v>
      </c>
      <c r="B2952">
        <v>2013</v>
      </c>
      <c r="C2952" t="s">
        <v>23</v>
      </c>
      <c r="D2952" t="s">
        <v>24</v>
      </c>
      <c r="E2952" t="s">
        <v>17</v>
      </c>
      <c r="F2952" t="s">
        <v>14</v>
      </c>
      <c r="G2952">
        <v>2.1</v>
      </c>
      <c r="H2952">
        <v>96520</v>
      </c>
      <c r="I2952">
        <v>48851</v>
      </c>
      <c r="J2952">
        <v>9995</v>
      </c>
    </row>
    <row r="2953" spans="1:10" x14ac:dyDescent="0.35">
      <c r="A2953" t="s">
        <v>29</v>
      </c>
      <c r="B2953">
        <v>2011</v>
      </c>
      <c r="C2953" t="s">
        <v>27</v>
      </c>
      <c r="D2953" t="s">
        <v>26</v>
      </c>
      <c r="E2953" t="s">
        <v>17</v>
      </c>
      <c r="F2953" t="s">
        <v>18</v>
      </c>
      <c r="G2953">
        <v>4.7</v>
      </c>
      <c r="H2953">
        <v>163049</v>
      </c>
      <c r="I2953">
        <v>101117</v>
      </c>
      <c r="J2953">
        <v>4056</v>
      </c>
    </row>
    <row r="2954" spans="1:10" x14ac:dyDescent="0.35">
      <c r="A2954" t="s">
        <v>20</v>
      </c>
      <c r="B2954">
        <v>2017</v>
      </c>
      <c r="C2954" t="s">
        <v>11</v>
      </c>
      <c r="D2954" t="s">
        <v>12</v>
      </c>
      <c r="E2954" t="s">
        <v>13</v>
      </c>
      <c r="F2954" t="s">
        <v>18</v>
      </c>
      <c r="G2954">
        <v>2.9</v>
      </c>
      <c r="H2954">
        <v>185279</v>
      </c>
      <c r="I2954">
        <v>57081</v>
      </c>
      <c r="J2954">
        <v>864</v>
      </c>
    </row>
    <row r="2955" spans="1:10" x14ac:dyDescent="0.35">
      <c r="A2955" t="s">
        <v>33</v>
      </c>
      <c r="B2955">
        <v>2012</v>
      </c>
      <c r="C2955" t="s">
        <v>11</v>
      </c>
      <c r="D2955" t="s">
        <v>19</v>
      </c>
      <c r="E2955" t="s">
        <v>30</v>
      </c>
      <c r="F2955" t="s">
        <v>14</v>
      </c>
      <c r="G2955">
        <v>4.5</v>
      </c>
      <c r="H2955">
        <v>198987</v>
      </c>
      <c r="I2955">
        <v>109396</v>
      </c>
      <c r="J2955">
        <v>7399</v>
      </c>
    </row>
    <row r="2956" spans="1:10" x14ac:dyDescent="0.35">
      <c r="A2956" t="s">
        <v>29</v>
      </c>
      <c r="B2956">
        <v>2013</v>
      </c>
      <c r="C2956" t="s">
        <v>23</v>
      </c>
      <c r="D2956" t="s">
        <v>24</v>
      </c>
      <c r="E2956" t="s">
        <v>30</v>
      </c>
      <c r="F2956" t="s">
        <v>14</v>
      </c>
      <c r="G2956">
        <v>2.4</v>
      </c>
      <c r="H2956">
        <v>133351</v>
      </c>
      <c r="I2956">
        <v>110490</v>
      </c>
      <c r="J2956">
        <v>8245</v>
      </c>
    </row>
    <row r="2957" spans="1:10" x14ac:dyDescent="0.35">
      <c r="A2957" t="s">
        <v>10</v>
      </c>
      <c r="B2957">
        <v>2021</v>
      </c>
      <c r="C2957" t="s">
        <v>16</v>
      </c>
      <c r="D2957" t="s">
        <v>24</v>
      </c>
      <c r="E2957" t="s">
        <v>17</v>
      </c>
      <c r="F2957" t="s">
        <v>14</v>
      </c>
      <c r="G2957">
        <v>2.6</v>
      </c>
      <c r="H2957">
        <v>56592</v>
      </c>
      <c r="I2957">
        <v>56995</v>
      </c>
      <c r="J2957">
        <v>9595</v>
      </c>
    </row>
    <row r="2958" spans="1:10" x14ac:dyDescent="0.35">
      <c r="A2958" t="s">
        <v>31</v>
      </c>
      <c r="B2958">
        <v>2016</v>
      </c>
      <c r="C2958" t="s">
        <v>21</v>
      </c>
      <c r="D2958" t="s">
        <v>24</v>
      </c>
      <c r="E2958" t="s">
        <v>13</v>
      </c>
      <c r="F2958" t="s">
        <v>14</v>
      </c>
      <c r="G2958">
        <v>1.7</v>
      </c>
      <c r="H2958">
        <v>19984</v>
      </c>
      <c r="I2958">
        <v>114304</v>
      </c>
      <c r="J2958">
        <v>3719</v>
      </c>
    </row>
    <row r="2959" spans="1:10" x14ac:dyDescent="0.35">
      <c r="A2959" t="s">
        <v>38</v>
      </c>
      <c r="B2959">
        <v>2019</v>
      </c>
      <c r="C2959" t="s">
        <v>16</v>
      </c>
      <c r="D2959" t="s">
        <v>12</v>
      </c>
      <c r="E2959" t="s">
        <v>13</v>
      </c>
      <c r="F2959" t="s">
        <v>14</v>
      </c>
      <c r="G2959">
        <v>2.4</v>
      </c>
      <c r="H2959">
        <v>181554</v>
      </c>
      <c r="I2959">
        <v>115314</v>
      </c>
      <c r="J2959">
        <v>7952</v>
      </c>
    </row>
    <row r="2960" spans="1:10" x14ac:dyDescent="0.35">
      <c r="A2960" t="s">
        <v>35</v>
      </c>
      <c r="B2960">
        <v>2018</v>
      </c>
      <c r="C2960" t="s">
        <v>16</v>
      </c>
      <c r="D2960" t="s">
        <v>12</v>
      </c>
      <c r="E2960" t="s">
        <v>30</v>
      </c>
      <c r="F2960" t="s">
        <v>18</v>
      </c>
      <c r="G2960">
        <v>3.2</v>
      </c>
      <c r="H2960">
        <v>439</v>
      </c>
      <c r="I2960">
        <v>115287</v>
      </c>
      <c r="J2960">
        <v>4048</v>
      </c>
    </row>
    <row r="2961" spans="1:10" x14ac:dyDescent="0.35">
      <c r="A2961" t="s">
        <v>20</v>
      </c>
      <c r="B2961">
        <v>2011</v>
      </c>
      <c r="C2961" t="s">
        <v>27</v>
      </c>
      <c r="D2961" t="s">
        <v>12</v>
      </c>
      <c r="E2961" t="s">
        <v>30</v>
      </c>
      <c r="F2961" t="s">
        <v>14</v>
      </c>
      <c r="G2961">
        <v>4.8</v>
      </c>
      <c r="H2961">
        <v>96497</v>
      </c>
      <c r="I2961">
        <v>105817</v>
      </c>
      <c r="J2961">
        <v>7901</v>
      </c>
    </row>
    <row r="2962" spans="1:10" x14ac:dyDescent="0.35">
      <c r="A2962" t="s">
        <v>22</v>
      </c>
      <c r="B2962">
        <v>2012</v>
      </c>
      <c r="C2962" t="s">
        <v>21</v>
      </c>
      <c r="D2962" t="s">
        <v>36</v>
      </c>
      <c r="E2962" t="s">
        <v>30</v>
      </c>
      <c r="F2962" t="s">
        <v>14</v>
      </c>
      <c r="G2962">
        <v>2.9</v>
      </c>
      <c r="H2962">
        <v>166512</v>
      </c>
      <c r="I2962">
        <v>104301</v>
      </c>
      <c r="J2962">
        <v>537</v>
      </c>
    </row>
    <row r="2963" spans="1:10" x14ac:dyDescent="0.35">
      <c r="A2963" t="s">
        <v>15</v>
      </c>
      <c r="B2963">
        <v>2013</v>
      </c>
      <c r="C2963" t="s">
        <v>16</v>
      </c>
      <c r="D2963" t="s">
        <v>36</v>
      </c>
      <c r="E2963" t="s">
        <v>25</v>
      </c>
      <c r="F2963" t="s">
        <v>14</v>
      </c>
      <c r="G2963">
        <v>3.7</v>
      </c>
      <c r="H2963">
        <v>51235</v>
      </c>
      <c r="I2963">
        <v>67100</v>
      </c>
      <c r="J2963">
        <v>5975</v>
      </c>
    </row>
    <row r="2964" spans="1:10" x14ac:dyDescent="0.35">
      <c r="A2964" t="s">
        <v>35</v>
      </c>
      <c r="B2964">
        <v>2019</v>
      </c>
      <c r="C2964" t="s">
        <v>27</v>
      </c>
      <c r="D2964" t="s">
        <v>19</v>
      </c>
      <c r="E2964" t="s">
        <v>17</v>
      </c>
      <c r="F2964" t="s">
        <v>14</v>
      </c>
      <c r="G2964">
        <v>3</v>
      </c>
      <c r="H2964">
        <v>156989</v>
      </c>
      <c r="I2964">
        <v>85725</v>
      </c>
      <c r="J2964">
        <v>5686</v>
      </c>
    </row>
    <row r="2965" spans="1:10" x14ac:dyDescent="0.35">
      <c r="A2965" t="s">
        <v>10</v>
      </c>
      <c r="B2965">
        <v>2010</v>
      </c>
      <c r="C2965" t="s">
        <v>21</v>
      </c>
      <c r="D2965" t="s">
        <v>26</v>
      </c>
      <c r="E2965" t="s">
        <v>17</v>
      </c>
      <c r="F2965" t="s">
        <v>14</v>
      </c>
      <c r="G2965">
        <v>1.7</v>
      </c>
      <c r="H2965">
        <v>85009</v>
      </c>
      <c r="I2965">
        <v>44030</v>
      </c>
      <c r="J2965">
        <v>7303</v>
      </c>
    </row>
    <row r="2966" spans="1:10" x14ac:dyDescent="0.35">
      <c r="A2966" t="s">
        <v>15</v>
      </c>
      <c r="B2966">
        <v>2016</v>
      </c>
      <c r="C2966" t="s">
        <v>23</v>
      </c>
      <c r="D2966" t="s">
        <v>19</v>
      </c>
      <c r="E2966" t="s">
        <v>17</v>
      </c>
      <c r="F2966" t="s">
        <v>14</v>
      </c>
      <c r="G2966">
        <v>3.3</v>
      </c>
      <c r="H2966">
        <v>97780</v>
      </c>
      <c r="I2966">
        <v>51957</v>
      </c>
      <c r="J2966">
        <v>630</v>
      </c>
    </row>
    <row r="2967" spans="1:10" x14ac:dyDescent="0.35">
      <c r="A2967" t="s">
        <v>31</v>
      </c>
      <c r="B2967">
        <v>2011</v>
      </c>
      <c r="C2967" t="s">
        <v>16</v>
      </c>
      <c r="D2967" t="s">
        <v>19</v>
      </c>
      <c r="E2967" t="s">
        <v>25</v>
      </c>
      <c r="F2967" t="s">
        <v>18</v>
      </c>
      <c r="G2967">
        <v>1.7</v>
      </c>
      <c r="H2967">
        <v>92027</v>
      </c>
      <c r="I2967">
        <v>101232</v>
      </c>
      <c r="J2967">
        <v>7416</v>
      </c>
    </row>
    <row r="2968" spans="1:10" x14ac:dyDescent="0.35">
      <c r="A2968" t="s">
        <v>20</v>
      </c>
      <c r="B2968">
        <v>2014</v>
      </c>
      <c r="C2968" t="s">
        <v>27</v>
      </c>
      <c r="D2968" t="s">
        <v>28</v>
      </c>
      <c r="E2968" t="s">
        <v>13</v>
      </c>
      <c r="F2968" t="s">
        <v>18</v>
      </c>
      <c r="G2968">
        <v>4.5999999999999996</v>
      </c>
      <c r="H2968">
        <v>10806</v>
      </c>
      <c r="I2968">
        <v>52263</v>
      </c>
      <c r="J2968">
        <v>6137</v>
      </c>
    </row>
    <row r="2969" spans="1:10" x14ac:dyDescent="0.35">
      <c r="A2969" t="s">
        <v>15</v>
      </c>
      <c r="B2969">
        <v>2024</v>
      </c>
      <c r="C2969" t="s">
        <v>16</v>
      </c>
      <c r="D2969" t="s">
        <v>28</v>
      </c>
      <c r="E2969" t="s">
        <v>30</v>
      </c>
      <c r="F2969" t="s">
        <v>14</v>
      </c>
      <c r="G2969">
        <v>4.0999999999999996</v>
      </c>
      <c r="H2969">
        <v>146043</v>
      </c>
      <c r="I2969">
        <v>82210</v>
      </c>
      <c r="J2969">
        <v>7826</v>
      </c>
    </row>
    <row r="2970" spans="1:10" x14ac:dyDescent="0.35">
      <c r="A2970" t="s">
        <v>37</v>
      </c>
      <c r="B2970">
        <v>2010</v>
      </c>
      <c r="C2970" t="s">
        <v>16</v>
      </c>
      <c r="D2970" t="s">
        <v>19</v>
      </c>
      <c r="E2970" t="s">
        <v>17</v>
      </c>
      <c r="F2970" t="s">
        <v>14</v>
      </c>
      <c r="G2970">
        <v>2.8</v>
      </c>
      <c r="H2970">
        <v>118185</v>
      </c>
      <c r="I2970">
        <v>51480</v>
      </c>
      <c r="J2970">
        <v>4027</v>
      </c>
    </row>
    <row r="2971" spans="1:10" x14ac:dyDescent="0.35">
      <c r="A2971" t="s">
        <v>37</v>
      </c>
      <c r="B2971">
        <v>2012</v>
      </c>
      <c r="C2971" t="s">
        <v>11</v>
      </c>
      <c r="D2971" t="s">
        <v>19</v>
      </c>
      <c r="E2971" t="s">
        <v>30</v>
      </c>
      <c r="F2971" t="s">
        <v>14</v>
      </c>
      <c r="G2971">
        <v>3.7</v>
      </c>
      <c r="H2971">
        <v>106495</v>
      </c>
      <c r="I2971">
        <v>73747</v>
      </c>
      <c r="J2971">
        <v>3246</v>
      </c>
    </row>
    <row r="2972" spans="1:10" x14ac:dyDescent="0.35">
      <c r="A2972" t="s">
        <v>35</v>
      </c>
      <c r="B2972">
        <v>2021</v>
      </c>
      <c r="C2972" t="s">
        <v>21</v>
      </c>
      <c r="D2972" t="s">
        <v>24</v>
      </c>
      <c r="E2972" t="s">
        <v>13</v>
      </c>
      <c r="F2972" t="s">
        <v>18</v>
      </c>
      <c r="G2972">
        <v>1.9</v>
      </c>
      <c r="H2972">
        <v>173540</v>
      </c>
      <c r="I2972">
        <v>39681</v>
      </c>
      <c r="J2972">
        <v>1006</v>
      </c>
    </row>
    <row r="2973" spans="1:10" x14ac:dyDescent="0.35">
      <c r="A2973" t="s">
        <v>31</v>
      </c>
      <c r="B2973">
        <v>2011</v>
      </c>
      <c r="C2973" t="s">
        <v>21</v>
      </c>
      <c r="D2973" t="s">
        <v>12</v>
      </c>
      <c r="E2973" t="s">
        <v>25</v>
      </c>
      <c r="F2973" t="s">
        <v>18</v>
      </c>
      <c r="G2973">
        <v>4</v>
      </c>
      <c r="H2973">
        <v>45888</v>
      </c>
      <c r="I2973">
        <v>119971</v>
      </c>
      <c r="J2973">
        <v>8128</v>
      </c>
    </row>
    <row r="2974" spans="1:10" x14ac:dyDescent="0.35">
      <c r="A2974" t="s">
        <v>22</v>
      </c>
      <c r="B2974">
        <v>2010</v>
      </c>
      <c r="C2974" t="s">
        <v>27</v>
      </c>
      <c r="D2974" t="s">
        <v>28</v>
      </c>
      <c r="E2974" t="s">
        <v>17</v>
      </c>
      <c r="F2974" t="s">
        <v>14</v>
      </c>
      <c r="G2974">
        <v>4.4000000000000004</v>
      </c>
      <c r="H2974">
        <v>118541</v>
      </c>
      <c r="I2974">
        <v>43507</v>
      </c>
      <c r="J2974">
        <v>6296</v>
      </c>
    </row>
    <row r="2975" spans="1:10" x14ac:dyDescent="0.35">
      <c r="A2975" t="s">
        <v>15</v>
      </c>
      <c r="B2975">
        <v>2016</v>
      </c>
      <c r="C2975" t="s">
        <v>21</v>
      </c>
      <c r="D2975" t="s">
        <v>24</v>
      </c>
      <c r="E2975" t="s">
        <v>17</v>
      </c>
      <c r="F2975" t="s">
        <v>18</v>
      </c>
      <c r="G2975">
        <v>4.4000000000000004</v>
      </c>
      <c r="H2975">
        <v>20745</v>
      </c>
      <c r="I2975">
        <v>38900</v>
      </c>
      <c r="J2975">
        <v>2623</v>
      </c>
    </row>
    <row r="2976" spans="1:10" x14ac:dyDescent="0.35">
      <c r="A2976" t="s">
        <v>10</v>
      </c>
      <c r="B2976">
        <v>2014</v>
      </c>
      <c r="C2976" t="s">
        <v>23</v>
      </c>
      <c r="D2976" t="s">
        <v>28</v>
      </c>
      <c r="E2976" t="s">
        <v>13</v>
      </c>
      <c r="F2976" t="s">
        <v>14</v>
      </c>
      <c r="G2976">
        <v>2.5</v>
      </c>
      <c r="H2976">
        <v>199547</v>
      </c>
      <c r="I2976">
        <v>97826</v>
      </c>
      <c r="J2976">
        <v>9209</v>
      </c>
    </row>
    <row r="2977" spans="1:10" x14ac:dyDescent="0.35">
      <c r="A2977" t="s">
        <v>38</v>
      </c>
      <c r="B2977">
        <v>2010</v>
      </c>
      <c r="C2977" t="s">
        <v>23</v>
      </c>
      <c r="D2977" t="s">
        <v>12</v>
      </c>
      <c r="E2977" t="s">
        <v>30</v>
      </c>
      <c r="F2977" t="s">
        <v>18</v>
      </c>
      <c r="G2977">
        <v>2.4</v>
      </c>
      <c r="H2977">
        <v>32488</v>
      </c>
      <c r="I2977">
        <v>108308</v>
      </c>
      <c r="J2977">
        <v>6501</v>
      </c>
    </row>
    <row r="2978" spans="1:10" x14ac:dyDescent="0.35">
      <c r="A2978" t="s">
        <v>38</v>
      </c>
      <c r="B2978">
        <v>2015</v>
      </c>
      <c r="C2978" t="s">
        <v>11</v>
      </c>
      <c r="D2978" t="s">
        <v>28</v>
      </c>
      <c r="E2978" t="s">
        <v>30</v>
      </c>
      <c r="F2978" t="s">
        <v>14</v>
      </c>
      <c r="G2978">
        <v>3.3</v>
      </c>
      <c r="H2978">
        <v>55644</v>
      </c>
      <c r="I2978">
        <v>69173</v>
      </c>
      <c r="J2978">
        <v>6230</v>
      </c>
    </row>
    <row r="2979" spans="1:10" x14ac:dyDescent="0.35">
      <c r="A2979" t="s">
        <v>15</v>
      </c>
      <c r="B2979">
        <v>2014</v>
      </c>
      <c r="C2979" t="s">
        <v>21</v>
      </c>
      <c r="D2979" t="s">
        <v>12</v>
      </c>
      <c r="E2979" t="s">
        <v>25</v>
      </c>
      <c r="F2979" t="s">
        <v>14</v>
      </c>
      <c r="G2979">
        <v>4.9000000000000004</v>
      </c>
      <c r="H2979">
        <v>23794</v>
      </c>
      <c r="I2979">
        <v>77105</v>
      </c>
      <c r="J2979">
        <v>9092</v>
      </c>
    </row>
    <row r="2980" spans="1:10" x14ac:dyDescent="0.35">
      <c r="A2980" t="s">
        <v>37</v>
      </c>
      <c r="B2980">
        <v>2024</v>
      </c>
      <c r="C2980" t="s">
        <v>16</v>
      </c>
      <c r="D2980" t="s">
        <v>26</v>
      </c>
      <c r="E2980" t="s">
        <v>25</v>
      </c>
      <c r="F2980" t="s">
        <v>14</v>
      </c>
      <c r="G2980">
        <v>4.7</v>
      </c>
      <c r="H2980">
        <v>87546</v>
      </c>
      <c r="I2980">
        <v>118008</v>
      </c>
      <c r="J2980">
        <v>9981</v>
      </c>
    </row>
    <row r="2981" spans="1:10" x14ac:dyDescent="0.35">
      <c r="A2981" t="s">
        <v>22</v>
      </c>
      <c r="B2981">
        <v>2012</v>
      </c>
      <c r="C2981" t="s">
        <v>11</v>
      </c>
      <c r="D2981" t="s">
        <v>24</v>
      </c>
      <c r="E2981" t="s">
        <v>25</v>
      </c>
      <c r="F2981" t="s">
        <v>14</v>
      </c>
      <c r="G2981">
        <v>2.8</v>
      </c>
      <c r="H2981">
        <v>161118</v>
      </c>
      <c r="I2981">
        <v>37447</v>
      </c>
      <c r="J2981">
        <v>9884</v>
      </c>
    </row>
    <row r="2982" spans="1:10" x14ac:dyDescent="0.35">
      <c r="A2982" t="s">
        <v>15</v>
      </c>
      <c r="B2982">
        <v>2021</v>
      </c>
      <c r="C2982" t="s">
        <v>16</v>
      </c>
      <c r="D2982" t="s">
        <v>28</v>
      </c>
      <c r="E2982" t="s">
        <v>25</v>
      </c>
      <c r="F2982" t="s">
        <v>14</v>
      </c>
      <c r="G2982">
        <v>4.2</v>
      </c>
      <c r="H2982">
        <v>139428</v>
      </c>
      <c r="I2982">
        <v>106085</v>
      </c>
      <c r="J2982">
        <v>7913</v>
      </c>
    </row>
    <row r="2983" spans="1:10" x14ac:dyDescent="0.35">
      <c r="A2983" t="s">
        <v>31</v>
      </c>
      <c r="B2983">
        <v>2016</v>
      </c>
      <c r="C2983" t="s">
        <v>27</v>
      </c>
      <c r="D2983" t="s">
        <v>28</v>
      </c>
      <c r="E2983" t="s">
        <v>17</v>
      </c>
      <c r="F2983" t="s">
        <v>14</v>
      </c>
      <c r="G2983">
        <v>4.7</v>
      </c>
      <c r="H2983">
        <v>133280</v>
      </c>
      <c r="I2983">
        <v>92164</v>
      </c>
      <c r="J2983">
        <v>9629</v>
      </c>
    </row>
    <row r="2984" spans="1:10" x14ac:dyDescent="0.35">
      <c r="A2984" t="s">
        <v>37</v>
      </c>
      <c r="B2984">
        <v>2020</v>
      </c>
      <c r="C2984" t="s">
        <v>16</v>
      </c>
      <c r="D2984" t="s">
        <v>26</v>
      </c>
      <c r="E2984" t="s">
        <v>13</v>
      </c>
      <c r="F2984" t="s">
        <v>18</v>
      </c>
      <c r="G2984">
        <v>2.4</v>
      </c>
      <c r="H2984">
        <v>171110</v>
      </c>
      <c r="I2984">
        <v>57195</v>
      </c>
      <c r="J2984">
        <v>9746</v>
      </c>
    </row>
    <row r="2985" spans="1:10" x14ac:dyDescent="0.35">
      <c r="A2985" t="s">
        <v>15</v>
      </c>
      <c r="B2985">
        <v>2019</v>
      </c>
      <c r="C2985" t="s">
        <v>16</v>
      </c>
      <c r="D2985" t="s">
        <v>36</v>
      </c>
      <c r="E2985" t="s">
        <v>17</v>
      </c>
      <c r="F2985" t="s">
        <v>18</v>
      </c>
      <c r="G2985">
        <v>4.4000000000000004</v>
      </c>
      <c r="H2985">
        <v>178185</v>
      </c>
      <c r="I2985">
        <v>50394</v>
      </c>
      <c r="J2985">
        <v>6810</v>
      </c>
    </row>
    <row r="2986" spans="1:10" x14ac:dyDescent="0.35">
      <c r="A2986" t="s">
        <v>31</v>
      </c>
      <c r="B2986">
        <v>2018</v>
      </c>
      <c r="C2986" t="s">
        <v>21</v>
      </c>
      <c r="D2986" t="s">
        <v>12</v>
      </c>
      <c r="E2986" t="s">
        <v>17</v>
      </c>
      <c r="F2986" t="s">
        <v>14</v>
      </c>
      <c r="G2986">
        <v>2.4</v>
      </c>
      <c r="H2986">
        <v>21951</v>
      </c>
      <c r="I2986">
        <v>110003</v>
      </c>
      <c r="J2986">
        <v>680</v>
      </c>
    </row>
    <row r="2987" spans="1:10" x14ac:dyDescent="0.35">
      <c r="A2987" t="s">
        <v>34</v>
      </c>
      <c r="B2987">
        <v>2023</v>
      </c>
      <c r="C2987" t="s">
        <v>23</v>
      </c>
      <c r="D2987" t="s">
        <v>12</v>
      </c>
      <c r="E2987" t="s">
        <v>25</v>
      </c>
      <c r="F2987" t="s">
        <v>18</v>
      </c>
      <c r="G2987">
        <v>2.7</v>
      </c>
      <c r="H2987">
        <v>192697</v>
      </c>
      <c r="I2987">
        <v>44815</v>
      </c>
      <c r="J2987">
        <v>5312</v>
      </c>
    </row>
    <row r="2988" spans="1:10" x14ac:dyDescent="0.35">
      <c r="A2988" t="s">
        <v>29</v>
      </c>
      <c r="B2988">
        <v>2022</v>
      </c>
      <c r="C2988" t="s">
        <v>27</v>
      </c>
      <c r="D2988" t="s">
        <v>24</v>
      </c>
      <c r="E2988" t="s">
        <v>30</v>
      </c>
      <c r="F2988" t="s">
        <v>14</v>
      </c>
      <c r="G2988">
        <v>2.2000000000000002</v>
      </c>
      <c r="H2988">
        <v>105150</v>
      </c>
      <c r="I2988">
        <v>77797</v>
      </c>
      <c r="J2988">
        <v>6659</v>
      </c>
    </row>
    <row r="2989" spans="1:10" x14ac:dyDescent="0.35">
      <c r="A2989" t="s">
        <v>33</v>
      </c>
      <c r="B2989">
        <v>2022</v>
      </c>
      <c r="C2989" t="s">
        <v>16</v>
      </c>
      <c r="D2989" t="s">
        <v>19</v>
      </c>
      <c r="E2989" t="s">
        <v>25</v>
      </c>
      <c r="F2989" t="s">
        <v>14</v>
      </c>
      <c r="G2989">
        <v>3.3</v>
      </c>
      <c r="H2989">
        <v>171568</v>
      </c>
      <c r="I2989">
        <v>116253</v>
      </c>
      <c r="J2989">
        <v>1478</v>
      </c>
    </row>
    <row r="2990" spans="1:10" x14ac:dyDescent="0.35">
      <c r="A2990" t="s">
        <v>10</v>
      </c>
      <c r="B2990">
        <v>2018</v>
      </c>
      <c r="C2990" t="s">
        <v>11</v>
      </c>
      <c r="D2990" t="s">
        <v>19</v>
      </c>
      <c r="E2990" t="s">
        <v>17</v>
      </c>
      <c r="F2990" t="s">
        <v>14</v>
      </c>
      <c r="G2990">
        <v>4.5</v>
      </c>
      <c r="H2990">
        <v>124408</v>
      </c>
      <c r="I2990">
        <v>53503</v>
      </c>
      <c r="J2990">
        <v>2604</v>
      </c>
    </row>
    <row r="2991" spans="1:10" x14ac:dyDescent="0.35">
      <c r="A2991" t="s">
        <v>29</v>
      </c>
      <c r="B2991">
        <v>2023</v>
      </c>
      <c r="C2991" t="s">
        <v>11</v>
      </c>
      <c r="D2991" t="s">
        <v>19</v>
      </c>
      <c r="E2991" t="s">
        <v>17</v>
      </c>
      <c r="F2991" t="s">
        <v>14</v>
      </c>
      <c r="G2991">
        <v>3.3</v>
      </c>
      <c r="H2991">
        <v>47259</v>
      </c>
      <c r="I2991">
        <v>86672</v>
      </c>
      <c r="J2991">
        <v>6752</v>
      </c>
    </row>
    <row r="2992" spans="1:10" x14ac:dyDescent="0.35">
      <c r="A2992" t="s">
        <v>31</v>
      </c>
      <c r="B2992">
        <v>2018</v>
      </c>
      <c r="C2992" t="s">
        <v>32</v>
      </c>
      <c r="D2992" t="s">
        <v>28</v>
      </c>
      <c r="E2992" t="s">
        <v>13</v>
      </c>
      <c r="F2992" t="s">
        <v>14</v>
      </c>
      <c r="G2992">
        <v>1.9</v>
      </c>
      <c r="H2992">
        <v>158774</v>
      </c>
      <c r="I2992">
        <v>89430</v>
      </c>
      <c r="J2992">
        <v>6069</v>
      </c>
    </row>
    <row r="2993" spans="1:10" x14ac:dyDescent="0.35">
      <c r="A2993" t="s">
        <v>34</v>
      </c>
      <c r="B2993">
        <v>2011</v>
      </c>
      <c r="C2993" t="s">
        <v>21</v>
      </c>
      <c r="D2993" t="s">
        <v>12</v>
      </c>
      <c r="E2993" t="s">
        <v>17</v>
      </c>
      <c r="F2993" t="s">
        <v>14</v>
      </c>
      <c r="G2993">
        <v>2.4</v>
      </c>
      <c r="H2993">
        <v>125417</v>
      </c>
      <c r="I2993">
        <v>110368</v>
      </c>
      <c r="J2993">
        <v>263</v>
      </c>
    </row>
    <row r="2994" spans="1:10" x14ac:dyDescent="0.35">
      <c r="A2994" t="s">
        <v>29</v>
      </c>
      <c r="B2994">
        <v>2012</v>
      </c>
      <c r="C2994" t="s">
        <v>27</v>
      </c>
      <c r="D2994" t="s">
        <v>26</v>
      </c>
      <c r="E2994" t="s">
        <v>25</v>
      </c>
      <c r="F2994" t="s">
        <v>14</v>
      </c>
      <c r="G2994">
        <v>3.5</v>
      </c>
      <c r="H2994">
        <v>106632</v>
      </c>
      <c r="I2994">
        <v>85280</v>
      </c>
      <c r="J2994">
        <v>8641</v>
      </c>
    </row>
    <row r="2995" spans="1:10" x14ac:dyDescent="0.35">
      <c r="A2995" t="s">
        <v>37</v>
      </c>
      <c r="B2995">
        <v>2016</v>
      </c>
      <c r="C2995" t="s">
        <v>23</v>
      </c>
      <c r="D2995" t="s">
        <v>19</v>
      </c>
      <c r="E2995" t="s">
        <v>25</v>
      </c>
      <c r="F2995" t="s">
        <v>14</v>
      </c>
      <c r="G2995">
        <v>3.5</v>
      </c>
      <c r="H2995">
        <v>150474</v>
      </c>
      <c r="I2995">
        <v>32625</v>
      </c>
      <c r="J2995">
        <v>4523</v>
      </c>
    </row>
    <row r="2996" spans="1:10" x14ac:dyDescent="0.35">
      <c r="A2996" t="s">
        <v>15</v>
      </c>
      <c r="B2996">
        <v>2014</v>
      </c>
      <c r="C2996" t="s">
        <v>11</v>
      </c>
      <c r="D2996" t="s">
        <v>26</v>
      </c>
      <c r="E2996" t="s">
        <v>30</v>
      </c>
      <c r="F2996" t="s">
        <v>18</v>
      </c>
      <c r="G2996">
        <v>3.5</v>
      </c>
      <c r="H2996">
        <v>139948</v>
      </c>
      <c r="I2996">
        <v>83266</v>
      </c>
      <c r="J2996">
        <v>9317</v>
      </c>
    </row>
    <row r="2997" spans="1:10" x14ac:dyDescent="0.35">
      <c r="A2997" t="s">
        <v>22</v>
      </c>
      <c r="B2997">
        <v>2011</v>
      </c>
      <c r="C2997" t="s">
        <v>27</v>
      </c>
      <c r="D2997" t="s">
        <v>26</v>
      </c>
      <c r="E2997" t="s">
        <v>13</v>
      </c>
      <c r="F2997" t="s">
        <v>14</v>
      </c>
      <c r="G2997">
        <v>1.8</v>
      </c>
      <c r="H2997">
        <v>117146</v>
      </c>
      <c r="I2997">
        <v>113005</v>
      </c>
      <c r="J2997">
        <v>2435</v>
      </c>
    </row>
    <row r="2998" spans="1:10" x14ac:dyDescent="0.35">
      <c r="A2998" t="s">
        <v>33</v>
      </c>
      <c r="B2998">
        <v>2012</v>
      </c>
      <c r="C2998" t="s">
        <v>27</v>
      </c>
      <c r="D2998" t="s">
        <v>26</v>
      </c>
      <c r="E2998" t="s">
        <v>17</v>
      </c>
      <c r="F2998" t="s">
        <v>14</v>
      </c>
      <c r="G2998">
        <v>4.0999999999999996</v>
      </c>
      <c r="H2998">
        <v>91560</v>
      </c>
      <c r="I2998">
        <v>81538</v>
      </c>
      <c r="J2998">
        <v>1057</v>
      </c>
    </row>
    <row r="2999" spans="1:10" x14ac:dyDescent="0.35">
      <c r="A2999" t="s">
        <v>10</v>
      </c>
      <c r="B2999">
        <v>2019</v>
      </c>
      <c r="C2999" t="s">
        <v>32</v>
      </c>
      <c r="D2999" t="s">
        <v>24</v>
      </c>
      <c r="E2999" t="s">
        <v>30</v>
      </c>
      <c r="F2999" t="s">
        <v>14</v>
      </c>
      <c r="G2999">
        <v>4.7</v>
      </c>
      <c r="H2999">
        <v>22649</v>
      </c>
      <c r="I2999">
        <v>41207</v>
      </c>
      <c r="J2999">
        <v>1554</v>
      </c>
    </row>
    <row r="3000" spans="1:10" x14ac:dyDescent="0.35">
      <c r="A3000" t="s">
        <v>38</v>
      </c>
      <c r="B3000">
        <v>2015</v>
      </c>
      <c r="C3000" t="s">
        <v>23</v>
      </c>
      <c r="D3000" t="s">
        <v>24</v>
      </c>
      <c r="E3000" t="s">
        <v>30</v>
      </c>
      <c r="F3000" t="s">
        <v>18</v>
      </c>
      <c r="G3000">
        <v>3.3</v>
      </c>
      <c r="H3000">
        <v>175764</v>
      </c>
      <c r="I3000">
        <v>87264</v>
      </c>
      <c r="J3000">
        <v>1344</v>
      </c>
    </row>
    <row r="3001" spans="1:10" x14ac:dyDescent="0.35">
      <c r="A3001" t="s">
        <v>20</v>
      </c>
      <c r="B3001">
        <v>2022</v>
      </c>
      <c r="C3001" t="s">
        <v>21</v>
      </c>
      <c r="D3001" t="s">
        <v>19</v>
      </c>
      <c r="E3001" t="s">
        <v>17</v>
      </c>
      <c r="F3001" t="s">
        <v>18</v>
      </c>
      <c r="G3001">
        <v>4</v>
      </c>
      <c r="H3001">
        <v>175435</v>
      </c>
      <c r="I3001">
        <v>107497</v>
      </c>
      <c r="J3001">
        <v>6851</v>
      </c>
    </row>
    <row r="3002" spans="1:10" x14ac:dyDescent="0.35">
      <c r="A3002" t="s">
        <v>20</v>
      </c>
      <c r="B3002">
        <v>2016</v>
      </c>
      <c r="C3002" t="s">
        <v>32</v>
      </c>
      <c r="D3002" t="s">
        <v>28</v>
      </c>
      <c r="E3002" t="s">
        <v>17</v>
      </c>
      <c r="F3002" t="s">
        <v>18</v>
      </c>
      <c r="G3002">
        <v>4.7</v>
      </c>
      <c r="H3002">
        <v>127765</v>
      </c>
      <c r="I3002">
        <v>90089</v>
      </c>
      <c r="J3002">
        <v>8413</v>
      </c>
    </row>
    <row r="3003" spans="1:10" x14ac:dyDescent="0.35">
      <c r="A3003" t="s">
        <v>37</v>
      </c>
      <c r="B3003">
        <v>2018</v>
      </c>
      <c r="C3003" t="s">
        <v>21</v>
      </c>
      <c r="D3003" t="s">
        <v>28</v>
      </c>
      <c r="E3003" t="s">
        <v>13</v>
      </c>
      <c r="F3003" t="s">
        <v>14</v>
      </c>
      <c r="G3003">
        <v>3.7</v>
      </c>
      <c r="H3003">
        <v>192095</v>
      </c>
      <c r="I3003">
        <v>112060</v>
      </c>
      <c r="J3003">
        <v>1557</v>
      </c>
    </row>
    <row r="3004" spans="1:10" x14ac:dyDescent="0.35">
      <c r="A3004" t="s">
        <v>38</v>
      </c>
      <c r="B3004">
        <v>2010</v>
      </c>
      <c r="C3004" t="s">
        <v>21</v>
      </c>
      <c r="D3004" t="s">
        <v>26</v>
      </c>
      <c r="E3004" t="s">
        <v>25</v>
      </c>
      <c r="F3004" t="s">
        <v>14</v>
      </c>
      <c r="G3004">
        <v>3.9</v>
      </c>
      <c r="H3004">
        <v>129973</v>
      </c>
      <c r="I3004">
        <v>93035</v>
      </c>
      <c r="J3004">
        <v>3912</v>
      </c>
    </row>
    <row r="3005" spans="1:10" x14ac:dyDescent="0.35">
      <c r="A3005" t="s">
        <v>15</v>
      </c>
      <c r="B3005">
        <v>2020</v>
      </c>
      <c r="C3005" t="s">
        <v>27</v>
      </c>
      <c r="D3005" t="s">
        <v>19</v>
      </c>
      <c r="E3005" t="s">
        <v>17</v>
      </c>
      <c r="F3005" t="s">
        <v>18</v>
      </c>
      <c r="G3005">
        <v>4</v>
      </c>
      <c r="H3005">
        <v>76354</v>
      </c>
      <c r="I3005">
        <v>36692</v>
      </c>
      <c r="J3005">
        <v>9942</v>
      </c>
    </row>
    <row r="3006" spans="1:10" x14ac:dyDescent="0.35">
      <c r="A3006" t="s">
        <v>22</v>
      </c>
      <c r="B3006">
        <v>2016</v>
      </c>
      <c r="C3006" t="s">
        <v>32</v>
      </c>
      <c r="D3006" t="s">
        <v>24</v>
      </c>
      <c r="E3006" t="s">
        <v>17</v>
      </c>
      <c r="F3006" t="s">
        <v>18</v>
      </c>
      <c r="G3006">
        <v>2.4</v>
      </c>
      <c r="H3006">
        <v>60601</v>
      </c>
      <c r="I3006">
        <v>60070</v>
      </c>
      <c r="J3006">
        <v>4172</v>
      </c>
    </row>
    <row r="3007" spans="1:10" x14ac:dyDescent="0.35">
      <c r="A3007" t="s">
        <v>31</v>
      </c>
      <c r="B3007">
        <v>2017</v>
      </c>
      <c r="C3007" t="s">
        <v>11</v>
      </c>
      <c r="D3007" t="s">
        <v>36</v>
      </c>
      <c r="E3007" t="s">
        <v>17</v>
      </c>
      <c r="F3007" t="s">
        <v>18</v>
      </c>
      <c r="G3007">
        <v>3.5</v>
      </c>
      <c r="H3007">
        <v>61900</v>
      </c>
      <c r="I3007">
        <v>109478</v>
      </c>
      <c r="J3007">
        <v>9063</v>
      </c>
    </row>
    <row r="3008" spans="1:10" x14ac:dyDescent="0.35">
      <c r="A3008" t="s">
        <v>38</v>
      </c>
      <c r="B3008">
        <v>2021</v>
      </c>
      <c r="C3008" t="s">
        <v>16</v>
      </c>
      <c r="D3008" t="s">
        <v>12</v>
      </c>
      <c r="E3008" t="s">
        <v>25</v>
      </c>
      <c r="F3008" t="s">
        <v>14</v>
      </c>
      <c r="G3008">
        <v>4.4000000000000004</v>
      </c>
      <c r="H3008">
        <v>50517</v>
      </c>
      <c r="I3008">
        <v>50641</v>
      </c>
      <c r="J3008">
        <v>6312</v>
      </c>
    </row>
    <row r="3009" spans="1:10" x14ac:dyDescent="0.35">
      <c r="A3009" t="s">
        <v>34</v>
      </c>
      <c r="B3009">
        <v>2023</v>
      </c>
      <c r="C3009" t="s">
        <v>23</v>
      </c>
      <c r="D3009" t="s">
        <v>36</v>
      </c>
      <c r="E3009" t="s">
        <v>25</v>
      </c>
      <c r="F3009" t="s">
        <v>18</v>
      </c>
      <c r="G3009">
        <v>2.5</v>
      </c>
      <c r="H3009">
        <v>125097</v>
      </c>
      <c r="I3009">
        <v>42520</v>
      </c>
      <c r="J3009">
        <v>1843</v>
      </c>
    </row>
    <row r="3010" spans="1:10" x14ac:dyDescent="0.35">
      <c r="A3010" t="s">
        <v>37</v>
      </c>
      <c r="B3010">
        <v>2012</v>
      </c>
      <c r="C3010" t="s">
        <v>32</v>
      </c>
      <c r="D3010" t="s">
        <v>36</v>
      </c>
      <c r="E3010" t="s">
        <v>13</v>
      </c>
      <c r="F3010" t="s">
        <v>14</v>
      </c>
      <c r="G3010">
        <v>4.5999999999999996</v>
      </c>
      <c r="H3010">
        <v>194789</v>
      </c>
      <c r="I3010">
        <v>89048</v>
      </c>
      <c r="J3010">
        <v>9023</v>
      </c>
    </row>
    <row r="3011" spans="1:10" x14ac:dyDescent="0.35">
      <c r="A3011" t="s">
        <v>34</v>
      </c>
      <c r="B3011">
        <v>2013</v>
      </c>
      <c r="C3011" t="s">
        <v>16</v>
      </c>
      <c r="D3011" t="s">
        <v>19</v>
      </c>
      <c r="E3011" t="s">
        <v>25</v>
      </c>
      <c r="F3011" t="s">
        <v>14</v>
      </c>
      <c r="G3011">
        <v>3.7</v>
      </c>
      <c r="H3011">
        <v>132123</v>
      </c>
      <c r="I3011">
        <v>75303</v>
      </c>
      <c r="J3011">
        <v>4830</v>
      </c>
    </row>
    <row r="3012" spans="1:10" x14ac:dyDescent="0.35">
      <c r="A3012" t="s">
        <v>29</v>
      </c>
      <c r="B3012">
        <v>2019</v>
      </c>
      <c r="C3012" t="s">
        <v>21</v>
      </c>
      <c r="D3012" t="s">
        <v>36</v>
      </c>
      <c r="E3012" t="s">
        <v>30</v>
      </c>
      <c r="F3012" t="s">
        <v>14</v>
      </c>
      <c r="G3012">
        <v>3</v>
      </c>
      <c r="H3012">
        <v>176115</v>
      </c>
      <c r="I3012">
        <v>32062</v>
      </c>
      <c r="J3012">
        <v>1782</v>
      </c>
    </row>
    <row r="3013" spans="1:10" x14ac:dyDescent="0.35">
      <c r="A3013" t="s">
        <v>31</v>
      </c>
      <c r="B3013">
        <v>2015</v>
      </c>
      <c r="C3013" t="s">
        <v>23</v>
      </c>
      <c r="D3013" t="s">
        <v>26</v>
      </c>
      <c r="E3013" t="s">
        <v>25</v>
      </c>
      <c r="F3013" t="s">
        <v>18</v>
      </c>
      <c r="G3013">
        <v>3.7</v>
      </c>
      <c r="H3013">
        <v>33540</v>
      </c>
      <c r="I3013">
        <v>119002</v>
      </c>
      <c r="J3013">
        <v>4365</v>
      </c>
    </row>
    <row r="3014" spans="1:10" x14ac:dyDescent="0.35">
      <c r="A3014" t="s">
        <v>38</v>
      </c>
      <c r="B3014">
        <v>2019</v>
      </c>
      <c r="C3014" t="s">
        <v>32</v>
      </c>
      <c r="D3014" t="s">
        <v>28</v>
      </c>
      <c r="E3014" t="s">
        <v>30</v>
      </c>
      <c r="F3014" t="s">
        <v>14</v>
      </c>
      <c r="G3014">
        <v>2.9</v>
      </c>
      <c r="H3014">
        <v>6749</v>
      </c>
      <c r="I3014">
        <v>43159</v>
      </c>
      <c r="J3014">
        <v>5871</v>
      </c>
    </row>
    <row r="3015" spans="1:10" x14ac:dyDescent="0.35">
      <c r="A3015" t="s">
        <v>29</v>
      </c>
      <c r="B3015">
        <v>2016</v>
      </c>
      <c r="C3015" t="s">
        <v>16</v>
      </c>
      <c r="D3015" t="s">
        <v>24</v>
      </c>
      <c r="E3015" t="s">
        <v>13</v>
      </c>
      <c r="F3015" t="s">
        <v>14</v>
      </c>
      <c r="G3015">
        <v>4.4000000000000004</v>
      </c>
      <c r="H3015">
        <v>115894</v>
      </c>
      <c r="I3015">
        <v>52849</v>
      </c>
      <c r="J3015">
        <v>4627</v>
      </c>
    </row>
    <row r="3016" spans="1:10" x14ac:dyDescent="0.35">
      <c r="A3016" t="s">
        <v>10</v>
      </c>
      <c r="B3016">
        <v>2022</v>
      </c>
      <c r="C3016" t="s">
        <v>27</v>
      </c>
      <c r="D3016" t="s">
        <v>26</v>
      </c>
      <c r="E3016" t="s">
        <v>17</v>
      </c>
      <c r="F3016" t="s">
        <v>14</v>
      </c>
      <c r="G3016">
        <v>3.2</v>
      </c>
      <c r="H3016">
        <v>827</v>
      </c>
      <c r="I3016">
        <v>68134</v>
      </c>
      <c r="J3016">
        <v>9502</v>
      </c>
    </row>
    <row r="3017" spans="1:10" x14ac:dyDescent="0.35">
      <c r="A3017" t="s">
        <v>37</v>
      </c>
      <c r="B3017">
        <v>2023</v>
      </c>
      <c r="C3017" t="s">
        <v>23</v>
      </c>
      <c r="D3017" t="s">
        <v>19</v>
      </c>
      <c r="E3017" t="s">
        <v>25</v>
      </c>
      <c r="F3017" t="s">
        <v>18</v>
      </c>
      <c r="G3017">
        <v>4.7</v>
      </c>
      <c r="H3017">
        <v>53292</v>
      </c>
      <c r="I3017">
        <v>61072</v>
      </c>
      <c r="J3017">
        <v>5407</v>
      </c>
    </row>
    <row r="3018" spans="1:10" x14ac:dyDescent="0.35">
      <c r="A3018" t="s">
        <v>33</v>
      </c>
      <c r="B3018">
        <v>2013</v>
      </c>
      <c r="C3018" t="s">
        <v>16</v>
      </c>
      <c r="D3018" t="s">
        <v>28</v>
      </c>
      <c r="E3018" t="s">
        <v>25</v>
      </c>
      <c r="F3018" t="s">
        <v>14</v>
      </c>
      <c r="G3018">
        <v>3.3</v>
      </c>
      <c r="H3018">
        <v>115667</v>
      </c>
      <c r="I3018">
        <v>30069</v>
      </c>
      <c r="J3018">
        <v>5848</v>
      </c>
    </row>
    <row r="3019" spans="1:10" x14ac:dyDescent="0.35">
      <c r="A3019" t="s">
        <v>38</v>
      </c>
      <c r="B3019">
        <v>2017</v>
      </c>
      <c r="C3019" t="s">
        <v>11</v>
      </c>
      <c r="D3019" t="s">
        <v>36</v>
      </c>
      <c r="E3019" t="s">
        <v>25</v>
      </c>
      <c r="F3019" t="s">
        <v>14</v>
      </c>
      <c r="G3019">
        <v>3.8</v>
      </c>
      <c r="H3019">
        <v>34664</v>
      </c>
      <c r="I3019">
        <v>103565</v>
      </c>
      <c r="J3019">
        <v>7002</v>
      </c>
    </row>
    <row r="3020" spans="1:10" x14ac:dyDescent="0.35">
      <c r="A3020" t="s">
        <v>35</v>
      </c>
      <c r="B3020">
        <v>2014</v>
      </c>
      <c r="C3020" t="s">
        <v>21</v>
      </c>
      <c r="D3020" t="s">
        <v>28</v>
      </c>
      <c r="E3020" t="s">
        <v>13</v>
      </c>
      <c r="F3020" t="s">
        <v>18</v>
      </c>
      <c r="G3020">
        <v>5</v>
      </c>
      <c r="H3020">
        <v>184968</v>
      </c>
      <c r="I3020">
        <v>53321</v>
      </c>
      <c r="J3020">
        <v>9463</v>
      </c>
    </row>
    <row r="3021" spans="1:10" x14ac:dyDescent="0.35">
      <c r="A3021" t="s">
        <v>34</v>
      </c>
      <c r="B3021">
        <v>2010</v>
      </c>
      <c r="C3021" t="s">
        <v>32</v>
      </c>
      <c r="D3021" t="s">
        <v>12</v>
      </c>
      <c r="E3021" t="s">
        <v>17</v>
      </c>
      <c r="F3021" t="s">
        <v>14</v>
      </c>
      <c r="G3021">
        <v>2</v>
      </c>
      <c r="H3021">
        <v>23814</v>
      </c>
      <c r="I3021">
        <v>68484</v>
      </c>
      <c r="J3021">
        <v>9224</v>
      </c>
    </row>
    <row r="3022" spans="1:10" x14ac:dyDescent="0.35">
      <c r="A3022" t="s">
        <v>31</v>
      </c>
      <c r="B3022">
        <v>2013</v>
      </c>
      <c r="C3022" t="s">
        <v>27</v>
      </c>
      <c r="D3022" t="s">
        <v>36</v>
      </c>
      <c r="E3022" t="s">
        <v>25</v>
      </c>
      <c r="F3022" t="s">
        <v>14</v>
      </c>
      <c r="G3022">
        <v>4.0999999999999996</v>
      </c>
      <c r="H3022">
        <v>3801</v>
      </c>
      <c r="I3022">
        <v>102311</v>
      </c>
      <c r="J3022">
        <v>310</v>
      </c>
    </row>
    <row r="3023" spans="1:10" x14ac:dyDescent="0.35">
      <c r="A3023" t="s">
        <v>29</v>
      </c>
      <c r="B3023">
        <v>2012</v>
      </c>
      <c r="C3023" t="s">
        <v>23</v>
      </c>
      <c r="D3023" t="s">
        <v>24</v>
      </c>
      <c r="E3023" t="s">
        <v>30</v>
      </c>
      <c r="F3023" t="s">
        <v>14</v>
      </c>
      <c r="G3023">
        <v>2</v>
      </c>
      <c r="H3023">
        <v>31072</v>
      </c>
      <c r="I3023">
        <v>36269</v>
      </c>
      <c r="J3023">
        <v>9959</v>
      </c>
    </row>
    <row r="3024" spans="1:10" x14ac:dyDescent="0.35">
      <c r="A3024" t="s">
        <v>33</v>
      </c>
      <c r="B3024">
        <v>2018</v>
      </c>
      <c r="C3024" t="s">
        <v>27</v>
      </c>
      <c r="D3024" t="s">
        <v>28</v>
      </c>
      <c r="E3024" t="s">
        <v>25</v>
      </c>
      <c r="F3024" t="s">
        <v>14</v>
      </c>
      <c r="G3024">
        <v>4.4000000000000004</v>
      </c>
      <c r="H3024">
        <v>87089</v>
      </c>
      <c r="I3024">
        <v>36359</v>
      </c>
      <c r="J3024">
        <v>1712</v>
      </c>
    </row>
    <row r="3025" spans="1:10" x14ac:dyDescent="0.35">
      <c r="A3025" t="s">
        <v>29</v>
      </c>
      <c r="B3025">
        <v>2017</v>
      </c>
      <c r="C3025" t="s">
        <v>23</v>
      </c>
      <c r="D3025" t="s">
        <v>36</v>
      </c>
      <c r="E3025" t="s">
        <v>30</v>
      </c>
      <c r="F3025" t="s">
        <v>18</v>
      </c>
      <c r="G3025">
        <v>3.6</v>
      </c>
      <c r="H3025">
        <v>171742</v>
      </c>
      <c r="I3025">
        <v>58553</v>
      </c>
      <c r="J3025">
        <v>5625</v>
      </c>
    </row>
    <row r="3026" spans="1:10" x14ac:dyDescent="0.35">
      <c r="A3026" t="s">
        <v>37</v>
      </c>
      <c r="B3026">
        <v>2010</v>
      </c>
      <c r="C3026" t="s">
        <v>23</v>
      </c>
      <c r="D3026" t="s">
        <v>28</v>
      </c>
      <c r="E3026" t="s">
        <v>30</v>
      </c>
      <c r="F3026" t="s">
        <v>18</v>
      </c>
      <c r="G3026">
        <v>4.8</v>
      </c>
      <c r="H3026">
        <v>108139</v>
      </c>
      <c r="I3026">
        <v>51570</v>
      </c>
      <c r="J3026">
        <v>182</v>
      </c>
    </row>
    <row r="3027" spans="1:10" x14ac:dyDescent="0.35">
      <c r="A3027" t="s">
        <v>34</v>
      </c>
      <c r="B3027">
        <v>2020</v>
      </c>
      <c r="C3027" t="s">
        <v>16</v>
      </c>
      <c r="D3027" t="s">
        <v>28</v>
      </c>
      <c r="E3027" t="s">
        <v>13</v>
      </c>
      <c r="F3027" t="s">
        <v>18</v>
      </c>
      <c r="G3027">
        <v>4.5</v>
      </c>
      <c r="H3027">
        <v>142861</v>
      </c>
      <c r="I3027">
        <v>43074</v>
      </c>
      <c r="J3027">
        <v>6464</v>
      </c>
    </row>
    <row r="3028" spans="1:10" x14ac:dyDescent="0.35">
      <c r="A3028" t="s">
        <v>31</v>
      </c>
      <c r="B3028">
        <v>2015</v>
      </c>
      <c r="C3028" t="s">
        <v>23</v>
      </c>
      <c r="D3028" t="s">
        <v>26</v>
      </c>
      <c r="E3028" t="s">
        <v>17</v>
      </c>
      <c r="F3028" t="s">
        <v>14</v>
      </c>
      <c r="G3028">
        <v>1.8</v>
      </c>
      <c r="H3028">
        <v>105198</v>
      </c>
      <c r="I3028">
        <v>30233</v>
      </c>
      <c r="J3028">
        <v>3950</v>
      </c>
    </row>
    <row r="3029" spans="1:10" x14ac:dyDescent="0.35">
      <c r="A3029" t="s">
        <v>34</v>
      </c>
      <c r="B3029">
        <v>2018</v>
      </c>
      <c r="C3029" t="s">
        <v>11</v>
      </c>
      <c r="D3029" t="s">
        <v>26</v>
      </c>
      <c r="E3029" t="s">
        <v>30</v>
      </c>
      <c r="F3029" t="s">
        <v>18</v>
      </c>
      <c r="G3029">
        <v>2</v>
      </c>
      <c r="H3029">
        <v>163037</v>
      </c>
      <c r="I3029">
        <v>60071</v>
      </c>
      <c r="J3029">
        <v>5404</v>
      </c>
    </row>
    <row r="3030" spans="1:10" x14ac:dyDescent="0.35">
      <c r="A3030" t="s">
        <v>22</v>
      </c>
      <c r="B3030">
        <v>2016</v>
      </c>
      <c r="C3030" t="s">
        <v>32</v>
      </c>
      <c r="D3030" t="s">
        <v>24</v>
      </c>
      <c r="E3030" t="s">
        <v>25</v>
      </c>
      <c r="F3030" t="s">
        <v>18</v>
      </c>
      <c r="G3030">
        <v>3.6</v>
      </c>
      <c r="H3030">
        <v>149794</v>
      </c>
      <c r="I3030">
        <v>111322</v>
      </c>
      <c r="J3030">
        <v>897</v>
      </c>
    </row>
    <row r="3031" spans="1:10" x14ac:dyDescent="0.35">
      <c r="A3031" t="s">
        <v>20</v>
      </c>
      <c r="B3031">
        <v>2013</v>
      </c>
      <c r="C3031" t="s">
        <v>21</v>
      </c>
      <c r="D3031" t="s">
        <v>28</v>
      </c>
      <c r="E3031" t="s">
        <v>30</v>
      </c>
      <c r="F3031" t="s">
        <v>14</v>
      </c>
      <c r="G3031">
        <v>3.3</v>
      </c>
      <c r="H3031">
        <v>100542</v>
      </c>
      <c r="I3031">
        <v>92878</v>
      </c>
      <c r="J3031">
        <v>4708</v>
      </c>
    </row>
    <row r="3032" spans="1:10" x14ac:dyDescent="0.35">
      <c r="A3032" t="s">
        <v>22</v>
      </c>
      <c r="B3032">
        <v>2022</v>
      </c>
      <c r="C3032" t="s">
        <v>32</v>
      </c>
      <c r="D3032" t="s">
        <v>19</v>
      </c>
      <c r="E3032" t="s">
        <v>13</v>
      </c>
      <c r="F3032" t="s">
        <v>14</v>
      </c>
      <c r="G3032">
        <v>2.1</v>
      </c>
      <c r="H3032">
        <v>182802</v>
      </c>
      <c r="I3032">
        <v>45144</v>
      </c>
      <c r="J3032">
        <v>5650</v>
      </c>
    </row>
    <row r="3033" spans="1:10" x14ac:dyDescent="0.35">
      <c r="A3033" t="s">
        <v>10</v>
      </c>
      <c r="B3033">
        <v>2010</v>
      </c>
      <c r="C3033" t="s">
        <v>32</v>
      </c>
      <c r="D3033" t="s">
        <v>19</v>
      </c>
      <c r="E3033" t="s">
        <v>25</v>
      </c>
      <c r="F3033" t="s">
        <v>18</v>
      </c>
      <c r="G3033">
        <v>2</v>
      </c>
      <c r="H3033">
        <v>43322</v>
      </c>
      <c r="I3033">
        <v>50599</v>
      </c>
      <c r="J3033">
        <v>8308</v>
      </c>
    </row>
    <row r="3034" spans="1:10" x14ac:dyDescent="0.35">
      <c r="A3034" t="s">
        <v>34</v>
      </c>
      <c r="B3034">
        <v>2021</v>
      </c>
      <c r="C3034" t="s">
        <v>23</v>
      </c>
      <c r="D3034" t="s">
        <v>12</v>
      </c>
      <c r="E3034" t="s">
        <v>13</v>
      </c>
      <c r="F3034" t="s">
        <v>18</v>
      </c>
      <c r="G3034">
        <v>3.5</v>
      </c>
      <c r="H3034">
        <v>106321</v>
      </c>
      <c r="I3034">
        <v>43638</v>
      </c>
      <c r="J3034">
        <v>654</v>
      </c>
    </row>
    <row r="3035" spans="1:10" x14ac:dyDescent="0.35">
      <c r="A3035" t="s">
        <v>22</v>
      </c>
      <c r="B3035">
        <v>2011</v>
      </c>
      <c r="C3035" t="s">
        <v>11</v>
      </c>
      <c r="D3035" t="s">
        <v>36</v>
      </c>
      <c r="E3035" t="s">
        <v>30</v>
      </c>
      <c r="F3035" t="s">
        <v>18</v>
      </c>
      <c r="G3035">
        <v>1.7</v>
      </c>
      <c r="H3035">
        <v>77119</v>
      </c>
      <c r="I3035">
        <v>62640</v>
      </c>
      <c r="J3035">
        <v>9618</v>
      </c>
    </row>
    <row r="3036" spans="1:10" x14ac:dyDescent="0.35">
      <c r="A3036" t="s">
        <v>38</v>
      </c>
      <c r="B3036">
        <v>2021</v>
      </c>
      <c r="C3036" t="s">
        <v>21</v>
      </c>
      <c r="D3036" t="s">
        <v>26</v>
      </c>
      <c r="E3036" t="s">
        <v>25</v>
      </c>
      <c r="F3036" t="s">
        <v>18</v>
      </c>
      <c r="G3036">
        <v>4.5999999999999996</v>
      </c>
      <c r="H3036">
        <v>191168</v>
      </c>
      <c r="I3036">
        <v>67323</v>
      </c>
      <c r="J3036">
        <v>4464</v>
      </c>
    </row>
    <row r="3037" spans="1:10" x14ac:dyDescent="0.35">
      <c r="A3037" t="s">
        <v>22</v>
      </c>
      <c r="B3037">
        <v>2014</v>
      </c>
      <c r="C3037" t="s">
        <v>21</v>
      </c>
      <c r="D3037" t="s">
        <v>28</v>
      </c>
      <c r="E3037" t="s">
        <v>13</v>
      </c>
      <c r="F3037" t="s">
        <v>14</v>
      </c>
      <c r="G3037">
        <v>4.3</v>
      </c>
      <c r="H3037">
        <v>72191</v>
      </c>
      <c r="I3037">
        <v>116491</v>
      </c>
      <c r="J3037">
        <v>3404</v>
      </c>
    </row>
    <row r="3038" spans="1:10" x14ac:dyDescent="0.35">
      <c r="A3038" t="s">
        <v>15</v>
      </c>
      <c r="B3038">
        <v>2021</v>
      </c>
      <c r="C3038" t="s">
        <v>32</v>
      </c>
      <c r="D3038" t="s">
        <v>24</v>
      </c>
      <c r="E3038" t="s">
        <v>17</v>
      </c>
      <c r="F3038" t="s">
        <v>14</v>
      </c>
      <c r="G3038">
        <v>4.2</v>
      </c>
      <c r="H3038">
        <v>124944</v>
      </c>
      <c r="I3038">
        <v>90843</v>
      </c>
      <c r="J3038">
        <v>7639</v>
      </c>
    </row>
    <row r="3039" spans="1:10" x14ac:dyDescent="0.35">
      <c r="A3039" t="s">
        <v>33</v>
      </c>
      <c r="B3039">
        <v>2020</v>
      </c>
      <c r="C3039" t="s">
        <v>11</v>
      </c>
      <c r="D3039" t="s">
        <v>28</v>
      </c>
      <c r="E3039" t="s">
        <v>30</v>
      </c>
      <c r="F3039" t="s">
        <v>14</v>
      </c>
      <c r="G3039">
        <v>1.6</v>
      </c>
      <c r="H3039">
        <v>112853</v>
      </c>
      <c r="I3039">
        <v>34143</v>
      </c>
      <c r="J3039">
        <v>5630</v>
      </c>
    </row>
    <row r="3040" spans="1:10" x14ac:dyDescent="0.35">
      <c r="A3040" t="s">
        <v>37</v>
      </c>
      <c r="B3040">
        <v>2014</v>
      </c>
      <c r="C3040" t="s">
        <v>16</v>
      </c>
      <c r="D3040" t="s">
        <v>24</v>
      </c>
      <c r="E3040" t="s">
        <v>30</v>
      </c>
      <c r="F3040" t="s">
        <v>18</v>
      </c>
      <c r="G3040">
        <v>1.7</v>
      </c>
      <c r="H3040">
        <v>103691</v>
      </c>
      <c r="I3040">
        <v>79280</v>
      </c>
      <c r="J3040">
        <v>9229</v>
      </c>
    </row>
    <row r="3041" spans="1:10" x14ac:dyDescent="0.35">
      <c r="A3041" t="s">
        <v>29</v>
      </c>
      <c r="B3041">
        <v>2017</v>
      </c>
      <c r="C3041" t="s">
        <v>27</v>
      </c>
      <c r="D3041" t="s">
        <v>19</v>
      </c>
      <c r="E3041" t="s">
        <v>17</v>
      </c>
      <c r="F3041" t="s">
        <v>18</v>
      </c>
      <c r="G3041">
        <v>3.4</v>
      </c>
      <c r="H3041">
        <v>41873</v>
      </c>
      <c r="I3041">
        <v>118157</v>
      </c>
      <c r="J3041">
        <v>5379</v>
      </c>
    </row>
    <row r="3042" spans="1:10" x14ac:dyDescent="0.35">
      <c r="A3042" t="s">
        <v>33</v>
      </c>
      <c r="B3042">
        <v>2015</v>
      </c>
      <c r="C3042" t="s">
        <v>23</v>
      </c>
      <c r="D3042" t="s">
        <v>19</v>
      </c>
      <c r="E3042" t="s">
        <v>17</v>
      </c>
      <c r="F3042" t="s">
        <v>14</v>
      </c>
      <c r="G3042">
        <v>5</v>
      </c>
      <c r="H3042">
        <v>161729</v>
      </c>
      <c r="I3042">
        <v>89237</v>
      </c>
      <c r="J3042">
        <v>4717</v>
      </c>
    </row>
    <row r="3043" spans="1:10" x14ac:dyDescent="0.35">
      <c r="A3043" t="s">
        <v>35</v>
      </c>
      <c r="B3043">
        <v>2017</v>
      </c>
      <c r="C3043" t="s">
        <v>11</v>
      </c>
      <c r="D3043" t="s">
        <v>28</v>
      </c>
      <c r="E3043" t="s">
        <v>17</v>
      </c>
      <c r="F3043" t="s">
        <v>14</v>
      </c>
      <c r="G3043">
        <v>2.7</v>
      </c>
      <c r="H3043">
        <v>78231</v>
      </c>
      <c r="I3043">
        <v>36160</v>
      </c>
      <c r="J3043">
        <v>4458</v>
      </c>
    </row>
    <row r="3044" spans="1:10" x14ac:dyDescent="0.35">
      <c r="A3044" t="s">
        <v>29</v>
      </c>
      <c r="B3044">
        <v>2011</v>
      </c>
      <c r="C3044" t="s">
        <v>11</v>
      </c>
      <c r="D3044" t="s">
        <v>19</v>
      </c>
      <c r="E3044" t="s">
        <v>17</v>
      </c>
      <c r="F3044" t="s">
        <v>18</v>
      </c>
      <c r="G3044">
        <v>2.7</v>
      </c>
      <c r="H3044">
        <v>131302</v>
      </c>
      <c r="I3044">
        <v>34524</v>
      </c>
      <c r="J3044">
        <v>6604</v>
      </c>
    </row>
    <row r="3045" spans="1:10" x14ac:dyDescent="0.35">
      <c r="A3045" t="s">
        <v>20</v>
      </c>
      <c r="B3045">
        <v>2012</v>
      </c>
      <c r="C3045" t="s">
        <v>21</v>
      </c>
      <c r="D3045" t="s">
        <v>12</v>
      </c>
      <c r="E3045" t="s">
        <v>17</v>
      </c>
      <c r="F3045" t="s">
        <v>14</v>
      </c>
      <c r="G3045">
        <v>2</v>
      </c>
      <c r="H3045">
        <v>78332</v>
      </c>
      <c r="I3045">
        <v>33681</v>
      </c>
      <c r="J3045">
        <v>5331</v>
      </c>
    </row>
    <row r="3046" spans="1:10" x14ac:dyDescent="0.35">
      <c r="A3046" t="s">
        <v>35</v>
      </c>
      <c r="B3046">
        <v>2015</v>
      </c>
      <c r="C3046" t="s">
        <v>11</v>
      </c>
      <c r="D3046" t="s">
        <v>19</v>
      </c>
      <c r="E3046" t="s">
        <v>13</v>
      </c>
      <c r="F3046" t="s">
        <v>14</v>
      </c>
      <c r="G3046">
        <v>3.9</v>
      </c>
      <c r="H3046">
        <v>49940</v>
      </c>
      <c r="I3046">
        <v>54415</v>
      </c>
      <c r="J3046">
        <v>3996</v>
      </c>
    </row>
    <row r="3047" spans="1:10" x14ac:dyDescent="0.35">
      <c r="A3047" t="s">
        <v>10</v>
      </c>
      <c r="B3047">
        <v>2021</v>
      </c>
      <c r="C3047" t="s">
        <v>21</v>
      </c>
      <c r="D3047" t="s">
        <v>26</v>
      </c>
      <c r="E3047" t="s">
        <v>25</v>
      </c>
      <c r="F3047" t="s">
        <v>18</v>
      </c>
      <c r="G3047">
        <v>3.8</v>
      </c>
      <c r="H3047">
        <v>88090</v>
      </c>
      <c r="I3047">
        <v>80052</v>
      </c>
      <c r="J3047">
        <v>3762</v>
      </c>
    </row>
    <row r="3048" spans="1:10" x14ac:dyDescent="0.35">
      <c r="A3048" t="s">
        <v>35</v>
      </c>
      <c r="B3048">
        <v>2022</v>
      </c>
      <c r="C3048" t="s">
        <v>32</v>
      </c>
      <c r="D3048" t="s">
        <v>36</v>
      </c>
      <c r="E3048" t="s">
        <v>17</v>
      </c>
      <c r="F3048" t="s">
        <v>14</v>
      </c>
      <c r="G3048">
        <v>1.9</v>
      </c>
      <c r="H3048">
        <v>122378</v>
      </c>
      <c r="I3048">
        <v>30538</v>
      </c>
      <c r="J3048">
        <v>2469</v>
      </c>
    </row>
    <row r="3049" spans="1:10" x14ac:dyDescent="0.35">
      <c r="A3049" t="s">
        <v>22</v>
      </c>
      <c r="B3049">
        <v>2019</v>
      </c>
      <c r="C3049" t="s">
        <v>27</v>
      </c>
      <c r="D3049" t="s">
        <v>24</v>
      </c>
      <c r="E3049" t="s">
        <v>25</v>
      </c>
      <c r="F3049" t="s">
        <v>18</v>
      </c>
      <c r="G3049">
        <v>3.1</v>
      </c>
      <c r="H3049">
        <v>110590</v>
      </c>
      <c r="I3049">
        <v>41878</v>
      </c>
      <c r="J3049">
        <v>9815</v>
      </c>
    </row>
    <row r="3050" spans="1:10" x14ac:dyDescent="0.35">
      <c r="A3050" t="s">
        <v>29</v>
      </c>
      <c r="B3050">
        <v>2012</v>
      </c>
      <c r="C3050" t="s">
        <v>21</v>
      </c>
      <c r="D3050" t="s">
        <v>26</v>
      </c>
      <c r="E3050" t="s">
        <v>17</v>
      </c>
      <c r="F3050" t="s">
        <v>18</v>
      </c>
      <c r="G3050">
        <v>3.8</v>
      </c>
      <c r="H3050">
        <v>162391</v>
      </c>
      <c r="I3050">
        <v>50305</v>
      </c>
      <c r="J3050">
        <v>4963</v>
      </c>
    </row>
    <row r="3051" spans="1:10" x14ac:dyDescent="0.35">
      <c r="A3051" t="s">
        <v>20</v>
      </c>
      <c r="B3051">
        <v>2015</v>
      </c>
      <c r="C3051" t="s">
        <v>27</v>
      </c>
      <c r="D3051" t="s">
        <v>12</v>
      </c>
      <c r="E3051" t="s">
        <v>17</v>
      </c>
      <c r="F3051" t="s">
        <v>18</v>
      </c>
      <c r="G3051">
        <v>3.2</v>
      </c>
      <c r="H3051">
        <v>148122</v>
      </c>
      <c r="I3051">
        <v>113171</v>
      </c>
      <c r="J3051">
        <v>6347</v>
      </c>
    </row>
    <row r="3052" spans="1:10" x14ac:dyDescent="0.35">
      <c r="A3052" t="s">
        <v>29</v>
      </c>
      <c r="B3052">
        <v>2015</v>
      </c>
      <c r="C3052" t="s">
        <v>32</v>
      </c>
      <c r="D3052" t="s">
        <v>36</v>
      </c>
      <c r="E3052" t="s">
        <v>25</v>
      </c>
      <c r="F3052" t="s">
        <v>14</v>
      </c>
      <c r="G3052">
        <v>3.9</v>
      </c>
      <c r="H3052">
        <v>98426</v>
      </c>
      <c r="I3052">
        <v>30619</v>
      </c>
      <c r="J3052">
        <v>9216</v>
      </c>
    </row>
    <row r="3053" spans="1:10" x14ac:dyDescent="0.35">
      <c r="A3053" t="s">
        <v>33</v>
      </c>
      <c r="B3053">
        <v>2011</v>
      </c>
      <c r="C3053" t="s">
        <v>32</v>
      </c>
      <c r="D3053" t="s">
        <v>28</v>
      </c>
      <c r="E3053" t="s">
        <v>13</v>
      </c>
      <c r="F3053" t="s">
        <v>14</v>
      </c>
      <c r="G3053">
        <v>4.4000000000000004</v>
      </c>
      <c r="H3053">
        <v>37311</v>
      </c>
      <c r="I3053">
        <v>97240</v>
      </c>
      <c r="J3053">
        <v>1503</v>
      </c>
    </row>
    <row r="3054" spans="1:10" x14ac:dyDescent="0.35">
      <c r="A3054" t="s">
        <v>35</v>
      </c>
      <c r="B3054">
        <v>2016</v>
      </c>
      <c r="C3054" t="s">
        <v>27</v>
      </c>
      <c r="D3054" t="s">
        <v>19</v>
      </c>
      <c r="E3054" t="s">
        <v>30</v>
      </c>
      <c r="F3054" t="s">
        <v>18</v>
      </c>
      <c r="G3054">
        <v>3.9</v>
      </c>
      <c r="H3054">
        <v>167459</v>
      </c>
      <c r="I3054">
        <v>54898</v>
      </c>
      <c r="J3054">
        <v>2593</v>
      </c>
    </row>
    <row r="3055" spans="1:10" x14ac:dyDescent="0.35">
      <c r="A3055" t="s">
        <v>38</v>
      </c>
      <c r="B3055">
        <v>2021</v>
      </c>
      <c r="C3055" t="s">
        <v>23</v>
      </c>
      <c r="D3055" t="s">
        <v>28</v>
      </c>
      <c r="E3055" t="s">
        <v>13</v>
      </c>
      <c r="F3055" t="s">
        <v>18</v>
      </c>
      <c r="G3055">
        <v>3.7</v>
      </c>
      <c r="H3055">
        <v>122614</v>
      </c>
      <c r="I3055">
        <v>48133</v>
      </c>
      <c r="J3055">
        <v>9378</v>
      </c>
    </row>
    <row r="3056" spans="1:10" x14ac:dyDescent="0.35">
      <c r="A3056" t="s">
        <v>29</v>
      </c>
      <c r="B3056">
        <v>2011</v>
      </c>
      <c r="C3056" t="s">
        <v>11</v>
      </c>
      <c r="D3056" t="s">
        <v>12</v>
      </c>
      <c r="E3056" t="s">
        <v>30</v>
      </c>
      <c r="F3056" t="s">
        <v>14</v>
      </c>
      <c r="G3056">
        <v>4.5</v>
      </c>
      <c r="H3056">
        <v>114139</v>
      </c>
      <c r="I3056">
        <v>90218</v>
      </c>
      <c r="J3056">
        <v>8204</v>
      </c>
    </row>
    <row r="3057" spans="1:10" x14ac:dyDescent="0.35">
      <c r="A3057" t="s">
        <v>29</v>
      </c>
      <c r="B3057">
        <v>2015</v>
      </c>
      <c r="C3057" t="s">
        <v>21</v>
      </c>
      <c r="D3057" t="s">
        <v>24</v>
      </c>
      <c r="E3057" t="s">
        <v>13</v>
      </c>
      <c r="F3057" t="s">
        <v>18</v>
      </c>
      <c r="G3057">
        <v>4.7</v>
      </c>
      <c r="H3057">
        <v>196669</v>
      </c>
      <c r="I3057">
        <v>107370</v>
      </c>
      <c r="J3057">
        <v>9512</v>
      </c>
    </row>
    <row r="3058" spans="1:10" x14ac:dyDescent="0.35">
      <c r="A3058" t="s">
        <v>20</v>
      </c>
      <c r="B3058">
        <v>2010</v>
      </c>
      <c r="C3058" t="s">
        <v>11</v>
      </c>
      <c r="D3058" t="s">
        <v>26</v>
      </c>
      <c r="E3058" t="s">
        <v>30</v>
      </c>
      <c r="F3058" t="s">
        <v>18</v>
      </c>
      <c r="G3058">
        <v>2.9</v>
      </c>
      <c r="H3058">
        <v>166318</v>
      </c>
      <c r="I3058">
        <v>105159</v>
      </c>
      <c r="J3058">
        <v>1810</v>
      </c>
    </row>
    <row r="3059" spans="1:10" x14ac:dyDescent="0.35">
      <c r="A3059" t="s">
        <v>34</v>
      </c>
      <c r="B3059">
        <v>2012</v>
      </c>
      <c r="C3059" t="s">
        <v>23</v>
      </c>
      <c r="D3059" t="s">
        <v>12</v>
      </c>
      <c r="E3059" t="s">
        <v>17</v>
      </c>
      <c r="F3059" t="s">
        <v>18</v>
      </c>
      <c r="G3059">
        <v>2.1</v>
      </c>
      <c r="H3059">
        <v>71905</v>
      </c>
      <c r="I3059">
        <v>45769</v>
      </c>
      <c r="J3059">
        <v>4317</v>
      </c>
    </row>
    <row r="3060" spans="1:10" x14ac:dyDescent="0.35">
      <c r="A3060" t="s">
        <v>10</v>
      </c>
      <c r="B3060">
        <v>2011</v>
      </c>
      <c r="C3060" t="s">
        <v>23</v>
      </c>
      <c r="D3060" t="s">
        <v>12</v>
      </c>
      <c r="E3060" t="s">
        <v>25</v>
      </c>
      <c r="F3060" t="s">
        <v>14</v>
      </c>
      <c r="G3060">
        <v>4.4000000000000004</v>
      </c>
      <c r="H3060">
        <v>40831</v>
      </c>
      <c r="I3060">
        <v>36221</v>
      </c>
      <c r="J3060">
        <v>5876</v>
      </c>
    </row>
    <row r="3061" spans="1:10" x14ac:dyDescent="0.35">
      <c r="A3061" t="s">
        <v>35</v>
      </c>
      <c r="B3061">
        <v>2016</v>
      </c>
      <c r="C3061" t="s">
        <v>23</v>
      </c>
      <c r="D3061" t="s">
        <v>28</v>
      </c>
      <c r="E3061" t="s">
        <v>13</v>
      </c>
      <c r="F3061" t="s">
        <v>18</v>
      </c>
      <c r="G3061">
        <v>2.2000000000000002</v>
      </c>
      <c r="H3061">
        <v>160040</v>
      </c>
      <c r="I3061">
        <v>36769</v>
      </c>
      <c r="J3061">
        <v>5845</v>
      </c>
    </row>
    <row r="3062" spans="1:10" x14ac:dyDescent="0.35">
      <c r="A3062" t="s">
        <v>37</v>
      </c>
      <c r="B3062">
        <v>2023</v>
      </c>
      <c r="C3062" t="s">
        <v>27</v>
      </c>
      <c r="D3062" t="s">
        <v>26</v>
      </c>
      <c r="E3062" t="s">
        <v>30</v>
      </c>
      <c r="F3062" t="s">
        <v>18</v>
      </c>
      <c r="G3062">
        <v>4.8</v>
      </c>
      <c r="H3062">
        <v>49369</v>
      </c>
      <c r="I3062">
        <v>95180</v>
      </c>
      <c r="J3062">
        <v>2804</v>
      </c>
    </row>
    <row r="3063" spans="1:10" x14ac:dyDescent="0.35">
      <c r="A3063" t="s">
        <v>20</v>
      </c>
      <c r="B3063">
        <v>2013</v>
      </c>
      <c r="C3063" t="s">
        <v>32</v>
      </c>
      <c r="D3063" t="s">
        <v>24</v>
      </c>
      <c r="E3063" t="s">
        <v>25</v>
      </c>
      <c r="F3063" t="s">
        <v>18</v>
      </c>
      <c r="G3063">
        <v>1.6</v>
      </c>
      <c r="H3063">
        <v>81998</v>
      </c>
      <c r="I3063">
        <v>107977</v>
      </c>
      <c r="J3063">
        <v>8833</v>
      </c>
    </row>
    <row r="3064" spans="1:10" x14ac:dyDescent="0.35">
      <c r="A3064" t="s">
        <v>37</v>
      </c>
      <c r="B3064">
        <v>2017</v>
      </c>
      <c r="C3064" t="s">
        <v>23</v>
      </c>
      <c r="D3064" t="s">
        <v>24</v>
      </c>
      <c r="E3064" t="s">
        <v>30</v>
      </c>
      <c r="F3064" t="s">
        <v>14</v>
      </c>
      <c r="G3064">
        <v>4.7</v>
      </c>
      <c r="H3064">
        <v>158460</v>
      </c>
      <c r="I3064">
        <v>112207</v>
      </c>
      <c r="J3064">
        <v>6104</v>
      </c>
    </row>
    <row r="3065" spans="1:10" x14ac:dyDescent="0.35">
      <c r="A3065" t="s">
        <v>22</v>
      </c>
      <c r="B3065">
        <v>2015</v>
      </c>
      <c r="C3065" t="s">
        <v>32</v>
      </c>
      <c r="D3065" t="s">
        <v>24</v>
      </c>
      <c r="E3065" t="s">
        <v>25</v>
      </c>
      <c r="F3065" t="s">
        <v>14</v>
      </c>
      <c r="G3065">
        <v>3.6</v>
      </c>
      <c r="H3065">
        <v>66071</v>
      </c>
      <c r="I3065">
        <v>59419</v>
      </c>
      <c r="J3065">
        <v>2400</v>
      </c>
    </row>
    <row r="3066" spans="1:10" x14ac:dyDescent="0.35">
      <c r="A3066" t="s">
        <v>22</v>
      </c>
      <c r="B3066">
        <v>2021</v>
      </c>
      <c r="C3066" t="s">
        <v>27</v>
      </c>
      <c r="D3066" t="s">
        <v>28</v>
      </c>
      <c r="E3066" t="s">
        <v>13</v>
      </c>
      <c r="F3066" t="s">
        <v>18</v>
      </c>
      <c r="G3066">
        <v>4.2</v>
      </c>
      <c r="H3066">
        <v>24978</v>
      </c>
      <c r="I3066">
        <v>85100</v>
      </c>
      <c r="J3066">
        <v>5742</v>
      </c>
    </row>
    <row r="3067" spans="1:10" x14ac:dyDescent="0.35">
      <c r="A3067" t="s">
        <v>38</v>
      </c>
      <c r="B3067">
        <v>2019</v>
      </c>
      <c r="C3067" t="s">
        <v>23</v>
      </c>
      <c r="D3067" t="s">
        <v>19</v>
      </c>
      <c r="E3067" t="s">
        <v>17</v>
      </c>
      <c r="F3067" t="s">
        <v>18</v>
      </c>
      <c r="G3067">
        <v>2.9</v>
      </c>
      <c r="H3067">
        <v>108230</v>
      </c>
      <c r="I3067">
        <v>43347</v>
      </c>
      <c r="J3067">
        <v>3278</v>
      </c>
    </row>
    <row r="3068" spans="1:10" x14ac:dyDescent="0.35">
      <c r="A3068" t="s">
        <v>15</v>
      </c>
      <c r="B3068">
        <v>2013</v>
      </c>
      <c r="C3068" t="s">
        <v>11</v>
      </c>
      <c r="D3068" t="s">
        <v>24</v>
      </c>
      <c r="E3068" t="s">
        <v>30</v>
      </c>
      <c r="F3068" t="s">
        <v>14</v>
      </c>
      <c r="G3068">
        <v>5</v>
      </c>
      <c r="H3068">
        <v>196432</v>
      </c>
      <c r="I3068">
        <v>99870</v>
      </c>
      <c r="J3068">
        <v>2630</v>
      </c>
    </row>
    <row r="3069" spans="1:10" x14ac:dyDescent="0.35">
      <c r="A3069" t="s">
        <v>35</v>
      </c>
      <c r="B3069">
        <v>2014</v>
      </c>
      <c r="C3069" t="s">
        <v>21</v>
      </c>
      <c r="D3069" t="s">
        <v>19</v>
      </c>
      <c r="E3069" t="s">
        <v>17</v>
      </c>
      <c r="F3069" t="s">
        <v>14</v>
      </c>
      <c r="G3069">
        <v>2.2999999999999998</v>
      </c>
      <c r="H3069">
        <v>99823</v>
      </c>
      <c r="I3069">
        <v>30760</v>
      </c>
      <c r="J3069">
        <v>4087</v>
      </c>
    </row>
    <row r="3070" spans="1:10" x14ac:dyDescent="0.35">
      <c r="A3070" t="s">
        <v>37</v>
      </c>
      <c r="B3070">
        <v>2022</v>
      </c>
      <c r="C3070" t="s">
        <v>16</v>
      </c>
      <c r="D3070" t="s">
        <v>12</v>
      </c>
      <c r="E3070" t="s">
        <v>17</v>
      </c>
      <c r="F3070" t="s">
        <v>18</v>
      </c>
      <c r="G3070">
        <v>2.4</v>
      </c>
      <c r="H3070">
        <v>15427</v>
      </c>
      <c r="I3070">
        <v>69510</v>
      </c>
      <c r="J3070">
        <v>3083</v>
      </c>
    </row>
    <row r="3071" spans="1:10" x14ac:dyDescent="0.35">
      <c r="A3071" t="s">
        <v>29</v>
      </c>
      <c r="B3071">
        <v>2022</v>
      </c>
      <c r="C3071" t="s">
        <v>32</v>
      </c>
      <c r="D3071" t="s">
        <v>12</v>
      </c>
      <c r="E3071" t="s">
        <v>17</v>
      </c>
      <c r="F3071" t="s">
        <v>18</v>
      </c>
      <c r="G3071">
        <v>1.7</v>
      </c>
      <c r="H3071">
        <v>155741</v>
      </c>
      <c r="I3071">
        <v>95831</v>
      </c>
      <c r="J3071">
        <v>6761</v>
      </c>
    </row>
    <row r="3072" spans="1:10" x14ac:dyDescent="0.35">
      <c r="A3072" t="s">
        <v>29</v>
      </c>
      <c r="B3072">
        <v>2024</v>
      </c>
      <c r="C3072" t="s">
        <v>21</v>
      </c>
      <c r="D3072" t="s">
        <v>28</v>
      </c>
      <c r="E3072" t="s">
        <v>17</v>
      </c>
      <c r="F3072" t="s">
        <v>14</v>
      </c>
      <c r="G3072">
        <v>4.8</v>
      </c>
      <c r="H3072">
        <v>191</v>
      </c>
      <c r="I3072">
        <v>63170</v>
      </c>
      <c r="J3072">
        <v>2022</v>
      </c>
    </row>
    <row r="3073" spans="1:10" x14ac:dyDescent="0.35">
      <c r="A3073" t="s">
        <v>31</v>
      </c>
      <c r="B3073">
        <v>2024</v>
      </c>
      <c r="C3073" t="s">
        <v>16</v>
      </c>
      <c r="D3073" t="s">
        <v>12</v>
      </c>
      <c r="E3073" t="s">
        <v>25</v>
      </c>
      <c r="F3073" t="s">
        <v>18</v>
      </c>
      <c r="G3073">
        <v>3.1</v>
      </c>
      <c r="H3073">
        <v>134826</v>
      </c>
      <c r="I3073">
        <v>54686</v>
      </c>
      <c r="J3073">
        <v>2025</v>
      </c>
    </row>
    <row r="3074" spans="1:10" x14ac:dyDescent="0.35">
      <c r="A3074" t="s">
        <v>35</v>
      </c>
      <c r="B3074">
        <v>2018</v>
      </c>
      <c r="C3074" t="s">
        <v>21</v>
      </c>
      <c r="D3074" t="s">
        <v>26</v>
      </c>
      <c r="E3074" t="s">
        <v>25</v>
      </c>
      <c r="F3074" t="s">
        <v>18</v>
      </c>
      <c r="G3074">
        <v>3.9</v>
      </c>
      <c r="H3074">
        <v>121192</v>
      </c>
      <c r="I3074">
        <v>93932</v>
      </c>
      <c r="J3074">
        <v>6875</v>
      </c>
    </row>
    <row r="3075" spans="1:10" x14ac:dyDescent="0.35">
      <c r="A3075" t="s">
        <v>37</v>
      </c>
      <c r="B3075">
        <v>2016</v>
      </c>
      <c r="C3075" t="s">
        <v>16</v>
      </c>
      <c r="D3075" t="s">
        <v>26</v>
      </c>
      <c r="E3075" t="s">
        <v>17</v>
      </c>
      <c r="F3075" t="s">
        <v>14</v>
      </c>
      <c r="G3075">
        <v>3.9</v>
      </c>
      <c r="H3075">
        <v>103613</v>
      </c>
      <c r="I3075">
        <v>105890</v>
      </c>
      <c r="J3075">
        <v>6412</v>
      </c>
    </row>
    <row r="3076" spans="1:10" x14ac:dyDescent="0.35">
      <c r="A3076" t="s">
        <v>15</v>
      </c>
      <c r="B3076">
        <v>2019</v>
      </c>
      <c r="C3076" t="s">
        <v>16</v>
      </c>
      <c r="D3076" t="s">
        <v>26</v>
      </c>
      <c r="E3076" t="s">
        <v>25</v>
      </c>
      <c r="F3076" t="s">
        <v>18</v>
      </c>
      <c r="G3076">
        <v>4.5999999999999996</v>
      </c>
      <c r="H3076">
        <v>172025</v>
      </c>
      <c r="I3076">
        <v>74219</v>
      </c>
      <c r="J3076">
        <v>3784</v>
      </c>
    </row>
    <row r="3077" spans="1:10" x14ac:dyDescent="0.35">
      <c r="A3077" t="s">
        <v>31</v>
      </c>
      <c r="B3077">
        <v>2023</v>
      </c>
      <c r="C3077" t="s">
        <v>16</v>
      </c>
      <c r="D3077" t="s">
        <v>12</v>
      </c>
      <c r="E3077" t="s">
        <v>30</v>
      </c>
      <c r="F3077" t="s">
        <v>14</v>
      </c>
      <c r="G3077">
        <v>3.8</v>
      </c>
      <c r="H3077">
        <v>36813</v>
      </c>
      <c r="I3077">
        <v>70992</v>
      </c>
      <c r="J3077">
        <v>5605</v>
      </c>
    </row>
    <row r="3078" spans="1:10" x14ac:dyDescent="0.35">
      <c r="A3078" t="s">
        <v>15</v>
      </c>
      <c r="B3078">
        <v>2023</v>
      </c>
      <c r="C3078" t="s">
        <v>21</v>
      </c>
      <c r="D3078" t="s">
        <v>28</v>
      </c>
      <c r="E3078" t="s">
        <v>17</v>
      </c>
      <c r="F3078" t="s">
        <v>18</v>
      </c>
      <c r="G3078">
        <v>3.5</v>
      </c>
      <c r="H3078">
        <v>162217</v>
      </c>
      <c r="I3078">
        <v>79001</v>
      </c>
      <c r="J3078">
        <v>1656</v>
      </c>
    </row>
    <row r="3079" spans="1:10" x14ac:dyDescent="0.35">
      <c r="A3079" t="s">
        <v>20</v>
      </c>
      <c r="B3079">
        <v>2018</v>
      </c>
      <c r="C3079" t="s">
        <v>21</v>
      </c>
      <c r="D3079" t="s">
        <v>36</v>
      </c>
      <c r="E3079" t="s">
        <v>30</v>
      </c>
      <c r="F3079" t="s">
        <v>14</v>
      </c>
      <c r="G3079">
        <v>4</v>
      </c>
      <c r="H3079">
        <v>141754</v>
      </c>
      <c r="I3079">
        <v>50295</v>
      </c>
      <c r="J3079">
        <v>7113</v>
      </c>
    </row>
    <row r="3080" spans="1:10" x14ac:dyDescent="0.35">
      <c r="A3080" t="s">
        <v>15</v>
      </c>
      <c r="B3080">
        <v>2016</v>
      </c>
      <c r="C3080" t="s">
        <v>11</v>
      </c>
      <c r="D3080" t="s">
        <v>28</v>
      </c>
      <c r="E3080" t="s">
        <v>17</v>
      </c>
      <c r="F3080" t="s">
        <v>18</v>
      </c>
      <c r="G3080">
        <v>4.0999999999999996</v>
      </c>
      <c r="H3080">
        <v>183343</v>
      </c>
      <c r="I3080">
        <v>59638</v>
      </c>
      <c r="J3080">
        <v>2036</v>
      </c>
    </row>
    <row r="3081" spans="1:10" x14ac:dyDescent="0.35">
      <c r="A3081" t="s">
        <v>10</v>
      </c>
      <c r="B3081">
        <v>2021</v>
      </c>
      <c r="C3081" t="s">
        <v>23</v>
      </c>
      <c r="D3081" t="s">
        <v>12</v>
      </c>
      <c r="E3081" t="s">
        <v>25</v>
      </c>
      <c r="F3081" t="s">
        <v>14</v>
      </c>
      <c r="G3081">
        <v>2.2000000000000002</v>
      </c>
      <c r="H3081">
        <v>78125</v>
      </c>
      <c r="I3081">
        <v>97471</v>
      </c>
      <c r="J3081">
        <v>5990</v>
      </c>
    </row>
    <row r="3082" spans="1:10" x14ac:dyDescent="0.35">
      <c r="A3082" t="s">
        <v>31</v>
      </c>
      <c r="B3082">
        <v>2010</v>
      </c>
      <c r="C3082" t="s">
        <v>23</v>
      </c>
      <c r="D3082" t="s">
        <v>19</v>
      </c>
      <c r="E3082" t="s">
        <v>13</v>
      </c>
      <c r="F3082" t="s">
        <v>18</v>
      </c>
      <c r="G3082">
        <v>1.9</v>
      </c>
      <c r="H3082">
        <v>28212</v>
      </c>
      <c r="I3082">
        <v>73122</v>
      </c>
      <c r="J3082">
        <v>287</v>
      </c>
    </row>
    <row r="3083" spans="1:10" x14ac:dyDescent="0.35">
      <c r="A3083" t="s">
        <v>22</v>
      </c>
      <c r="B3083">
        <v>2021</v>
      </c>
      <c r="C3083" t="s">
        <v>27</v>
      </c>
      <c r="D3083" t="s">
        <v>12</v>
      </c>
      <c r="E3083" t="s">
        <v>25</v>
      </c>
      <c r="F3083" t="s">
        <v>14</v>
      </c>
      <c r="G3083">
        <v>1.8</v>
      </c>
      <c r="H3083">
        <v>122175</v>
      </c>
      <c r="I3083">
        <v>48969</v>
      </c>
      <c r="J3083">
        <v>1014</v>
      </c>
    </row>
    <row r="3084" spans="1:10" x14ac:dyDescent="0.35">
      <c r="A3084" t="s">
        <v>10</v>
      </c>
      <c r="B3084">
        <v>2017</v>
      </c>
      <c r="C3084" t="s">
        <v>32</v>
      </c>
      <c r="D3084" t="s">
        <v>28</v>
      </c>
      <c r="E3084" t="s">
        <v>13</v>
      </c>
      <c r="F3084" t="s">
        <v>14</v>
      </c>
      <c r="G3084">
        <v>2.8</v>
      </c>
      <c r="H3084">
        <v>176915</v>
      </c>
      <c r="I3084">
        <v>35622</v>
      </c>
      <c r="J3084">
        <v>5823</v>
      </c>
    </row>
    <row r="3085" spans="1:10" x14ac:dyDescent="0.35">
      <c r="A3085" t="s">
        <v>34</v>
      </c>
      <c r="B3085">
        <v>2013</v>
      </c>
      <c r="C3085" t="s">
        <v>16</v>
      </c>
      <c r="D3085" t="s">
        <v>24</v>
      </c>
      <c r="E3085" t="s">
        <v>25</v>
      </c>
      <c r="F3085" t="s">
        <v>14</v>
      </c>
      <c r="G3085">
        <v>3.2</v>
      </c>
      <c r="H3085">
        <v>120445</v>
      </c>
      <c r="I3085">
        <v>105279</v>
      </c>
      <c r="J3085">
        <v>6711</v>
      </c>
    </row>
    <row r="3086" spans="1:10" x14ac:dyDescent="0.35">
      <c r="A3086" t="s">
        <v>34</v>
      </c>
      <c r="B3086">
        <v>2012</v>
      </c>
      <c r="C3086" t="s">
        <v>32</v>
      </c>
      <c r="D3086" t="s">
        <v>26</v>
      </c>
      <c r="E3086" t="s">
        <v>30</v>
      </c>
      <c r="F3086" t="s">
        <v>14</v>
      </c>
      <c r="G3086">
        <v>3.7</v>
      </c>
      <c r="H3086">
        <v>14313</v>
      </c>
      <c r="I3086">
        <v>72605</v>
      </c>
      <c r="J3086">
        <v>2171</v>
      </c>
    </row>
    <row r="3087" spans="1:10" x14ac:dyDescent="0.35">
      <c r="A3087" t="s">
        <v>10</v>
      </c>
      <c r="B3087">
        <v>2023</v>
      </c>
      <c r="C3087" t="s">
        <v>23</v>
      </c>
      <c r="D3087" t="s">
        <v>28</v>
      </c>
      <c r="E3087" t="s">
        <v>17</v>
      </c>
      <c r="F3087" t="s">
        <v>14</v>
      </c>
      <c r="G3087">
        <v>4.9000000000000004</v>
      </c>
      <c r="H3087">
        <v>160890</v>
      </c>
      <c r="I3087">
        <v>46027</v>
      </c>
      <c r="J3087">
        <v>9389</v>
      </c>
    </row>
    <row r="3088" spans="1:10" x14ac:dyDescent="0.35">
      <c r="A3088" t="s">
        <v>31</v>
      </c>
      <c r="B3088">
        <v>2022</v>
      </c>
      <c r="C3088" t="s">
        <v>16</v>
      </c>
      <c r="D3088" t="s">
        <v>24</v>
      </c>
      <c r="E3088" t="s">
        <v>30</v>
      </c>
      <c r="F3088" t="s">
        <v>14</v>
      </c>
      <c r="G3088">
        <v>2.7</v>
      </c>
      <c r="H3088">
        <v>63412</v>
      </c>
      <c r="I3088">
        <v>77129</v>
      </c>
      <c r="J3088">
        <v>2914</v>
      </c>
    </row>
    <row r="3089" spans="1:10" x14ac:dyDescent="0.35">
      <c r="A3089" t="s">
        <v>37</v>
      </c>
      <c r="B3089">
        <v>2016</v>
      </c>
      <c r="C3089" t="s">
        <v>16</v>
      </c>
      <c r="D3089" t="s">
        <v>24</v>
      </c>
      <c r="E3089" t="s">
        <v>17</v>
      </c>
      <c r="F3089" t="s">
        <v>14</v>
      </c>
      <c r="G3089">
        <v>4.2</v>
      </c>
      <c r="H3089">
        <v>115173</v>
      </c>
      <c r="I3089">
        <v>90518</v>
      </c>
      <c r="J3089">
        <v>7865</v>
      </c>
    </row>
    <row r="3090" spans="1:10" x14ac:dyDescent="0.35">
      <c r="A3090" t="s">
        <v>10</v>
      </c>
      <c r="B3090">
        <v>2021</v>
      </c>
      <c r="C3090" t="s">
        <v>32</v>
      </c>
      <c r="D3090" t="s">
        <v>28</v>
      </c>
      <c r="E3090" t="s">
        <v>17</v>
      </c>
      <c r="F3090" t="s">
        <v>18</v>
      </c>
      <c r="G3090">
        <v>3.4</v>
      </c>
      <c r="H3090">
        <v>65021</v>
      </c>
      <c r="I3090">
        <v>57139</v>
      </c>
      <c r="J3090">
        <v>9558</v>
      </c>
    </row>
    <row r="3091" spans="1:10" x14ac:dyDescent="0.35">
      <c r="A3091" t="s">
        <v>33</v>
      </c>
      <c r="B3091">
        <v>2012</v>
      </c>
      <c r="C3091" t="s">
        <v>23</v>
      </c>
      <c r="D3091" t="s">
        <v>24</v>
      </c>
      <c r="E3091" t="s">
        <v>13</v>
      </c>
      <c r="F3091" t="s">
        <v>18</v>
      </c>
      <c r="G3091">
        <v>2.2999999999999998</v>
      </c>
      <c r="H3091">
        <v>163264</v>
      </c>
      <c r="I3091">
        <v>37316</v>
      </c>
      <c r="J3091">
        <v>3706</v>
      </c>
    </row>
    <row r="3092" spans="1:10" x14ac:dyDescent="0.35">
      <c r="A3092" t="s">
        <v>10</v>
      </c>
      <c r="B3092">
        <v>2017</v>
      </c>
      <c r="C3092" t="s">
        <v>16</v>
      </c>
      <c r="D3092" t="s">
        <v>26</v>
      </c>
      <c r="E3092" t="s">
        <v>25</v>
      </c>
      <c r="F3092" t="s">
        <v>18</v>
      </c>
      <c r="G3092">
        <v>3.7</v>
      </c>
      <c r="H3092">
        <v>108495</v>
      </c>
      <c r="I3092">
        <v>74148</v>
      </c>
      <c r="J3092">
        <v>1731</v>
      </c>
    </row>
    <row r="3093" spans="1:10" x14ac:dyDescent="0.35">
      <c r="A3093" t="s">
        <v>38</v>
      </c>
      <c r="B3093">
        <v>2015</v>
      </c>
      <c r="C3093" t="s">
        <v>23</v>
      </c>
      <c r="D3093" t="s">
        <v>12</v>
      </c>
      <c r="E3093" t="s">
        <v>13</v>
      </c>
      <c r="F3093" t="s">
        <v>18</v>
      </c>
      <c r="G3093">
        <v>4.9000000000000004</v>
      </c>
      <c r="H3093">
        <v>5184</v>
      </c>
      <c r="I3093">
        <v>80035</v>
      </c>
      <c r="J3093">
        <v>3452</v>
      </c>
    </row>
    <row r="3094" spans="1:10" x14ac:dyDescent="0.35">
      <c r="A3094" t="s">
        <v>34</v>
      </c>
      <c r="B3094">
        <v>2014</v>
      </c>
      <c r="C3094" t="s">
        <v>23</v>
      </c>
      <c r="D3094" t="s">
        <v>19</v>
      </c>
      <c r="E3094" t="s">
        <v>17</v>
      </c>
      <c r="F3094" t="s">
        <v>14</v>
      </c>
      <c r="G3094">
        <v>1.9</v>
      </c>
      <c r="H3094">
        <v>132514</v>
      </c>
      <c r="I3094">
        <v>63247</v>
      </c>
      <c r="J3094">
        <v>4224</v>
      </c>
    </row>
    <row r="3095" spans="1:10" x14ac:dyDescent="0.35">
      <c r="A3095" t="s">
        <v>31</v>
      </c>
      <c r="B3095">
        <v>2013</v>
      </c>
      <c r="C3095" t="s">
        <v>16</v>
      </c>
      <c r="D3095" t="s">
        <v>28</v>
      </c>
      <c r="E3095" t="s">
        <v>17</v>
      </c>
      <c r="F3095" t="s">
        <v>18</v>
      </c>
      <c r="G3095">
        <v>3.3</v>
      </c>
      <c r="H3095">
        <v>73351</v>
      </c>
      <c r="I3095">
        <v>99424</v>
      </c>
      <c r="J3095">
        <v>9490</v>
      </c>
    </row>
    <row r="3096" spans="1:10" x14ac:dyDescent="0.35">
      <c r="A3096" t="s">
        <v>33</v>
      </c>
      <c r="B3096">
        <v>2017</v>
      </c>
      <c r="C3096" t="s">
        <v>16</v>
      </c>
      <c r="D3096" t="s">
        <v>26</v>
      </c>
      <c r="E3096" t="s">
        <v>13</v>
      </c>
      <c r="F3096" t="s">
        <v>14</v>
      </c>
      <c r="G3096">
        <v>1.7</v>
      </c>
      <c r="H3096">
        <v>19079</v>
      </c>
      <c r="I3096">
        <v>77217</v>
      </c>
      <c r="J3096">
        <v>9404</v>
      </c>
    </row>
    <row r="3097" spans="1:10" x14ac:dyDescent="0.35">
      <c r="A3097" t="s">
        <v>35</v>
      </c>
      <c r="B3097">
        <v>2017</v>
      </c>
      <c r="C3097" t="s">
        <v>16</v>
      </c>
      <c r="D3097" t="s">
        <v>26</v>
      </c>
      <c r="E3097" t="s">
        <v>30</v>
      </c>
      <c r="F3097" t="s">
        <v>18</v>
      </c>
      <c r="G3097">
        <v>2.6</v>
      </c>
      <c r="H3097">
        <v>83905</v>
      </c>
      <c r="I3097">
        <v>94217</v>
      </c>
      <c r="J3097">
        <v>9841</v>
      </c>
    </row>
    <row r="3098" spans="1:10" x14ac:dyDescent="0.35">
      <c r="A3098" t="s">
        <v>38</v>
      </c>
      <c r="B3098">
        <v>2021</v>
      </c>
      <c r="C3098" t="s">
        <v>21</v>
      </c>
      <c r="D3098" t="s">
        <v>24</v>
      </c>
      <c r="E3098" t="s">
        <v>17</v>
      </c>
      <c r="F3098" t="s">
        <v>18</v>
      </c>
      <c r="G3098">
        <v>3.7</v>
      </c>
      <c r="H3098">
        <v>119323</v>
      </c>
      <c r="I3098">
        <v>114049</v>
      </c>
      <c r="J3098">
        <v>3291</v>
      </c>
    </row>
    <row r="3099" spans="1:10" x14ac:dyDescent="0.35">
      <c r="A3099" t="s">
        <v>29</v>
      </c>
      <c r="B3099">
        <v>2010</v>
      </c>
      <c r="C3099" t="s">
        <v>27</v>
      </c>
      <c r="D3099" t="s">
        <v>12</v>
      </c>
      <c r="E3099" t="s">
        <v>17</v>
      </c>
      <c r="F3099" t="s">
        <v>18</v>
      </c>
      <c r="G3099">
        <v>4.4000000000000004</v>
      </c>
      <c r="H3099">
        <v>4111</v>
      </c>
      <c r="I3099">
        <v>44452</v>
      </c>
      <c r="J3099">
        <v>1549</v>
      </c>
    </row>
    <row r="3100" spans="1:10" x14ac:dyDescent="0.35">
      <c r="A3100" t="s">
        <v>15</v>
      </c>
      <c r="B3100">
        <v>2018</v>
      </c>
      <c r="C3100" t="s">
        <v>27</v>
      </c>
      <c r="D3100" t="s">
        <v>24</v>
      </c>
      <c r="E3100" t="s">
        <v>30</v>
      </c>
      <c r="F3100" t="s">
        <v>14</v>
      </c>
      <c r="G3100">
        <v>4.0999999999999996</v>
      </c>
      <c r="H3100">
        <v>67568</v>
      </c>
      <c r="I3100">
        <v>31073</v>
      </c>
      <c r="J3100">
        <v>3042</v>
      </c>
    </row>
    <row r="3101" spans="1:10" x14ac:dyDescent="0.35">
      <c r="A3101" t="s">
        <v>10</v>
      </c>
      <c r="B3101">
        <v>2023</v>
      </c>
      <c r="C3101" t="s">
        <v>16</v>
      </c>
      <c r="D3101" t="s">
        <v>28</v>
      </c>
      <c r="E3101" t="s">
        <v>17</v>
      </c>
      <c r="F3101" t="s">
        <v>14</v>
      </c>
      <c r="G3101">
        <v>3.1</v>
      </c>
      <c r="H3101">
        <v>143679</v>
      </c>
      <c r="I3101">
        <v>76244</v>
      </c>
      <c r="J3101">
        <v>7908</v>
      </c>
    </row>
    <row r="3102" spans="1:10" x14ac:dyDescent="0.35">
      <c r="A3102" t="s">
        <v>20</v>
      </c>
      <c r="B3102">
        <v>2014</v>
      </c>
      <c r="C3102" t="s">
        <v>16</v>
      </c>
      <c r="D3102" t="s">
        <v>26</v>
      </c>
      <c r="E3102" t="s">
        <v>17</v>
      </c>
      <c r="F3102" t="s">
        <v>14</v>
      </c>
      <c r="G3102">
        <v>4.7</v>
      </c>
      <c r="H3102">
        <v>170957</v>
      </c>
      <c r="I3102">
        <v>42481</v>
      </c>
      <c r="J3102">
        <v>9305</v>
      </c>
    </row>
    <row r="3103" spans="1:10" x14ac:dyDescent="0.35">
      <c r="A3103" t="s">
        <v>35</v>
      </c>
      <c r="B3103">
        <v>2013</v>
      </c>
      <c r="C3103" t="s">
        <v>21</v>
      </c>
      <c r="D3103" t="s">
        <v>19</v>
      </c>
      <c r="E3103" t="s">
        <v>30</v>
      </c>
      <c r="F3103" t="s">
        <v>14</v>
      </c>
      <c r="G3103">
        <v>2.6</v>
      </c>
      <c r="H3103">
        <v>104967</v>
      </c>
      <c r="I3103">
        <v>55177</v>
      </c>
      <c r="J3103">
        <v>1406</v>
      </c>
    </row>
    <row r="3104" spans="1:10" x14ac:dyDescent="0.35">
      <c r="A3104" t="s">
        <v>15</v>
      </c>
      <c r="B3104">
        <v>2015</v>
      </c>
      <c r="C3104" t="s">
        <v>32</v>
      </c>
      <c r="D3104" t="s">
        <v>28</v>
      </c>
      <c r="E3104" t="s">
        <v>17</v>
      </c>
      <c r="F3104" t="s">
        <v>18</v>
      </c>
      <c r="G3104">
        <v>4.0999999999999996</v>
      </c>
      <c r="H3104">
        <v>56040</v>
      </c>
      <c r="I3104">
        <v>34856</v>
      </c>
      <c r="J3104">
        <v>2558</v>
      </c>
    </row>
    <row r="3105" spans="1:10" x14ac:dyDescent="0.35">
      <c r="A3105" t="s">
        <v>29</v>
      </c>
      <c r="B3105">
        <v>2015</v>
      </c>
      <c r="C3105" t="s">
        <v>27</v>
      </c>
      <c r="D3105" t="s">
        <v>28</v>
      </c>
      <c r="E3105" t="s">
        <v>17</v>
      </c>
      <c r="F3105" t="s">
        <v>14</v>
      </c>
      <c r="G3105">
        <v>3.2</v>
      </c>
      <c r="H3105">
        <v>26401</v>
      </c>
      <c r="I3105">
        <v>67419</v>
      </c>
      <c r="J3105">
        <v>2314</v>
      </c>
    </row>
    <row r="3106" spans="1:10" x14ac:dyDescent="0.35">
      <c r="A3106" t="s">
        <v>31</v>
      </c>
      <c r="B3106">
        <v>2011</v>
      </c>
      <c r="C3106" t="s">
        <v>16</v>
      </c>
      <c r="D3106" t="s">
        <v>26</v>
      </c>
      <c r="E3106" t="s">
        <v>30</v>
      </c>
      <c r="F3106" t="s">
        <v>14</v>
      </c>
      <c r="G3106">
        <v>4.5999999999999996</v>
      </c>
      <c r="H3106">
        <v>160396</v>
      </c>
      <c r="I3106">
        <v>87320</v>
      </c>
      <c r="J3106">
        <v>750</v>
      </c>
    </row>
    <row r="3107" spans="1:10" x14ac:dyDescent="0.35">
      <c r="A3107" t="s">
        <v>29</v>
      </c>
      <c r="B3107">
        <v>2017</v>
      </c>
      <c r="C3107" t="s">
        <v>27</v>
      </c>
      <c r="D3107" t="s">
        <v>19</v>
      </c>
      <c r="E3107" t="s">
        <v>17</v>
      </c>
      <c r="F3107" t="s">
        <v>18</v>
      </c>
      <c r="G3107">
        <v>4.3</v>
      </c>
      <c r="H3107">
        <v>12266</v>
      </c>
      <c r="I3107">
        <v>112579</v>
      </c>
      <c r="J3107">
        <v>5517</v>
      </c>
    </row>
    <row r="3108" spans="1:10" x14ac:dyDescent="0.35">
      <c r="A3108" t="s">
        <v>33</v>
      </c>
      <c r="B3108">
        <v>2016</v>
      </c>
      <c r="C3108" t="s">
        <v>23</v>
      </c>
      <c r="D3108" t="s">
        <v>36</v>
      </c>
      <c r="E3108" t="s">
        <v>30</v>
      </c>
      <c r="F3108" t="s">
        <v>18</v>
      </c>
      <c r="G3108">
        <v>4.7</v>
      </c>
      <c r="H3108">
        <v>125711</v>
      </c>
      <c r="I3108">
        <v>56777</v>
      </c>
      <c r="J3108">
        <v>3728</v>
      </c>
    </row>
    <row r="3109" spans="1:10" x14ac:dyDescent="0.35">
      <c r="A3109" t="s">
        <v>20</v>
      </c>
      <c r="B3109">
        <v>2010</v>
      </c>
      <c r="C3109" t="s">
        <v>23</v>
      </c>
      <c r="D3109" t="s">
        <v>28</v>
      </c>
      <c r="E3109" t="s">
        <v>17</v>
      </c>
      <c r="F3109" t="s">
        <v>14</v>
      </c>
      <c r="G3109">
        <v>2.2000000000000002</v>
      </c>
      <c r="H3109">
        <v>36643</v>
      </c>
      <c r="I3109">
        <v>64621</v>
      </c>
      <c r="J3109">
        <v>6408</v>
      </c>
    </row>
    <row r="3110" spans="1:10" x14ac:dyDescent="0.35">
      <c r="A3110" t="s">
        <v>35</v>
      </c>
      <c r="B3110">
        <v>2014</v>
      </c>
      <c r="C3110" t="s">
        <v>16</v>
      </c>
      <c r="D3110" t="s">
        <v>36</v>
      </c>
      <c r="E3110" t="s">
        <v>13</v>
      </c>
      <c r="F3110" t="s">
        <v>18</v>
      </c>
      <c r="G3110">
        <v>3.8</v>
      </c>
      <c r="H3110">
        <v>170342</v>
      </c>
      <c r="I3110">
        <v>83753</v>
      </c>
      <c r="J3110">
        <v>2697</v>
      </c>
    </row>
    <row r="3111" spans="1:10" x14ac:dyDescent="0.35">
      <c r="A3111" t="s">
        <v>33</v>
      </c>
      <c r="B3111">
        <v>2021</v>
      </c>
      <c r="C3111" t="s">
        <v>21</v>
      </c>
      <c r="D3111" t="s">
        <v>36</v>
      </c>
      <c r="E3111" t="s">
        <v>25</v>
      </c>
      <c r="F3111" t="s">
        <v>14</v>
      </c>
      <c r="G3111">
        <v>4.0999999999999996</v>
      </c>
      <c r="H3111">
        <v>149204</v>
      </c>
      <c r="I3111">
        <v>84752</v>
      </c>
      <c r="J3111">
        <v>6526</v>
      </c>
    </row>
    <row r="3112" spans="1:10" x14ac:dyDescent="0.35">
      <c r="A3112" t="s">
        <v>15</v>
      </c>
      <c r="B3112">
        <v>2015</v>
      </c>
      <c r="C3112" t="s">
        <v>27</v>
      </c>
      <c r="D3112" t="s">
        <v>24</v>
      </c>
      <c r="E3112" t="s">
        <v>30</v>
      </c>
      <c r="F3112" t="s">
        <v>18</v>
      </c>
      <c r="G3112">
        <v>4.0999999999999996</v>
      </c>
      <c r="H3112">
        <v>38736</v>
      </c>
      <c r="I3112">
        <v>89906</v>
      </c>
      <c r="J3112">
        <v>5543</v>
      </c>
    </row>
    <row r="3113" spans="1:10" x14ac:dyDescent="0.35">
      <c r="A3113" t="s">
        <v>15</v>
      </c>
      <c r="B3113">
        <v>2013</v>
      </c>
      <c r="C3113" t="s">
        <v>27</v>
      </c>
      <c r="D3113" t="s">
        <v>12</v>
      </c>
      <c r="E3113" t="s">
        <v>25</v>
      </c>
      <c r="F3113" t="s">
        <v>18</v>
      </c>
      <c r="G3113">
        <v>3.3</v>
      </c>
      <c r="H3113">
        <v>119334</v>
      </c>
      <c r="I3113">
        <v>95917</v>
      </c>
      <c r="J3113">
        <v>7216</v>
      </c>
    </row>
    <row r="3114" spans="1:10" x14ac:dyDescent="0.35">
      <c r="A3114" t="s">
        <v>37</v>
      </c>
      <c r="B3114">
        <v>2011</v>
      </c>
      <c r="C3114" t="s">
        <v>27</v>
      </c>
      <c r="D3114" t="s">
        <v>12</v>
      </c>
      <c r="E3114" t="s">
        <v>30</v>
      </c>
      <c r="F3114" t="s">
        <v>14</v>
      </c>
      <c r="G3114">
        <v>1.5</v>
      </c>
      <c r="H3114">
        <v>183414</v>
      </c>
      <c r="I3114">
        <v>53557</v>
      </c>
      <c r="J3114">
        <v>7568</v>
      </c>
    </row>
    <row r="3115" spans="1:10" x14ac:dyDescent="0.35">
      <c r="A3115" t="s">
        <v>29</v>
      </c>
      <c r="B3115">
        <v>2022</v>
      </c>
      <c r="C3115" t="s">
        <v>16</v>
      </c>
      <c r="D3115" t="s">
        <v>36</v>
      </c>
      <c r="E3115" t="s">
        <v>30</v>
      </c>
      <c r="F3115" t="s">
        <v>14</v>
      </c>
      <c r="G3115">
        <v>2.4</v>
      </c>
      <c r="H3115">
        <v>172468</v>
      </c>
      <c r="I3115">
        <v>87950</v>
      </c>
      <c r="J3115">
        <v>1793</v>
      </c>
    </row>
    <row r="3116" spans="1:10" x14ac:dyDescent="0.35">
      <c r="A3116" t="s">
        <v>38</v>
      </c>
      <c r="B3116">
        <v>2023</v>
      </c>
      <c r="C3116" t="s">
        <v>27</v>
      </c>
      <c r="D3116" t="s">
        <v>24</v>
      </c>
      <c r="E3116" t="s">
        <v>13</v>
      </c>
      <c r="F3116" t="s">
        <v>14</v>
      </c>
      <c r="G3116">
        <v>2.6</v>
      </c>
      <c r="H3116">
        <v>196129</v>
      </c>
      <c r="I3116">
        <v>105143</v>
      </c>
      <c r="J3116">
        <v>2079</v>
      </c>
    </row>
    <row r="3117" spans="1:10" x14ac:dyDescent="0.35">
      <c r="A3117" t="s">
        <v>10</v>
      </c>
      <c r="B3117">
        <v>2013</v>
      </c>
      <c r="C3117" t="s">
        <v>16</v>
      </c>
      <c r="D3117" t="s">
        <v>12</v>
      </c>
      <c r="E3117" t="s">
        <v>25</v>
      </c>
      <c r="F3117" t="s">
        <v>14</v>
      </c>
      <c r="G3117">
        <v>4.5</v>
      </c>
      <c r="H3117">
        <v>111377</v>
      </c>
      <c r="I3117">
        <v>62992</v>
      </c>
      <c r="J3117">
        <v>8643</v>
      </c>
    </row>
    <row r="3118" spans="1:10" x14ac:dyDescent="0.35">
      <c r="A3118" t="s">
        <v>20</v>
      </c>
      <c r="B3118">
        <v>2010</v>
      </c>
      <c r="C3118" t="s">
        <v>11</v>
      </c>
      <c r="D3118" t="s">
        <v>12</v>
      </c>
      <c r="E3118" t="s">
        <v>30</v>
      </c>
      <c r="F3118" t="s">
        <v>14</v>
      </c>
      <c r="G3118">
        <v>4.4000000000000004</v>
      </c>
      <c r="H3118">
        <v>157224</v>
      </c>
      <c r="I3118">
        <v>96685</v>
      </c>
      <c r="J3118">
        <v>1668</v>
      </c>
    </row>
    <row r="3119" spans="1:10" x14ac:dyDescent="0.35">
      <c r="A3119" t="s">
        <v>22</v>
      </c>
      <c r="B3119">
        <v>2016</v>
      </c>
      <c r="C3119" t="s">
        <v>21</v>
      </c>
      <c r="D3119" t="s">
        <v>24</v>
      </c>
      <c r="E3119" t="s">
        <v>13</v>
      </c>
      <c r="F3119" t="s">
        <v>18</v>
      </c>
      <c r="G3119">
        <v>1.9</v>
      </c>
      <c r="H3119">
        <v>99816</v>
      </c>
      <c r="I3119">
        <v>91715</v>
      </c>
      <c r="J3119">
        <v>7144</v>
      </c>
    </row>
    <row r="3120" spans="1:10" x14ac:dyDescent="0.35">
      <c r="A3120" t="s">
        <v>22</v>
      </c>
      <c r="B3120">
        <v>2011</v>
      </c>
      <c r="C3120" t="s">
        <v>32</v>
      </c>
      <c r="D3120" t="s">
        <v>28</v>
      </c>
      <c r="E3120" t="s">
        <v>25</v>
      </c>
      <c r="F3120" t="s">
        <v>18</v>
      </c>
      <c r="G3120">
        <v>4.8</v>
      </c>
      <c r="H3120">
        <v>77930</v>
      </c>
      <c r="I3120">
        <v>64002</v>
      </c>
      <c r="J3120">
        <v>3033</v>
      </c>
    </row>
    <row r="3121" spans="1:10" x14ac:dyDescent="0.35">
      <c r="A3121" t="s">
        <v>31</v>
      </c>
      <c r="B3121">
        <v>2022</v>
      </c>
      <c r="C3121" t="s">
        <v>16</v>
      </c>
      <c r="D3121" t="s">
        <v>28</v>
      </c>
      <c r="E3121" t="s">
        <v>30</v>
      </c>
      <c r="F3121" t="s">
        <v>18</v>
      </c>
      <c r="G3121">
        <v>2.1</v>
      </c>
      <c r="H3121">
        <v>199715</v>
      </c>
      <c r="I3121">
        <v>104432</v>
      </c>
      <c r="J3121">
        <v>7377</v>
      </c>
    </row>
    <row r="3122" spans="1:10" x14ac:dyDescent="0.35">
      <c r="A3122" t="s">
        <v>34</v>
      </c>
      <c r="B3122">
        <v>2011</v>
      </c>
      <c r="C3122" t="s">
        <v>21</v>
      </c>
      <c r="D3122" t="s">
        <v>19</v>
      </c>
      <c r="E3122" t="s">
        <v>13</v>
      </c>
      <c r="F3122" t="s">
        <v>14</v>
      </c>
      <c r="G3122">
        <v>3</v>
      </c>
      <c r="H3122">
        <v>180726</v>
      </c>
      <c r="I3122">
        <v>91438</v>
      </c>
      <c r="J3122">
        <v>7352</v>
      </c>
    </row>
    <row r="3123" spans="1:10" x14ac:dyDescent="0.35">
      <c r="A3123" t="s">
        <v>15</v>
      </c>
      <c r="B3123">
        <v>2018</v>
      </c>
      <c r="C3123" t="s">
        <v>11</v>
      </c>
      <c r="D3123" t="s">
        <v>19</v>
      </c>
      <c r="E3123" t="s">
        <v>30</v>
      </c>
      <c r="F3123" t="s">
        <v>18</v>
      </c>
      <c r="G3123">
        <v>2.2999999999999998</v>
      </c>
      <c r="H3123">
        <v>89348</v>
      </c>
      <c r="I3123">
        <v>72847</v>
      </c>
      <c r="J3123">
        <v>7793</v>
      </c>
    </row>
    <row r="3124" spans="1:10" x14ac:dyDescent="0.35">
      <c r="A3124" t="s">
        <v>33</v>
      </c>
      <c r="B3124">
        <v>2014</v>
      </c>
      <c r="C3124" t="s">
        <v>11</v>
      </c>
      <c r="D3124" t="s">
        <v>26</v>
      </c>
      <c r="E3124" t="s">
        <v>25</v>
      </c>
      <c r="F3124" t="s">
        <v>18</v>
      </c>
      <c r="G3124">
        <v>4.5</v>
      </c>
      <c r="H3124">
        <v>177179</v>
      </c>
      <c r="I3124">
        <v>57489</v>
      </c>
      <c r="J3124">
        <v>6117</v>
      </c>
    </row>
    <row r="3125" spans="1:10" x14ac:dyDescent="0.35">
      <c r="A3125" t="s">
        <v>15</v>
      </c>
      <c r="B3125">
        <v>2011</v>
      </c>
      <c r="C3125" t="s">
        <v>11</v>
      </c>
      <c r="D3125" t="s">
        <v>36</v>
      </c>
      <c r="E3125" t="s">
        <v>13</v>
      </c>
      <c r="F3125" t="s">
        <v>18</v>
      </c>
      <c r="G3125">
        <v>4.0999999999999996</v>
      </c>
      <c r="H3125">
        <v>156592</v>
      </c>
      <c r="I3125">
        <v>37478</v>
      </c>
      <c r="J3125">
        <v>8252</v>
      </c>
    </row>
    <row r="3126" spans="1:10" x14ac:dyDescent="0.35">
      <c r="A3126" t="s">
        <v>15</v>
      </c>
      <c r="B3126">
        <v>2020</v>
      </c>
      <c r="C3126" t="s">
        <v>27</v>
      </c>
      <c r="D3126" t="s">
        <v>36</v>
      </c>
      <c r="E3126" t="s">
        <v>17</v>
      </c>
      <c r="F3126" t="s">
        <v>18</v>
      </c>
      <c r="G3126">
        <v>2.7</v>
      </c>
      <c r="H3126">
        <v>82243</v>
      </c>
      <c r="I3126">
        <v>84128</v>
      </c>
      <c r="J3126">
        <v>1690</v>
      </c>
    </row>
    <row r="3127" spans="1:10" x14ac:dyDescent="0.35">
      <c r="A3127" t="s">
        <v>29</v>
      </c>
      <c r="B3127">
        <v>2018</v>
      </c>
      <c r="C3127" t="s">
        <v>11</v>
      </c>
      <c r="D3127" t="s">
        <v>26</v>
      </c>
      <c r="E3127" t="s">
        <v>13</v>
      </c>
      <c r="F3127" t="s">
        <v>18</v>
      </c>
      <c r="G3127">
        <v>3.9</v>
      </c>
      <c r="H3127">
        <v>146562</v>
      </c>
      <c r="I3127">
        <v>101955</v>
      </c>
      <c r="J3127">
        <v>4384</v>
      </c>
    </row>
    <row r="3128" spans="1:10" x14ac:dyDescent="0.35">
      <c r="A3128" t="s">
        <v>34</v>
      </c>
      <c r="B3128">
        <v>2018</v>
      </c>
      <c r="C3128" t="s">
        <v>23</v>
      </c>
      <c r="D3128" t="s">
        <v>26</v>
      </c>
      <c r="E3128" t="s">
        <v>17</v>
      </c>
      <c r="F3128" t="s">
        <v>18</v>
      </c>
      <c r="G3128">
        <v>2.1</v>
      </c>
      <c r="H3128">
        <v>83872</v>
      </c>
      <c r="I3128">
        <v>89070</v>
      </c>
      <c r="J3128">
        <v>6133</v>
      </c>
    </row>
    <row r="3129" spans="1:10" x14ac:dyDescent="0.35">
      <c r="A3129" t="s">
        <v>33</v>
      </c>
      <c r="B3129">
        <v>2010</v>
      </c>
      <c r="C3129" t="s">
        <v>21</v>
      </c>
      <c r="D3129" t="s">
        <v>19</v>
      </c>
      <c r="E3129" t="s">
        <v>25</v>
      </c>
      <c r="F3129" t="s">
        <v>14</v>
      </c>
      <c r="G3129">
        <v>2.8</v>
      </c>
      <c r="H3129">
        <v>102968</v>
      </c>
      <c r="I3129">
        <v>81511</v>
      </c>
      <c r="J3129">
        <v>711</v>
      </c>
    </row>
    <row r="3130" spans="1:10" x14ac:dyDescent="0.35">
      <c r="A3130" t="s">
        <v>33</v>
      </c>
      <c r="B3130">
        <v>2020</v>
      </c>
      <c r="C3130" t="s">
        <v>32</v>
      </c>
      <c r="D3130" t="s">
        <v>12</v>
      </c>
      <c r="E3130" t="s">
        <v>13</v>
      </c>
      <c r="F3130" t="s">
        <v>14</v>
      </c>
      <c r="G3130">
        <v>2.8</v>
      </c>
      <c r="H3130">
        <v>89267</v>
      </c>
      <c r="I3130">
        <v>94050</v>
      </c>
      <c r="J3130">
        <v>5196</v>
      </c>
    </row>
    <row r="3131" spans="1:10" x14ac:dyDescent="0.35">
      <c r="A3131" t="s">
        <v>20</v>
      </c>
      <c r="B3131">
        <v>2012</v>
      </c>
      <c r="C3131" t="s">
        <v>32</v>
      </c>
      <c r="D3131" t="s">
        <v>36</v>
      </c>
      <c r="E3131" t="s">
        <v>13</v>
      </c>
      <c r="F3131" t="s">
        <v>18</v>
      </c>
      <c r="G3131">
        <v>2.2999999999999998</v>
      </c>
      <c r="H3131">
        <v>182727</v>
      </c>
      <c r="I3131">
        <v>82594</v>
      </c>
      <c r="J3131">
        <v>3860</v>
      </c>
    </row>
    <row r="3132" spans="1:10" x14ac:dyDescent="0.35">
      <c r="A3132" t="s">
        <v>33</v>
      </c>
      <c r="B3132">
        <v>2013</v>
      </c>
      <c r="C3132" t="s">
        <v>21</v>
      </c>
      <c r="D3132" t="s">
        <v>26</v>
      </c>
      <c r="E3132" t="s">
        <v>25</v>
      </c>
      <c r="F3132" t="s">
        <v>14</v>
      </c>
      <c r="G3132">
        <v>4.5999999999999996</v>
      </c>
      <c r="H3132">
        <v>51734</v>
      </c>
      <c r="I3132">
        <v>118677</v>
      </c>
      <c r="J3132">
        <v>9064</v>
      </c>
    </row>
    <row r="3133" spans="1:10" x14ac:dyDescent="0.35">
      <c r="A3133" t="s">
        <v>35</v>
      </c>
      <c r="B3133">
        <v>2023</v>
      </c>
      <c r="C3133" t="s">
        <v>32</v>
      </c>
      <c r="D3133" t="s">
        <v>36</v>
      </c>
      <c r="E3133" t="s">
        <v>17</v>
      </c>
      <c r="F3133" t="s">
        <v>18</v>
      </c>
      <c r="G3133">
        <v>3.9</v>
      </c>
      <c r="H3133">
        <v>32325</v>
      </c>
      <c r="I3133">
        <v>93067</v>
      </c>
      <c r="J3133">
        <v>8485</v>
      </c>
    </row>
    <row r="3134" spans="1:10" x14ac:dyDescent="0.35">
      <c r="A3134" t="s">
        <v>20</v>
      </c>
      <c r="B3134">
        <v>2016</v>
      </c>
      <c r="C3134" t="s">
        <v>11</v>
      </c>
      <c r="D3134" t="s">
        <v>28</v>
      </c>
      <c r="E3134" t="s">
        <v>30</v>
      </c>
      <c r="F3134" t="s">
        <v>18</v>
      </c>
      <c r="G3134">
        <v>2.5</v>
      </c>
      <c r="H3134">
        <v>155930</v>
      </c>
      <c r="I3134">
        <v>119008</v>
      </c>
      <c r="J3134">
        <v>9728</v>
      </c>
    </row>
    <row r="3135" spans="1:10" x14ac:dyDescent="0.35">
      <c r="A3135" t="s">
        <v>22</v>
      </c>
      <c r="B3135">
        <v>2019</v>
      </c>
      <c r="C3135" t="s">
        <v>32</v>
      </c>
      <c r="D3135" t="s">
        <v>26</v>
      </c>
      <c r="E3135" t="s">
        <v>13</v>
      </c>
      <c r="F3135" t="s">
        <v>14</v>
      </c>
      <c r="G3135">
        <v>2.2999999999999998</v>
      </c>
      <c r="H3135">
        <v>96597</v>
      </c>
      <c r="I3135">
        <v>56247</v>
      </c>
      <c r="J3135">
        <v>8273</v>
      </c>
    </row>
    <row r="3136" spans="1:10" x14ac:dyDescent="0.35">
      <c r="A3136" t="s">
        <v>33</v>
      </c>
      <c r="B3136">
        <v>2013</v>
      </c>
      <c r="C3136" t="s">
        <v>21</v>
      </c>
      <c r="D3136" t="s">
        <v>26</v>
      </c>
      <c r="E3136" t="s">
        <v>30</v>
      </c>
      <c r="F3136" t="s">
        <v>14</v>
      </c>
      <c r="G3136">
        <v>1.6</v>
      </c>
      <c r="H3136">
        <v>82337</v>
      </c>
      <c r="I3136">
        <v>76241</v>
      </c>
      <c r="J3136">
        <v>9419</v>
      </c>
    </row>
    <row r="3137" spans="1:10" x14ac:dyDescent="0.35">
      <c r="A3137" t="s">
        <v>15</v>
      </c>
      <c r="B3137">
        <v>2011</v>
      </c>
      <c r="C3137" t="s">
        <v>32</v>
      </c>
      <c r="D3137" t="s">
        <v>12</v>
      </c>
      <c r="E3137" t="s">
        <v>17</v>
      </c>
      <c r="F3137" t="s">
        <v>18</v>
      </c>
      <c r="G3137">
        <v>2.7</v>
      </c>
      <c r="H3137">
        <v>13048</v>
      </c>
      <c r="I3137">
        <v>46332</v>
      </c>
      <c r="J3137">
        <v>894</v>
      </c>
    </row>
    <row r="3138" spans="1:10" x14ac:dyDescent="0.35">
      <c r="A3138" t="s">
        <v>29</v>
      </c>
      <c r="B3138">
        <v>2016</v>
      </c>
      <c r="C3138" t="s">
        <v>27</v>
      </c>
      <c r="D3138" t="s">
        <v>26</v>
      </c>
      <c r="E3138" t="s">
        <v>17</v>
      </c>
      <c r="F3138" t="s">
        <v>14</v>
      </c>
      <c r="G3138">
        <v>3.3</v>
      </c>
      <c r="H3138">
        <v>184512</v>
      </c>
      <c r="I3138">
        <v>118129</v>
      </c>
      <c r="J3138">
        <v>5591</v>
      </c>
    </row>
    <row r="3139" spans="1:10" x14ac:dyDescent="0.35">
      <c r="A3139" t="s">
        <v>20</v>
      </c>
      <c r="B3139">
        <v>2015</v>
      </c>
      <c r="C3139" t="s">
        <v>32</v>
      </c>
      <c r="D3139" t="s">
        <v>28</v>
      </c>
      <c r="E3139" t="s">
        <v>13</v>
      </c>
      <c r="F3139" t="s">
        <v>18</v>
      </c>
      <c r="G3139">
        <v>2.5</v>
      </c>
      <c r="H3139">
        <v>160755</v>
      </c>
      <c r="I3139">
        <v>108591</v>
      </c>
      <c r="J3139">
        <v>9932</v>
      </c>
    </row>
    <row r="3140" spans="1:10" x14ac:dyDescent="0.35">
      <c r="A3140" t="s">
        <v>37</v>
      </c>
      <c r="B3140">
        <v>2012</v>
      </c>
      <c r="C3140" t="s">
        <v>27</v>
      </c>
      <c r="D3140" t="s">
        <v>28</v>
      </c>
      <c r="E3140" t="s">
        <v>17</v>
      </c>
      <c r="F3140" t="s">
        <v>14</v>
      </c>
      <c r="G3140">
        <v>4</v>
      </c>
      <c r="H3140">
        <v>31578</v>
      </c>
      <c r="I3140">
        <v>101424</v>
      </c>
      <c r="J3140">
        <v>7448</v>
      </c>
    </row>
    <row r="3141" spans="1:10" x14ac:dyDescent="0.35">
      <c r="A3141" t="s">
        <v>10</v>
      </c>
      <c r="B3141">
        <v>2015</v>
      </c>
      <c r="C3141" t="s">
        <v>11</v>
      </c>
      <c r="D3141" t="s">
        <v>19</v>
      </c>
      <c r="E3141" t="s">
        <v>17</v>
      </c>
      <c r="F3141" t="s">
        <v>14</v>
      </c>
      <c r="G3141">
        <v>2.9</v>
      </c>
      <c r="H3141">
        <v>92523</v>
      </c>
      <c r="I3141">
        <v>74126</v>
      </c>
      <c r="J3141">
        <v>3362</v>
      </c>
    </row>
    <row r="3142" spans="1:10" x14ac:dyDescent="0.35">
      <c r="A3142" t="s">
        <v>31</v>
      </c>
      <c r="B3142">
        <v>2020</v>
      </c>
      <c r="C3142" t="s">
        <v>23</v>
      </c>
      <c r="D3142" t="s">
        <v>26</v>
      </c>
      <c r="E3142" t="s">
        <v>25</v>
      </c>
      <c r="F3142" t="s">
        <v>14</v>
      </c>
      <c r="G3142">
        <v>2.6</v>
      </c>
      <c r="H3142">
        <v>197144</v>
      </c>
      <c r="I3142">
        <v>93553</v>
      </c>
      <c r="J3142">
        <v>1525</v>
      </c>
    </row>
    <row r="3143" spans="1:10" x14ac:dyDescent="0.35">
      <c r="A3143" t="s">
        <v>22</v>
      </c>
      <c r="B3143">
        <v>2024</v>
      </c>
      <c r="C3143" t="s">
        <v>16</v>
      </c>
      <c r="D3143" t="s">
        <v>26</v>
      </c>
      <c r="E3143" t="s">
        <v>25</v>
      </c>
      <c r="F3143" t="s">
        <v>18</v>
      </c>
      <c r="G3143">
        <v>4.8</v>
      </c>
      <c r="H3143">
        <v>141389</v>
      </c>
      <c r="I3143">
        <v>109047</v>
      </c>
      <c r="J3143">
        <v>8970</v>
      </c>
    </row>
    <row r="3144" spans="1:10" x14ac:dyDescent="0.35">
      <c r="A3144" t="s">
        <v>31</v>
      </c>
      <c r="B3144">
        <v>2015</v>
      </c>
      <c r="C3144" t="s">
        <v>27</v>
      </c>
      <c r="D3144" t="s">
        <v>36</v>
      </c>
      <c r="E3144" t="s">
        <v>17</v>
      </c>
      <c r="F3144" t="s">
        <v>18</v>
      </c>
      <c r="G3144">
        <v>2.4</v>
      </c>
      <c r="H3144">
        <v>122257</v>
      </c>
      <c r="I3144">
        <v>110100</v>
      </c>
      <c r="J3144">
        <v>7462</v>
      </c>
    </row>
    <row r="3145" spans="1:10" x14ac:dyDescent="0.35">
      <c r="A3145" t="s">
        <v>20</v>
      </c>
      <c r="B3145">
        <v>2021</v>
      </c>
      <c r="C3145" t="s">
        <v>27</v>
      </c>
      <c r="D3145" t="s">
        <v>24</v>
      </c>
      <c r="E3145" t="s">
        <v>17</v>
      </c>
      <c r="F3145" t="s">
        <v>18</v>
      </c>
      <c r="G3145">
        <v>2.9</v>
      </c>
      <c r="H3145">
        <v>99318</v>
      </c>
      <c r="I3145">
        <v>92691</v>
      </c>
      <c r="J3145">
        <v>6298</v>
      </c>
    </row>
    <row r="3146" spans="1:10" x14ac:dyDescent="0.35">
      <c r="A3146" t="s">
        <v>37</v>
      </c>
      <c r="B3146">
        <v>2014</v>
      </c>
      <c r="C3146" t="s">
        <v>11</v>
      </c>
      <c r="D3146" t="s">
        <v>12</v>
      </c>
      <c r="E3146" t="s">
        <v>17</v>
      </c>
      <c r="F3146" t="s">
        <v>14</v>
      </c>
      <c r="G3146">
        <v>2.8</v>
      </c>
      <c r="H3146">
        <v>127441</v>
      </c>
      <c r="I3146">
        <v>92963</v>
      </c>
      <c r="J3146">
        <v>6736</v>
      </c>
    </row>
    <row r="3147" spans="1:10" x14ac:dyDescent="0.35">
      <c r="A3147" t="s">
        <v>34</v>
      </c>
      <c r="B3147">
        <v>2013</v>
      </c>
      <c r="C3147" t="s">
        <v>16</v>
      </c>
      <c r="D3147" t="s">
        <v>26</v>
      </c>
      <c r="E3147" t="s">
        <v>25</v>
      </c>
      <c r="F3147" t="s">
        <v>18</v>
      </c>
      <c r="G3147">
        <v>2.2999999999999998</v>
      </c>
      <c r="H3147">
        <v>102640</v>
      </c>
      <c r="I3147">
        <v>113202</v>
      </c>
      <c r="J3147">
        <v>503</v>
      </c>
    </row>
    <row r="3148" spans="1:10" x14ac:dyDescent="0.35">
      <c r="A3148" t="s">
        <v>31</v>
      </c>
      <c r="B3148">
        <v>2019</v>
      </c>
      <c r="C3148" t="s">
        <v>27</v>
      </c>
      <c r="D3148" t="s">
        <v>36</v>
      </c>
      <c r="E3148" t="s">
        <v>30</v>
      </c>
      <c r="F3148" t="s">
        <v>14</v>
      </c>
      <c r="G3148">
        <v>2.2999999999999998</v>
      </c>
      <c r="H3148">
        <v>114970</v>
      </c>
      <c r="I3148">
        <v>38226</v>
      </c>
      <c r="J3148">
        <v>9492</v>
      </c>
    </row>
    <row r="3149" spans="1:10" x14ac:dyDescent="0.35">
      <c r="A3149" t="s">
        <v>20</v>
      </c>
      <c r="B3149">
        <v>2021</v>
      </c>
      <c r="C3149" t="s">
        <v>11</v>
      </c>
      <c r="D3149" t="s">
        <v>36</v>
      </c>
      <c r="E3149" t="s">
        <v>25</v>
      </c>
      <c r="F3149" t="s">
        <v>14</v>
      </c>
      <c r="G3149">
        <v>2.6</v>
      </c>
      <c r="H3149">
        <v>185035</v>
      </c>
      <c r="I3149">
        <v>109306</v>
      </c>
      <c r="J3149">
        <v>8279</v>
      </c>
    </row>
    <row r="3150" spans="1:10" x14ac:dyDescent="0.35">
      <c r="A3150" t="s">
        <v>20</v>
      </c>
      <c r="B3150">
        <v>2024</v>
      </c>
      <c r="C3150" t="s">
        <v>21</v>
      </c>
      <c r="D3150" t="s">
        <v>26</v>
      </c>
      <c r="E3150" t="s">
        <v>17</v>
      </c>
      <c r="F3150" t="s">
        <v>14</v>
      </c>
      <c r="G3150">
        <v>4.5</v>
      </c>
      <c r="H3150">
        <v>91831</v>
      </c>
      <c r="I3150">
        <v>67108</v>
      </c>
      <c r="J3150">
        <v>9166</v>
      </c>
    </row>
    <row r="3151" spans="1:10" x14ac:dyDescent="0.35">
      <c r="A3151" t="s">
        <v>15</v>
      </c>
      <c r="B3151">
        <v>2010</v>
      </c>
      <c r="C3151" t="s">
        <v>27</v>
      </c>
      <c r="D3151" t="s">
        <v>24</v>
      </c>
      <c r="E3151" t="s">
        <v>30</v>
      </c>
      <c r="F3151" t="s">
        <v>14</v>
      </c>
      <c r="G3151">
        <v>4.2</v>
      </c>
      <c r="H3151">
        <v>105586</v>
      </c>
      <c r="I3151">
        <v>38343</v>
      </c>
      <c r="J3151">
        <v>6539</v>
      </c>
    </row>
    <row r="3152" spans="1:10" x14ac:dyDescent="0.35">
      <c r="A3152" t="s">
        <v>10</v>
      </c>
      <c r="B3152">
        <v>2019</v>
      </c>
      <c r="C3152" t="s">
        <v>11</v>
      </c>
      <c r="D3152" t="s">
        <v>28</v>
      </c>
      <c r="E3152" t="s">
        <v>30</v>
      </c>
      <c r="F3152" t="s">
        <v>14</v>
      </c>
      <c r="G3152">
        <v>3.9</v>
      </c>
      <c r="H3152">
        <v>2094</v>
      </c>
      <c r="I3152">
        <v>91193</v>
      </c>
      <c r="J3152">
        <v>4092</v>
      </c>
    </row>
    <row r="3153" spans="1:10" x14ac:dyDescent="0.35">
      <c r="A3153" t="s">
        <v>38</v>
      </c>
      <c r="B3153">
        <v>2015</v>
      </c>
      <c r="C3153" t="s">
        <v>16</v>
      </c>
      <c r="D3153" t="s">
        <v>12</v>
      </c>
      <c r="E3153" t="s">
        <v>13</v>
      </c>
      <c r="F3153" t="s">
        <v>18</v>
      </c>
      <c r="G3153">
        <v>3.1</v>
      </c>
      <c r="H3153">
        <v>108173</v>
      </c>
      <c r="I3153">
        <v>67702</v>
      </c>
      <c r="J3153">
        <v>1873</v>
      </c>
    </row>
    <row r="3154" spans="1:10" x14ac:dyDescent="0.35">
      <c r="A3154" t="s">
        <v>35</v>
      </c>
      <c r="B3154">
        <v>2011</v>
      </c>
      <c r="C3154" t="s">
        <v>11</v>
      </c>
      <c r="D3154" t="s">
        <v>26</v>
      </c>
      <c r="E3154" t="s">
        <v>25</v>
      </c>
      <c r="F3154" t="s">
        <v>14</v>
      </c>
      <c r="G3154">
        <v>3.3</v>
      </c>
      <c r="H3154">
        <v>194633</v>
      </c>
      <c r="I3154">
        <v>50628</v>
      </c>
      <c r="J3154">
        <v>5763</v>
      </c>
    </row>
    <row r="3155" spans="1:10" x14ac:dyDescent="0.35">
      <c r="A3155" t="s">
        <v>38</v>
      </c>
      <c r="B3155">
        <v>2022</v>
      </c>
      <c r="C3155" t="s">
        <v>27</v>
      </c>
      <c r="D3155" t="s">
        <v>28</v>
      </c>
      <c r="E3155" t="s">
        <v>25</v>
      </c>
      <c r="F3155" t="s">
        <v>18</v>
      </c>
      <c r="G3155">
        <v>2.4</v>
      </c>
      <c r="H3155">
        <v>157267</v>
      </c>
      <c r="I3155">
        <v>90985</v>
      </c>
      <c r="J3155">
        <v>6431</v>
      </c>
    </row>
    <row r="3156" spans="1:10" x14ac:dyDescent="0.35">
      <c r="A3156" t="s">
        <v>20</v>
      </c>
      <c r="B3156">
        <v>2012</v>
      </c>
      <c r="C3156" t="s">
        <v>27</v>
      </c>
      <c r="D3156" t="s">
        <v>28</v>
      </c>
      <c r="E3156" t="s">
        <v>17</v>
      </c>
      <c r="F3156" t="s">
        <v>18</v>
      </c>
      <c r="G3156">
        <v>1.8</v>
      </c>
      <c r="H3156">
        <v>195745</v>
      </c>
      <c r="I3156">
        <v>102492</v>
      </c>
      <c r="J3156">
        <v>4180</v>
      </c>
    </row>
    <row r="3157" spans="1:10" x14ac:dyDescent="0.35">
      <c r="A3157" t="s">
        <v>31</v>
      </c>
      <c r="B3157">
        <v>2023</v>
      </c>
      <c r="C3157" t="s">
        <v>27</v>
      </c>
      <c r="D3157" t="s">
        <v>36</v>
      </c>
      <c r="E3157" t="s">
        <v>25</v>
      </c>
      <c r="F3157" t="s">
        <v>14</v>
      </c>
      <c r="G3157">
        <v>2.7</v>
      </c>
      <c r="H3157">
        <v>9668</v>
      </c>
      <c r="I3157">
        <v>85759</v>
      </c>
      <c r="J3157">
        <v>4549</v>
      </c>
    </row>
    <row r="3158" spans="1:10" x14ac:dyDescent="0.35">
      <c r="A3158" t="s">
        <v>10</v>
      </c>
      <c r="B3158">
        <v>2017</v>
      </c>
      <c r="C3158" t="s">
        <v>16</v>
      </c>
      <c r="D3158" t="s">
        <v>24</v>
      </c>
      <c r="E3158" t="s">
        <v>13</v>
      </c>
      <c r="F3158" t="s">
        <v>14</v>
      </c>
      <c r="G3158">
        <v>3.2</v>
      </c>
      <c r="H3158">
        <v>47133</v>
      </c>
      <c r="I3158">
        <v>110010</v>
      </c>
      <c r="J3158">
        <v>7701</v>
      </c>
    </row>
    <row r="3159" spans="1:10" x14ac:dyDescent="0.35">
      <c r="A3159" t="s">
        <v>35</v>
      </c>
      <c r="B3159">
        <v>2019</v>
      </c>
      <c r="C3159" t="s">
        <v>11</v>
      </c>
      <c r="D3159" t="s">
        <v>24</v>
      </c>
      <c r="E3159" t="s">
        <v>13</v>
      </c>
      <c r="F3159" t="s">
        <v>18</v>
      </c>
      <c r="G3159">
        <v>1.7</v>
      </c>
      <c r="H3159">
        <v>52224</v>
      </c>
      <c r="I3159">
        <v>57025</v>
      </c>
      <c r="J3159">
        <v>9097</v>
      </c>
    </row>
    <row r="3160" spans="1:10" x14ac:dyDescent="0.35">
      <c r="A3160" t="s">
        <v>10</v>
      </c>
      <c r="B3160">
        <v>2023</v>
      </c>
      <c r="C3160" t="s">
        <v>32</v>
      </c>
      <c r="D3160" t="s">
        <v>26</v>
      </c>
      <c r="E3160" t="s">
        <v>25</v>
      </c>
      <c r="F3160" t="s">
        <v>14</v>
      </c>
      <c r="G3160">
        <v>1.8</v>
      </c>
      <c r="H3160">
        <v>31257</v>
      </c>
      <c r="I3160">
        <v>52006</v>
      </c>
      <c r="J3160">
        <v>6219</v>
      </c>
    </row>
    <row r="3161" spans="1:10" x14ac:dyDescent="0.35">
      <c r="A3161" t="s">
        <v>15</v>
      </c>
      <c r="B3161">
        <v>2023</v>
      </c>
      <c r="C3161" t="s">
        <v>16</v>
      </c>
      <c r="D3161" t="s">
        <v>24</v>
      </c>
      <c r="E3161" t="s">
        <v>17</v>
      </c>
      <c r="F3161" t="s">
        <v>18</v>
      </c>
      <c r="G3161">
        <v>2.4</v>
      </c>
      <c r="H3161">
        <v>37062</v>
      </c>
      <c r="I3161">
        <v>92351</v>
      </c>
      <c r="J3161">
        <v>7160</v>
      </c>
    </row>
    <row r="3162" spans="1:10" x14ac:dyDescent="0.35">
      <c r="A3162" t="s">
        <v>37</v>
      </c>
      <c r="B3162">
        <v>2015</v>
      </c>
      <c r="C3162" t="s">
        <v>11</v>
      </c>
      <c r="D3162" t="s">
        <v>26</v>
      </c>
      <c r="E3162" t="s">
        <v>17</v>
      </c>
      <c r="F3162" t="s">
        <v>18</v>
      </c>
      <c r="G3162">
        <v>2.8</v>
      </c>
      <c r="H3162">
        <v>112902</v>
      </c>
      <c r="I3162">
        <v>113150</v>
      </c>
      <c r="J3162">
        <v>463</v>
      </c>
    </row>
    <row r="3163" spans="1:10" x14ac:dyDescent="0.35">
      <c r="A3163" t="s">
        <v>37</v>
      </c>
      <c r="B3163">
        <v>2012</v>
      </c>
      <c r="C3163" t="s">
        <v>11</v>
      </c>
      <c r="D3163" t="s">
        <v>36</v>
      </c>
      <c r="E3163" t="s">
        <v>25</v>
      </c>
      <c r="F3163" t="s">
        <v>18</v>
      </c>
      <c r="G3163">
        <v>2.9</v>
      </c>
      <c r="H3163">
        <v>57939</v>
      </c>
      <c r="I3163">
        <v>84967</v>
      </c>
      <c r="J3163">
        <v>2212</v>
      </c>
    </row>
    <row r="3164" spans="1:10" x14ac:dyDescent="0.35">
      <c r="A3164" t="s">
        <v>29</v>
      </c>
      <c r="B3164">
        <v>2016</v>
      </c>
      <c r="C3164" t="s">
        <v>27</v>
      </c>
      <c r="D3164" t="s">
        <v>12</v>
      </c>
      <c r="E3164" t="s">
        <v>17</v>
      </c>
      <c r="F3164" t="s">
        <v>18</v>
      </c>
      <c r="G3164">
        <v>1.9</v>
      </c>
      <c r="H3164">
        <v>190321</v>
      </c>
      <c r="I3164">
        <v>51568</v>
      </c>
      <c r="J3164">
        <v>717</v>
      </c>
    </row>
    <row r="3165" spans="1:10" x14ac:dyDescent="0.35">
      <c r="A3165" t="s">
        <v>33</v>
      </c>
      <c r="B3165">
        <v>2013</v>
      </c>
      <c r="C3165" t="s">
        <v>21</v>
      </c>
      <c r="D3165" t="s">
        <v>26</v>
      </c>
      <c r="E3165" t="s">
        <v>17</v>
      </c>
      <c r="F3165" t="s">
        <v>18</v>
      </c>
      <c r="G3165">
        <v>2.2999999999999998</v>
      </c>
      <c r="H3165">
        <v>154047</v>
      </c>
      <c r="I3165">
        <v>77885</v>
      </c>
      <c r="J3165">
        <v>5732</v>
      </c>
    </row>
    <row r="3166" spans="1:10" x14ac:dyDescent="0.35">
      <c r="A3166" t="s">
        <v>10</v>
      </c>
      <c r="B3166">
        <v>2023</v>
      </c>
      <c r="C3166" t="s">
        <v>32</v>
      </c>
      <c r="D3166" t="s">
        <v>28</v>
      </c>
      <c r="E3166" t="s">
        <v>13</v>
      </c>
      <c r="F3166" t="s">
        <v>18</v>
      </c>
      <c r="G3166">
        <v>2.4</v>
      </c>
      <c r="H3166">
        <v>38934</v>
      </c>
      <c r="I3166">
        <v>94947</v>
      </c>
      <c r="J3166">
        <v>5479</v>
      </c>
    </row>
    <row r="3167" spans="1:10" x14ac:dyDescent="0.35">
      <c r="A3167" t="s">
        <v>35</v>
      </c>
      <c r="B3167">
        <v>2018</v>
      </c>
      <c r="C3167" t="s">
        <v>27</v>
      </c>
      <c r="D3167" t="s">
        <v>19</v>
      </c>
      <c r="E3167" t="s">
        <v>17</v>
      </c>
      <c r="F3167" t="s">
        <v>18</v>
      </c>
      <c r="G3167">
        <v>1.7</v>
      </c>
      <c r="H3167">
        <v>128430</v>
      </c>
      <c r="I3167">
        <v>119815</v>
      </c>
      <c r="J3167">
        <v>7181</v>
      </c>
    </row>
    <row r="3168" spans="1:10" x14ac:dyDescent="0.35">
      <c r="A3168" t="s">
        <v>31</v>
      </c>
      <c r="B3168">
        <v>2024</v>
      </c>
      <c r="C3168" t="s">
        <v>16</v>
      </c>
      <c r="D3168" t="s">
        <v>24</v>
      </c>
      <c r="E3168" t="s">
        <v>30</v>
      </c>
      <c r="F3168" t="s">
        <v>18</v>
      </c>
      <c r="G3168">
        <v>2.6</v>
      </c>
      <c r="H3168">
        <v>122063</v>
      </c>
      <c r="I3168">
        <v>56662</v>
      </c>
      <c r="J3168">
        <v>8878</v>
      </c>
    </row>
    <row r="3169" spans="1:10" x14ac:dyDescent="0.35">
      <c r="A3169" t="s">
        <v>20</v>
      </c>
      <c r="B3169">
        <v>2014</v>
      </c>
      <c r="C3169" t="s">
        <v>16</v>
      </c>
      <c r="D3169" t="s">
        <v>12</v>
      </c>
      <c r="E3169" t="s">
        <v>30</v>
      </c>
      <c r="F3169" t="s">
        <v>18</v>
      </c>
      <c r="G3169">
        <v>1.8</v>
      </c>
      <c r="H3169">
        <v>168</v>
      </c>
      <c r="I3169">
        <v>46781</v>
      </c>
      <c r="J3169">
        <v>4327</v>
      </c>
    </row>
    <row r="3170" spans="1:10" x14ac:dyDescent="0.35">
      <c r="A3170" t="s">
        <v>31</v>
      </c>
      <c r="B3170">
        <v>2012</v>
      </c>
      <c r="C3170" t="s">
        <v>27</v>
      </c>
      <c r="D3170" t="s">
        <v>12</v>
      </c>
      <c r="E3170" t="s">
        <v>25</v>
      </c>
      <c r="F3170" t="s">
        <v>18</v>
      </c>
      <c r="G3170">
        <v>4</v>
      </c>
      <c r="H3170">
        <v>138053</v>
      </c>
      <c r="I3170">
        <v>87091</v>
      </c>
      <c r="J3170">
        <v>381</v>
      </c>
    </row>
    <row r="3171" spans="1:10" x14ac:dyDescent="0.35">
      <c r="A3171" t="s">
        <v>35</v>
      </c>
      <c r="B3171">
        <v>2011</v>
      </c>
      <c r="C3171" t="s">
        <v>23</v>
      </c>
      <c r="D3171" t="s">
        <v>24</v>
      </c>
      <c r="E3171" t="s">
        <v>13</v>
      </c>
      <c r="F3171" t="s">
        <v>18</v>
      </c>
      <c r="G3171">
        <v>2.9</v>
      </c>
      <c r="H3171">
        <v>68042</v>
      </c>
      <c r="I3171">
        <v>86839</v>
      </c>
      <c r="J3171">
        <v>1067</v>
      </c>
    </row>
    <row r="3172" spans="1:10" x14ac:dyDescent="0.35">
      <c r="A3172" t="s">
        <v>29</v>
      </c>
      <c r="B3172">
        <v>2020</v>
      </c>
      <c r="C3172" t="s">
        <v>27</v>
      </c>
      <c r="D3172" t="s">
        <v>19</v>
      </c>
      <c r="E3172" t="s">
        <v>13</v>
      </c>
      <c r="F3172" t="s">
        <v>18</v>
      </c>
      <c r="G3172">
        <v>2.6</v>
      </c>
      <c r="H3172">
        <v>134476</v>
      </c>
      <c r="I3172">
        <v>108925</v>
      </c>
      <c r="J3172">
        <v>6049</v>
      </c>
    </row>
    <row r="3173" spans="1:10" x14ac:dyDescent="0.35">
      <c r="A3173" t="s">
        <v>34</v>
      </c>
      <c r="B3173">
        <v>2011</v>
      </c>
      <c r="C3173" t="s">
        <v>11</v>
      </c>
      <c r="D3173" t="s">
        <v>26</v>
      </c>
      <c r="E3173" t="s">
        <v>30</v>
      </c>
      <c r="F3173" t="s">
        <v>18</v>
      </c>
      <c r="G3173">
        <v>1.9</v>
      </c>
      <c r="H3173">
        <v>48321</v>
      </c>
      <c r="I3173">
        <v>35234</v>
      </c>
      <c r="J3173">
        <v>7842</v>
      </c>
    </row>
    <row r="3174" spans="1:10" x14ac:dyDescent="0.35">
      <c r="A3174" t="s">
        <v>15</v>
      </c>
      <c r="B3174">
        <v>2012</v>
      </c>
      <c r="C3174" t="s">
        <v>23</v>
      </c>
      <c r="D3174" t="s">
        <v>12</v>
      </c>
      <c r="E3174" t="s">
        <v>30</v>
      </c>
      <c r="F3174" t="s">
        <v>18</v>
      </c>
      <c r="G3174">
        <v>2.2999999999999998</v>
      </c>
      <c r="H3174">
        <v>25918</v>
      </c>
      <c r="I3174">
        <v>110722</v>
      </c>
      <c r="J3174">
        <v>5268</v>
      </c>
    </row>
    <row r="3175" spans="1:10" x14ac:dyDescent="0.35">
      <c r="A3175" t="s">
        <v>15</v>
      </c>
      <c r="B3175">
        <v>2011</v>
      </c>
      <c r="C3175" t="s">
        <v>21</v>
      </c>
      <c r="D3175" t="s">
        <v>28</v>
      </c>
      <c r="E3175" t="s">
        <v>25</v>
      </c>
      <c r="F3175" t="s">
        <v>18</v>
      </c>
      <c r="G3175">
        <v>2.2999999999999998</v>
      </c>
      <c r="H3175">
        <v>155532</v>
      </c>
      <c r="I3175">
        <v>65152</v>
      </c>
      <c r="J3175">
        <v>1897</v>
      </c>
    </row>
    <row r="3176" spans="1:10" x14ac:dyDescent="0.35">
      <c r="A3176" t="s">
        <v>10</v>
      </c>
      <c r="B3176">
        <v>2023</v>
      </c>
      <c r="C3176" t="s">
        <v>16</v>
      </c>
      <c r="D3176" t="s">
        <v>26</v>
      </c>
      <c r="E3176" t="s">
        <v>17</v>
      </c>
      <c r="F3176" t="s">
        <v>18</v>
      </c>
      <c r="G3176">
        <v>4.9000000000000004</v>
      </c>
      <c r="H3176">
        <v>139986</v>
      </c>
      <c r="I3176">
        <v>102032</v>
      </c>
      <c r="J3176">
        <v>6138</v>
      </c>
    </row>
    <row r="3177" spans="1:10" x14ac:dyDescent="0.35">
      <c r="A3177" t="s">
        <v>29</v>
      </c>
      <c r="B3177">
        <v>2013</v>
      </c>
      <c r="C3177" t="s">
        <v>21</v>
      </c>
      <c r="D3177" t="s">
        <v>19</v>
      </c>
      <c r="E3177" t="s">
        <v>25</v>
      </c>
      <c r="F3177" t="s">
        <v>18</v>
      </c>
      <c r="G3177">
        <v>4.4000000000000004</v>
      </c>
      <c r="H3177">
        <v>182176</v>
      </c>
      <c r="I3177">
        <v>45264</v>
      </c>
      <c r="J3177">
        <v>5078</v>
      </c>
    </row>
    <row r="3178" spans="1:10" x14ac:dyDescent="0.35">
      <c r="A3178" t="s">
        <v>29</v>
      </c>
      <c r="B3178">
        <v>2011</v>
      </c>
      <c r="C3178" t="s">
        <v>32</v>
      </c>
      <c r="D3178" t="s">
        <v>26</v>
      </c>
      <c r="E3178" t="s">
        <v>25</v>
      </c>
      <c r="F3178" t="s">
        <v>14</v>
      </c>
      <c r="G3178">
        <v>1.6</v>
      </c>
      <c r="H3178">
        <v>126692</v>
      </c>
      <c r="I3178">
        <v>109513</v>
      </c>
      <c r="J3178">
        <v>7072</v>
      </c>
    </row>
    <row r="3179" spans="1:10" x14ac:dyDescent="0.35">
      <c r="A3179" t="s">
        <v>22</v>
      </c>
      <c r="B3179">
        <v>2019</v>
      </c>
      <c r="C3179" t="s">
        <v>11</v>
      </c>
      <c r="D3179" t="s">
        <v>36</v>
      </c>
      <c r="E3179" t="s">
        <v>17</v>
      </c>
      <c r="F3179" t="s">
        <v>18</v>
      </c>
      <c r="G3179">
        <v>3.7</v>
      </c>
      <c r="H3179">
        <v>70006</v>
      </c>
      <c r="I3179">
        <v>41311</v>
      </c>
      <c r="J3179">
        <v>4989</v>
      </c>
    </row>
    <row r="3180" spans="1:10" x14ac:dyDescent="0.35">
      <c r="A3180" t="s">
        <v>15</v>
      </c>
      <c r="B3180">
        <v>2018</v>
      </c>
      <c r="C3180" t="s">
        <v>27</v>
      </c>
      <c r="D3180" t="s">
        <v>24</v>
      </c>
      <c r="E3180" t="s">
        <v>30</v>
      </c>
      <c r="F3180" t="s">
        <v>14</v>
      </c>
      <c r="G3180">
        <v>2.4</v>
      </c>
      <c r="H3180">
        <v>173336</v>
      </c>
      <c r="I3180">
        <v>101924</v>
      </c>
      <c r="J3180">
        <v>8790</v>
      </c>
    </row>
    <row r="3181" spans="1:10" x14ac:dyDescent="0.35">
      <c r="A3181" t="s">
        <v>31</v>
      </c>
      <c r="B3181">
        <v>2011</v>
      </c>
      <c r="C3181" t="s">
        <v>16</v>
      </c>
      <c r="D3181" t="s">
        <v>26</v>
      </c>
      <c r="E3181" t="s">
        <v>17</v>
      </c>
      <c r="F3181" t="s">
        <v>14</v>
      </c>
      <c r="G3181">
        <v>1.9</v>
      </c>
      <c r="H3181">
        <v>168933</v>
      </c>
      <c r="I3181">
        <v>76009</v>
      </c>
      <c r="J3181">
        <v>7518</v>
      </c>
    </row>
    <row r="3182" spans="1:10" x14ac:dyDescent="0.35">
      <c r="A3182" t="s">
        <v>31</v>
      </c>
      <c r="B3182">
        <v>2018</v>
      </c>
      <c r="C3182" t="s">
        <v>16</v>
      </c>
      <c r="D3182" t="s">
        <v>36</v>
      </c>
      <c r="E3182" t="s">
        <v>17</v>
      </c>
      <c r="F3182" t="s">
        <v>14</v>
      </c>
      <c r="G3182">
        <v>4</v>
      </c>
      <c r="H3182">
        <v>62701</v>
      </c>
      <c r="I3182">
        <v>116403</v>
      </c>
      <c r="J3182">
        <v>5711</v>
      </c>
    </row>
    <row r="3183" spans="1:10" x14ac:dyDescent="0.35">
      <c r="A3183" t="s">
        <v>33</v>
      </c>
      <c r="B3183">
        <v>2022</v>
      </c>
      <c r="C3183" t="s">
        <v>21</v>
      </c>
      <c r="D3183" t="s">
        <v>28</v>
      </c>
      <c r="E3183" t="s">
        <v>25</v>
      </c>
      <c r="F3183" t="s">
        <v>14</v>
      </c>
      <c r="G3183">
        <v>2</v>
      </c>
      <c r="H3183">
        <v>143975</v>
      </c>
      <c r="I3183">
        <v>86620</v>
      </c>
      <c r="J3183">
        <v>6353</v>
      </c>
    </row>
    <row r="3184" spans="1:10" x14ac:dyDescent="0.35">
      <c r="A3184" t="s">
        <v>10</v>
      </c>
      <c r="B3184">
        <v>2015</v>
      </c>
      <c r="C3184" t="s">
        <v>27</v>
      </c>
      <c r="D3184" t="s">
        <v>24</v>
      </c>
      <c r="E3184" t="s">
        <v>13</v>
      </c>
      <c r="F3184" t="s">
        <v>18</v>
      </c>
      <c r="G3184">
        <v>3.1</v>
      </c>
      <c r="H3184">
        <v>112465</v>
      </c>
      <c r="I3184">
        <v>57883</v>
      </c>
      <c r="J3184">
        <v>2185</v>
      </c>
    </row>
    <row r="3185" spans="1:10" x14ac:dyDescent="0.35">
      <c r="A3185" t="s">
        <v>34</v>
      </c>
      <c r="B3185">
        <v>2010</v>
      </c>
      <c r="C3185" t="s">
        <v>16</v>
      </c>
      <c r="D3185" t="s">
        <v>12</v>
      </c>
      <c r="E3185" t="s">
        <v>17</v>
      </c>
      <c r="F3185" t="s">
        <v>14</v>
      </c>
      <c r="G3185">
        <v>3.7</v>
      </c>
      <c r="H3185">
        <v>136732</v>
      </c>
      <c r="I3185">
        <v>113954</v>
      </c>
      <c r="J3185">
        <v>5626</v>
      </c>
    </row>
    <row r="3186" spans="1:10" x14ac:dyDescent="0.35">
      <c r="A3186" t="s">
        <v>29</v>
      </c>
      <c r="B3186">
        <v>2013</v>
      </c>
      <c r="C3186" t="s">
        <v>27</v>
      </c>
      <c r="D3186" t="s">
        <v>36</v>
      </c>
      <c r="E3186" t="s">
        <v>17</v>
      </c>
      <c r="F3186" t="s">
        <v>14</v>
      </c>
      <c r="G3186">
        <v>3.4</v>
      </c>
      <c r="H3186">
        <v>98122</v>
      </c>
      <c r="I3186">
        <v>48268</v>
      </c>
      <c r="J3186">
        <v>2287</v>
      </c>
    </row>
    <row r="3187" spans="1:10" x14ac:dyDescent="0.35">
      <c r="A3187" t="s">
        <v>29</v>
      </c>
      <c r="B3187">
        <v>2024</v>
      </c>
      <c r="C3187" t="s">
        <v>27</v>
      </c>
      <c r="D3187" t="s">
        <v>24</v>
      </c>
      <c r="E3187" t="s">
        <v>13</v>
      </c>
      <c r="F3187" t="s">
        <v>18</v>
      </c>
      <c r="G3187">
        <v>4.9000000000000004</v>
      </c>
      <c r="H3187">
        <v>123560</v>
      </c>
      <c r="I3187">
        <v>67333</v>
      </c>
      <c r="J3187">
        <v>4726</v>
      </c>
    </row>
    <row r="3188" spans="1:10" x14ac:dyDescent="0.35">
      <c r="A3188" t="s">
        <v>38</v>
      </c>
      <c r="B3188">
        <v>2023</v>
      </c>
      <c r="C3188" t="s">
        <v>21</v>
      </c>
      <c r="D3188" t="s">
        <v>24</v>
      </c>
      <c r="E3188" t="s">
        <v>17</v>
      </c>
      <c r="F3188" t="s">
        <v>14</v>
      </c>
      <c r="G3188">
        <v>4.3</v>
      </c>
      <c r="H3188">
        <v>172398</v>
      </c>
      <c r="I3188">
        <v>72130</v>
      </c>
      <c r="J3188">
        <v>5367</v>
      </c>
    </row>
    <row r="3189" spans="1:10" x14ac:dyDescent="0.35">
      <c r="A3189" t="s">
        <v>15</v>
      </c>
      <c r="B3189">
        <v>2010</v>
      </c>
      <c r="C3189" t="s">
        <v>27</v>
      </c>
      <c r="D3189" t="s">
        <v>36</v>
      </c>
      <c r="E3189" t="s">
        <v>30</v>
      </c>
      <c r="F3189" t="s">
        <v>18</v>
      </c>
      <c r="G3189">
        <v>4.2</v>
      </c>
      <c r="H3189">
        <v>174828</v>
      </c>
      <c r="I3189">
        <v>57283</v>
      </c>
      <c r="J3189">
        <v>7044</v>
      </c>
    </row>
    <row r="3190" spans="1:10" x14ac:dyDescent="0.35">
      <c r="A3190" t="s">
        <v>31</v>
      </c>
      <c r="B3190">
        <v>2023</v>
      </c>
      <c r="C3190" t="s">
        <v>27</v>
      </c>
      <c r="D3190" t="s">
        <v>26</v>
      </c>
      <c r="E3190" t="s">
        <v>17</v>
      </c>
      <c r="F3190" t="s">
        <v>18</v>
      </c>
      <c r="G3190">
        <v>2.7</v>
      </c>
      <c r="H3190">
        <v>199254</v>
      </c>
      <c r="I3190">
        <v>101391</v>
      </c>
      <c r="J3190">
        <v>3630</v>
      </c>
    </row>
    <row r="3191" spans="1:10" x14ac:dyDescent="0.35">
      <c r="A3191" t="s">
        <v>31</v>
      </c>
      <c r="B3191">
        <v>2015</v>
      </c>
      <c r="C3191" t="s">
        <v>27</v>
      </c>
      <c r="D3191" t="s">
        <v>28</v>
      </c>
      <c r="E3191" t="s">
        <v>17</v>
      </c>
      <c r="F3191" t="s">
        <v>14</v>
      </c>
      <c r="G3191">
        <v>1.5</v>
      </c>
      <c r="H3191">
        <v>50178</v>
      </c>
      <c r="I3191">
        <v>95161</v>
      </c>
      <c r="J3191">
        <v>1066</v>
      </c>
    </row>
    <row r="3192" spans="1:10" x14ac:dyDescent="0.35">
      <c r="A3192" t="s">
        <v>34</v>
      </c>
      <c r="B3192">
        <v>2023</v>
      </c>
      <c r="C3192" t="s">
        <v>11</v>
      </c>
      <c r="D3192" t="s">
        <v>24</v>
      </c>
      <c r="E3192" t="s">
        <v>30</v>
      </c>
      <c r="F3192" t="s">
        <v>14</v>
      </c>
      <c r="G3192">
        <v>4.0999999999999996</v>
      </c>
      <c r="H3192">
        <v>113838</v>
      </c>
      <c r="I3192">
        <v>70810</v>
      </c>
      <c r="J3192">
        <v>9592</v>
      </c>
    </row>
    <row r="3193" spans="1:10" x14ac:dyDescent="0.35">
      <c r="A3193" t="s">
        <v>15</v>
      </c>
      <c r="B3193">
        <v>2022</v>
      </c>
      <c r="C3193" t="s">
        <v>32</v>
      </c>
      <c r="D3193" t="s">
        <v>19</v>
      </c>
      <c r="E3193" t="s">
        <v>25</v>
      </c>
      <c r="F3193" t="s">
        <v>14</v>
      </c>
      <c r="G3193">
        <v>5</v>
      </c>
      <c r="H3193">
        <v>68369</v>
      </c>
      <c r="I3193">
        <v>84941</v>
      </c>
      <c r="J3193">
        <v>3477</v>
      </c>
    </row>
    <row r="3194" spans="1:10" x14ac:dyDescent="0.35">
      <c r="A3194" t="s">
        <v>20</v>
      </c>
      <c r="B3194">
        <v>2013</v>
      </c>
      <c r="C3194" t="s">
        <v>27</v>
      </c>
      <c r="D3194" t="s">
        <v>36</v>
      </c>
      <c r="E3194" t="s">
        <v>25</v>
      </c>
      <c r="F3194" t="s">
        <v>14</v>
      </c>
      <c r="G3194">
        <v>2.9</v>
      </c>
      <c r="H3194">
        <v>174392</v>
      </c>
      <c r="I3194">
        <v>101333</v>
      </c>
      <c r="J3194">
        <v>6277</v>
      </c>
    </row>
    <row r="3195" spans="1:10" x14ac:dyDescent="0.35">
      <c r="A3195" t="s">
        <v>15</v>
      </c>
      <c r="B3195">
        <v>2012</v>
      </c>
      <c r="C3195" t="s">
        <v>16</v>
      </c>
      <c r="D3195" t="s">
        <v>28</v>
      </c>
      <c r="E3195" t="s">
        <v>30</v>
      </c>
      <c r="F3195" t="s">
        <v>14</v>
      </c>
      <c r="G3195">
        <v>4.9000000000000004</v>
      </c>
      <c r="H3195">
        <v>93107</v>
      </c>
      <c r="I3195">
        <v>59001</v>
      </c>
      <c r="J3195">
        <v>8831</v>
      </c>
    </row>
    <row r="3196" spans="1:10" x14ac:dyDescent="0.35">
      <c r="A3196" t="s">
        <v>37</v>
      </c>
      <c r="B3196">
        <v>2012</v>
      </c>
      <c r="C3196" t="s">
        <v>21</v>
      </c>
      <c r="D3196" t="s">
        <v>12</v>
      </c>
      <c r="E3196" t="s">
        <v>13</v>
      </c>
      <c r="F3196" t="s">
        <v>14</v>
      </c>
      <c r="G3196">
        <v>2</v>
      </c>
      <c r="H3196">
        <v>44591</v>
      </c>
      <c r="I3196">
        <v>116767</v>
      </c>
      <c r="J3196">
        <v>6040</v>
      </c>
    </row>
    <row r="3197" spans="1:10" x14ac:dyDescent="0.35">
      <c r="A3197" t="s">
        <v>20</v>
      </c>
      <c r="B3197">
        <v>2018</v>
      </c>
      <c r="C3197" t="s">
        <v>11</v>
      </c>
      <c r="D3197" t="s">
        <v>26</v>
      </c>
      <c r="E3197" t="s">
        <v>25</v>
      </c>
      <c r="F3197" t="s">
        <v>14</v>
      </c>
      <c r="G3197">
        <v>2.5</v>
      </c>
      <c r="H3197">
        <v>86124</v>
      </c>
      <c r="I3197">
        <v>36810</v>
      </c>
      <c r="J3197">
        <v>3869</v>
      </c>
    </row>
    <row r="3198" spans="1:10" x14ac:dyDescent="0.35">
      <c r="A3198" t="s">
        <v>38</v>
      </c>
      <c r="B3198">
        <v>2015</v>
      </c>
      <c r="C3198" t="s">
        <v>21</v>
      </c>
      <c r="D3198" t="s">
        <v>28</v>
      </c>
      <c r="E3198" t="s">
        <v>17</v>
      </c>
      <c r="F3198" t="s">
        <v>14</v>
      </c>
      <c r="G3198">
        <v>2.1</v>
      </c>
      <c r="H3198">
        <v>76683</v>
      </c>
      <c r="I3198">
        <v>75839</v>
      </c>
      <c r="J3198">
        <v>1721</v>
      </c>
    </row>
    <row r="3199" spans="1:10" x14ac:dyDescent="0.35">
      <c r="A3199" t="s">
        <v>37</v>
      </c>
      <c r="B3199">
        <v>2018</v>
      </c>
      <c r="C3199" t="s">
        <v>32</v>
      </c>
      <c r="D3199" t="s">
        <v>26</v>
      </c>
      <c r="E3199" t="s">
        <v>13</v>
      </c>
      <c r="F3199" t="s">
        <v>14</v>
      </c>
      <c r="G3199">
        <v>3.2</v>
      </c>
      <c r="H3199">
        <v>96672</v>
      </c>
      <c r="I3199">
        <v>61930</v>
      </c>
      <c r="J3199">
        <v>9881</v>
      </c>
    </row>
    <row r="3200" spans="1:10" x14ac:dyDescent="0.35">
      <c r="A3200" t="s">
        <v>31</v>
      </c>
      <c r="B3200">
        <v>2022</v>
      </c>
      <c r="C3200" t="s">
        <v>21</v>
      </c>
      <c r="D3200" t="s">
        <v>24</v>
      </c>
      <c r="E3200" t="s">
        <v>17</v>
      </c>
      <c r="F3200" t="s">
        <v>14</v>
      </c>
      <c r="G3200">
        <v>4.3</v>
      </c>
      <c r="H3200">
        <v>184446</v>
      </c>
      <c r="I3200">
        <v>53091</v>
      </c>
      <c r="J3200">
        <v>676</v>
      </c>
    </row>
    <row r="3201" spans="1:10" x14ac:dyDescent="0.35">
      <c r="A3201" t="s">
        <v>38</v>
      </c>
      <c r="B3201">
        <v>2014</v>
      </c>
      <c r="C3201" t="s">
        <v>21</v>
      </c>
      <c r="D3201" t="s">
        <v>12</v>
      </c>
      <c r="E3201" t="s">
        <v>25</v>
      </c>
      <c r="F3201" t="s">
        <v>18</v>
      </c>
      <c r="G3201">
        <v>2.7</v>
      </c>
      <c r="H3201">
        <v>133189</v>
      </c>
      <c r="I3201">
        <v>57073</v>
      </c>
      <c r="J3201">
        <v>8854</v>
      </c>
    </row>
    <row r="3202" spans="1:10" x14ac:dyDescent="0.35">
      <c r="A3202" t="s">
        <v>22</v>
      </c>
      <c r="B3202">
        <v>2011</v>
      </c>
      <c r="C3202" t="s">
        <v>11</v>
      </c>
      <c r="D3202" t="s">
        <v>19</v>
      </c>
      <c r="E3202" t="s">
        <v>30</v>
      </c>
      <c r="F3202" t="s">
        <v>18</v>
      </c>
      <c r="G3202">
        <v>4.7</v>
      </c>
      <c r="H3202">
        <v>193455</v>
      </c>
      <c r="I3202">
        <v>43856</v>
      </c>
      <c r="J3202">
        <v>6024</v>
      </c>
    </row>
    <row r="3203" spans="1:10" x14ac:dyDescent="0.35">
      <c r="A3203" t="s">
        <v>38</v>
      </c>
      <c r="B3203">
        <v>2017</v>
      </c>
      <c r="C3203" t="s">
        <v>21</v>
      </c>
      <c r="D3203" t="s">
        <v>36</v>
      </c>
      <c r="E3203" t="s">
        <v>13</v>
      </c>
      <c r="F3203" t="s">
        <v>18</v>
      </c>
      <c r="G3203">
        <v>3.4</v>
      </c>
      <c r="H3203">
        <v>32022</v>
      </c>
      <c r="I3203">
        <v>90624</v>
      </c>
      <c r="J3203">
        <v>8233</v>
      </c>
    </row>
    <row r="3204" spans="1:10" x14ac:dyDescent="0.35">
      <c r="A3204" t="s">
        <v>29</v>
      </c>
      <c r="B3204">
        <v>2014</v>
      </c>
      <c r="C3204" t="s">
        <v>21</v>
      </c>
      <c r="D3204" t="s">
        <v>24</v>
      </c>
      <c r="E3204" t="s">
        <v>25</v>
      </c>
      <c r="F3204" t="s">
        <v>14</v>
      </c>
      <c r="G3204">
        <v>3.1</v>
      </c>
      <c r="H3204">
        <v>38534</v>
      </c>
      <c r="I3204">
        <v>65558</v>
      </c>
      <c r="J3204">
        <v>874</v>
      </c>
    </row>
    <row r="3205" spans="1:10" x14ac:dyDescent="0.35">
      <c r="A3205" t="s">
        <v>38</v>
      </c>
      <c r="B3205">
        <v>2011</v>
      </c>
      <c r="C3205" t="s">
        <v>23</v>
      </c>
      <c r="D3205" t="s">
        <v>28</v>
      </c>
      <c r="E3205" t="s">
        <v>17</v>
      </c>
      <c r="F3205" t="s">
        <v>14</v>
      </c>
      <c r="G3205">
        <v>4.3</v>
      </c>
      <c r="H3205">
        <v>46105</v>
      </c>
      <c r="I3205">
        <v>109938</v>
      </c>
      <c r="J3205">
        <v>2178</v>
      </c>
    </row>
    <row r="3206" spans="1:10" x14ac:dyDescent="0.35">
      <c r="A3206" t="s">
        <v>34</v>
      </c>
      <c r="B3206">
        <v>2013</v>
      </c>
      <c r="C3206" t="s">
        <v>11</v>
      </c>
      <c r="D3206" t="s">
        <v>28</v>
      </c>
      <c r="E3206" t="s">
        <v>13</v>
      </c>
      <c r="F3206" t="s">
        <v>18</v>
      </c>
      <c r="G3206">
        <v>1.9</v>
      </c>
      <c r="H3206">
        <v>113858</v>
      </c>
      <c r="I3206">
        <v>105883</v>
      </c>
      <c r="J3206">
        <v>6887</v>
      </c>
    </row>
    <row r="3207" spans="1:10" x14ac:dyDescent="0.35">
      <c r="A3207" t="s">
        <v>29</v>
      </c>
      <c r="B3207">
        <v>2018</v>
      </c>
      <c r="C3207" t="s">
        <v>21</v>
      </c>
      <c r="D3207" t="s">
        <v>36</v>
      </c>
      <c r="E3207" t="s">
        <v>13</v>
      </c>
      <c r="F3207" t="s">
        <v>18</v>
      </c>
      <c r="G3207">
        <v>4.2</v>
      </c>
      <c r="H3207">
        <v>176952</v>
      </c>
      <c r="I3207">
        <v>119181</v>
      </c>
      <c r="J3207">
        <v>1494</v>
      </c>
    </row>
    <row r="3208" spans="1:10" x14ac:dyDescent="0.35">
      <c r="A3208" t="s">
        <v>38</v>
      </c>
      <c r="B3208">
        <v>2024</v>
      </c>
      <c r="C3208" t="s">
        <v>32</v>
      </c>
      <c r="D3208" t="s">
        <v>24</v>
      </c>
      <c r="E3208" t="s">
        <v>25</v>
      </c>
      <c r="F3208" t="s">
        <v>14</v>
      </c>
      <c r="G3208">
        <v>2.4</v>
      </c>
      <c r="H3208">
        <v>39704</v>
      </c>
      <c r="I3208">
        <v>86480</v>
      </c>
      <c r="J3208">
        <v>2621</v>
      </c>
    </row>
    <row r="3209" spans="1:10" x14ac:dyDescent="0.35">
      <c r="A3209" t="s">
        <v>22</v>
      </c>
      <c r="B3209">
        <v>2013</v>
      </c>
      <c r="C3209" t="s">
        <v>32</v>
      </c>
      <c r="D3209" t="s">
        <v>36</v>
      </c>
      <c r="E3209" t="s">
        <v>30</v>
      </c>
      <c r="F3209" t="s">
        <v>14</v>
      </c>
      <c r="G3209">
        <v>2.5</v>
      </c>
      <c r="H3209">
        <v>67778</v>
      </c>
      <c r="I3209">
        <v>107093</v>
      </c>
      <c r="J3209">
        <v>5597</v>
      </c>
    </row>
    <row r="3210" spans="1:10" x14ac:dyDescent="0.35">
      <c r="A3210" t="s">
        <v>34</v>
      </c>
      <c r="B3210">
        <v>2022</v>
      </c>
      <c r="C3210" t="s">
        <v>27</v>
      </c>
      <c r="D3210" t="s">
        <v>24</v>
      </c>
      <c r="E3210" t="s">
        <v>13</v>
      </c>
      <c r="F3210" t="s">
        <v>14</v>
      </c>
      <c r="G3210">
        <v>3.6</v>
      </c>
      <c r="H3210">
        <v>187086</v>
      </c>
      <c r="I3210">
        <v>90500</v>
      </c>
      <c r="J3210">
        <v>2171</v>
      </c>
    </row>
    <row r="3211" spans="1:10" x14ac:dyDescent="0.35">
      <c r="A3211" t="s">
        <v>31</v>
      </c>
      <c r="B3211">
        <v>2021</v>
      </c>
      <c r="C3211" t="s">
        <v>27</v>
      </c>
      <c r="D3211" t="s">
        <v>24</v>
      </c>
      <c r="E3211" t="s">
        <v>13</v>
      </c>
      <c r="F3211" t="s">
        <v>14</v>
      </c>
      <c r="G3211">
        <v>4.7</v>
      </c>
      <c r="H3211">
        <v>127099</v>
      </c>
      <c r="I3211">
        <v>95321</v>
      </c>
      <c r="J3211">
        <v>5689</v>
      </c>
    </row>
    <row r="3212" spans="1:10" x14ac:dyDescent="0.35">
      <c r="A3212" t="s">
        <v>15</v>
      </c>
      <c r="B3212">
        <v>2021</v>
      </c>
      <c r="C3212" t="s">
        <v>23</v>
      </c>
      <c r="D3212" t="s">
        <v>26</v>
      </c>
      <c r="E3212" t="s">
        <v>25</v>
      </c>
      <c r="F3212" t="s">
        <v>18</v>
      </c>
      <c r="G3212">
        <v>3.5</v>
      </c>
      <c r="H3212">
        <v>93862</v>
      </c>
      <c r="I3212">
        <v>36928</v>
      </c>
      <c r="J3212">
        <v>4324</v>
      </c>
    </row>
    <row r="3213" spans="1:10" x14ac:dyDescent="0.35">
      <c r="A3213" t="s">
        <v>35</v>
      </c>
      <c r="B3213">
        <v>2021</v>
      </c>
      <c r="C3213" t="s">
        <v>23</v>
      </c>
      <c r="D3213" t="s">
        <v>19</v>
      </c>
      <c r="E3213" t="s">
        <v>30</v>
      </c>
      <c r="F3213" t="s">
        <v>14</v>
      </c>
      <c r="G3213">
        <v>3.8</v>
      </c>
      <c r="H3213">
        <v>195237</v>
      </c>
      <c r="I3213">
        <v>75303</v>
      </c>
      <c r="J3213">
        <v>8126</v>
      </c>
    </row>
    <row r="3214" spans="1:10" x14ac:dyDescent="0.35">
      <c r="A3214" t="s">
        <v>10</v>
      </c>
      <c r="B3214">
        <v>2022</v>
      </c>
      <c r="C3214" t="s">
        <v>27</v>
      </c>
      <c r="D3214" t="s">
        <v>24</v>
      </c>
      <c r="E3214" t="s">
        <v>30</v>
      </c>
      <c r="F3214" t="s">
        <v>18</v>
      </c>
      <c r="G3214">
        <v>4.2</v>
      </c>
      <c r="H3214">
        <v>42924</v>
      </c>
      <c r="I3214">
        <v>109952</v>
      </c>
      <c r="J3214">
        <v>3103</v>
      </c>
    </row>
    <row r="3215" spans="1:10" x14ac:dyDescent="0.35">
      <c r="A3215" t="s">
        <v>34</v>
      </c>
      <c r="B3215">
        <v>2024</v>
      </c>
      <c r="C3215" t="s">
        <v>21</v>
      </c>
      <c r="D3215" t="s">
        <v>36</v>
      </c>
      <c r="E3215" t="s">
        <v>13</v>
      </c>
      <c r="F3215" t="s">
        <v>18</v>
      </c>
      <c r="G3215">
        <v>2.4</v>
      </c>
      <c r="H3215">
        <v>188735</v>
      </c>
      <c r="I3215">
        <v>46995</v>
      </c>
      <c r="J3215">
        <v>6816</v>
      </c>
    </row>
    <row r="3216" spans="1:10" x14ac:dyDescent="0.35">
      <c r="A3216" t="s">
        <v>20</v>
      </c>
      <c r="B3216">
        <v>2023</v>
      </c>
      <c r="C3216" t="s">
        <v>23</v>
      </c>
      <c r="D3216" t="s">
        <v>26</v>
      </c>
      <c r="E3216" t="s">
        <v>30</v>
      </c>
      <c r="F3216" t="s">
        <v>18</v>
      </c>
      <c r="G3216">
        <v>4.4000000000000004</v>
      </c>
      <c r="H3216">
        <v>119517</v>
      </c>
      <c r="I3216">
        <v>118359</v>
      </c>
      <c r="J3216">
        <v>763</v>
      </c>
    </row>
    <row r="3217" spans="1:10" x14ac:dyDescent="0.35">
      <c r="A3217" t="s">
        <v>22</v>
      </c>
      <c r="B3217">
        <v>2013</v>
      </c>
      <c r="C3217" t="s">
        <v>23</v>
      </c>
      <c r="D3217" t="s">
        <v>24</v>
      </c>
      <c r="E3217" t="s">
        <v>17</v>
      </c>
      <c r="F3217" t="s">
        <v>18</v>
      </c>
      <c r="G3217">
        <v>3</v>
      </c>
      <c r="H3217">
        <v>95628</v>
      </c>
      <c r="I3217">
        <v>89397</v>
      </c>
      <c r="J3217">
        <v>4168</v>
      </c>
    </row>
    <row r="3218" spans="1:10" x14ac:dyDescent="0.35">
      <c r="A3218" t="s">
        <v>29</v>
      </c>
      <c r="B3218">
        <v>2011</v>
      </c>
      <c r="C3218" t="s">
        <v>27</v>
      </c>
      <c r="D3218" t="s">
        <v>12</v>
      </c>
      <c r="E3218" t="s">
        <v>13</v>
      </c>
      <c r="F3218" t="s">
        <v>18</v>
      </c>
      <c r="G3218">
        <v>2.1</v>
      </c>
      <c r="H3218">
        <v>72746</v>
      </c>
      <c r="I3218">
        <v>118762</v>
      </c>
      <c r="J3218">
        <v>9884</v>
      </c>
    </row>
    <row r="3219" spans="1:10" x14ac:dyDescent="0.35">
      <c r="A3219" t="s">
        <v>29</v>
      </c>
      <c r="B3219">
        <v>2022</v>
      </c>
      <c r="C3219" t="s">
        <v>23</v>
      </c>
      <c r="D3219" t="s">
        <v>28</v>
      </c>
      <c r="E3219" t="s">
        <v>13</v>
      </c>
      <c r="F3219" t="s">
        <v>14</v>
      </c>
      <c r="G3219">
        <v>2.7</v>
      </c>
      <c r="H3219">
        <v>190598</v>
      </c>
      <c r="I3219">
        <v>39697</v>
      </c>
      <c r="J3219">
        <v>4758</v>
      </c>
    </row>
    <row r="3220" spans="1:10" x14ac:dyDescent="0.35">
      <c r="A3220" t="s">
        <v>33</v>
      </c>
      <c r="B3220">
        <v>2021</v>
      </c>
      <c r="C3220" t="s">
        <v>23</v>
      </c>
      <c r="D3220" t="s">
        <v>26</v>
      </c>
      <c r="E3220" t="s">
        <v>17</v>
      </c>
      <c r="F3220" t="s">
        <v>14</v>
      </c>
      <c r="G3220">
        <v>2.4</v>
      </c>
      <c r="H3220">
        <v>110038</v>
      </c>
      <c r="I3220">
        <v>82750</v>
      </c>
      <c r="J3220">
        <v>7853</v>
      </c>
    </row>
    <row r="3221" spans="1:10" x14ac:dyDescent="0.35">
      <c r="A3221" t="s">
        <v>10</v>
      </c>
      <c r="B3221">
        <v>2024</v>
      </c>
      <c r="C3221" t="s">
        <v>21</v>
      </c>
      <c r="D3221" t="s">
        <v>28</v>
      </c>
      <c r="E3221" t="s">
        <v>25</v>
      </c>
      <c r="F3221" t="s">
        <v>14</v>
      </c>
      <c r="G3221">
        <v>2.2999999999999998</v>
      </c>
      <c r="H3221">
        <v>124351</v>
      </c>
      <c r="I3221">
        <v>52055</v>
      </c>
      <c r="J3221">
        <v>3235</v>
      </c>
    </row>
    <row r="3222" spans="1:10" x14ac:dyDescent="0.35">
      <c r="A3222" t="s">
        <v>37</v>
      </c>
      <c r="B3222">
        <v>2015</v>
      </c>
      <c r="C3222" t="s">
        <v>16</v>
      </c>
      <c r="D3222" t="s">
        <v>36</v>
      </c>
      <c r="E3222" t="s">
        <v>17</v>
      </c>
      <c r="F3222" t="s">
        <v>14</v>
      </c>
      <c r="G3222">
        <v>2.5</v>
      </c>
      <c r="H3222">
        <v>31750</v>
      </c>
      <c r="I3222">
        <v>77486</v>
      </c>
      <c r="J3222">
        <v>282</v>
      </c>
    </row>
    <row r="3223" spans="1:10" x14ac:dyDescent="0.35">
      <c r="A3223" t="s">
        <v>20</v>
      </c>
      <c r="B3223">
        <v>2022</v>
      </c>
      <c r="C3223" t="s">
        <v>23</v>
      </c>
      <c r="D3223" t="s">
        <v>28</v>
      </c>
      <c r="E3223" t="s">
        <v>30</v>
      </c>
      <c r="F3223" t="s">
        <v>14</v>
      </c>
      <c r="G3223">
        <v>2.1</v>
      </c>
      <c r="H3223">
        <v>58445</v>
      </c>
      <c r="I3223">
        <v>110086</v>
      </c>
      <c r="J3223">
        <v>1629</v>
      </c>
    </row>
    <row r="3224" spans="1:10" x14ac:dyDescent="0.35">
      <c r="A3224" t="s">
        <v>34</v>
      </c>
      <c r="B3224">
        <v>2020</v>
      </c>
      <c r="C3224" t="s">
        <v>32</v>
      </c>
      <c r="D3224" t="s">
        <v>26</v>
      </c>
      <c r="E3224" t="s">
        <v>13</v>
      </c>
      <c r="F3224" t="s">
        <v>18</v>
      </c>
      <c r="G3224">
        <v>3.8</v>
      </c>
      <c r="H3224">
        <v>52114</v>
      </c>
      <c r="I3224">
        <v>85364</v>
      </c>
      <c r="J3224">
        <v>1369</v>
      </c>
    </row>
    <row r="3225" spans="1:10" x14ac:dyDescent="0.35">
      <c r="A3225" t="s">
        <v>20</v>
      </c>
      <c r="B3225">
        <v>2023</v>
      </c>
      <c r="C3225" t="s">
        <v>32</v>
      </c>
      <c r="D3225" t="s">
        <v>19</v>
      </c>
      <c r="E3225" t="s">
        <v>25</v>
      </c>
      <c r="F3225" t="s">
        <v>18</v>
      </c>
      <c r="G3225">
        <v>3.5</v>
      </c>
      <c r="H3225">
        <v>98020</v>
      </c>
      <c r="I3225">
        <v>39003</v>
      </c>
      <c r="J3225">
        <v>222</v>
      </c>
    </row>
    <row r="3226" spans="1:10" x14ac:dyDescent="0.35">
      <c r="A3226" t="s">
        <v>31</v>
      </c>
      <c r="B3226">
        <v>2011</v>
      </c>
      <c r="C3226" t="s">
        <v>23</v>
      </c>
      <c r="D3226" t="s">
        <v>24</v>
      </c>
      <c r="E3226" t="s">
        <v>13</v>
      </c>
      <c r="F3226" t="s">
        <v>18</v>
      </c>
      <c r="G3226">
        <v>3.8</v>
      </c>
      <c r="H3226">
        <v>40992</v>
      </c>
      <c r="I3226">
        <v>62085</v>
      </c>
      <c r="J3226">
        <v>861</v>
      </c>
    </row>
    <row r="3227" spans="1:10" x14ac:dyDescent="0.35">
      <c r="A3227" t="s">
        <v>22</v>
      </c>
      <c r="B3227">
        <v>2021</v>
      </c>
      <c r="C3227" t="s">
        <v>32</v>
      </c>
      <c r="D3227" t="s">
        <v>28</v>
      </c>
      <c r="E3227" t="s">
        <v>13</v>
      </c>
      <c r="F3227" t="s">
        <v>14</v>
      </c>
      <c r="G3227">
        <v>2.7</v>
      </c>
      <c r="H3227">
        <v>66676</v>
      </c>
      <c r="I3227">
        <v>72378</v>
      </c>
      <c r="J3227">
        <v>6291</v>
      </c>
    </row>
    <row r="3228" spans="1:10" x14ac:dyDescent="0.35">
      <c r="A3228" t="s">
        <v>22</v>
      </c>
      <c r="B3228">
        <v>2016</v>
      </c>
      <c r="C3228" t="s">
        <v>11</v>
      </c>
      <c r="D3228" t="s">
        <v>26</v>
      </c>
      <c r="E3228" t="s">
        <v>30</v>
      </c>
      <c r="F3228" t="s">
        <v>18</v>
      </c>
      <c r="G3228">
        <v>4.2</v>
      </c>
      <c r="H3228">
        <v>146509</v>
      </c>
      <c r="I3228">
        <v>48592</v>
      </c>
      <c r="J3228">
        <v>7208</v>
      </c>
    </row>
    <row r="3229" spans="1:10" x14ac:dyDescent="0.35">
      <c r="A3229" t="s">
        <v>34</v>
      </c>
      <c r="B3229">
        <v>2012</v>
      </c>
      <c r="C3229" t="s">
        <v>32</v>
      </c>
      <c r="D3229" t="s">
        <v>24</v>
      </c>
      <c r="E3229" t="s">
        <v>13</v>
      </c>
      <c r="F3229" t="s">
        <v>14</v>
      </c>
      <c r="G3229">
        <v>2</v>
      </c>
      <c r="H3229">
        <v>189981</v>
      </c>
      <c r="I3229">
        <v>50456</v>
      </c>
      <c r="J3229">
        <v>328</v>
      </c>
    </row>
    <row r="3230" spans="1:10" x14ac:dyDescent="0.35">
      <c r="A3230" t="s">
        <v>31</v>
      </c>
      <c r="B3230">
        <v>2024</v>
      </c>
      <c r="C3230" t="s">
        <v>23</v>
      </c>
      <c r="D3230" t="s">
        <v>28</v>
      </c>
      <c r="E3230" t="s">
        <v>30</v>
      </c>
      <c r="F3230" t="s">
        <v>18</v>
      </c>
      <c r="G3230">
        <v>3.5</v>
      </c>
      <c r="H3230">
        <v>194683</v>
      </c>
      <c r="I3230">
        <v>92425</v>
      </c>
      <c r="J3230">
        <v>9451</v>
      </c>
    </row>
    <row r="3231" spans="1:10" x14ac:dyDescent="0.35">
      <c r="A3231" t="s">
        <v>35</v>
      </c>
      <c r="B3231">
        <v>2012</v>
      </c>
      <c r="C3231" t="s">
        <v>27</v>
      </c>
      <c r="D3231" t="s">
        <v>36</v>
      </c>
      <c r="E3231" t="s">
        <v>13</v>
      </c>
      <c r="F3231" t="s">
        <v>18</v>
      </c>
      <c r="G3231">
        <v>2.5</v>
      </c>
      <c r="H3231">
        <v>56154</v>
      </c>
      <c r="I3231">
        <v>104432</v>
      </c>
      <c r="J3231">
        <v>9003</v>
      </c>
    </row>
    <row r="3232" spans="1:10" x14ac:dyDescent="0.35">
      <c r="A3232" t="s">
        <v>15</v>
      </c>
      <c r="B3232">
        <v>2014</v>
      </c>
      <c r="C3232" t="s">
        <v>27</v>
      </c>
      <c r="D3232" t="s">
        <v>24</v>
      </c>
      <c r="E3232" t="s">
        <v>13</v>
      </c>
      <c r="F3232" t="s">
        <v>14</v>
      </c>
      <c r="G3232">
        <v>3.3</v>
      </c>
      <c r="H3232">
        <v>43877</v>
      </c>
      <c r="I3232">
        <v>115670</v>
      </c>
      <c r="J3232">
        <v>2796</v>
      </c>
    </row>
    <row r="3233" spans="1:10" x14ac:dyDescent="0.35">
      <c r="A3233" t="s">
        <v>10</v>
      </c>
      <c r="B3233">
        <v>2012</v>
      </c>
      <c r="C3233" t="s">
        <v>32</v>
      </c>
      <c r="D3233" t="s">
        <v>19</v>
      </c>
      <c r="E3233" t="s">
        <v>30</v>
      </c>
      <c r="F3233" t="s">
        <v>14</v>
      </c>
      <c r="G3233">
        <v>2.6</v>
      </c>
      <c r="H3233">
        <v>191082</v>
      </c>
      <c r="I3233">
        <v>114450</v>
      </c>
      <c r="J3233">
        <v>4078</v>
      </c>
    </row>
    <row r="3234" spans="1:10" x14ac:dyDescent="0.35">
      <c r="A3234" t="s">
        <v>29</v>
      </c>
      <c r="B3234">
        <v>2011</v>
      </c>
      <c r="C3234" t="s">
        <v>23</v>
      </c>
      <c r="D3234" t="s">
        <v>24</v>
      </c>
      <c r="E3234" t="s">
        <v>30</v>
      </c>
      <c r="F3234" t="s">
        <v>14</v>
      </c>
      <c r="G3234">
        <v>4.3</v>
      </c>
      <c r="H3234">
        <v>21091</v>
      </c>
      <c r="I3234">
        <v>65845</v>
      </c>
      <c r="J3234">
        <v>6379</v>
      </c>
    </row>
    <row r="3235" spans="1:10" x14ac:dyDescent="0.35">
      <c r="A3235" t="s">
        <v>33</v>
      </c>
      <c r="B3235">
        <v>2019</v>
      </c>
      <c r="C3235" t="s">
        <v>16</v>
      </c>
      <c r="D3235" t="s">
        <v>19</v>
      </c>
      <c r="E3235" t="s">
        <v>13</v>
      </c>
      <c r="F3235" t="s">
        <v>14</v>
      </c>
      <c r="G3235">
        <v>4.5999999999999996</v>
      </c>
      <c r="H3235">
        <v>592</v>
      </c>
      <c r="I3235">
        <v>103524</v>
      </c>
      <c r="J3235">
        <v>2689</v>
      </c>
    </row>
    <row r="3236" spans="1:10" x14ac:dyDescent="0.35">
      <c r="A3236" t="s">
        <v>15</v>
      </c>
      <c r="B3236">
        <v>2018</v>
      </c>
      <c r="C3236" t="s">
        <v>21</v>
      </c>
      <c r="D3236" t="s">
        <v>36</v>
      </c>
      <c r="E3236" t="s">
        <v>13</v>
      </c>
      <c r="F3236" t="s">
        <v>18</v>
      </c>
      <c r="G3236">
        <v>4.0999999999999996</v>
      </c>
      <c r="H3236">
        <v>22546</v>
      </c>
      <c r="I3236">
        <v>37525</v>
      </c>
      <c r="J3236">
        <v>4350</v>
      </c>
    </row>
    <row r="3237" spans="1:10" x14ac:dyDescent="0.35">
      <c r="A3237" t="s">
        <v>38</v>
      </c>
      <c r="B3237">
        <v>2011</v>
      </c>
      <c r="C3237" t="s">
        <v>27</v>
      </c>
      <c r="D3237" t="s">
        <v>12</v>
      </c>
      <c r="E3237" t="s">
        <v>13</v>
      </c>
      <c r="F3237" t="s">
        <v>18</v>
      </c>
      <c r="G3237">
        <v>2.1</v>
      </c>
      <c r="H3237">
        <v>67746</v>
      </c>
      <c r="I3237">
        <v>60293</v>
      </c>
      <c r="J3237">
        <v>8706</v>
      </c>
    </row>
    <row r="3238" spans="1:10" x14ac:dyDescent="0.35">
      <c r="A3238" t="s">
        <v>35</v>
      </c>
      <c r="B3238">
        <v>2023</v>
      </c>
      <c r="C3238" t="s">
        <v>21</v>
      </c>
      <c r="D3238" t="s">
        <v>28</v>
      </c>
      <c r="E3238" t="s">
        <v>13</v>
      </c>
      <c r="F3238" t="s">
        <v>14</v>
      </c>
      <c r="G3238">
        <v>2.5</v>
      </c>
      <c r="H3238">
        <v>136485</v>
      </c>
      <c r="I3238">
        <v>108313</v>
      </c>
      <c r="J3238">
        <v>1688</v>
      </c>
    </row>
    <row r="3239" spans="1:10" x14ac:dyDescent="0.35">
      <c r="A3239" t="s">
        <v>35</v>
      </c>
      <c r="B3239">
        <v>2020</v>
      </c>
      <c r="C3239" t="s">
        <v>27</v>
      </c>
      <c r="D3239" t="s">
        <v>26</v>
      </c>
      <c r="E3239" t="s">
        <v>30</v>
      </c>
      <c r="F3239" t="s">
        <v>14</v>
      </c>
      <c r="G3239">
        <v>4.7</v>
      </c>
      <c r="H3239">
        <v>103609</v>
      </c>
      <c r="I3239">
        <v>68232</v>
      </c>
      <c r="J3239">
        <v>8621</v>
      </c>
    </row>
    <row r="3240" spans="1:10" x14ac:dyDescent="0.35">
      <c r="A3240" t="s">
        <v>29</v>
      </c>
      <c r="B3240">
        <v>2011</v>
      </c>
      <c r="C3240" t="s">
        <v>21</v>
      </c>
      <c r="D3240" t="s">
        <v>36</v>
      </c>
      <c r="E3240" t="s">
        <v>17</v>
      </c>
      <c r="F3240" t="s">
        <v>14</v>
      </c>
      <c r="G3240">
        <v>3</v>
      </c>
      <c r="H3240">
        <v>61761</v>
      </c>
      <c r="I3240">
        <v>80689</v>
      </c>
      <c r="J3240">
        <v>3230</v>
      </c>
    </row>
    <row r="3241" spans="1:10" x14ac:dyDescent="0.35">
      <c r="A3241" t="s">
        <v>10</v>
      </c>
      <c r="B3241">
        <v>2022</v>
      </c>
      <c r="C3241" t="s">
        <v>16</v>
      </c>
      <c r="D3241" t="s">
        <v>28</v>
      </c>
      <c r="E3241" t="s">
        <v>17</v>
      </c>
      <c r="F3241" t="s">
        <v>14</v>
      </c>
      <c r="G3241">
        <v>4.8</v>
      </c>
      <c r="H3241">
        <v>162805</v>
      </c>
      <c r="I3241">
        <v>84255</v>
      </c>
      <c r="J3241">
        <v>6991</v>
      </c>
    </row>
    <row r="3242" spans="1:10" x14ac:dyDescent="0.35">
      <c r="A3242" t="s">
        <v>29</v>
      </c>
      <c r="B3242">
        <v>2024</v>
      </c>
      <c r="C3242" t="s">
        <v>21</v>
      </c>
      <c r="D3242" t="s">
        <v>28</v>
      </c>
      <c r="E3242" t="s">
        <v>25</v>
      </c>
      <c r="F3242" t="s">
        <v>18</v>
      </c>
      <c r="G3242">
        <v>2.9</v>
      </c>
      <c r="H3242">
        <v>79718</v>
      </c>
      <c r="I3242">
        <v>40611</v>
      </c>
      <c r="J3242">
        <v>3242</v>
      </c>
    </row>
    <row r="3243" spans="1:10" x14ac:dyDescent="0.35">
      <c r="A3243" t="s">
        <v>22</v>
      </c>
      <c r="B3243">
        <v>2017</v>
      </c>
      <c r="C3243" t="s">
        <v>21</v>
      </c>
      <c r="D3243" t="s">
        <v>24</v>
      </c>
      <c r="E3243" t="s">
        <v>17</v>
      </c>
      <c r="F3243" t="s">
        <v>18</v>
      </c>
      <c r="G3243">
        <v>4.8</v>
      </c>
      <c r="H3243">
        <v>69466</v>
      </c>
      <c r="I3243">
        <v>82510</v>
      </c>
      <c r="J3243">
        <v>3534</v>
      </c>
    </row>
    <row r="3244" spans="1:10" x14ac:dyDescent="0.35">
      <c r="A3244" t="s">
        <v>15</v>
      </c>
      <c r="B3244">
        <v>2024</v>
      </c>
      <c r="C3244" t="s">
        <v>23</v>
      </c>
      <c r="D3244" t="s">
        <v>36</v>
      </c>
      <c r="E3244" t="s">
        <v>17</v>
      </c>
      <c r="F3244" t="s">
        <v>14</v>
      </c>
      <c r="G3244">
        <v>4.7</v>
      </c>
      <c r="H3244">
        <v>43706</v>
      </c>
      <c r="I3244">
        <v>50575</v>
      </c>
      <c r="J3244">
        <v>3641</v>
      </c>
    </row>
    <row r="3245" spans="1:10" x14ac:dyDescent="0.35">
      <c r="A3245" t="s">
        <v>15</v>
      </c>
      <c r="B3245">
        <v>2018</v>
      </c>
      <c r="C3245" t="s">
        <v>11</v>
      </c>
      <c r="D3245" t="s">
        <v>19</v>
      </c>
      <c r="E3245" t="s">
        <v>30</v>
      </c>
      <c r="F3245" t="s">
        <v>18</v>
      </c>
      <c r="G3245">
        <v>3.8</v>
      </c>
      <c r="H3245">
        <v>7218</v>
      </c>
      <c r="I3245">
        <v>36580</v>
      </c>
      <c r="J3245">
        <v>9923</v>
      </c>
    </row>
    <row r="3246" spans="1:10" x14ac:dyDescent="0.35">
      <c r="A3246" t="s">
        <v>35</v>
      </c>
      <c r="B3246">
        <v>2016</v>
      </c>
      <c r="C3246" t="s">
        <v>32</v>
      </c>
      <c r="D3246" t="s">
        <v>12</v>
      </c>
      <c r="E3246" t="s">
        <v>25</v>
      </c>
      <c r="F3246" t="s">
        <v>18</v>
      </c>
      <c r="G3246">
        <v>1.5</v>
      </c>
      <c r="H3246">
        <v>148289</v>
      </c>
      <c r="I3246">
        <v>55600</v>
      </c>
      <c r="J3246">
        <v>2164</v>
      </c>
    </row>
    <row r="3247" spans="1:10" x14ac:dyDescent="0.35">
      <c r="A3247" t="s">
        <v>22</v>
      </c>
      <c r="B3247">
        <v>2012</v>
      </c>
      <c r="C3247" t="s">
        <v>27</v>
      </c>
      <c r="D3247" t="s">
        <v>12</v>
      </c>
      <c r="E3247" t="s">
        <v>25</v>
      </c>
      <c r="F3247" t="s">
        <v>14</v>
      </c>
      <c r="G3247">
        <v>2.9</v>
      </c>
      <c r="H3247">
        <v>9332</v>
      </c>
      <c r="I3247">
        <v>35907</v>
      </c>
      <c r="J3247">
        <v>7245</v>
      </c>
    </row>
    <row r="3248" spans="1:10" x14ac:dyDescent="0.35">
      <c r="A3248" t="s">
        <v>35</v>
      </c>
      <c r="B3248">
        <v>2018</v>
      </c>
      <c r="C3248" t="s">
        <v>23</v>
      </c>
      <c r="D3248" t="s">
        <v>12</v>
      </c>
      <c r="E3248" t="s">
        <v>13</v>
      </c>
      <c r="F3248" t="s">
        <v>18</v>
      </c>
      <c r="G3248">
        <v>4.7</v>
      </c>
      <c r="H3248">
        <v>162099</v>
      </c>
      <c r="I3248">
        <v>105007</v>
      </c>
      <c r="J3248">
        <v>7094</v>
      </c>
    </row>
    <row r="3249" spans="1:10" x14ac:dyDescent="0.35">
      <c r="A3249" t="s">
        <v>29</v>
      </c>
      <c r="B3249">
        <v>2012</v>
      </c>
      <c r="C3249" t="s">
        <v>27</v>
      </c>
      <c r="D3249" t="s">
        <v>12</v>
      </c>
      <c r="E3249" t="s">
        <v>17</v>
      </c>
      <c r="F3249" t="s">
        <v>18</v>
      </c>
      <c r="G3249">
        <v>4.5999999999999996</v>
      </c>
      <c r="H3249">
        <v>196942</v>
      </c>
      <c r="I3249">
        <v>36780</v>
      </c>
      <c r="J3249">
        <v>7446</v>
      </c>
    </row>
    <row r="3250" spans="1:10" x14ac:dyDescent="0.35">
      <c r="A3250" t="s">
        <v>22</v>
      </c>
      <c r="B3250">
        <v>2014</v>
      </c>
      <c r="C3250" t="s">
        <v>21</v>
      </c>
      <c r="D3250" t="s">
        <v>28</v>
      </c>
      <c r="E3250" t="s">
        <v>17</v>
      </c>
      <c r="F3250" t="s">
        <v>14</v>
      </c>
      <c r="G3250">
        <v>2.2000000000000002</v>
      </c>
      <c r="H3250">
        <v>29045</v>
      </c>
      <c r="I3250">
        <v>111853</v>
      </c>
      <c r="J3250">
        <v>656</v>
      </c>
    </row>
    <row r="3251" spans="1:10" x14ac:dyDescent="0.35">
      <c r="A3251" t="s">
        <v>10</v>
      </c>
      <c r="B3251">
        <v>2018</v>
      </c>
      <c r="C3251" t="s">
        <v>23</v>
      </c>
      <c r="D3251" t="s">
        <v>19</v>
      </c>
      <c r="E3251" t="s">
        <v>17</v>
      </c>
      <c r="F3251" t="s">
        <v>14</v>
      </c>
      <c r="G3251">
        <v>2.9</v>
      </c>
      <c r="H3251">
        <v>112634</v>
      </c>
      <c r="I3251">
        <v>35735</v>
      </c>
      <c r="J3251">
        <v>1484</v>
      </c>
    </row>
    <row r="3252" spans="1:10" x14ac:dyDescent="0.35">
      <c r="A3252" t="s">
        <v>37</v>
      </c>
      <c r="B3252">
        <v>2021</v>
      </c>
      <c r="C3252" t="s">
        <v>23</v>
      </c>
      <c r="D3252" t="s">
        <v>12</v>
      </c>
      <c r="E3252" t="s">
        <v>30</v>
      </c>
      <c r="F3252" t="s">
        <v>14</v>
      </c>
      <c r="G3252">
        <v>4.4000000000000004</v>
      </c>
      <c r="H3252">
        <v>80192</v>
      </c>
      <c r="I3252">
        <v>80727</v>
      </c>
      <c r="J3252">
        <v>2720</v>
      </c>
    </row>
    <row r="3253" spans="1:10" x14ac:dyDescent="0.35">
      <c r="A3253" t="s">
        <v>29</v>
      </c>
      <c r="B3253">
        <v>2023</v>
      </c>
      <c r="C3253" t="s">
        <v>11</v>
      </c>
      <c r="D3253" t="s">
        <v>12</v>
      </c>
      <c r="E3253" t="s">
        <v>25</v>
      </c>
      <c r="F3253" t="s">
        <v>14</v>
      </c>
      <c r="G3253">
        <v>3.5</v>
      </c>
      <c r="H3253">
        <v>113605</v>
      </c>
      <c r="I3253">
        <v>58432</v>
      </c>
      <c r="J3253">
        <v>4993</v>
      </c>
    </row>
    <row r="3254" spans="1:10" x14ac:dyDescent="0.35">
      <c r="A3254" t="s">
        <v>15</v>
      </c>
      <c r="B3254">
        <v>2023</v>
      </c>
      <c r="C3254" t="s">
        <v>16</v>
      </c>
      <c r="D3254" t="s">
        <v>12</v>
      </c>
      <c r="E3254" t="s">
        <v>30</v>
      </c>
      <c r="F3254" t="s">
        <v>14</v>
      </c>
      <c r="G3254">
        <v>4.5</v>
      </c>
      <c r="H3254">
        <v>176555</v>
      </c>
      <c r="I3254">
        <v>71763</v>
      </c>
      <c r="J3254">
        <v>8065</v>
      </c>
    </row>
    <row r="3255" spans="1:10" x14ac:dyDescent="0.35">
      <c r="A3255" t="s">
        <v>15</v>
      </c>
      <c r="B3255">
        <v>2012</v>
      </c>
      <c r="C3255" t="s">
        <v>11</v>
      </c>
      <c r="D3255" t="s">
        <v>28</v>
      </c>
      <c r="E3255" t="s">
        <v>25</v>
      </c>
      <c r="F3255" t="s">
        <v>14</v>
      </c>
      <c r="G3255">
        <v>4.4000000000000004</v>
      </c>
      <c r="H3255">
        <v>184439</v>
      </c>
      <c r="I3255">
        <v>80440</v>
      </c>
      <c r="J3255">
        <v>6663</v>
      </c>
    </row>
    <row r="3256" spans="1:10" x14ac:dyDescent="0.35">
      <c r="A3256" t="s">
        <v>37</v>
      </c>
      <c r="B3256">
        <v>2016</v>
      </c>
      <c r="C3256" t="s">
        <v>11</v>
      </c>
      <c r="D3256" t="s">
        <v>28</v>
      </c>
      <c r="E3256" t="s">
        <v>30</v>
      </c>
      <c r="F3256" t="s">
        <v>18</v>
      </c>
      <c r="G3256">
        <v>4.7</v>
      </c>
      <c r="H3256">
        <v>52799</v>
      </c>
      <c r="I3256">
        <v>60253</v>
      </c>
      <c r="J3256">
        <v>3450</v>
      </c>
    </row>
    <row r="3257" spans="1:10" x14ac:dyDescent="0.35">
      <c r="A3257" t="s">
        <v>35</v>
      </c>
      <c r="B3257">
        <v>2021</v>
      </c>
      <c r="C3257" t="s">
        <v>32</v>
      </c>
      <c r="D3257" t="s">
        <v>24</v>
      </c>
      <c r="E3257" t="s">
        <v>17</v>
      </c>
      <c r="F3257" t="s">
        <v>18</v>
      </c>
      <c r="G3257">
        <v>1.9</v>
      </c>
      <c r="H3257">
        <v>156634</v>
      </c>
      <c r="I3257">
        <v>61526</v>
      </c>
      <c r="J3257">
        <v>5596</v>
      </c>
    </row>
    <row r="3258" spans="1:10" x14ac:dyDescent="0.35">
      <c r="A3258" t="s">
        <v>33</v>
      </c>
      <c r="B3258">
        <v>2010</v>
      </c>
      <c r="C3258" t="s">
        <v>32</v>
      </c>
      <c r="D3258" t="s">
        <v>12</v>
      </c>
      <c r="E3258" t="s">
        <v>25</v>
      </c>
      <c r="F3258" t="s">
        <v>14</v>
      </c>
      <c r="G3258">
        <v>2</v>
      </c>
      <c r="H3258">
        <v>128080</v>
      </c>
      <c r="I3258">
        <v>84211</v>
      </c>
      <c r="J3258">
        <v>6733</v>
      </c>
    </row>
    <row r="3259" spans="1:10" x14ac:dyDescent="0.35">
      <c r="A3259" t="s">
        <v>22</v>
      </c>
      <c r="B3259">
        <v>2013</v>
      </c>
      <c r="C3259" t="s">
        <v>27</v>
      </c>
      <c r="D3259" t="s">
        <v>26</v>
      </c>
      <c r="E3259" t="s">
        <v>13</v>
      </c>
      <c r="F3259" t="s">
        <v>18</v>
      </c>
      <c r="G3259">
        <v>1.8</v>
      </c>
      <c r="H3259">
        <v>92455</v>
      </c>
      <c r="I3259">
        <v>77448</v>
      </c>
      <c r="J3259">
        <v>3347</v>
      </c>
    </row>
    <row r="3260" spans="1:10" x14ac:dyDescent="0.35">
      <c r="A3260" t="s">
        <v>29</v>
      </c>
      <c r="B3260">
        <v>2013</v>
      </c>
      <c r="C3260" t="s">
        <v>27</v>
      </c>
      <c r="D3260" t="s">
        <v>24</v>
      </c>
      <c r="E3260" t="s">
        <v>25</v>
      </c>
      <c r="F3260" t="s">
        <v>14</v>
      </c>
      <c r="G3260">
        <v>4.8</v>
      </c>
      <c r="H3260">
        <v>47703</v>
      </c>
      <c r="I3260">
        <v>73079</v>
      </c>
      <c r="J3260">
        <v>721</v>
      </c>
    </row>
    <row r="3261" spans="1:10" x14ac:dyDescent="0.35">
      <c r="A3261" t="s">
        <v>35</v>
      </c>
      <c r="B3261">
        <v>2016</v>
      </c>
      <c r="C3261" t="s">
        <v>21</v>
      </c>
      <c r="D3261" t="s">
        <v>12</v>
      </c>
      <c r="E3261" t="s">
        <v>25</v>
      </c>
      <c r="F3261" t="s">
        <v>14</v>
      </c>
      <c r="G3261">
        <v>3.2</v>
      </c>
      <c r="H3261">
        <v>184890</v>
      </c>
      <c r="I3261">
        <v>60832</v>
      </c>
      <c r="J3261">
        <v>1555</v>
      </c>
    </row>
    <row r="3262" spans="1:10" x14ac:dyDescent="0.35">
      <c r="A3262" t="s">
        <v>15</v>
      </c>
      <c r="B3262">
        <v>2017</v>
      </c>
      <c r="C3262" t="s">
        <v>21</v>
      </c>
      <c r="D3262" t="s">
        <v>36</v>
      </c>
      <c r="E3262" t="s">
        <v>13</v>
      </c>
      <c r="F3262" t="s">
        <v>14</v>
      </c>
      <c r="G3262">
        <v>1.7</v>
      </c>
      <c r="H3262">
        <v>179121</v>
      </c>
      <c r="I3262">
        <v>70305</v>
      </c>
      <c r="J3262">
        <v>9879</v>
      </c>
    </row>
    <row r="3263" spans="1:10" x14ac:dyDescent="0.35">
      <c r="A3263" t="s">
        <v>31</v>
      </c>
      <c r="B3263">
        <v>2010</v>
      </c>
      <c r="C3263" t="s">
        <v>27</v>
      </c>
      <c r="D3263" t="s">
        <v>28</v>
      </c>
      <c r="E3263" t="s">
        <v>30</v>
      </c>
      <c r="F3263" t="s">
        <v>18</v>
      </c>
      <c r="G3263">
        <v>2.6</v>
      </c>
      <c r="H3263">
        <v>109682</v>
      </c>
      <c r="I3263">
        <v>103946</v>
      </c>
      <c r="J3263">
        <v>9861</v>
      </c>
    </row>
    <row r="3264" spans="1:10" x14ac:dyDescent="0.35">
      <c r="A3264" t="s">
        <v>10</v>
      </c>
      <c r="B3264">
        <v>2014</v>
      </c>
      <c r="C3264" t="s">
        <v>27</v>
      </c>
      <c r="D3264" t="s">
        <v>28</v>
      </c>
      <c r="E3264" t="s">
        <v>13</v>
      </c>
      <c r="F3264" t="s">
        <v>18</v>
      </c>
      <c r="G3264">
        <v>2.7</v>
      </c>
      <c r="H3264">
        <v>157013</v>
      </c>
      <c r="I3264">
        <v>36573</v>
      </c>
      <c r="J3264">
        <v>8111</v>
      </c>
    </row>
    <row r="3265" spans="1:10" x14ac:dyDescent="0.35">
      <c r="A3265" t="s">
        <v>37</v>
      </c>
      <c r="B3265">
        <v>2016</v>
      </c>
      <c r="C3265" t="s">
        <v>32</v>
      </c>
      <c r="D3265" t="s">
        <v>19</v>
      </c>
      <c r="E3265" t="s">
        <v>17</v>
      </c>
      <c r="F3265" t="s">
        <v>14</v>
      </c>
      <c r="G3265">
        <v>4.3</v>
      </c>
      <c r="H3265">
        <v>155406</v>
      </c>
      <c r="I3265">
        <v>99548</v>
      </c>
      <c r="J3265">
        <v>6833</v>
      </c>
    </row>
    <row r="3266" spans="1:10" x14ac:dyDescent="0.35">
      <c r="A3266" t="s">
        <v>31</v>
      </c>
      <c r="B3266">
        <v>2021</v>
      </c>
      <c r="C3266" t="s">
        <v>21</v>
      </c>
      <c r="D3266" t="s">
        <v>12</v>
      </c>
      <c r="E3266" t="s">
        <v>17</v>
      </c>
      <c r="F3266" t="s">
        <v>14</v>
      </c>
      <c r="G3266">
        <v>4.0999999999999996</v>
      </c>
      <c r="H3266">
        <v>54636</v>
      </c>
      <c r="I3266">
        <v>30008</v>
      </c>
      <c r="J3266">
        <v>5554</v>
      </c>
    </row>
    <row r="3267" spans="1:10" x14ac:dyDescent="0.35">
      <c r="A3267" t="s">
        <v>34</v>
      </c>
      <c r="B3267">
        <v>2013</v>
      </c>
      <c r="C3267" t="s">
        <v>11</v>
      </c>
      <c r="D3267" t="s">
        <v>19</v>
      </c>
      <c r="E3267" t="s">
        <v>13</v>
      </c>
      <c r="F3267" t="s">
        <v>14</v>
      </c>
      <c r="G3267">
        <v>3.9</v>
      </c>
      <c r="H3267">
        <v>77076</v>
      </c>
      <c r="I3267">
        <v>30955</v>
      </c>
      <c r="J3267">
        <v>7610</v>
      </c>
    </row>
    <row r="3268" spans="1:10" x14ac:dyDescent="0.35">
      <c r="A3268" t="s">
        <v>29</v>
      </c>
      <c r="B3268">
        <v>2022</v>
      </c>
      <c r="C3268" t="s">
        <v>16</v>
      </c>
      <c r="D3268" t="s">
        <v>26</v>
      </c>
      <c r="E3268" t="s">
        <v>13</v>
      </c>
      <c r="F3268" t="s">
        <v>14</v>
      </c>
      <c r="G3268">
        <v>1.6</v>
      </c>
      <c r="H3268">
        <v>45146</v>
      </c>
      <c r="I3268">
        <v>89175</v>
      </c>
      <c r="J3268">
        <v>6120</v>
      </c>
    </row>
    <row r="3269" spans="1:10" x14ac:dyDescent="0.35">
      <c r="A3269" t="s">
        <v>29</v>
      </c>
      <c r="B3269">
        <v>2013</v>
      </c>
      <c r="C3269" t="s">
        <v>27</v>
      </c>
      <c r="D3269" t="s">
        <v>19</v>
      </c>
      <c r="E3269" t="s">
        <v>30</v>
      </c>
      <c r="F3269" t="s">
        <v>14</v>
      </c>
      <c r="G3269">
        <v>4.7</v>
      </c>
      <c r="H3269">
        <v>63247</v>
      </c>
      <c r="I3269">
        <v>87412</v>
      </c>
      <c r="J3269">
        <v>9345</v>
      </c>
    </row>
    <row r="3270" spans="1:10" x14ac:dyDescent="0.35">
      <c r="A3270" t="s">
        <v>10</v>
      </c>
      <c r="B3270">
        <v>2013</v>
      </c>
      <c r="C3270" t="s">
        <v>32</v>
      </c>
      <c r="D3270" t="s">
        <v>36</v>
      </c>
      <c r="E3270" t="s">
        <v>30</v>
      </c>
      <c r="F3270" t="s">
        <v>18</v>
      </c>
      <c r="G3270">
        <v>2.2999999999999998</v>
      </c>
      <c r="H3270">
        <v>48376</v>
      </c>
      <c r="I3270">
        <v>109258</v>
      </c>
      <c r="J3270">
        <v>1871</v>
      </c>
    </row>
    <row r="3271" spans="1:10" x14ac:dyDescent="0.35">
      <c r="A3271" t="s">
        <v>37</v>
      </c>
      <c r="B3271">
        <v>2021</v>
      </c>
      <c r="C3271" t="s">
        <v>16</v>
      </c>
      <c r="D3271" t="s">
        <v>28</v>
      </c>
      <c r="E3271" t="s">
        <v>13</v>
      </c>
      <c r="F3271" t="s">
        <v>14</v>
      </c>
      <c r="G3271">
        <v>3.7</v>
      </c>
      <c r="H3271">
        <v>65582</v>
      </c>
      <c r="I3271">
        <v>97495</v>
      </c>
      <c r="J3271">
        <v>7917</v>
      </c>
    </row>
    <row r="3272" spans="1:10" x14ac:dyDescent="0.35">
      <c r="A3272" t="s">
        <v>37</v>
      </c>
      <c r="B3272">
        <v>2015</v>
      </c>
      <c r="C3272" t="s">
        <v>16</v>
      </c>
      <c r="D3272" t="s">
        <v>12</v>
      </c>
      <c r="E3272" t="s">
        <v>30</v>
      </c>
      <c r="F3272" t="s">
        <v>14</v>
      </c>
      <c r="G3272">
        <v>1.7</v>
      </c>
      <c r="H3272">
        <v>86339</v>
      </c>
      <c r="I3272">
        <v>116248</v>
      </c>
      <c r="J3272">
        <v>3670</v>
      </c>
    </row>
    <row r="3273" spans="1:10" x14ac:dyDescent="0.35">
      <c r="A3273" t="s">
        <v>31</v>
      </c>
      <c r="B3273">
        <v>2016</v>
      </c>
      <c r="C3273" t="s">
        <v>23</v>
      </c>
      <c r="D3273" t="s">
        <v>24</v>
      </c>
      <c r="E3273" t="s">
        <v>13</v>
      </c>
      <c r="F3273" t="s">
        <v>18</v>
      </c>
      <c r="G3273">
        <v>1.8</v>
      </c>
      <c r="H3273">
        <v>96087</v>
      </c>
      <c r="I3273">
        <v>69680</v>
      </c>
      <c r="J3273">
        <v>4714</v>
      </c>
    </row>
    <row r="3274" spans="1:10" x14ac:dyDescent="0.35">
      <c r="A3274" t="s">
        <v>34</v>
      </c>
      <c r="B3274">
        <v>2011</v>
      </c>
      <c r="C3274" t="s">
        <v>23</v>
      </c>
      <c r="D3274" t="s">
        <v>19</v>
      </c>
      <c r="E3274" t="s">
        <v>13</v>
      </c>
      <c r="F3274" t="s">
        <v>18</v>
      </c>
      <c r="G3274">
        <v>1.5</v>
      </c>
      <c r="H3274">
        <v>66124</v>
      </c>
      <c r="I3274">
        <v>98562</v>
      </c>
      <c r="J3274">
        <v>7197</v>
      </c>
    </row>
    <row r="3275" spans="1:10" x14ac:dyDescent="0.35">
      <c r="A3275" t="s">
        <v>37</v>
      </c>
      <c r="B3275">
        <v>2024</v>
      </c>
      <c r="C3275" t="s">
        <v>27</v>
      </c>
      <c r="D3275" t="s">
        <v>28</v>
      </c>
      <c r="E3275" t="s">
        <v>17</v>
      </c>
      <c r="F3275" t="s">
        <v>14</v>
      </c>
      <c r="G3275">
        <v>3.5</v>
      </c>
      <c r="H3275">
        <v>23812</v>
      </c>
      <c r="I3275">
        <v>47527</v>
      </c>
      <c r="J3275">
        <v>248</v>
      </c>
    </row>
    <row r="3276" spans="1:10" x14ac:dyDescent="0.35">
      <c r="A3276" t="s">
        <v>35</v>
      </c>
      <c r="B3276">
        <v>2014</v>
      </c>
      <c r="C3276" t="s">
        <v>32</v>
      </c>
      <c r="D3276" t="s">
        <v>36</v>
      </c>
      <c r="E3276" t="s">
        <v>17</v>
      </c>
      <c r="F3276" t="s">
        <v>18</v>
      </c>
      <c r="G3276">
        <v>3.7</v>
      </c>
      <c r="H3276">
        <v>197735</v>
      </c>
      <c r="I3276">
        <v>31016</v>
      </c>
      <c r="J3276">
        <v>5410</v>
      </c>
    </row>
    <row r="3277" spans="1:10" x14ac:dyDescent="0.35">
      <c r="A3277" t="s">
        <v>37</v>
      </c>
      <c r="B3277">
        <v>2013</v>
      </c>
      <c r="C3277" t="s">
        <v>32</v>
      </c>
      <c r="D3277" t="s">
        <v>24</v>
      </c>
      <c r="E3277" t="s">
        <v>30</v>
      </c>
      <c r="F3277" t="s">
        <v>14</v>
      </c>
      <c r="G3277">
        <v>1.7</v>
      </c>
      <c r="H3277">
        <v>179104</v>
      </c>
      <c r="I3277">
        <v>76115</v>
      </c>
      <c r="J3277">
        <v>7923</v>
      </c>
    </row>
    <row r="3278" spans="1:10" x14ac:dyDescent="0.35">
      <c r="A3278" t="s">
        <v>22</v>
      </c>
      <c r="B3278">
        <v>2024</v>
      </c>
      <c r="C3278" t="s">
        <v>16</v>
      </c>
      <c r="D3278" t="s">
        <v>12</v>
      </c>
      <c r="E3278" t="s">
        <v>25</v>
      </c>
      <c r="F3278" t="s">
        <v>18</v>
      </c>
      <c r="G3278">
        <v>2.5</v>
      </c>
      <c r="H3278">
        <v>165497</v>
      </c>
      <c r="I3278">
        <v>74759</v>
      </c>
      <c r="J3278">
        <v>9799</v>
      </c>
    </row>
    <row r="3279" spans="1:10" x14ac:dyDescent="0.35">
      <c r="A3279" t="s">
        <v>38</v>
      </c>
      <c r="B3279">
        <v>2023</v>
      </c>
      <c r="C3279" t="s">
        <v>32</v>
      </c>
      <c r="D3279" t="s">
        <v>19</v>
      </c>
      <c r="E3279" t="s">
        <v>13</v>
      </c>
      <c r="F3279" t="s">
        <v>14</v>
      </c>
      <c r="G3279">
        <v>4.5</v>
      </c>
      <c r="H3279">
        <v>484</v>
      </c>
      <c r="I3279">
        <v>66352</v>
      </c>
      <c r="J3279">
        <v>8528</v>
      </c>
    </row>
    <row r="3280" spans="1:10" x14ac:dyDescent="0.35">
      <c r="A3280" t="s">
        <v>35</v>
      </c>
      <c r="B3280">
        <v>2022</v>
      </c>
      <c r="C3280" t="s">
        <v>27</v>
      </c>
      <c r="D3280" t="s">
        <v>26</v>
      </c>
      <c r="E3280" t="s">
        <v>13</v>
      </c>
      <c r="F3280" t="s">
        <v>18</v>
      </c>
      <c r="G3280">
        <v>1.9</v>
      </c>
      <c r="H3280">
        <v>118983</v>
      </c>
      <c r="I3280">
        <v>97266</v>
      </c>
      <c r="J3280">
        <v>4081</v>
      </c>
    </row>
    <row r="3281" spans="1:10" x14ac:dyDescent="0.35">
      <c r="A3281" t="s">
        <v>37</v>
      </c>
      <c r="B3281">
        <v>2012</v>
      </c>
      <c r="C3281" t="s">
        <v>16</v>
      </c>
      <c r="D3281" t="s">
        <v>36</v>
      </c>
      <c r="E3281" t="s">
        <v>17</v>
      </c>
      <c r="F3281" t="s">
        <v>14</v>
      </c>
      <c r="G3281">
        <v>2.2999999999999998</v>
      </c>
      <c r="H3281">
        <v>159058</v>
      </c>
      <c r="I3281">
        <v>66951</v>
      </c>
      <c r="J3281">
        <v>673</v>
      </c>
    </row>
    <row r="3282" spans="1:10" x14ac:dyDescent="0.35">
      <c r="A3282" t="s">
        <v>31</v>
      </c>
      <c r="B3282">
        <v>2016</v>
      </c>
      <c r="C3282" t="s">
        <v>16</v>
      </c>
      <c r="D3282" t="s">
        <v>28</v>
      </c>
      <c r="E3282" t="s">
        <v>13</v>
      </c>
      <c r="F3282" t="s">
        <v>14</v>
      </c>
      <c r="G3282">
        <v>3</v>
      </c>
      <c r="H3282">
        <v>125193</v>
      </c>
      <c r="I3282">
        <v>39062</v>
      </c>
      <c r="J3282">
        <v>5241</v>
      </c>
    </row>
    <row r="3283" spans="1:10" x14ac:dyDescent="0.35">
      <c r="A3283" t="s">
        <v>35</v>
      </c>
      <c r="B3283">
        <v>2020</v>
      </c>
      <c r="C3283" t="s">
        <v>23</v>
      </c>
      <c r="D3283" t="s">
        <v>12</v>
      </c>
      <c r="E3283" t="s">
        <v>13</v>
      </c>
      <c r="F3283" t="s">
        <v>14</v>
      </c>
      <c r="G3283">
        <v>4.4000000000000004</v>
      </c>
      <c r="H3283">
        <v>146921</v>
      </c>
      <c r="I3283">
        <v>56573</v>
      </c>
      <c r="J3283">
        <v>1391</v>
      </c>
    </row>
    <row r="3284" spans="1:10" x14ac:dyDescent="0.35">
      <c r="A3284" t="s">
        <v>34</v>
      </c>
      <c r="B3284">
        <v>2021</v>
      </c>
      <c r="C3284" t="s">
        <v>32</v>
      </c>
      <c r="D3284" t="s">
        <v>28</v>
      </c>
      <c r="E3284" t="s">
        <v>25</v>
      </c>
      <c r="F3284" t="s">
        <v>14</v>
      </c>
      <c r="G3284">
        <v>2.4</v>
      </c>
      <c r="H3284">
        <v>64678</v>
      </c>
      <c r="I3284">
        <v>62352</v>
      </c>
      <c r="J3284">
        <v>659</v>
      </c>
    </row>
    <row r="3285" spans="1:10" x14ac:dyDescent="0.35">
      <c r="A3285" t="s">
        <v>22</v>
      </c>
      <c r="B3285">
        <v>2015</v>
      </c>
      <c r="C3285" t="s">
        <v>16</v>
      </c>
      <c r="D3285" t="s">
        <v>19</v>
      </c>
      <c r="E3285" t="s">
        <v>13</v>
      </c>
      <c r="F3285" t="s">
        <v>18</v>
      </c>
      <c r="G3285">
        <v>5</v>
      </c>
      <c r="H3285">
        <v>130556</v>
      </c>
      <c r="I3285">
        <v>87431</v>
      </c>
      <c r="J3285">
        <v>3512</v>
      </c>
    </row>
    <row r="3286" spans="1:10" x14ac:dyDescent="0.35">
      <c r="A3286" t="s">
        <v>35</v>
      </c>
      <c r="B3286">
        <v>2023</v>
      </c>
      <c r="C3286" t="s">
        <v>21</v>
      </c>
      <c r="D3286" t="s">
        <v>19</v>
      </c>
      <c r="E3286" t="s">
        <v>17</v>
      </c>
      <c r="F3286" t="s">
        <v>14</v>
      </c>
      <c r="G3286">
        <v>2.7</v>
      </c>
      <c r="H3286">
        <v>18898</v>
      </c>
      <c r="I3286">
        <v>84873</v>
      </c>
      <c r="J3286">
        <v>3868</v>
      </c>
    </row>
    <row r="3287" spans="1:10" x14ac:dyDescent="0.35">
      <c r="A3287" t="s">
        <v>33</v>
      </c>
      <c r="B3287">
        <v>2016</v>
      </c>
      <c r="C3287" t="s">
        <v>23</v>
      </c>
      <c r="D3287" t="s">
        <v>19</v>
      </c>
      <c r="E3287" t="s">
        <v>17</v>
      </c>
      <c r="F3287" t="s">
        <v>18</v>
      </c>
      <c r="G3287">
        <v>2.9</v>
      </c>
      <c r="H3287">
        <v>162974</v>
      </c>
      <c r="I3287">
        <v>38138</v>
      </c>
      <c r="J3287">
        <v>6969</v>
      </c>
    </row>
    <row r="3288" spans="1:10" x14ac:dyDescent="0.35">
      <c r="A3288" t="s">
        <v>22</v>
      </c>
      <c r="B3288">
        <v>2014</v>
      </c>
      <c r="C3288" t="s">
        <v>11</v>
      </c>
      <c r="D3288" t="s">
        <v>36</v>
      </c>
      <c r="E3288" t="s">
        <v>25</v>
      </c>
      <c r="F3288" t="s">
        <v>14</v>
      </c>
      <c r="G3288">
        <v>1.9</v>
      </c>
      <c r="H3288">
        <v>150605</v>
      </c>
      <c r="I3288">
        <v>36524</v>
      </c>
      <c r="J3288">
        <v>2658</v>
      </c>
    </row>
    <row r="3289" spans="1:10" x14ac:dyDescent="0.35">
      <c r="A3289" t="s">
        <v>22</v>
      </c>
      <c r="B3289">
        <v>2022</v>
      </c>
      <c r="C3289" t="s">
        <v>16</v>
      </c>
      <c r="D3289" t="s">
        <v>36</v>
      </c>
      <c r="E3289" t="s">
        <v>17</v>
      </c>
      <c r="F3289" t="s">
        <v>18</v>
      </c>
      <c r="G3289">
        <v>3.9</v>
      </c>
      <c r="H3289">
        <v>32216</v>
      </c>
      <c r="I3289">
        <v>51886</v>
      </c>
      <c r="J3289">
        <v>2934</v>
      </c>
    </row>
    <row r="3290" spans="1:10" x14ac:dyDescent="0.35">
      <c r="A3290" t="s">
        <v>37</v>
      </c>
      <c r="B3290">
        <v>2015</v>
      </c>
      <c r="C3290" t="s">
        <v>32</v>
      </c>
      <c r="D3290" t="s">
        <v>36</v>
      </c>
      <c r="E3290" t="s">
        <v>30</v>
      </c>
      <c r="F3290" t="s">
        <v>14</v>
      </c>
      <c r="G3290">
        <v>2.4</v>
      </c>
      <c r="H3290">
        <v>81415</v>
      </c>
      <c r="I3290">
        <v>117787</v>
      </c>
      <c r="J3290">
        <v>6780</v>
      </c>
    </row>
    <row r="3291" spans="1:10" x14ac:dyDescent="0.35">
      <c r="A3291" t="s">
        <v>38</v>
      </c>
      <c r="B3291">
        <v>2014</v>
      </c>
      <c r="C3291" t="s">
        <v>11</v>
      </c>
      <c r="D3291" t="s">
        <v>26</v>
      </c>
      <c r="E3291" t="s">
        <v>25</v>
      </c>
      <c r="F3291" t="s">
        <v>18</v>
      </c>
      <c r="G3291">
        <v>3.7</v>
      </c>
      <c r="H3291">
        <v>163747</v>
      </c>
      <c r="I3291">
        <v>69624</v>
      </c>
      <c r="J3291">
        <v>4774</v>
      </c>
    </row>
    <row r="3292" spans="1:10" x14ac:dyDescent="0.35">
      <c r="A3292" t="s">
        <v>31</v>
      </c>
      <c r="B3292">
        <v>2023</v>
      </c>
      <c r="C3292" t="s">
        <v>32</v>
      </c>
      <c r="D3292" t="s">
        <v>28</v>
      </c>
      <c r="E3292" t="s">
        <v>30</v>
      </c>
      <c r="F3292" t="s">
        <v>18</v>
      </c>
      <c r="G3292">
        <v>2.2999999999999998</v>
      </c>
      <c r="H3292">
        <v>19307</v>
      </c>
      <c r="I3292">
        <v>55911</v>
      </c>
      <c r="J3292">
        <v>4241</v>
      </c>
    </row>
    <row r="3293" spans="1:10" x14ac:dyDescent="0.35">
      <c r="A3293" t="s">
        <v>15</v>
      </c>
      <c r="B3293">
        <v>2016</v>
      </c>
      <c r="C3293" t="s">
        <v>32</v>
      </c>
      <c r="D3293" t="s">
        <v>28</v>
      </c>
      <c r="E3293" t="s">
        <v>17</v>
      </c>
      <c r="F3293" t="s">
        <v>18</v>
      </c>
      <c r="G3293">
        <v>2.9</v>
      </c>
      <c r="H3293">
        <v>104709</v>
      </c>
      <c r="I3293">
        <v>116376</v>
      </c>
      <c r="J3293">
        <v>7333</v>
      </c>
    </row>
    <row r="3294" spans="1:10" x14ac:dyDescent="0.35">
      <c r="A3294" t="s">
        <v>20</v>
      </c>
      <c r="B3294">
        <v>2011</v>
      </c>
      <c r="C3294" t="s">
        <v>27</v>
      </c>
      <c r="D3294" t="s">
        <v>28</v>
      </c>
      <c r="E3294" t="s">
        <v>17</v>
      </c>
      <c r="F3294" t="s">
        <v>14</v>
      </c>
      <c r="G3294">
        <v>4.5</v>
      </c>
      <c r="H3294">
        <v>127803</v>
      </c>
      <c r="I3294">
        <v>113859</v>
      </c>
      <c r="J3294">
        <v>5254</v>
      </c>
    </row>
    <row r="3295" spans="1:10" x14ac:dyDescent="0.35">
      <c r="A3295" t="s">
        <v>33</v>
      </c>
      <c r="B3295">
        <v>2023</v>
      </c>
      <c r="C3295" t="s">
        <v>11</v>
      </c>
      <c r="D3295" t="s">
        <v>24</v>
      </c>
      <c r="E3295" t="s">
        <v>30</v>
      </c>
      <c r="F3295" t="s">
        <v>14</v>
      </c>
      <c r="G3295">
        <v>4.0999999999999996</v>
      </c>
      <c r="H3295">
        <v>65245</v>
      </c>
      <c r="I3295">
        <v>109034</v>
      </c>
      <c r="J3295">
        <v>8995</v>
      </c>
    </row>
    <row r="3296" spans="1:10" x14ac:dyDescent="0.35">
      <c r="A3296" t="s">
        <v>33</v>
      </c>
      <c r="B3296">
        <v>2020</v>
      </c>
      <c r="C3296" t="s">
        <v>11</v>
      </c>
      <c r="D3296" t="s">
        <v>24</v>
      </c>
      <c r="E3296" t="s">
        <v>25</v>
      </c>
      <c r="F3296" t="s">
        <v>14</v>
      </c>
      <c r="G3296">
        <v>2</v>
      </c>
      <c r="H3296">
        <v>171495</v>
      </c>
      <c r="I3296">
        <v>74039</v>
      </c>
      <c r="J3296">
        <v>3633</v>
      </c>
    </row>
    <row r="3297" spans="1:10" x14ac:dyDescent="0.35">
      <c r="A3297" t="s">
        <v>37</v>
      </c>
      <c r="B3297">
        <v>2014</v>
      </c>
      <c r="C3297" t="s">
        <v>21</v>
      </c>
      <c r="D3297" t="s">
        <v>19</v>
      </c>
      <c r="E3297" t="s">
        <v>13</v>
      </c>
      <c r="F3297" t="s">
        <v>18</v>
      </c>
      <c r="G3297">
        <v>3.6</v>
      </c>
      <c r="H3297">
        <v>58213</v>
      </c>
      <c r="I3297">
        <v>77291</v>
      </c>
      <c r="J3297">
        <v>7246</v>
      </c>
    </row>
    <row r="3298" spans="1:10" x14ac:dyDescent="0.35">
      <c r="A3298" t="s">
        <v>34</v>
      </c>
      <c r="B3298">
        <v>2015</v>
      </c>
      <c r="C3298" t="s">
        <v>27</v>
      </c>
      <c r="D3298" t="s">
        <v>36</v>
      </c>
      <c r="E3298" t="s">
        <v>25</v>
      </c>
      <c r="F3298" t="s">
        <v>14</v>
      </c>
      <c r="G3298">
        <v>3.7</v>
      </c>
      <c r="H3298">
        <v>94308</v>
      </c>
      <c r="I3298">
        <v>64835</v>
      </c>
      <c r="J3298">
        <v>1146</v>
      </c>
    </row>
    <row r="3299" spans="1:10" x14ac:dyDescent="0.35">
      <c r="A3299" t="s">
        <v>10</v>
      </c>
      <c r="B3299">
        <v>2015</v>
      </c>
      <c r="C3299" t="s">
        <v>27</v>
      </c>
      <c r="D3299" t="s">
        <v>36</v>
      </c>
      <c r="E3299" t="s">
        <v>25</v>
      </c>
      <c r="F3299" t="s">
        <v>18</v>
      </c>
      <c r="G3299">
        <v>1.8</v>
      </c>
      <c r="H3299">
        <v>189366</v>
      </c>
      <c r="I3299">
        <v>80896</v>
      </c>
      <c r="J3299">
        <v>8707</v>
      </c>
    </row>
    <row r="3300" spans="1:10" x14ac:dyDescent="0.35">
      <c r="A3300" t="s">
        <v>34</v>
      </c>
      <c r="B3300">
        <v>2024</v>
      </c>
      <c r="C3300" t="s">
        <v>21</v>
      </c>
      <c r="D3300" t="s">
        <v>26</v>
      </c>
      <c r="E3300" t="s">
        <v>17</v>
      </c>
      <c r="F3300" t="s">
        <v>18</v>
      </c>
      <c r="G3300">
        <v>3.1</v>
      </c>
      <c r="H3300">
        <v>41593</v>
      </c>
      <c r="I3300">
        <v>85139</v>
      </c>
      <c r="J3300">
        <v>8261</v>
      </c>
    </row>
    <row r="3301" spans="1:10" x14ac:dyDescent="0.35">
      <c r="A3301" t="s">
        <v>38</v>
      </c>
      <c r="B3301">
        <v>2014</v>
      </c>
      <c r="C3301" t="s">
        <v>23</v>
      </c>
      <c r="D3301" t="s">
        <v>24</v>
      </c>
      <c r="E3301" t="s">
        <v>30</v>
      </c>
      <c r="F3301" t="s">
        <v>18</v>
      </c>
      <c r="G3301">
        <v>2.4</v>
      </c>
      <c r="H3301">
        <v>153042</v>
      </c>
      <c r="I3301">
        <v>108218</v>
      </c>
      <c r="J3301">
        <v>5648</v>
      </c>
    </row>
    <row r="3302" spans="1:10" x14ac:dyDescent="0.35">
      <c r="A3302" t="s">
        <v>37</v>
      </c>
      <c r="B3302">
        <v>2019</v>
      </c>
      <c r="C3302" t="s">
        <v>23</v>
      </c>
      <c r="D3302" t="s">
        <v>19</v>
      </c>
      <c r="E3302" t="s">
        <v>30</v>
      </c>
      <c r="F3302" t="s">
        <v>14</v>
      </c>
      <c r="G3302">
        <v>3.1</v>
      </c>
      <c r="H3302">
        <v>83433</v>
      </c>
      <c r="I3302">
        <v>35600</v>
      </c>
      <c r="J3302">
        <v>6978</v>
      </c>
    </row>
    <row r="3303" spans="1:10" x14ac:dyDescent="0.35">
      <c r="A3303" t="s">
        <v>35</v>
      </c>
      <c r="B3303">
        <v>2016</v>
      </c>
      <c r="C3303" t="s">
        <v>21</v>
      </c>
      <c r="D3303" t="s">
        <v>19</v>
      </c>
      <c r="E3303" t="s">
        <v>30</v>
      </c>
      <c r="F3303" t="s">
        <v>14</v>
      </c>
      <c r="G3303">
        <v>4.2</v>
      </c>
      <c r="H3303">
        <v>145834</v>
      </c>
      <c r="I3303">
        <v>59708</v>
      </c>
      <c r="J3303">
        <v>2414</v>
      </c>
    </row>
    <row r="3304" spans="1:10" x14ac:dyDescent="0.35">
      <c r="A3304" t="s">
        <v>29</v>
      </c>
      <c r="B3304">
        <v>2019</v>
      </c>
      <c r="C3304" t="s">
        <v>21</v>
      </c>
      <c r="D3304" t="s">
        <v>12</v>
      </c>
      <c r="E3304" t="s">
        <v>13</v>
      </c>
      <c r="F3304" t="s">
        <v>14</v>
      </c>
      <c r="G3304">
        <v>2.1</v>
      </c>
      <c r="H3304">
        <v>86737</v>
      </c>
      <c r="I3304">
        <v>68981</v>
      </c>
      <c r="J3304">
        <v>3537</v>
      </c>
    </row>
    <row r="3305" spans="1:10" x14ac:dyDescent="0.35">
      <c r="A3305" t="s">
        <v>33</v>
      </c>
      <c r="B3305">
        <v>2017</v>
      </c>
      <c r="C3305" t="s">
        <v>11</v>
      </c>
      <c r="D3305" t="s">
        <v>12</v>
      </c>
      <c r="E3305" t="s">
        <v>30</v>
      </c>
      <c r="F3305" t="s">
        <v>18</v>
      </c>
      <c r="G3305">
        <v>1.9</v>
      </c>
      <c r="H3305">
        <v>188670</v>
      </c>
      <c r="I3305">
        <v>60056</v>
      </c>
      <c r="J3305">
        <v>5056</v>
      </c>
    </row>
    <row r="3306" spans="1:10" x14ac:dyDescent="0.35">
      <c r="A3306" t="s">
        <v>10</v>
      </c>
      <c r="B3306">
        <v>2016</v>
      </c>
      <c r="C3306" t="s">
        <v>21</v>
      </c>
      <c r="D3306" t="s">
        <v>19</v>
      </c>
      <c r="E3306" t="s">
        <v>30</v>
      </c>
      <c r="F3306" t="s">
        <v>14</v>
      </c>
      <c r="G3306">
        <v>2.4</v>
      </c>
      <c r="H3306">
        <v>99684</v>
      </c>
      <c r="I3306">
        <v>63127</v>
      </c>
      <c r="J3306">
        <v>4290</v>
      </c>
    </row>
    <row r="3307" spans="1:10" x14ac:dyDescent="0.35">
      <c r="A3307" t="s">
        <v>29</v>
      </c>
      <c r="B3307">
        <v>2014</v>
      </c>
      <c r="C3307" t="s">
        <v>16</v>
      </c>
      <c r="D3307" t="s">
        <v>12</v>
      </c>
      <c r="E3307" t="s">
        <v>25</v>
      </c>
      <c r="F3307" t="s">
        <v>14</v>
      </c>
      <c r="G3307">
        <v>4.8</v>
      </c>
      <c r="H3307">
        <v>156859</v>
      </c>
      <c r="I3307">
        <v>34718</v>
      </c>
      <c r="J3307">
        <v>9773</v>
      </c>
    </row>
    <row r="3308" spans="1:10" x14ac:dyDescent="0.35">
      <c r="A3308" t="s">
        <v>31</v>
      </c>
      <c r="B3308">
        <v>2010</v>
      </c>
      <c r="C3308" t="s">
        <v>23</v>
      </c>
      <c r="D3308" t="s">
        <v>28</v>
      </c>
      <c r="E3308" t="s">
        <v>25</v>
      </c>
      <c r="F3308" t="s">
        <v>14</v>
      </c>
      <c r="G3308">
        <v>4.0999999999999996</v>
      </c>
      <c r="H3308">
        <v>133584</v>
      </c>
      <c r="I3308">
        <v>64453</v>
      </c>
      <c r="J3308">
        <v>1564</v>
      </c>
    </row>
    <row r="3309" spans="1:10" x14ac:dyDescent="0.35">
      <c r="A3309" t="s">
        <v>29</v>
      </c>
      <c r="B3309">
        <v>2022</v>
      </c>
      <c r="C3309" t="s">
        <v>16</v>
      </c>
      <c r="D3309" t="s">
        <v>19</v>
      </c>
      <c r="E3309" t="s">
        <v>13</v>
      </c>
      <c r="F3309" t="s">
        <v>18</v>
      </c>
      <c r="G3309">
        <v>1.6</v>
      </c>
      <c r="H3309">
        <v>168660</v>
      </c>
      <c r="I3309">
        <v>115293</v>
      </c>
      <c r="J3309">
        <v>7821</v>
      </c>
    </row>
    <row r="3310" spans="1:10" x14ac:dyDescent="0.35">
      <c r="A3310" t="s">
        <v>29</v>
      </c>
      <c r="B3310">
        <v>2014</v>
      </c>
      <c r="C3310" t="s">
        <v>16</v>
      </c>
      <c r="D3310" t="s">
        <v>19</v>
      </c>
      <c r="E3310" t="s">
        <v>17</v>
      </c>
      <c r="F3310" t="s">
        <v>14</v>
      </c>
      <c r="G3310">
        <v>2.9</v>
      </c>
      <c r="H3310">
        <v>44534</v>
      </c>
      <c r="I3310">
        <v>52947</v>
      </c>
      <c r="J3310">
        <v>3284</v>
      </c>
    </row>
    <row r="3311" spans="1:10" x14ac:dyDescent="0.35">
      <c r="A3311" t="s">
        <v>10</v>
      </c>
      <c r="B3311">
        <v>2019</v>
      </c>
      <c r="C3311" t="s">
        <v>23</v>
      </c>
      <c r="D3311" t="s">
        <v>19</v>
      </c>
      <c r="E3311" t="s">
        <v>25</v>
      </c>
      <c r="F3311" t="s">
        <v>14</v>
      </c>
      <c r="G3311">
        <v>2.4</v>
      </c>
      <c r="H3311">
        <v>61002</v>
      </c>
      <c r="I3311">
        <v>114525</v>
      </c>
      <c r="J3311">
        <v>4641</v>
      </c>
    </row>
    <row r="3312" spans="1:10" x14ac:dyDescent="0.35">
      <c r="A3312" t="s">
        <v>35</v>
      </c>
      <c r="B3312">
        <v>2011</v>
      </c>
      <c r="C3312" t="s">
        <v>11</v>
      </c>
      <c r="D3312" t="s">
        <v>12</v>
      </c>
      <c r="E3312" t="s">
        <v>13</v>
      </c>
      <c r="F3312" t="s">
        <v>18</v>
      </c>
      <c r="G3312">
        <v>3.7</v>
      </c>
      <c r="H3312">
        <v>160700</v>
      </c>
      <c r="I3312">
        <v>94381</v>
      </c>
      <c r="J3312">
        <v>7801</v>
      </c>
    </row>
    <row r="3313" spans="1:10" x14ac:dyDescent="0.35">
      <c r="A3313" t="s">
        <v>38</v>
      </c>
      <c r="B3313">
        <v>2022</v>
      </c>
      <c r="C3313" t="s">
        <v>21</v>
      </c>
      <c r="D3313" t="s">
        <v>12</v>
      </c>
      <c r="E3313" t="s">
        <v>17</v>
      </c>
      <c r="F3313" t="s">
        <v>18</v>
      </c>
      <c r="G3313">
        <v>3.1</v>
      </c>
      <c r="H3313">
        <v>193103</v>
      </c>
      <c r="I3313">
        <v>110759</v>
      </c>
      <c r="J3313">
        <v>9042</v>
      </c>
    </row>
    <row r="3314" spans="1:10" x14ac:dyDescent="0.35">
      <c r="A3314" t="s">
        <v>22</v>
      </c>
      <c r="B3314">
        <v>2014</v>
      </c>
      <c r="C3314" t="s">
        <v>11</v>
      </c>
      <c r="D3314" t="s">
        <v>12</v>
      </c>
      <c r="E3314" t="s">
        <v>30</v>
      </c>
      <c r="F3314" t="s">
        <v>14</v>
      </c>
      <c r="G3314">
        <v>4.9000000000000004</v>
      </c>
      <c r="H3314">
        <v>145480</v>
      </c>
      <c r="I3314">
        <v>62866</v>
      </c>
      <c r="J3314">
        <v>8174</v>
      </c>
    </row>
    <row r="3315" spans="1:10" x14ac:dyDescent="0.35">
      <c r="A3315" t="s">
        <v>29</v>
      </c>
      <c r="B3315">
        <v>2014</v>
      </c>
      <c r="C3315" t="s">
        <v>23</v>
      </c>
      <c r="D3315" t="s">
        <v>19</v>
      </c>
      <c r="E3315" t="s">
        <v>25</v>
      </c>
      <c r="F3315" t="s">
        <v>14</v>
      </c>
      <c r="G3315">
        <v>2.2999999999999998</v>
      </c>
      <c r="H3315">
        <v>104562</v>
      </c>
      <c r="I3315">
        <v>86203</v>
      </c>
      <c r="J3315">
        <v>8989</v>
      </c>
    </row>
    <row r="3316" spans="1:10" x14ac:dyDescent="0.35">
      <c r="A3316" t="s">
        <v>37</v>
      </c>
      <c r="B3316">
        <v>2011</v>
      </c>
      <c r="C3316" t="s">
        <v>16</v>
      </c>
      <c r="D3316" t="s">
        <v>24</v>
      </c>
      <c r="E3316" t="s">
        <v>17</v>
      </c>
      <c r="F3316" t="s">
        <v>18</v>
      </c>
      <c r="G3316">
        <v>3.6</v>
      </c>
      <c r="H3316">
        <v>196374</v>
      </c>
      <c r="I3316">
        <v>93060</v>
      </c>
      <c r="J3316">
        <v>6056</v>
      </c>
    </row>
    <row r="3317" spans="1:10" x14ac:dyDescent="0.35">
      <c r="A3317" t="s">
        <v>37</v>
      </c>
      <c r="B3317">
        <v>2014</v>
      </c>
      <c r="C3317" t="s">
        <v>23</v>
      </c>
      <c r="D3317" t="s">
        <v>19</v>
      </c>
      <c r="E3317" t="s">
        <v>25</v>
      </c>
      <c r="F3317" t="s">
        <v>14</v>
      </c>
      <c r="G3317">
        <v>4</v>
      </c>
      <c r="H3317">
        <v>144486</v>
      </c>
      <c r="I3317">
        <v>59533</v>
      </c>
      <c r="J3317">
        <v>8495</v>
      </c>
    </row>
    <row r="3318" spans="1:10" x14ac:dyDescent="0.35">
      <c r="A3318" t="s">
        <v>22</v>
      </c>
      <c r="B3318">
        <v>2022</v>
      </c>
      <c r="C3318" t="s">
        <v>23</v>
      </c>
      <c r="D3318" t="s">
        <v>36</v>
      </c>
      <c r="E3318" t="s">
        <v>17</v>
      </c>
      <c r="F3318" t="s">
        <v>14</v>
      </c>
      <c r="G3318">
        <v>4.4000000000000004</v>
      </c>
      <c r="H3318">
        <v>124438</v>
      </c>
      <c r="I3318">
        <v>78917</v>
      </c>
      <c r="J3318">
        <v>3895</v>
      </c>
    </row>
    <row r="3319" spans="1:10" x14ac:dyDescent="0.35">
      <c r="A3319" t="s">
        <v>10</v>
      </c>
      <c r="B3319">
        <v>2013</v>
      </c>
      <c r="C3319" t="s">
        <v>21</v>
      </c>
      <c r="D3319" t="s">
        <v>28</v>
      </c>
      <c r="E3319" t="s">
        <v>17</v>
      </c>
      <c r="F3319" t="s">
        <v>14</v>
      </c>
      <c r="G3319">
        <v>2.9</v>
      </c>
      <c r="H3319">
        <v>99123</v>
      </c>
      <c r="I3319">
        <v>99716</v>
      </c>
      <c r="J3319">
        <v>1828</v>
      </c>
    </row>
    <row r="3320" spans="1:10" x14ac:dyDescent="0.35">
      <c r="A3320" t="s">
        <v>37</v>
      </c>
      <c r="B3320">
        <v>2010</v>
      </c>
      <c r="C3320" t="s">
        <v>32</v>
      </c>
      <c r="D3320" t="s">
        <v>28</v>
      </c>
      <c r="E3320" t="s">
        <v>25</v>
      </c>
      <c r="F3320" t="s">
        <v>14</v>
      </c>
      <c r="G3320">
        <v>3.9</v>
      </c>
      <c r="H3320">
        <v>33026</v>
      </c>
      <c r="I3320">
        <v>61498</v>
      </c>
      <c r="J3320">
        <v>5649</v>
      </c>
    </row>
    <row r="3321" spans="1:10" x14ac:dyDescent="0.35">
      <c r="A3321" t="s">
        <v>35</v>
      </c>
      <c r="B3321">
        <v>2012</v>
      </c>
      <c r="C3321" t="s">
        <v>32</v>
      </c>
      <c r="D3321" t="s">
        <v>12</v>
      </c>
      <c r="E3321" t="s">
        <v>25</v>
      </c>
      <c r="F3321" t="s">
        <v>18</v>
      </c>
      <c r="G3321">
        <v>2.6</v>
      </c>
      <c r="H3321">
        <v>195248</v>
      </c>
      <c r="I3321">
        <v>82888</v>
      </c>
      <c r="J3321">
        <v>4315</v>
      </c>
    </row>
    <row r="3322" spans="1:10" x14ac:dyDescent="0.35">
      <c r="A3322" t="s">
        <v>35</v>
      </c>
      <c r="B3322">
        <v>2010</v>
      </c>
      <c r="C3322" t="s">
        <v>27</v>
      </c>
      <c r="D3322" t="s">
        <v>28</v>
      </c>
      <c r="E3322" t="s">
        <v>13</v>
      </c>
      <c r="F3322" t="s">
        <v>18</v>
      </c>
      <c r="G3322">
        <v>3</v>
      </c>
      <c r="H3322">
        <v>77381</v>
      </c>
      <c r="I3322">
        <v>34557</v>
      </c>
      <c r="J3322">
        <v>5481</v>
      </c>
    </row>
    <row r="3323" spans="1:10" x14ac:dyDescent="0.35">
      <c r="A3323" t="s">
        <v>38</v>
      </c>
      <c r="B3323">
        <v>2021</v>
      </c>
      <c r="C3323" t="s">
        <v>27</v>
      </c>
      <c r="D3323" t="s">
        <v>36</v>
      </c>
      <c r="E3323" t="s">
        <v>17</v>
      </c>
      <c r="F3323" t="s">
        <v>14</v>
      </c>
      <c r="G3323">
        <v>4.5999999999999996</v>
      </c>
      <c r="H3323">
        <v>73875</v>
      </c>
      <c r="I3323">
        <v>72872</v>
      </c>
      <c r="J3323">
        <v>3629</v>
      </c>
    </row>
    <row r="3324" spans="1:10" x14ac:dyDescent="0.35">
      <c r="A3324" t="s">
        <v>15</v>
      </c>
      <c r="B3324">
        <v>2020</v>
      </c>
      <c r="C3324" t="s">
        <v>27</v>
      </c>
      <c r="D3324" t="s">
        <v>24</v>
      </c>
      <c r="E3324" t="s">
        <v>13</v>
      </c>
      <c r="F3324" t="s">
        <v>14</v>
      </c>
      <c r="G3324">
        <v>4.8</v>
      </c>
      <c r="H3324">
        <v>85198</v>
      </c>
      <c r="I3324">
        <v>46957</v>
      </c>
      <c r="J3324">
        <v>8816</v>
      </c>
    </row>
    <row r="3325" spans="1:10" x14ac:dyDescent="0.35">
      <c r="A3325" t="s">
        <v>35</v>
      </c>
      <c r="B3325">
        <v>2024</v>
      </c>
      <c r="C3325" t="s">
        <v>16</v>
      </c>
      <c r="D3325" t="s">
        <v>26</v>
      </c>
      <c r="E3325" t="s">
        <v>13</v>
      </c>
      <c r="F3325" t="s">
        <v>18</v>
      </c>
      <c r="G3325">
        <v>4</v>
      </c>
      <c r="H3325">
        <v>151149</v>
      </c>
      <c r="I3325">
        <v>86514</v>
      </c>
      <c r="J3325">
        <v>4077</v>
      </c>
    </row>
    <row r="3326" spans="1:10" x14ac:dyDescent="0.35">
      <c r="A3326" t="s">
        <v>34</v>
      </c>
      <c r="B3326">
        <v>2014</v>
      </c>
      <c r="C3326" t="s">
        <v>21</v>
      </c>
      <c r="D3326" t="s">
        <v>36</v>
      </c>
      <c r="E3326" t="s">
        <v>25</v>
      </c>
      <c r="F3326" t="s">
        <v>14</v>
      </c>
      <c r="G3326">
        <v>2.8</v>
      </c>
      <c r="H3326">
        <v>40695</v>
      </c>
      <c r="I3326">
        <v>53983</v>
      </c>
      <c r="J3326">
        <v>6368</v>
      </c>
    </row>
    <row r="3327" spans="1:10" x14ac:dyDescent="0.35">
      <c r="A3327" t="s">
        <v>34</v>
      </c>
      <c r="B3327">
        <v>2013</v>
      </c>
      <c r="C3327" t="s">
        <v>11</v>
      </c>
      <c r="D3327" t="s">
        <v>24</v>
      </c>
      <c r="E3327" t="s">
        <v>30</v>
      </c>
      <c r="F3327" t="s">
        <v>14</v>
      </c>
      <c r="G3327">
        <v>4.4000000000000004</v>
      </c>
      <c r="H3327">
        <v>174661</v>
      </c>
      <c r="I3327">
        <v>93510</v>
      </c>
      <c r="J3327">
        <v>9204</v>
      </c>
    </row>
    <row r="3328" spans="1:10" x14ac:dyDescent="0.35">
      <c r="A3328" t="s">
        <v>38</v>
      </c>
      <c r="B3328">
        <v>2016</v>
      </c>
      <c r="C3328" t="s">
        <v>21</v>
      </c>
      <c r="D3328" t="s">
        <v>26</v>
      </c>
      <c r="E3328" t="s">
        <v>17</v>
      </c>
      <c r="F3328" t="s">
        <v>18</v>
      </c>
      <c r="G3328">
        <v>1.6</v>
      </c>
      <c r="H3328">
        <v>14750</v>
      </c>
      <c r="I3328">
        <v>94885</v>
      </c>
      <c r="J3328">
        <v>1901</v>
      </c>
    </row>
    <row r="3329" spans="1:10" x14ac:dyDescent="0.35">
      <c r="A3329" t="s">
        <v>10</v>
      </c>
      <c r="B3329">
        <v>2014</v>
      </c>
      <c r="C3329" t="s">
        <v>27</v>
      </c>
      <c r="D3329" t="s">
        <v>36</v>
      </c>
      <c r="E3329" t="s">
        <v>25</v>
      </c>
      <c r="F3329" t="s">
        <v>14</v>
      </c>
      <c r="G3329">
        <v>1.9</v>
      </c>
      <c r="H3329">
        <v>197519</v>
      </c>
      <c r="I3329">
        <v>38947</v>
      </c>
      <c r="J3329">
        <v>3314</v>
      </c>
    </row>
    <row r="3330" spans="1:10" x14ac:dyDescent="0.35">
      <c r="A3330" t="s">
        <v>33</v>
      </c>
      <c r="B3330">
        <v>2019</v>
      </c>
      <c r="C3330" t="s">
        <v>27</v>
      </c>
      <c r="D3330" t="s">
        <v>28</v>
      </c>
      <c r="E3330" t="s">
        <v>30</v>
      </c>
      <c r="F3330" t="s">
        <v>18</v>
      </c>
      <c r="G3330">
        <v>3.8</v>
      </c>
      <c r="H3330">
        <v>150556</v>
      </c>
      <c r="I3330">
        <v>50191</v>
      </c>
      <c r="J3330">
        <v>8412</v>
      </c>
    </row>
    <row r="3331" spans="1:10" x14ac:dyDescent="0.35">
      <c r="A3331" t="s">
        <v>29</v>
      </c>
      <c r="B3331">
        <v>2023</v>
      </c>
      <c r="C3331" t="s">
        <v>23</v>
      </c>
      <c r="D3331" t="s">
        <v>19</v>
      </c>
      <c r="E3331" t="s">
        <v>30</v>
      </c>
      <c r="F3331" t="s">
        <v>14</v>
      </c>
      <c r="G3331">
        <v>2.5</v>
      </c>
      <c r="H3331">
        <v>139541</v>
      </c>
      <c r="I3331">
        <v>70759</v>
      </c>
      <c r="J3331">
        <v>4349</v>
      </c>
    </row>
    <row r="3332" spans="1:10" x14ac:dyDescent="0.35">
      <c r="A3332" t="s">
        <v>37</v>
      </c>
      <c r="B3332">
        <v>2013</v>
      </c>
      <c r="C3332" t="s">
        <v>11</v>
      </c>
      <c r="D3332" t="s">
        <v>19</v>
      </c>
      <c r="E3332" t="s">
        <v>13</v>
      </c>
      <c r="F3332" t="s">
        <v>14</v>
      </c>
      <c r="G3332">
        <v>4.8</v>
      </c>
      <c r="H3332">
        <v>79527</v>
      </c>
      <c r="I3332">
        <v>83843</v>
      </c>
      <c r="J3332">
        <v>9381</v>
      </c>
    </row>
    <row r="3333" spans="1:10" x14ac:dyDescent="0.35">
      <c r="A3333" t="s">
        <v>38</v>
      </c>
      <c r="B3333">
        <v>2011</v>
      </c>
      <c r="C3333" t="s">
        <v>23</v>
      </c>
      <c r="D3333" t="s">
        <v>19</v>
      </c>
      <c r="E3333" t="s">
        <v>13</v>
      </c>
      <c r="F3333" t="s">
        <v>18</v>
      </c>
      <c r="G3333">
        <v>3</v>
      </c>
      <c r="H3333">
        <v>25499</v>
      </c>
      <c r="I3333">
        <v>67764</v>
      </c>
      <c r="J3333">
        <v>1912</v>
      </c>
    </row>
    <row r="3334" spans="1:10" x14ac:dyDescent="0.35">
      <c r="A3334" t="s">
        <v>10</v>
      </c>
      <c r="B3334">
        <v>2013</v>
      </c>
      <c r="C3334" t="s">
        <v>23</v>
      </c>
      <c r="D3334" t="s">
        <v>36</v>
      </c>
      <c r="E3334" t="s">
        <v>30</v>
      </c>
      <c r="F3334" t="s">
        <v>14</v>
      </c>
      <c r="G3334">
        <v>3</v>
      </c>
      <c r="H3334">
        <v>21966</v>
      </c>
      <c r="I3334">
        <v>42639</v>
      </c>
      <c r="J3334">
        <v>349</v>
      </c>
    </row>
    <row r="3335" spans="1:10" x14ac:dyDescent="0.35">
      <c r="A3335" t="s">
        <v>31</v>
      </c>
      <c r="B3335">
        <v>2021</v>
      </c>
      <c r="C3335" t="s">
        <v>11</v>
      </c>
      <c r="D3335" t="s">
        <v>19</v>
      </c>
      <c r="E3335" t="s">
        <v>25</v>
      </c>
      <c r="F3335" t="s">
        <v>18</v>
      </c>
      <c r="G3335">
        <v>3.9</v>
      </c>
      <c r="H3335">
        <v>185428</v>
      </c>
      <c r="I3335">
        <v>111372</v>
      </c>
      <c r="J3335">
        <v>5163</v>
      </c>
    </row>
    <row r="3336" spans="1:10" x14ac:dyDescent="0.35">
      <c r="A3336" t="s">
        <v>35</v>
      </c>
      <c r="B3336">
        <v>2011</v>
      </c>
      <c r="C3336" t="s">
        <v>23</v>
      </c>
      <c r="D3336" t="s">
        <v>36</v>
      </c>
      <c r="E3336" t="s">
        <v>30</v>
      </c>
      <c r="F3336" t="s">
        <v>18</v>
      </c>
      <c r="G3336">
        <v>4.2</v>
      </c>
      <c r="H3336">
        <v>47168</v>
      </c>
      <c r="I3336">
        <v>38686</v>
      </c>
      <c r="J3336">
        <v>3027</v>
      </c>
    </row>
    <row r="3337" spans="1:10" x14ac:dyDescent="0.35">
      <c r="A3337" t="s">
        <v>22</v>
      </c>
      <c r="B3337">
        <v>2017</v>
      </c>
      <c r="C3337" t="s">
        <v>23</v>
      </c>
      <c r="D3337" t="s">
        <v>26</v>
      </c>
      <c r="E3337" t="s">
        <v>17</v>
      </c>
      <c r="F3337" t="s">
        <v>18</v>
      </c>
      <c r="G3337">
        <v>3.2</v>
      </c>
      <c r="H3337">
        <v>67513</v>
      </c>
      <c r="I3337">
        <v>110132</v>
      </c>
      <c r="J3337">
        <v>6008</v>
      </c>
    </row>
    <row r="3338" spans="1:10" x14ac:dyDescent="0.35">
      <c r="A3338" t="s">
        <v>22</v>
      </c>
      <c r="B3338">
        <v>2012</v>
      </c>
      <c r="C3338" t="s">
        <v>23</v>
      </c>
      <c r="D3338" t="s">
        <v>28</v>
      </c>
      <c r="E3338" t="s">
        <v>25</v>
      </c>
      <c r="F3338" t="s">
        <v>18</v>
      </c>
      <c r="G3338">
        <v>2.2000000000000002</v>
      </c>
      <c r="H3338">
        <v>173313</v>
      </c>
      <c r="I3338">
        <v>46903</v>
      </c>
      <c r="J3338">
        <v>7716</v>
      </c>
    </row>
    <row r="3339" spans="1:10" x14ac:dyDescent="0.35">
      <c r="A3339" t="s">
        <v>29</v>
      </c>
      <c r="B3339">
        <v>2018</v>
      </c>
      <c r="C3339" t="s">
        <v>21</v>
      </c>
      <c r="D3339" t="s">
        <v>12</v>
      </c>
      <c r="E3339" t="s">
        <v>17</v>
      </c>
      <c r="F3339" t="s">
        <v>14</v>
      </c>
      <c r="G3339">
        <v>4.2</v>
      </c>
      <c r="H3339">
        <v>118295</v>
      </c>
      <c r="I3339">
        <v>92690</v>
      </c>
      <c r="J3339">
        <v>6735</v>
      </c>
    </row>
    <row r="3340" spans="1:10" x14ac:dyDescent="0.35">
      <c r="A3340" t="s">
        <v>33</v>
      </c>
      <c r="B3340">
        <v>2022</v>
      </c>
      <c r="C3340" t="s">
        <v>11</v>
      </c>
      <c r="D3340" t="s">
        <v>26</v>
      </c>
      <c r="E3340" t="s">
        <v>13</v>
      </c>
      <c r="F3340" t="s">
        <v>14</v>
      </c>
      <c r="G3340">
        <v>2.6</v>
      </c>
      <c r="H3340">
        <v>112048</v>
      </c>
      <c r="I3340">
        <v>77630</v>
      </c>
      <c r="J3340">
        <v>1695</v>
      </c>
    </row>
    <row r="3341" spans="1:10" x14ac:dyDescent="0.35">
      <c r="A3341" t="s">
        <v>38</v>
      </c>
      <c r="B3341">
        <v>2013</v>
      </c>
      <c r="C3341" t="s">
        <v>21</v>
      </c>
      <c r="D3341" t="s">
        <v>12</v>
      </c>
      <c r="E3341" t="s">
        <v>25</v>
      </c>
      <c r="F3341" t="s">
        <v>18</v>
      </c>
      <c r="G3341">
        <v>2.1</v>
      </c>
      <c r="H3341">
        <v>136644</v>
      </c>
      <c r="I3341">
        <v>54060</v>
      </c>
      <c r="J3341">
        <v>3403</v>
      </c>
    </row>
    <row r="3342" spans="1:10" x14ac:dyDescent="0.35">
      <c r="A3342" t="s">
        <v>31</v>
      </c>
      <c r="B3342">
        <v>2022</v>
      </c>
      <c r="C3342" t="s">
        <v>27</v>
      </c>
      <c r="D3342" t="s">
        <v>12</v>
      </c>
      <c r="E3342" t="s">
        <v>17</v>
      </c>
      <c r="F3342" t="s">
        <v>14</v>
      </c>
      <c r="G3342">
        <v>3.7</v>
      </c>
      <c r="H3342">
        <v>17163</v>
      </c>
      <c r="I3342">
        <v>73126</v>
      </c>
      <c r="J3342">
        <v>665</v>
      </c>
    </row>
    <row r="3343" spans="1:10" x14ac:dyDescent="0.35">
      <c r="A3343" t="s">
        <v>37</v>
      </c>
      <c r="B3343">
        <v>2015</v>
      </c>
      <c r="C3343" t="s">
        <v>32</v>
      </c>
      <c r="D3343" t="s">
        <v>12</v>
      </c>
      <c r="E3343" t="s">
        <v>17</v>
      </c>
      <c r="F3343" t="s">
        <v>18</v>
      </c>
      <c r="G3343">
        <v>1.8</v>
      </c>
      <c r="H3343">
        <v>35076</v>
      </c>
      <c r="I3343">
        <v>52703</v>
      </c>
      <c r="J3343">
        <v>260</v>
      </c>
    </row>
    <row r="3344" spans="1:10" x14ac:dyDescent="0.35">
      <c r="A3344" t="s">
        <v>34</v>
      </c>
      <c r="B3344">
        <v>2019</v>
      </c>
      <c r="C3344" t="s">
        <v>23</v>
      </c>
      <c r="D3344" t="s">
        <v>12</v>
      </c>
      <c r="E3344" t="s">
        <v>17</v>
      </c>
      <c r="F3344" t="s">
        <v>18</v>
      </c>
      <c r="G3344">
        <v>4.9000000000000004</v>
      </c>
      <c r="H3344">
        <v>14049</v>
      </c>
      <c r="I3344">
        <v>68039</v>
      </c>
      <c r="J3344">
        <v>5474</v>
      </c>
    </row>
    <row r="3345" spans="1:10" x14ac:dyDescent="0.35">
      <c r="A3345" t="s">
        <v>38</v>
      </c>
      <c r="B3345">
        <v>2014</v>
      </c>
      <c r="C3345" t="s">
        <v>11</v>
      </c>
      <c r="D3345" t="s">
        <v>19</v>
      </c>
      <c r="E3345" t="s">
        <v>13</v>
      </c>
      <c r="F3345" t="s">
        <v>14</v>
      </c>
      <c r="G3345">
        <v>3.7</v>
      </c>
      <c r="H3345">
        <v>117261</v>
      </c>
      <c r="I3345">
        <v>84315</v>
      </c>
      <c r="J3345">
        <v>8497</v>
      </c>
    </row>
    <row r="3346" spans="1:10" x14ac:dyDescent="0.35">
      <c r="A3346" t="s">
        <v>31</v>
      </c>
      <c r="B3346">
        <v>2019</v>
      </c>
      <c r="C3346" t="s">
        <v>23</v>
      </c>
      <c r="D3346" t="s">
        <v>24</v>
      </c>
      <c r="E3346" t="s">
        <v>17</v>
      </c>
      <c r="F3346" t="s">
        <v>18</v>
      </c>
      <c r="G3346">
        <v>5</v>
      </c>
      <c r="H3346">
        <v>106238</v>
      </c>
      <c r="I3346">
        <v>31626</v>
      </c>
      <c r="J3346">
        <v>4001</v>
      </c>
    </row>
    <row r="3347" spans="1:10" x14ac:dyDescent="0.35">
      <c r="A3347" t="s">
        <v>35</v>
      </c>
      <c r="B3347">
        <v>2022</v>
      </c>
      <c r="C3347" t="s">
        <v>32</v>
      </c>
      <c r="D3347" t="s">
        <v>19</v>
      </c>
      <c r="E3347" t="s">
        <v>17</v>
      </c>
      <c r="F3347" t="s">
        <v>18</v>
      </c>
      <c r="G3347">
        <v>2.7</v>
      </c>
      <c r="H3347">
        <v>143130</v>
      </c>
      <c r="I3347">
        <v>53632</v>
      </c>
      <c r="J3347">
        <v>1531</v>
      </c>
    </row>
    <row r="3348" spans="1:10" x14ac:dyDescent="0.35">
      <c r="A3348" t="s">
        <v>33</v>
      </c>
      <c r="B3348">
        <v>2010</v>
      </c>
      <c r="C3348" t="s">
        <v>23</v>
      </c>
      <c r="D3348" t="s">
        <v>24</v>
      </c>
      <c r="E3348" t="s">
        <v>13</v>
      </c>
      <c r="F3348" t="s">
        <v>14</v>
      </c>
      <c r="G3348">
        <v>4.9000000000000004</v>
      </c>
      <c r="H3348">
        <v>92737</v>
      </c>
      <c r="I3348">
        <v>68894</v>
      </c>
      <c r="J3348">
        <v>8445</v>
      </c>
    </row>
    <row r="3349" spans="1:10" x14ac:dyDescent="0.35">
      <c r="A3349" t="s">
        <v>38</v>
      </c>
      <c r="B3349">
        <v>2018</v>
      </c>
      <c r="C3349" t="s">
        <v>16</v>
      </c>
      <c r="D3349" t="s">
        <v>19</v>
      </c>
      <c r="E3349" t="s">
        <v>13</v>
      </c>
      <c r="F3349" t="s">
        <v>18</v>
      </c>
      <c r="G3349">
        <v>2</v>
      </c>
      <c r="H3349">
        <v>101552</v>
      </c>
      <c r="I3349">
        <v>67117</v>
      </c>
      <c r="J3349">
        <v>3195</v>
      </c>
    </row>
    <row r="3350" spans="1:10" x14ac:dyDescent="0.35">
      <c r="A3350" t="s">
        <v>35</v>
      </c>
      <c r="B3350">
        <v>2010</v>
      </c>
      <c r="C3350" t="s">
        <v>16</v>
      </c>
      <c r="D3350" t="s">
        <v>28</v>
      </c>
      <c r="E3350" t="s">
        <v>17</v>
      </c>
      <c r="F3350" t="s">
        <v>18</v>
      </c>
      <c r="G3350">
        <v>1.6</v>
      </c>
      <c r="H3350">
        <v>163365</v>
      </c>
      <c r="I3350">
        <v>108318</v>
      </c>
      <c r="J3350">
        <v>7335</v>
      </c>
    </row>
    <row r="3351" spans="1:10" x14ac:dyDescent="0.35">
      <c r="A3351" t="s">
        <v>37</v>
      </c>
      <c r="B3351">
        <v>2017</v>
      </c>
      <c r="C3351" t="s">
        <v>11</v>
      </c>
      <c r="D3351" t="s">
        <v>24</v>
      </c>
      <c r="E3351" t="s">
        <v>25</v>
      </c>
      <c r="F3351" t="s">
        <v>14</v>
      </c>
      <c r="G3351">
        <v>1.6</v>
      </c>
      <c r="H3351">
        <v>13762</v>
      </c>
      <c r="I3351">
        <v>112440</v>
      </c>
      <c r="J3351">
        <v>841</v>
      </c>
    </row>
    <row r="3352" spans="1:10" x14ac:dyDescent="0.35">
      <c r="A3352" t="s">
        <v>15</v>
      </c>
      <c r="B3352">
        <v>2018</v>
      </c>
      <c r="C3352" t="s">
        <v>23</v>
      </c>
      <c r="D3352" t="s">
        <v>19</v>
      </c>
      <c r="E3352" t="s">
        <v>30</v>
      </c>
      <c r="F3352" t="s">
        <v>14</v>
      </c>
      <c r="G3352">
        <v>3.1</v>
      </c>
      <c r="H3352">
        <v>88377</v>
      </c>
      <c r="I3352">
        <v>86795</v>
      </c>
      <c r="J3352">
        <v>8990</v>
      </c>
    </row>
    <row r="3353" spans="1:10" x14ac:dyDescent="0.35">
      <c r="A3353" t="s">
        <v>35</v>
      </c>
      <c r="B3353">
        <v>2018</v>
      </c>
      <c r="C3353" t="s">
        <v>21</v>
      </c>
      <c r="D3353" t="s">
        <v>19</v>
      </c>
      <c r="E3353" t="s">
        <v>13</v>
      </c>
      <c r="F3353" t="s">
        <v>18</v>
      </c>
      <c r="G3353">
        <v>1.8</v>
      </c>
      <c r="H3353">
        <v>85347</v>
      </c>
      <c r="I3353">
        <v>60048</v>
      </c>
      <c r="J3353">
        <v>6127</v>
      </c>
    </row>
    <row r="3354" spans="1:10" x14ac:dyDescent="0.35">
      <c r="A3354" t="s">
        <v>31</v>
      </c>
      <c r="B3354">
        <v>2010</v>
      </c>
      <c r="C3354" t="s">
        <v>21</v>
      </c>
      <c r="D3354" t="s">
        <v>19</v>
      </c>
      <c r="E3354" t="s">
        <v>25</v>
      </c>
      <c r="F3354" t="s">
        <v>18</v>
      </c>
      <c r="G3354">
        <v>3.3</v>
      </c>
      <c r="H3354">
        <v>97095</v>
      </c>
      <c r="I3354">
        <v>118023</v>
      </c>
      <c r="J3354">
        <v>586</v>
      </c>
    </row>
    <row r="3355" spans="1:10" x14ac:dyDescent="0.35">
      <c r="A3355" t="s">
        <v>22</v>
      </c>
      <c r="B3355">
        <v>2011</v>
      </c>
      <c r="C3355" t="s">
        <v>21</v>
      </c>
      <c r="D3355" t="s">
        <v>24</v>
      </c>
      <c r="E3355" t="s">
        <v>17</v>
      </c>
      <c r="F3355" t="s">
        <v>14</v>
      </c>
      <c r="G3355">
        <v>2.6</v>
      </c>
      <c r="H3355">
        <v>51816</v>
      </c>
      <c r="I3355">
        <v>94764</v>
      </c>
      <c r="J3355">
        <v>5220</v>
      </c>
    </row>
    <row r="3356" spans="1:10" x14ac:dyDescent="0.35">
      <c r="A3356" t="s">
        <v>20</v>
      </c>
      <c r="B3356">
        <v>2021</v>
      </c>
      <c r="C3356" t="s">
        <v>16</v>
      </c>
      <c r="D3356" t="s">
        <v>26</v>
      </c>
      <c r="E3356" t="s">
        <v>30</v>
      </c>
      <c r="F3356" t="s">
        <v>18</v>
      </c>
      <c r="G3356">
        <v>2.7</v>
      </c>
      <c r="H3356">
        <v>60009</v>
      </c>
      <c r="I3356">
        <v>35809</v>
      </c>
      <c r="J3356">
        <v>9521</v>
      </c>
    </row>
    <row r="3357" spans="1:10" x14ac:dyDescent="0.35">
      <c r="A3357" t="s">
        <v>22</v>
      </c>
      <c r="B3357">
        <v>2022</v>
      </c>
      <c r="C3357" t="s">
        <v>23</v>
      </c>
      <c r="D3357" t="s">
        <v>26</v>
      </c>
      <c r="E3357" t="s">
        <v>30</v>
      </c>
      <c r="F3357" t="s">
        <v>14</v>
      </c>
      <c r="G3357">
        <v>3.7</v>
      </c>
      <c r="H3357">
        <v>36661</v>
      </c>
      <c r="I3357">
        <v>36932</v>
      </c>
      <c r="J3357">
        <v>5689</v>
      </c>
    </row>
    <row r="3358" spans="1:10" x14ac:dyDescent="0.35">
      <c r="A3358" t="s">
        <v>37</v>
      </c>
      <c r="B3358">
        <v>2010</v>
      </c>
      <c r="C3358" t="s">
        <v>32</v>
      </c>
      <c r="D3358" t="s">
        <v>12</v>
      </c>
      <c r="E3358" t="s">
        <v>30</v>
      </c>
      <c r="F3358" t="s">
        <v>18</v>
      </c>
      <c r="G3358">
        <v>2.1</v>
      </c>
      <c r="H3358">
        <v>34796</v>
      </c>
      <c r="I3358">
        <v>42309</v>
      </c>
      <c r="J3358">
        <v>4091</v>
      </c>
    </row>
    <row r="3359" spans="1:10" x14ac:dyDescent="0.35">
      <c r="A3359" t="s">
        <v>10</v>
      </c>
      <c r="B3359">
        <v>2019</v>
      </c>
      <c r="C3359" t="s">
        <v>21</v>
      </c>
      <c r="D3359" t="s">
        <v>24</v>
      </c>
      <c r="E3359" t="s">
        <v>25</v>
      </c>
      <c r="F3359" t="s">
        <v>14</v>
      </c>
      <c r="G3359">
        <v>4.2</v>
      </c>
      <c r="H3359">
        <v>5976</v>
      </c>
      <c r="I3359">
        <v>38511</v>
      </c>
      <c r="J3359">
        <v>688</v>
      </c>
    </row>
    <row r="3360" spans="1:10" x14ac:dyDescent="0.35">
      <c r="A3360" t="s">
        <v>33</v>
      </c>
      <c r="B3360">
        <v>2011</v>
      </c>
      <c r="C3360" t="s">
        <v>21</v>
      </c>
      <c r="D3360" t="s">
        <v>36</v>
      </c>
      <c r="E3360" t="s">
        <v>17</v>
      </c>
      <c r="F3360" t="s">
        <v>18</v>
      </c>
      <c r="G3360">
        <v>3.5</v>
      </c>
      <c r="H3360">
        <v>108784</v>
      </c>
      <c r="I3360">
        <v>75545</v>
      </c>
      <c r="J3360">
        <v>1512</v>
      </c>
    </row>
    <row r="3361" spans="1:10" x14ac:dyDescent="0.35">
      <c r="A3361" t="s">
        <v>38</v>
      </c>
      <c r="B3361">
        <v>2019</v>
      </c>
      <c r="C3361" t="s">
        <v>16</v>
      </c>
      <c r="D3361" t="s">
        <v>19</v>
      </c>
      <c r="E3361" t="s">
        <v>25</v>
      </c>
      <c r="F3361" t="s">
        <v>18</v>
      </c>
      <c r="G3361">
        <v>4.7</v>
      </c>
      <c r="H3361">
        <v>115194</v>
      </c>
      <c r="I3361">
        <v>50630</v>
      </c>
      <c r="J3361">
        <v>9350</v>
      </c>
    </row>
    <row r="3362" spans="1:10" x14ac:dyDescent="0.35">
      <c r="A3362" t="s">
        <v>15</v>
      </c>
      <c r="B3362">
        <v>2021</v>
      </c>
      <c r="C3362" t="s">
        <v>11</v>
      </c>
      <c r="D3362" t="s">
        <v>36</v>
      </c>
      <c r="E3362" t="s">
        <v>25</v>
      </c>
      <c r="F3362" t="s">
        <v>14</v>
      </c>
      <c r="G3362">
        <v>2.8</v>
      </c>
      <c r="H3362">
        <v>198659</v>
      </c>
      <c r="I3362">
        <v>100205</v>
      </c>
      <c r="J3362">
        <v>2696</v>
      </c>
    </row>
    <row r="3363" spans="1:10" x14ac:dyDescent="0.35">
      <c r="A3363" t="s">
        <v>33</v>
      </c>
      <c r="B3363">
        <v>2017</v>
      </c>
      <c r="C3363" t="s">
        <v>23</v>
      </c>
      <c r="D3363" t="s">
        <v>24</v>
      </c>
      <c r="E3363" t="s">
        <v>13</v>
      </c>
      <c r="F3363" t="s">
        <v>14</v>
      </c>
      <c r="G3363">
        <v>4.9000000000000004</v>
      </c>
      <c r="H3363">
        <v>145846</v>
      </c>
      <c r="I3363">
        <v>38470</v>
      </c>
      <c r="J3363">
        <v>7191</v>
      </c>
    </row>
    <row r="3364" spans="1:10" x14ac:dyDescent="0.35">
      <c r="A3364" t="s">
        <v>29</v>
      </c>
      <c r="B3364">
        <v>2014</v>
      </c>
      <c r="C3364" t="s">
        <v>23</v>
      </c>
      <c r="D3364" t="s">
        <v>26</v>
      </c>
      <c r="E3364" t="s">
        <v>17</v>
      </c>
      <c r="F3364" t="s">
        <v>14</v>
      </c>
      <c r="G3364">
        <v>3.5</v>
      </c>
      <c r="H3364">
        <v>22153</v>
      </c>
      <c r="I3364">
        <v>62464</v>
      </c>
      <c r="J3364">
        <v>4096</v>
      </c>
    </row>
    <row r="3365" spans="1:10" x14ac:dyDescent="0.35">
      <c r="A3365" t="s">
        <v>22</v>
      </c>
      <c r="B3365">
        <v>2021</v>
      </c>
      <c r="C3365" t="s">
        <v>11</v>
      </c>
      <c r="D3365" t="s">
        <v>24</v>
      </c>
      <c r="E3365" t="s">
        <v>30</v>
      </c>
      <c r="F3365" t="s">
        <v>14</v>
      </c>
      <c r="G3365">
        <v>4.9000000000000004</v>
      </c>
      <c r="H3365">
        <v>63864</v>
      </c>
      <c r="I3365">
        <v>114484</v>
      </c>
      <c r="J3365">
        <v>8697</v>
      </c>
    </row>
    <row r="3366" spans="1:10" x14ac:dyDescent="0.35">
      <c r="A3366" t="s">
        <v>22</v>
      </c>
      <c r="B3366">
        <v>2020</v>
      </c>
      <c r="C3366" t="s">
        <v>16</v>
      </c>
      <c r="D3366" t="s">
        <v>24</v>
      </c>
      <c r="E3366" t="s">
        <v>25</v>
      </c>
      <c r="F3366" t="s">
        <v>14</v>
      </c>
      <c r="G3366">
        <v>1.6</v>
      </c>
      <c r="H3366">
        <v>37931</v>
      </c>
      <c r="I3366">
        <v>54702</v>
      </c>
      <c r="J3366">
        <v>8242</v>
      </c>
    </row>
    <row r="3367" spans="1:10" x14ac:dyDescent="0.35">
      <c r="A3367" t="s">
        <v>37</v>
      </c>
      <c r="B3367">
        <v>2016</v>
      </c>
      <c r="C3367" t="s">
        <v>16</v>
      </c>
      <c r="D3367" t="s">
        <v>28</v>
      </c>
      <c r="E3367" t="s">
        <v>25</v>
      </c>
      <c r="F3367" t="s">
        <v>18</v>
      </c>
      <c r="G3367">
        <v>4</v>
      </c>
      <c r="H3367">
        <v>186064</v>
      </c>
      <c r="I3367">
        <v>65455</v>
      </c>
      <c r="J3367">
        <v>2997</v>
      </c>
    </row>
    <row r="3368" spans="1:10" x14ac:dyDescent="0.35">
      <c r="A3368" t="s">
        <v>10</v>
      </c>
      <c r="B3368">
        <v>2011</v>
      </c>
      <c r="C3368" t="s">
        <v>23</v>
      </c>
      <c r="D3368" t="s">
        <v>28</v>
      </c>
      <c r="E3368" t="s">
        <v>25</v>
      </c>
      <c r="F3368" t="s">
        <v>14</v>
      </c>
      <c r="G3368">
        <v>4.4000000000000004</v>
      </c>
      <c r="H3368">
        <v>82880</v>
      </c>
      <c r="I3368">
        <v>82429</v>
      </c>
      <c r="J3368">
        <v>6368</v>
      </c>
    </row>
    <row r="3369" spans="1:10" x14ac:dyDescent="0.35">
      <c r="A3369" t="s">
        <v>34</v>
      </c>
      <c r="B3369">
        <v>2017</v>
      </c>
      <c r="C3369" t="s">
        <v>11</v>
      </c>
      <c r="D3369" t="s">
        <v>36</v>
      </c>
      <c r="E3369" t="s">
        <v>30</v>
      </c>
      <c r="F3369" t="s">
        <v>18</v>
      </c>
      <c r="G3369">
        <v>1.7</v>
      </c>
      <c r="H3369">
        <v>2946</v>
      </c>
      <c r="I3369">
        <v>47484</v>
      </c>
      <c r="J3369">
        <v>2021</v>
      </c>
    </row>
    <row r="3370" spans="1:10" x14ac:dyDescent="0.35">
      <c r="A3370" t="s">
        <v>20</v>
      </c>
      <c r="B3370">
        <v>2020</v>
      </c>
      <c r="C3370" t="s">
        <v>16</v>
      </c>
      <c r="D3370" t="s">
        <v>28</v>
      </c>
      <c r="E3370" t="s">
        <v>30</v>
      </c>
      <c r="F3370" t="s">
        <v>18</v>
      </c>
      <c r="G3370">
        <v>3.5</v>
      </c>
      <c r="H3370">
        <v>32829</v>
      </c>
      <c r="I3370">
        <v>89079</v>
      </c>
      <c r="J3370">
        <v>2497</v>
      </c>
    </row>
    <row r="3371" spans="1:10" x14ac:dyDescent="0.35">
      <c r="A3371" t="s">
        <v>31</v>
      </c>
      <c r="B3371">
        <v>2015</v>
      </c>
      <c r="C3371" t="s">
        <v>11</v>
      </c>
      <c r="D3371" t="s">
        <v>36</v>
      </c>
      <c r="E3371" t="s">
        <v>17</v>
      </c>
      <c r="F3371" t="s">
        <v>18</v>
      </c>
      <c r="G3371">
        <v>4.3</v>
      </c>
      <c r="H3371">
        <v>106845</v>
      </c>
      <c r="I3371">
        <v>52596</v>
      </c>
      <c r="J3371">
        <v>2518</v>
      </c>
    </row>
    <row r="3372" spans="1:10" x14ac:dyDescent="0.35">
      <c r="A3372" t="s">
        <v>20</v>
      </c>
      <c r="B3372">
        <v>2017</v>
      </c>
      <c r="C3372" t="s">
        <v>11</v>
      </c>
      <c r="D3372" t="s">
        <v>26</v>
      </c>
      <c r="E3372" t="s">
        <v>13</v>
      </c>
      <c r="F3372" t="s">
        <v>14</v>
      </c>
      <c r="G3372">
        <v>3.5</v>
      </c>
      <c r="H3372">
        <v>163844</v>
      </c>
      <c r="I3372">
        <v>52942</v>
      </c>
      <c r="J3372">
        <v>838</v>
      </c>
    </row>
    <row r="3373" spans="1:10" x14ac:dyDescent="0.35">
      <c r="A3373" t="s">
        <v>22</v>
      </c>
      <c r="B3373">
        <v>2010</v>
      </c>
      <c r="C3373" t="s">
        <v>27</v>
      </c>
      <c r="D3373" t="s">
        <v>24</v>
      </c>
      <c r="E3373" t="s">
        <v>17</v>
      </c>
      <c r="F3373" t="s">
        <v>14</v>
      </c>
      <c r="G3373">
        <v>1.7</v>
      </c>
      <c r="H3373">
        <v>51243</v>
      </c>
      <c r="I3373">
        <v>80187</v>
      </c>
      <c r="J3373">
        <v>5249</v>
      </c>
    </row>
    <row r="3374" spans="1:10" x14ac:dyDescent="0.35">
      <c r="A3374" t="s">
        <v>20</v>
      </c>
      <c r="B3374">
        <v>2024</v>
      </c>
      <c r="C3374" t="s">
        <v>27</v>
      </c>
      <c r="D3374" t="s">
        <v>36</v>
      </c>
      <c r="E3374" t="s">
        <v>30</v>
      </c>
      <c r="F3374" t="s">
        <v>18</v>
      </c>
      <c r="G3374">
        <v>3.9</v>
      </c>
      <c r="H3374">
        <v>104842</v>
      </c>
      <c r="I3374">
        <v>46267</v>
      </c>
      <c r="J3374">
        <v>1687</v>
      </c>
    </row>
    <row r="3375" spans="1:10" x14ac:dyDescent="0.35">
      <c r="A3375" t="s">
        <v>20</v>
      </c>
      <c r="B3375">
        <v>2010</v>
      </c>
      <c r="C3375" t="s">
        <v>21</v>
      </c>
      <c r="D3375" t="s">
        <v>28</v>
      </c>
      <c r="E3375" t="s">
        <v>13</v>
      </c>
      <c r="F3375" t="s">
        <v>14</v>
      </c>
      <c r="G3375">
        <v>1.7</v>
      </c>
      <c r="H3375">
        <v>5620</v>
      </c>
      <c r="I3375">
        <v>114861</v>
      </c>
      <c r="J3375">
        <v>6358</v>
      </c>
    </row>
    <row r="3376" spans="1:10" x14ac:dyDescent="0.35">
      <c r="A3376" t="s">
        <v>37</v>
      </c>
      <c r="B3376">
        <v>2021</v>
      </c>
      <c r="C3376" t="s">
        <v>11</v>
      </c>
      <c r="D3376" t="s">
        <v>19</v>
      </c>
      <c r="E3376" t="s">
        <v>13</v>
      </c>
      <c r="F3376" t="s">
        <v>14</v>
      </c>
      <c r="G3376">
        <v>4.4000000000000004</v>
      </c>
      <c r="H3376">
        <v>94382</v>
      </c>
      <c r="I3376">
        <v>52515</v>
      </c>
      <c r="J3376">
        <v>5983</v>
      </c>
    </row>
    <row r="3377" spans="1:10" x14ac:dyDescent="0.35">
      <c r="A3377" t="s">
        <v>22</v>
      </c>
      <c r="B3377">
        <v>2016</v>
      </c>
      <c r="C3377" t="s">
        <v>32</v>
      </c>
      <c r="D3377" t="s">
        <v>12</v>
      </c>
      <c r="E3377" t="s">
        <v>17</v>
      </c>
      <c r="F3377" t="s">
        <v>14</v>
      </c>
      <c r="G3377">
        <v>1.7</v>
      </c>
      <c r="H3377">
        <v>147469</v>
      </c>
      <c r="I3377">
        <v>40327</v>
      </c>
      <c r="J3377">
        <v>8432</v>
      </c>
    </row>
    <row r="3378" spans="1:10" x14ac:dyDescent="0.35">
      <c r="A3378" t="s">
        <v>15</v>
      </c>
      <c r="B3378">
        <v>2017</v>
      </c>
      <c r="C3378" t="s">
        <v>21</v>
      </c>
      <c r="D3378" t="s">
        <v>28</v>
      </c>
      <c r="E3378" t="s">
        <v>25</v>
      </c>
      <c r="F3378" t="s">
        <v>18</v>
      </c>
      <c r="G3378">
        <v>2</v>
      </c>
      <c r="H3378">
        <v>160786</v>
      </c>
      <c r="I3378">
        <v>91295</v>
      </c>
      <c r="J3378">
        <v>4850</v>
      </c>
    </row>
    <row r="3379" spans="1:10" x14ac:dyDescent="0.35">
      <c r="A3379" t="s">
        <v>38</v>
      </c>
      <c r="B3379">
        <v>2022</v>
      </c>
      <c r="C3379" t="s">
        <v>11</v>
      </c>
      <c r="D3379" t="s">
        <v>19</v>
      </c>
      <c r="E3379" t="s">
        <v>25</v>
      </c>
      <c r="F3379" t="s">
        <v>14</v>
      </c>
      <c r="G3379">
        <v>2.5</v>
      </c>
      <c r="H3379">
        <v>71180</v>
      </c>
      <c r="I3379">
        <v>77715</v>
      </c>
      <c r="J3379">
        <v>3420</v>
      </c>
    </row>
    <row r="3380" spans="1:10" x14ac:dyDescent="0.35">
      <c r="A3380" t="s">
        <v>22</v>
      </c>
      <c r="B3380">
        <v>2012</v>
      </c>
      <c r="C3380" t="s">
        <v>16</v>
      </c>
      <c r="D3380" t="s">
        <v>12</v>
      </c>
      <c r="E3380" t="s">
        <v>13</v>
      </c>
      <c r="F3380" t="s">
        <v>18</v>
      </c>
      <c r="G3380">
        <v>3.7</v>
      </c>
      <c r="H3380">
        <v>102271</v>
      </c>
      <c r="I3380">
        <v>51400</v>
      </c>
      <c r="J3380">
        <v>6148</v>
      </c>
    </row>
    <row r="3381" spans="1:10" x14ac:dyDescent="0.35">
      <c r="A3381" t="s">
        <v>34</v>
      </c>
      <c r="B3381">
        <v>2014</v>
      </c>
      <c r="C3381" t="s">
        <v>11</v>
      </c>
      <c r="D3381" t="s">
        <v>36</v>
      </c>
      <c r="E3381" t="s">
        <v>17</v>
      </c>
      <c r="F3381" t="s">
        <v>14</v>
      </c>
      <c r="G3381">
        <v>4.9000000000000004</v>
      </c>
      <c r="H3381">
        <v>138174</v>
      </c>
      <c r="I3381">
        <v>114450</v>
      </c>
      <c r="J3381">
        <v>5854</v>
      </c>
    </row>
    <row r="3382" spans="1:10" x14ac:dyDescent="0.35">
      <c r="A3382" t="s">
        <v>38</v>
      </c>
      <c r="B3382">
        <v>2021</v>
      </c>
      <c r="C3382" t="s">
        <v>32</v>
      </c>
      <c r="D3382" t="s">
        <v>19</v>
      </c>
      <c r="E3382" t="s">
        <v>13</v>
      </c>
      <c r="F3382" t="s">
        <v>14</v>
      </c>
      <c r="G3382">
        <v>1.9</v>
      </c>
      <c r="H3382">
        <v>126758</v>
      </c>
      <c r="I3382">
        <v>87080</v>
      </c>
      <c r="J3382">
        <v>5870</v>
      </c>
    </row>
    <row r="3383" spans="1:10" x14ac:dyDescent="0.35">
      <c r="A3383" t="s">
        <v>29</v>
      </c>
      <c r="B3383">
        <v>2010</v>
      </c>
      <c r="C3383" t="s">
        <v>11</v>
      </c>
      <c r="D3383" t="s">
        <v>36</v>
      </c>
      <c r="E3383" t="s">
        <v>17</v>
      </c>
      <c r="F3383" t="s">
        <v>18</v>
      </c>
      <c r="G3383">
        <v>2</v>
      </c>
      <c r="H3383">
        <v>48362</v>
      </c>
      <c r="I3383">
        <v>86859</v>
      </c>
      <c r="J3383">
        <v>6682</v>
      </c>
    </row>
    <row r="3384" spans="1:10" x14ac:dyDescent="0.35">
      <c r="A3384" t="s">
        <v>15</v>
      </c>
      <c r="B3384">
        <v>2016</v>
      </c>
      <c r="C3384" t="s">
        <v>16</v>
      </c>
      <c r="D3384" t="s">
        <v>26</v>
      </c>
      <c r="E3384" t="s">
        <v>30</v>
      </c>
      <c r="F3384" t="s">
        <v>18</v>
      </c>
      <c r="G3384">
        <v>2.8</v>
      </c>
      <c r="H3384">
        <v>94785</v>
      </c>
      <c r="I3384">
        <v>69645</v>
      </c>
      <c r="J3384">
        <v>5473</v>
      </c>
    </row>
    <row r="3385" spans="1:10" x14ac:dyDescent="0.35">
      <c r="A3385" t="s">
        <v>35</v>
      </c>
      <c r="B3385">
        <v>2014</v>
      </c>
      <c r="C3385" t="s">
        <v>16</v>
      </c>
      <c r="D3385" t="s">
        <v>36</v>
      </c>
      <c r="E3385" t="s">
        <v>25</v>
      </c>
      <c r="F3385" t="s">
        <v>14</v>
      </c>
      <c r="G3385">
        <v>4.4000000000000004</v>
      </c>
      <c r="H3385">
        <v>154774</v>
      </c>
      <c r="I3385">
        <v>115593</v>
      </c>
      <c r="J3385">
        <v>4941</v>
      </c>
    </row>
    <row r="3386" spans="1:10" x14ac:dyDescent="0.35">
      <c r="A3386" t="s">
        <v>33</v>
      </c>
      <c r="B3386">
        <v>2017</v>
      </c>
      <c r="C3386" t="s">
        <v>32</v>
      </c>
      <c r="D3386" t="s">
        <v>24</v>
      </c>
      <c r="E3386" t="s">
        <v>13</v>
      </c>
      <c r="F3386" t="s">
        <v>18</v>
      </c>
      <c r="G3386">
        <v>3.1</v>
      </c>
      <c r="H3386">
        <v>67775</v>
      </c>
      <c r="I3386">
        <v>86788</v>
      </c>
      <c r="J3386">
        <v>961</v>
      </c>
    </row>
    <row r="3387" spans="1:10" x14ac:dyDescent="0.35">
      <c r="A3387" t="s">
        <v>31</v>
      </c>
      <c r="B3387">
        <v>2022</v>
      </c>
      <c r="C3387" t="s">
        <v>16</v>
      </c>
      <c r="D3387" t="s">
        <v>24</v>
      </c>
      <c r="E3387" t="s">
        <v>30</v>
      </c>
      <c r="F3387" t="s">
        <v>18</v>
      </c>
      <c r="G3387">
        <v>2.6</v>
      </c>
      <c r="H3387">
        <v>128666</v>
      </c>
      <c r="I3387">
        <v>82988</v>
      </c>
      <c r="J3387">
        <v>1729</v>
      </c>
    </row>
    <row r="3388" spans="1:10" x14ac:dyDescent="0.35">
      <c r="A3388" t="s">
        <v>15</v>
      </c>
      <c r="B3388">
        <v>2017</v>
      </c>
      <c r="C3388" t="s">
        <v>21</v>
      </c>
      <c r="D3388" t="s">
        <v>28</v>
      </c>
      <c r="E3388" t="s">
        <v>17</v>
      </c>
      <c r="F3388" t="s">
        <v>14</v>
      </c>
      <c r="G3388">
        <v>3.5</v>
      </c>
      <c r="H3388">
        <v>20096</v>
      </c>
      <c r="I3388">
        <v>84170</v>
      </c>
      <c r="J3388">
        <v>5809</v>
      </c>
    </row>
    <row r="3389" spans="1:10" x14ac:dyDescent="0.35">
      <c r="A3389" t="s">
        <v>35</v>
      </c>
      <c r="B3389">
        <v>2018</v>
      </c>
      <c r="C3389" t="s">
        <v>11</v>
      </c>
      <c r="D3389" t="s">
        <v>24</v>
      </c>
      <c r="E3389" t="s">
        <v>13</v>
      </c>
      <c r="F3389" t="s">
        <v>18</v>
      </c>
      <c r="G3389">
        <v>2.4</v>
      </c>
      <c r="H3389">
        <v>27585</v>
      </c>
      <c r="I3389">
        <v>113091</v>
      </c>
      <c r="J3389">
        <v>3363</v>
      </c>
    </row>
    <row r="3390" spans="1:10" x14ac:dyDescent="0.35">
      <c r="A3390" t="s">
        <v>10</v>
      </c>
      <c r="B3390">
        <v>2016</v>
      </c>
      <c r="C3390" t="s">
        <v>27</v>
      </c>
      <c r="D3390" t="s">
        <v>26</v>
      </c>
      <c r="E3390" t="s">
        <v>17</v>
      </c>
      <c r="F3390" t="s">
        <v>14</v>
      </c>
      <c r="G3390">
        <v>2.9</v>
      </c>
      <c r="H3390">
        <v>57950</v>
      </c>
      <c r="I3390">
        <v>91675</v>
      </c>
      <c r="J3390">
        <v>6666</v>
      </c>
    </row>
    <row r="3391" spans="1:10" x14ac:dyDescent="0.35">
      <c r="A3391" t="s">
        <v>20</v>
      </c>
      <c r="B3391">
        <v>2020</v>
      </c>
      <c r="C3391" t="s">
        <v>32</v>
      </c>
      <c r="D3391" t="s">
        <v>12</v>
      </c>
      <c r="E3391" t="s">
        <v>17</v>
      </c>
      <c r="F3391" t="s">
        <v>18</v>
      </c>
      <c r="G3391">
        <v>2.7</v>
      </c>
      <c r="H3391">
        <v>160412</v>
      </c>
      <c r="I3391">
        <v>114891</v>
      </c>
      <c r="J3391">
        <v>9236</v>
      </c>
    </row>
    <row r="3392" spans="1:10" x14ac:dyDescent="0.35">
      <c r="A3392" t="s">
        <v>10</v>
      </c>
      <c r="B3392">
        <v>2010</v>
      </c>
      <c r="C3392" t="s">
        <v>21</v>
      </c>
      <c r="D3392" t="s">
        <v>19</v>
      </c>
      <c r="E3392" t="s">
        <v>17</v>
      </c>
      <c r="F3392" t="s">
        <v>18</v>
      </c>
      <c r="G3392">
        <v>4.3</v>
      </c>
      <c r="H3392">
        <v>35725</v>
      </c>
      <c r="I3392">
        <v>46693</v>
      </c>
      <c r="J3392">
        <v>9882</v>
      </c>
    </row>
    <row r="3393" spans="1:10" x14ac:dyDescent="0.35">
      <c r="A3393" t="s">
        <v>34</v>
      </c>
      <c r="B3393">
        <v>2022</v>
      </c>
      <c r="C3393" t="s">
        <v>27</v>
      </c>
      <c r="D3393" t="s">
        <v>19</v>
      </c>
      <c r="E3393" t="s">
        <v>25</v>
      </c>
      <c r="F3393" t="s">
        <v>14</v>
      </c>
      <c r="G3393">
        <v>4.7</v>
      </c>
      <c r="H3393">
        <v>115626</v>
      </c>
      <c r="I3393">
        <v>112176</v>
      </c>
      <c r="J3393">
        <v>9393</v>
      </c>
    </row>
    <row r="3394" spans="1:10" x14ac:dyDescent="0.35">
      <c r="A3394" t="s">
        <v>22</v>
      </c>
      <c r="B3394">
        <v>2012</v>
      </c>
      <c r="C3394" t="s">
        <v>11</v>
      </c>
      <c r="D3394" t="s">
        <v>12</v>
      </c>
      <c r="E3394" t="s">
        <v>30</v>
      </c>
      <c r="F3394" t="s">
        <v>14</v>
      </c>
      <c r="G3394">
        <v>4.2</v>
      </c>
      <c r="H3394">
        <v>22532</v>
      </c>
      <c r="I3394">
        <v>101652</v>
      </c>
      <c r="J3394">
        <v>8853</v>
      </c>
    </row>
    <row r="3395" spans="1:10" x14ac:dyDescent="0.35">
      <c r="A3395" t="s">
        <v>20</v>
      </c>
      <c r="B3395">
        <v>2017</v>
      </c>
      <c r="C3395" t="s">
        <v>21</v>
      </c>
      <c r="D3395" t="s">
        <v>12</v>
      </c>
      <c r="E3395" t="s">
        <v>17</v>
      </c>
      <c r="F3395" t="s">
        <v>14</v>
      </c>
      <c r="G3395">
        <v>3</v>
      </c>
      <c r="H3395">
        <v>35274</v>
      </c>
      <c r="I3395">
        <v>112632</v>
      </c>
      <c r="J3395">
        <v>1088</v>
      </c>
    </row>
    <row r="3396" spans="1:10" x14ac:dyDescent="0.35">
      <c r="A3396" t="s">
        <v>15</v>
      </c>
      <c r="B3396">
        <v>2012</v>
      </c>
      <c r="C3396" t="s">
        <v>27</v>
      </c>
      <c r="D3396" t="s">
        <v>28</v>
      </c>
      <c r="E3396" t="s">
        <v>17</v>
      </c>
      <c r="F3396" t="s">
        <v>18</v>
      </c>
      <c r="G3396">
        <v>3.3</v>
      </c>
      <c r="H3396">
        <v>77677</v>
      </c>
      <c r="I3396">
        <v>43421</v>
      </c>
      <c r="J3396">
        <v>5456</v>
      </c>
    </row>
    <row r="3397" spans="1:10" x14ac:dyDescent="0.35">
      <c r="A3397" t="s">
        <v>10</v>
      </c>
      <c r="B3397">
        <v>2017</v>
      </c>
      <c r="C3397" t="s">
        <v>21</v>
      </c>
      <c r="D3397" t="s">
        <v>19</v>
      </c>
      <c r="E3397" t="s">
        <v>13</v>
      </c>
      <c r="F3397" t="s">
        <v>18</v>
      </c>
      <c r="G3397">
        <v>1.9</v>
      </c>
      <c r="H3397">
        <v>184808</v>
      </c>
      <c r="I3397">
        <v>88988</v>
      </c>
      <c r="J3397">
        <v>5449</v>
      </c>
    </row>
    <row r="3398" spans="1:10" x14ac:dyDescent="0.35">
      <c r="A3398" t="s">
        <v>15</v>
      </c>
      <c r="B3398">
        <v>2010</v>
      </c>
      <c r="C3398" t="s">
        <v>23</v>
      </c>
      <c r="D3398" t="s">
        <v>12</v>
      </c>
      <c r="E3398" t="s">
        <v>30</v>
      </c>
      <c r="F3398" t="s">
        <v>14</v>
      </c>
      <c r="G3398">
        <v>4.0999999999999996</v>
      </c>
      <c r="H3398">
        <v>132128</v>
      </c>
      <c r="I3398">
        <v>67395</v>
      </c>
      <c r="J3398">
        <v>7987</v>
      </c>
    </row>
    <row r="3399" spans="1:10" x14ac:dyDescent="0.35">
      <c r="A3399" t="s">
        <v>33</v>
      </c>
      <c r="B3399">
        <v>2014</v>
      </c>
      <c r="C3399" t="s">
        <v>32</v>
      </c>
      <c r="D3399" t="s">
        <v>12</v>
      </c>
      <c r="E3399" t="s">
        <v>25</v>
      </c>
      <c r="F3399" t="s">
        <v>18</v>
      </c>
      <c r="G3399">
        <v>3.6</v>
      </c>
      <c r="H3399">
        <v>84805</v>
      </c>
      <c r="I3399">
        <v>45465</v>
      </c>
      <c r="J3399">
        <v>5335</v>
      </c>
    </row>
    <row r="3400" spans="1:10" x14ac:dyDescent="0.35">
      <c r="A3400" t="s">
        <v>31</v>
      </c>
      <c r="B3400">
        <v>2013</v>
      </c>
      <c r="C3400" t="s">
        <v>32</v>
      </c>
      <c r="D3400" t="s">
        <v>28</v>
      </c>
      <c r="E3400" t="s">
        <v>30</v>
      </c>
      <c r="F3400" t="s">
        <v>14</v>
      </c>
      <c r="G3400">
        <v>4.7</v>
      </c>
      <c r="H3400">
        <v>130047</v>
      </c>
      <c r="I3400">
        <v>100262</v>
      </c>
      <c r="J3400">
        <v>7895</v>
      </c>
    </row>
    <row r="3401" spans="1:10" x14ac:dyDescent="0.35">
      <c r="A3401" t="s">
        <v>20</v>
      </c>
      <c r="B3401">
        <v>2014</v>
      </c>
      <c r="C3401" t="s">
        <v>27</v>
      </c>
      <c r="D3401" t="s">
        <v>24</v>
      </c>
      <c r="E3401" t="s">
        <v>25</v>
      </c>
      <c r="F3401" t="s">
        <v>14</v>
      </c>
      <c r="G3401">
        <v>2.2000000000000002</v>
      </c>
      <c r="H3401">
        <v>179628</v>
      </c>
      <c r="I3401">
        <v>46755</v>
      </c>
      <c r="J3401">
        <v>8497</v>
      </c>
    </row>
    <row r="3402" spans="1:10" x14ac:dyDescent="0.35">
      <c r="A3402" t="s">
        <v>35</v>
      </c>
      <c r="B3402">
        <v>2017</v>
      </c>
      <c r="C3402" t="s">
        <v>23</v>
      </c>
      <c r="D3402" t="s">
        <v>24</v>
      </c>
      <c r="E3402" t="s">
        <v>25</v>
      </c>
      <c r="F3402" t="s">
        <v>14</v>
      </c>
      <c r="G3402">
        <v>4.2</v>
      </c>
      <c r="H3402">
        <v>165641</v>
      </c>
      <c r="I3402">
        <v>44802</v>
      </c>
      <c r="J3402">
        <v>4236</v>
      </c>
    </row>
    <row r="3403" spans="1:10" x14ac:dyDescent="0.35">
      <c r="A3403" t="s">
        <v>22</v>
      </c>
      <c r="B3403">
        <v>2019</v>
      </c>
      <c r="C3403" t="s">
        <v>11</v>
      </c>
      <c r="D3403" t="s">
        <v>19</v>
      </c>
      <c r="E3403" t="s">
        <v>13</v>
      </c>
      <c r="F3403" t="s">
        <v>14</v>
      </c>
      <c r="G3403">
        <v>3.9</v>
      </c>
      <c r="H3403">
        <v>21752</v>
      </c>
      <c r="I3403">
        <v>87570</v>
      </c>
      <c r="J3403">
        <v>9405</v>
      </c>
    </row>
    <row r="3404" spans="1:10" x14ac:dyDescent="0.35">
      <c r="A3404" t="s">
        <v>29</v>
      </c>
      <c r="B3404">
        <v>2024</v>
      </c>
      <c r="C3404" t="s">
        <v>16</v>
      </c>
      <c r="D3404" t="s">
        <v>12</v>
      </c>
      <c r="E3404" t="s">
        <v>13</v>
      </c>
      <c r="F3404" t="s">
        <v>14</v>
      </c>
      <c r="G3404">
        <v>2.4</v>
      </c>
      <c r="H3404">
        <v>133075</v>
      </c>
      <c r="I3404">
        <v>96004</v>
      </c>
      <c r="J3404">
        <v>9224</v>
      </c>
    </row>
    <row r="3405" spans="1:10" x14ac:dyDescent="0.35">
      <c r="A3405" t="s">
        <v>10</v>
      </c>
      <c r="B3405">
        <v>2023</v>
      </c>
      <c r="C3405" t="s">
        <v>21</v>
      </c>
      <c r="D3405" t="s">
        <v>28</v>
      </c>
      <c r="E3405" t="s">
        <v>30</v>
      </c>
      <c r="F3405" t="s">
        <v>14</v>
      </c>
      <c r="G3405">
        <v>3.8</v>
      </c>
      <c r="H3405">
        <v>146064</v>
      </c>
      <c r="I3405">
        <v>84377</v>
      </c>
      <c r="J3405">
        <v>4676</v>
      </c>
    </row>
    <row r="3406" spans="1:10" x14ac:dyDescent="0.35">
      <c r="A3406" t="s">
        <v>29</v>
      </c>
      <c r="B3406">
        <v>2013</v>
      </c>
      <c r="C3406" t="s">
        <v>21</v>
      </c>
      <c r="D3406" t="s">
        <v>19</v>
      </c>
      <c r="E3406" t="s">
        <v>13</v>
      </c>
      <c r="F3406" t="s">
        <v>18</v>
      </c>
      <c r="G3406">
        <v>4.7</v>
      </c>
      <c r="H3406">
        <v>40675</v>
      </c>
      <c r="I3406">
        <v>100359</v>
      </c>
      <c r="J3406">
        <v>6882</v>
      </c>
    </row>
    <row r="3407" spans="1:10" x14ac:dyDescent="0.35">
      <c r="A3407" t="s">
        <v>15</v>
      </c>
      <c r="B3407">
        <v>2020</v>
      </c>
      <c r="C3407" t="s">
        <v>21</v>
      </c>
      <c r="D3407" t="s">
        <v>26</v>
      </c>
      <c r="E3407" t="s">
        <v>13</v>
      </c>
      <c r="F3407" t="s">
        <v>14</v>
      </c>
      <c r="G3407">
        <v>4.7</v>
      </c>
      <c r="H3407">
        <v>157750</v>
      </c>
      <c r="I3407">
        <v>41875</v>
      </c>
      <c r="J3407">
        <v>2337</v>
      </c>
    </row>
    <row r="3408" spans="1:10" x14ac:dyDescent="0.35">
      <c r="A3408" t="s">
        <v>33</v>
      </c>
      <c r="B3408">
        <v>2013</v>
      </c>
      <c r="C3408" t="s">
        <v>11</v>
      </c>
      <c r="D3408" t="s">
        <v>24</v>
      </c>
      <c r="E3408" t="s">
        <v>13</v>
      </c>
      <c r="F3408" t="s">
        <v>14</v>
      </c>
      <c r="G3408">
        <v>4</v>
      </c>
      <c r="H3408">
        <v>166272</v>
      </c>
      <c r="I3408">
        <v>84386</v>
      </c>
      <c r="J3408">
        <v>9945</v>
      </c>
    </row>
    <row r="3409" spans="1:10" x14ac:dyDescent="0.35">
      <c r="A3409" t="s">
        <v>37</v>
      </c>
      <c r="B3409">
        <v>2024</v>
      </c>
      <c r="C3409" t="s">
        <v>11</v>
      </c>
      <c r="D3409" t="s">
        <v>24</v>
      </c>
      <c r="E3409" t="s">
        <v>13</v>
      </c>
      <c r="F3409" t="s">
        <v>14</v>
      </c>
      <c r="G3409">
        <v>1.7</v>
      </c>
      <c r="H3409">
        <v>134506</v>
      </c>
      <c r="I3409">
        <v>38143</v>
      </c>
      <c r="J3409">
        <v>3327</v>
      </c>
    </row>
    <row r="3410" spans="1:10" x14ac:dyDescent="0.35">
      <c r="A3410" t="s">
        <v>10</v>
      </c>
      <c r="B3410">
        <v>2012</v>
      </c>
      <c r="C3410" t="s">
        <v>27</v>
      </c>
      <c r="D3410" t="s">
        <v>36</v>
      </c>
      <c r="E3410" t="s">
        <v>25</v>
      </c>
      <c r="F3410" t="s">
        <v>18</v>
      </c>
      <c r="G3410">
        <v>4.5999999999999996</v>
      </c>
      <c r="H3410">
        <v>13712</v>
      </c>
      <c r="I3410">
        <v>105172</v>
      </c>
      <c r="J3410">
        <v>2922</v>
      </c>
    </row>
    <row r="3411" spans="1:10" x14ac:dyDescent="0.35">
      <c r="A3411" t="s">
        <v>15</v>
      </c>
      <c r="B3411">
        <v>2016</v>
      </c>
      <c r="C3411" t="s">
        <v>27</v>
      </c>
      <c r="D3411" t="s">
        <v>26</v>
      </c>
      <c r="E3411" t="s">
        <v>13</v>
      </c>
      <c r="F3411" t="s">
        <v>14</v>
      </c>
      <c r="G3411">
        <v>3.8</v>
      </c>
      <c r="H3411">
        <v>182072</v>
      </c>
      <c r="I3411">
        <v>86507</v>
      </c>
      <c r="J3411">
        <v>4237</v>
      </c>
    </row>
    <row r="3412" spans="1:10" x14ac:dyDescent="0.35">
      <c r="A3412" t="s">
        <v>38</v>
      </c>
      <c r="B3412">
        <v>2012</v>
      </c>
      <c r="C3412" t="s">
        <v>11</v>
      </c>
      <c r="D3412" t="s">
        <v>28</v>
      </c>
      <c r="E3412" t="s">
        <v>17</v>
      </c>
      <c r="F3412" t="s">
        <v>14</v>
      </c>
      <c r="G3412">
        <v>2.6</v>
      </c>
      <c r="H3412">
        <v>183974</v>
      </c>
      <c r="I3412">
        <v>56632</v>
      </c>
      <c r="J3412">
        <v>5293</v>
      </c>
    </row>
    <row r="3413" spans="1:10" x14ac:dyDescent="0.35">
      <c r="A3413" t="s">
        <v>35</v>
      </c>
      <c r="B3413">
        <v>2021</v>
      </c>
      <c r="C3413" t="s">
        <v>21</v>
      </c>
      <c r="D3413" t="s">
        <v>26</v>
      </c>
      <c r="E3413" t="s">
        <v>13</v>
      </c>
      <c r="F3413" t="s">
        <v>14</v>
      </c>
      <c r="G3413">
        <v>2.2000000000000002</v>
      </c>
      <c r="H3413">
        <v>44687</v>
      </c>
      <c r="I3413">
        <v>32165</v>
      </c>
      <c r="J3413">
        <v>4408</v>
      </c>
    </row>
    <row r="3414" spans="1:10" x14ac:dyDescent="0.35">
      <c r="A3414" t="s">
        <v>37</v>
      </c>
      <c r="B3414">
        <v>2012</v>
      </c>
      <c r="C3414" t="s">
        <v>16</v>
      </c>
      <c r="D3414" t="s">
        <v>28</v>
      </c>
      <c r="E3414" t="s">
        <v>13</v>
      </c>
      <c r="F3414" t="s">
        <v>14</v>
      </c>
      <c r="G3414">
        <v>1.9</v>
      </c>
      <c r="H3414">
        <v>156212</v>
      </c>
      <c r="I3414">
        <v>83350</v>
      </c>
      <c r="J3414">
        <v>6039</v>
      </c>
    </row>
    <row r="3415" spans="1:10" x14ac:dyDescent="0.35">
      <c r="A3415" t="s">
        <v>37</v>
      </c>
      <c r="B3415">
        <v>2020</v>
      </c>
      <c r="C3415" t="s">
        <v>11</v>
      </c>
      <c r="D3415" t="s">
        <v>19</v>
      </c>
      <c r="E3415" t="s">
        <v>13</v>
      </c>
      <c r="F3415" t="s">
        <v>18</v>
      </c>
      <c r="G3415">
        <v>1.7</v>
      </c>
      <c r="H3415">
        <v>69722</v>
      </c>
      <c r="I3415">
        <v>33821</v>
      </c>
      <c r="J3415">
        <v>9145</v>
      </c>
    </row>
    <row r="3416" spans="1:10" x14ac:dyDescent="0.35">
      <c r="A3416" t="s">
        <v>35</v>
      </c>
      <c r="B3416">
        <v>2019</v>
      </c>
      <c r="C3416" t="s">
        <v>11</v>
      </c>
      <c r="D3416" t="s">
        <v>26</v>
      </c>
      <c r="E3416" t="s">
        <v>25</v>
      </c>
      <c r="F3416" t="s">
        <v>14</v>
      </c>
      <c r="G3416">
        <v>4.0999999999999996</v>
      </c>
      <c r="H3416">
        <v>110056</v>
      </c>
      <c r="I3416">
        <v>116766</v>
      </c>
      <c r="J3416">
        <v>1227</v>
      </c>
    </row>
    <row r="3417" spans="1:10" x14ac:dyDescent="0.35">
      <c r="A3417" t="s">
        <v>37</v>
      </c>
      <c r="B3417">
        <v>2014</v>
      </c>
      <c r="C3417" t="s">
        <v>21</v>
      </c>
      <c r="D3417" t="s">
        <v>28</v>
      </c>
      <c r="E3417" t="s">
        <v>30</v>
      </c>
      <c r="F3417" t="s">
        <v>14</v>
      </c>
      <c r="G3417">
        <v>2.2999999999999998</v>
      </c>
      <c r="H3417">
        <v>189188</v>
      </c>
      <c r="I3417">
        <v>99705</v>
      </c>
      <c r="J3417">
        <v>6032</v>
      </c>
    </row>
    <row r="3418" spans="1:10" x14ac:dyDescent="0.35">
      <c r="A3418" t="s">
        <v>37</v>
      </c>
      <c r="B3418">
        <v>2014</v>
      </c>
      <c r="C3418" t="s">
        <v>32</v>
      </c>
      <c r="D3418" t="s">
        <v>36</v>
      </c>
      <c r="E3418" t="s">
        <v>13</v>
      </c>
      <c r="F3418" t="s">
        <v>18</v>
      </c>
      <c r="G3418">
        <v>1.6</v>
      </c>
      <c r="H3418">
        <v>25484</v>
      </c>
      <c r="I3418">
        <v>35301</v>
      </c>
      <c r="J3418">
        <v>6461</v>
      </c>
    </row>
    <row r="3419" spans="1:10" x14ac:dyDescent="0.35">
      <c r="A3419" t="s">
        <v>34</v>
      </c>
      <c r="B3419">
        <v>2023</v>
      </c>
      <c r="C3419" t="s">
        <v>11</v>
      </c>
      <c r="D3419" t="s">
        <v>26</v>
      </c>
      <c r="E3419" t="s">
        <v>13</v>
      </c>
      <c r="F3419" t="s">
        <v>18</v>
      </c>
      <c r="G3419">
        <v>2.9</v>
      </c>
      <c r="H3419">
        <v>140290</v>
      </c>
      <c r="I3419">
        <v>107042</v>
      </c>
      <c r="J3419">
        <v>8018</v>
      </c>
    </row>
    <row r="3420" spans="1:10" x14ac:dyDescent="0.35">
      <c r="A3420" t="s">
        <v>31</v>
      </c>
      <c r="B3420">
        <v>2015</v>
      </c>
      <c r="C3420" t="s">
        <v>11</v>
      </c>
      <c r="D3420" t="s">
        <v>19</v>
      </c>
      <c r="E3420" t="s">
        <v>30</v>
      </c>
      <c r="F3420" t="s">
        <v>14</v>
      </c>
      <c r="G3420">
        <v>3.2</v>
      </c>
      <c r="H3420">
        <v>115738</v>
      </c>
      <c r="I3420">
        <v>71009</v>
      </c>
      <c r="J3420">
        <v>6191</v>
      </c>
    </row>
    <row r="3421" spans="1:10" x14ac:dyDescent="0.35">
      <c r="A3421" t="s">
        <v>29</v>
      </c>
      <c r="B3421">
        <v>2017</v>
      </c>
      <c r="C3421" t="s">
        <v>32</v>
      </c>
      <c r="D3421" t="s">
        <v>24</v>
      </c>
      <c r="E3421" t="s">
        <v>25</v>
      </c>
      <c r="F3421" t="s">
        <v>18</v>
      </c>
      <c r="G3421">
        <v>2.1</v>
      </c>
      <c r="H3421">
        <v>28721</v>
      </c>
      <c r="I3421">
        <v>82511</v>
      </c>
      <c r="J3421">
        <v>4965</v>
      </c>
    </row>
    <row r="3422" spans="1:10" x14ac:dyDescent="0.35">
      <c r="A3422" t="s">
        <v>22</v>
      </c>
      <c r="B3422">
        <v>2019</v>
      </c>
      <c r="C3422" t="s">
        <v>27</v>
      </c>
      <c r="D3422" t="s">
        <v>36</v>
      </c>
      <c r="E3422" t="s">
        <v>17</v>
      </c>
      <c r="F3422" t="s">
        <v>14</v>
      </c>
      <c r="G3422">
        <v>1.7</v>
      </c>
      <c r="H3422">
        <v>124772</v>
      </c>
      <c r="I3422">
        <v>110112</v>
      </c>
      <c r="J3422">
        <v>1627</v>
      </c>
    </row>
    <row r="3423" spans="1:10" x14ac:dyDescent="0.35">
      <c r="A3423" t="s">
        <v>35</v>
      </c>
      <c r="B3423">
        <v>2015</v>
      </c>
      <c r="C3423" t="s">
        <v>21</v>
      </c>
      <c r="D3423" t="s">
        <v>36</v>
      </c>
      <c r="E3423" t="s">
        <v>30</v>
      </c>
      <c r="F3423" t="s">
        <v>14</v>
      </c>
      <c r="G3423">
        <v>2.2000000000000002</v>
      </c>
      <c r="H3423">
        <v>8501</v>
      </c>
      <c r="I3423">
        <v>72685</v>
      </c>
      <c r="J3423">
        <v>5702</v>
      </c>
    </row>
    <row r="3424" spans="1:10" x14ac:dyDescent="0.35">
      <c r="A3424" t="s">
        <v>33</v>
      </c>
      <c r="B3424">
        <v>2024</v>
      </c>
      <c r="C3424" t="s">
        <v>27</v>
      </c>
      <c r="D3424" t="s">
        <v>24</v>
      </c>
      <c r="E3424" t="s">
        <v>13</v>
      </c>
      <c r="F3424" t="s">
        <v>18</v>
      </c>
      <c r="G3424">
        <v>3.9</v>
      </c>
      <c r="H3424">
        <v>115580</v>
      </c>
      <c r="I3424">
        <v>38459</v>
      </c>
      <c r="J3424">
        <v>4886</v>
      </c>
    </row>
    <row r="3425" spans="1:10" x14ac:dyDescent="0.35">
      <c r="A3425" t="s">
        <v>37</v>
      </c>
      <c r="B3425">
        <v>2021</v>
      </c>
      <c r="C3425" t="s">
        <v>16</v>
      </c>
      <c r="D3425" t="s">
        <v>12</v>
      </c>
      <c r="E3425" t="s">
        <v>17</v>
      </c>
      <c r="F3425" t="s">
        <v>14</v>
      </c>
      <c r="G3425">
        <v>1.8</v>
      </c>
      <c r="H3425">
        <v>25143</v>
      </c>
      <c r="I3425">
        <v>87899</v>
      </c>
      <c r="J3425">
        <v>1204</v>
      </c>
    </row>
    <row r="3426" spans="1:10" x14ac:dyDescent="0.35">
      <c r="A3426" t="s">
        <v>15</v>
      </c>
      <c r="B3426">
        <v>2010</v>
      </c>
      <c r="C3426" t="s">
        <v>27</v>
      </c>
      <c r="D3426" t="s">
        <v>24</v>
      </c>
      <c r="E3426" t="s">
        <v>13</v>
      </c>
      <c r="F3426" t="s">
        <v>14</v>
      </c>
      <c r="G3426">
        <v>3.4</v>
      </c>
      <c r="H3426">
        <v>96403</v>
      </c>
      <c r="I3426">
        <v>32428</v>
      </c>
      <c r="J3426">
        <v>2381</v>
      </c>
    </row>
    <row r="3427" spans="1:10" x14ac:dyDescent="0.35">
      <c r="A3427" t="s">
        <v>22</v>
      </c>
      <c r="B3427">
        <v>2024</v>
      </c>
      <c r="C3427" t="s">
        <v>32</v>
      </c>
      <c r="D3427" t="s">
        <v>24</v>
      </c>
      <c r="E3427" t="s">
        <v>13</v>
      </c>
      <c r="F3427" t="s">
        <v>18</v>
      </c>
      <c r="G3427">
        <v>2</v>
      </c>
      <c r="H3427">
        <v>31840</v>
      </c>
      <c r="I3427">
        <v>55649</v>
      </c>
      <c r="J3427">
        <v>3189</v>
      </c>
    </row>
    <row r="3428" spans="1:10" x14ac:dyDescent="0.35">
      <c r="A3428" t="s">
        <v>15</v>
      </c>
      <c r="B3428">
        <v>2017</v>
      </c>
      <c r="C3428" t="s">
        <v>23</v>
      </c>
      <c r="D3428" t="s">
        <v>19</v>
      </c>
      <c r="E3428" t="s">
        <v>25</v>
      </c>
      <c r="F3428" t="s">
        <v>18</v>
      </c>
      <c r="G3428">
        <v>2.2000000000000002</v>
      </c>
      <c r="H3428">
        <v>178060</v>
      </c>
      <c r="I3428">
        <v>54379</v>
      </c>
      <c r="J3428">
        <v>3433</v>
      </c>
    </row>
    <row r="3429" spans="1:10" x14ac:dyDescent="0.35">
      <c r="A3429" t="s">
        <v>31</v>
      </c>
      <c r="B3429">
        <v>2017</v>
      </c>
      <c r="C3429" t="s">
        <v>23</v>
      </c>
      <c r="D3429" t="s">
        <v>28</v>
      </c>
      <c r="E3429" t="s">
        <v>25</v>
      </c>
      <c r="F3429" t="s">
        <v>14</v>
      </c>
      <c r="G3429">
        <v>2.9</v>
      </c>
      <c r="H3429">
        <v>164467</v>
      </c>
      <c r="I3429">
        <v>31298</v>
      </c>
      <c r="J3429">
        <v>3638</v>
      </c>
    </row>
    <row r="3430" spans="1:10" x14ac:dyDescent="0.35">
      <c r="A3430" t="s">
        <v>31</v>
      </c>
      <c r="B3430">
        <v>2018</v>
      </c>
      <c r="C3430" t="s">
        <v>21</v>
      </c>
      <c r="D3430" t="s">
        <v>26</v>
      </c>
      <c r="E3430" t="s">
        <v>30</v>
      </c>
      <c r="F3430" t="s">
        <v>18</v>
      </c>
      <c r="G3430">
        <v>1.9</v>
      </c>
      <c r="H3430">
        <v>42617</v>
      </c>
      <c r="I3430">
        <v>115779</v>
      </c>
      <c r="J3430">
        <v>2319</v>
      </c>
    </row>
    <row r="3431" spans="1:10" x14ac:dyDescent="0.35">
      <c r="A3431" t="s">
        <v>20</v>
      </c>
      <c r="B3431">
        <v>2018</v>
      </c>
      <c r="C3431" t="s">
        <v>23</v>
      </c>
      <c r="D3431" t="s">
        <v>36</v>
      </c>
      <c r="E3431" t="s">
        <v>17</v>
      </c>
      <c r="F3431" t="s">
        <v>18</v>
      </c>
      <c r="G3431">
        <v>2.1</v>
      </c>
      <c r="H3431">
        <v>45015</v>
      </c>
      <c r="I3431">
        <v>119853</v>
      </c>
      <c r="J3431">
        <v>9811</v>
      </c>
    </row>
    <row r="3432" spans="1:10" x14ac:dyDescent="0.35">
      <c r="A3432" t="s">
        <v>38</v>
      </c>
      <c r="B3432">
        <v>2011</v>
      </c>
      <c r="C3432" t="s">
        <v>27</v>
      </c>
      <c r="D3432" t="s">
        <v>28</v>
      </c>
      <c r="E3432" t="s">
        <v>13</v>
      </c>
      <c r="F3432" t="s">
        <v>18</v>
      </c>
      <c r="G3432">
        <v>2.7</v>
      </c>
      <c r="H3432">
        <v>93015</v>
      </c>
      <c r="I3432">
        <v>74745</v>
      </c>
      <c r="J3432">
        <v>9693</v>
      </c>
    </row>
    <row r="3433" spans="1:10" x14ac:dyDescent="0.35">
      <c r="A3433" t="s">
        <v>38</v>
      </c>
      <c r="B3433">
        <v>2024</v>
      </c>
      <c r="C3433" t="s">
        <v>23</v>
      </c>
      <c r="D3433" t="s">
        <v>12</v>
      </c>
      <c r="E3433" t="s">
        <v>13</v>
      </c>
      <c r="F3433" t="s">
        <v>18</v>
      </c>
      <c r="G3433">
        <v>2.7</v>
      </c>
      <c r="H3433">
        <v>181587</v>
      </c>
      <c r="I3433">
        <v>114096</v>
      </c>
      <c r="J3433">
        <v>9426</v>
      </c>
    </row>
    <row r="3434" spans="1:10" x14ac:dyDescent="0.35">
      <c r="A3434" t="s">
        <v>38</v>
      </c>
      <c r="B3434">
        <v>2011</v>
      </c>
      <c r="C3434" t="s">
        <v>27</v>
      </c>
      <c r="D3434" t="s">
        <v>36</v>
      </c>
      <c r="E3434" t="s">
        <v>17</v>
      </c>
      <c r="F3434" t="s">
        <v>18</v>
      </c>
      <c r="G3434">
        <v>4.0999999999999996</v>
      </c>
      <c r="H3434">
        <v>149786</v>
      </c>
      <c r="I3434">
        <v>72909</v>
      </c>
      <c r="J3434">
        <v>6328</v>
      </c>
    </row>
    <row r="3435" spans="1:10" x14ac:dyDescent="0.35">
      <c r="A3435" t="s">
        <v>29</v>
      </c>
      <c r="B3435">
        <v>2012</v>
      </c>
      <c r="C3435" t="s">
        <v>11</v>
      </c>
      <c r="D3435" t="s">
        <v>26</v>
      </c>
      <c r="E3435" t="s">
        <v>13</v>
      </c>
      <c r="F3435" t="s">
        <v>14</v>
      </c>
      <c r="G3435">
        <v>1.8</v>
      </c>
      <c r="H3435">
        <v>159131</v>
      </c>
      <c r="I3435">
        <v>58639</v>
      </c>
      <c r="J3435">
        <v>2920</v>
      </c>
    </row>
    <row r="3436" spans="1:10" x14ac:dyDescent="0.35">
      <c r="A3436" t="s">
        <v>20</v>
      </c>
      <c r="B3436">
        <v>2010</v>
      </c>
      <c r="C3436" t="s">
        <v>27</v>
      </c>
      <c r="D3436" t="s">
        <v>36</v>
      </c>
      <c r="E3436" t="s">
        <v>30</v>
      </c>
      <c r="F3436" t="s">
        <v>18</v>
      </c>
      <c r="G3436">
        <v>4.5</v>
      </c>
      <c r="H3436">
        <v>135139</v>
      </c>
      <c r="I3436">
        <v>107638</v>
      </c>
      <c r="J3436">
        <v>4192</v>
      </c>
    </row>
    <row r="3437" spans="1:10" x14ac:dyDescent="0.35">
      <c r="A3437" t="s">
        <v>37</v>
      </c>
      <c r="B3437">
        <v>2013</v>
      </c>
      <c r="C3437" t="s">
        <v>21</v>
      </c>
      <c r="D3437" t="s">
        <v>26</v>
      </c>
      <c r="E3437" t="s">
        <v>30</v>
      </c>
      <c r="F3437" t="s">
        <v>14</v>
      </c>
      <c r="G3437">
        <v>4.4000000000000004</v>
      </c>
      <c r="H3437">
        <v>191840</v>
      </c>
      <c r="I3437">
        <v>102910</v>
      </c>
      <c r="J3437">
        <v>1447</v>
      </c>
    </row>
    <row r="3438" spans="1:10" x14ac:dyDescent="0.35">
      <c r="A3438" t="s">
        <v>15</v>
      </c>
      <c r="B3438">
        <v>2023</v>
      </c>
      <c r="C3438" t="s">
        <v>23</v>
      </c>
      <c r="D3438" t="s">
        <v>19</v>
      </c>
      <c r="E3438" t="s">
        <v>30</v>
      </c>
      <c r="F3438" t="s">
        <v>18</v>
      </c>
      <c r="G3438">
        <v>4.2</v>
      </c>
      <c r="H3438">
        <v>10681</v>
      </c>
      <c r="I3438">
        <v>89029</v>
      </c>
      <c r="J3438">
        <v>7617</v>
      </c>
    </row>
    <row r="3439" spans="1:10" x14ac:dyDescent="0.35">
      <c r="A3439" t="s">
        <v>10</v>
      </c>
      <c r="B3439">
        <v>2013</v>
      </c>
      <c r="C3439" t="s">
        <v>21</v>
      </c>
      <c r="D3439" t="s">
        <v>19</v>
      </c>
      <c r="E3439" t="s">
        <v>30</v>
      </c>
      <c r="F3439" t="s">
        <v>18</v>
      </c>
      <c r="G3439">
        <v>2.6</v>
      </c>
      <c r="H3439">
        <v>44670</v>
      </c>
      <c r="I3439">
        <v>98938</v>
      </c>
      <c r="J3439">
        <v>6219</v>
      </c>
    </row>
    <row r="3440" spans="1:10" x14ac:dyDescent="0.35">
      <c r="A3440" t="s">
        <v>34</v>
      </c>
      <c r="B3440">
        <v>2023</v>
      </c>
      <c r="C3440" t="s">
        <v>27</v>
      </c>
      <c r="D3440" t="s">
        <v>28</v>
      </c>
      <c r="E3440" t="s">
        <v>25</v>
      </c>
      <c r="F3440" t="s">
        <v>14</v>
      </c>
      <c r="G3440">
        <v>4.4000000000000004</v>
      </c>
      <c r="H3440">
        <v>30214</v>
      </c>
      <c r="I3440">
        <v>86254</v>
      </c>
      <c r="J3440">
        <v>9727</v>
      </c>
    </row>
    <row r="3441" spans="1:10" x14ac:dyDescent="0.35">
      <c r="A3441" t="s">
        <v>20</v>
      </c>
      <c r="B3441">
        <v>2018</v>
      </c>
      <c r="C3441" t="s">
        <v>23</v>
      </c>
      <c r="D3441" t="s">
        <v>28</v>
      </c>
      <c r="E3441" t="s">
        <v>17</v>
      </c>
      <c r="F3441" t="s">
        <v>18</v>
      </c>
      <c r="G3441">
        <v>2.1</v>
      </c>
      <c r="H3441">
        <v>105870</v>
      </c>
      <c r="I3441">
        <v>61361</v>
      </c>
      <c r="J3441">
        <v>3227</v>
      </c>
    </row>
    <row r="3442" spans="1:10" x14ac:dyDescent="0.35">
      <c r="A3442" t="s">
        <v>20</v>
      </c>
      <c r="B3442">
        <v>2018</v>
      </c>
      <c r="C3442" t="s">
        <v>11</v>
      </c>
      <c r="D3442" t="s">
        <v>19</v>
      </c>
      <c r="E3442" t="s">
        <v>13</v>
      </c>
      <c r="F3442" t="s">
        <v>18</v>
      </c>
      <c r="G3442">
        <v>1.9</v>
      </c>
      <c r="H3442">
        <v>12109</v>
      </c>
      <c r="I3442">
        <v>112334</v>
      </c>
      <c r="J3442">
        <v>8132</v>
      </c>
    </row>
    <row r="3443" spans="1:10" x14ac:dyDescent="0.35">
      <c r="A3443" t="s">
        <v>22</v>
      </c>
      <c r="B3443">
        <v>2018</v>
      </c>
      <c r="C3443" t="s">
        <v>23</v>
      </c>
      <c r="D3443" t="s">
        <v>36</v>
      </c>
      <c r="E3443" t="s">
        <v>25</v>
      </c>
      <c r="F3443" t="s">
        <v>18</v>
      </c>
      <c r="G3443">
        <v>1.7</v>
      </c>
      <c r="H3443">
        <v>99746</v>
      </c>
      <c r="I3443">
        <v>117821</v>
      </c>
      <c r="J3443">
        <v>8755</v>
      </c>
    </row>
    <row r="3444" spans="1:10" x14ac:dyDescent="0.35">
      <c r="A3444" t="s">
        <v>33</v>
      </c>
      <c r="B3444">
        <v>2019</v>
      </c>
      <c r="C3444" t="s">
        <v>27</v>
      </c>
      <c r="D3444" t="s">
        <v>36</v>
      </c>
      <c r="E3444" t="s">
        <v>30</v>
      </c>
      <c r="F3444" t="s">
        <v>18</v>
      </c>
      <c r="G3444">
        <v>4.8</v>
      </c>
      <c r="H3444">
        <v>62194</v>
      </c>
      <c r="I3444">
        <v>58840</v>
      </c>
      <c r="J3444">
        <v>6038</v>
      </c>
    </row>
    <row r="3445" spans="1:10" x14ac:dyDescent="0.35">
      <c r="A3445" t="s">
        <v>22</v>
      </c>
      <c r="B3445">
        <v>2016</v>
      </c>
      <c r="C3445" t="s">
        <v>27</v>
      </c>
      <c r="D3445" t="s">
        <v>24</v>
      </c>
      <c r="E3445" t="s">
        <v>13</v>
      </c>
      <c r="F3445" t="s">
        <v>18</v>
      </c>
      <c r="G3445">
        <v>2.6</v>
      </c>
      <c r="H3445">
        <v>134183</v>
      </c>
      <c r="I3445">
        <v>39070</v>
      </c>
      <c r="J3445">
        <v>8958</v>
      </c>
    </row>
    <row r="3446" spans="1:10" x14ac:dyDescent="0.35">
      <c r="A3446" t="s">
        <v>15</v>
      </c>
      <c r="B3446">
        <v>2023</v>
      </c>
      <c r="C3446" t="s">
        <v>16</v>
      </c>
      <c r="D3446" t="s">
        <v>19</v>
      </c>
      <c r="E3446" t="s">
        <v>30</v>
      </c>
      <c r="F3446" t="s">
        <v>18</v>
      </c>
      <c r="G3446">
        <v>4.7</v>
      </c>
      <c r="H3446">
        <v>189662</v>
      </c>
      <c r="I3446">
        <v>92691</v>
      </c>
      <c r="J3446">
        <v>7389</v>
      </c>
    </row>
    <row r="3447" spans="1:10" x14ac:dyDescent="0.35">
      <c r="A3447" t="s">
        <v>34</v>
      </c>
      <c r="B3447">
        <v>2024</v>
      </c>
      <c r="C3447" t="s">
        <v>16</v>
      </c>
      <c r="D3447" t="s">
        <v>24</v>
      </c>
      <c r="E3447" t="s">
        <v>17</v>
      </c>
      <c r="F3447" t="s">
        <v>14</v>
      </c>
      <c r="G3447">
        <v>2.5</v>
      </c>
      <c r="H3447">
        <v>46962</v>
      </c>
      <c r="I3447">
        <v>36216</v>
      </c>
      <c r="J3447">
        <v>4504</v>
      </c>
    </row>
    <row r="3448" spans="1:10" x14ac:dyDescent="0.35">
      <c r="A3448" t="s">
        <v>29</v>
      </c>
      <c r="B3448">
        <v>2011</v>
      </c>
      <c r="C3448" t="s">
        <v>32</v>
      </c>
      <c r="D3448" t="s">
        <v>28</v>
      </c>
      <c r="E3448" t="s">
        <v>30</v>
      </c>
      <c r="F3448" t="s">
        <v>18</v>
      </c>
      <c r="G3448">
        <v>4.7</v>
      </c>
      <c r="H3448">
        <v>74590</v>
      </c>
      <c r="I3448">
        <v>34469</v>
      </c>
      <c r="J3448">
        <v>821</v>
      </c>
    </row>
    <row r="3449" spans="1:10" x14ac:dyDescent="0.35">
      <c r="A3449" t="s">
        <v>29</v>
      </c>
      <c r="B3449">
        <v>2019</v>
      </c>
      <c r="C3449" t="s">
        <v>16</v>
      </c>
      <c r="D3449" t="s">
        <v>26</v>
      </c>
      <c r="E3449" t="s">
        <v>17</v>
      </c>
      <c r="F3449" t="s">
        <v>14</v>
      </c>
      <c r="G3449">
        <v>4.7</v>
      </c>
      <c r="H3449">
        <v>119897</v>
      </c>
      <c r="I3449">
        <v>95980</v>
      </c>
      <c r="J3449">
        <v>3917</v>
      </c>
    </row>
    <row r="3450" spans="1:10" x14ac:dyDescent="0.35">
      <c r="A3450" t="s">
        <v>35</v>
      </c>
      <c r="B3450">
        <v>2014</v>
      </c>
      <c r="C3450" t="s">
        <v>23</v>
      </c>
      <c r="D3450" t="s">
        <v>28</v>
      </c>
      <c r="E3450" t="s">
        <v>25</v>
      </c>
      <c r="F3450" t="s">
        <v>18</v>
      </c>
      <c r="G3450">
        <v>4.7</v>
      </c>
      <c r="H3450">
        <v>44269</v>
      </c>
      <c r="I3450">
        <v>76011</v>
      </c>
      <c r="J3450">
        <v>8734</v>
      </c>
    </row>
    <row r="3451" spans="1:10" x14ac:dyDescent="0.35">
      <c r="A3451" t="s">
        <v>34</v>
      </c>
      <c r="B3451">
        <v>2013</v>
      </c>
      <c r="C3451" t="s">
        <v>32</v>
      </c>
      <c r="D3451" t="s">
        <v>12</v>
      </c>
      <c r="E3451" t="s">
        <v>17</v>
      </c>
      <c r="F3451" t="s">
        <v>18</v>
      </c>
      <c r="G3451">
        <v>3.2</v>
      </c>
      <c r="H3451">
        <v>27551</v>
      </c>
      <c r="I3451">
        <v>77372</v>
      </c>
      <c r="J3451">
        <v>8505</v>
      </c>
    </row>
    <row r="3452" spans="1:10" x14ac:dyDescent="0.35">
      <c r="A3452" t="s">
        <v>35</v>
      </c>
      <c r="B3452">
        <v>2021</v>
      </c>
      <c r="C3452" t="s">
        <v>16</v>
      </c>
      <c r="D3452" t="s">
        <v>19</v>
      </c>
      <c r="E3452" t="s">
        <v>13</v>
      </c>
      <c r="F3452" t="s">
        <v>18</v>
      </c>
      <c r="G3452">
        <v>4.5</v>
      </c>
      <c r="H3452">
        <v>113419</v>
      </c>
      <c r="I3452">
        <v>117683</v>
      </c>
      <c r="J3452">
        <v>8715</v>
      </c>
    </row>
    <row r="3453" spans="1:10" x14ac:dyDescent="0.35">
      <c r="A3453" t="s">
        <v>20</v>
      </c>
      <c r="B3453">
        <v>2020</v>
      </c>
      <c r="C3453" t="s">
        <v>32</v>
      </c>
      <c r="D3453" t="s">
        <v>19</v>
      </c>
      <c r="E3453" t="s">
        <v>17</v>
      </c>
      <c r="F3453" t="s">
        <v>18</v>
      </c>
      <c r="G3453">
        <v>4.8</v>
      </c>
      <c r="H3453">
        <v>180846</v>
      </c>
      <c r="I3453">
        <v>48041</v>
      </c>
      <c r="J3453">
        <v>2471</v>
      </c>
    </row>
    <row r="3454" spans="1:10" x14ac:dyDescent="0.35">
      <c r="A3454" t="s">
        <v>31</v>
      </c>
      <c r="B3454">
        <v>2017</v>
      </c>
      <c r="C3454" t="s">
        <v>23</v>
      </c>
      <c r="D3454" t="s">
        <v>28</v>
      </c>
      <c r="E3454" t="s">
        <v>25</v>
      </c>
      <c r="F3454" t="s">
        <v>18</v>
      </c>
      <c r="G3454">
        <v>2.6</v>
      </c>
      <c r="H3454">
        <v>120727</v>
      </c>
      <c r="I3454">
        <v>59686</v>
      </c>
      <c r="J3454">
        <v>1231</v>
      </c>
    </row>
    <row r="3455" spans="1:10" x14ac:dyDescent="0.35">
      <c r="A3455" t="s">
        <v>31</v>
      </c>
      <c r="B3455">
        <v>2011</v>
      </c>
      <c r="C3455" t="s">
        <v>16</v>
      </c>
      <c r="D3455" t="s">
        <v>26</v>
      </c>
      <c r="E3455" t="s">
        <v>25</v>
      </c>
      <c r="F3455" t="s">
        <v>18</v>
      </c>
      <c r="G3455">
        <v>3</v>
      </c>
      <c r="H3455">
        <v>143061</v>
      </c>
      <c r="I3455">
        <v>62508</v>
      </c>
      <c r="J3455">
        <v>7987</v>
      </c>
    </row>
    <row r="3456" spans="1:10" x14ac:dyDescent="0.35">
      <c r="A3456" t="s">
        <v>37</v>
      </c>
      <c r="B3456">
        <v>2015</v>
      </c>
      <c r="C3456" t="s">
        <v>32</v>
      </c>
      <c r="D3456" t="s">
        <v>24</v>
      </c>
      <c r="E3456" t="s">
        <v>25</v>
      </c>
      <c r="F3456" t="s">
        <v>18</v>
      </c>
      <c r="G3456">
        <v>4</v>
      </c>
      <c r="H3456">
        <v>12248</v>
      </c>
      <c r="I3456">
        <v>67812</v>
      </c>
      <c r="J3456">
        <v>2370</v>
      </c>
    </row>
    <row r="3457" spans="1:10" x14ac:dyDescent="0.35">
      <c r="A3457" t="s">
        <v>31</v>
      </c>
      <c r="B3457">
        <v>2022</v>
      </c>
      <c r="C3457" t="s">
        <v>27</v>
      </c>
      <c r="D3457" t="s">
        <v>28</v>
      </c>
      <c r="E3457" t="s">
        <v>17</v>
      </c>
      <c r="F3457" t="s">
        <v>14</v>
      </c>
      <c r="G3457">
        <v>2.6</v>
      </c>
      <c r="H3457">
        <v>84484</v>
      </c>
      <c r="I3457">
        <v>73355</v>
      </c>
      <c r="J3457">
        <v>7711</v>
      </c>
    </row>
    <row r="3458" spans="1:10" x14ac:dyDescent="0.35">
      <c r="A3458" t="s">
        <v>34</v>
      </c>
      <c r="B3458">
        <v>2014</v>
      </c>
      <c r="C3458" t="s">
        <v>32</v>
      </c>
      <c r="D3458" t="s">
        <v>12</v>
      </c>
      <c r="E3458" t="s">
        <v>13</v>
      </c>
      <c r="F3458" t="s">
        <v>14</v>
      </c>
      <c r="G3458">
        <v>4.0999999999999996</v>
      </c>
      <c r="H3458">
        <v>98691</v>
      </c>
      <c r="I3458">
        <v>114560</v>
      </c>
      <c r="J3458">
        <v>9199</v>
      </c>
    </row>
    <row r="3459" spans="1:10" x14ac:dyDescent="0.35">
      <c r="A3459" t="s">
        <v>29</v>
      </c>
      <c r="B3459">
        <v>2024</v>
      </c>
      <c r="C3459" t="s">
        <v>11</v>
      </c>
      <c r="D3459" t="s">
        <v>19</v>
      </c>
      <c r="E3459" t="s">
        <v>30</v>
      </c>
      <c r="F3459" t="s">
        <v>18</v>
      </c>
      <c r="G3459">
        <v>1.8</v>
      </c>
      <c r="H3459">
        <v>180700</v>
      </c>
      <c r="I3459">
        <v>85369</v>
      </c>
      <c r="J3459">
        <v>9023</v>
      </c>
    </row>
    <row r="3460" spans="1:10" x14ac:dyDescent="0.35">
      <c r="A3460" t="s">
        <v>10</v>
      </c>
      <c r="B3460">
        <v>2021</v>
      </c>
      <c r="C3460" t="s">
        <v>27</v>
      </c>
      <c r="D3460" t="s">
        <v>19</v>
      </c>
      <c r="E3460" t="s">
        <v>13</v>
      </c>
      <c r="F3460" t="s">
        <v>18</v>
      </c>
      <c r="G3460">
        <v>3.3</v>
      </c>
      <c r="H3460">
        <v>8328</v>
      </c>
      <c r="I3460">
        <v>81171</v>
      </c>
      <c r="J3460">
        <v>5270</v>
      </c>
    </row>
    <row r="3461" spans="1:10" x14ac:dyDescent="0.35">
      <c r="A3461" t="s">
        <v>34</v>
      </c>
      <c r="B3461">
        <v>2011</v>
      </c>
      <c r="C3461" t="s">
        <v>23</v>
      </c>
      <c r="D3461" t="s">
        <v>36</v>
      </c>
      <c r="E3461" t="s">
        <v>13</v>
      </c>
      <c r="F3461" t="s">
        <v>18</v>
      </c>
      <c r="G3461">
        <v>1.9</v>
      </c>
      <c r="H3461">
        <v>34422</v>
      </c>
      <c r="I3461">
        <v>76206</v>
      </c>
      <c r="J3461">
        <v>3572</v>
      </c>
    </row>
    <row r="3462" spans="1:10" x14ac:dyDescent="0.35">
      <c r="A3462" t="s">
        <v>15</v>
      </c>
      <c r="B3462">
        <v>2020</v>
      </c>
      <c r="C3462" t="s">
        <v>11</v>
      </c>
      <c r="D3462" t="s">
        <v>26</v>
      </c>
      <c r="E3462" t="s">
        <v>25</v>
      </c>
      <c r="F3462" t="s">
        <v>18</v>
      </c>
      <c r="G3462">
        <v>2.5</v>
      </c>
      <c r="H3462">
        <v>6706</v>
      </c>
      <c r="I3462">
        <v>113165</v>
      </c>
      <c r="J3462">
        <v>939</v>
      </c>
    </row>
    <row r="3463" spans="1:10" x14ac:dyDescent="0.35">
      <c r="A3463" t="s">
        <v>22</v>
      </c>
      <c r="B3463">
        <v>2019</v>
      </c>
      <c r="C3463" t="s">
        <v>16</v>
      </c>
      <c r="D3463" t="s">
        <v>24</v>
      </c>
      <c r="E3463" t="s">
        <v>30</v>
      </c>
      <c r="F3463" t="s">
        <v>18</v>
      </c>
      <c r="G3463">
        <v>2.4</v>
      </c>
      <c r="H3463">
        <v>158181</v>
      </c>
      <c r="I3463">
        <v>73921</v>
      </c>
      <c r="J3463">
        <v>5397</v>
      </c>
    </row>
    <row r="3464" spans="1:10" x14ac:dyDescent="0.35">
      <c r="A3464" t="s">
        <v>33</v>
      </c>
      <c r="B3464">
        <v>2024</v>
      </c>
      <c r="C3464" t="s">
        <v>27</v>
      </c>
      <c r="D3464" t="s">
        <v>36</v>
      </c>
      <c r="E3464" t="s">
        <v>30</v>
      </c>
      <c r="F3464" t="s">
        <v>18</v>
      </c>
      <c r="G3464">
        <v>4.4000000000000004</v>
      </c>
      <c r="H3464">
        <v>50087</v>
      </c>
      <c r="I3464">
        <v>117624</v>
      </c>
      <c r="J3464">
        <v>3875</v>
      </c>
    </row>
    <row r="3465" spans="1:10" x14ac:dyDescent="0.35">
      <c r="A3465" t="s">
        <v>34</v>
      </c>
      <c r="B3465">
        <v>2010</v>
      </c>
      <c r="C3465" t="s">
        <v>16</v>
      </c>
      <c r="D3465" t="s">
        <v>19</v>
      </c>
      <c r="E3465" t="s">
        <v>25</v>
      </c>
      <c r="F3465" t="s">
        <v>18</v>
      </c>
      <c r="G3465">
        <v>2.2000000000000002</v>
      </c>
      <c r="H3465">
        <v>57396</v>
      </c>
      <c r="I3465">
        <v>83030</v>
      </c>
      <c r="J3465">
        <v>780</v>
      </c>
    </row>
    <row r="3466" spans="1:10" x14ac:dyDescent="0.35">
      <c r="A3466" t="s">
        <v>10</v>
      </c>
      <c r="B3466">
        <v>2017</v>
      </c>
      <c r="C3466" t="s">
        <v>32</v>
      </c>
      <c r="D3466" t="s">
        <v>28</v>
      </c>
      <c r="E3466" t="s">
        <v>30</v>
      </c>
      <c r="F3466" t="s">
        <v>18</v>
      </c>
      <c r="G3466">
        <v>4.3</v>
      </c>
      <c r="H3466">
        <v>163425</v>
      </c>
      <c r="I3466">
        <v>116496</v>
      </c>
      <c r="J3466">
        <v>6468</v>
      </c>
    </row>
    <row r="3467" spans="1:10" x14ac:dyDescent="0.35">
      <c r="A3467" t="s">
        <v>29</v>
      </c>
      <c r="B3467">
        <v>2011</v>
      </c>
      <c r="C3467" t="s">
        <v>16</v>
      </c>
      <c r="D3467" t="s">
        <v>12</v>
      </c>
      <c r="E3467" t="s">
        <v>30</v>
      </c>
      <c r="F3467" t="s">
        <v>18</v>
      </c>
      <c r="G3467">
        <v>4.3</v>
      </c>
      <c r="H3467">
        <v>167111</v>
      </c>
      <c r="I3467">
        <v>86953</v>
      </c>
      <c r="J3467">
        <v>1246</v>
      </c>
    </row>
    <row r="3468" spans="1:10" x14ac:dyDescent="0.35">
      <c r="A3468" t="s">
        <v>35</v>
      </c>
      <c r="B3468">
        <v>2016</v>
      </c>
      <c r="C3468" t="s">
        <v>11</v>
      </c>
      <c r="D3468" t="s">
        <v>12</v>
      </c>
      <c r="E3468" t="s">
        <v>25</v>
      </c>
      <c r="F3468" t="s">
        <v>14</v>
      </c>
      <c r="G3468">
        <v>3.2</v>
      </c>
      <c r="H3468">
        <v>78794</v>
      </c>
      <c r="I3468">
        <v>100805</v>
      </c>
      <c r="J3468">
        <v>5654</v>
      </c>
    </row>
    <row r="3469" spans="1:10" x14ac:dyDescent="0.35">
      <c r="A3469" t="s">
        <v>37</v>
      </c>
      <c r="B3469">
        <v>2018</v>
      </c>
      <c r="C3469" t="s">
        <v>32</v>
      </c>
      <c r="D3469" t="s">
        <v>28</v>
      </c>
      <c r="E3469" t="s">
        <v>30</v>
      </c>
      <c r="F3469" t="s">
        <v>18</v>
      </c>
      <c r="G3469">
        <v>2.2999999999999998</v>
      </c>
      <c r="H3469">
        <v>36589</v>
      </c>
      <c r="I3469">
        <v>84428</v>
      </c>
      <c r="J3469">
        <v>4699</v>
      </c>
    </row>
    <row r="3470" spans="1:10" x14ac:dyDescent="0.35">
      <c r="A3470" t="s">
        <v>15</v>
      </c>
      <c r="B3470">
        <v>2018</v>
      </c>
      <c r="C3470" t="s">
        <v>21</v>
      </c>
      <c r="D3470" t="s">
        <v>12</v>
      </c>
      <c r="E3470" t="s">
        <v>13</v>
      </c>
      <c r="F3470" t="s">
        <v>18</v>
      </c>
      <c r="G3470">
        <v>2.2999999999999998</v>
      </c>
      <c r="H3470">
        <v>133983</v>
      </c>
      <c r="I3470">
        <v>79150</v>
      </c>
      <c r="J3470">
        <v>9917</v>
      </c>
    </row>
    <row r="3471" spans="1:10" x14ac:dyDescent="0.35">
      <c r="A3471" t="s">
        <v>38</v>
      </c>
      <c r="B3471">
        <v>2017</v>
      </c>
      <c r="C3471" t="s">
        <v>21</v>
      </c>
      <c r="D3471" t="s">
        <v>28</v>
      </c>
      <c r="E3471" t="s">
        <v>17</v>
      </c>
      <c r="F3471" t="s">
        <v>14</v>
      </c>
      <c r="G3471">
        <v>3.1</v>
      </c>
      <c r="H3471">
        <v>29087</v>
      </c>
      <c r="I3471">
        <v>48496</v>
      </c>
      <c r="J3471">
        <v>6198</v>
      </c>
    </row>
    <row r="3472" spans="1:10" x14ac:dyDescent="0.35">
      <c r="A3472" t="s">
        <v>29</v>
      </c>
      <c r="B3472">
        <v>2020</v>
      </c>
      <c r="C3472" t="s">
        <v>16</v>
      </c>
      <c r="D3472" t="s">
        <v>28</v>
      </c>
      <c r="E3472" t="s">
        <v>13</v>
      </c>
      <c r="F3472" t="s">
        <v>14</v>
      </c>
      <c r="G3472">
        <v>1.5</v>
      </c>
      <c r="H3472">
        <v>146096</v>
      </c>
      <c r="I3472">
        <v>44357</v>
      </c>
      <c r="J3472">
        <v>8334</v>
      </c>
    </row>
    <row r="3473" spans="1:10" x14ac:dyDescent="0.35">
      <c r="A3473" t="s">
        <v>15</v>
      </c>
      <c r="B3473">
        <v>2023</v>
      </c>
      <c r="C3473" t="s">
        <v>21</v>
      </c>
      <c r="D3473" t="s">
        <v>36</v>
      </c>
      <c r="E3473" t="s">
        <v>25</v>
      </c>
      <c r="F3473" t="s">
        <v>14</v>
      </c>
      <c r="G3473">
        <v>3.4</v>
      </c>
      <c r="H3473">
        <v>7940</v>
      </c>
      <c r="I3473">
        <v>88445</v>
      </c>
      <c r="J3473">
        <v>2505</v>
      </c>
    </row>
    <row r="3474" spans="1:10" x14ac:dyDescent="0.35">
      <c r="A3474" t="s">
        <v>22</v>
      </c>
      <c r="B3474">
        <v>2021</v>
      </c>
      <c r="C3474" t="s">
        <v>32</v>
      </c>
      <c r="D3474" t="s">
        <v>36</v>
      </c>
      <c r="E3474" t="s">
        <v>25</v>
      </c>
      <c r="F3474" t="s">
        <v>18</v>
      </c>
      <c r="G3474">
        <v>4.8</v>
      </c>
      <c r="H3474">
        <v>155167</v>
      </c>
      <c r="I3474">
        <v>67891</v>
      </c>
      <c r="J3474">
        <v>8267</v>
      </c>
    </row>
    <row r="3475" spans="1:10" x14ac:dyDescent="0.35">
      <c r="A3475" t="s">
        <v>10</v>
      </c>
      <c r="B3475">
        <v>2019</v>
      </c>
      <c r="C3475" t="s">
        <v>11</v>
      </c>
      <c r="D3475" t="s">
        <v>26</v>
      </c>
      <c r="E3475" t="s">
        <v>13</v>
      </c>
      <c r="F3475" t="s">
        <v>18</v>
      </c>
      <c r="G3475">
        <v>2</v>
      </c>
      <c r="H3475">
        <v>194692</v>
      </c>
      <c r="I3475">
        <v>90775</v>
      </c>
      <c r="J3475">
        <v>1512</v>
      </c>
    </row>
    <row r="3476" spans="1:10" x14ac:dyDescent="0.35">
      <c r="A3476" t="s">
        <v>33</v>
      </c>
      <c r="B3476">
        <v>2018</v>
      </c>
      <c r="C3476" t="s">
        <v>27</v>
      </c>
      <c r="D3476" t="s">
        <v>24</v>
      </c>
      <c r="E3476" t="s">
        <v>13</v>
      </c>
      <c r="F3476" t="s">
        <v>14</v>
      </c>
      <c r="G3476">
        <v>3.5</v>
      </c>
      <c r="H3476">
        <v>92639</v>
      </c>
      <c r="I3476">
        <v>37174</v>
      </c>
      <c r="J3476">
        <v>3484</v>
      </c>
    </row>
    <row r="3477" spans="1:10" x14ac:dyDescent="0.35">
      <c r="A3477" t="s">
        <v>37</v>
      </c>
      <c r="B3477">
        <v>2011</v>
      </c>
      <c r="C3477" t="s">
        <v>27</v>
      </c>
      <c r="D3477" t="s">
        <v>12</v>
      </c>
      <c r="E3477" t="s">
        <v>17</v>
      </c>
      <c r="F3477" t="s">
        <v>18</v>
      </c>
      <c r="G3477">
        <v>4.9000000000000004</v>
      </c>
      <c r="H3477">
        <v>48960</v>
      </c>
      <c r="I3477">
        <v>38156</v>
      </c>
      <c r="J3477">
        <v>8659</v>
      </c>
    </row>
    <row r="3478" spans="1:10" x14ac:dyDescent="0.35">
      <c r="A3478" t="s">
        <v>29</v>
      </c>
      <c r="B3478">
        <v>2015</v>
      </c>
      <c r="C3478" t="s">
        <v>11</v>
      </c>
      <c r="D3478" t="s">
        <v>12</v>
      </c>
      <c r="E3478" t="s">
        <v>30</v>
      </c>
      <c r="F3478" t="s">
        <v>14</v>
      </c>
      <c r="G3478">
        <v>4.5</v>
      </c>
      <c r="H3478">
        <v>198341</v>
      </c>
      <c r="I3478">
        <v>98115</v>
      </c>
      <c r="J3478">
        <v>9096</v>
      </c>
    </row>
    <row r="3479" spans="1:10" x14ac:dyDescent="0.35">
      <c r="A3479" t="s">
        <v>31</v>
      </c>
      <c r="B3479">
        <v>2013</v>
      </c>
      <c r="C3479" t="s">
        <v>21</v>
      </c>
      <c r="D3479" t="s">
        <v>28</v>
      </c>
      <c r="E3479" t="s">
        <v>13</v>
      </c>
      <c r="F3479" t="s">
        <v>14</v>
      </c>
      <c r="G3479">
        <v>4.5</v>
      </c>
      <c r="H3479">
        <v>83942</v>
      </c>
      <c r="I3479">
        <v>33567</v>
      </c>
      <c r="J3479">
        <v>969</v>
      </c>
    </row>
    <row r="3480" spans="1:10" x14ac:dyDescent="0.35">
      <c r="A3480" t="s">
        <v>38</v>
      </c>
      <c r="B3480">
        <v>2023</v>
      </c>
      <c r="C3480" t="s">
        <v>21</v>
      </c>
      <c r="D3480" t="s">
        <v>12</v>
      </c>
      <c r="E3480" t="s">
        <v>13</v>
      </c>
      <c r="F3480" t="s">
        <v>18</v>
      </c>
      <c r="G3480">
        <v>4.4000000000000004</v>
      </c>
      <c r="H3480">
        <v>172184</v>
      </c>
      <c r="I3480">
        <v>42743</v>
      </c>
      <c r="J3480">
        <v>1798</v>
      </c>
    </row>
    <row r="3481" spans="1:10" x14ac:dyDescent="0.35">
      <c r="A3481" t="s">
        <v>33</v>
      </c>
      <c r="B3481">
        <v>2013</v>
      </c>
      <c r="C3481" t="s">
        <v>32</v>
      </c>
      <c r="D3481" t="s">
        <v>36</v>
      </c>
      <c r="E3481" t="s">
        <v>30</v>
      </c>
      <c r="F3481" t="s">
        <v>18</v>
      </c>
      <c r="G3481">
        <v>2.6</v>
      </c>
      <c r="H3481">
        <v>49050</v>
      </c>
      <c r="I3481">
        <v>76664</v>
      </c>
      <c r="J3481">
        <v>6899</v>
      </c>
    </row>
    <row r="3482" spans="1:10" x14ac:dyDescent="0.35">
      <c r="A3482" t="s">
        <v>31</v>
      </c>
      <c r="B3482">
        <v>2014</v>
      </c>
      <c r="C3482" t="s">
        <v>16</v>
      </c>
      <c r="D3482" t="s">
        <v>12</v>
      </c>
      <c r="E3482" t="s">
        <v>17</v>
      </c>
      <c r="F3482" t="s">
        <v>18</v>
      </c>
      <c r="G3482">
        <v>4.5999999999999996</v>
      </c>
      <c r="H3482">
        <v>67949</v>
      </c>
      <c r="I3482">
        <v>110293</v>
      </c>
      <c r="J3482">
        <v>8940</v>
      </c>
    </row>
    <row r="3483" spans="1:10" x14ac:dyDescent="0.35">
      <c r="A3483" t="s">
        <v>15</v>
      </c>
      <c r="B3483">
        <v>2021</v>
      </c>
      <c r="C3483" t="s">
        <v>23</v>
      </c>
      <c r="D3483" t="s">
        <v>24</v>
      </c>
      <c r="E3483" t="s">
        <v>13</v>
      </c>
      <c r="F3483" t="s">
        <v>14</v>
      </c>
      <c r="G3483">
        <v>4.8</v>
      </c>
      <c r="H3483">
        <v>163917</v>
      </c>
      <c r="I3483">
        <v>78709</v>
      </c>
      <c r="J3483">
        <v>5625</v>
      </c>
    </row>
    <row r="3484" spans="1:10" x14ac:dyDescent="0.35">
      <c r="A3484" t="s">
        <v>10</v>
      </c>
      <c r="B3484">
        <v>2012</v>
      </c>
      <c r="C3484" t="s">
        <v>32</v>
      </c>
      <c r="D3484" t="s">
        <v>12</v>
      </c>
      <c r="E3484" t="s">
        <v>25</v>
      </c>
      <c r="F3484" t="s">
        <v>18</v>
      </c>
      <c r="G3484">
        <v>3.2</v>
      </c>
      <c r="H3484">
        <v>53871</v>
      </c>
      <c r="I3484">
        <v>103374</v>
      </c>
      <c r="J3484">
        <v>1598</v>
      </c>
    </row>
    <row r="3485" spans="1:10" x14ac:dyDescent="0.35">
      <c r="A3485" t="s">
        <v>38</v>
      </c>
      <c r="B3485">
        <v>2023</v>
      </c>
      <c r="C3485" t="s">
        <v>16</v>
      </c>
      <c r="D3485" t="s">
        <v>12</v>
      </c>
      <c r="E3485" t="s">
        <v>13</v>
      </c>
      <c r="F3485" t="s">
        <v>14</v>
      </c>
      <c r="G3485">
        <v>2.7</v>
      </c>
      <c r="H3485">
        <v>47176</v>
      </c>
      <c r="I3485">
        <v>86370</v>
      </c>
      <c r="J3485">
        <v>1455</v>
      </c>
    </row>
    <row r="3486" spans="1:10" x14ac:dyDescent="0.35">
      <c r="A3486" t="s">
        <v>20</v>
      </c>
      <c r="B3486">
        <v>2010</v>
      </c>
      <c r="C3486" t="s">
        <v>11</v>
      </c>
      <c r="D3486" t="s">
        <v>26</v>
      </c>
      <c r="E3486" t="s">
        <v>17</v>
      </c>
      <c r="F3486" t="s">
        <v>14</v>
      </c>
      <c r="G3486">
        <v>2.9</v>
      </c>
      <c r="H3486">
        <v>177691</v>
      </c>
      <c r="I3486">
        <v>55221</v>
      </c>
      <c r="J3486">
        <v>8918</v>
      </c>
    </row>
    <row r="3487" spans="1:10" x14ac:dyDescent="0.35">
      <c r="A3487" t="s">
        <v>22</v>
      </c>
      <c r="B3487">
        <v>2017</v>
      </c>
      <c r="C3487" t="s">
        <v>32</v>
      </c>
      <c r="D3487" t="s">
        <v>28</v>
      </c>
      <c r="E3487" t="s">
        <v>13</v>
      </c>
      <c r="F3487" t="s">
        <v>14</v>
      </c>
      <c r="G3487">
        <v>2.7</v>
      </c>
      <c r="H3487">
        <v>197207</v>
      </c>
      <c r="I3487">
        <v>101139</v>
      </c>
      <c r="J3487">
        <v>7766</v>
      </c>
    </row>
    <row r="3488" spans="1:10" x14ac:dyDescent="0.35">
      <c r="A3488" t="s">
        <v>37</v>
      </c>
      <c r="B3488">
        <v>2014</v>
      </c>
      <c r="C3488" t="s">
        <v>32</v>
      </c>
      <c r="D3488" t="s">
        <v>28</v>
      </c>
      <c r="E3488" t="s">
        <v>25</v>
      </c>
      <c r="F3488" t="s">
        <v>18</v>
      </c>
      <c r="G3488">
        <v>2.2000000000000002</v>
      </c>
      <c r="H3488">
        <v>58046</v>
      </c>
      <c r="I3488">
        <v>70441</v>
      </c>
      <c r="J3488">
        <v>7608</v>
      </c>
    </row>
    <row r="3489" spans="1:10" x14ac:dyDescent="0.35">
      <c r="A3489" t="s">
        <v>35</v>
      </c>
      <c r="B3489">
        <v>2012</v>
      </c>
      <c r="C3489" t="s">
        <v>27</v>
      </c>
      <c r="D3489" t="s">
        <v>36</v>
      </c>
      <c r="E3489" t="s">
        <v>17</v>
      </c>
      <c r="F3489" t="s">
        <v>14</v>
      </c>
      <c r="G3489">
        <v>3.7</v>
      </c>
      <c r="H3489">
        <v>153544</v>
      </c>
      <c r="I3489">
        <v>115870</v>
      </c>
      <c r="J3489">
        <v>8937</v>
      </c>
    </row>
    <row r="3490" spans="1:10" x14ac:dyDescent="0.35">
      <c r="A3490" t="s">
        <v>31</v>
      </c>
      <c r="B3490">
        <v>2019</v>
      </c>
      <c r="C3490" t="s">
        <v>23</v>
      </c>
      <c r="D3490" t="s">
        <v>26</v>
      </c>
      <c r="E3490" t="s">
        <v>17</v>
      </c>
      <c r="F3490" t="s">
        <v>18</v>
      </c>
      <c r="G3490">
        <v>3.5</v>
      </c>
      <c r="H3490">
        <v>152806</v>
      </c>
      <c r="I3490">
        <v>113411</v>
      </c>
      <c r="J3490">
        <v>9591</v>
      </c>
    </row>
    <row r="3491" spans="1:10" x14ac:dyDescent="0.35">
      <c r="A3491" t="s">
        <v>22</v>
      </c>
      <c r="B3491">
        <v>2023</v>
      </c>
      <c r="C3491" t="s">
        <v>27</v>
      </c>
      <c r="D3491" t="s">
        <v>26</v>
      </c>
      <c r="E3491" t="s">
        <v>13</v>
      </c>
      <c r="F3491" t="s">
        <v>14</v>
      </c>
      <c r="G3491">
        <v>3.1</v>
      </c>
      <c r="H3491">
        <v>27492</v>
      </c>
      <c r="I3491">
        <v>33638</v>
      </c>
      <c r="J3491">
        <v>5881</v>
      </c>
    </row>
    <row r="3492" spans="1:10" x14ac:dyDescent="0.35">
      <c r="A3492" t="s">
        <v>34</v>
      </c>
      <c r="B3492">
        <v>2016</v>
      </c>
      <c r="C3492" t="s">
        <v>32</v>
      </c>
      <c r="D3492" t="s">
        <v>19</v>
      </c>
      <c r="E3492" t="s">
        <v>17</v>
      </c>
      <c r="F3492" t="s">
        <v>14</v>
      </c>
      <c r="G3492">
        <v>1.8</v>
      </c>
      <c r="H3492">
        <v>107248</v>
      </c>
      <c r="I3492">
        <v>77712</v>
      </c>
      <c r="J3492">
        <v>203</v>
      </c>
    </row>
    <row r="3493" spans="1:10" x14ac:dyDescent="0.35">
      <c r="A3493" t="s">
        <v>31</v>
      </c>
      <c r="B3493">
        <v>2016</v>
      </c>
      <c r="C3493" t="s">
        <v>27</v>
      </c>
      <c r="D3493" t="s">
        <v>36</v>
      </c>
      <c r="E3493" t="s">
        <v>30</v>
      </c>
      <c r="F3493" t="s">
        <v>14</v>
      </c>
      <c r="G3493">
        <v>4.3</v>
      </c>
      <c r="H3493">
        <v>66025</v>
      </c>
      <c r="I3493">
        <v>61366</v>
      </c>
      <c r="J3493">
        <v>3909</v>
      </c>
    </row>
    <row r="3494" spans="1:10" x14ac:dyDescent="0.35">
      <c r="A3494" t="s">
        <v>38</v>
      </c>
      <c r="B3494">
        <v>2010</v>
      </c>
      <c r="C3494" t="s">
        <v>27</v>
      </c>
      <c r="D3494" t="s">
        <v>28</v>
      </c>
      <c r="E3494" t="s">
        <v>30</v>
      </c>
      <c r="F3494" t="s">
        <v>14</v>
      </c>
      <c r="G3494">
        <v>2.1</v>
      </c>
      <c r="H3494">
        <v>79671</v>
      </c>
      <c r="I3494">
        <v>99664</v>
      </c>
      <c r="J3494">
        <v>4613</v>
      </c>
    </row>
    <row r="3495" spans="1:10" x14ac:dyDescent="0.35">
      <c r="A3495" t="s">
        <v>34</v>
      </c>
      <c r="B3495">
        <v>2021</v>
      </c>
      <c r="C3495" t="s">
        <v>27</v>
      </c>
      <c r="D3495" t="s">
        <v>36</v>
      </c>
      <c r="E3495" t="s">
        <v>25</v>
      </c>
      <c r="F3495" t="s">
        <v>14</v>
      </c>
      <c r="G3495">
        <v>1.9</v>
      </c>
      <c r="H3495">
        <v>162721</v>
      </c>
      <c r="I3495">
        <v>112364</v>
      </c>
      <c r="J3495">
        <v>5635</v>
      </c>
    </row>
    <row r="3496" spans="1:10" x14ac:dyDescent="0.35">
      <c r="A3496" t="s">
        <v>29</v>
      </c>
      <c r="B3496">
        <v>2018</v>
      </c>
      <c r="C3496" t="s">
        <v>27</v>
      </c>
      <c r="D3496" t="s">
        <v>19</v>
      </c>
      <c r="E3496" t="s">
        <v>30</v>
      </c>
      <c r="F3496" t="s">
        <v>18</v>
      </c>
      <c r="G3496">
        <v>3.7</v>
      </c>
      <c r="H3496">
        <v>45634</v>
      </c>
      <c r="I3496">
        <v>102355</v>
      </c>
      <c r="J3496">
        <v>7006</v>
      </c>
    </row>
    <row r="3497" spans="1:10" x14ac:dyDescent="0.35">
      <c r="A3497" t="s">
        <v>15</v>
      </c>
      <c r="B3497">
        <v>2024</v>
      </c>
      <c r="C3497" t="s">
        <v>27</v>
      </c>
      <c r="D3497" t="s">
        <v>12</v>
      </c>
      <c r="E3497" t="s">
        <v>17</v>
      </c>
      <c r="F3497" t="s">
        <v>18</v>
      </c>
      <c r="G3497">
        <v>2.9</v>
      </c>
      <c r="H3497">
        <v>97812</v>
      </c>
      <c r="I3497">
        <v>113600</v>
      </c>
      <c r="J3497">
        <v>3392</v>
      </c>
    </row>
    <row r="3498" spans="1:10" x14ac:dyDescent="0.35">
      <c r="A3498" t="s">
        <v>10</v>
      </c>
      <c r="B3498">
        <v>2011</v>
      </c>
      <c r="C3498" t="s">
        <v>23</v>
      </c>
      <c r="D3498" t="s">
        <v>12</v>
      </c>
      <c r="E3498" t="s">
        <v>30</v>
      </c>
      <c r="F3498" t="s">
        <v>18</v>
      </c>
      <c r="G3498">
        <v>1.7</v>
      </c>
      <c r="H3498">
        <v>50470</v>
      </c>
      <c r="I3498">
        <v>70062</v>
      </c>
      <c r="J3498">
        <v>4242</v>
      </c>
    </row>
    <row r="3499" spans="1:10" x14ac:dyDescent="0.35">
      <c r="A3499" t="s">
        <v>34</v>
      </c>
      <c r="B3499">
        <v>2014</v>
      </c>
      <c r="C3499" t="s">
        <v>27</v>
      </c>
      <c r="D3499" t="s">
        <v>19</v>
      </c>
      <c r="E3499" t="s">
        <v>13</v>
      </c>
      <c r="F3499" t="s">
        <v>18</v>
      </c>
      <c r="G3499">
        <v>2.7</v>
      </c>
      <c r="H3499">
        <v>39977</v>
      </c>
      <c r="I3499">
        <v>30684</v>
      </c>
      <c r="J3499">
        <v>4876</v>
      </c>
    </row>
    <row r="3500" spans="1:10" x14ac:dyDescent="0.35">
      <c r="A3500" t="s">
        <v>33</v>
      </c>
      <c r="B3500">
        <v>2022</v>
      </c>
      <c r="C3500" t="s">
        <v>27</v>
      </c>
      <c r="D3500" t="s">
        <v>24</v>
      </c>
      <c r="E3500" t="s">
        <v>17</v>
      </c>
      <c r="F3500" t="s">
        <v>14</v>
      </c>
      <c r="G3500">
        <v>4.2</v>
      </c>
      <c r="H3500">
        <v>39745</v>
      </c>
      <c r="I3500">
        <v>119261</v>
      </c>
      <c r="J3500">
        <v>3448</v>
      </c>
    </row>
    <row r="3501" spans="1:10" x14ac:dyDescent="0.35">
      <c r="A3501" t="s">
        <v>31</v>
      </c>
      <c r="B3501">
        <v>2023</v>
      </c>
      <c r="C3501" t="s">
        <v>27</v>
      </c>
      <c r="D3501" t="s">
        <v>26</v>
      </c>
      <c r="E3501" t="s">
        <v>13</v>
      </c>
      <c r="F3501" t="s">
        <v>18</v>
      </c>
      <c r="G3501">
        <v>3.7</v>
      </c>
      <c r="H3501">
        <v>45584</v>
      </c>
      <c r="I3501">
        <v>92787</v>
      </c>
      <c r="J3501">
        <v>6841</v>
      </c>
    </row>
    <row r="3502" spans="1:10" x14ac:dyDescent="0.35">
      <c r="A3502" t="s">
        <v>33</v>
      </c>
      <c r="B3502">
        <v>2014</v>
      </c>
      <c r="C3502" t="s">
        <v>32</v>
      </c>
      <c r="D3502" t="s">
        <v>26</v>
      </c>
      <c r="E3502" t="s">
        <v>25</v>
      </c>
      <c r="F3502" t="s">
        <v>18</v>
      </c>
      <c r="G3502">
        <v>2.8</v>
      </c>
      <c r="H3502">
        <v>56818</v>
      </c>
      <c r="I3502">
        <v>72873</v>
      </c>
      <c r="J3502">
        <v>4143</v>
      </c>
    </row>
    <row r="3503" spans="1:10" x14ac:dyDescent="0.35">
      <c r="A3503" t="s">
        <v>35</v>
      </c>
      <c r="B3503">
        <v>2023</v>
      </c>
      <c r="C3503" t="s">
        <v>23</v>
      </c>
      <c r="D3503" t="s">
        <v>12</v>
      </c>
      <c r="E3503" t="s">
        <v>30</v>
      </c>
      <c r="F3503" t="s">
        <v>18</v>
      </c>
      <c r="G3503">
        <v>2.2000000000000002</v>
      </c>
      <c r="H3503">
        <v>152117</v>
      </c>
      <c r="I3503">
        <v>98284</v>
      </c>
      <c r="J3503">
        <v>2077</v>
      </c>
    </row>
    <row r="3504" spans="1:10" x14ac:dyDescent="0.35">
      <c r="A3504" t="s">
        <v>20</v>
      </c>
      <c r="B3504">
        <v>2017</v>
      </c>
      <c r="C3504" t="s">
        <v>16</v>
      </c>
      <c r="D3504" t="s">
        <v>36</v>
      </c>
      <c r="E3504" t="s">
        <v>17</v>
      </c>
      <c r="F3504" t="s">
        <v>18</v>
      </c>
      <c r="G3504">
        <v>3.7</v>
      </c>
      <c r="H3504">
        <v>88168</v>
      </c>
      <c r="I3504">
        <v>73400</v>
      </c>
      <c r="J3504">
        <v>6176</v>
      </c>
    </row>
    <row r="3505" spans="1:10" x14ac:dyDescent="0.35">
      <c r="A3505" t="s">
        <v>20</v>
      </c>
      <c r="B3505">
        <v>2023</v>
      </c>
      <c r="C3505" t="s">
        <v>32</v>
      </c>
      <c r="D3505" t="s">
        <v>26</v>
      </c>
      <c r="E3505" t="s">
        <v>17</v>
      </c>
      <c r="F3505" t="s">
        <v>14</v>
      </c>
      <c r="G3505">
        <v>4.5999999999999996</v>
      </c>
      <c r="H3505">
        <v>61592</v>
      </c>
      <c r="I3505">
        <v>43091</v>
      </c>
      <c r="J3505">
        <v>9287</v>
      </c>
    </row>
    <row r="3506" spans="1:10" x14ac:dyDescent="0.35">
      <c r="A3506" t="s">
        <v>38</v>
      </c>
      <c r="B3506">
        <v>2017</v>
      </c>
      <c r="C3506" t="s">
        <v>23</v>
      </c>
      <c r="D3506" t="s">
        <v>28</v>
      </c>
      <c r="E3506" t="s">
        <v>30</v>
      </c>
      <c r="F3506" t="s">
        <v>14</v>
      </c>
      <c r="G3506">
        <v>3.8</v>
      </c>
      <c r="H3506">
        <v>83348</v>
      </c>
      <c r="I3506">
        <v>46522</v>
      </c>
      <c r="J3506">
        <v>9024</v>
      </c>
    </row>
    <row r="3507" spans="1:10" x14ac:dyDescent="0.35">
      <c r="A3507" t="s">
        <v>10</v>
      </c>
      <c r="B3507">
        <v>2023</v>
      </c>
      <c r="C3507" t="s">
        <v>32</v>
      </c>
      <c r="D3507" t="s">
        <v>28</v>
      </c>
      <c r="E3507" t="s">
        <v>13</v>
      </c>
      <c r="F3507" t="s">
        <v>14</v>
      </c>
      <c r="G3507">
        <v>4.3</v>
      </c>
      <c r="H3507">
        <v>108562</v>
      </c>
      <c r="I3507">
        <v>61733</v>
      </c>
      <c r="J3507">
        <v>9919</v>
      </c>
    </row>
    <row r="3508" spans="1:10" x14ac:dyDescent="0.35">
      <c r="A3508" t="s">
        <v>22</v>
      </c>
      <c r="B3508">
        <v>2016</v>
      </c>
      <c r="C3508" t="s">
        <v>16</v>
      </c>
      <c r="D3508" t="s">
        <v>24</v>
      </c>
      <c r="E3508" t="s">
        <v>30</v>
      </c>
      <c r="F3508" t="s">
        <v>18</v>
      </c>
      <c r="G3508">
        <v>3.3</v>
      </c>
      <c r="H3508">
        <v>72092</v>
      </c>
      <c r="I3508">
        <v>111815</v>
      </c>
      <c r="J3508">
        <v>2540</v>
      </c>
    </row>
    <row r="3509" spans="1:10" x14ac:dyDescent="0.35">
      <c r="A3509" t="s">
        <v>34</v>
      </c>
      <c r="B3509">
        <v>2016</v>
      </c>
      <c r="C3509" t="s">
        <v>16</v>
      </c>
      <c r="D3509" t="s">
        <v>19</v>
      </c>
      <c r="E3509" t="s">
        <v>30</v>
      </c>
      <c r="F3509" t="s">
        <v>14</v>
      </c>
      <c r="G3509">
        <v>4</v>
      </c>
      <c r="H3509">
        <v>176002</v>
      </c>
      <c r="I3509">
        <v>103714</v>
      </c>
      <c r="J3509">
        <v>2143</v>
      </c>
    </row>
    <row r="3510" spans="1:10" x14ac:dyDescent="0.35">
      <c r="A3510" t="s">
        <v>33</v>
      </c>
      <c r="B3510">
        <v>2021</v>
      </c>
      <c r="C3510" t="s">
        <v>27</v>
      </c>
      <c r="D3510" t="s">
        <v>36</v>
      </c>
      <c r="E3510" t="s">
        <v>13</v>
      </c>
      <c r="F3510" t="s">
        <v>14</v>
      </c>
      <c r="G3510">
        <v>4.5999999999999996</v>
      </c>
      <c r="H3510">
        <v>26598</v>
      </c>
      <c r="I3510">
        <v>104481</v>
      </c>
      <c r="J3510">
        <v>9781</v>
      </c>
    </row>
    <row r="3511" spans="1:10" x14ac:dyDescent="0.35">
      <c r="A3511" t="s">
        <v>15</v>
      </c>
      <c r="B3511">
        <v>2020</v>
      </c>
      <c r="C3511" t="s">
        <v>23</v>
      </c>
      <c r="D3511" t="s">
        <v>36</v>
      </c>
      <c r="E3511" t="s">
        <v>17</v>
      </c>
      <c r="F3511" t="s">
        <v>14</v>
      </c>
      <c r="G3511">
        <v>4.2</v>
      </c>
      <c r="H3511">
        <v>30539</v>
      </c>
      <c r="I3511">
        <v>84886</v>
      </c>
      <c r="J3511">
        <v>9137</v>
      </c>
    </row>
    <row r="3512" spans="1:10" x14ac:dyDescent="0.35">
      <c r="A3512" t="s">
        <v>34</v>
      </c>
      <c r="B3512">
        <v>2015</v>
      </c>
      <c r="C3512" t="s">
        <v>11</v>
      </c>
      <c r="D3512" t="s">
        <v>28</v>
      </c>
      <c r="E3512" t="s">
        <v>25</v>
      </c>
      <c r="F3512" t="s">
        <v>18</v>
      </c>
      <c r="G3512">
        <v>4.7</v>
      </c>
      <c r="H3512">
        <v>190518</v>
      </c>
      <c r="I3512">
        <v>66469</v>
      </c>
      <c r="J3512">
        <v>3983</v>
      </c>
    </row>
    <row r="3513" spans="1:10" x14ac:dyDescent="0.35">
      <c r="A3513" t="s">
        <v>35</v>
      </c>
      <c r="B3513">
        <v>2015</v>
      </c>
      <c r="C3513" t="s">
        <v>11</v>
      </c>
      <c r="D3513" t="s">
        <v>24</v>
      </c>
      <c r="E3513" t="s">
        <v>17</v>
      </c>
      <c r="F3513" t="s">
        <v>18</v>
      </c>
      <c r="G3513">
        <v>3</v>
      </c>
      <c r="H3513">
        <v>114411</v>
      </c>
      <c r="I3513">
        <v>85569</v>
      </c>
      <c r="J3513">
        <v>8835</v>
      </c>
    </row>
    <row r="3514" spans="1:10" x14ac:dyDescent="0.35">
      <c r="A3514" t="s">
        <v>31</v>
      </c>
      <c r="B3514">
        <v>2020</v>
      </c>
      <c r="C3514" t="s">
        <v>21</v>
      </c>
      <c r="D3514" t="s">
        <v>19</v>
      </c>
      <c r="E3514" t="s">
        <v>30</v>
      </c>
      <c r="F3514" t="s">
        <v>14</v>
      </c>
      <c r="G3514">
        <v>4.7</v>
      </c>
      <c r="H3514">
        <v>87218</v>
      </c>
      <c r="I3514">
        <v>99740</v>
      </c>
      <c r="J3514">
        <v>5941</v>
      </c>
    </row>
    <row r="3515" spans="1:10" x14ac:dyDescent="0.35">
      <c r="A3515" t="s">
        <v>22</v>
      </c>
      <c r="B3515">
        <v>2018</v>
      </c>
      <c r="C3515" t="s">
        <v>21</v>
      </c>
      <c r="D3515" t="s">
        <v>28</v>
      </c>
      <c r="E3515" t="s">
        <v>30</v>
      </c>
      <c r="F3515" t="s">
        <v>14</v>
      </c>
      <c r="G3515">
        <v>3.7</v>
      </c>
      <c r="H3515">
        <v>169817</v>
      </c>
      <c r="I3515">
        <v>50325</v>
      </c>
      <c r="J3515">
        <v>9024</v>
      </c>
    </row>
    <row r="3516" spans="1:10" x14ac:dyDescent="0.35">
      <c r="A3516" t="s">
        <v>29</v>
      </c>
      <c r="B3516">
        <v>2015</v>
      </c>
      <c r="C3516" t="s">
        <v>23</v>
      </c>
      <c r="D3516" t="s">
        <v>28</v>
      </c>
      <c r="E3516" t="s">
        <v>25</v>
      </c>
      <c r="F3516" t="s">
        <v>14</v>
      </c>
      <c r="G3516">
        <v>4.5</v>
      </c>
      <c r="H3516">
        <v>806</v>
      </c>
      <c r="I3516">
        <v>54825</v>
      </c>
      <c r="J3516">
        <v>4572</v>
      </c>
    </row>
    <row r="3517" spans="1:10" x14ac:dyDescent="0.35">
      <c r="A3517" t="s">
        <v>29</v>
      </c>
      <c r="B3517">
        <v>2021</v>
      </c>
      <c r="C3517" t="s">
        <v>21</v>
      </c>
      <c r="D3517" t="s">
        <v>26</v>
      </c>
      <c r="E3517" t="s">
        <v>17</v>
      </c>
      <c r="F3517" t="s">
        <v>18</v>
      </c>
      <c r="G3517">
        <v>1.6</v>
      </c>
      <c r="H3517">
        <v>179870</v>
      </c>
      <c r="I3517">
        <v>55620</v>
      </c>
      <c r="J3517">
        <v>3018</v>
      </c>
    </row>
    <row r="3518" spans="1:10" x14ac:dyDescent="0.35">
      <c r="A3518" t="s">
        <v>22</v>
      </c>
      <c r="B3518">
        <v>2022</v>
      </c>
      <c r="C3518" t="s">
        <v>23</v>
      </c>
      <c r="D3518" t="s">
        <v>26</v>
      </c>
      <c r="E3518" t="s">
        <v>25</v>
      </c>
      <c r="F3518" t="s">
        <v>18</v>
      </c>
      <c r="G3518">
        <v>3.8</v>
      </c>
      <c r="H3518">
        <v>113863</v>
      </c>
      <c r="I3518">
        <v>48593</v>
      </c>
      <c r="J3518">
        <v>317</v>
      </c>
    </row>
    <row r="3519" spans="1:10" x14ac:dyDescent="0.35">
      <c r="A3519" t="s">
        <v>20</v>
      </c>
      <c r="B3519">
        <v>2022</v>
      </c>
      <c r="C3519" t="s">
        <v>21</v>
      </c>
      <c r="D3519" t="s">
        <v>24</v>
      </c>
      <c r="E3519" t="s">
        <v>17</v>
      </c>
      <c r="F3519" t="s">
        <v>14</v>
      </c>
      <c r="G3519">
        <v>4.5</v>
      </c>
      <c r="H3519">
        <v>115012</v>
      </c>
      <c r="I3519">
        <v>38233</v>
      </c>
      <c r="J3519">
        <v>4793</v>
      </c>
    </row>
    <row r="3520" spans="1:10" x14ac:dyDescent="0.35">
      <c r="A3520" t="s">
        <v>15</v>
      </c>
      <c r="B3520">
        <v>2011</v>
      </c>
      <c r="C3520" t="s">
        <v>11</v>
      </c>
      <c r="D3520" t="s">
        <v>19</v>
      </c>
      <c r="E3520" t="s">
        <v>30</v>
      </c>
      <c r="F3520" t="s">
        <v>18</v>
      </c>
      <c r="G3520">
        <v>2.1</v>
      </c>
      <c r="H3520">
        <v>2171</v>
      </c>
      <c r="I3520">
        <v>95602</v>
      </c>
      <c r="J3520">
        <v>6628</v>
      </c>
    </row>
    <row r="3521" spans="1:10" x14ac:dyDescent="0.35">
      <c r="A3521" t="s">
        <v>22</v>
      </c>
      <c r="B3521">
        <v>2011</v>
      </c>
      <c r="C3521" t="s">
        <v>16</v>
      </c>
      <c r="D3521" t="s">
        <v>24</v>
      </c>
      <c r="E3521" t="s">
        <v>13</v>
      </c>
      <c r="F3521" t="s">
        <v>14</v>
      </c>
      <c r="G3521">
        <v>3.8</v>
      </c>
      <c r="H3521">
        <v>83451</v>
      </c>
      <c r="I3521">
        <v>91495</v>
      </c>
      <c r="J3521">
        <v>1843</v>
      </c>
    </row>
    <row r="3522" spans="1:10" x14ac:dyDescent="0.35">
      <c r="A3522" t="s">
        <v>37</v>
      </c>
      <c r="B3522">
        <v>2022</v>
      </c>
      <c r="C3522" t="s">
        <v>27</v>
      </c>
      <c r="D3522" t="s">
        <v>28</v>
      </c>
      <c r="E3522" t="s">
        <v>17</v>
      </c>
      <c r="F3522" t="s">
        <v>18</v>
      </c>
      <c r="G3522">
        <v>4.4000000000000004</v>
      </c>
      <c r="H3522">
        <v>15358</v>
      </c>
      <c r="I3522">
        <v>87223</v>
      </c>
      <c r="J3522">
        <v>4860</v>
      </c>
    </row>
    <row r="3523" spans="1:10" x14ac:dyDescent="0.35">
      <c r="A3523" t="s">
        <v>29</v>
      </c>
      <c r="B3523">
        <v>2014</v>
      </c>
      <c r="C3523" t="s">
        <v>11</v>
      </c>
      <c r="D3523" t="s">
        <v>26</v>
      </c>
      <c r="E3523" t="s">
        <v>25</v>
      </c>
      <c r="F3523" t="s">
        <v>14</v>
      </c>
      <c r="G3523">
        <v>2.5</v>
      </c>
      <c r="H3523">
        <v>193306</v>
      </c>
      <c r="I3523">
        <v>32619</v>
      </c>
      <c r="J3523">
        <v>8431</v>
      </c>
    </row>
    <row r="3524" spans="1:10" x14ac:dyDescent="0.35">
      <c r="A3524" t="s">
        <v>22</v>
      </c>
      <c r="B3524">
        <v>2024</v>
      </c>
      <c r="C3524" t="s">
        <v>16</v>
      </c>
      <c r="D3524" t="s">
        <v>24</v>
      </c>
      <c r="E3524" t="s">
        <v>30</v>
      </c>
      <c r="F3524" t="s">
        <v>14</v>
      </c>
      <c r="G3524">
        <v>2.9</v>
      </c>
      <c r="H3524">
        <v>25242</v>
      </c>
      <c r="I3524">
        <v>81129</v>
      </c>
      <c r="J3524">
        <v>1199</v>
      </c>
    </row>
    <row r="3525" spans="1:10" x14ac:dyDescent="0.35">
      <c r="A3525" t="s">
        <v>22</v>
      </c>
      <c r="B3525">
        <v>2013</v>
      </c>
      <c r="C3525" t="s">
        <v>27</v>
      </c>
      <c r="D3525" t="s">
        <v>24</v>
      </c>
      <c r="E3525" t="s">
        <v>25</v>
      </c>
      <c r="F3525" t="s">
        <v>18</v>
      </c>
      <c r="G3525">
        <v>3.5</v>
      </c>
      <c r="H3525">
        <v>123660</v>
      </c>
      <c r="I3525">
        <v>62098</v>
      </c>
      <c r="J3525">
        <v>9551</v>
      </c>
    </row>
    <row r="3526" spans="1:10" x14ac:dyDescent="0.35">
      <c r="A3526" t="s">
        <v>20</v>
      </c>
      <c r="B3526">
        <v>2020</v>
      </c>
      <c r="C3526" t="s">
        <v>11</v>
      </c>
      <c r="D3526" t="s">
        <v>19</v>
      </c>
      <c r="E3526" t="s">
        <v>13</v>
      </c>
      <c r="F3526" t="s">
        <v>14</v>
      </c>
      <c r="G3526">
        <v>3.3</v>
      </c>
      <c r="H3526">
        <v>143223</v>
      </c>
      <c r="I3526">
        <v>56626</v>
      </c>
      <c r="J3526">
        <v>676</v>
      </c>
    </row>
    <row r="3527" spans="1:10" x14ac:dyDescent="0.35">
      <c r="A3527" t="s">
        <v>35</v>
      </c>
      <c r="B3527">
        <v>2011</v>
      </c>
      <c r="C3527" t="s">
        <v>32</v>
      </c>
      <c r="D3527" t="s">
        <v>12</v>
      </c>
      <c r="E3527" t="s">
        <v>13</v>
      </c>
      <c r="F3527" t="s">
        <v>18</v>
      </c>
      <c r="G3527">
        <v>1.6</v>
      </c>
      <c r="H3527">
        <v>65814</v>
      </c>
      <c r="I3527">
        <v>86167</v>
      </c>
      <c r="J3527">
        <v>3945</v>
      </c>
    </row>
    <row r="3528" spans="1:10" x14ac:dyDescent="0.35">
      <c r="A3528" t="s">
        <v>20</v>
      </c>
      <c r="B3528">
        <v>2024</v>
      </c>
      <c r="C3528" t="s">
        <v>27</v>
      </c>
      <c r="D3528" t="s">
        <v>12</v>
      </c>
      <c r="E3528" t="s">
        <v>13</v>
      </c>
      <c r="F3528" t="s">
        <v>18</v>
      </c>
      <c r="G3528">
        <v>1.8</v>
      </c>
      <c r="H3528">
        <v>169179</v>
      </c>
      <c r="I3528">
        <v>33468</v>
      </c>
      <c r="J3528">
        <v>2216</v>
      </c>
    </row>
    <row r="3529" spans="1:10" x14ac:dyDescent="0.35">
      <c r="A3529" t="s">
        <v>29</v>
      </c>
      <c r="B3529">
        <v>2024</v>
      </c>
      <c r="C3529" t="s">
        <v>27</v>
      </c>
      <c r="D3529" t="s">
        <v>36</v>
      </c>
      <c r="E3529" t="s">
        <v>17</v>
      </c>
      <c r="F3529" t="s">
        <v>14</v>
      </c>
      <c r="G3529">
        <v>1.9</v>
      </c>
      <c r="H3529">
        <v>133710</v>
      </c>
      <c r="I3529">
        <v>66815</v>
      </c>
      <c r="J3529">
        <v>2486</v>
      </c>
    </row>
    <row r="3530" spans="1:10" x14ac:dyDescent="0.35">
      <c r="A3530" t="s">
        <v>34</v>
      </c>
      <c r="B3530">
        <v>2012</v>
      </c>
      <c r="C3530" t="s">
        <v>23</v>
      </c>
      <c r="D3530" t="s">
        <v>36</v>
      </c>
      <c r="E3530" t="s">
        <v>30</v>
      </c>
      <c r="F3530" t="s">
        <v>18</v>
      </c>
      <c r="G3530">
        <v>2.4</v>
      </c>
      <c r="H3530">
        <v>197607</v>
      </c>
      <c r="I3530">
        <v>82394</v>
      </c>
      <c r="J3530">
        <v>1051</v>
      </c>
    </row>
    <row r="3531" spans="1:10" x14ac:dyDescent="0.35">
      <c r="A3531" t="s">
        <v>31</v>
      </c>
      <c r="B3531">
        <v>2016</v>
      </c>
      <c r="C3531" t="s">
        <v>23</v>
      </c>
      <c r="D3531" t="s">
        <v>36</v>
      </c>
      <c r="E3531" t="s">
        <v>13</v>
      </c>
      <c r="F3531" t="s">
        <v>18</v>
      </c>
      <c r="G3531">
        <v>2.4</v>
      </c>
      <c r="H3531">
        <v>187460</v>
      </c>
      <c r="I3531">
        <v>56077</v>
      </c>
      <c r="J3531">
        <v>1874</v>
      </c>
    </row>
    <row r="3532" spans="1:10" x14ac:dyDescent="0.35">
      <c r="A3532" t="s">
        <v>31</v>
      </c>
      <c r="B3532">
        <v>2017</v>
      </c>
      <c r="C3532" t="s">
        <v>21</v>
      </c>
      <c r="D3532" t="s">
        <v>26</v>
      </c>
      <c r="E3532" t="s">
        <v>30</v>
      </c>
      <c r="F3532" t="s">
        <v>18</v>
      </c>
      <c r="G3532">
        <v>4.0999999999999996</v>
      </c>
      <c r="H3532">
        <v>20313</v>
      </c>
      <c r="I3532">
        <v>67000</v>
      </c>
      <c r="J3532">
        <v>1192</v>
      </c>
    </row>
    <row r="3533" spans="1:10" x14ac:dyDescent="0.35">
      <c r="A3533" t="s">
        <v>29</v>
      </c>
      <c r="B3533">
        <v>2021</v>
      </c>
      <c r="C3533" t="s">
        <v>21</v>
      </c>
      <c r="D3533" t="s">
        <v>26</v>
      </c>
      <c r="E3533" t="s">
        <v>30</v>
      </c>
      <c r="F3533" t="s">
        <v>14</v>
      </c>
      <c r="G3533">
        <v>3.5</v>
      </c>
      <c r="H3533">
        <v>66030</v>
      </c>
      <c r="I3533">
        <v>51868</v>
      </c>
      <c r="J3533">
        <v>6766</v>
      </c>
    </row>
    <row r="3534" spans="1:10" x14ac:dyDescent="0.35">
      <c r="A3534" t="s">
        <v>15</v>
      </c>
      <c r="B3534">
        <v>2022</v>
      </c>
      <c r="C3534" t="s">
        <v>23</v>
      </c>
      <c r="D3534" t="s">
        <v>19</v>
      </c>
      <c r="E3534" t="s">
        <v>25</v>
      </c>
      <c r="F3534" t="s">
        <v>14</v>
      </c>
      <c r="G3534">
        <v>4.2</v>
      </c>
      <c r="H3534">
        <v>120518</v>
      </c>
      <c r="I3534">
        <v>37244</v>
      </c>
      <c r="J3534">
        <v>6863</v>
      </c>
    </row>
    <row r="3535" spans="1:10" x14ac:dyDescent="0.35">
      <c r="A3535" t="s">
        <v>15</v>
      </c>
      <c r="B3535">
        <v>2015</v>
      </c>
      <c r="C3535" t="s">
        <v>23</v>
      </c>
      <c r="D3535" t="s">
        <v>28</v>
      </c>
      <c r="E3535" t="s">
        <v>17</v>
      </c>
      <c r="F3535" t="s">
        <v>14</v>
      </c>
      <c r="G3535">
        <v>1.7</v>
      </c>
      <c r="H3535">
        <v>185200</v>
      </c>
      <c r="I3535">
        <v>40947</v>
      </c>
      <c r="J3535">
        <v>9216</v>
      </c>
    </row>
    <row r="3536" spans="1:10" x14ac:dyDescent="0.35">
      <c r="A3536" t="s">
        <v>22</v>
      </c>
      <c r="B3536">
        <v>2020</v>
      </c>
      <c r="C3536" t="s">
        <v>27</v>
      </c>
      <c r="D3536" t="s">
        <v>28</v>
      </c>
      <c r="E3536" t="s">
        <v>17</v>
      </c>
      <c r="F3536" t="s">
        <v>18</v>
      </c>
      <c r="G3536">
        <v>3.2</v>
      </c>
      <c r="H3536">
        <v>71317</v>
      </c>
      <c r="I3536">
        <v>66914</v>
      </c>
      <c r="J3536">
        <v>1726</v>
      </c>
    </row>
    <row r="3537" spans="1:10" x14ac:dyDescent="0.35">
      <c r="A3537" t="s">
        <v>35</v>
      </c>
      <c r="B3537">
        <v>2014</v>
      </c>
      <c r="C3537" t="s">
        <v>11</v>
      </c>
      <c r="D3537" t="s">
        <v>26</v>
      </c>
      <c r="E3537" t="s">
        <v>17</v>
      </c>
      <c r="F3537" t="s">
        <v>18</v>
      </c>
      <c r="G3537">
        <v>2.6</v>
      </c>
      <c r="H3537">
        <v>173812</v>
      </c>
      <c r="I3537">
        <v>55629</v>
      </c>
      <c r="J3537">
        <v>9471</v>
      </c>
    </row>
    <row r="3538" spans="1:10" x14ac:dyDescent="0.35">
      <c r="A3538" t="s">
        <v>29</v>
      </c>
      <c r="B3538">
        <v>2022</v>
      </c>
      <c r="C3538" t="s">
        <v>16</v>
      </c>
      <c r="D3538" t="s">
        <v>24</v>
      </c>
      <c r="E3538" t="s">
        <v>13</v>
      </c>
      <c r="F3538" t="s">
        <v>18</v>
      </c>
      <c r="G3538">
        <v>4.5</v>
      </c>
      <c r="H3538">
        <v>95176</v>
      </c>
      <c r="I3538">
        <v>105890</v>
      </c>
      <c r="J3538">
        <v>7159</v>
      </c>
    </row>
    <row r="3539" spans="1:10" x14ac:dyDescent="0.35">
      <c r="A3539" t="s">
        <v>33</v>
      </c>
      <c r="B3539">
        <v>2010</v>
      </c>
      <c r="C3539" t="s">
        <v>32</v>
      </c>
      <c r="D3539" t="s">
        <v>19</v>
      </c>
      <c r="E3539" t="s">
        <v>30</v>
      </c>
      <c r="F3539" t="s">
        <v>18</v>
      </c>
      <c r="G3539">
        <v>4</v>
      </c>
      <c r="H3539">
        <v>135547</v>
      </c>
      <c r="I3539">
        <v>71909</v>
      </c>
      <c r="J3539">
        <v>3100</v>
      </c>
    </row>
    <row r="3540" spans="1:10" x14ac:dyDescent="0.35">
      <c r="A3540" t="s">
        <v>33</v>
      </c>
      <c r="B3540">
        <v>2017</v>
      </c>
      <c r="C3540" t="s">
        <v>27</v>
      </c>
      <c r="D3540" t="s">
        <v>36</v>
      </c>
      <c r="E3540" t="s">
        <v>25</v>
      </c>
      <c r="F3540" t="s">
        <v>14</v>
      </c>
      <c r="G3540">
        <v>4.5</v>
      </c>
      <c r="H3540">
        <v>142478</v>
      </c>
      <c r="I3540">
        <v>58156</v>
      </c>
      <c r="J3540">
        <v>4337</v>
      </c>
    </row>
    <row r="3541" spans="1:10" x14ac:dyDescent="0.35">
      <c r="A3541" t="s">
        <v>37</v>
      </c>
      <c r="B3541">
        <v>2012</v>
      </c>
      <c r="C3541" t="s">
        <v>27</v>
      </c>
      <c r="D3541" t="s">
        <v>24</v>
      </c>
      <c r="E3541" t="s">
        <v>13</v>
      </c>
      <c r="F3541" t="s">
        <v>18</v>
      </c>
      <c r="G3541">
        <v>1.7</v>
      </c>
      <c r="H3541">
        <v>80820</v>
      </c>
      <c r="I3541">
        <v>86167</v>
      </c>
      <c r="J3541">
        <v>9679</v>
      </c>
    </row>
    <row r="3542" spans="1:10" x14ac:dyDescent="0.35">
      <c r="A3542" t="s">
        <v>31</v>
      </c>
      <c r="B3542">
        <v>2024</v>
      </c>
      <c r="C3542" t="s">
        <v>32</v>
      </c>
      <c r="D3542" t="s">
        <v>19</v>
      </c>
      <c r="E3542" t="s">
        <v>30</v>
      </c>
      <c r="F3542" t="s">
        <v>14</v>
      </c>
      <c r="G3542">
        <v>4</v>
      </c>
      <c r="H3542">
        <v>70749</v>
      </c>
      <c r="I3542">
        <v>89052</v>
      </c>
      <c r="J3542">
        <v>1155</v>
      </c>
    </row>
    <row r="3543" spans="1:10" x14ac:dyDescent="0.35">
      <c r="A3543" t="s">
        <v>15</v>
      </c>
      <c r="B3543">
        <v>2015</v>
      </c>
      <c r="C3543" t="s">
        <v>21</v>
      </c>
      <c r="D3543" t="s">
        <v>12</v>
      </c>
      <c r="E3543" t="s">
        <v>25</v>
      </c>
      <c r="F3543" t="s">
        <v>14</v>
      </c>
      <c r="G3543">
        <v>3.4</v>
      </c>
      <c r="H3543">
        <v>49218</v>
      </c>
      <c r="I3543">
        <v>86357</v>
      </c>
      <c r="J3543">
        <v>6772</v>
      </c>
    </row>
    <row r="3544" spans="1:10" x14ac:dyDescent="0.35">
      <c r="A3544" t="s">
        <v>33</v>
      </c>
      <c r="B3544">
        <v>2012</v>
      </c>
      <c r="C3544" t="s">
        <v>32</v>
      </c>
      <c r="D3544" t="s">
        <v>28</v>
      </c>
      <c r="E3544" t="s">
        <v>30</v>
      </c>
      <c r="F3544" t="s">
        <v>18</v>
      </c>
      <c r="G3544">
        <v>4.4000000000000004</v>
      </c>
      <c r="H3544">
        <v>25029</v>
      </c>
      <c r="I3544">
        <v>105765</v>
      </c>
      <c r="J3544">
        <v>8720</v>
      </c>
    </row>
    <row r="3545" spans="1:10" x14ac:dyDescent="0.35">
      <c r="A3545" t="s">
        <v>33</v>
      </c>
      <c r="B3545">
        <v>2016</v>
      </c>
      <c r="C3545" t="s">
        <v>32</v>
      </c>
      <c r="D3545" t="s">
        <v>24</v>
      </c>
      <c r="E3545" t="s">
        <v>25</v>
      </c>
      <c r="F3545" t="s">
        <v>14</v>
      </c>
      <c r="G3545">
        <v>3.3</v>
      </c>
      <c r="H3545">
        <v>54238</v>
      </c>
      <c r="I3545">
        <v>105318</v>
      </c>
      <c r="J3545">
        <v>3131</v>
      </c>
    </row>
    <row r="3546" spans="1:10" x14ac:dyDescent="0.35">
      <c r="A3546" t="s">
        <v>22</v>
      </c>
      <c r="B3546">
        <v>2022</v>
      </c>
      <c r="C3546" t="s">
        <v>16</v>
      </c>
      <c r="D3546" t="s">
        <v>24</v>
      </c>
      <c r="E3546" t="s">
        <v>25</v>
      </c>
      <c r="F3546" t="s">
        <v>14</v>
      </c>
      <c r="G3546">
        <v>3.4</v>
      </c>
      <c r="H3546">
        <v>119812</v>
      </c>
      <c r="I3546">
        <v>56768</v>
      </c>
      <c r="J3546">
        <v>4142</v>
      </c>
    </row>
    <row r="3547" spans="1:10" x14ac:dyDescent="0.35">
      <c r="A3547" t="s">
        <v>31</v>
      </c>
      <c r="B3547">
        <v>2023</v>
      </c>
      <c r="C3547" t="s">
        <v>11</v>
      </c>
      <c r="D3547" t="s">
        <v>19</v>
      </c>
      <c r="E3547" t="s">
        <v>17</v>
      </c>
      <c r="F3547" t="s">
        <v>18</v>
      </c>
      <c r="G3547">
        <v>1.7</v>
      </c>
      <c r="H3547">
        <v>12983</v>
      </c>
      <c r="I3547">
        <v>52716</v>
      </c>
      <c r="J3547">
        <v>6673</v>
      </c>
    </row>
    <row r="3548" spans="1:10" x14ac:dyDescent="0.35">
      <c r="A3548" t="s">
        <v>34</v>
      </c>
      <c r="B3548">
        <v>2016</v>
      </c>
      <c r="C3548" t="s">
        <v>11</v>
      </c>
      <c r="D3548" t="s">
        <v>19</v>
      </c>
      <c r="E3548" t="s">
        <v>30</v>
      </c>
      <c r="F3548" t="s">
        <v>14</v>
      </c>
      <c r="G3548">
        <v>3.8</v>
      </c>
      <c r="H3548">
        <v>15640</v>
      </c>
      <c r="I3548">
        <v>87346</v>
      </c>
      <c r="J3548">
        <v>3836</v>
      </c>
    </row>
    <row r="3549" spans="1:10" x14ac:dyDescent="0.35">
      <c r="A3549" t="s">
        <v>29</v>
      </c>
      <c r="B3549">
        <v>2021</v>
      </c>
      <c r="C3549" t="s">
        <v>27</v>
      </c>
      <c r="D3549" t="s">
        <v>12</v>
      </c>
      <c r="E3549" t="s">
        <v>30</v>
      </c>
      <c r="F3549" t="s">
        <v>14</v>
      </c>
      <c r="G3549">
        <v>2.5</v>
      </c>
      <c r="H3549">
        <v>1354</v>
      </c>
      <c r="I3549">
        <v>87961</v>
      </c>
      <c r="J3549">
        <v>6842</v>
      </c>
    </row>
    <row r="3550" spans="1:10" x14ac:dyDescent="0.35">
      <c r="A3550" t="s">
        <v>35</v>
      </c>
      <c r="B3550">
        <v>2024</v>
      </c>
      <c r="C3550" t="s">
        <v>21</v>
      </c>
      <c r="D3550" t="s">
        <v>36</v>
      </c>
      <c r="E3550" t="s">
        <v>17</v>
      </c>
      <c r="F3550" t="s">
        <v>18</v>
      </c>
      <c r="G3550">
        <v>1.6</v>
      </c>
      <c r="H3550">
        <v>155709</v>
      </c>
      <c r="I3550">
        <v>54849</v>
      </c>
      <c r="J3550">
        <v>8734</v>
      </c>
    </row>
    <row r="3551" spans="1:10" x14ac:dyDescent="0.35">
      <c r="A3551" t="s">
        <v>15</v>
      </c>
      <c r="B3551">
        <v>2018</v>
      </c>
      <c r="C3551" t="s">
        <v>16</v>
      </c>
      <c r="D3551" t="s">
        <v>12</v>
      </c>
      <c r="E3551" t="s">
        <v>13</v>
      </c>
      <c r="F3551" t="s">
        <v>14</v>
      </c>
      <c r="G3551">
        <v>1.7</v>
      </c>
      <c r="H3551">
        <v>181162</v>
      </c>
      <c r="I3551">
        <v>50080</v>
      </c>
      <c r="J3551">
        <v>2449</v>
      </c>
    </row>
    <row r="3552" spans="1:10" x14ac:dyDescent="0.35">
      <c r="A3552" t="s">
        <v>34</v>
      </c>
      <c r="B3552">
        <v>2014</v>
      </c>
      <c r="C3552" t="s">
        <v>23</v>
      </c>
      <c r="D3552" t="s">
        <v>28</v>
      </c>
      <c r="E3552" t="s">
        <v>25</v>
      </c>
      <c r="F3552" t="s">
        <v>18</v>
      </c>
      <c r="G3552">
        <v>4.9000000000000004</v>
      </c>
      <c r="H3552">
        <v>156016</v>
      </c>
      <c r="I3552">
        <v>92229</v>
      </c>
      <c r="J3552">
        <v>601</v>
      </c>
    </row>
    <row r="3553" spans="1:10" x14ac:dyDescent="0.35">
      <c r="A3553" t="s">
        <v>15</v>
      </c>
      <c r="B3553">
        <v>2024</v>
      </c>
      <c r="C3553" t="s">
        <v>16</v>
      </c>
      <c r="D3553" t="s">
        <v>26</v>
      </c>
      <c r="E3553" t="s">
        <v>30</v>
      </c>
      <c r="F3553" t="s">
        <v>14</v>
      </c>
      <c r="G3553">
        <v>2.7</v>
      </c>
      <c r="H3553">
        <v>138616</v>
      </c>
      <c r="I3553">
        <v>85683</v>
      </c>
      <c r="J3553">
        <v>6393</v>
      </c>
    </row>
    <row r="3554" spans="1:10" x14ac:dyDescent="0.35">
      <c r="A3554" t="s">
        <v>10</v>
      </c>
      <c r="B3554">
        <v>2017</v>
      </c>
      <c r="C3554" t="s">
        <v>32</v>
      </c>
      <c r="D3554" t="s">
        <v>24</v>
      </c>
      <c r="E3554" t="s">
        <v>13</v>
      </c>
      <c r="F3554" t="s">
        <v>18</v>
      </c>
      <c r="G3554">
        <v>4.5</v>
      </c>
      <c r="H3554">
        <v>56755</v>
      </c>
      <c r="I3554">
        <v>42986</v>
      </c>
      <c r="J3554">
        <v>7298</v>
      </c>
    </row>
    <row r="3555" spans="1:10" x14ac:dyDescent="0.35">
      <c r="A3555" t="s">
        <v>38</v>
      </c>
      <c r="B3555">
        <v>2019</v>
      </c>
      <c r="C3555" t="s">
        <v>27</v>
      </c>
      <c r="D3555" t="s">
        <v>26</v>
      </c>
      <c r="E3555" t="s">
        <v>30</v>
      </c>
      <c r="F3555" t="s">
        <v>14</v>
      </c>
      <c r="G3555">
        <v>4.9000000000000004</v>
      </c>
      <c r="H3555">
        <v>36378</v>
      </c>
      <c r="I3555">
        <v>116806</v>
      </c>
      <c r="J3555">
        <v>425</v>
      </c>
    </row>
    <row r="3556" spans="1:10" x14ac:dyDescent="0.35">
      <c r="A3556" t="s">
        <v>29</v>
      </c>
      <c r="B3556">
        <v>2019</v>
      </c>
      <c r="C3556" t="s">
        <v>27</v>
      </c>
      <c r="D3556" t="s">
        <v>12</v>
      </c>
      <c r="E3556" t="s">
        <v>25</v>
      </c>
      <c r="F3556" t="s">
        <v>18</v>
      </c>
      <c r="G3556">
        <v>4.8</v>
      </c>
      <c r="H3556">
        <v>111324</v>
      </c>
      <c r="I3556">
        <v>81118</v>
      </c>
      <c r="J3556">
        <v>6787</v>
      </c>
    </row>
    <row r="3557" spans="1:10" x14ac:dyDescent="0.35">
      <c r="A3557" t="s">
        <v>22</v>
      </c>
      <c r="B3557">
        <v>2017</v>
      </c>
      <c r="C3557" t="s">
        <v>16</v>
      </c>
      <c r="D3557" t="s">
        <v>19</v>
      </c>
      <c r="E3557" t="s">
        <v>30</v>
      </c>
      <c r="F3557" t="s">
        <v>14</v>
      </c>
      <c r="G3557">
        <v>4.5999999999999996</v>
      </c>
      <c r="H3557">
        <v>187443</v>
      </c>
      <c r="I3557">
        <v>75531</v>
      </c>
      <c r="J3557">
        <v>2355</v>
      </c>
    </row>
    <row r="3558" spans="1:10" x14ac:dyDescent="0.35">
      <c r="A3558" t="s">
        <v>34</v>
      </c>
      <c r="B3558">
        <v>2010</v>
      </c>
      <c r="C3558" t="s">
        <v>11</v>
      </c>
      <c r="D3558" t="s">
        <v>24</v>
      </c>
      <c r="E3558" t="s">
        <v>17</v>
      </c>
      <c r="F3558" t="s">
        <v>18</v>
      </c>
      <c r="G3558">
        <v>4.5999999999999996</v>
      </c>
      <c r="H3558">
        <v>107263</v>
      </c>
      <c r="I3558">
        <v>109285</v>
      </c>
      <c r="J3558">
        <v>5727</v>
      </c>
    </row>
    <row r="3559" spans="1:10" x14ac:dyDescent="0.35">
      <c r="A3559" t="s">
        <v>15</v>
      </c>
      <c r="B3559">
        <v>2021</v>
      </c>
      <c r="C3559" t="s">
        <v>21</v>
      </c>
      <c r="D3559" t="s">
        <v>12</v>
      </c>
      <c r="E3559" t="s">
        <v>13</v>
      </c>
      <c r="F3559" t="s">
        <v>14</v>
      </c>
      <c r="G3559">
        <v>2.5</v>
      </c>
      <c r="H3559">
        <v>44264</v>
      </c>
      <c r="I3559">
        <v>104408</v>
      </c>
      <c r="J3559">
        <v>966</v>
      </c>
    </row>
    <row r="3560" spans="1:10" x14ac:dyDescent="0.35">
      <c r="A3560" t="s">
        <v>22</v>
      </c>
      <c r="B3560">
        <v>2014</v>
      </c>
      <c r="C3560" t="s">
        <v>27</v>
      </c>
      <c r="D3560" t="s">
        <v>26</v>
      </c>
      <c r="E3560" t="s">
        <v>25</v>
      </c>
      <c r="F3560" t="s">
        <v>18</v>
      </c>
      <c r="G3560">
        <v>2</v>
      </c>
      <c r="H3560">
        <v>176128</v>
      </c>
      <c r="I3560">
        <v>34455</v>
      </c>
      <c r="J3560">
        <v>1782</v>
      </c>
    </row>
    <row r="3561" spans="1:10" x14ac:dyDescent="0.35">
      <c r="A3561" t="s">
        <v>10</v>
      </c>
      <c r="B3561">
        <v>2012</v>
      </c>
      <c r="C3561" t="s">
        <v>23</v>
      </c>
      <c r="D3561" t="s">
        <v>28</v>
      </c>
      <c r="E3561" t="s">
        <v>17</v>
      </c>
      <c r="F3561" t="s">
        <v>14</v>
      </c>
      <c r="G3561">
        <v>3.7</v>
      </c>
      <c r="H3561">
        <v>126765</v>
      </c>
      <c r="I3561">
        <v>74185</v>
      </c>
      <c r="J3561">
        <v>6118</v>
      </c>
    </row>
    <row r="3562" spans="1:10" x14ac:dyDescent="0.35">
      <c r="A3562" t="s">
        <v>34</v>
      </c>
      <c r="B3562">
        <v>2010</v>
      </c>
      <c r="C3562" t="s">
        <v>23</v>
      </c>
      <c r="D3562" t="s">
        <v>12</v>
      </c>
      <c r="E3562" t="s">
        <v>13</v>
      </c>
      <c r="F3562" t="s">
        <v>14</v>
      </c>
      <c r="G3562">
        <v>3.2</v>
      </c>
      <c r="H3562">
        <v>193924</v>
      </c>
      <c r="I3562">
        <v>61224</v>
      </c>
      <c r="J3562">
        <v>9213</v>
      </c>
    </row>
    <row r="3563" spans="1:10" x14ac:dyDescent="0.35">
      <c r="A3563" t="s">
        <v>10</v>
      </c>
      <c r="B3563">
        <v>2013</v>
      </c>
      <c r="C3563" t="s">
        <v>27</v>
      </c>
      <c r="D3563" t="s">
        <v>12</v>
      </c>
      <c r="E3563" t="s">
        <v>25</v>
      </c>
      <c r="F3563" t="s">
        <v>18</v>
      </c>
      <c r="G3563">
        <v>1.8</v>
      </c>
      <c r="H3563">
        <v>101181</v>
      </c>
      <c r="I3563">
        <v>61246</v>
      </c>
      <c r="J3563">
        <v>7734</v>
      </c>
    </row>
    <row r="3564" spans="1:10" x14ac:dyDescent="0.35">
      <c r="A3564" t="s">
        <v>34</v>
      </c>
      <c r="B3564">
        <v>2017</v>
      </c>
      <c r="C3564" t="s">
        <v>21</v>
      </c>
      <c r="D3564" t="s">
        <v>28</v>
      </c>
      <c r="E3564" t="s">
        <v>25</v>
      </c>
      <c r="F3564" t="s">
        <v>18</v>
      </c>
      <c r="G3564">
        <v>3.9</v>
      </c>
      <c r="H3564">
        <v>149695</v>
      </c>
      <c r="I3564">
        <v>110858</v>
      </c>
      <c r="J3564">
        <v>2187</v>
      </c>
    </row>
    <row r="3565" spans="1:10" x14ac:dyDescent="0.35">
      <c r="A3565" t="s">
        <v>29</v>
      </c>
      <c r="B3565">
        <v>2012</v>
      </c>
      <c r="C3565" t="s">
        <v>16</v>
      </c>
      <c r="D3565" t="s">
        <v>26</v>
      </c>
      <c r="E3565" t="s">
        <v>13</v>
      </c>
      <c r="F3565" t="s">
        <v>18</v>
      </c>
      <c r="G3565">
        <v>3.5</v>
      </c>
      <c r="H3565">
        <v>147220</v>
      </c>
      <c r="I3565">
        <v>78031</v>
      </c>
      <c r="J3565">
        <v>7106</v>
      </c>
    </row>
    <row r="3566" spans="1:10" x14ac:dyDescent="0.35">
      <c r="A3566" t="s">
        <v>35</v>
      </c>
      <c r="B3566">
        <v>2019</v>
      </c>
      <c r="C3566" t="s">
        <v>11</v>
      </c>
      <c r="D3566" t="s">
        <v>36</v>
      </c>
      <c r="E3566" t="s">
        <v>17</v>
      </c>
      <c r="F3566" t="s">
        <v>18</v>
      </c>
      <c r="G3566">
        <v>4.5</v>
      </c>
      <c r="H3566">
        <v>150119</v>
      </c>
      <c r="I3566">
        <v>88297</v>
      </c>
      <c r="J3566">
        <v>1715</v>
      </c>
    </row>
    <row r="3567" spans="1:10" x14ac:dyDescent="0.35">
      <c r="A3567" t="s">
        <v>35</v>
      </c>
      <c r="B3567">
        <v>2011</v>
      </c>
      <c r="C3567" t="s">
        <v>32</v>
      </c>
      <c r="D3567" t="s">
        <v>24</v>
      </c>
      <c r="E3567" t="s">
        <v>30</v>
      </c>
      <c r="F3567" t="s">
        <v>18</v>
      </c>
      <c r="G3567">
        <v>3.6</v>
      </c>
      <c r="H3567">
        <v>98404</v>
      </c>
      <c r="I3567">
        <v>89104</v>
      </c>
      <c r="J3567">
        <v>1074</v>
      </c>
    </row>
    <row r="3568" spans="1:10" x14ac:dyDescent="0.35">
      <c r="A3568" t="s">
        <v>29</v>
      </c>
      <c r="B3568">
        <v>2020</v>
      </c>
      <c r="C3568" t="s">
        <v>21</v>
      </c>
      <c r="D3568" t="s">
        <v>28</v>
      </c>
      <c r="E3568" t="s">
        <v>25</v>
      </c>
      <c r="F3568" t="s">
        <v>18</v>
      </c>
      <c r="G3568">
        <v>3.5</v>
      </c>
      <c r="H3568">
        <v>158945</v>
      </c>
      <c r="I3568">
        <v>33719</v>
      </c>
      <c r="J3568">
        <v>6418</v>
      </c>
    </row>
    <row r="3569" spans="1:10" x14ac:dyDescent="0.35">
      <c r="A3569" t="s">
        <v>38</v>
      </c>
      <c r="B3569">
        <v>2018</v>
      </c>
      <c r="C3569" t="s">
        <v>32</v>
      </c>
      <c r="D3569" t="s">
        <v>28</v>
      </c>
      <c r="E3569" t="s">
        <v>25</v>
      </c>
      <c r="F3569" t="s">
        <v>14</v>
      </c>
      <c r="G3569">
        <v>3</v>
      </c>
      <c r="H3569">
        <v>164673</v>
      </c>
      <c r="I3569">
        <v>94735</v>
      </c>
      <c r="J3569">
        <v>7856</v>
      </c>
    </row>
    <row r="3570" spans="1:10" x14ac:dyDescent="0.35">
      <c r="A3570" t="s">
        <v>31</v>
      </c>
      <c r="B3570">
        <v>2019</v>
      </c>
      <c r="C3570" t="s">
        <v>27</v>
      </c>
      <c r="D3570" t="s">
        <v>28</v>
      </c>
      <c r="E3570" t="s">
        <v>30</v>
      </c>
      <c r="F3570" t="s">
        <v>18</v>
      </c>
      <c r="G3570">
        <v>3.1</v>
      </c>
      <c r="H3570">
        <v>46583</v>
      </c>
      <c r="I3570">
        <v>31142</v>
      </c>
      <c r="J3570">
        <v>9989</v>
      </c>
    </row>
    <row r="3571" spans="1:10" x14ac:dyDescent="0.35">
      <c r="A3571" t="s">
        <v>35</v>
      </c>
      <c r="B3571">
        <v>2014</v>
      </c>
      <c r="C3571" t="s">
        <v>27</v>
      </c>
      <c r="D3571" t="s">
        <v>28</v>
      </c>
      <c r="E3571" t="s">
        <v>13</v>
      </c>
      <c r="F3571" t="s">
        <v>18</v>
      </c>
      <c r="G3571">
        <v>4.8</v>
      </c>
      <c r="H3571">
        <v>108972</v>
      </c>
      <c r="I3571">
        <v>118876</v>
      </c>
      <c r="J3571">
        <v>6295</v>
      </c>
    </row>
    <row r="3572" spans="1:10" x14ac:dyDescent="0.35">
      <c r="A3572" t="s">
        <v>22</v>
      </c>
      <c r="B3572">
        <v>2023</v>
      </c>
      <c r="C3572" t="s">
        <v>11</v>
      </c>
      <c r="D3572" t="s">
        <v>12</v>
      </c>
      <c r="E3572" t="s">
        <v>25</v>
      </c>
      <c r="F3572" t="s">
        <v>14</v>
      </c>
      <c r="G3572">
        <v>2</v>
      </c>
      <c r="H3572">
        <v>170354</v>
      </c>
      <c r="I3572">
        <v>103607</v>
      </c>
      <c r="J3572">
        <v>6770</v>
      </c>
    </row>
    <row r="3573" spans="1:10" x14ac:dyDescent="0.35">
      <c r="A3573" t="s">
        <v>29</v>
      </c>
      <c r="B3573">
        <v>2016</v>
      </c>
      <c r="C3573" t="s">
        <v>16</v>
      </c>
      <c r="D3573" t="s">
        <v>24</v>
      </c>
      <c r="E3573" t="s">
        <v>13</v>
      </c>
      <c r="F3573" t="s">
        <v>18</v>
      </c>
      <c r="G3573">
        <v>3.1</v>
      </c>
      <c r="H3573">
        <v>107451</v>
      </c>
      <c r="I3573">
        <v>118639</v>
      </c>
      <c r="J3573">
        <v>9502</v>
      </c>
    </row>
    <row r="3574" spans="1:10" x14ac:dyDescent="0.35">
      <c r="A3574" t="s">
        <v>34</v>
      </c>
      <c r="B3574">
        <v>2020</v>
      </c>
      <c r="C3574" t="s">
        <v>16</v>
      </c>
      <c r="D3574" t="s">
        <v>24</v>
      </c>
      <c r="E3574" t="s">
        <v>13</v>
      </c>
      <c r="F3574" t="s">
        <v>14</v>
      </c>
      <c r="G3574">
        <v>3.8</v>
      </c>
      <c r="H3574">
        <v>187918</v>
      </c>
      <c r="I3574">
        <v>52869</v>
      </c>
      <c r="J3574">
        <v>411</v>
      </c>
    </row>
    <row r="3575" spans="1:10" x14ac:dyDescent="0.35">
      <c r="A3575" t="s">
        <v>35</v>
      </c>
      <c r="B3575">
        <v>2020</v>
      </c>
      <c r="C3575" t="s">
        <v>27</v>
      </c>
      <c r="D3575" t="s">
        <v>26</v>
      </c>
      <c r="E3575" t="s">
        <v>25</v>
      </c>
      <c r="F3575" t="s">
        <v>18</v>
      </c>
      <c r="G3575">
        <v>3</v>
      </c>
      <c r="H3575">
        <v>27309</v>
      </c>
      <c r="I3575">
        <v>97391</v>
      </c>
      <c r="J3575">
        <v>9271</v>
      </c>
    </row>
    <row r="3576" spans="1:10" x14ac:dyDescent="0.35">
      <c r="A3576" t="s">
        <v>10</v>
      </c>
      <c r="B3576">
        <v>2011</v>
      </c>
      <c r="C3576" t="s">
        <v>21</v>
      </c>
      <c r="D3576" t="s">
        <v>26</v>
      </c>
      <c r="E3576" t="s">
        <v>17</v>
      </c>
      <c r="F3576" t="s">
        <v>14</v>
      </c>
      <c r="G3576">
        <v>2.5</v>
      </c>
      <c r="H3576">
        <v>159987</v>
      </c>
      <c r="I3576">
        <v>108373</v>
      </c>
      <c r="J3576">
        <v>7120</v>
      </c>
    </row>
    <row r="3577" spans="1:10" x14ac:dyDescent="0.35">
      <c r="A3577" t="s">
        <v>29</v>
      </c>
      <c r="B3577">
        <v>2018</v>
      </c>
      <c r="C3577" t="s">
        <v>23</v>
      </c>
      <c r="D3577" t="s">
        <v>24</v>
      </c>
      <c r="E3577" t="s">
        <v>13</v>
      </c>
      <c r="F3577" t="s">
        <v>18</v>
      </c>
      <c r="G3577">
        <v>2.5</v>
      </c>
      <c r="H3577">
        <v>13578</v>
      </c>
      <c r="I3577">
        <v>97253</v>
      </c>
      <c r="J3577">
        <v>6610</v>
      </c>
    </row>
    <row r="3578" spans="1:10" x14ac:dyDescent="0.35">
      <c r="A3578" t="s">
        <v>34</v>
      </c>
      <c r="B3578">
        <v>2022</v>
      </c>
      <c r="C3578" t="s">
        <v>27</v>
      </c>
      <c r="D3578" t="s">
        <v>24</v>
      </c>
      <c r="E3578" t="s">
        <v>25</v>
      </c>
      <c r="F3578" t="s">
        <v>18</v>
      </c>
      <c r="G3578">
        <v>2.2999999999999998</v>
      </c>
      <c r="H3578">
        <v>179122</v>
      </c>
      <c r="I3578">
        <v>107859</v>
      </c>
      <c r="J3578">
        <v>4112</v>
      </c>
    </row>
    <row r="3579" spans="1:10" x14ac:dyDescent="0.35">
      <c r="A3579" t="s">
        <v>38</v>
      </c>
      <c r="B3579">
        <v>2018</v>
      </c>
      <c r="C3579" t="s">
        <v>16</v>
      </c>
      <c r="D3579" t="s">
        <v>19</v>
      </c>
      <c r="E3579" t="s">
        <v>17</v>
      </c>
      <c r="F3579" t="s">
        <v>14</v>
      </c>
      <c r="G3579">
        <v>2.7</v>
      </c>
      <c r="H3579">
        <v>35356</v>
      </c>
      <c r="I3579">
        <v>66778</v>
      </c>
      <c r="J3579">
        <v>9532</v>
      </c>
    </row>
    <row r="3580" spans="1:10" x14ac:dyDescent="0.35">
      <c r="A3580" t="s">
        <v>22</v>
      </c>
      <c r="B3580">
        <v>2013</v>
      </c>
      <c r="C3580" t="s">
        <v>11</v>
      </c>
      <c r="D3580" t="s">
        <v>12</v>
      </c>
      <c r="E3580" t="s">
        <v>13</v>
      </c>
      <c r="F3580" t="s">
        <v>14</v>
      </c>
      <c r="G3580">
        <v>4.5999999999999996</v>
      </c>
      <c r="H3580">
        <v>195079</v>
      </c>
      <c r="I3580">
        <v>115535</v>
      </c>
      <c r="J3580">
        <v>2201</v>
      </c>
    </row>
    <row r="3581" spans="1:10" x14ac:dyDescent="0.35">
      <c r="A3581" t="s">
        <v>15</v>
      </c>
      <c r="B3581">
        <v>2013</v>
      </c>
      <c r="C3581" t="s">
        <v>23</v>
      </c>
      <c r="D3581" t="s">
        <v>19</v>
      </c>
      <c r="E3581" t="s">
        <v>25</v>
      </c>
      <c r="F3581" t="s">
        <v>14</v>
      </c>
      <c r="G3581">
        <v>3.3</v>
      </c>
      <c r="H3581">
        <v>8128</v>
      </c>
      <c r="I3581">
        <v>112520</v>
      </c>
      <c r="J3581">
        <v>1926</v>
      </c>
    </row>
    <row r="3582" spans="1:10" x14ac:dyDescent="0.35">
      <c r="A3582" t="s">
        <v>38</v>
      </c>
      <c r="B3582">
        <v>2015</v>
      </c>
      <c r="C3582" t="s">
        <v>32</v>
      </c>
      <c r="D3582" t="s">
        <v>26</v>
      </c>
      <c r="E3582" t="s">
        <v>30</v>
      </c>
      <c r="F3582" t="s">
        <v>18</v>
      </c>
      <c r="G3582">
        <v>2.2999999999999998</v>
      </c>
      <c r="H3582">
        <v>189981</v>
      </c>
      <c r="I3582">
        <v>62252</v>
      </c>
      <c r="J3582">
        <v>2949</v>
      </c>
    </row>
    <row r="3583" spans="1:10" x14ac:dyDescent="0.35">
      <c r="A3583" t="s">
        <v>38</v>
      </c>
      <c r="B3583">
        <v>2019</v>
      </c>
      <c r="C3583" t="s">
        <v>32</v>
      </c>
      <c r="D3583" t="s">
        <v>26</v>
      </c>
      <c r="E3583" t="s">
        <v>30</v>
      </c>
      <c r="F3583" t="s">
        <v>18</v>
      </c>
      <c r="G3583">
        <v>2.8</v>
      </c>
      <c r="H3583">
        <v>22378</v>
      </c>
      <c r="I3583">
        <v>82827</v>
      </c>
      <c r="J3583">
        <v>836</v>
      </c>
    </row>
    <row r="3584" spans="1:10" x14ac:dyDescent="0.35">
      <c r="A3584" t="s">
        <v>22</v>
      </c>
      <c r="B3584">
        <v>2019</v>
      </c>
      <c r="C3584" t="s">
        <v>11</v>
      </c>
      <c r="D3584" t="s">
        <v>36</v>
      </c>
      <c r="E3584" t="s">
        <v>17</v>
      </c>
      <c r="F3584" t="s">
        <v>14</v>
      </c>
      <c r="G3584">
        <v>1.9</v>
      </c>
      <c r="H3584">
        <v>120628</v>
      </c>
      <c r="I3584">
        <v>90347</v>
      </c>
      <c r="J3584">
        <v>1792</v>
      </c>
    </row>
    <row r="3585" spans="1:10" x14ac:dyDescent="0.35">
      <c r="A3585" t="s">
        <v>31</v>
      </c>
      <c r="B3585">
        <v>2019</v>
      </c>
      <c r="C3585" t="s">
        <v>11</v>
      </c>
      <c r="D3585" t="s">
        <v>28</v>
      </c>
      <c r="E3585" t="s">
        <v>17</v>
      </c>
      <c r="F3585" t="s">
        <v>18</v>
      </c>
      <c r="G3585">
        <v>4.7</v>
      </c>
      <c r="H3585">
        <v>180809</v>
      </c>
      <c r="I3585">
        <v>62605</v>
      </c>
      <c r="J3585">
        <v>3135</v>
      </c>
    </row>
    <row r="3586" spans="1:10" x14ac:dyDescent="0.35">
      <c r="A3586" t="s">
        <v>31</v>
      </c>
      <c r="B3586">
        <v>2015</v>
      </c>
      <c r="C3586" t="s">
        <v>11</v>
      </c>
      <c r="D3586" t="s">
        <v>24</v>
      </c>
      <c r="E3586" t="s">
        <v>17</v>
      </c>
      <c r="F3586" t="s">
        <v>14</v>
      </c>
      <c r="G3586">
        <v>2.9</v>
      </c>
      <c r="H3586">
        <v>123653</v>
      </c>
      <c r="I3586">
        <v>52853</v>
      </c>
      <c r="J3586">
        <v>5040</v>
      </c>
    </row>
    <row r="3587" spans="1:10" x14ac:dyDescent="0.35">
      <c r="A3587" t="s">
        <v>20</v>
      </c>
      <c r="B3587">
        <v>2021</v>
      </c>
      <c r="C3587" t="s">
        <v>21</v>
      </c>
      <c r="D3587" t="s">
        <v>12</v>
      </c>
      <c r="E3587" t="s">
        <v>17</v>
      </c>
      <c r="F3587" t="s">
        <v>14</v>
      </c>
      <c r="G3587">
        <v>4.9000000000000004</v>
      </c>
      <c r="H3587">
        <v>73516</v>
      </c>
      <c r="I3587">
        <v>115865</v>
      </c>
      <c r="J3587">
        <v>3527</v>
      </c>
    </row>
    <row r="3588" spans="1:10" x14ac:dyDescent="0.35">
      <c r="A3588" t="s">
        <v>33</v>
      </c>
      <c r="B3588">
        <v>2010</v>
      </c>
      <c r="C3588" t="s">
        <v>11</v>
      </c>
      <c r="D3588" t="s">
        <v>26</v>
      </c>
      <c r="E3588" t="s">
        <v>17</v>
      </c>
      <c r="F3588" t="s">
        <v>18</v>
      </c>
      <c r="G3588">
        <v>2.7</v>
      </c>
      <c r="H3588">
        <v>148030</v>
      </c>
      <c r="I3588">
        <v>30975</v>
      </c>
      <c r="J3588">
        <v>9236</v>
      </c>
    </row>
    <row r="3589" spans="1:10" x14ac:dyDescent="0.35">
      <c r="A3589" t="s">
        <v>22</v>
      </c>
      <c r="B3589">
        <v>2023</v>
      </c>
      <c r="C3589" t="s">
        <v>21</v>
      </c>
      <c r="D3589" t="s">
        <v>12</v>
      </c>
      <c r="E3589" t="s">
        <v>13</v>
      </c>
      <c r="F3589" t="s">
        <v>14</v>
      </c>
      <c r="G3589">
        <v>4.4000000000000004</v>
      </c>
      <c r="H3589">
        <v>115840</v>
      </c>
      <c r="I3589">
        <v>31754</v>
      </c>
      <c r="J3589">
        <v>9207</v>
      </c>
    </row>
    <row r="3590" spans="1:10" x14ac:dyDescent="0.35">
      <c r="A3590" t="s">
        <v>35</v>
      </c>
      <c r="B3590">
        <v>2023</v>
      </c>
      <c r="C3590" t="s">
        <v>21</v>
      </c>
      <c r="D3590" t="s">
        <v>28</v>
      </c>
      <c r="E3590" t="s">
        <v>13</v>
      </c>
      <c r="F3590" t="s">
        <v>14</v>
      </c>
      <c r="G3590">
        <v>2.4</v>
      </c>
      <c r="H3590">
        <v>51720</v>
      </c>
      <c r="I3590">
        <v>52742</v>
      </c>
      <c r="J3590">
        <v>7758</v>
      </c>
    </row>
    <row r="3591" spans="1:10" x14ac:dyDescent="0.35">
      <c r="A3591" t="s">
        <v>35</v>
      </c>
      <c r="B3591">
        <v>2018</v>
      </c>
      <c r="C3591" t="s">
        <v>23</v>
      </c>
      <c r="D3591" t="s">
        <v>19</v>
      </c>
      <c r="E3591" t="s">
        <v>30</v>
      </c>
      <c r="F3591" t="s">
        <v>14</v>
      </c>
      <c r="G3591">
        <v>1.8</v>
      </c>
      <c r="H3591">
        <v>54065</v>
      </c>
      <c r="I3591">
        <v>118674</v>
      </c>
      <c r="J3591">
        <v>7823</v>
      </c>
    </row>
    <row r="3592" spans="1:10" x14ac:dyDescent="0.35">
      <c r="A3592" t="s">
        <v>31</v>
      </c>
      <c r="B3592">
        <v>2011</v>
      </c>
      <c r="C3592" t="s">
        <v>21</v>
      </c>
      <c r="D3592" t="s">
        <v>12</v>
      </c>
      <c r="E3592" t="s">
        <v>17</v>
      </c>
      <c r="F3592" t="s">
        <v>14</v>
      </c>
      <c r="G3592">
        <v>1.6</v>
      </c>
      <c r="H3592">
        <v>95923</v>
      </c>
      <c r="I3592">
        <v>34241</v>
      </c>
      <c r="J3592">
        <v>8456</v>
      </c>
    </row>
    <row r="3593" spans="1:10" x14ac:dyDescent="0.35">
      <c r="A3593" t="s">
        <v>15</v>
      </c>
      <c r="B3593">
        <v>2014</v>
      </c>
      <c r="C3593" t="s">
        <v>11</v>
      </c>
      <c r="D3593" t="s">
        <v>19</v>
      </c>
      <c r="E3593" t="s">
        <v>30</v>
      </c>
      <c r="F3593" t="s">
        <v>14</v>
      </c>
      <c r="G3593">
        <v>3.6</v>
      </c>
      <c r="H3593">
        <v>28982</v>
      </c>
      <c r="I3593">
        <v>49055</v>
      </c>
      <c r="J3593">
        <v>3271</v>
      </c>
    </row>
    <row r="3594" spans="1:10" x14ac:dyDescent="0.35">
      <c r="A3594" t="s">
        <v>10</v>
      </c>
      <c r="B3594">
        <v>2018</v>
      </c>
      <c r="C3594" t="s">
        <v>21</v>
      </c>
      <c r="D3594" t="s">
        <v>26</v>
      </c>
      <c r="E3594" t="s">
        <v>13</v>
      </c>
      <c r="F3594" t="s">
        <v>14</v>
      </c>
      <c r="G3594">
        <v>2.6</v>
      </c>
      <c r="H3594">
        <v>54762</v>
      </c>
      <c r="I3594">
        <v>116230</v>
      </c>
      <c r="J3594">
        <v>8095</v>
      </c>
    </row>
    <row r="3595" spans="1:10" x14ac:dyDescent="0.35">
      <c r="A3595" t="s">
        <v>20</v>
      </c>
      <c r="B3595">
        <v>2013</v>
      </c>
      <c r="C3595" t="s">
        <v>27</v>
      </c>
      <c r="D3595" t="s">
        <v>36</v>
      </c>
      <c r="E3595" t="s">
        <v>25</v>
      </c>
      <c r="F3595" t="s">
        <v>18</v>
      </c>
      <c r="G3595">
        <v>3.1</v>
      </c>
      <c r="H3595">
        <v>142095</v>
      </c>
      <c r="I3595">
        <v>90754</v>
      </c>
      <c r="J3595">
        <v>932</v>
      </c>
    </row>
    <row r="3596" spans="1:10" x14ac:dyDescent="0.35">
      <c r="A3596" t="s">
        <v>15</v>
      </c>
      <c r="B3596">
        <v>2020</v>
      </c>
      <c r="C3596" t="s">
        <v>11</v>
      </c>
      <c r="D3596" t="s">
        <v>36</v>
      </c>
      <c r="E3596" t="s">
        <v>13</v>
      </c>
      <c r="F3596" t="s">
        <v>14</v>
      </c>
      <c r="G3596">
        <v>4.4000000000000004</v>
      </c>
      <c r="H3596">
        <v>14338</v>
      </c>
      <c r="I3596">
        <v>48126</v>
      </c>
      <c r="J3596">
        <v>621</v>
      </c>
    </row>
    <row r="3597" spans="1:10" x14ac:dyDescent="0.35">
      <c r="A3597" t="s">
        <v>22</v>
      </c>
      <c r="B3597">
        <v>2012</v>
      </c>
      <c r="C3597" t="s">
        <v>16</v>
      </c>
      <c r="D3597" t="s">
        <v>12</v>
      </c>
      <c r="E3597" t="s">
        <v>17</v>
      </c>
      <c r="F3597" t="s">
        <v>18</v>
      </c>
      <c r="G3597">
        <v>2.4</v>
      </c>
      <c r="H3597">
        <v>189953</v>
      </c>
      <c r="I3597">
        <v>99911</v>
      </c>
      <c r="J3597">
        <v>1611</v>
      </c>
    </row>
    <row r="3598" spans="1:10" x14ac:dyDescent="0.35">
      <c r="A3598" t="s">
        <v>10</v>
      </c>
      <c r="B3598">
        <v>2024</v>
      </c>
      <c r="C3598" t="s">
        <v>21</v>
      </c>
      <c r="D3598" t="s">
        <v>12</v>
      </c>
      <c r="E3598" t="s">
        <v>17</v>
      </c>
      <c r="F3598" t="s">
        <v>18</v>
      </c>
      <c r="G3598">
        <v>2.6</v>
      </c>
      <c r="H3598">
        <v>195003</v>
      </c>
      <c r="I3598">
        <v>115594</v>
      </c>
      <c r="J3598">
        <v>3029</v>
      </c>
    </row>
    <row r="3599" spans="1:10" x14ac:dyDescent="0.35">
      <c r="A3599" t="s">
        <v>20</v>
      </c>
      <c r="B3599">
        <v>2016</v>
      </c>
      <c r="C3599" t="s">
        <v>21</v>
      </c>
      <c r="D3599" t="s">
        <v>26</v>
      </c>
      <c r="E3599" t="s">
        <v>13</v>
      </c>
      <c r="F3599" t="s">
        <v>14</v>
      </c>
      <c r="G3599">
        <v>4.5</v>
      </c>
      <c r="H3599">
        <v>170439</v>
      </c>
      <c r="I3599">
        <v>83536</v>
      </c>
      <c r="J3599">
        <v>2146</v>
      </c>
    </row>
    <row r="3600" spans="1:10" x14ac:dyDescent="0.35">
      <c r="A3600" t="s">
        <v>22</v>
      </c>
      <c r="B3600">
        <v>2015</v>
      </c>
      <c r="C3600" t="s">
        <v>11</v>
      </c>
      <c r="D3600" t="s">
        <v>19</v>
      </c>
      <c r="E3600" t="s">
        <v>13</v>
      </c>
      <c r="F3600" t="s">
        <v>14</v>
      </c>
      <c r="G3600">
        <v>3.2</v>
      </c>
      <c r="H3600">
        <v>117341</v>
      </c>
      <c r="I3600">
        <v>48117</v>
      </c>
      <c r="J3600">
        <v>5304</v>
      </c>
    </row>
    <row r="3601" spans="1:10" x14ac:dyDescent="0.35">
      <c r="A3601" t="s">
        <v>29</v>
      </c>
      <c r="B3601">
        <v>2017</v>
      </c>
      <c r="C3601" t="s">
        <v>27</v>
      </c>
      <c r="D3601" t="s">
        <v>28</v>
      </c>
      <c r="E3601" t="s">
        <v>13</v>
      </c>
      <c r="F3601" t="s">
        <v>14</v>
      </c>
      <c r="G3601">
        <v>4.4000000000000004</v>
      </c>
      <c r="H3601">
        <v>26360</v>
      </c>
      <c r="I3601">
        <v>90961</v>
      </c>
      <c r="J3601">
        <v>1592</v>
      </c>
    </row>
    <row r="3602" spans="1:10" x14ac:dyDescent="0.35">
      <c r="A3602" t="s">
        <v>15</v>
      </c>
      <c r="B3602">
        <v>2012</v>
      </c>
      <c r="C3602" t="s">
        <v>16</v>
      </c>
      <c r="D3602" t="s">
        <v>12</v>
      </c>
      <c r="E3602" t="s">
        <v>13</v>
      </c>
      <c r="F3602" t="s">
        <v>14</v>
      </c>
      <c r="G3602">
        <v>2.8</v>
      </c>
      <c r="H3602">
        <v>66364</v>
      </c>
      <c r="I3602">
        <v>94945</v>
      </c>
      <c r="J3602">
        <v>6926</v>
      </c>
    </row>
    <row r="3603" spans="1:10" x14ac:dyDescent="0.35">
      <c r="A3603" t="s">
        <v>37</v>
      </c>
      <c r="B3603">
        <v>2014</v>
      </c>
      <c r="C3603" t="s">
        <v>11</v>
      </c>
      <c r="D3603" t="s">
        <v>28</v>
      </c>
      <c r="E3603" t="s">
        <v>17</v>
      </c>
      <c r="F3603" t="s">
        <v>18</v>
      </c>
      <c r="G3603">
        <v>2.9</v>
      </c>
      <c r="H3603">
        <v>113722</v>
      </c>
      <c r="I3603">
        <v>46219</v>
      </c>
      <c r="J3603">
        <v>9892</v>
      </c>
    </row>
    <row r="3604" spans="1:10" x14ac:dyDescent="0.35">
      <c r="A3604" t="s">
        <v>38</v>
      </c>
      <c r="B3604">
        <v>2019</v>
      </c>
      <c r="C3604" t="s">
        <v>27</v>
      </c>
      <c r="D3604" t="s">
        <v>19</v>
      </c>
      <c r="E3604" t="s">
        <v>13</v>
      </c>
      <c r="F3604" t="s">
        <v>14</v>
      </c>
      <c r="G3604">
        <v>2.1</v>
      </c>
      <c r="H3604">
        <v>84485</v>
      </c>
      <c r="I3604">
        <v>46076</v>
      </c>
      <c r="J3604">
        <v>1898</v>
      </c>
    </row>
    <row r="3605" spans="1:10" x14ac:dyDescent="0.35">
      <c r="A3605" t="s">
        <v>10</v>
      </c>
      <c r="B3605">
        <v>2013</v>
      </c>
      <c r="C3605" t="s">
        <v>21</v>
      </c>
      <c r="D3605" t="s">
        <v>26</v>
      </c>
      <c r="E3605" t="s">
        <v>30</v>
      </c>
      <c r="F3605" t="s">
        <v>14</v>
      </c>
      <c r="G3605">
        <v>4.7</v>
      </c>
      <c r="H3605">
        <v>89068</v>
      </c>
      <c r="I3605">
        <v>115354</v>
      </c>
      <c r="J3605">
        <v>2157</v>
      </c>
    </row>
    <row r="3606" spans="1:10" x14ac:dyDescent="0.35">
      <c r="A3606" t="s">
        <v>35</v>
      </c>
      <c r="B3606">
        <v>2024</v>
      </c>
      <c r="C3606" t="s">
        <v>11</v>
      </c>
      <c r="D3606" t="s">
        <v>26</v>
      </c>
      <c r="E3606" t="s">
        <v>17</v>
      </c>
      <c r="F3606" t="s">
        <v>14</v>
      </c>
      <c r="G3606">
        <v>4.5999999999999996</v>
      </c>
      <c r="H3606">
        <v>57970</v>
      </c>
      <c r="I3606">
        <v>58705</v>
      </c>
      <c r="J3606">
        <v>8543</v>
      </c>
    </row>
    <row r="3607" spans="1:10" x14ac:dyDescent="0.35">
      <c r="A3607" t="s">
        <v>29</v>
      </c>
      <c r="B3607">
        <v>2022</v>
      </c>
      <c r="C3607" t="s">
        <v>11</v>
      </c>
      <c r="D3607" t="s">
        <v>26</v>
      </c>
      <c r="E3607" t="s">
        <v>25</v>
      </c>
      <c r="F3607" t="s">
        <v>18</v>
      </c>
      <c r="G3607">
        <v>4.9000000000000004</v>
      </c>
      <c r="H3607">
        <v>188013</v>
      </c>
      <c r="I3607">
        <v>84096</v>
      </c>
      <c r="J3607">
        <v>3710</v>
      </c>
    </row>
    <row r="3608" spans="1:10" x14ac:dyDescent="0.35">
      <c r="A3608" t="s">
        <v>35</v>
      </c>
      <c r="B3608">
        <v>2013</v>
      </c>
      <c r="C3608" t="s">
        <v>32</v>
      </c>
      <c r="D3608" t="s">
        <v>12</v>
      </c>
      <c r="E3608" t="s">
        <v>25</v>
      </c>
      <c r="F3608" t="s">
        <v>18</v>
      </c>
      <c r="G3608">
        <v>2.9</v>
      </c>
      <c r="H3608">
        <v>156661</v>
      </c>
      <c r="I3608">
        <v>115967</v>
      </c>
      <c r="J3608">
        <v>8442</v>
      </c>
    </row>
    <row r="3609" spans="1:10" x14ac:dyDescent="0.35">
      <c r="A3609" t="s">
        <v>34</v>
      </c>
      <c r="B3609">
        <v>2013</v>
      </c>
      <c r="C3609" t="s">
        <v>27</v>
      </c>
      <c r="D3609" t="s">
        <v>36</v>
      </c>
      <c r="E3609" t="s">
        <v>13</v>
      </c>
      <c r="F3609" t="s">
        <v>14</v>
      </c>
      <c r="G3609">
        <v>4.4000000000000004</v>
      </c>
      <c r="H3609">
        <v>117262</v>
      </c>
      <c r="I3609">
        <v>31951</v>
      </c>
      <c r="J3609">
        <v>896</v>
      </c>
    </row>
    <row r="3610" spans="1:10" x14ac:dyDescent="0.35">
      <c r="A3610" t="s">
        <v>29</v>
      </c>
      <c r="B3610">
        <v>2019</v>
      </c>
      <c r="C3610" t="s">
        <v>32</v>
      </c>
      <c r="D3610" t="s">
        <v>36</v>
      </c>
      <c r="E3610" t="s">
        <v>25</v>
      </c>
      <c r="F3610" t="s">
        <v>14</v>
      </c>
      <c r="G3610">
        <v>3</v>
      </c>
      <c r="H3610">
        <v>72277</v>
      </c>
      <c r="I3610">
        <v>65282</v>
      </c>
      <c r="J3610">
        <v>1849</v>
      </c>
    </row>
    <row r="3611" spans="1:10" x14ac:dyDescent="0.35">
      <c r="A3611" t="s">
        <v>33</v>
      </c>
      <c r="B3611">
        <v>2017</v>
      </c>
      <c r="C3611" t="s">
        <v>27</v>
      </c>
      <c r="D3611" t="s">
        <v>28</v>
      </c>
      <c r="E3611" t="s">
        <v>25</v>
      </c>
      <c r="F3611" t="s">
        <v>14</v>
      </c>
      <c r="G3611">
        <v>3.1</v>
      </c>
      <c r="H3611">
        <v>4178</v>
      </c>
      <c r="I3611">
        <v>60902</v>
      </c>
      <c r="J3611">
        <v>3439</v>
      </c>
    </row>
    <row r="3612" spans="1:10" x14ac:dyDescent="0.35">
      <c r="A3612" t="s">
        <v>20</v>
      </c>
      <c r="B3612">
        <v>2015</v>
      </c>
      <c r="C3612" t="s">
        <v>32</v>
      </c>
      <c r="D3612" t="s">
        <v>28</v>
      </c>
      <c r="E3612" t="s">
        <v>13</v>
      </c>
      <c r="F3612" t="s">
        <v>18</v>
      </c>
      <c r="G3612">
        <v>4.4000000000000004</v>
      </c>
      <c r="H3612">
        <v>129265</v>
      </c>
      <c r="I3612">
        <v>75681</v>
      </c>
      <c r="J3612">
        <v>8100</v>
      </c>
    </row>
    <row r="3613" spans="1:10" x14ac:dyDescent="0.35">
      <c r="A3613" t="s">
        <v>33</v>
      </c>
      <c r="B3613">
        <v>2012</v>
      </c>
      <c r="C3613" t="s">
        <v>11</v>
      </c>
      <c r="D3613" t="s">
        <v>26</v>
      </c>
      <c r="E3613" t="s">
        <v>17</v>
      </c>
      <c r="F3613" t="s">
        <v>14</v>
      </c>
      <c r="G3613">
        <v>2.1</v>
      </c>
      <c r="H3613">
        <v>13227</v>
      </c>
      <c r="I3613">
        <v>34396</v>
      </c>
      <c r="J3613">
        <v>1146</v>
      </c>
    </row>
    <row r="3614" spans="1:10" x14ac:dyDescent="0.35">
      <c r="A3614" t="s">
        <v>35</v>
      </c>
      <c r="B3614">
        <v>2019</v>
      </c>
      <c r="C3614" t="s">
        <v>27</v>
      </c>
      <c r="D3614" t="s">
        <v>28</v>
      </c>
      <c r="E3614" t="s">
        <v>13</v>
      </c>
      <c r="F3614" t="s">
        <v>18</v>
      </c>
      <c r="G3614">
        <v>2.2999999999999998</v>
      </c>
      <c r="H3614">
        <v>12167</v>
      </c>
      <c r="I3614">
        <v>62641</v>
      </c>
      <c r="J3614">
        <v>5779</v>
      </c>
    </row>
    <row r="3615" spans="1:10" x14ac:dyDescent="0.35">
      <c r="A3615" t="s">
        <v>31</v>
      </c>
      <c r="B3615">
        <v>2014</v>
      </c>
      <c r="C3615" t="s">
        <v>27</v>
      </c>
      <c r="D3615" t="s">
        <v>19</v>
      </c>
      <c r="E3615" t="s">
        <v>17</v>
      </c>
      <c r="F3615" t="s">
        <v>14</v>
      </c>
      <c r="G3615">
        <v>2.6</v>
      </c>
      <c r="H3615">
        <v>109142</v>
      </c>
      <c r="I3615">
        <v>45808</v>
      </c>
      <c r="J3615">
        <v>7007</v>
      </c>
    </row>
    <row r="3616" spans="1:10" x14ac:dyDescent="0.35">
      <c r="A3616" t="s">
        <v>31</v>
      </c>
      <c r="B3616">
        <v>2015</v>
      </c>
      <c r="C3616" t="s">
        <v>23</v>
      </c>
      <c r="D3616" t="s">
        <v>28</v>
      </c>
      <c r="E3616" t="s">
        <v>25</v>
      </c>
      <c r="F3616" t="s">
        <v>18</v>
      </c>
      <c r="G3616">
        <v>4.3</v>
      </c>
      <c r="H3616">
        <v>46104</v>
      </c>
      <c r="I3616">
        <v>31718</v>
      </c>
      <c r="J3616">
        <v>6664</v>
      </c>
    </row>
    <row r="3617" spans="1:10" x14ac:dyDescent="0.35">
      <c r="A3617" t="s">
        <v>34</v>
      </c>
      <c r="B3617">
        <v>2014</v>
      </c>
      <c r="C3617" t="s">
        <v>11</v>
      </c>
      <c r="D3617" t="s">
        <v>19</v>
      </c>
      <c r="E3617" t="s">
        <v>30</v>
      </c>
      <c r="F3617" t="s">
        <v>14</v>
      </c>
      <c r="G3617">
        <v>2.8</v>
      </c>
      <c r="H3617">
        <v>188576</v>
      </c>
      <c r="I3617">
        <v>100121</v>
      </c>
      <c r="J3617">
        <v>1951</v>
      </c>
    </row>
    <row r="3618" spans="1:10" x14ac:dyDescent="0.35">
      <c r="A3618" t="s">
        <v>34</v>
      </c>
      <c r="B3618">
        <v>2015</v>
      </c>
      <c r="C3618" t="s">
        <v>32</v>
      </c>
      <c r="D3618" t="s">
        <v>24</v>
      </c>
      <c r="E3618" t="s">
        <v>30</v>
      </c>
      <c r="F3618" t="s">
        <v>18</v>
      </c>
      <c r="G3618">
        <v>2.8</v>
      </c>
      <c r="H3618">
        <v>145600</v>
      </c>
      <c r="I3618">
        <v>52642</v>
      </c>
      <c r="J3618">
        <v>6134</v>
      </c>
    </row>
    <row r="3619" spans="1:10" x14ac:dyDescent="0.35">
      <c r="A3619" t="s">
        <v>20</v>
      </c>
      <c r="B3619">
        <v>2017</v>
      </c>
      <c r="C3619" t="s">
        <v>21</v>
      </c>
      <c r="D3619" t="s">
        <v>24</v>
      </c>
      <c r="E3619" t="s">
        <v>13</v>
      </c>
      <c r="F3619" t="s">
        <v>18</v>
      </c>
      <c r="G3619">
        <v>5</v>
      </c>
      <c r="H3619">
        <v>153408</v>
      </c>
      <c r="I3619">
        <v>72151</v>
      </c>
      <c r="J3619">
        <v>4348</v>
      </c>
    </row>
    <row r="3620" spans="1:10" x14ac:dyDescent="0.35">
      <c r="A3620" t="s">
        <v>34</v>
      </c>
      <c r="B3620">
        <v>2016</v>
      </c>
      <c r="C3620" t="s">
        <v>21</v>
      </c>
      <c r="D3620" t="s">
        <v>24</v>
      </c>
      <c r="E3620" t="s">
        <v>30</v>
      </c>
      <c r="F3620" t="s">
        <v>14</v>
      </c>
      <c r="G3620">
        <v>2.8</v>
      </c>
      <c r="H3620">
        <v>118672</v>
      </c>
      <c r="I3620">
        <v>95539</v>
      </c>
      <c r="J3620">
        <v>8591</v>
      </c>
    </row>
    <row r="3621" spans="1:10" x14ac:dyDescent="0.35">
      <c r="A3621" t="s">
        <v>22</v>
      </c>
      <c r="B3621">
        <v>2014</v>
      </c>
      <c r="C3621" t="s">
        <v>11</v>
      </c>
      <c r="D3621" t="s">
        <v>36</v>
      </c>
      <c r="E3621" t="s">
        <v>25</v>
      </c>
      <c r="F3621" t="s">
        <v>18</v>
      </c>
      <c r="G3621">
        <v>2.4</v>
      </c>
      <c r="H3621">
        <v>120273</v>
      </c>
      <c r="I3621">
        <v>71155</v>
      </c>
      <c r="J3621">
        <v>1960</v>
      </c>
    </row>
    <row r="3622" spans="1:10" x14ac:dyDescent="0.35">
      <c r="A3622" t="s">
        <v>38</v>
      </c>
      <c r="B3622">
        <v>2019</v>
      </c>
      <c r="C3622" t="s">
        <v>16</v>
      </c>
      <c r="D3622" t="s">
        <v>26</v>
      </c>
      <c r="E3622" t="s">
        <v>13</v>
      </c>
      <c r="F3622" t="s">
        <v>14</v>
      </c>
      <c r="G3622">
        <v>3.7</v>
      </c>
      <c r="H3622">
        <v>186840</v>
      </c>
      <c r="I3622">
        <v>30683</v>
      </c>
      <c r="J3622">
        <v>8096</v>
      </c>
    </row>
    <row r="3623" spans="1:10" x14ac:dyDescent="0.35">
      <c r="A3623" t="s">
        <v>31</v>
      </c>
      <c r="B3623">
        <v>2015</v>
      </c>
      <c r="C3623" t="s">
        <v>23</v>
      </c>
      <c r="D3623" t="s">
        <v>28</v>
      </c>
      <c r="E3623" t="s">
        <v>17</v>
      </c>
      <c r="F3623" t="s">
        <v>14</v>
      </c>
      <c r="G3623">
        <v>4.3</v>
      </c>
      <c r="H3623">
        <v>71218</v>
      </c>
      <c r="I3623">
        <v>43554</v>
      </c>
      <c r="J3623">
        <v>981</v>
      </c>
    </row>
    <row r="3624" spans="1:10" x14ac:dyDescent="0.35">
      <c r="A3624" t="s">
        <v>37</v>
      </c>
      <c r="B3624">
        <v>2023</v>
      </c>
      <c r="C3624" t="s">
        <v>11</v>
      </c>
      <c r="D3624" t="s">
        <v>24</v>
      </c>
      <c r="E3624" t="s">
        <v>30</v>
      </c>
      <c r="F3624" t="s">
        <v>18</v>
      </c>
      <c r="G3624">
        <v>1.7</v>
      </c>
      <c r="H3624">
        <v>161918</v>
      </c>
      <c r="I3624">
        <v>97065</v>
      </c>
      <c r="J3624">
        <v>8328</v>
      </c>
    </row>
    <row r="3625" spans="1:10" x14ac:dyDescent="0.35">
      <c r="A3625" t="s">
        <v>29</v>
      </c>
      <c r="B3625">
        <v>2013</v>
      </c>
      <c r="C3625" t="s">
        <v>27</v>
      </c>
      <c r="D3625" t="s">
        <v>24</v>
      </c>
      <c r="E3625" t="s">
        <v>30</v>
      </c>
      <c r="F3625" t="s">
        <v>14</v>
      </c>
      <c r="G3625">
        <v>3.7</v>
      </c>
      <c r="H3625">
        <v>195901</v>
      </c>
      <c r="I3625">
        <v>39634</v>
      </c>
      <c r="J3625">
        <v>6769</v>
      </c>
    </row>
    <row r="3626" spans="1:10" x14ac:dyDescent="0.35">
      <c r="A3626" t="s">
        <v>22</v>
      </c>
      <c r="B3626">
        <v>2021</v>
      </c>
      <c r="C3626" t="s">
        <v>23</v>
      </c>
      <c r="D3626" t="s">
        <v>36</v>
      </c>
      <c r="E3626" t="s">
        <v>25</v>
      </c>
      <c r="F3626" t="s">
        <v>18</v>
      </c>
      <c r="G3626">
        <v>1.6</v>
      </c>
      <c r="H3626">
        <v>80730</v>
      </c>
      <c r="I3626">
        <v>106795</v>
      </c>
      <c r="J3626">
        <v>5813</v>
      </c>
    </row>
    <row r="3627" spans="1:10" x14ac:dyDescent="0.35">
      <c r="A3627" t="s">
        <v>35</v>
      </c>
      <c r="B3627">
        <v>2018</v>
      </c>
      <c r="C3627" t="s">
        <v>21</v>
      </c>
      <c r="D3627" t="s">
        <v>24</v>
      </c>
      <c r="E3627" t="s">
        <v>30</v>
      </c>
      <c r="F3627" t="s">
        <v>18</v>
      </c>
      <c r="G3627">
        <v>3.3</v>
      </c>
      <c r="H3627">
        <v>83515</v>
      </c>
      <c r="I3627">
        <v>46597</v>
      </c>
      <c r="J3627">
        <v>8123</v>
      </c>
    </row>
    <row r="3628" spans="1:10" x14ac:dyDescent="0.35">
      <c r="A3628" t="s">
        <v>22</v>
      </c>
      <c r="B3628">
        <v>2022</v>
      </c>
      <c r="C3628" t="s">
        <v>27</v>
      </c>
      <c r="D3628" t="s">
        <v>24</v>
      </c>
      <c r="E3628" t="s">
        <v>25</v>
      </c>
      <c r="F3628" t="s">
        <v>18</v>
      </c>
      <c r="G3628">
        <v>2.4</v>
      </c>
      <c r="H3628">
        <v>54199</v>
      </c>
      <c r="I3628">
        <v>56756</v>
      </c>
      <c r="J3628">
        <v>2124</v>
      </c>
    </row>
    <row r="3629" spans="1:10" x14ac:dyDescent="0.35">
      <c r="A3629" t="s">
        <v>37</v>
      </c>
      <c r="B3629">
        <v>2013</v>
      </c>
      <c r="C3629" t="s">
        <v>23</v>
      </c>
      <c r="D3629" t="s">
        <v>24</v>
      </c>
      <c r="E3629" t="s">
        <v>17</v>
      </c>
      <c r="F3629" t="s">
        <v>18</v>
      </c>
      <c r="G3629">
        <v>2.6</v>
      </c>
      <c r="H3629">
        <v>152349</v>
      </c>
      <c r="I3629">
        <v>55099</v>
      </c>
      <c r="J3629">
        <v>1752</v>
      </c>
    </row>
    <row r="3630" spans="1:10" x14ac:dyDescent="0.35">
      <c r="A3630" t="s">
        <v>33</v>
      </c>
      <c r="B3630">
        <v>2010</v>
      </c>
      <c r="C3630" t="s">
        <v>11</v>
      </c>
      <c r="D3630" t="s">
        <v>36</v>
      </c>
      <c r="E3630" t="s">
        <v>30</v>
      </c>
      <c r="F3630" t="s">
        <v>18</v>
      </c>
      <c r="G3630">
        <v>3.1</v>
      </c>
      <c r="H3630">
        <v>93384</v>
      </c>
      <c r="I3630">
        <v>84941</v>
      </c>
      <c r="J3630">
        <v>5179</v>
      </c>
    </row>
    <row r="3631" spans="1:10" x14ac:dyDescent="0.35">
      <c r="A3631" t="s">
        <v>33</v>
      </c>
      <c r="B3631">
        <v>2016</v>
      </c>
      <c r="C3631" t="s">
        <v>21</v>
      </c>
      <c r="D3631" t="s">
        <v>36</v>
      </c>
      <c r="E3631" t="s">
        <v>13</v>
      </c>
      <c r="F3631" t="s">
        <v>14</v>
      </c>
      <c r="G3631">
        <v>4.7</v>
      </c>
      <c r="H3631">
        <v>105560</v>
      </c>
      <c r="I3631">
        <v>71088</v>
      </c>
      <c r="J3631">
        <v>5544</v>
      </c>
    </row>
    <row r="3632" spans="1:10" x14ac:dyDescent="0.35">
      <c r="A3632" t="s">
        <v>37</v>
      </c>
      <c r="B3632">
        <v>2016</v>
      </c>
      <c r="C3632" t="s">
        <v>11</v>
      </c>
      <c r="D3632" t="s">
        <v>12</v>
      </c>
      <c r="E3632" t="s">
        <v>17</v>
      </c>
      <c r="F3632" t="s">
        <v>18</v>
      </c>
      <c r="G3632">
        <v>4</v>
      </c>
      <c r="H3632">
        <v>4641</v>
      </c>
      <c r="I3632">
        <v>89220</v>
      </c>
      <c r="J3632">
        <v>8571</v>
      </c>
    </row>
    <row r="3633" spans="1:10" x14ac:dyDescent="0.35">
      <c r="A3633" t="s">
        <v>10</v>
      </c>
      <c r="B3633">
        <v>2013</v>
      </c>
      <c r="C3633" t="s">
        <v>16</v>
      </c>
      <c r="D3633" t="s">
        <v>28</v>
      </c>
      <c r="E3633" t="s">
        <v>25</v>
      </c>
      <c r="F3633" t="s">
        <v>14</v>
      </c>
      <c r="G3633">
        <v>4.8</v>
      </c>
      <c r="H3633">
        <v>31335</v>
      </c>
      <c r="I3633">
        <v>92179</v>
      </c>
      <c r="J3633">
        <v>736</v>
      </c>
    </row>
    <row r="3634" spans="1:10" x14ac:dyDescent="0.35">
      <c r="A3634" t="s">
        <v>34</v>
      </c>
      <c r="B3634">
        <v>2022</v>
      </c>
      <c r="C3634" t="s">
        <v>32</v>
      </c>
      <c r="D3634" t="s">
        <v>19</v>
      </c>
      <c r="E3634" t="s">
        <v>25</v>
      </c>
      <c r="F3634" t="s">
        <v>14</v>
      </c>
      <c r="G3634">
        <v>3.8</v>
      </c>
      <c r="H3634">
        <v>43815</v>
      </c>
      <c r="I3634">
        <v>90505</v>
      </c>
      <c r="J3634">
        <v>501</v>
      </c>
    </row>
    <row r="3635" spans="1:10" x14ac:dyDescent="0.35">
      <c r="A3635" t="s">
        <v>29</v>
      </c>
      <c r="B3635">
        <v>2023</v>
      </c>
      <c r="C3635" t="s">
        <v>23</v>
      </c>
      <c r="D3635" t="s">
        <v>12</v>
      </c>
      <c r="E3635" t="s">
        <v>17</v>
      </c>
      <c r="F3635" t="s">
        <v>18</v>
      </c>
      <c r="G3635">
        <v>1.5</v>
      </c>
      <c r="H3635">
        <v>15726</v>
      </c>
      <c r="I3635">
        <v>54124</v>
      </c>
      <c r="J3635">
        <v>7829</v>
      </c>
    </row>
    <row r="3636" spans="1:10" x14ac:dyDescent="0.35">
      <c r="A3636" t="s">
        <v>20</v>
      </c>
      <c r="B3636">
        <v>2012</v>
      </c>
      <c r="C3636" t="s">
        <v>16</v>
      </c>
      <c r="D3636" t="s">
        <v>19</v>
      </c>
      <c r="E3636" t="s">
        <v>17</v>
      </c>
      <c r="F3636" t="s">
        <v>14</v>
      </c>
      <c r="G3636">
        <v>2.4</v>
      </c>
      <c r="H3636">
        <v>5642</v>
      </c>
      <c r="I3636">
        <v>89716</v>
      </c>
      <c r="J3636">
        <v>2934</v>
      </c>
    </row>
    <row r="3637" spans="1:10" x14ac:dyDescent="0.35">
      <c r="A3637" t="s">
        <v>34</v>
      </c>
      <c r="B3637">
        <v>2017</v>
      </c>
      <c r="C3637" t="s">
        <v>16</v>
      </c>
      <c r="D3637" t="s">
        <v>36</v>
      </c>
      <c r="E3637" t="s">
        <v>17</v>
      </c>
      <c r="F3637" t="s">
        <v>14</v>
      </c>
      <c r="G3637">
        <v>4.7</v>
      </c>
      <c r="H3637">
        <v>3278</v>
      </c>
      <c r="I3637">
        <v>41137</v>
      </c>
      <c r="J3637">
        <v>4837</v>
      </c>
    </row>
    <row r="3638" spans="1:10" x14ac:dyDescent="0.35">
      <c r="A3638" t="s">
        <v>15</v>
      </c>
      <c r="B3638">
        <v>2014</v>
      </c>
      <c r="C3638" t="s">
        <v>16</v>
      </c>
      <c r="D3638" t="s">
        <v>24</v>
      </c>
      <c r="E3638" t="s">
        <v>17</v>
      </c>
      <c r="F3638" t="s">
        <v>18</v>
      </c>
      <c r="G3638">
        <v>3.8</v>
      </c>
      <c r="H3638">
        <v>1308</v>
      </c>
      <c r="I3638">
        <v>90546</v>
      </c>
      <c r="J3638">
        <v>287</v>
      </c>
    </row>
    <row r="3639" spans="1:10" x14ac:dyDescent="0.35">
      <c r="A3639" t="s">
        <v>31</v>
      </c>
      <c r="B3639">
        <v>2019</v>
      </c>
      <c r="C3639" t="s">
        <v>11</v>
      </c>
      <c r="D3639" t="s">
        <v>36</v>
      </c>
      <c r="E3639" t="s">
        <v>30</v>
      </c>
      <c r="F3639" t="s">
        <v>14</v>
      </c>
      <c r="G3639">
        <v>4.9000000000000004</v>
      </c>
      <c r="H3639">
        <v>2781</v>
      </c>
      <c r="I3639">
        <v>107966</v>
      </c>
      <c r="J3639">
        <v>5553</v>
      </c>
    </row>
    <row r="3640" spans="1:10" x14ac:dyDescent="0.35">
      <c r="A3640" t="s">
        <v>15</v>
      </c>
      <c r="B3640">
        <v>2016</v>
      </c>
      <c r="C3640" t="s">
        <v>23</v>
      </c>
      <c r="D3640" t="s">
        <v>26</v>
      </c>
      <c r="E3640" t="s">
        <v>25</v>
      </c>
      <c r="F3640" t="s">
        <v>14</v>
      </c>
      <c r="G3640">
        <v>2</v>
      </c>
      <c r="H3640">
        <v>65920</v>
      </c>
      <c r="I3640">
        <v>89005</v>
      </c>
      <c r="J3640">
        <v>2241</v>
      </c>
    </row>
    <row r="3641" spans="1:10" x14ac:dyDescent="0.35">
      <c r="A3641" t="s">
        <v>35</v>
      </c>
      <c r="B3641">
        <v>2013</v>
      </c>
      <c r="C3641" t="s">
        <v>32</v>
      </c>
      <c r="D3641" t="s">
        <v>19</v>
      </c>
      <c r="E3641" t="s">
        <v>30</v>
      </c>
      <c r="F3641" t="s">
        <v>18</v>
      </c>
      <c r="G3641">
        <v>2.5</v>
      </c>
      <c r="H3641">
        <v>5584</v>
      </c>
      <c r="I3641">
        <v>39345</v>
      </c>
      <c r="J3641">
        <v>8681</v>
      </c>
    </row>
    <row r="3642" spans="1:10" x14ac:dyDescent="0.35">
      <c r="A3642" t="s">
        <v>20</v>
      </c>
      <c r="B3642">
        <v>2013</v>
      </c>
      <c r="C3642" t="s">
        <v>27</v>
      </c>
      <c r="D3642" t="s">
        <v>36</v>
      </c>
      <c r="E3642" t="s">
        <v>30</v>
      </c>
      <c r="F3642" t="s">
        <v>14</v>
      </c>
      <c r="G3642">
        <v>2.8</v>
      </c>
      <c r="H3642">
        <v>108956</v>
      </c>
      <c r="I3642">
        <v>103860</v>
      </c>
      <c r="J3642">
        <v>1723</v>
      </c>
    </row>
    <row r="3643" spans="1:10" x14ac:dyDescent="0.35">
      <c r="A3643" t="s">
        <v>31</v>
      </c>
      <c r="B3643">
        <v>2017</v>
      </c>
      <c r="C3643" t="s">
        <v>16</v>
      </c>
      <c r="D3643" t="s">
        <v>26</v>
      </c>
      <c r="E3643" t="s">
        <v>17</v>
      </c>
      <c r="F3643" t="s">
        <v>18</v>
      </c>
      <c r="G3643">
        <v>2.6</v>
      </c>
      <c r="H3643">
        <v>47294</v>
      </c>
      <c r="I3643">
        <v>46436</v>
      </c>
      <c r="J3643">
        <v>6672</v>
      </c>
    </row>
    <row r="3644" spans="1:10" x14ac:dyDescent="0.35">
      <c r="A3644" t="s">
        <v>20</v>
      </c>
      <c r="B3644">
        <v>2023</v>
      </c>
      <c r="C3644" t="s">
        <v>23</v>
      </c>
      <c r="D3644" t="s">
        <v>24</v>
      </c>
      <c r="E3644" t="s">
        <v>25</v>
      </c>
      <c r="F3644" t="s">
        <v>18</v>
      </c>
      <c r="G3644">
        <v>2.4</v>
      </c>
      <c r="H3644">
        <v>92141</v>
      </c>
      <c r="I3644">
        <v>86363</v>
      </c>
      <c r="J3644">
        <v>8828</v>
      </c>
    </row>
    <row r="3645" spans="1:10" x14ac:dyDescent="0.35">
      <c r="A3645" t="s">
        <v>34</v>
      </c>
      <c r="B3645">
        <v>2017</v>
      </c>
      <c r="C3645" t="s">
        <v>21</v>
      </c>
      <c r="D3645" t="s">
        <v>24</v>
      </c>
      <c r="E3645" t="s">
        <v>13</v>
      </c>
      <c r="F3645" t="s">
        <v>14</v>
      </c>
      <c r="G3645">
        <v>3.1</v>
      </c>
      <c r="H3645">
        <v>138955</v>
      </c>
      <c r="I3645">
        <v>67471</v>
      </c>
      <c r="J3645">
        <v>735</v>
      </c>
    </row>
    <row r="3646" spans="1:10" x14ac:dyDescent="0.35">
      <c r="A3646" t="s">
        <v>38</v>
      </c>
      <c r="B3646">
        <v>2011</v>
      </c>
      <c r="C3646" t="s">
        <v>16</v>
      </c>
      <c r="D3646" t="s">
        <v>28</v>
      </c>
      <c r="E3646" t="s">
        <v>30</v>
      </c>
      <c r="F3646" t="s">
        <v>14</v>
      </c>
      <c r="G3646">
        <v>3.7</v>
      </c>
      <c r="H3646">
        <v>51770</v>
      </c>
      <c r="I3646">
        <v>80897</v>
      </c>
      <c r="J3646">
        <v>6546</v>
      </c>
    </row>
    <row r="3647" spans="1:10" x14ac:dyDescent="0.35">
      <c r="A3647" t="s">
        <v>31</v>
      </c>
      <c r="B3647">
        <v>2023</v>
      </c>
      <c r="C3647" t="s">
        <v>21</v>
      </c>
      <c r="D3647" t="s">
        <v>19</v>
      </c>
      <c r="E3647" t="s">
        <v>17</v>
      </c>
      <c r="F3647" t="s">
        <v>14</v>
      </c>
      <c r="G3647">
        <v>2.6</v>
      </c>
      <c r="H3647">
        <v>140779</v>
      </c>
      <c r="I3647">
        <v>49229</v>
      </c>
      <c r="J3647">
        <v>4941</v>
      </c>
    </row>
    <row r="3648" spans="1:10" x14ac:dyDescent="0.35">
      <c r="A3648" t="s">
        <v>37</v>
      </c>
      <c r="B3648">
        <v>2011</v>
      </c>
      <c r="C3648" t="s">
        <v>23</v>
      </c>
      <c r="D3648" t="s">
        <v>36</v>
      </c>
      <c r="E3648" t="s">
        <v>25</v>
      </c>
      <c r="F3648" t="s">
        <v>18</v>
      </c>
      <c r="G3648">
        <v>1.8</v>
      </c>
      <c r="H3648">
        <v>80474</v>
      </c>
      <c r="I3648">
        <v>114227</v>
      </c>
      <c r="J3648">
        <v>6313</v>
      </c>
    </row>
    <row r="3649" spans="1:10" x14ac:dyDescent="0.35">
      <c r="A3649" t="s">
        <v>34</v>
      </c>
      <c r="B3649">
        <v>2012</v>
      </c>
      <c r="C3649" t="s">
        <v>32</v>
      </c>
      <c r="D3649" t="s">
        <v>12</v>
      </c>
      <c r="E3649" t="s">
        <v>30</v>
      </c>
      <c r="F3649" t="s">
        <v>18</v>
      </c>
      <c r="G3649">
        <v>4</v>
      </c>
      <c r="H3649">
        <v>53902</v>
      </c>
      <c r="I3649">
        <v>108041</v>
      </c>
      <c r="J3649">
        <v>3489</v>
      </c>
    </row>
    <row r="3650" spans="1:10" x14ac:dyDescent="0.35">
      <c r="A3650" t="s">
        <v>29</v>
      </c>
      <c r="B3650">
        <v>2024</v>
      </c>
      <c r="C3650" t="s">
        <v>16</v>
      </c>
      <c r="D3650" t="s">
        <v>24</v>
      </c>
      <c r="E3650" t="s">
        <v>13</v>
      </c>
      <c r="F3650" t="s">
        <v>14</v>
      </c>
      <c r="G3650">
        <v>3.1</v>
      </c>
      <c r="H3650">
        <v>101064</v>
      </c>
      <c r="I3650">
        <v>96471</v>
      </c>
      <c r="J3650">
        <v>962</v>
      </c>
    </row>
    <row r="3651" spans="1:10" x14ac:dyDescent="0.35">
      <c r="A3651" t="s">
        <v>31</v>
      </c>
      <c r="B3651">
        <v>2021</v>
      </c>
      <c r="C3651" t="s">
        <v>32</v>
      </c>
      <c r="D3651" t="s">
        <v>36</v>
      </c>
      <c r="E3651" t="s">
        <v>13</v>
      </c>
      <c r="F3651" t="s">
        <v>14</v>
      </c>
      <c r="G3651">
        <v>3.4</v>
      </c>
      <c r="H3651">
        <v>94267</v>
      </c>
      <c r="I3651">
        <v>100560</v>
      </c>
      <c r="J3651">
        <v>373</v>
      </c>
    </row>
    <row r="3652" spans="1:10" x14ac:dyDescent="0.35">
      <c r="A3652" t="s">
        <v>10</v>
      </c>
      <c r="B3652">
        <v>2021</v>
      </c>
      <c r="C3652" t="s">
        <v>21</v>
      </c>
      <c r="D3652" t="s">
        <v>12</v>
      </c>
      <c r="E3652" t="s">
        <v>13</v>
      </c>
      <c r="F3652" t="s">
        <v>14</v>
      </c>
      <c r="G3652">
        <v>3.1</v>
      </c>
      <c r="H3652">
        <v>93217</v>
      </c>
      <c r="I3652">
        <v>80212</v>
      </c>
      <c r="J3652">
        <v>7769</v>
      </c>
    </row>
    <row r="3653" spans="1:10" x14ac:dyDescent="0.35">
      <c r="A3653" t="s">
        <v>34</v>
      </c>
      <c r="B3653">
        <v>2012</v>
      </c>
      <c r="C3653" t="s">
        <v>21</v>
      </c>
      <c r="D3653" t="s">
        <v>24</v>
      </c>
      <c r="E3653" t="s">
        <v>25</v>
      </c>
      <c r="F3653" t="s">
        <v>18</v>
      </c>
      <c r="G3653">
        <v>4.5999999999999996</v>
      </c>
      <c r="H3653">
        <v>77839</v>
      </c>
      <c r="I3653">
        <v>44663</v>
      </c>
      <c r="J3653">
        <v>4644</v>
      </c>
    </row>
    <row r="3654" spans="1:10" x14ac:dyDescent="0.35">
      <c r="A3654" t="s">
        <v>29</v>
      </c>
      <c r="B3654">
        <v>2010</v>
      </c>
      <c r="C3654" t="s">
        <v>21</v>
      </c>
      <c r="D3654" t="s">
        <v>24</v>
      </c>
      <c r="E3654" t="s">
        <v>17</v>
      </c>
      <c r="F3654" t="s">
        <v>18</v>
      </c>
      <c r="G3654">
        <v>3.5</v>
      </c>
      <c r="H3654">
        <v>31638</v>
      </c>
      <c r="I3654">
        <v>76969</v>
      </c>
      <c r="J3654">
        <v>4093</v>
      </c>
    </row>
    <row r="3655" spans="1:10" x14ac:dyDescent="0.35">
      <c r="A3655" t="s">
        <v>34</v>
      </c>
      <c r="B3655">
        <v>2024</v>
      </c>
      <c r="C3655" t="s">
        <v>23</v>
      </c>
      <c r="D3655" t="s">
        <v>12</v>
      </c>
      <c r="E3655" t="s">
        <v>25</v>
      </c>
      <c r="F3655" t="s">
        <v>14</v>
      </c>
      <c r="G3655">
        <v>4.7</v>
      </c>
      <c r="H3655">
        <v>87328</v>
      </c>
      <c r="I3655">
        <v>43182</v>
      </c>
      <c r="J3655">
        <v>7818</v>
      </c>
    </row>
    <row r="3656" spans="1:10" x14ac:dyDescent="0.35">
      <c r="A3656" t="s">
        <v>22</v>
      </c>
      <c r="B3656">
        <v>2023</v>
      </c>
      <c r="C3656" t="s">
        <v>32</v>
      </c>
      <c r="D3656" t="s">
        <v>12</v>
      </c>
      <c r="E3656" t="s">
        <v>17</v>
      </c>
      <c r="F3656" t="s">
        <v>18</v>
      </c>
      <c r="G3656">
        <v>3.3</v>
      </c>
      <c r="H3656">
        <v>81021</v>
      </c>
      <c r="I3656">
        <v>71368</v>
      </c>
      <c r="J3656">
        <v>7515</v>
      </c>
    </row>
    <row r="3657" spans="1:10" x14ac:dyDescent="0.35">
      <c r="A3657" t="s">
        <v>22</v>
      </c>
      <c r="B3657">
        <v>2012</v>
      </c>
      <c r="C3657" t="s">
        <v>27</v>
      </c>
      <c r="D3657" t="s">
        <v>24</v>
      </c>
      <c r="E3657" t="s">
        <v>30</v>
      </c>
      <c r="F3657" t="s">
        <v>14</v>
      </c>
      <c r="G3657">
        <v>2.5</v>
      </c>
      <c r="H3657">
        <v>194140</v>
      </c>
      <c r="I3657">
        <v>118326</v>
      </c>
      <c r="J3657">
        <v>8700</v>
      </c>
    </row>
    <row r="3658" spans="1:10" x14ac:dyDescent="0.35">
      <c r="A3658" t="s">
        <v>10</v>
      </c>
      <c r="B3658">
        <v>2015</v>
      </c>
      <c r="C3658" t="s">
        <v>11</v>
      </c>
      <c r="D3658" t="s">
        <v>36</v>
      </c>
      <c r="E3658" t="s">
        <v>30</v>
      </c>
      <c r="F3658" t="s">
        <v>14</v>
      </c>
      <c r="G3658">
        <v>2.7</v>
      </c>
      <c r="H3658">
        <v>41983</v>
      </c>
      <c r="I3658">
        <v>48064</v>
      </c>
      <c r="J3658">
        <v>4445</v>
      </c>
    </row>
    <row r="3659" spans="1:10" x14ac:dyDescent="0.35">
      <c r="A3659" t="s">
        <v>29</v>
      </c>
      <c r="B3659">
        <v>2017</v>
      </c>
      <c r="C3659" t="s">
        <v>21</v>
      </c>
      <c r="D3659" t="s">
        <v>26</v>
      </c>
      <c r="E3659" t="s">
        <v>25</v>
      </c>
      <c r="F3659" t="s">
        <v>18</v>
      </c>
      <c r="G3659">
        <v>3.3</v>
      </c>
      <c r="H3659">
        <v>192991</v>
      </c>
      <c r="I3659">
        <v>99749</v>
      </c>
      <c r="J3659">
        <v>3514</v>
      </c>
    </row>
    <row r="3660" spans="1:10" x14ac:dyDescent="0.35">
      <c r="A3660" t="s">
        <v>20</v>
      </c>
      <c r="B3660">
        <v>2022</v>
      </c>
      <c r="C3660" t="s">
        <v>27</v>
      </c>
      <c r="D3660" t="s">
        <v>19</v>
      </c>
      <c r="E3660" t="s">
        <v>17</v>
      </c>
      <c r="F3660" t="s">
        <v>18</v>
      </c>
      <c r="G3660">
        <v>3.4</v>
      </c>
      <c r="H3660">
        <v>122911</v>
      </c>
      <c r="I3660">
        <v>113750</v>
      </c>
      <c r="J3660">
        <v>1986</v>
      </c>
    </row>
    <row r="3661" spans="1:10" x14ac:dyDescent="0.35">
      <c r="A3661" t="s">
        <v>20</v>
      </c>
      <c r="B3661">
        <v>2021</v>
      </c>
      <c r="C3661" t="s">
        <v>23</v>
      </c>
      <c r="D3661" t="s">
        <v>24</v>
      </c>
      <c r="E3661" t="s">
        <v>13</v>
      </c>
      <c r="F3661" t="s">
        <v>14</v>
      </c>
      <c r="G3661">
        <v>3.9</v>
      </c>
      <c r="H3661">
        <v>141711</v>
      </c>
      <c r="I3661">
        <v>50580</v>
      </c>
      <c r="J3661">
        <v>2055</v>
      </c>
    </row>
    <row r="3662" spans="1:10" x14ac:dyDescent="0.35">
      <c r="A3662" t="s">
        <v>29</v>
      </c>
      <c r="B3662">
        <v>2023</v>
      </c>
      <c r="C3662" t="s">
        <v>16</v>
      </c>
      <c r="D3662" t="s">
        <v>26</v>
      </c>
      <c r="E3662" t="s">
        <v>30</v>
      </c>
      <c r="F3662" t="s">
        <v>18</v>
      </c>
      <c r="G3662">
        <v>2.2999999999999998</v>
      </c>
      <c r="H3662">
        <v>75476</v>
      </c>
      <c r="I3662">
        <v>94863</v>
      </c>
      <c r="J3662">
        <v>1992</v>
      </c>
    </row>
    <row r="3663" spans="1:10" x14ac:dyDescent="0.35">
      <c r="A3663" t="s">
        <v>10</v>
      </c>
      <c r="B3663">
        <v>2019</v>
      </c>
      <c r="C3663" t="s">
        <v>11</v>
      </c>
      <c r="D3663" t="s">
        <v>19</v>
      </c>
      <c r="E3663" t="s">
        <v>17</v>
      </c>
      <c r="F3663" t="s">
        <v>14</v>
      </c>
      <c r="G3663">
        <v>3.8</v>
      </c>
      <c r="H3663">
        <v>115227</v>
      </c>
      <c r="I3663">
        <v>79059</v>
      </c>
      <c r="J3663">
        <v>6762</v>
      </c>
    </row>
    <row r="3664" spans="1:10" x14ac:dyDescent="0.35">
      <c r="A3664" t="s">
        <v>35</v>
      </c>
      <c r="B3664">
        <v>2015</v>
      </c>
      <c r="C3664" t="s">
        <v>23</v>
      </c>
      <c r="D3664" t="s">
        <v>36</v>
      </c>
      <c r="E3664" t="s">
        <v>17</v>
      </c>
      <c r="F3664" t="s">
        <v>14</v>
      </c>
      <c r="G3664">
        <v>4.2</v>
      </c>
      <c r="H3664">
        <v>46221</v>
      </c>
      <c r="I3664">
        <v>96516</v>
      </c>
      <c r="J3664">
        <v>1230</v>
      </c>
    </row>
    <row r="3665" spans="1:10" x14ac:dyDescent="0.35">
      <c r="A3665" t="s">
        <v>37</v>
      </c>
      <c r="B3665">
        <v>2014</v>
      </c>
      <c r="C3665" t="s">
        <v>16</v>
      </c>
      <c r="D3665" t="s">
        <v>19</v>
      </c>
      <c r="E3665" t="s">
        <v>25</v>
      </c>
      <c r="F3665" t="s">
        <v>18</v>
      </c>
      <c r="G3665">
        <v>3.9</v>
      </c>
      <c r="H3665">
        <v>86804</v>
      </c>
      <c r="I3665">
        <v>58275</v>
      </c>
      <c r="J3665">
        <v>6779</v>
      </c>
    </row>
    <row r="3666" spans="1:10" x14ac:dyDescent="0.35">
      <c r="A3666" t="s">
        <v>29</v>
      </c>
      <c r="B3666">
        <v>2024</v>
      </c>
      <c r="C3666" t="s">
        <v>32</v>
      </c>
      <c r="D3666" t="s">
        <v>26</v>
      </c>
      <c r="E3666" t="s">
        <v>17</v>
      </c>
      <c r="F3666" t="s">
        <v>14</v>
      </c>
      <c r="G3666">
        <v>3.2</v>
      </c>
      <c r="H3666">
        <v>25815</v>
      </c>
      <c r="I3666">
        <v>81428</v>
      </c>
      <c r="J3666">
        <v>7454</v>
      </c>
    </row>
    <row r="3667" spans="1:10" x14ac:dyDescent="0.35">
      <c r="A3667" t="s">
        <v>15</v>
      </c>
      <c r="B3667">
        <v>2013</v>
      </c>
      <c r="C3667" t="s">
        <v>11</v>
      </c>
      <c r="D3667" t="s">
        <v>36</v>
      </c>
      <c r="E3667" t="s">
        <v>25</v>
      </c>
      <c r="F3667" t="s">
        <v>18</v>
      </c>
      <c r="G3667">
        <v>5</v>
      </c>
      <c r="H3667">
        <v>143736</v>
      </c>
      <c r="I3667">
        <v>62044</v>
      </c>
      <c r="J3667">
        <v>7372</v>
      </c>
    </row>
    <row r="3668" spans="1:10" x14ac:dyDescent="0.35">
      <c r="A3668" t="s">
        <v>15</v>
      </c>
      <c r="B3668">
        <v>2012</v>
      </c>
      <c r="C3668" t="s">
        <v>23</v>
      </c>
      <c r="D3668" t="s">
        <v>26</v>
      </c>
      <c r="E3668" t="s">
        <v>13</v>
      </c>
      <c r="F3668" t="s">
        <v>14</v>
      </c>
      <c r="G3668">
        <v>2.9</v>
      </c>
      <c r="H3668">
        <v>103397</v>
      </c>
      <c r="I3668">
        <v>118690</v>
      </c>
      <c r="J3668">
        <v>4349</v>
      </c>
    </row>
    <row r="3669" spans="1:10" x14ac:dyDescent="0.35">
      <c r="A3669" t="s">
        <v>20</v>
      </c>
      <c r="B3669">
        <v>2022</v>
      </c>
      <c r="C3669" t="s">
        <v>11</v>
      </c>
      <c r="D3669" t="s">
        <v>19</v>
      </c>
      <c r="E3669" t="s">
        <v>25</v>
      </c>
      <c r="F3669" t="s">
        <v>14</v>
      </c>
      <c r="G3669">
        <v>1.9</v>
      </c>
      <c r="H3669">
        <v>131050</v>
      </c>
      <c r="I3669">
        <v>75852</v>
      </c>
      <c r="J3669">
        <v>5035</v>
      </c>
    </row>
    <row r="3670" spans="1:10" x14ac:dyDescent="0.35">
      <c r="A3670" t="s">
        <v>31</v>
      </c>
      <c r="B3670">
        <v>2013</v>
      </c>
      <c r="C3670" t="s">
        <v>11</v>
      </c>
      <c r="D3670" t="s">
        <v>24</v>
      </c>
      <c r="E3670" t="s">
        <v>17</v>
      </c>
      <c r="F3670" t="s">
        <v>14</v>
      </c>
      <c r="G3670">
        <v>4.4000000000000004</v>
      </c>
      <c r="H3670">
        <v>46238</v>
      </c>
      <c r="I3670">
        <v>45302</v>
      </c>
      <c r="J3670">
        <v>1490</v>
      </c>
    </row>
    <row r="3671" spans="1:10" x14ac:dyDescent="0.35">
      <c r="A3671" t="s">
        <v>31</v>
      </c>
      <c r="B3671">
        <v>2023</v>
      </c>
      <c r="C3671" t="s">
        <v>21</v>
      </c>
      <c r="D3671" t="s">
        <v>26</v>
      </c>
      <c r="E3671" t="s">
        <v>17</v>
      </c>
      <c r="F3671" t="s">
        <v>14</v>
      </c>
      <c r="G3671">
        <v>2.2000000000000002</v>
      </c>
      <c r="H3671">
        <v>139285</v>
      </c>
      <c r="I3671">
        <v>68684</v>
      </c>
      <c r="J3671">
        <v>3343</v>
      </c>
    </row>
    <row r="3672" spans="1:10" x14ac:dyDescent="0.35">
      <c r="A3672" t="s">
        <v>22</v>
      </c>
      <c r="B3672">
        <v>2016</v>
      </c>
      <c r="C3672" t="s">
        <v>16</v>
      </c>
      <c r="D3672" t="s">
        <v>26</v>
      </c>
      <c r="E3672" t="s">
        <v>30</v>
      </c>
      <c r="F3672" t="s">
        <v>18</v>
      </c>
      <c r="G3672">
        <v>4</v>
      </c>
      <c r="H3672">
        <v>167960</v>
      </c>
      <c r="I3672">
        <v>95938</v>
      </c>
      <c r="J3672">
        <v>3166</v>
      </c>
    </row>
    <row r="3673" spans="1:10" x14ac:dyDescent="0.35">
      <c r="A3673" t="s">
        <v>20</v>
      </c>
      <c r="B3673">
        <v>2010</v>
      </c>
      <c r="C3673" t="s">
        <v>27</v>
      </c>
      <c r="D3673" t="s">
        <v>28</v>
      </c>
      <c r="E3673" t="s">
        <v>30</v>
      </c>
      <c r="F3673" t="s">
        <v>14</v>
      </c>
      <c r="G3673">
        <v>2.1</v>
      </c>
      <c r="H3673">
        <v>9773</v>
      </c>
      <c r="I3673">
        <v>101481</v>
      </c>
      <c r="J3673">
        <v>5252</v>
      </c>
    </row>
    <row r="3674" spans="1:10" x14ac:dyDescent="0.35">
      <c r="A3674" t="s">
        <v>15</v>
      </c>
      <c r="B3674">
        <v>2016</v>
      </c>
      <c r="C3674" t="s">
        <v>32</v>
      </c>
      <c r="D3674" t="s">
        <v>36</v>
      </c>
      <c r="E3674" t="s">
        <v>30</v>
      </c>
      <c r="F3674" t="s">
        <v>18</v>
      </c>
      <c r="G3674">
        <v>1.6</v>
      </c>
      <c r="H3674">
        <v>66601</v>
      </c>
      <c r="I3674">
        <v>99719</v>
      </c>
      <c r="J3674">
        <v>8150</v>
      </c>
    </row>
    <row r="3675" spans="1:10" x14ac:dyDescent="0.35">
      <c r="A3675" t="s">
        <v>37</v>
      </c>
      <c r="B3675">
        <v>2010</v>
      </c>
      <c r="C3675" t="s">
        <v>11</v>
      </c>
      <c r="D3675" t="s">
        <v>28</v>
      </c>
      <c r="E3675" t="s">
        <v>30</v>
      </c>
      <c r="F3675" t="s">
        <v>18</v>
      </c>
      <c r="G3675">
        <v>2.1</v>
      </c>
      <c r="H3675">
        <v>128899</v>
      </c>
      <c r="I3675">
        <v>86771</v>
      </c>
      <c r="J3675">
        <v>8421</v>
      </c>
    </row>
    <row r="3676" spans="1:10" x14ac:dyDescent="0.35">
      <c r="A3676" t="s">
        <v>31</v>
      </c>
      <c r="B3676">
        <v>2011</v>
      </c>
      <c r="C3676" t="s">
        <v>27</v>
      </c>
      <c r="D3676" t="s">
        <v>12</v>
      </c>
      <c r="E3676" t="s">
        <v>30</v>
      </c>
      <c r="F3676" t="s">
        <v>14</v>
      </c>
      <c r="G3676">
        <v>2.8</v>
      </c>
      <c r="H3676">
        <v>51744</v>
      </c>
      <c r="I3676">
        <v>115390</v>
      </c>
      <c r="J3676">
        <v>475</v>
      </c>
    </row>
    <row r="3677" spans="1:10" x14ac:dyDescent="0.35">
      <c r="A3677" t="s">
        <v>31</v>
      </c>
      <c r="B3677">
        <v>2024</v>
      </c>
      <c r="C3677" t="s">
        <v>16</v>
      </c>
      <c r="D3677" t="s">
        <v>12</v>
      </c>
      <c r="E3677" t="s">
        <v>17</v>
      </c>
      <c r="F3677" t="s">
        <v>18</v>
      </c>
      <c r="G3677">
        <v>1.9</v>
      </c>
      <c r="H3677">
        <v>63075</v>
      </c>
      <c r="I3677">
        <v>88196</v>
      </c>
      <c r="J3677">
        <v>725</v>
      </c>
    </row>
    <row r="3678" spans="1:10" x14ac:dyDescent="0.35">
      <c r="A3678" t="s">
        <v>10</v>
      </c>
      <c r="B3678">
        <v>2013</v>
      </c>
      <c r="C3678" t="s">
        <v>23</v>
      </c>
      <c r="D3678" t="s">
        <v>12</v>
      </c>
      <c r="E3678" t="s">
        <v>30</v>
      </c>
      <c r="F3678" t="s">
        <v>14</v>
      </c>
      <c r="G3678">
        <v>2.2000000000000002</v>
      </c>
      <c r="H3678">
        <v>108469</v>
      </c>
      <c r="I3678">
        <v>72645</v>
      </c>
      <c r="J3678">
        <v>8771</v>
      </c>
    </row>
    <row r="3679" spans="1:10" x14ac:dyDescent="0.35">
      <c r="A3679" t="s">
        <v>35</v>
      </c>
      <c r="B3679">
        <v>2010</v>
      </c>
      <c r="C3679" t="s">
        <v>11</v>
      </c>
      <c r="D3679" t="s">
        <v>36</v>
      </c>
      <c r="E3679" t="s">
        <v>25</v>
      </c>
      <c r="F3679" t="s">
        <v>14</v>
      </c>
      <c r="G3679">
        <v>4.2</v>
      </c>
      <c r="H3679">
        <v>135982</v>
      </c>
      <c r="I3679">
        <v>43364</v>
      </c>
      <c r="J3679">
        <v>4245</v>
      </c>
    </row>
    <row r="3680" spans="1:10" x14ac:dyDescent="0.35">
      <c r="A3680" t="s">
        <v>33</v>
      </c>
      <c r="B3680">
        <v>2020</v>
      </c>
      <c r="C3680" t="s">
        <v>21</v>
      </c>
      <c r="D3680" t="s">
        <v>12</v>
      </c>
      <c r="E3680" t="s">
        <v>25</v>
      </c>
      <c r="F3680" t="s">
        <v>14</v>
      </c>
      <c r="G3680">
        <v>4.2</v>
      </c>
      <c r="H3680">
        <v>162373</v>
      </c>
      <c r="I3680">
        <v>63814</v>
      </c>
      <c r="J3680">
        <v>2761</v>
      </c>
    </row>
    <row r="3681" spans="1:10" x14ac:dyDescent="0.35">
      <c r="A3681" t="s">
        <v>38</v>
      </c>
      <c r="B3681">
        <v>2021</v>
      </c>
      <c r="C3681" t="s">
        <v>23</v>
      </c>
      <c r="D3681" t="s">
        <v>19</v>
      </c>
      <c r="E3681" t="s">
        <v>13</v>
      </c>
      <c r="F3681" t="s">
        <v>18</v>
      </c>
      <c r="G3681">
        <v>4.4000000000000004</v>
      </c>
      <c r="H3681">
        <v>98770</v>
      </c>
      <c r="I3681">
        <v>56175</v>
      </c>
      <c r="J3681">
        <v>3257</v>
      </c>
    </row>
    <row r="3682" spans="1:10" x14ac:dyDescent="0.35">
      <c r="A3682" t="s">
        <v>34</v>
      </c>
      <c r="B3682">
        <v>2020</v>
      </c>
      <c r="C3682" t="s">
        <v>27</v>
      </c>
      <c r="D3682" t="s">
        <v>28</v>
      </c>
      <c r="E3682" t="s">
        <v>17</v>
      </c>
      <c r="F3682" t="s">
        <v>14</v>
      </c>
      <c r="G3682">
        <v>4.4000000000000004</v>
      </c>
      <c r="H3682">
        <v>43505</v>
      </c>
      <c r="I3682">
        <v>98462</v>
      </c>
      <c r="J3682">
        <v>2674</v>
      </c>
    </row>
    <row r="3683" spans="1:10" x14ac:dyDescent="0.35">
      <c r="A3683" t="s">
        <v>22</v>
      </c>
      <c r="B3683">
        <v>2024</v>
      </c>
      <c r="C3683" t="s">
        <v>21</v>
      </c>
      <c r="D3683" t="s">
        <v>28</v>
      </c>
      <c r="E3683" t="s">
        <v>30</v>
      </c>
      <c r="F3683" t="s">
        <v>14</v>
      </c>
      <c r="G3683">
        <v>3</v>
      </c>
      <c r="H3683">
        <v>199991</v>
      </c>
      <c r="I3683">
        <v>35172</v>
      </c>
      <c r="J3683">
        <v>2178</v>
      </c>
    </row>
    <row r="3684" spans="1:10" x14ac:dyDescent="0.35">
      <c r="A3684" t="s">
        <v>38</v>
      </c>
      <c r="B3684">
        <v>2020</v>
      </c>
      <c r="C3684" t="s">
        <v>23</v>
      </c>
      <c r="D3684" t="s">
        <v>26</v>
      </c>
      <c r="E3684" t="s">
        <v>30</v>
      </c>
      <c r="F3684" t="s">
        <v>14</v>
      </c>
      <c r="G3684">
        <v>4.5</v>
      </c>
      <c r="H3684">
        <v>114840</v>
      </c>
      <c r="I3684">
        <v>58072</v>
      </c>
      <c r="J3684">
        <v>8981</v>
      </c>
    </row>
    <row r="3685" spans="1:10" x14ac:dyDescent="0.35">
      <c r="A3685" t="s">
        <v>29</v>
      </c>
      <c r="B3685">
        <v>2018</v>
      </c>
      <c r="C3685" t="s">
        <v>27</v>
      </c>
      <c r="D3685" t="s">
        <v>26</v>
      </c>
      <c r="E3685" t="s">
        <v>30</v>
      </c>
      <c r="F3685" t="s">
        <v>18</v>
      </c>
      <c r="G3685">
        <v>3.3</v>
      </c>
      <c r="H3685">
        <v>122169</v>
      </c>
      <c r="I3685">
        <v>95387</v>
      </c>
      <c r="J3685">
        <v>7303</v>
      </c>
    </row>
    <row r="3686" spans="1:10" x14ac:dyDescent="0.35">
      <c r="A3686" t="s">
        <v>34</v>
      </c>
      <c r="B3686">
        <v>2021</v>
      </c>
      <c r="C3686" t="s">
        <v>16</v>
      </c>
      <c r="D3686" t="s">
        <v>36</v>
      </c>
      <c r="E3686" t="s">
        <v>30</v>
      </c>
      <c r="F3686" t="s">
        <v>14</v>
      </c>
      <c r="G3686">
        <v>3.1</v>
      </c>
      <c r="H3686">
        <v>94409</v>
      </c>
      <c r="I3686">
        <v>93430</v>
      </c>
      <c r="J3686">
        <v>9986</v>
      </c>
    </row>
    <row r="3687" spans="1:10" x14ac:dyDescent="0.35">
      <c r="A3687" t="s">
        <v>20</v>
      </c>
      <c r="B3687">
        <v>2015</v>
      </c>
      <c r="C3687" t="s">
        <v>23</v>
      </c>
      <c r="D3687" t="s">
        <v>36</v>
      </c>
      <c r="E3687" t="s">
        <v>30</v>
      </c>
      <c r="F3687" t="s">
        <v>14</v>
      </c>
      <c r="G3687">
        <v>4</v>
      </c>
      <c r="H3687">
        <v>32611</v>
      </c>
      <c r="I3687">
        <v>119260</v>
      </c>
      <c r="J3687">
        <v>7854</v>
      </c>
    </row>
    <row r="3688" spans="1:10" x14ac:dyDescent="0.35">
      <c r="A3688" t="s">
        <v>15</v>
      </c>
      <c r="B3688">
        <v>2022</v>
      </c>
      <c r="C3688" t="s">
        <v>21</v>
      </c>
      <c r="D3688" t="s">
        <v>19</v>
      </c>
      <c r="E3688" t="s">
        <v>30</v>
      </c>
      <c r="F3688" t="s">
        <v>18</v>
      </c>
      <c r="G3688">
        <v>2.2000000000000002</v>
      </c>
      <c r="H3688">
        <v>12082</v>
      </c>
      <c r="I3688">
        <v>76566</v>
      </c>
      <c r="J3688">
        <v>9576</v>
      </c>
    </row>
    <row r="3689" spans="1:10" x14ac:dyDescent="0.35">
      <c r="A3689" t="s">
        <v>33</v>
      </c>
      <c r="B3689">
        <v>2010</v>
      </c>
      <c r="C3689" t="s">
        <v>16</v>
      </c>
      <c r="D3689" t="s">
        <v>28</v>
      </c>
      <c r="E3689" t="s">
        <v>25</v>
      </c>
      <c r="F3689" t="s">
        <v>18</v>
      </c>
      <c r="G3689">
        <v>4.3</v>
      </c>
      <c r="H3689">
        <v>102506</v>
      </c>
      <c r="I3689">
        <v>110597</v>
      </c>
      <c r="J3689">
        <v>9480</v>
      </c>
    </row>
    <row r="3690" spans="1:10" x14ac:dyDescent="0.35">
      <c r="A3690" t="s">
        <v>31</v>
      </c>
      <c r="B3690">
        <v>2010</v>
      </c>
      <c r="C3690" t="s">
        <v>32</v>
      </c>
      <c r="D3690" t="s">
        <v>36</v>
      </c>
      <c r="E3690" t="s">
        <v>25</v>
      </c>
      <c r="F3690" t="s">
        <v>14</v>
      </c>
      <c r="G3690">
        <v>3</v>
      </c>
      <c r="H3690">
        <v>171209</v>
      </c>
      <c r="I3690">
        <v>32861</v>
      </c>
      <c r="J3690">
        <v>9975</v>
      </c>
    </row>
    <row r="3691" spans="1:10" x14ac:dyDescent="0.35">
      <c r="A3691" t="s">
        <v>38</v>
      </c>
      <c r="B3691">
        <v>2015</v>
      </c>
      <c r="C3691" t="s">
        <v>32</v>
      </c>
      <c r="D3691" t="s">
        <v>24</v>
      </c>
      <c r="E3691" t="s">
        <v>25</v>
      </c>
      <c r="F3691" t="s">
        <v>18</v>
      </c>
      <c r="G3691">
        <v>1.9</v>
      </c>
      <c r="H3691">
        <v>166351</v>
      </c>
      <c r="I3691">
        <v>39066</v>
      </c>
      <c r="J3691">
        <v>4125</v>
      </c>
    </row>
    <row r="3692" spans="1:10" x14ac:dyDescent="0.35">
      <c r="A3692" t="s">
        <v>22</v>
      </c>
      <c r="B3692">
        <v>2013</v>
      </c>
      <c r="C3692" t="s">
        <v>21</v>
      </c>
      <c r="D3692" t="s">
        <v>12</v>
      </c>
      <c r="E3692" t="s">
        <v>17</v>
      </c>
      <c r="F3692" t="s">
        <v>14</v>
      </c>
      <c r="G3692">
        <v>1.9</v>
      </c>
      <c r="H3692">
        <v>11150</v>
      </c>
      <c r="I3692">
        <v>62265</v>
      </c>
      <c r="J3692">
        <v>9801</v>
      </c>
    </row>
    <row r="3693" spans="1:10" x14ac:dyDescent="0.35">
      <c r="A3693" t="s">
        <v>35</v>
      </c>
      <c r="B3693">
        <v>2013</v>
      </c>
      <c r="C3693" t="s">
        <v>23</v>
      </c>
      <c r="D3693" t="s">
        <v>24</v>
      </c>
      <c r="E3693" t="s">
        <v>30</v>
      </c>
      <c r="F3693" t="s">
        <v>18</v>
      </c>
      <c r="G3693">
        <v>2.1</v>
      </c>
      <c r="H3693">
        <v>199024</v>
      </c>
      <c r="I3693">
        <v>110541</v>
      </c>
      <c r="J3693">
        <v>4566</v>
      </c>
    </row>
    <row r="3694" spans="1:10" x14ac:dyDescent="0.35">
      <c r="A3694" t="s">
        <v>22</v>
      </c>
      <c r="B3694">
        <v>2024</v>
      </c>
      <c r="C3694" t="s">
        <v>27</v>
      </c>
      <c r="D3694" t="s">
        <v>28</v>
      </c>
      <c r="E3694" t="s">
        <v>13</v>
      </c>
      <c r="F3694" t="s">
        <v>18</v>
      </c>
      <c r="G3694">
        <v>4.5999999999999996</v>
      </c>
      <c r="H3694">
        <v>47329</v>
      </c>
      <c r="I3694">
        <v>40565</v>
      </c>
      <c r="J3694">
        <v>4530</v>
      </c>
    </row>
    <row r="3695" spans="1:10" x14ac:dyDescent="0.35">
      <c r="A3695" t="s">
        <v>31</v>
      </c>
      <c r="B3695">
        <v>2020</v>
      </c>
      <c r="C3695" t="s">
        <v>27</v>
      </c>
      <c r="D3695" t="s">
        <v>24</v>
      </c>
      <c r="E3695" t="s">
        <v>13</v>
      </c>
      <c r="F3695" t="s">
        <v>18</v>
      </c>
      <c r="G3695">
        <v>5</v>
      </c>
      <c r="H3695">
        <v>70573</v>
      </c>
      <c r="I3695">
        <v>115794</v>
      </c>
      <c r="J3695">
        <v>7649</v>
      </c>
    </row>
    <row r="3696" spans="1:10" x14ac:dyDescent="0.35">
      <c r="A3696" t="s">
        <v>37</v>
      </c>
      <c r="B3696">
        <v>2024</v>
      </c>
      <c r="C3696" t="s">
        <v>32</v>
      </c>
      <c r="D3696" t="s">
        <v>24</v>
      </c>
      <c r="E3696" t="s">
        <v>17</v>
      </c>
      <c r="F3696" t="s">
        <v>14</v>
      </c>
      <c r="G3696">
        <v>2.7</v>
      </c>
      <c r="H3696">
        <v>137319</v>
      </c>
      <c r="I3696">
        <v>72076</v>
      </c>
      <c r="J3696">
        <v>7352</v>
      </c>
    </row>
    <row r="3697" spans="1:10" x14ac:dyDescent="0.35">
      <c r="A3697" t="s">
        <v>35</v>
      </c>
      <c r="B3697">
        <v>2015</v>
      </c>
      <c r="C3697" t="s">
        <v>16</v>
      </c>
      <c r="D3697" t="s">
        <v>19</v>
      </c>
      <c r="E3697" t="s">
        <v>13</v>
      </c>
      <c r="F3697" t="s">
        <v>14</v>
      </c>
      <c r="G3697">
        <v>2.5</v>
      </c>
      <c r="H3697">
        <v>137013</v>
      </c>
      <c r="I3697">
        <v>33194</v>
      </c>
      <c r="J3697">
        <v>3265</v>
      </c>
    </row>
    <row r="3698" spans="1:10" x14ac:dyDescent="0.35">
      <c r="A3698" t="s">
        <v>31</v>
      </c>
      <c r="B3698">
        <v>2024</v>
      </c>
      <c r="C3698" t="s">
        <v>11</v>
      </c>
      <c r="D3698" t="s">
        <v>26</v>
      </c>
      <c r="E3698" t="s">
        <v>17</v>
      </c>
      <c r="F3698" t="s">
        <v>14</v>
      </c>
      <c r="G3698">
        <v>2.2999999999999998</v>
      </c>
      <c r="H3698">
        <v>196021</v>
      </c>
      <c r="I3698">
        <v>74976</v>
      </c>
      <c r="J3698">
        <v>6377</v>
      </c>
    </row>
    <row r="3699" spans="1:10" x14ac:dyDescent="0.35">
      <c r="A3699" t="s">
        <v>34</v>
      </c>
      <c r="B3699">
        <v>2023</v>
      </c>
      <c r="C3699" t="s">
        <v>21</v>
      </c>
      <c r="D3699" t="s">
        <v>28</v>
      </c>
      <c r="E3699" t="s">
        <v>25</v>
      </c>
      <c r="F3699" t="s">
        <v>18</v>
      </c>
      <c r="G3699">
        <v>4.4000000000000004</v>
      </c>
      <c r="H3699">
        <v>39357</v>
      </c>
      <c r="I3699">
        <v>99529</v>
      </c>
      <c r="J3699">
        <v>3911</v>
      </c>
    </row>
    <row r="3700" spans="1:10" x14ac:dyDescent="0.35">
      <c r="A3700" t="s">
        <v>22</v>
      </c>
      <c r="B3700">
        <v>2021</v>
      </c>
      <c r="C3700" t="s">
        <v>32</v>
      </c>
      <c r="D3700" t="s">
        <v>28</v>
      </c>
      <c r="E3700" t="s">
        <v>30</v>
      </c>
      <c r="F3700" t="s">
        <v>14</v>
      </c>
      <c r="G3700">
        <v>2.2000000000000002</v>
      </c>
      <c r="H3700">
        <v>175557</v>
      </c>
      <c r="I3700">
        <v>75642</v>
      </c>
      <c r="J3700">
        <v>3935</v>
      </c>
    </row>
    <row r="3701" spans="1:10" x14ac:dyDescent="0.35">
      <c r="A3701" t="s">
        <v>31</v>
      </c>
      <c r="B3701">
        <v>2020</v>
      </c>
      <c r="C3701" t="s">
        <v>27</v>
      </c>
      <c r="D3701" t="s">
        <v>12</v>
      </c>
      <c r="E3701" t="s">
        <v>30</v>
      </c>
      <c r="F3701" t="s">
        <v>14</v>
      </c>
      <c r="G3701">
        <v>4.7</v>
      </c>
      <c r="H3701">
        <v>123699</v>
      </c>
      <c r="I3701">
        <v>79859</v>
      </c>
      <c r="J3701">
        <v>9862</v>
      </c>
    </row>
    <row r="3702" spans="1:10" x14ac:dyDescent="0.35">
      <c r="A3702" t="s">
        <v>22</v>
      </c>
      <c r="B3702">
        <v>2016</v>
      </c>
      <c r="C3702" t="s">
        <v>16</v>
      </c>
      <c r="D3702" t="s">
        <v>28</v>
      </c>
      <c r="E3702" t="s">
        <v>30</v>
      </c>
      <c r="F3702" t="s">
        <v>18</v>
      </c>
      <c r="G3702">
        <v>3.8</v>
      </c>
      <c r="H3702">
        <v>191402</v>
      </c>
      <c r="I3702">
        <v>106552</v>
      </c>
      <c r="J3702">
        <v>3851</v>
      </c>
    </row>
    <row r="3703" spans="1:10" x14ac:dyDescent="0.35">
      <c r="A3703" t="s">
        <v>33</v>
      </c>
      <c r="B3703">
        <v>2018</v>
      </c>
      <c r="C3703" t="s">
        <v>23</v>
      </c>
      <c r="D3703" t="s">
        <v>19</v>
      </c>
      <c r="E3703" t="s">
        <v>13</v>
      </c>
      <c r="F3703" t="s">
        <v>14</v>
      </c>
      <c r="G3703">
        <v>4.5999999999999996</v>
      </c>
      <c r="H3703">
        <v>45573</v>
      </c>
      <c r="I3703">
        <v>99211</v>
      </c>
      <c r="J3703">
        <v>2078</v>
      </c>
    </row>
    <row r="3704" spans="1:10" x14ac:dyDescent="0.35">
      <c r="A3704" t="s">
        <v>31</v>
      </c>
      <c r="B3704">
        <v>2019</v>
      </c>
      <c r="C3704" t="s">
        <v>32</v>
      </c>
      <c r="D3704" t="s">
        <v>24</v>
      </c>
      <c r="E3704" t="s">
        <v>30</v>
      </c>
      <c r="F3704" t="s">
        <v>14</v>
      </c>
      <c r="G3704">
        <v>3.4</v>
      </c>
      <c r="H3704">
        <v>191858</v>
      </c>
      <c r="I3704">
        <v>44695</v>
      </c>
      <c r="J3704">
        <v>1960</v>
      </c>
    </row>
    <row r="3705" spans="1:10" x14ac:dyDescent="0.35">
      <c r="A3705" t="s">
        <v>20</v>
      </c>
      <c r="B3705">
        <v>2014</v>
      </c>
      <c r="C3705" t="s">
        <v>32</v>
      </c>
      <c r="D3705" t="s">
        <v>12</v>
      </c>
      <c r="E3705" t="s">
        <v>30</v>
      </c>
      <c r="F3705" t="s">
        <v>18</v>
      </c>
      <c r="G3705">
        <v>3.9</v>
      </c>
      <c r="H3705">
        <v>1673</v>
      </c>
      <c r="I3705">
        <v>112026</v>
      </c>
      <c r="J3705">
        <v>7660</v>
      </c>
    </row>
    <row r="3706" spans="1:10" x14ac:dyDescent="0.35">
      <c r="A3706" t="s">
        <v>20</v>
      </c>
      <c r="B3706">
        <v>2018</v>
      </c>
      <c r="C3706" t="s">
        <v>27</v>
      </c>
      <c r="D3706" t="s">
        <v>26</v>
      </c>
      <c r="E3706" t="s">
        <v>13</v>
      </c>
      <c r="F3706" t="s">
        <v>14</v>
      </c>
      <c r="G3706">
        <v>3.7</v>
      </c>
      <c r="H3706">
        <v>168567</v>
      </c>
      <c r="I3706">
        <v>119298</v>
      </c>
      <c r="J3706">
        <v>5111</v>
      </c>
    </row>
    <row r="3707" spans="1:10" x14ac:dyDescent="0.35">
      <c r="A3707" t="s">
        <v>33</v>
      </c>
      <c r="B3707">
        <v>2013</v>
      </c>
      <c r="C3707" t="s">
        <v>27</v>
      </c>
      <c r="D3707" t="s">
        <v>24</v>
      </c>
      <c r="E3707" t="s">
        <v>13</v>
      </c>
      <c r="F3707" t="s">
        <v>14</v>
      </c>
      <c r="G3707">
        <v>4.4000000000000004</v>
      </c>
      <c r="H3707">
        <v>16554</v>
      </c>
      <c r="I3707">
        <v>90889</v>
      </c>
      <c r="J3707">
        <v>6407</v>
      </c>
    </row>
    <row r="3708" spans="1:10" x14ac:dyDescent="0.35">
      <c r="A3708" t="s">
        <v>22</v>
      </c>
      <c r="B3708">
        <v>2022</v>
      </c>
      <c r="C3708" t="s">
        <v>16</v>
      </c>
      <c r="D3708" t="s">
        <v>19</v>
      </c>
      <c r="E3708" t="s">
        <v>17</v>
      </c>
      <c r="F3708" t="s">
        <v>14</v>
      </c>
      <c r="G3708">
        <v>4.4000000000000004</v>
      </c>
      <c r="H3708">
        <v>74108</v>
      </c>
      <c r="I3708">
        <v>110981</v>
      </c>
      <c r="J3708">
        <v>6215</v>
      </c>
    </row>
    <row r="3709" spans="1:10" x14ac:dyDescent="0.35">
      <c r="A3709" t="s">
        <v>37</v>
      </c>
      <c r="B3709">
        <v>2019</v>
      </c>
      <c r="C3709" t="s">
        <v>21</v>
      </c>
      <c r="D3709" t="s">
        <v>24</v>
      </c>
      <c r="E3709" t="s">
        <v>30</v>
      </c>
      <c r="F3709" t="s">
        <v>14</v>
      </c>
      <c r="G3709">
        <v>3.6</v>
      </c>
      <c r="H3709">
        <v>199286</v>
      </c>
      <c r="I3709">
        <v>38805</v>
      </c>
      <c r="J3709">
        <v>9095</v>
      </c>
    </row>
    <row r="3710" spans="1:10" x14ac:dyDescent="0.35">
      <c r="A3710" t="s">
        <v>10</v>
      </c>
      <c r="B3710">
        <v>2011</v>
      </c>
      <c r="C3710" t="s">
        <v>16</v>
      </c>
      <c r="D3710" t="s">
        <v>36</v>
      </c>
      <c r="E3710" t="s">
        <v>17</v>
      </c>
      <c r="F3710" t="s">
        <v>18</v>
      </c>
      <c r="G3710">
        <v>3.7</v>
      </c>
      <c r="H3710">
        <v>134389</v>
      </c>
      <c r="I3710">
        <v>37465</v>
      </c>
      <c r="J3710">
        <v>1138</v>
      </c>
    </row>
    <row r="3711" spans="1:10" x14ac:dyDescent="0.35">
      <c r="A3711" t="s">
        <v>29</v>
      </c>
      <c r="B3711">
        <v>2012</v>
      </c>
      <c r="C3711" t="s">
        <v>16</v>
      </c>
      <c r="D3711" t="s">
        <v>36</v>
      </c>
      <c r="E3711" t="s">
        <v>25</v>
      </c>
      <c r="F3711" t="s">
        <v>18</v>
      </c>
      <c r="G3711">
        <v>4.7</v>
      </c>
      <c r="H3711">
        <v>42632</v>
      </c>
      <c r="I3711">
        <v>58641</v>
      </c>
      <c r="J3711">
        <v>746</v>
      </c>
    </row>
    <row r="3712" spans="1:10" x14ac:dyDescent="0.35">
      <c r="A3712" t="s">
        <v>15</v>
      </c>
      <c r="B3712">
        <v>2022</v>
      </c>
      <c r="C3712" t="s">
        <v>21</v>
      </c>
      <c r="D3712" t="s">
        <v>19</v>
      </c>
      <c r="E3712" t="s">
        <v>30</v>
      </c>
      <c r="F3712" t="s">
        <v>14</v>
      </c>
      <c r="G3712">
        <v>4.8</v>
      </c>
      <c r="H3712">
        <v>185152</v>
      </c>
      <c r="I3712">
        <v>115734</v>
      </c>
      <c r="J3712">
        <v>3141</v>
      </c>
    </row>
    <row r="3713" spans="1:10" x14ac:dyDescent="0.35">
      <c r="A3713" t="s">
        <v>35</v>
      </c>
      <c r="B3713">
        <v>2020</v>
      </c>
      <c r="C3713" t="s">
        <v>23</v>
      </c>
      <c r="D3713" t="s">
        <v>12</v>
      </c>
      <c r="E3713" t="s">
        <v>30</v>
      </c>
      <c r="F3713" t="s">
        <v>14</v>
      </c>
      <c r="G3713">
        <v>3.8</v>
      </c>
      <c r="H3713">
        <v>58034</v>
      </c>
      <c r="I3713">
        <v>57094</v>
      </c>
      <c r="J3713">
        <v>8494</v>
      </c>
    </row>
    <row r="3714" spans="1:10" x14ac:dyDescent="0.35">
      <c r="A3714" t="s">
        <v>33</v>
      </c>
      <c r="B3714">
        <v>2010</v>
      </c>
      <c r="C3714" t="s">
        <v>21</v>
      </c>
      <c r="D3714" t="s">
        <v>12</v>
      </c>
      <c r="E3714" t="s">
        <v>25</v>
      </c>
      <c r="F3714" t="s">
        <v>18</v>
      </c>
      <c r="G3714">
        <v>1.5</v>
      </c>
      <c r="H3714">
        <v>71351</v>
      </c>
      <c r="I3714">
        <v>89718</v>
      </c>
      <c r="J3714">
        <v>4982</v>
      </c>
    </row>
    <row r="3715" spans="1:10" x14ac:dyDescent="0.35">
      <c r="A3715" t="s">
        <v>29</v>
      </c>
      <c r="B3715">
        <v>2023</v>
      </c>
      <c r="C3715" t="s">
        <v>27</v>
      </c>
      <c r="D3715" t="s">
        <v>19</v>
      </c>
      <c r="E3715" t="s">
        <v>13</v>
      </c>
      <c r="F3715" t="s">
        <v>18</v>
      </c>
      <c r="G3715">
        <v>1.9</v>
      </c>
      <c r="H3715">
        <v>172752</v>
      </c>
      <c r="I3715">
        <v>115535</v>
      </c>
      <c r="J3715">
        <v>1206</v>
      </c>
    </row>
    <row r="3716" spans="1:10" x14ac:dyDescent="0.35">
      <c r="A3716" t="s">
        <v>10</v>
      </c>
      <c r="B3716">
        <v>2023</v>
      </c>
      <c r="C3716" t="s">
        <v>23</v>
      </c>
      <c r="D3716" t="s">
        <v>26</v>
      </c>
      <c r="E3716" t="s">
        <v>30</v>
      </c>
      <c r="F3716" t="s">
        <v>18</v>
      </c>
      <c r="G3716">
        <v>4.5</v>
      </c>
      <c r="H3716">
        <v>55678</v>
      </c>
      <c r="I3716">
        <v>67878</v>
      </c>
      <c r="J3716">
        <v>5840</v>
      </c>
    </row>
    <row r="3717" spans="1:10" x14ac:dyDescent="0.35">
      <c r="A3717" t="s">
        <v>34</v>
      </c>
      <c r="B3717">
        <v>2015</v>
      </c>
      <c r="C3717" t="s">
        <v>23</v>
      </c>
      <c r="D3717" t="s">
        <v>24</v>
      </c>
      <c r="E3717" t="s">
        <v>30</v>
      </c>
      <c r="F3717" t="s">
        <v>14</v>
      </c>
      <c r="G3717">
        <v>1.8</v>
      </c>
      <c r="H3717">
        <v>9072</v>
      </c>
      <c r="I3717">
        <v>58040</v>
      </c>
      <c r="J3717">
        <v>3385</v>
      </c>
    </row>
    <row r="3718" spans="1:10" x14ac:dyDescent="0.35">
      <c r="A3718" t="s">
        <v>15</v>
      </c>
      <c r="B3718">
        <v>2022</v>
      </c>
      <c r="C3718" t="s">
        <v>23</v>
      </c>
      <c r="D3718" t="s">
        <v>26</v>
      </c>
      <c r="E3718" t="s">
        <v>13</v>
      </c>
      <c r="F3718" t="s">
        <v>14</v>
      </c>
      <c r="G3718">
        <v>2.2000000000000002</v>
      </c>
      <c r="H3718">
        <v>81035</v>
      </c>
      <c r="I3718">
        <v>87086</v>
      </c>
      <c r="J3718">
        <v>4600</v>
      </c>
    </row>
    <row r="3719" spans="1:10" x14ac:dyDescent="0.35">
      <c r="A3719" t="s">
        <v>33</v>
      </c>
      <c r="B3719">
        <v>2015</v>
      </c>
      <c r="C3719" t="s">
        <v>11</v>
      </c>
      <c r="D3719" t="s">
        <v>19</v>
      </c>
      <c r="E3719" t="s">
        <v>30</v>
      </c>
      <c r="F3719" t="s">
        <v>18</v>
      </c>
      <c r="G3719">
        <v>2.2999999999999998</v>
      </c>
      <c r="H3719">
        <v>49709</v>
      </c>
      <c r="I3719">
        <v>84978</v>
      </c>
      <c r="J3719">
        <v>9156</v>
      </c>
    </row>
    <row r="3720" spans="1:10" x14ac:dyDescent="0.35">
      <c r="A3720" t="s">
        <v>31</v>
      </c>
      <c r="B3720">
        <v>2010</v>
      </c>
      <c r="C3720" t="s">
        <v>23</v>
      </c>
      <c r="D3720" t="s">
        <v>19</v>
      </c>
      <c r="E3720" t="s">
        <v>30</v>
      </c>
      <c r="F3720" t="s">
        <v>18</v>
      </c>
      <c r="G3720">
        <v>3.6</v>
      </c>
      <c r="H3720">
        <v>47464</v>
      </c>
      <c r="I3720">
        <v>108728</v>
      </c>
      <c r="J3720">
        <v>6431</v>
      </c>
    </row>
    <row r="3721" spans="1:10" x14ac:dyDescent="0.35">
      <c r="A3721" t="s">
        <v>33</v>
      </c>
      <c r="B3721">
        <v>2020</v>
      </c>
      <c r="C3721" t="s">
        <v>21</v>
      </c>
      <c r="D3721" t="s">
        <v>12</v>
      </c>
      <c r="E3721" t="s">
        <v>30</v>
      </c>
      <c r="F3721" t="s">
        <v>18</v>
      </c>
      <c r="G3721">
        <v>3.5</v>
      </c>
      <c r="H3721">
        <v>80742</v>
      </c>
      <c r="I3721">
        <v>63818</v>
      </c>
      <c r="J3721">
        <v>4989</v>
      </c>
    </row>
    <row r="3722" spans="1:10" x14ac:dyDescent="0.35">
      <c r="A3722" t="s">
        <v>29</v>
      </c>
      <c r="B3722">
        <v>2022</v>
      </c>
      <c r="C3722" t="s">
        <v>11</v>
      </c>
      <c r="D3722" t="s">
        <v>26</v>
      </c>
      <c r="E3722" t="s">
        <v>25</v>
      </c>
      <c r="F3722" t="s">
        <v>14</v>
      </c>
      <c r="G3722">
        <v>2.5</v>
      </c>
      <c r="H3722">
        <v>153359</v>
      </c>
      <c r="I3722">
        <v>88143</v>
      </c>
      <c r="J3722">
        <v>6363</v>
      </c>
    </row>
    <row r="3723" spans="1:10" x14ac:dyDescent="0.35">
      <c r="A3723" t="s">
        <v>20</v>
      </c>
      <c r="B3723">
        <v>2012</v>
      </c>
      <c r="C3723" t="s">
        <v>21</v>
      </c>
      <c r="D3723" t="s">
        <v>28</v>
      </c>
      <c r="E3723" t="s">
        <v>30</v>
      </c>
      <c r="F3723" t="s">
        <v>18</v>
      </c>
      <c r="G3723">
        <v>2.2000000000000002</v>
      </c>
      <c r="H3723">
        <v>193613</v>
      </c>
      <c r="I3723">
        <v>63484</v>
      </c>
      <c r="J3723">
        <v>7669</v>
      </c>
    </row>
    <row r="3724" spans="1:10" x14ac:dyDescent="0.35">
      <c r="A3724" t="s">
        <v>35</v>
      </c>
      <c r="B3724">
        <v>2014</v>
      </c>
      <c r="C3724" t="s">
        <v>23</v>
      </c>
      <c r="D3724" t="s">
        <v>24</v>
      </c>
      <c r="E3724" t="s">
        <v>30</v>
      </c>
      <c r="F3724" t="s">
        <v>14</v>
      </c>
      <c r="G3724">
        <v>4.2</v>
      </c>
      <c r="H3724">
        <v>2606</v>
      </c>
      <c r="I3724">
        <v>93680</v>
      </c>
      <c r="J3724">
        <v>745</v>
      </c>
    </row>
    <row r="3725" spans="1:10" x14ac:dyDescent="0.35">
      <c r="A3725" t="s">
        <v>10</v>
      </c>
      <c r="B3725">
        <v>2012</v>
      </c>
      <c r="C3725" t="s">
        <v>21</v>
      </c>
      <c r="D3725" t="s">
        <v>24</v>
      </c>
      <c r="E3725" t="s">
        <v>25</v>
      </c>
      <c r="F3725" t="s">
        <v>14</v>
      </c>
      <c r="G3725">
        <v>4.8</v>
      </c>
      <c r="H3725">
        <v>151995</v>
      </c>
      <c r="I3725">
        <v>77985</v>
      </c>
      <c r="J3725">
        <v>4717</v>
      </c>
    </row>
    <row r="3726" spans="1:10" x14ac:dyDescent="0.35">
      <c r="A3726" t="s">
        <v>22</v>
      </c>
      <c r="B3726">
        <v>2019</v>
      </c>
      <c r="C3726" t="s">
        <v>27</v>
      </c>
      <c r="D3726" t="s">
        <v>24</v>
      </c>
      <c r="E3726" t="s">
        <v>17</v>
      </c>
      <c r="F3726" t="s">
        <v>14</v>
      </c>
      <c r="G3726">
        <v>1.7</v>
      </c>
      <c r="H3726">
        <v>180792</v>
      </c>
      <c r="I3726">
        <v>57521</v>
      </c>
      <c r="J3726">
        <v>6157</v>
      </c>
    </row>
    <row r="3727" spans="1:10" x14ac:dyDescent="0.35">
      <c r="A3727" t="s">
        <v>15</v>
      </c>
      <c r="B3727">
        <v>2012</v>
      </c>
      <c r="C3727" t="s">
        <v>27</v>
      </c>
      <c r="D3727" t="s">
        <v>26</v>
      </c>
      <c r="E3727" t="s">
        <v>17</v>
      </c>
      <c r="F3727" t="s">
        <v>14</v>
      </c>
      <c r="G3727">
        <v>2</v>
      </c>
      <c r="H3727">
        <v>152861</v>
      </c>
      <c r="I3727">
        <v>106916</v>
      </c>
      <c r="J3727">
        <v>3611</v>
      </c>
    </row>
    <row r="3728" spans="1:10" x14ac:dyDescent="0.35">
      <c r="A3728" t="s">
        <v>37</v>
      </c>
      <c r="B3728">
        <v>2023</v>
      </c>
      <c r="C3728" t="s">
        <v>16</v>
      </c>
      <c r="D3728" t="s">
        <v>12</v>
      </c>
      <c r="E3728" t="s">
        <v>30</v>
      </c>
      <c r="F3728" t="s">
        <v>14</v>
      </c>
      <c r="G3728">
        <v>3.7</v>
      </c>
      <c r="H3728">
        <v>86020</v>
      </c>
      <c r="I3728">
        <v>114121</v>
      </c>
      <c r="J3728">
        <v>8134</v>
      </c>
    </row>
    <row r="3729" spans="1:10" x14ac:dyDescent="0.35">
      <c r="A3729" t="s">
        <v>38</v>
      </c>
      <c r="B3729">
        <v>2019</v>
      </c>
      <c r="C3729" t="s">
        <v>27</v>
      </c>
      <c r="D3729" t="s">
        <v>24</v>
      </c>
      <c r="E3729" t="s">
        <v>13</v>
      </c>
      <c r="F3729" t="s">
        <v>18</v>
      </c>
      <c r="G3729">
        <v>4.3</v>
      </c>
      <c r="H3729">
        <v>136846</v>
      </c>
      <c r="I3729">
        <v>87868</v>
      </c>
      <c r="J3729">
        <v>8506</v>
      </c>
    </row>
    <row r="3730" spans="1:10" x14ac:dyDescent="0.35">
      <c r="A3730" t="s">
        <v>22</v>
      </c>
      <c r="B3730">
        <v>2012</v>
      </c>
      <c r="C3730" t="s">
        <v>16</v>
      </c>
      <c r="D3730" t="s">
        <v>26</v>
      </c>
      <c r="E3730" t="s">
        <v>30</v>
      </c>
      <c r="F3730" t="s">
        <v>18</v>
      </c>
      <c r="G3730">
        <v>4.3</v>
      </c>
      <c r="H3730">
        <v>40825</v>
      </c>
      <c r="I3730">
        <v>44962</v>
      </c>
      <c r="J3730">
        <v>6107</v>
      </c>
    </row>
    <row r="3731" spans="1:10" x14ac:dyDescent="0.35">
      <c r="A3731" t="s">
        <v>15</v>
      </c>
      <c r="B3731">
        <v>2014</v>
      </c>
      <c r="C3731" t="s">
        <v>27</v>
      </c>
      <c r="D3731" t="s">
        <v>28</v>
      </c>
      <c r="E3731" t="s">
        <v>25</v>
      </c>
      <c r="F3731" t="s">
        <v>18</v>
      </c>
      <c r="G3731">
        <v>4</v>
      </c>
      <c r="H3731">
        <v>24350</v>
      </c>
      <c r="I3731">
        <v>44270</v>
      </c>
      <c r="J3731">
        <v>1469</v>
      </c>
    </row>
    <row r="3732" spans="1:10" x14ac:dyDescent="0.35">
      <c r="A3732" t="s">
        <v>35</v>
      </c>
      <c r="B3732">
        <v>2022</v>
      </c>
      <c r="C3732" t="s">
        <v>21</v>
      </c>
      <c r="D3732" t="s">
        <v>36</v>
      </c>
      <c r="E3732" t="s">
        <v>17</v>
      </c>
      <c r="F3732" t="s">
        <v>18</v>
      </c>
      <c r="G3732">
        <v>4.5999999999999996</v>
      </c>
      <c r="H3732">
        <v>192401</v>
      </c>
      <c r="I3732">
        <v>61667</v>
      </c>
      <c r="J3732">
        <v>6455</v>
      </c>
    </row>
    <row r="3733" spans="1:10" x14ac:dyDescent="0.35">
      <c r="A3733" t="s">
        <v>31</v>
      </c>
      <c r="B3733">
        <v>2014</v>
      </c>
      <c r="C3733" t="s">
        <v>27</v>
      </c>
      <c r="D3733" t="s">
        <v>19</v>
      </c>
      <c r="E3733" t="s">
        <v>13</v>
      </c>
      <c r="F3733" t="s">
        <v>14</v>
      </c>
      <c r="G3733">
        <v>2.2999999999999998</v>
      </c>
      <c r="H3733">
        <v>158284</v>
      </c>
      <c r="I3733">
        <v>49860</v>
      </c>
      <c r="J3733">
        <v>7224</v>
      </c>
    </row>
    <row r="3734" spans="1:10" x14ac:dyDescent="0.35">
      <c r="A3734" t="s">
        <v>33</v>
      </c>
      <c r="B3734">
        <v>2013</v>
      </c>
      <c r="C3734" t="s">
        <v>27</v>
      </c>
      <c r="D3734" t="s">
        <v>36</v>
      </c>
      <c r="E3734" t="s">
        <v>13</v>
      </c>
      <c r="F3734" t="s">
        <v>18</v>
      </c>
      <c r="G3734">
        <v>1.9</v>
      </c>
      <c r="H3734">
        <v>86442</v>
      </c>
      <c r="I3734">
        <v>88481</v>
      </c>
      <c r="J3734">
        <v>8159</v>
      </c>
    </row>
    <row r="3735" spans="1:10" x14ac:dyDescent="0.35">
      <c r="A3735" t="s">
        <v>29</v>
      </c>
      <c r="B3735">
        <v>2010</v>
      </c>
      <c r="C3735" t="s">
        <v>27</v>
      </c>
      <c r="D3735" t="s">
        <v>26</v>
      </c>
      <c r="E3735" t="s">
        <v>13</v>
      </c>
      <c r="F3735" t="s">
        <v>14</v>
      </c>
      <c r="G3735">
        <v>3.7</v>
      </c>
      <c r="H3735">
        <v>102410</v>
      </c>
      <c r="I3735">
        <v>57870</v>
      </c>
      <c r="J3735">
        <v>1699</v>
      </c>
    </row>
    <row r="3736" spans="1:10" x14ac:dyDescent="0.35">
      <c r="A3736" t="s">
        <v>34</v>
      </c>
      <c r="B3736">
        <v>2014</v>
      </c>
      <c r="C3736" t="s">
        <v>16</v>
      </c>
      <c r="D3736" t="s">
        <v>24</v>
      </c>
      <c r="E3736" t="s">
        <v>30</v>
      </c>
      <c r="F3736" t="s">
        <v>14</v>
      </c>
      <c r="G3736">
        <v>4.4000000000000004</v>
      </c>
      <c r="H3736">
        <v>123773</v>
      </c>
      <c r="I3736">
        <v>113000</v>
      </c>
      <c r="J3736">
        <v>4302</v>
      </c>
    </row>
    <row r="3737" spans="1:10" x14ac:dyDescent="0.35">
      <c r="A3737" t="s">
        <v>29</v>
      </c>
      <c r="B3737">
        <v>2019</v>
      </c>
      <c r="C3737" t="s">
        <v>11</v>
      </c>
      <c r="D3737" t="s">
        <v>36</v>
      </c>
      <c r="E3737" t="s">
        <v>30</v>
      </c>
      <c r="F3737" t="s">
        <v>18</v>
      </c>
      <c r="G3737">
        <v>3.5</v>
      </c>
      <c r="H3737">
        <v>182251</v>
      </c>
      <c r="I3737">
        <v>84649</v>
      </c>
      <c r="J3737">
        <v>8853</v>
      </c>
    </row>
    <row r="3738" spans="1:10" x14ac:dyDescent="0.35">
      <c r="A3738" t="s">
        <v>33</v>
      </c>
      <c r="B3738">
        <v>2014</v>
      </c>
      <c r="C3738" t="s">
        <v>23</v>
      </c>
      <c r="D3738" t="s">
        <v>19</v>
      </c>
      <c r="E3738" t="s">
        <v>13</v>
      </c>
      <c r="F3738" t="s">
        <v>18</v>
      </c>
      <c r="G3738">
        <v>4.9000000000000004</v>
      </c>
      <c r="H3738">
        <v>34187</v>
      </c>
      <c r="I3738">
        <v>98168</v>
      </c>
      <c r="J3738">
        <v>3470</v>
      </c>
    </row>
    <row r="3739" spans="1:10" x14ac:dyDescent="0.35">
      <c r="A3739" t="s">
        <v>10</v>
      </c>
      <c r="B3739">
        <v>2013</v>
      </c>
      <c r="C3739" t="s">
        <v>32</v>
      </c>
      <c r="D3739" t="s">
        <v>12</v>
      </c>
      <c r="E3739" t="s">
        <v>30</v>
      </c>
      <c r="F3739" t="s">
        <v>18</v>
      </c>
      <c r="G3739">
        <v>4.3</v>
      </c>
      <c r="H3739">
        <v>149876</v>
      </c>
      <c r="I3739">
        <v>98504</v>
      </c>
      <c r="J3739">
        <v>9213</v>
      </c>
    </row>
    <row r="3740" spans="1:10" x14ac:dyDescent="0.35">
      <c r="A3740" t="s">
        <v>31</v>
      </c>
      <c r="B3740">
        <v>2015</v>
      </c>
      <c r="C3740" t="s">
        <v>27</v>
      </c>
      <c r="D3740" t="s">
        <v>24</v>
      </c>
      <c r="E3740" t="s">
        <v>30</v>
      </c>
      <c r="F3740" t="s">
        <v>14</v>
      </c>
      <c r="G3740">
        <v>4</v>
      </c>
      <c r="H3740">
        <v>127415</v>
      </c>
      <c r="I3740">
        <v>49055</v>
      </c>
      <c r="J3740">
        <v>1706</v>
      </c>
    </row>
    <row r="3741" spans="1:10" x14ac:dyDescent="0.35">
      <c r="A3741" t="s">
        <v>35</v>
      </c>
      <c r="B3741">
        <v>2019</v>
      </c>
      <c r="C3741" t="s">
        <v>11</v>
      </c>
      <c r="D3741" t="s">
        <v>28</v>
      </c>
      <c r="E3741" t="s">
        <v>17</v>
      </c>
      <c r="F3741" t="s">
        <v>14</v>
      </c>
      <c r="G3741">
        <v>1.7</v>
      </c>
      <c r="H3741">
        <v>74706</v>
      </c>
      <c r="I3741">
        <v>98275</v>
      </c>
      <c r="J3741">
        <v>1663</v>
      </c>
    </row>
    <row r="3742" spans="1:10" x14ac:dyDescent="0.35">
      <c r="A3742" t="s">
        <v>29</v>
      </c>
      <c r="B3742">
        <v>2013</v>
      </c>
      <c r="C3742" t="s">
        <v>27</v>
      </c>
      <c r="D3742" t="s">
        <v>19</v>
      </c>
      <c r="E3742" t="s">
        <v>17</v>
      </c>
      <c r="F3742" t="s">
        <v>18</v>
      </c>
      <c r="G3742">
        <v>1.9</v>
      </c>
      <c r="H3742">
        <v>5522</v>
      </c>
      <c r="I3742">
        <v>44155</v>
      </c>
      <c r="J3742">
        <v>5935</v>
      </c>
    </row>
    <row r="3743" spans="1:10" x14ac:dyDescent="0.35">
      <c r="A3743" t="s">
        <v>10</v>
      </c>
      <c r="B3743">
        <v>2023</v>
      </c>
      <c r="C3743" t="s">
        <v>32</v>
      </c>
      <c r="D3743" t="s">
        <v>24</v>
      </c>
      <c r="E3743" t="s">
        <v>13</v>
      </c>
      <c r="F3743" t="s">
        <v>14</v>
      </c>
      <c r="G3743">
        <v>4.2</v>
      </c>
      <c r="H3743">
        <v>108416</v>
      </c>
      <c r="I3743">
        <v>61350</v>
      </c>
      <c r="J3743">
        <v>2184</v>
      </c>
    </row>
    <row r="3744" spans="1:10" x14ac:dyDescent="0.35">
      <c r="A3744" t="s">
        <v>37</v>
      </c>
      <c r="B3744">
        <v>2016</v>
      </c>
      <c r="C3744" t="s">
        <v>16</v>
      </c>
      <c r="D3744" t="s">
        <v>36</v>
      </c>
      <c r="E3744" t="s">
        <v>13</v>
      </c>
      <c r="F3744" t="s">
        <v>18</v>
      </c>
      <c r="G3744">
        <v>2.2000000000000002</v>
      </c>
      <c r="H3744">
        <v>75405</v>
      </c>
      <c r="I3744">
        <v>61405</v>
      </c>
      <c r="J3744">
        <v>9230</v>
      </c>
    </row>
    <row r="3745" spans="1:10" x14ac:dyDescent="0.35">
      <c r="A3745" t="s">
        <v>34</v>
      </c>
      <c r="B3745">
        <v>2016</v>
      </c>
      <c r="C3745" t="s">
        <v>16</v>
      </c>
      <c r="D3745" t="s">
        <v>28</v>
      </c>
      <c r="E3745" t="s">
        <v>25</v>
      </c>
      <c r="F3745" t="s">
        <v>18</v>
      </c>
      <c r="G3745">
        <v>1.6</v>
      </c>
      <c r="H3745">
        <v>36176</v>
      </c>
      <c r="I3745">
        <v>75519</v>
      </c>
      <c r="J3745">
        <v>9128</v>
      </c>
    </row>
    <row r="3746" spans="1:10" x14ac:dyDescent="0.35">
      <c r="A3746" t="s">
        <v>22</v>
      </c>
      <c r="B3746">
        <v>2011</v>
      </c>
      <c r="C3746" t="s">
        <v>16</v>
      </c>
      <c r="D3746" t="s">
        <v>12</v>
      </c>
      <c r="E3746" t="s">
        <v>13</v>
      </c>
      <c r="F3746" t="s">
        <v>14</v>
      </c>
      <c r="G3746">
        <v>4.7</v>
      </c>
      <c r="H3746">
        <v>178753</v>
      </c>
      <c r="I3746">
        <v>113493</v>
      </c>
      <c r="J3746">
        <v>1495</v>
      </c>
    </row>
    <row r="3747" spans="1:10" x14ac:dyDescent="0.35">
      <c r="A3747" t="s">
        <v>33</v>
      </c>
      <c r="B3747">
        <v>2012</v>
      </c>
      <c r="C3747" t="s">
        <v>23</v>
      </c>
      <c r="D3747" t="s">
        <v>26</v>
      </c>
      <c r="E3747" t="s">
        <v>25</v>
      </c>
      <c r="F3747" t="s">
        <v>14</v>
      </c>
      <c r="G3747">
        <v>4.5999999999999996</v>
      </c>
      <c r="H3747">
        <v>5734</v>
      </c>
      <c r="I3747">
        <v>109178</v>
      </c>
      <c r="J3747">
        <v>423</v>
      </c>
    </row>
    <row r="3748" spans="1:10" x14ac:dyDescent="0.35">
      <c r="A3748" t="s">
        <v>31</v>
      </c>
      <c r="B3748">
        <v>2010</v>
      </c>
      <c r="C3748" t="s">
        <v>16</v>
      </c>
      <c r="D3748" t="s">
        <v>28</v>
      </c>
      <c r="E3748" t="s">
        <v>13</v>
      </c>
      <c r="F3748" t="s">
        <v>18</v>
      </c>
      <c r="G3748">
        <v>2.2999999999999998</v>
      </c>
      <c r="H3748">
        <v>185848</v>
      </c>
      <c r="I3748">
        <v>48110</v>
      </c>
      <c r="J3748">
        <v>7345</v>
      </c>
    </row>
    <row r="3749" spans="1:10" x14ac:dyDescent="0.35">
      <c r="A3749" t="s">
        <v>35</v>
      </c>
      <c r="B3749">
        <v>2017</v>
      </c>
      <c r="C3749" t="s">
        <v>21</v>
      </c>
      <c r="D3749" t="s">
        <v>19</v>
      </c>
      <c r="E3749" t="s">
        <v>30</v>
      </c>
      <c r="F3749" t="s">
        <v>18</v>
      </c>
      <c r="G3749">
        <v>4.2</v>
      </c>
      <c r="H3749">
        <v>7124</v>
      </c>
      <c r="I3749">
        <v>37029</v>
      </c>
      <c r="J3749">
        <v>5451</v>
      </c>
    </row>
    <row r="3750" spans="1:10" x14ac:dyDescent="0.35">
      <c r="A3750" t="s">
        <v>31</v>
      </c>
      <c r="B3750">
        <v>2018</v>
      </c>
      <c r="C3750" t="s">
        <v>11</v>
      </c>
      <c r="D3750" t="s">
        <v>36</v>
      </c>
      <c r="E3750" t="s">
        <v>25</v>
      </c>
      <c r="F3750" t="s">
        <v>18</v>
      </c>
      <c r="G3750">
        <v>1.7</v>
      </c>
      <c r="H3750">
        <v>129939</v>
      </c>
      <c r="I3750">
        <v>68368</v>
      </c>
      <c r="J3750">
        <v>1698</v>
      </c>
    </row>
    <row r="3751" spans="1:10" x14ac:dyDescent="0.35">
      <c r="A3751" t="s">
        <v>35</v>
      </c>
      <c r="B3751">
        <v>2013</v>
      </c>
      <c r="C3751" t="s">
        <v>21</v>
      </c>
      <c r="D3751" t="s">
        <v>36</v>
      </c>
      <c r="E3751" t="s">
        <v>13</v>
      </c>
      <c r="F3751" t="s">
        <v>18</v>
      </c>
      <c r="G3751">
        <v>2.5</v>
      </c>
      <c r="H3751">
        <v>8371</v>
      </c>
      <c r="I3751">
        <v>114293</v>
      </c>
      <c r="J3751">
        <v>5109</v>
      </c>
    </row>
    <row r="3752" spans="1:10" x14ac:dyDescent="0.35">
      <c r="A3752" t="s">
        <v>37</v>
      </c>
      <c r="B3752">
        <v>2015</v>
      </c>
      <c r="C3752" t="s">
        <v>27</v>
      </c>
      <c r="D3752" t="s">
        <v>24</v>
      </c>
      <c r="E3752" t="s">
        <v>30</v>
      </c>
      <c r="F3752" t="s">
        <v>14</v>
      </c>
      <c r="G3752">
        <v>3.7</v>
      </c>
      <c r="H3752">
        <v>79965</v>
      </c>
      <c r="I3752">
        <v>106785</v>
      </c>
      <c r="J3752">
        <v>7939</v>
      </c>
    </row>
    <row r="3753" spans="1:10" x14ac:dyDescent="0.35">
      <c r="A3753" t="s">
        <v>38</v>
      </c>
      <c r="B3753">
        <v>2018</v>
      </c>
      <c r="C3753" t="s">
        <v>11</v>
      </c>
      <c r="D3753" t="s">
        <v>36</v>
      </c>
      <c r="E3753" t="s">
        <v>25</v>
      </c>
      <c r="F3753" t="s">
        <v>18</v>
      </c>
      <c r="G3753">
        <v>4.2</v>
      </c>
      <c r="H3753">
        <v>199232</v>
      </c>
      <c r="I3753">
        <v>64026</v>
      </c>
      <c r="J3753">
        <v>3388</v>
      </c>
    </row>
    <row r="3754" spans="1:10" x14ac:dyDescent="0.35">
      <c r="A3754" t="s">
        <v>15</v>
      </c>
      <c r="B3754">
        <v>2015</v>
      </c>
      <c r="C3754" t="s">
        <v>21</v>
      </c>
      <c r="D3754" t="s">
        <v>36</v>
      </c>
      <c r="E3754" t="s">
        <v>30</v>
      </c>
      <c r="F3754" t="s">
        <v>14</v>
      </c>
      <c r="G3754">
        <v>1.5</v>
      </c>
      <c r="H3754">
        <v>63493</v>
      </c>
      <c r="I3754">
        <v>36135</v>
      </c>
      <c r="J3754">
        <v>2563</v>
      </c>
    </row>
    <row r="3755" spans="1:10" x14ac:dyDescent="0.35">
      <c r="A3755" t="s">
        <v>22</v>
      </c>
      <c r="B3755">
        <v>2023</v>
      </c>
      <c r="C3755" t="s">
        <v>21</v>
      </c>
      <c r="D3755" t="s">
        <v>24</v>
      </c>
      <c r="E3755" t="s">
        <v>30</v>
      </c>
      <c r="F3755" t="s">
        <v>18</v>
      </c>
      <c r="G3755">
        <v>2.6</v>
      </c>
      <c r="H3755">
        <v>11470</v>
      </c>
      <c r="I3755">
        <v>63454</v>
      </c>
      <c r="J3755">
        <v>5238</v>
      </c>
    </row>
    <row r="3756" spans="1:10" x14ac:dyDescent="0.35">
      <c r="A3756" t="s">
        <v>35</v>
      </c>
      <c r="B3756">
        <v>2021</v>
      </c>
      <c r="C3756" t="s">
        <v>27</v>
      </c>
      <c r="D3756" t="s">
        <v>19</v>
      </c>
      <c r="E3756" t="s">
        <v>17</v>
      </c>
      <c r="F3756" t="s">
        <v>14</v>
      </c>
      <c r="G3756">
        <v>2.2999999999999998</v>
      </c>
      <c r="H3756">
        <v>17827</v>
      </c>
      <c r="I3756">
        <v>59275</v>
      </c>
      <c r="J3756">
        <v>7791</v>
      </c>
    </row>
    <row r="3757" spans="1:10" x14ac:dyDescent="0.35">
      <c r="A3757" t="s">
        <v>29</v>
      </c>
      <c r="B3757">
        <v>2021</v>
      </c>
      <c r="C3757" t="s">
        <v>23</v>
      </c>
      <c r="D3757" t="s">
        <v>19</v>
      </c>
      <c r="E3757" t="s">
        <v>13</v>
      </c>
      <c r="F3757" t="s">
        <v>18</v>
      </c>
      <c r="G3757">
        <v>5</v>
      </c>
      <c r="H3757">
        <v>31961</v>
      </c>
      <c r="I3757">
        <v>30796</v>
      </c>
      <c r="J3757">
        <v>8839</v>
      </c>
    </row>
    <row r="3758" spans="1:10" x14ac:dyDescent="0.35">
      <c r="A3758" t="s">
        <v>31</v>
      </c>
      <c r="B3758">
        <v>2021</v>
      </c>
      <c r="C3758" t="s">
        <v>11</v>
      </c>
      <c r="D3758" t="s">
        <v>12</v>
      </c>
      <c r="E3758" t="s">
        <v>30</v>
      </c>
      <c r="F3758" t="s">
        <v>14</v>
      </c>
      <c r="G3758">
        <v>3.8</v>
      </c>
      <c r="H3758">
        <v>47605</v>
      </c>
      <c r="I3758">
        <v>49726</v>
      </c>
      <c r="J3758">
        <v>7353</v>
      </c>
    </row>
    <row r="3759" spans="1:10" x14ac:dyDescent="0.35">
      <c r="A3759" t="s">
        <v>33</v>
      </c>
      <c r="B3759">
        <v>2018</v>
      </c>
      <c r="C3759" t="s">
        <v>11</v>
      </c>
      <c r="D3759" t="s">
        <v>19</v>
      </c>
      <c r="E3759" t="s">
        <v>17</v>
      </c>
      <c r="F3759" t="s">
        <v>18</v>
      </c>
      <c r="G3759">
        <v>2.9</v>
      </c>
      <c r="H3759">
        <v>82749</v>
      </c>
      <c r="I3759">
        <v>53023</v>
      </c>
      <c r="J3759">
        <v>5769</v>
      </c>
    </row>
    <row r="3760" spans="1:10" x14ac:dyDescent="0.35">
      <c r="A3760" t="s">
        <v>35</v>
      </c>
      <c r="B3760">
        <v>2024</v>
      </c>
      <c r="C3760" t="s">
        <v>27</v>
      </c>
      <c r="D3760" t="s">
        <v>19</v>
      </c>
      <c r="E3760" t="s">
        <v>30</v>
      </c>
      <c r="F3760" t="s">
        <v>14</v>
      </c>
      <c r="G3760">
        <v>1.8</v>
      </c>
      <c r="H3760">
        <v>10938</v>
      </c>
      <c r="I3760">
        <v>32069</v>
      </c>
      <c r="J3760">
        <v>6954</v>
      </c>
    </row>
    <row r="3761" spans="1:10" x14ac:dyDescent="0.35">
      <c r="A3761" t="s">
        <v>33</v>
      </c>
      <c r="B3761">
        <v>2013</v>
      </c>
      <c r="C3761" t="s">
        <v>27</v>
      </c>
      <c r="D3761" t="s">
        <v>26</v>
      </c>
      <c r="E3761" t="s">
        <v>25</v>
      </c>
      <c r="F3761" t="s">
        <v>14</v>
      </c>
      <c r="G3761">
        <v>3.6</v>
      </c>
      <c r="H3761">
        <v>137665</v>
      </c>
      <c r="I3761">
        <v>93263</v>
      </c>
      <c r="J3761">
        <v>2999</v>
      </c>
    </row>
    <row r="3762" spans="1:10" x14ac:dyDescent="0.35">
      <c r="A3762" t="s">
        <v>20</v>
      </c>
      <c r="B3762">
        <v>2017</v>
      </c>
      <c r="C3762" t="s">
        <v>23</v>
      </c>
      <c r="D3762" t="s">
        <v>24</v>
      </c>
      <c r="E3762" t="s">
        <v>25</v>
      </c>
      <c r="F3762" t="s">
        <v>18</v>
      </c>
      <c r="G3762">
        <v>3.7</v>
      </c>
      <c r="H3762">
        <v>127983</v>
      </c>
      <c r="I3762">
        <v>98265</v>
      </c>
      <c r="J3762">
        <v>8420</v>
      </c>
    </row>
    <row r="3763" spans="1:10" x14ac:dyDescent="0.35">
      <c r="A3763" t="s">
        <v>38</v>
      </c>
      <c r="B3763">
        <v>2018</v>
      </c>
      <c r="C3763" t="s">
        <v>32</v>
      </c>
      <c r="D3763" t="s">
        <v>26</v>
      </c>
      <c r="E3763" t="s">
        <v>17</v>
      </c>
      <c r="F3763" t="s">
        <v>18</v>
      </c>
      <c r="G3763">
        <v>4.4000000000000004</v>
      </c>
      <c r="H3763">
        <v>101868</v>
      </c>
      <c r="I3763">
        <v>104578</v>
      </c>
      <c r="J3763">
        <v>4920</v>
      </c>
    </row>
    <row r="3764" spans="1:10" x14ac:dyDescent="0.35">
      <c r="A3764" t="s">
        <v>15</v>
      </c>
      <c r="B3764">
        <v>2013</v>
      </c>
      <c r="C3764" t="s">
        <v>11</v>
      </c>
      <c r="D3764" t="s">
        <v>36</v>
      </c>
      <c r="E3764" t="s">
        <v>30</v>
      </c>
      <c r="F3764" t="s">
        <v>18</v>
      </c>
      <c r="G3764">
        <v>2.5</v>
      </c>
      <c r="H3764">
        <v>165642</v>
      </c>
      <c r="I3764">
        <v>30000</v>
      </c>
      <c r="J3764">
        <v>7782</v>
      </c>
    </row>
    <row r="3765" spans="1:10" x14ac:dyDescent="0.35">
      <c r="A3765" t="s">
        <v>31</v>
      </c>
      <c r="B3765">
        <v>2014</v>
      </c>
      <c r="C3765" t="s">
        <v>32</v>
      </c>
      <c r="D3765" t="s">
        <v>19</v>
      </c>
      <c r="E3765" t="s">
        <v>13</v>
      </c>
      <c r="F3765" t="s">
        <v>14</v>
      </c>
      <c r="G3765">
        <v>4.9000000000000004</v>
      </c>
      <c r="H3765">
        <v>143978</v>
      </c>
      <c r="I3765">
        <v>97715</v>
      </c>
      <c r="J3765">
        <v>1482</v>
      </c>
    </row>
    <row r="3766" spans="1:10" x14ac:dyDescent="0.35">
      <c r="A3766" t="s">
        <v>29</v>
      </c>
      <c r="B3766">
        <v>2023</v>
      </c>
      <c r="C3766" t="s">
        <v>32</v>
      </c>
      <c r="D3766" t="s">
        <v>12</v>
      </c>
      <c r="E3766" t="s">
        <v>13</v>
      </c>
      <c r="F3766" t="s">
        <v>18</v>
      </c>
      <c r="G3766">
        <v>3</v>
      </c>
      <c r="H3766">
        <v>2671</v>
      </c>
      <c r="I3766">
        <v>63914</v>
      </c>
      <c r="J3766">
        <v>8284</v>
      </c>
    </row>
    <row r="3767" spans="1:10" x14ac:dyDescent="0.35">
      <c r="A3767" t="s">
        <v>29</v>
      </c>
      <c r="B3767">
        <v>2017</v>
      </c>
      <c r="C3767" t="s">
        <v>32</v>
      </c>
      <c r="D3767" t="s">
        <v>24</v>
      </c>
      <c r="E3767" t="s">
        <v>25</v>
      </c>
      <c r="F3767" t="s">
        <v>14</v>
      </c>
      <c r="G3767">
        <v>2.5</v>
      </c>
      <c r="H3767">
        <v>18569</v>
      </c>
      <c r="I3767">
        <v>70390</v>
      </c>
      <c r="J3767">
        <v>605</v>
      </c>
    </row>
    <row r="3768" spans="1:10" x14ac:dyDescent="0.35">
      <c r="A3768" t="s">
        <v>20</v>
      </c>
      <c r="B3768">
        <v>2021</v>
      </c>
      <c r="C3768" t="s">
        <v>23</v>
      </c>
      <c r="D3768" t="s">
        <v>24</v>
      </c>
      <c r="E3768" t="s">
        <v>25</v>
      </c>
      <c r="F3768" t="s">
        <v>18</v>
      </c>
      <c r="G3768">
        <v>2.7</v>
      </c>
      <c r="H3768">
        <v>20483</v>
      </c>
      <c r="I3768">
        <v>42422</v>
      </c>
      <c r="J3768">
        <v>6729</v>
      </c>
    </row>
    <row r="3769" spans="1:10" x14ac:dyDescent="0.35">
      <c r="A3769" t="s">
        <v>22</v>
      </c>
      <c r="B3769">
        <v>2019</v>
      </c>
      <c r="C3769" t="s">
        <v>11</v>
      </c>
      <c r="D3769" t="s">
        <v>12</v>
      </c>
      <c r="E3769" t="s">
        <v>30</v>
      </c>
      <c r="F3769" t="s">
        <v>18</v>
      </c>
      <c r="G3769">
        <v>3.3</v>
      </c>
      <c r="H3769">
        <v>76690</v>
      </c>
      <c r="I3769">
        <v>109810</v>
      </c>
      <c r="J3769">
        <v>8470</v>
      </c>
    </row>
    <row r="3770" spans="1:10" x14ac:dyDescent="0.35">
      <c r="A3770" t="s">
        <v>33</v>
      </c>
      <c r="B3770">
        <v>2023</v>
      </c>
      <c r="C3770" t="s">
        <v>21</v>
      </c>
      <c r="D3770" t="s">
        <v>24</v>
      </c>
      <c r="E3770" t="s">
        <v>25</v>
      </c>
      <c r="F3770" t="s">
        <v>18</v>
      </c>
      <c r="G3770">
        <v>4.8</v>
      </c>
      <c r="H3770">
        <v>32473</v>
      </c>
      <c r="I3770">
        <v>97041</v>
      </c>
      <c r="J3770">
        <v>125</v>
      </c>
    </row>
    <row r="3771" spans="1:10" x14ac:dyDescent="0.35">
      <c r="A3771" t="s">
        <v>38</v>
      </c>
      <c r="B3771">
        <v>2015</v>
      </c>
      <c r="C3771" t="s">
        <v>32</v>
      </c>
      <c r="D3771" t="s">
        <v>36</v>
      </c>
      <c r="E3771" t="s">
        <v>25</v>
      </c>
      <c r="F3771" t="s">
        <v>14</v>
      </c>
      <c r="G3771">
        <v>4.0999999999999996</v>
      </c>
      <c r="H3771">
        <v>122677</v>
      </c>
      <c r="I3771">
        <v>53563</v>
      </c>
      <c r="J3771">
        <v>4236</v>
      </c>
    </row>
    <row r="3772" spans="1:10" x14ac:dyDescent="0.35">
      <c r="A3772" t="s">
        <v>20</v>
      </c>
      <c r="B3772">
        <v>2021</v>
      </c>
      <c r="C3772" t="s">
        <v>27</v>
      </c>
      <c r="D3772" t="s">
        <v>28</v>
      </c>
      <c r="E3772" t="s">
        <v>25</v>
      </c>
      <c r="F3772" t="s">
        <v>18</v>
      </c>
      <c r="G3772">
        <v>3.5</v>
      </c>
      <c r="H3772">
        <v>66001</v>
      </c>
      <c r="I3772">
        <v>84915</v>
      </c>
      <c r="J3772">
        <v>4685</v>
      </c>
    </row>
    <row r="3773" spans="1:10" x14ac:dyDescent="0.35">
      <c r="A3773" t="s">
        <v>20</v>
      </c>
      <c r="B3773">
        <v>2016</v>
      </c>
      <c r="C3773" t="s">
        <v>21</v>
      </c>
      <c r="D3773" t="s">
        <v>26</v>
      </c>
      <c r="E3773" t="s">
        <v>25</v>
      </c>
      <c r="F3773" t="s">
        <v>14</v>
      </c>
      <c r="G3773">
        <v>2.1</v>
      </c>
      <c r="H3773">
        <v>40959</v>
      </c>
      <c r="I3773">
        <v>107393</v>
      </c>
      <c r="J3773">
        <v>3009</v>
      </c>
    </row>
    <row r="3774" spans="1:10" x14ac:dyDescent="0.35">
      <c r="A3774" t="s">
        <v>10</v>
      </c>
      <c r="B3774">
        <v>2012</v>
      </c>
      <c r="C3774" t="s">
        <v>32</v>
      </c>
      <c r="D3774" t="s">
        <v>24</v>
      </c>
      <c r="E3774" t="s">
        <v>30</v>
      </c>
      <c r="F3774" t="s">
        <v>18</v>
      </c>
      <c r="G3774">
        <v>2</v>
      </c>
      <c r="H3774">
        <v>110955</v>
      </c>
      <c r="I3774">
        <v>107761</v>
      </c>
      <c r="J3774">
        <v>8870</v>
      </c>
    </row>
    <row r="3775" spans="1:10" x14ac:dyDescent="0.35">
      <c r="A3775" t="s">
        <v>10</v>
      </c>
      <c r="B3775">
        <v>2016</v>
      </c>
      <c r="C3775" t="s">
        <v>23</v>
      </c>
      <c r="D3775" t="s">
        <v>12</v>
      </c>
      <c r="E3775" t="s">
        <v>25</v>
      </c>
      <c r="F3775" t="s">
        <v>18</v>
      </c>
      <c r="G3775">
        <v>3.3</v>
      </c>
      <c r="H3775">
        <v>4669</v>
      </c>
      <c r="I3775">
        <v>106217</v>
      </c>
      <c r="J3775">
        <v>2766</v>
      </c>
    </row>
    <row r="3776" spans="1:10" x14ac:dyDescent="0.35">
      <c r="A3776" t="s">
        <v>33</v>
      </c>
      <c r="B3776">
        <v>2021</v>
      </c>
      <c r="C3776" t="s">
        <v>21</v>
      </c>
      <c r="D3776" t="s">
        <v>28</v>
      </c>
      <c r="E3776" t="s">
        <v>25</v>
      </c>
      <c r="F3776" t="s">
        <v>14</v>
      </c>
      <c r="G3776">
        <v>4.0999999999999996</v>
      </c>
      <c r="H3776">
        <v>196009</v>
      </c>
      <c r="I3776">
        <v>106756</v>
      </c>
      <c r="J3776">
        <v>7101</v>
      </c>
    </row>
    <row r="3777" spans="1:10" x14ac:dyDescent="0.35">
      <c r="A3777" t="s">
        <v>15</v>
      </c>
      <c r="B3777">
        <v>2023</v>
      </c>
      <c r="C3777" t="s">
        <v>23</v>
      </c>
      <c r="D3777" t="s">
        <v>12</v>
      </c>
      <c r="E3777" t="s">
        <v>17</v>
      </c>
      <c r="F3777" t="s">
        <v>14</v>
      </c>
      <c r="G3777">
        <v>4.0999999999999996</v>
      </c>
      <c r="H3777">
        <v>187420</v>
      </c>
      <c r="I3777">
        <v>65531</v>
      </c>
      <c r="J3777">
        <v>6513</v>
      </c>
    </row>
    <row r="3778" spans="1:10" x14ac:dyDescent="0.35">
      <c r="A3778" t="s">
        <v>34</v>
      </c>
      <c r="B3778">
        <v>2017</v>
      </c>
      <c r="C3778" t="s">
        <v>16</v>
      </c>
      <c r="D3778" t="s">
        <v>24</v>
      </c>
      <c r="E3778" t="s">
        <v>13</v>
      </c>
      <c r="F3778" t="s">
        <v>14</v>
      </c>
      <c r="G3778">
        <v>2.2999999999999998</v>
      </c>
      <c r="H3778">
        <v>175019</v>
      </c>
      <c r="I3778">
        <v>31296</v>
      </c>
      <c r="J3778">
        <v>6193</v>
      </c>
    </row>
    <row r="3779" spans="1:10" x14ac:dyDescent="0.35">
      <c r="A3779" t="s">
        <v>31</v>
      </c>
      <c r="B3779">
        <v>2019</v>
      </c>
      <c r="C3779" t="s">
        <v>32</v>
      </c>
      <c r="D3779" t="s">
        <v>36</v>
      </c>
      <c r="E3779" t="s">
        <v>17</v>
      </c>
      <c r="F3779" t="s">
        <v>14</v>
      </c>
      <c r="G3779">
        <v>1.9</v>
      </c>
      <c r="H3779">
        <v>42495</v>
      </c>
      <c r="I3779">
        <v>32447</v>
      </c>
      <c r="J3779">
        <v>8882</v>
      </c>
    </row>
    <row r="3780" spans="1:10" x14ac:dyDescent="0.35">
      <c r="A3780" t="s">
        <v>37</v>
      </c>
      <c r="B3780">
        <v>2015</v>
      </c>
      <c r="C3780" t="s">
        <v>27</v>
      </c>
      <c r="D3780" t="s">
        <v>24</v>
      </c>
      <c r="E3780" t="s">
        <v>30</v>
      </c>
      <c r="F3780" t="s">
        <v>14</v>
      </c>
      <c r="G3780">
        <v>2.8</v>
      </c>
      <c r="H3780">
        <v>28448</v>
      </c>
      <c r="I3780">
        <v>96962</v>
      </c>
      <c r="J3780">
        <v>7898</v>
      </c>
    </row>
    <row r="3781" spans="1:10" x14ac:dyDescent="0.35">
      <c r="A3781" t="s">
        <v>29</v>
      </c>
      <c r="B3781">
        <v>2024</v>
      </c>
      <c r="C3781" t="s">
        <v>11</v>
      </c>
      <c r="D3781" t="s">
        <v>28</v>
      </c>
      <c r="E3781" t="s">
        <v>13</v>
      </c>
      <c r="F3781" t="s">
        <v>14</v>
      </c>
      <c r="G3781">
        <v>4.7</v>
      </c>
      <c r="H3781">
        <v>92585</v>
      </c>
      <c r="I3781">
        <v>41756</v>
      </c>
      <c r="J3781">
        <v>7080</v>
      </c>
    </row>
    <row r="3782" spans="1:10" x14ac:dyDescent="0.35">
      <c r="A3782" t="s">
        <v>20</v>
      </c>
      <c r="B3782">
        <v>2019</v>
      </c>
      <c r="C3782" t="s">
        <v>11</v>
      </c>
      <c r="D3782" t="s">
        <v>26</v>
      </c>
      <c r="E3782" t="s">
        <v>17</v>
      </c>
      <c r="F3782" t="s">
        <v>18</v>
      </c>
      <c r="G3782">
        <v>3.4</v>
      </c>
      <c r="H3782">
        <v>73098</v>
      </c>
      <c r="I3782">
        <v>77739</v>
      </c>
      <c r="J3782">
        <v>7402</v>
      </c>
    </row>
    <row r="3783" spans="1:10" x14ac:dyDescent="0.35">
      <c r="A3783" t="s">
        <v>29</v>
      </c>
      <c r="B3783">
        <v>2018</v>
      </c>
      <c r="C3783" t="s">
        <v>23</v>
      </c>
      <c r="D3783" t="s">
        <v>24</v>
      </c>
      <c r="E3783" t="s">
        <v>17</v>
      </c>
      <c r="F3783" t="s">
        <v>18</v>
      </c>
      <c r="G3783">
        <v>2.6</v>
      </c>
      <c r="H3783">
        <v>129850</v>
      </c>
      <c r="I3783">
        <v>93906</v>
      </c>
      <c r="J3783">
        <v>5728</v>
      </c>
    </row>
    <row r="3784" spans="1:10" x14ac:dyDescent="0.35">
      <c r="A3784" t="s">
        <v>37</v>
      </c>
      <c r="B3784">
        <v>2022</v>
      </c>
      <c r="C3784" t="s">
        <v>23</v>
      </c>
      <c r="D3784" t="s">
        <v>24</v>
      </c>
      <c r="E3784" t="s">
        <v>17</v>
      </c>
      <c r="F3784" t="s">
        <v>14</v>
      </c>
      <c r="G3784">
        <v>2.6</v>
      </c>
      <c r="H3784">
        <v>138963</v>
      </c>
      <c r="I3784">
        <v>33465</v>
      </c>
      <c r="J3784">
        <v>7979</v>
      </c>
    </row>
    <row r="3785" spans="1:10" x14ac:dyDescent="0.35">
      <c r="A3785" t="s">
        <v>34</v>
      </c>
      <c r="B3785">
        <v>2015</v>
      </c>
      <c r="C3785" t="s">
        <v>16</v>
      </c>
      <c r="D3785" t="s">
        <v>24</v>
      </c>
      <c r="E3785" t="s">
        <v>17</v>
      </c>
      <c r="F3785" t="s">
        <v>18</v>
      </c>
      <c r="G3785">
        <v>2</v>
      </c>
      <c r="H3785">
        <v>7642</v>
      </c>
      <c r="I3785">
        <v>35154</v>
      </c>
      <c r="J3785">
        <v>5644</v>
      </c>
    </row>
    <row r="3786" spans="1:10" x14ac:dyDescent="0.35">
      <c r="A3786" t="s">
        <v>34</v>
      </c>
      <c r="B3786">
        <v>2021</v>
      </c>
      <c r="C3786" t="s">
        <v>32</v>
      </c>
      <c r="D3786" t="s">
        <v>12</v>
      </c>
      <c r="E3786" t="s">
        <v>17</v>
      </c>
      <c r="F3786" t="s">
        <v>18</v>
      </c>
      <c r="G3786">
        <v>3.2</v>
      </c>
      <c r="H3786">
        <v>161013</v>
      </c>
      <c r="I3786">
        <v>91951</v>
      </c>
      <c r="J3786">
        <v>9810</v>
      </c>
    </row>
    <row r="3787" spans="1:10" x14ac:dyDescent="0.35">
      <c r="A3787" t="s">
        <v>20</v>
      </c>
      <c r="B3787">
        <v>2018</v>
      </c>
      <c r="C3787" t="s">
        <v>27</v>
      </c>
      <c r="D3787" t="s">
        <v>12</v>
      </c>
      <c r="E3787" t="s">
        <v>30</v>
      </c>
      <c r="F3787" t="s">
        <v>18</v>
      </c>
      <c r="G3787">
        <v>4.3</v>
      </c>
      <c r="H3787">
        <v>173426</v>
      </c>
      <c r="I3787">
        <v>85090</v>
      </c>
      <c r="J3787">
        <v>3267</v>
      </c>
    </row>
    <row r="3788" spans="1:10" x14ac:dyDescent="0.35">
      <c r="A3788" t="s">
        <v>22</v>
      </c>
      <c r="B3788">
        <v>2022</v>
      </c>
      <c r="C3788" t="s">
        <v>11</v>
      </c>
      <c r="D3788" t="s">
        <v>26</v>
      </c>
      <c r="E3788" t="s">
        <v>17</v>
      </c>
      <c r="F3788" t="s">
        <v>14</v>
      </c>
      <c r="G3788">
        <v>4.9000000000000004</v>
      </c>
      <c r="H3788">
        <v>65272</v>
      </c>
      <c r="I3788">
        <v>109359</v>
      </c>
      <c r="J3788">
        <v>869</v>
      </c>
    </row>
    <row r="3789" spans="1:10" x14ac:dyDescent="0.35">
      <c r="A3789" t="s">
        <v>20</v>
      </c>
      <c r="B3789">
        <v>2013</v>
      </c>
      <c r="C3789" t="s">
        <v>32</v>
      </c>
      <c r="D3789" t="s">
        <v>28</v>
      </c>
      <c r="E3789" t="s">
        <v>25</v>
      </c>
      <c r="F3789" t="s">
        <v>14</v>
      </c>
      <c r="G3789">
        <v>3.3</v>
      </c>
      <c r="H3789">
        <v>39554</v>
      </c>
      <c r="I3789">
        <v>79703</v>
      </c>
      <c r="J3789">
        <v>6608</v>
      </c>
    </row>
    <row r="3790" spans="1:10" x14ac:dyDescent="0.35">
      <c r="A3790" t="s">
        <v>33</v>
      </c>
      <c r="B3790">
        <v>2017</v>
      </c>
      <c r="C3790" t="s">
        <v>27</v>
      </c>
      <c r="D3790" t="s">
        <v>36</v>
      </c>
      <c r="E3790" t="s">
        <v>17</v>
      </c>
      <c r="F3790" t="s">
        <v>14</v>
      </c>
      <c r="G3790">
        <v>2.1</v>
      </c>
      <c r="H3790">
        <v>157647</v>
      </c>
      <c r="I3790">
        <v>81659</v>
      </c>
      <c r="J3790">
        <v>8535</v>
      </c>
    </row>
    <row r="3791" spans="1:10" x14ac:dyDescent="0.35">
      <c r="A3791" t="s">
        <v>29</v>
      </c>
      <c r="B3791">
        <v>2020</v>
      </c>
      <c r="C3791" t="s">
        <v>23</v>
      </c>
      <c r="D3791" t="s">
        <v>19</v>
      </c>
      <c r="E3791" t="s">
        <v>25</v>
      </c>
      <c r="F3791" t="s">
        <v>18</v>
      </c>
      <c r="G3791">
        <v>3.9</v>
      </c>
      <c r="H3791">
        <v>185371</v>
      </c>
      <c r="I3791">
        <v>90828</v>
      </c>
      <c r="J3791">
        <v>4237</v>
      </c>
    </row>
    <row r="3792" spans="1:10" x14ac:dyDescent="0.35">
      <c r="A3792" t="s">
        <v>37</v>
      </c>
      <c r="B3792">
        <v>2013</v>
      </c>
      <c r="C3792" t="s">
        <v>21</v>
      </c>
      <c r="D3792" t="s">
        <v>12</v>
      </c>
      <c r="E3792" t="s">
        <v>13</v>
      </c>
      <c r="F3792" t="s">
        <v>18</v>
      </c>
      <c r="G3792">
        <v>4.0999999999999996</v>
      </c>
      <c r="H3792">
        <v>19571</v>
      </c>
      <c r="I3792">
        <v>88892</v>
      </c>
      <c r="J3792">
        <v>3094</v>
      </c>
    </row>
    <row r="3793" spans="1:10" x14ac:dyDescent="0.35">
      <c r="A3793" t="s">
        <v>35</v>
      </c>
      <c r="B3793">
        <v>2011</v>
      </c>
      <c r="C3793" t="s">
        <v>11</v>
      </c>
      <c r="D3793" t="s">
        <v>19</v>
      </c>
      <c r="E3793" t="s">
        <v>25</v>
      </c>
      <c r="F3793" t="s">
        <v>14</v>
      </c>
      <c r="G3793">
        <v>1.8</v>
      </c>
      <c r="H3793">
        <v>21940</v>
      </c>
      <c r="I3793">
        <v>64619</v>
      </c>
      <c r="J3793">
        <v>3924</v>
      </c>
    </row>
    <row r="3794" spans="1:10" x14ac:dyDescent="0.35">
      <c r="A3794" t="s">
        <v>38</v>
      </c>
      <c r="B3794">
        <v>2019</v>
      </c>
      <c r="C3794" t="s">
        <v>16</v>
      </c>
      <c r="D3794" t="s">
        <v>24</v>
      </c>
      <c r="E3794" t="s">
        <v>30</v>
      </c>
      <c r="F3794" t="s">
        <v>18</v>
      </c>
      <c r="G3794">
        <v>4.5</v>
      </c>
      <c r="H3794">
        <v>180975</v>
      </c>
      <c r="I3794">
        <v>59071</v>
      </c>
      <c r="J3794">
        <v>3559</v>
      </c>
    </row>
    <row r="3795" spans="1:10" x14ac:dyDescent="0.35">
      <c r="A3795" t="s">
        <v>22</v>
      </c>
      <c r="B3795">
        <v>2020</v>
      </c>
      <c r="C3795" t="s">
        <v>27</v>
      </c>
      <c r="D3795" t="s">
        <v>36</v>
      </c>
      <c r="E3795" t="s">
        <v>30</v>
      </c>
      <c r="F3795" t="s">
        <v>18</v>
      </c>
      <c r="G3795">
        <v>4.4000000000000004</v>
      </c>
      <c r="H3795">
        <v>125609</v>
      </c>
      <c r="I3795">
        <v>114505</v>
      </c>
      <c r="J3795">
        <v>6455</v>
      </c>
    </row>
    <row r="3796" spans="1:10" x14ac:dyDescent="0.35">
      <c r="A3796" t="s">
        <v>29</v>
      </c>
      <c r="B3796">
        <v>2018</v>
      </c>
      <c r="C3796" t="s">
        <v>23</v>
      </c>
      <c r="D3796" t="s">
        <v>26</v>
      </c>
      <c r="E3796" t="s">
        <v>30</v>
      </c>
      <c r="F3796" t="s">
        <v>14</v>
      </c>
      <c r="G3796">
        <v>3.2</v>
      </c>
      <c r="H3796">
        <v>192526</v>
      </c>
      <c r="I3796">
        <v>113570</v>
      </c>
      <c r="J3796">
        <v>9123</v>
      </c>
    </row>
    <row r="3797" spans="1:10" x14ac:dyDescent="0.35">
      <c r="A3797" t="s">
        <v>10</v>
      </c>
      <c r="B3797">
        <v>2014</v>
      </c>
      <c r="C3797" t="s">
        <v>27</v>
      </c>
      <c r="D3797" t="s">
        <v>28</v>
      </c>
      <c r="E3797" t="s">
        <v>13</v>
      </c>
      <c r="F3797" t="s">
        <v>18</v>
      </c>
      <c r="G3797">
        <v>3.5</v>
      </c>
      <c r="H3797">
        <v>63527</v>
      </c>
      <c r="I3797">
        <v>119166</v>
      </c>
      <c r="J3797">
        <v>4416</v>
      </c>
    </row>
    <row r="3798" spans="1:10" x14ac:dyDescent="0.35">
      <c r="A3798" t="s">
        <v>15</v>
      </c>
      <c r="B3798">
        <v>2013</v>
      </c>
      <c r="C3798" t="s">
        <v>16</v>
      </c>
      <c r="D3798" t="s">
        <v>26</v>
      </c>
      <c r="E3798" t="s">
        <v>13</v>
      </c>
      <c r="F3798" t="s">
        <v>14</v>
      </c>
      <c r="G3798">
        <v>4</v>
      </c>
      <c r="H3798">
        <v>189913</v>
      </c>
      <c r="I3798">
        <v>39925</v>
      </c>
      <c r="J3798">
        <v>1150</v>
      </c>
    </row>
    <row r="3799" spans="1:10" x14ac:dyDescent="0.35">
      <c r="A3799" t="s">
        <v>31</v>
      </c>
      <c r="B3799">
        <v>2011</v>
      </c>
      <c r="C3799" t="s">
        <v>16</v>
      </c>
      <c r="D3799" t="s">
        <v>12</v>
      </c>
      <c r="E3799" t="s">
        <v>25</v>
      </c>
      <c r="F3799" t="s">
        <v>18</v>
      </c>
      <c r="G3799">
        <v>3.9</v>
      </c>
      <c r="H3799">
        <v>23075</v>
      </c>
      <c r="I3799">
        <v>79813</v>
      </c>
      <c r="J3799">
        <v>530</v>
      </c>
    </row>
    <row r="3800" spans="1:10" x14ac:dyDescent="0.35">
      <c r="A3800" t="s">
        <v>20</v>
      </c>
      <c r="B3800">
        <v>2010</v>
      </c>
      <c r="C3800" t="s">
        <v>21</v>
      </c>
      <c r="D3800" t="s">
        <v>36</v>
      </c>
      <c r="E3800" t="s">
        <v>17</v>
      </c>
      <c r="F3800" t="s">
        <v>14</v>
      </c>
      <c r="G3800">
        <v>1.6</v>
      </c>
      <c r="H3800">
        <v>35098</v>
      </c>
      <c r="I3800">
        <v>106721</v>
      </c>
      <c r="J3800">
        <v>1956</v>
      </c>
    </row>
    <row r="3801" spans="1:10" x14ac:dyDescent="0.35">
      <c r="A3801" t="s">
        <v>33</v>
      </c>
      <c r="B3801">
        <v>2020</v>
      </c>
      <c r="C3801" t="s">
        <v>23</v>
      </c>
      <c r="D3801" t="s">
        <v>19</v>
      </c>
      <c r="E3801" t="s">
        <v>30</v>
      </c>
      <c r="F3801" t="s">
        <v>14</v>
      </c>
      <c r="G3801">
        <v>1.9</v>
      </c>
      <c r="H3801">
        <v>94449</v>
      </c>
      <c r="I3801">
        <v>82790</v>
      </c>
      <c r="J3801">
        <v>3400</v>
      </c>
    </row>
    <row r="3802" spans="1:10" x14ac:dyDescent="0.35">
      <c r="A3802" t="s">
        <v>37</v>
      </c>
      <c r="B3802">
        <v>2016</v>
      </c>
      <c r="C3802" t="s">
        <v>27</v>
      </c>
      <c r="D3802" t="s">
        <v>36</v>
      </c>
      <c r="E3802" t="s">
        <v>25</v>
      </c>
      <c r="F3802" t="s">
        <v>18</v>
      </c>
      <c r="G3802">
        <v>2.1</v>
      </c>
      <c r="H3802">
        <v>45186</v>
      </c>
      <c r="I3802">
        <v>76581</v>
      </c>
      <c r="J3802">
        <v>756</v>
      </c>
    </row>
    <row r="3803" spans="1:10" x14ac:dyDescent="0.35">
      <c r="A3803" t="s">
        <v>38</v>
      </c>
      <c r="B3803">
        <v>2015</v>
      </c>
      <c r="C3803" t="s">
        <v>27</v>
      </c>
      <c r="D3803" t="s">
        <v>12</v>
      </c>
      <c r="E3803" t="s">
        <v>17</v>
      </c>
      <c r="F3803" t="s">
        <v>14</v>
      </c>
      <c r="G3803">
        <v>4.0999999999999996</v>
      </c>
      <c r="H3803">
        <v>141442</v>
      </c>
      <c r="I3803">
        <v>75717</v>
      </c>
      <c r="J3803">
        <v>5688</v>
      </c>
    </row>
    <row r="3804" spans="1:10" x14ac:dyDescent="0.35">
      <c r="A3804" t="s">
        <v>29</v>
      </c>
      <c r="B3804">
        <v>2024</v>
      </c>
      <c r="C3804" t="s">
        <v>21</v>
      </c>
      <c r="D3804" t="s">
        <v>12</v>
      </c>
      <c r="E3804" t="s">
        <v>30</v>
      </c>
      <c r="F3804" t="s">
        <v>14</v>
      </c>
      <c r="G3804">
        <v>3</v>
      </c>
      <c r="H3804">
        <v>167510</v>
      </c>
      <c r="I3804">
        <v>73192</v>
      </c>
      <c r="J3804">
        <v>7609</v>
      </c>
    </row>
    <row r="3805" spans="1:10" x14ac:dyDescent="0.35">
      <c r="A3805" t="s">
        <v>35</v>
      </c>
      <c r="B3805">
        <v>2024</v>
      </c>
      <c r="C3805" t="s">
        <v>11</v>
      </c>
      <c r="D3805" t="s">
        <v>12</v>
      </c>
      <c r="E3805" t="s">
        <v>17</v>
      </c>
      <c r="F3805" t="s">
        <v>14</v>
      </c>
      <c r="G3805">
        <v>3.4</v>
      </c>
      <c r="H3805">
        <v>61124</v>
      </c>
      <c r="I3805">
        <v>51776</v>
      </c>
      <c r="J3805">
        <v>7949</v>
      </c>
    </row>
    <row r="3806" spans="1:10" x14ac:dyDescent="0.35">
      <c r="A3806" t="s">
        <v>29</v>
      </c>
      <c r="B3806">
        <v>2011</v>
      </c>
      <c r="C3806" t="s">
        <v>32</v>
      </c>
      <c r="D3806" t="s">
        <v>36</v>
      </c>
      <c r="E3806" t="s">
        <v>25</v>
      </c>
      <c r="F3806" t="s">
        <v>18</v>
      </c>
      <c r="G3806">
        <v>4.2</v>
      </c>
      <c r="H3806">
        <v>13121</v>
      </c>
      <c r="I3806">
        <v>110020</v>
      </c>
      <c r="J3806">
        <v>2316</v>
      </c>
    </row>
    <row r="3807" spans="1:10" x14ac:dyDescent="0.35">
      <c r="A3807" t="s">
        <v>35</v>
      </c>
      <c r="B3807">
        <v>2017</v>
      </c>
      <c r="C3807" t="s">
        <v>21</v>
      </c>
      <c r="D3807" t="s">
        <v>24</v>
      </c>
      <c r="E3807" t="s">
        <v>17</v>
      </c>
      <c r="F3807" t="s">
        <v>18</v>
      </c>
      <c r="G3807">
        <v>2.7</v>
      </c>
      <c r="H3807">
        <v>198843</v>
      </c>
      <c r="I3807">
        <v>53309</v>
      </c>
      <c r="J3807">
        <v>322</v>
      </c>
    </row>
    <row r="3808" spans="1:10" x14ac:dyDescent="0.35">
      <c r="A3808" t="s">
        <v>37</v>
      </c>
      <c r="B3808">
        <v>2020</v>
      </c>
      <c r="C3808" t="s">
        <v>21</v>
      </c>
      <c r="D3808" t="s">
        <v>28</v>
      </c>
      <c r="E3808" t="s">
        <v>25</v>
      </c>
      <c r="F3808" t="s">
        <v>18</v>
      </c>
      <c r="G3808">
        <v>4.0999999999999996</v>
      </c>
      <c r="H3808">
        <v>106917</v>
      </c>
      <c r="I3808">
        <v>100775</v>
      </c>
      <c r="J3808">
        <v>8815</v>
      </c>
    </row>
    <row r="3809" spans="1:10" x14ac:dyDescent="0.35">
      <c r="A3809" t="s">
        <v>34</v>
      </c>
      <c r="B3809">
        <v>2013</v>
      </c>
      <c r="C3809" t="s">
        <v>32</v>
      </c>
      <c r="D3809" t="s">
        <v>24</v>
      </c>
      <c r="E3809" t="s">
        <v>17</v>
      </c>
      <c r="F3809" t="s">
        <v>18</v>
      </c>
      <c r="G3809">
        <v>3</v>
      </c>
      <c r="H3809">
        <v>162275</v>
      </c>
      <c r="I3809">
        <v>87410</v>
      </c>
      <c r="J3809">
        <v>5032</v>
      </c>
    </row>
    <row r="3810" spans="1:10" x14ac:dyDescent="0.35">
      <c r="A3810" t="s">
        <v>10</v>
      </c>
      <c r="B3810">
        <v>2017</v>
      </c>
      <c r="C3810" t="s">
        <v>16</v>
      </c>
      <c r="D3810" t="s">
        <v>24</v>
      </c>
      <c r="E3810" t="s">
        <v>13</v>
      </c>
      <c r="F3810" t="s">
        <v>14</v>
      </c>
      <c r="G3810">
        <v>2.8</v>
      </c>
      <c r="H3810">
        <v>44156</v>
      </c>
      <c r="I3810">
        <v>37662</v>
      </c>
      <c r="J3810">
        <v>8268</v>
      </c>
    </row>
    <row r="3811" spans="1:10" x14ac:dyDescent="0.35">
      <c r="A3811" t="s">
        <v>15</v>
      </c>
      <c r="B3811">
        <v>2024</v>
      </c>
      <c r="C3811" t="s">
        <v>16</v>
      </c>
      <c r="D3811" t="s">
        <v>12</v>
      </c>
      <c r="E3811" t="s">
        <v>17</v>
      </c>
      <c r="F3811" t="s">
        <v>14</v>
      </c>
      <c r="G3811">
        <v>2.7</v>
      </c>
      <c r="H3811">
        <v>1665</v>
      </c>
      <c r="I3811">
        <v>63371</v>
      </c>
      <c r="J3811">
        <v>7034</v>
      </c>
    </row>
    <row r="3812" spans="1:10" x14ac:dyDescent="0.35">
      <c r="A3812" t="s">
        <v>10</v>
      </c>
      <c r="B3812">
        <v>2016</v>
      </c>
      <c r="C3812" t="s">
        <v>16</v>
      </c>
      <c r="D3812" t="s">
        <v>26</v>
      </c>
      <c r="E3812" t="s">
        <v>17</v>
      </c>
      <c r="F3812" t="s">
        <v>14</v>
      </c>
      <c r="G3812">
        <v>4.9000000000000004</v>
      </c>
      <c r="H3812">
        <v>198770</v>
      </c>
      <c r="I3812">
        <v>86402</v>
      </c>
      <c r="J3812">
        <v>8507</v>
      </c>
    </row>
    <row r="3813" spans="1:10" x14ac:dyDescent="0.35">
      <c r="A3813" t="s">
        <v>35</v>
      </c>
      <c r="B3813">
        <v>2014</v>
      </c>
      <c r="C3813" t="s">
        <v>27</v>
      </c>
      <c r="D3813" t="s">
        <v>28</v>
      </c>
      <c r="E3813" t="s">
        <v>30</v>
      </c>
      <c r="F3813" t="s">
        <v>14</v>
      </c>
      <c r="G3813">
        <v>4.2</v>
      </c>
      <c r="H3813">
        <v>20942</v>
      </c>
      <c r="I3813">
        <v>57442</v>
      </c>
      <c r="J3813">
        <v>3235</v>
      </c>
    </row>
    <row r="3814" spans="1:10" x14ac:dyDescent="0.35">
      <c r="A3814" t="s">
        <v>31</v>
      </c>
      <c r="B3814">
        <v>2019</v>
      </c>
      <c r="C3814" t="s">
        <v>16</v>
      </c>
      <c r="D3814" t="s">
        <v>36</v>
      </c>
      <c r="E3814" t="s">
        <v>25</v>
      </c>
      <c r="F3814" t="s">
        <v>14</v>
      </c>
      <c r="G3814">
        <v>1.6</v>
      </c>
      <c r="H3814">
        <v>38721</v>
      </c>
      <c r="I3814">
        <v>67896</v>
      </c>
      <c r="J3814">
        <v>7992</v>
      </c>
    </row>
    <row r="3815" spans="1:10" x14ac:dyDescent="0.35">
      <c r="A3815" t="s">
        <v>38</v>
      </c>
      <c r="B3815">
        <v>2019</v>
      </c>
      <c r="C3815" t="s">
        <v>32</v>
      </c>
      <c r="D3815" t="s">
        <v>28</v>
      </c>
      <c r="E3815" t="s">
        <v>17</v>
      </c>
      <c r="F3815" t="s">
        <v>18</v>
      </c>
      <c r="G3815">
        <v>4.9000000000000004</v>
      </c>
      <c r="H3815">
        <v>69731</v>
      </c>
      <c r="I3815">
        <v>46158</v>
      </c>
      <c r="J3815">
        <v>4579</v>
      </c>
    </row>
    <row r="3816" spans="1:10" x14ac:dyDescent="0.35">
      <c r="A3816" t="s">
        <v>31</v>
      </c>
      <c r="B3816">
        <v>2021</v>
      </c>
      <c r="C3816" t="s">
        <v>23</v>
      </c>
      <c r="D3816" t="s">
        <v>28</v>
      </c>
      <c r="E3816" t="s">
        <v>25</v>
      </c>
      <c r="F3816" t="s">
        <v>14</v>
      </c>
      <c r="G3816">
        <v>4.2</v>
      </c>
      <c r="H3816">
        <v>140763</v>
      </c>
      <c r="I3816">
        <v>114858</v>
      </c>
      <c r="J3816">
        <v>9034</v>
      </c>
    </row>
    <row r="3817" spans="1:10" x14ac:dyDescent="0.35">
      <c r="A3817" t="s">
        <v>35</v>
      </c>
      <c r="B3817">
        <v>2017</v>
      </c>
      <c r="C3817" t="s">
        <v>16</v>
      </c>
      <c r="D3817" t="s">
        <v>19</v>
      </c>
      <c r="E3817" t="s">
        <v>17</v>
      </c>
      <c r="F3817" t="s">
        <v>18</v>
      </c>
      <c r="G3817">
        <v>2</v>
      </c>
      <c r="H3817">
        <v>139981</v>
      </c>
      <c r="I3817">
        <v>81051</v>
      </c>
      <c r="J3817">
        <v>9745</v>
      </c>
    </row>
    <row r="3818" spans="1:10" x14ac:dyDescent="0.35">
      <c r="A3818" t="s">
        <v>31</v>
      </c>
      <c r="B3818">
        <v>2023</v>
      </c>
      <c r="C3818" t="s">
        <v>16</v>
      </c>
      <c r="D3818" t="s">
        <v>19</v>
      </c>
      <c r="E3818" t="s">
        <v>13</v>
      </c>
      <c r="F3818" t="s">
        <v>18</v>
      </c>
      <c r="G3818">
        <v>1.8</v>
      </c>
      <c r="H3818">
        <v>192267</v>
      </c>
      <c r="I3818">
        <v>72669</v>
      </c>
      <c r="J3818">
        <v>1765</v>
      </c>
    </row>
    <row r="3819" spans="1:10" x14ac:dyDescent="0.35">
      <c r="A3819" t="s">
        <v>15</v>
      </c>
      <c r="B3819">
        <v>2018</v>
      </c>
      <c r="C3819" t="s">
        <v>21</v>
      </c>
      <c r="D3819" t="s">
        <v>19</v>
      </c>
      <c r="E3819" t="s">
        <v>13</v>
      </c>
      <c r="F3819" t="s">
        <v>14</v>
      </c>
      <c r="G3819">
        <v>2.6</v>
      </c>
      <c r="H3819">
        <v>117789</v>
      </c>
      <c r="I3819">
        <v>86607</v>
      </c>
      <c r="J3819">
        <v>5617</v>
      </c>
    </row>
    <row r="3820" spans="1:10" x14ac:dyDescent="0.35">
      <c r="A3820" t="s">
        <v>34</v>
      </c>
      <c r="B3820">
        <v>2014</v>
      </c>
      <c r="C3820" t="s">
        <v>16</v>
      </c>
      <c r="D3820" t="s">
        <v>12</v>
      </c>
      <c r="E3820" t="s">
        <v>30</v>
      </c>
      <c r="F3820" t="s">
        <v>18</v>
      </c>
      <c r="G3820">
        <v>3.7</v>
      </c>
      <c r="H3820">
        <v>26594</v>
      </c>
      <c r="I3820">
        <v>105285</v>
      </c>
      <c r="J3820">
        <v>5268</v>
      </c>
    </row>
    <row r="3821" spans="1:10" x14ac:dyDescent="0.35">
      <c r="A3821" t="s">
        <v>22</v>
      </c>
      <c r="B3821">
        <v>2019</v>
      </c>
      <c r="C3821" t="s">
        <v>21</v>
      </c>
      <c r="D3821" t="s">
        <v>12</v>
      </c>
      <c r="E3821" t="s">
        <v>13</v>
      </c>
      <c r="F3821" t="s">
        <v>18</v>
      </c>
      <c r="G3821">
        <v>3.7</v>
      </c>
      <c r="H3821">
        <v>131975</v>
      </c>
      <c r="I3821">
        <v>35333</v>
      </c>
      <c r="J3821">
        <v>1784</v>
      </c>
    </row>
    <row r="3822" spans="1:10" x14ac:dyDescent="0.35">
      <c r="A3822" t="s">
        <v>15</v>
      </c>
      <c r="B3822">
        <v>2014</v>
      </c>
      <c r="C3822" t="s">
        <v>23</v>
      </c>
      <c r="D3822" t="s">
        <v>12</v>
      </c>
      <c r="E3822" t="s">
        <v>17</v>
      </c>
      <c r="F3822" t="s">
        <v>18</v>
      </c>
      <c r="G3822">
        <v>2.5</v>
      </c>
      <c r="H3822">
        <v>141919</v>
      </c>
      <c r="I3822">
        <v>117779</v>
      </c>
      <c r="J3822">
        <v>2053</v>
      </c>
    </row>
    <row r="3823" spans="1:10" x14ac:dyDescent="0.35">
      <c r="A3823" t="s">
        <v>35</v>
      </c>
      <c r="B3823">
        <v>2011</v>
      </c>
      <c r="C3823" t="s">
        <v>23</v>
      </c>
      <c r="D3823" t="s">
        <v>12</v>
      </c>
      <c r="E3823" t="s">
        <v>17</v>
      </c>
      <c r="F3823" t="s">
        <v>18</v>
      </c>
      <c r="G3823">
        <v>3.1</v>
      </c>
      <c r="H3823">
        <v>115453</v>
      </c>
      <c r="I3823">
        <v>93333</v>
      </c>
      <c r="J3823">
        <v>7575</v>
      </c>
    </row>
    <row r="3824" spans="1:10" x14ac:dyDescent="0.35">
      <c r="A3824" t="s">
        <v>31</v>
      </c>
      <c r="B3824">
        <v>2014</v>
      </c>
      <c r="C3824" t="s">
        <v>11</v>
      </c>
      <c r="D3824" t="s">
        <v>26</v>
      </c>
      <c r="E3824" t="s">
        <v>30</v>
      </c>
      <c r="F3824" t="s">
        <v>14</v>
      </c>
      <c r="G3824">
        <v>2.2000000000000002</v>
      </c>
      <c r="H3824">
        <v>132883</v>
      </c>
      <c r="I3824">
        <v>99800</v>
      </c>
      <c r="J3824">
        <v>8269</v>
      </c>
    </row>
    <row r="3825" spans="1:10" x14ac:dyDescent="0.35">
      <c r="A3825" t="s">
        <v>15</v>
      </c>
      <c r="B3825">
        <v>2012</v>
      </c>
      <c r="C3825" t="s">
        <v>32</v>
      </c>
      <c r="D3825" t="s">
        <v>36</v>
      </c>
      <c r="E3825" t="s">
        <v>17</v>
      </c>
      <c r="F3825" t="s">
        <v>18</v>
      </c>
      <c r="G3825">
        <v>1.7</v>
      </c>
      <c r="H3825">
        <v>92402</v>
      </c>
      <c r="I3825">
        <v>86565</v>
      </c>
      <c r="J3825">
        <v>7622</v>
      </c>
    </row>
    <row r="3826" spans="1:10" x14ac:dyDescent="0.35">
      <c r="A3826" t="s">
        <v>34</v>
      </c>
      <c r="B3826">
        <v>2016</v>
      </c>
      <c r="C3826" t="s">
        <v>32</v>
      </c>
      <c r="D3826" t="s">
        <v>12</v>
      </c>
      <c r="E3826" t="s">
        <v>17</v>
      </c>
      <c r="F3826" t="s">
        <v>14</v>
      </c>
      <c r="G3826">
        <v>3.3</v>
      </c>
      <c r="H3826">
        <v>69710</v>
      </c>
      <c r="I3826">
        <v>88043</v>
      </c>
      <c r="J3826">
        <v>2295</v>
      </c>
    </row>
    <row r="3827" spans="1:10" x14ac:dyDescent="0.35">
      <c r="A3827" t="s">
        <v>34</v>
      </c>
      <c r="B3827">
        <v>2019</v>
      </c>
      <c r="C3827" t="s">
        <v>16</v>
      </c>
      <c r="D3827" t="s">
        <v>24</v>
      </c>
      <c r="E3827" t="s">
        <v>13</v>
      </c>
      <c r="F3827" t="s">
        <v>18</v>
      </c>
      <c r="G3827">
        <v>2.7</v>
      </c>
      <c r="H3827">
        <v>24766</v>
      </c>
      <c r="I3827">
        <v>61244</v>
      </c>
      <c r="J3827">
        <v>2273</v>
      </c>
    </row>
    <row r="3828" spans="1:10" x14ac:dyDescent="0.35">
      <c r="A3828" t="s">
        <v>20</v>
      </c>
      <c r="B3828">
        <v>2014</v>
      </c>
      <c r="C3828" t="s">
        <v>11</v>
      </c>
      <c r="D3828" t="s">
        <v>19</v>
      </c>
      <c r="E3828" t="s">
        <v>17</v>
      </c>
      <c r="F3828" t="s">
        <v>18</v>
      </c>
      <c r="G3828">
        <v>3.4</v>
      </c>
      <c r="H3828">
        <v>119629</v>
      </c>
      <c r="I3828">
        <v>61991</v>
      </c>
      <c r="J3828">
        <v>8585</v>
      </c>
    </row>
    <row r="3829" spans="1:10" x14ac:dyDescent="0.35">
      <c r="A3829" t="s">
        <v>37</v>
      </c>
      <c r="B3829">
        <v>2017</v>
      </c>
      <c r="C3829" t="s">
        <v>27</v>
      </c>
      <c r="D3829" t="s">
        <v>36</v>
      </c>
      <c r="E3829" t="s">
        <v>25</v>
      </c>
      <c r="F3829" t="s">
        <v>18</v>
      </c>
      <c r="G3829">
        <v>4.8</v>
      </c>
      <c r="H3829">
        <v>143001</v>
      </c>
      <c r="I3829">
        <v>91816</v>
      </c>
      <c r="J3829">
        <v>5420</v>
      </c>
    </row>
    <row r="3830" spans="1:10" x14ac:dyDescent="0.35">
      <c r="A3830" t="s">
        <v>37</v>
      </c>
      <c r="B3830">
        <v>2010</v>
      </c>
      <c r="C3830" t="s">
        <v>27</v>
      </c>
      <c r="D3830" t="s">
        <v>24</v>
      </c>
      <c r="E3830" t="s">
        <v>30</v>
      </c>
      <c r="F3830" t="s">
        <v>18</v>
      </c>
      <c r="G3830">
        <v>2</v>
      </c>
      <c r="H3830">
        <v>184216</v>
      </c>
      <c r="I3830">
        <v>113855</v>
      </c>
      <c r="J3830">
        <v>9107</v>
      </c>
    </row>
    <row r="3831" spans="1:10" x14ac:dyDescent="0.35">
      <c r="A3831" t="s">
        <v>37</v>
      </c>
      <c r="B3831">
        <v>2012</v>
      </c>
      <c r="C3831" t="s">
        <v>11</v>
      </c>
      <c r="D3831" t="s">
        <v>36</v>
      </c>
      <c r="E3831" t="s">
        <v>17</v>
      </c>
      <c r="F3831" t="s">
        <v>18</v>
      </c>
      <c r="G3831">
        <v>1.5</v>
      </c>
      <c r="H3831">
        <v>824</v>
      </c>
      <c r="I3831">
        <v>79212</v>
      </c>
      <c r="J3831">
        <v>1630</v>
      </c>
    </row>
    <row r="3832" spans="1:10" x14ac:dyDescent="0.35">
      <c r="A3832" t="s">
        <v>38</v>
      </c>
      <c r="B3832">
        <v>2012</v>
      </c>
      <c r="C3832" t="s">
        <v>11</v>
      </c>
      <c r="D3832" t="s">
        <v>28</v>
      </c>
      <c r="E3832" t="s">
        <v>13</v>
      </c>
      <c r="F3832" t="s">
        <v>18</v>
      </c>
      <c r="G3832">
        <v>1.8</v>
      </c>
      <c r="H3832">
        <v>177874</v>
      </c>
      <c r="I3832">
        <v>42368</v>
      </c>
      <c r="J3832">
        <v>7963</v>
      </c>
    </row>
    <row r="3833" spans="1:10" x14ac:dyDescent="0.35">
      <c r="A3833" t="s">
        <v>10</v>
      </c>
      <c r="B3833">
        <v>2018</v>
      </c>
      <c r="C3833" t="s">
        <v>16</v>
      </c>
      <c r="D3833" t="s">
        <v>19</v>
      </c>
      <c r="E3833" t="s">
        <v>17</v>
      </c>
      <c r="F3833" t="s">
        <v>14</v>
      </c>
      <c r="G3833">
        <v>3.1</v>
      </c>
      <c r="H3833">
        <v>108051</v>
      </c>
      <c r="I3833">
        <v>44131</v>
      </c>
      <c r="J3833">
        <v>4802</v>
      </c>
    </row>
    <row r="3834" spans="1:10" x14ac:dyDescent="0.35">
      <c r="A3834" t="s">
        <v>37</v>
      </c>
      <c r="B3834">
        <v>2014</v>
      </c>
      <c r="C3834" t="s">
        <v>16</v>
      </c>
      <c r="D3834" t="s">
        <v>19</v>
      </c>
      <c r="E3834" t="s">
        <v>30</v>
      </c>
      <c r="F3834" t="s">
        <v>14</v>
      </c>
      <c r="G3834">
        <v>4</v>
      </c>
      <c r="H3834">
        <v>62966</v>
      </c>
      <c r="I3834">
        <v>114420</v>
      </c>
      <c r="J3834">
        <v>1484</v>
      </c>
    </row>
    <row r="3835" spans="1:10" x14ac:dyDescent="0.35">
      <c r="A3835" t="s">
        <v>20</v>
      </c>
      <c r="B3835">
        <v>2021</v>
      </c>
      <c r="C3835" t="s">
        <v>27</v>
      </c>
      <c r="D3835" t="s">
        <v>19</v>
      </c>
      <c r="E3835" t="s">
        <v>25</v>
      </c>
      <c r="F3835" t="s">
        <v>14</v>
      </c>
      <c r="G3835">
        <v>3.5</v>
      </c>
      <c r="H3835">
        <v>168050</v>
      </c>
      <c r="I3835">
        <v>78620</v>
      </c>
      <c r="J3835">
        <v>364</v>
      </c>
    </row>
    <row r="3836" spans="1:10" x14ac:dyDescent="0.35">
      <c r="A3836" t="s">
        <v>15</v>
      </c>
      <c r="B3836">
        <v>2018</v>
      </c>
      <c r="C3836" t="s">
        <v>27</v>
      </c>
      <c r="D3836" t="s">
        <v>12</v>
      </c>
      <c r="E3836" t="s">
        <v>30</v>
      </c>
      <c r="F3836" t="s">
        <v>14</v>
      </c>
      <c r="G3836">
        <v>3.2</v>
      </c>
      <c r="H3836">
        <v>105464</v>
      </c>
      <c r="I3836">
        <v>93493</v>
      </c>
      <c r="J3836">
        <v>5872</v>
      </c>
    </row>
    <row r="3837" spans="1:10" x14ac:dyDescent="0.35">
      <c r="A3837" t="s">
        <v>29</v>
      </c>
      <c r="B3837">
        <v>2022</v>
      </c>
      <c r="C3837" t="s">
        <v>27</v>
      </c>
      <c r="D3837" t="s">
        <v>12</v>
      </c>
      <c r="E3837" t="s">
        <v>17</v>
      </c>
      <c r="F3837" t="s">
        <v>14</v>
      </c>
      <c r="G3837">
        <v>2.7</v>
      </c>
      <c r="H3837">
        <v>133599</v>
      </c>
      <c r="I3837">
        <v>105667</v>
      </c>
      <c r="J3837">
        <v>2633</v>
      </c>
    </row>
    <row r="3838" spans="1:10" x14ac:dyDescent="0.35">
      <c r="A3838" t="s">
        <v>10</v>
      </c>
      <c r="B3838">
        <v>2018</v>
      </c>
      <c r="C3838" t="s">
        <v>11</v>
      </c>
      <c r="D3838" t="s">
        <v>12</v>
      </c>
      <c r="E3838" t="s">
        <v>30</v>
      </c>
      <c r="F3838" t="s">
        <v>18</v>
      </c>
      <c r="G3838">
        <v>2.6</v>
      </c>
      <c r="H3838">
        <v>151318</v>
      </c>
      <c r="I3838">
        <v>51424</v>
      </c>
      <c r="J3838">
        <v>5379</v>
      </c>
    </row>
    <row r="3839" spans="1:10" x14ac:dyDescent="0.35">
      <c r="A3839" t="s">
        <v>38</v>
      </c>
      <c r="B3839">
        <v>2010</v>
      </c>
      <c r="C3839" t="s">
        <v>27</v>
      </c>
      <c r="D3839" t="s">
        <v>36</v>
      </c>
      <c r="E3839" t="s">
        <v>30</v>
      </c>
      <c r="F3839" t="s">
        <v>18</v>
      </c>
      <c r="G3839">
        <v>2.8</v>
      </c>
      <c r="H3839">
        <v>158655</v>
      </c>
      <c r="I3839">
        <v>108585</v>
      </c>
      <c r="J3839">
        <v>1143</v>
      </c>
    </row>
    <row r="3840" spans="1:10" x14ac:dyDescent="0.35">
      <c r="A3840" t="s">
        <v>38</v>
      </c>
      <c r="B3840">
        <v>2011</v>
      </c>
      <c r="C3840" t="s">
        <v>32</v>
      </c>
      <c r="D3840" t="s">
        <v>19</v>
      </c>
      <c r="E3840" t="s">
        <v>13</v>
      </c>
      <c r="F3840" t="s">
        <v>18</v>
      </c>
      <c r="G3840">
        <v>3.6</v>
      </c>
      <c r="H3840">
        <v>87565</v>
      </c>
      <c r="I3840">
        <v>44678</v>
      </c>
      <c r="J3840">
        <v>6582</v>
      </c>
    </row>
    <row r="3841" spans="1:10" x14ac:dyDescent="0.35">
      <c r="A3841" t="s">
        <v>31</v>
      </c>
      <c r="B3841">
        <v>2014</v>
      </c>
      <c r="C3841" t="s">
        <v>11</v>
      </c>
      <c r="D3841" t="s">
        <v>36</v>
      </c>
      <c r="E3841" t="s">
        <v>30</v>
      </c>
      <c r="F3841" t="s">
        <v>14</v>
      </c>
      <c r="G3841">
        <v>2.1</v>
      </c>
      <c r="H3841">
        <v>79957</v>
      </c>
      <c r="I3841">
        <v>34920</v>
      </c>
      <c r="J3841">
        <v>7934</v>
      </c>
    </row>
    <row r="3842" spans="1:10" x14ac:dyDescent="0.35">
      <c r="A3842" t="s">
        <v>29</v>
      </c>
      <c r="B3842">
        <v>2013</v>
      </c>
      <c r="C3842" t="s">
        <v>23</v>
      </c>
      <c r="D3842" t="s">
        <v>26</v>
      </c>
      <c r="E3842" t="s">
        <v>13</v>
      </c>
      <c r="F3842" t="s">
        <v>14</v>
      </c>
      <c r="G3842">
        <v>4.2</v>
      </c>
      <c r="H3842">
        <v>197341</v>
      </c>
      <c r="I3842">
        <v>79287</v>
      </c>
      <c r="J3842">
        <v>8410</v>
      </c>
    </row>
    <row r="3843" spans="1:10" x14ac:dyDescent="0.35">
      <c r="A3843" t="s">
        <v>10</v>
      </c>
      <c r="B3843">
        <v>2024</v>
      </c>
      <c r="C3843" t="s">
        <v>23</v>
      </c>
      <c r="D3843" t="s">
        <v>36</v>
      </c>
      <c r="E3843" t="s">
        <v>13</v>
      </c>
      <c r="F3843" t="s">
        <v>18</v>
      </c>
      <c r="G3843">
        <v>3.5</v>
      </c>
      <c r="H3843">
        <v>155227</v>
      </c>
      <c r="I3843">
        <v>68131</v>
      </c>
      <c r="J3843">
        <v>2990</v>
      </c>
    </row>
    <row r="3844" spans="1:10" x14ac:dyDescent="0.35">
      <c r="A3844" t="s">
        <v>20</v>
      </c>
      <c r="B3844">
        <v>2019</v>
      </c>
      <c r="C3844" t="s">
        <v>23</v>
      </c>
      <c r="D3844" t="s">
        <v>19</v>
      </c>
      <c r="E3844" t="s">
        <v>13</v>
      </c>
      <c r="F3844" t="s">
        <v>14</v>
      </c>
      <c r="G3844">
        <v>2.4</v>
      </c>
      <c r="H3844">
        <v>196091</v>
      </c>
      <c r="I3844">
        <v>117984</v>
      </c>
      <c r="J3844">
        <v>6251</v>
      </c>
    </row>
    <row r="3845" spans="1:10" x14ac:dyDescent="0.35">
      <c r="A3845" t="s">
        <v>22</v>
      </c>
      <c r="B3845">
        <v>2018</v>
      </c>
      <c r="C3845" t="s">
        <v>23</v>
      </c>
      <c r="D3845" t="s">
        <v>26</v>
      </c>
      <c r="E3845" t="s">
        <v>30</v>
      </c>
      <c r="F3845" t="s">
        <v>18</v>
      </c>
      <c r="G3845">
        <v>3.3</v>
      </c>
      <c r="H3845">
        <v>32551</v>
      </c>
      <c r="I3845">
        <v>116746</v>
      </c>
      <c r="J3845">
        <v>4524</v>
      </c>
    </row>
    <row r="3846" spans="1:10" x14ac:dyDescent="0.35">
      <c r="A3846" t="s">
        <v>34</v>
      </c>
      <c r="B3846">
        <v>2016</v>
      </c>
      <c r="C3846" t="s">
        <v>23</v>
      </c>
      <c r="D3846" t="s">
        <v>26</v>
      </c>
      <c r="E3846" t="s">
        <v>17</v>
      </c>
      <c r="F3846" t="s">
        <v>14</v>
      </c>
      <c r="G3846">
        <v>4.9000000000000004</v>
      </c>
      <c r="H3846">
        <v>17592</v>
      </c>
      <c r="I3846">
        <v>61143</v>
      </c>
      <c r="J3846">
        <v>5962</v>
      </c>
    </row>
    <row r="3847" spans="1:10" x14ac:dyDescent="0.35">
      <c r="A3847" t="s">
        <v>15</v>
      </c>
      <c r="B3847">
        <v>2015</v>
      </c>
      <c r="C3847" t="s">
        <v>23</v>
      </c>
      <c r="D3847" t="s">
        <v>36</v>
      </c>
      <c r="E3847" t="s">
        <v>13</v>
      </c>
      <c r="F3847" t="s">
        <v>18</v>
      </c>
      <c r="G3847">
        <v>1.6</v>
      </c>
      <c r="H3847">
        <v>181789</v>
      </c>
      <c r="I3847">
        <v>60494</v>
      </c>
      <c r="J3847">
        <v>264</v>
      </c>
    </row>
    <row r="3848" spans="1:10" x14ac:dyDescent="0.35">
      <c r="A3848" t="s">
        <v>29</v>
      </c>
      <c r="B3848">
        <v>2016</v>
      </c>
      <c r="C3848" t="s">
        <v>16</v>
      </c>
      <c r="D3848" t="s">
        <v>19</v>
      </c>
      <c r="E3848" t="s">
        <v>30</v>
      </c>
      <c r="F3848" t="s">
        <v>14</v>
      </c>
      <c r="G3848">
        <v>2.2000000000000002</v>
      </c>
      <c r="H3848">
        <v>102130</v>
      </c>
      <c r="I3848">
        <v>99702</v>
      </c>
      <c r="J3848">
        <v>5462</v>
      </c>
    </row>
    <row r="3849" spans="1:10" x14ac:dyDescent="0.35">
      <c r="A3849" t="s">
        <v>10</v>
      </c>
      <c r="B3849">
        <v>2010</v>
      </c>
      <c r="C3849" t="s">
        <v>11</v>
      </c>
      <c r="D3849" t="s">
        <v>28</v>
      </c>
      <c r="E3849" t="s">
        <v>13</v>
      </c>
      <c r="F3849" t="s">
        <v>14</v>
      </c>
      <c r="G3849">
        <v>3.1</v>
      </c>
      <c r="H3849">
        <v>76674</v>
      </c>
      <c r="I3849">
        <v>55699</v>
      </c>
      <c r="J3849">
        <v>1271</v>
      </c>
    </row>
    <row r="3850" spans="1:10" x14ac:dyDescent="0.35">
      <c r="A3850" t="s">
        <v>29</v>
      </c>
      <c r="B3850">
        <v>2010</v>
      </c>
      <c r="C3850" t="s">
        <v>16</v>
      </c>
      <c r="D3850" t="s">
        <v>19</v>
      </c>
      <c r="E3850" t="s">
        <v>13</v>
      </c>
      <c r="F3850" t="s">
        <v>14</v>
      </c>
      <c r="G3850">
        <v>3.7</v>
      </c>
      <c r="H3850">
        <v>41719</v>
      </c>
      <c r="I3850">
        <v>63169</v>
      </c>
      <c r="J3850">
        <v>5218</v>
      </c>
    </row>
    <row r="3851" spans="1:10" x14ac:dyDescent="0.35">
      <c r="A3851" t="s">
        <v>35</v>
      </c>
      <c r="B3851">
        <v>2017</v>
      </c>
      <c r="C3851" t="s">
        <v>32</v>
      </c>
      <c r="D3851" t="s">
        <v>19</v>
      </c>
      <c r="E3851" t="s">
        <v>17</v>
      </c>
      <c r="F3851" t="s">
        <v>18</v>
      </c>
      <c r="G3851">
        <v>2.2000000000000002</v>
      </c>
      <c r="H3851">
        <v>93410</v>
      </c>
      <c r="I3851">
        <v>119523</v>
      </c>
      <c r="J3851">
        <v>8660</v>
      </c>
    </row>
    <row r="3852" spans="1:10" x14ac:dyDescent="0.35">
      <c r="A3852" t="s">
        <v>34</v>
      </c>
      <c r="B3852">
        <v>2022</v>
      </c>
      <c r="C3852" t="s">
        <v>16</v>
      </c>
      <c r="D3852" t="s">
        <v>24</v>
      </c>
      <c r="E3852" t="s">
        <v>30</v>
      </c>
      <c r="F3852" t="s">
        <v>14</v>
      </c>
      <c r="G3852">
        <v>4.8</v>
      </c>
      <c r="H3852">
        <v>77763</v>
      </c>
      <c r="I3852">
        <v>44059</v>
      </c>
      <c r="J3852">
        <v>7149</v>
      </c>
    </row>
    <row r="3853" spans="1:10" x14ac:dyDescent="0.35">
      <c r="A3853" t="s">
        <v>35</v>
      </c>
      <c r="B3853">
        <v>2022</v>
      </c>
      <c r="C3853" t="s">
        <v>32</v>
      </c>
      <c r="D3853" t="s">
        <v>28</v>
      </c>
      <c r="E3853" t="s">
        <v>30</v>
      </c>
      <c r="F3853" t="s">
        <v>18</v>
      </c>
      <c r="G3853">
        <v>3.7</v>
      </c>
      <c r="H3853">
        <v>21857</v>
      </c>
      <c r="I3853">
        <v>72077</v>
      </c>
      <c r="J3853">
        <v>630</v>
      </c>
    </row>
    <row r="3854" spans="1:10" x14ac:dyDescent="0.35">
      <c r="A3854" t="s">
        <v>38</v>
      </c>
      <c r="B3854">
        <v>2011</v>
      </c>
      <c r="C3854" t="s">
        <v>23</v>
      </c>
      <c r="D3854" t="s">
        <v>19</v>
      </c>
      <c r="E3854" t="s">
        <v>17</v>
      </c>
      <c r="F3854" t="s">
        <v>18</v>
      </c>
      <c r="G3854">
        <v>4.5999999999999996</v>
      </c>
      <c r="H3854">
        <v>14668</v>
      </c>
      <c r="I3854">
        <v>95498</v>
      </c>
      <c r="J3854">
        <v>4857</v>
      </c>
    </row>
    <row r="3855" spans="1:10" x14ac:dyDescent="0.35">
      <c r="A3855" t="s">
        <v>29</v>
      </c>
      <c r="B3855">
        <v>2021</v>
      </c>
      <c r="C3855" t="s">
        <v>16</v>
      </c>
      <c r="D3855" t="s">
        <v>28</v>
      </c>
      <c r="E3855" t="s">
        <v>25</v>
      </c>
      <c r="F3855" t="s">
        <v>14</v>
      </c>
      <c r="G3855">
        <v>2.7</v>
      </c>
      <c r="H3855">
        <v>6721</v>
      </c>
      <c r="I3855">
        <v>104441</v>
      </c>
      <c r="J3855">
        <v>275</v>
      </c>
    </row>
    <row r="3856" spans="1:10" x14ac:dyDescent="0.35">
      <c r="A3856" t="s">
        <v>20</v>
      </c>
      <c r="B3856">
        <v>2019</v>
      </c>
      <c r="C3856" t="s">
        <v>23</v>
      </c>
      <c r="D3856" t="s">
        <v>36</v>
      </c>
      <c r="E3856" t="s">
        <v>25</v>
      </c>
      <c r="F3856" t="s">
        <v>18</v>
      </c>
      <c r="G3856">
        <v>4.4000000000000004</v>
      </c>
      <c r="H3856">
        <v>146083</v>
      </c>
      <c r="I3856">
        <v>56071</v>
      </c>
      <c r="J3856">
        <v>4475</v>
      </c>
    </row>
    <row r="3857" spans="1:10" x14ac:dyDescent="0.35">
      <c r="A3857" t="s">
        <v>15</v>
      </c>
      <c r="B3857">
        <v>2020</v>
      </c>
      <c r="C3857" t="s">
        <v>16</v>
      </c>
      <c r="D3857" t="s">
        <v>28</v>
      </c>
      <c r="E3857" t="s">
        <v>25</v>
      </c>
      <c r="F3857" t="s">
        <v>18</v>
      </c>
      <c r="G3857">
        <v>2.8</v>
      </c>
      <c r="H3857">
        <v>106141</v>
      </c>
      <c r="I3857">
        <v>41298</v>
      </c>
      <c r="J3857">
        <v>9981</v>
      </c>
    </row>
    <row r="3858" spans="1:10" x14ac:dyDescent="0.35">
      <c r="A3858" t="s">
        <v>31</v>
      </c>
      <c r="B3858">
        <v>2018</v>
      </c>
      <c r="C3858" t="s">
        <v>32</v>
      </c>
      <c r="D3858" t="s">
        <v>12</v>
      </c>
      <c r="E3858" t="s">
        <v>13</v>
      </c>
      <c r="F3858" t="s">
        <v>18</v>
      </c>
      <c r="G3858">
        <v>2.4</v>
      </c>
      <c r="H3858">
        <v>125391</v>
      </c>
      <c r="I3858">
        <v>84045</v>
      </c>
      <c r="J3858">
        <v>5618</v>
      </c>
    </row>
    <row r="3859" spans="1:10" x14ac:dyDescent="0.35">
      <c r="A3859" t="s">
        <v>31</v>
      </c>
      <c r="B3859">
        <v>2016</v>
      </c>
      <c r="C3859" t="s">
        <v>21</v>
      </c>
      <c r="D3859" t="s">
        <v>12</v>
      </c>
      <c r="E3859" t="s">
        <v>30</v>
      </c>
      <c r="F3859" t="s">
        <v>18</v>
      </c>
      <c r="G3859">
        <v>4.7</v>
      </c>
      <c r="H3859">
        <v>170421</v>
      </c>
      <c r="I3859">
        <v>67041</v>
      </c>
      <c r="J3859">
        <v>2647</v>
      </c>
    </row>
    <row r="3860" spans="1:10" x14ac:dyDescent="0.35">
      <c r="A3860" t="s">
        <v>38</v>
      </c>
      <c r="B3860">
        <v>2015</v>
      </c>
      <c r="C3860" t="s">
        <v>11</v>
      </c>
      <c r="D3860" t="s">
        <v>28</v>
      </c>
      <c r="E3860" t="s">
        <v>25</v>
      </c>
      <c r="F3860" t="s">
        <v>18</v>
      </c>
      <c r="G3860">
        <v>1.8</v>
      </c>
      <c r="H3860">
        <v>26527</v>
      </c>
      <c r="I3860">
        <v>56696</v>
      </c>
      <c r="J3860">
        <v>2242</v>
      </c>
    </row>
    <row r="3861" spans="1:10" x14ac:dyDescent="0.35">
      <c r="A3861" t="s">
        <v>22</v>
      </c>
      <c r="B3861">
        <v>2010</v>
      </c>
      <c r="C3861" t="s">
        <v>27</v>
      </c>
      <c r="D3861" t="s">
        <v>28</v>
      </c>
      <c r="E3861" t="s">
        <v>17</v>
      </c>
      <c r="F3861" t="s">
        <v>18</v>
      </c>
      <c r="G3861">
        <v>4.8</v>
      </c>
      <c r="H3861">
        <v>110286</v>
      </c>
      <c r="I3861">
        <v>99583</v>
      </c>
      <c r="J3861">
        <v>3875</v>
      </c>
    </row>
    <row r="3862" spans="1:10" x14ac:dyDescent="0.35">
      <c r="A3862" t="s">
        <v>35</v>
      </c>
      <c r="B3862">
        <v>2010</v>
      </c>
      <c r="C3862" t="s">
        <v>11</v>
      </c>
      <c r="D3862" t="s">
        <v>12</v>
      </c>
      <c r="E3862" t="s">
        <v>17</v>
      </c>
      <c r="F3862" t="s">
        <v>14</v>
      </c>
      <c r="G3862">
        <v>3.1</v>
      </c>
      <c r="H3862">
        <v>8110</v>
      </c>
      <c r="I3862">
        <v>36241</v>
      </c>
      <c r="J3862">
        <v>7914</v>
      </c>
    </row>
    <row r="3863" spans="1:10" x14ac:dyDescent="0.35">
      <c r="A3863" t="s">
        <v>35</v>
      </c>
      <c r="B3863">
        <v>2011</v>
      </c>
      <c r="C3863" t="s">
        <v>27</v>
      </c>
      <c r="D3863" t="s">
        <v>26</v>
      </c>
      <c r="E3863" t="s">
        <v>17</v>
      </c>
      <c r="F3863" t="s">
        <v>14</v>
      </c>
      <c r="G3863">
        <v>5</v>
      </c>
      <c r="H3863">
        <v>130914</v>
      </c>
      <c r="I3863">
        <v>107248</v>
      </c>
      <c r="J3863">
        <v>9022</v>
      </c>
    </row>
    <row r="3864" spans="1:10" x14ac:dyDescent="0.35">
      <c r="A3864" t="s">
        <v>22</v>
      </c>
      <c r="B3864">
        <v>2015</v>
      </c>
      <c r="C3864" t="s">
        <v>21</v>
      </c>
      <c r="D3864" t="s">
        <v>36</v>
      </c>
      <c r="E3864" t="s">
        <v>17</v>
      </c>
      <c r="F3864" t="s">
        <v>14</v>
      </c>
      <c r="G3864">
        <v>3.4</v>
      </c>
      <c r="H3864">
        <v>187728</v>
      </c>
      <c r="I3864">
        <v>93492</v>
      </c>
      <c r="J3864">
        <v>4249</v>
      </c>
    </row>
    <row r="3865" spans="1:10" x14ac:dyDescent="0.35">
      <c r="A3865" t="s">
        <v>35</v>
      </c>
      <c r="B3865">
        <v>2023</v>
      </c>
      <c r="C3865" t="s">
        <v>23</v>
      </c>
      <c r="D3865" t="s">
        <v>24</v>
      </c>
      <c r="E3865" t="s">
        <v>30</v>
      </c>
      <c r="F3865" t="s">
        <v>14</v>
      </c>
      <c r="G3865">
        <v>4.2</v>
      </c>
      <c r="H3865">
        <v>186065</v>
      </c>
      <c r="I3865">
        <v>95460</v>
      </c>
      <c r="J3865">
        <v>5213</v>
      </c>
    </row>
    <row r="3866" spans="1:10" x14ac:dyDescent="0.35">
      <c r="A3866" t="s">
        <v>37</v>
      </c>
      <c r="B3866">
        <v>2015</v>
      </c>
      <c r="C3866" t="s">
        <v>27</v>
      </c>
      <c r="D3866" t="s">
        <v>24</v>
      </c>
      <c r="E3866" t="s">
        <v>30</v>
      </c>
      <c r="F3866" t="s">
        <v>18</v>
      </c>
      <c r="G3866">
        <v>1.5</v>
      </c>
      <c r="H3866">
        <v>183967</v>
      </c>
      <c r="I3866">
        <v>80980</v>
      </c>
      <c r="J3866">
        <v>6760</v>
      </c>
    </row>
    <row r="3867" spans="1:10" x14ac:dyDescent="0.35">
      <c r="A3867" t="s">
        <v>37</v>
      </c>
      <c r="B3867">
        <v>2011</v>
      </c>
      <c r="C3867" t="s">
        <v>11</v>
      </c>
      <c r="D3867" t="s">
        <v>24</v>
      </c>
      <c r="E3867" t="s">
        <v>17</v>
      </c>
      <c r="F3867" t="s">
        <v>18</v>
      </c>
      <c r="G3867">
        <v>3.2</v>
      </c>
      <c r="H3867">
        <v>63503</v>
      </c>
      <c r="I3867">
        <v>67899</v>
      </c>
      <c r="J3867">
        <v>7757</v>
      </c>
    </row>
    <row r="3868" spans="1:10" x14ac:dyDescent="0.35">
      <c r="A3868" t="s">
        <v>31</v>
      </c>
      <c r="B3868">
        <v>2010</v>
      </c>
      <c r="C3868" t="s">
        <v>11</v>
      </c>
      <c r="D3868" t="s">
        <v>28</v>
      </c>
      <c r="E3868" t="s">
        <v>25</v>
      </c>
      <c r="F3868" t="s">
        <v>14</v>
      </c>
      <c r="G3868">
        <v>4.0999999999999996</v>
      </c>
      <c r="H3868">
        <v>120640</v>
      </c>
      <c r="I3868">
        <v>118698</v>
      </c>
      <c r="J3868">
        <v>8512</v>
      </c>
    </row>
    <row r="3869" spans="1:10" x14ac:dyDescent="0.35">
      <c r="A3869" t="s">
        <v>22</v>
      </c>
      <c r="B3869">
        <v>2019</v>
      </c>
      <c r="C3869" t="s">
        <v>32</v>
      </c>
      <c r="D3869" t="s">
        <v>36</v>
      </c>
      <c r="E3869" t="s">
        <v>17</v>
      </c>
      <c r="F3869" t="s">
        <v>18</v>
      </c>
      <c r="G3869">
        <v>4.2</v>
      </c>
      <c r="H3869">
        <v>147597</v>
      </c>
      <c r="I3869">
        <v>61565</v>
      </c>
      <c r="J3869">
        <v>3694</v>
      </c>
    </row>
    <row r="3870" spans="1:10" x14ac:dyDescent="0.35">
      <c r="A3870" t="s">
        <v>34</v>
      </c>
      <c r="B3870">
        <v>2014</v>
      </c>
      <c r="C3870" t="s">
        <v>21</v>
      </c>
      <c r="D3870" t="s">
        <v>19</v>
      </c>
      <c r="E3870" t="s">
        <v>13</v>
      </c>
      <c r="F3870" t="s">
        <v>14</v>
      </c>
      <c r="G3870">
        <v>2.1</v>
      </c>
      <c r="H3870">
        <v>172097</v>
      </c>
      <c r="I3870">
        <v>69608</v>
      </c>
      <c r="J3870">
        <v>2304</v>
      </c>
    </row>
    <row r="3871" spans="1:10" x14ac:dyDescent="0.35">
      <c r="A3871" t="s">
        <v>22</v>
      </c>
      <c r="B3871">
        <v>2014</v>
      </c>
      <c r="C3871" t="s">
        <v>32</v>
      </c>
      <c r="D3871" t="s">
        <v>12</v>
      </c>
      <c r="E3871" t="s">
        <v>13</v>
      </c>
      <c r="F3871" t="s">
        <v>18</v>
      </c>
      <c r="G3871">
        <v>3</v>
      </c>
      <c r="H3871">
        <v>193221</v>
      </c>
      <c r="I3871">
        <v>42059</v>
      </c>
      <c r="J3871">
        <v>148</v>
      </c>
    </row>
    <row r="3872" spans="1:10" x14ac:dyDescent="0.35">
      <c r="A3872" t="s">
        <v>33</v>
      </c>
      <c r="B3872">
        <v>2011</v>
      </c>
      <c r="C3872" t="s">
        <v>27</v>
      </c>
      <c r="D3872" t="s">
        <v>12</v>
      </c>
      <c r="E3872" t="s">
        <v>17</v>
      </c>
      <c r="F3872" t="s">
        <v>18</v>
      </c>
      <c r="G3872">
        <v>3</v>
      </c>
      <c r="H3872">
        <v>138201</v>
      </c>
      <c r="I3872">
        <v>46170</v>
      </c>
      <c r="J3872">
        <v>7054</v>
      </c>
    </row>
    <row r="3873" spans="1:10" x14ac:dyDescent="0.35">
      <c r="A3873" t="s">
        <v>38</v>
      </c>
      <c r="B3873">
        <v>2015</v>
      </c>
      <c r="C3873" t="s">
        <v>23</v>
      </c>
      <c r="D3873" t="s">
        <v>19</v>
      </c>
      <c r="E3873" t="s">
        <v>30</v>
      </c>
      <c r="F3873" t="s">
        <v>18</v>
      </c>
      <c r="G3873">
        <v>1.9</v>
      </c>
      <c r="H3873">
        <v>186294</v>
      </c>
      <c r="I3873">
        <v>43639</v>
      </c>
      <c r="J3873">
        <v>7109</v>
      </c>
    </row>
    <row r="3874" spans="1:10" x14ac:dyDescent="0.35">
      <c r="A3874" t="s">
        <v>34</v>
      </c>
      <c r="B3874">
        <v>2018</v>
      </c>
      <c r="C3874" t="s">
        <v>23</v>
      </c>
      <c r="D3874" t="s">
        <v>12</v>
      </c>
      <c r="E3874" t="s">
        <v>13</v>
      </c>
      <c r="F3874" t="s">
        <v>14</v>
      </c>
      <c r="G3874">
        <v>3.1</v>
      </c>
      <c r="H3874">
        <v>119339</v>
      </c>
      <c r="I3874">
        <v>115229</v>
      </c>
      <c r="J3874">
        <v>2805</v>
      </c>
    </row>
    <row r="3875" spans="1:10" x14ac:dyDescent="0.35">
      <c r="A3875" t="s">
        <v>38</v>
      </c>
      <c r="B3875">
        <v>2011</v>
      </c>
      <c r="C3875" t="s">
        <v>16</v>
      </c>
      <c r="D3875" t="s">
        <v>28</v>
      </c>
      <c r="E3875" t="s">
        <v>17</v>
      </c>
      <c r="F3875" t="s">
        <v>14</v>
      </c>
      <c r="G3875">
        <v>4.3</v>
      </c>
      <c r="H3875">
        <v>64599</v>
      </c>
      <c r="I3875">
        <v>82560</v>
      </c>
      <c r="J3875">
        <v>412</v>
      </c>
    </row>
    <row r="3876" spans="1:10" x14ac:dyDescent="0.35">
      <c r="A3876" t="s">
        <v>29</v>
      </c>
      <c r="B3876">
        <v>2019</v>
      </c>
      <c r="C3876" t="s">
        <v>16</v>
      </c>
      <c r="D3876" t="s">
        <v>28</v>
      </c>
      <c r="E3876" t="s">
        <v>25</v>
      </c>
      <c r="F3876" t="s">
        <v>18</v>
      </c>
      <c r="G3876">
        <v>2.6</v>
      </c>
      <c r="H3876">
        <v>145593</v>
      </c>
      <c r="I3876">
        <v>69172</v>
      </c>
      <c r="J3876">
        <v>5396</v>
      </c>
    </row>
    <row r="3877" spans="1:10" x14ac:dyDescent="0.35">
      <c r="A3877" t="s">
        <v>20</v>
      </c>
      <c r="B3877">
        <v>2011</v>
      </c>
      <c r="C3877" t="s">
        <v>32</v>
      </c>
      <c r="D3877" t="s">
        <v>26</v>
      </c>
      <c r="E3877" t="s">
        <v>17</v>
      </c>
      <c r="F3877" t="s">
        <v>18</v>
      </c>
      <c r="G3877">
        <v>3</v>
      </c>
      <c r="H3877">
        <v>65574</v>
      </c>
      <c r="I3877">
        <v>109168</v>
      </c>
      <c r="J3877">
        <v>373</v>
      </c>
    </row>
    <row r="3878" spans="1:10" x14ac:dyDescent="0.35">
      <c r="A3878" t="s">
        <v>15</v>
      </c>
      <c r="B3878">
        <v>2012</v>
      </c>
      <c r="C3878" t="s">
        <v>23</v>
      </c>
      <c r="D3878" t="s">
        <v>36</v>
      </c>
      <c r="E3878" t="s">
        <v>25</v>
      </c>
      <c r="F3878" t="s">
        <v>14</v>
      </c>
      <c r="G3878">
        <v>4.9000000000000004</v>
      </c>
      <c r="H3878">
        <v>130353</v>
      </c>
      <c r="I3878">
        <v>97020</v>
      </c>
      <c r="J3878">
        <v>4174</v>
      </c>
    </row>
    <row r="3879" spans="1:10" x14ac:dyDescent="0.35">
      <c r="A3879" t="s">
        <v>10</v>
      </c>
      <c r="B3879">
        <v>2022</v>
      </c>
      <c r="C3879" t="s">
        <v>27</v>
      </c>
      <c r="D3879" t="s">
        <v>19</v>
      </c>
      <c r="E3879" t="s">
        <v>17</v>
      </c>
      <c r="F3879" t="s">
        <v>18</v>
      </c>
      <c r="G3879">
        <v>1.6</v>
      </c>
      <c r="H3879">
        <v>151978</v>
      </c>
      <c r="I3879">
        <v>107141</v>
      </c>
      <c r="J3879">
        <v>1286</v>
      </c>
    </row>
    <row r="3880" spans="1:10" x14ac:dyDescent="0.35">
      <c r="A3880" t="s">
        <v>10</v>
      </c>
      <c r="B3880">
        <v>2016</v>
      </c>
      <c r="C3880" t="s">
        <v>27</v>
      </c>
      <c r="D3880" t="s">
        <v>24</v>
      </c>
      <c r="E3880" t="s">
        <v>17</v>
      </c>
      <c r="F3880" t="s">
        <v>18</v>
      </c>
      <c r="G3880">
        <v>3.6</v>
      </c>
      <c r="H3880">
        <v>36382</v>
      </c>
      <c r="I3880">
        <v>116588</v>
      </c>
      <c r="J3880">
        <v>3524</v>
      </c>
    </row>
    <row r="3881" spans="1:10" x14ac:dyDescent="0.35">
      <c r="A3881" t="s">
        <v>33</v>
      </c>
      <c r="B3881">
        <v>2015</v>
      </c>
      <c r="C3881" t="s">
        <v>11</v>
      </c>
      <c r="D3881" t="s">
        <v>12</v>
      </c>
      <c r="E3881" t="s">
        <v>17</v>
      </c>
      <c r="F3881" t="s">
        <v>14</v>
      </c>
      <c r="G3881">
        <v>4.0999999999999996</v>
      </c>
      <c r="H3881">
        <v>73791</v>
      </c>
      <c r="I3881">
        <v>106354</v>
      </c>
      <c r="J3881">
        <v>3253</v>
      </c>
    </row>
    <row r="3882" spans="1:10" x14ac:dyDescent="0.35">
      <c r="A3882" t="s">
        <v>33</v>
      </c>
      <c r="B3882">
        <v>2021</v>
      </c>
      <c r="C3882" t="s">
        <v>11</v>
      </c>
      <c r="D3882" t="s">
        <v>24</v>
      </c>
      <c r="E3882" t="s">
        <v>30</v>
      </c>
      <c r="F3882" t="s">
        <v>14</v>
      </c>
      <c r="G3882">
        <v>4.2</v>
      </c>
      <c r="H3882">
        <v>194552</v>
      </c>
      <c r="I3882">
        <v>91493</v>
      </c>
      <c r="J3882">
        <v>1152</v>
      </c>
    </row>
    <row r="3883" spans="1:10" x14ac:dyDescent="0.35">
      <c r="A3883" t="s">
        <v>15</v>
      </c>
      <c r="B3883">
        <v>2017</v>
      </c>
      <c r="C3883" t="s">
        <v>16</v>
      </c>
      <c r="D3883" t="s">
        <v>36</v>
      </c>
      <c r="E3883" t="s">
        <v>25</v>
      </c>
      <c r="F3883" t="s">
        <v>14</v>
      </c>
      <c r="G3883">
        <v>4</v>
      </c>
      <c r="H3883">
        <v>75009</v>
      </c>
      <c r="I3883">
        <v>85610</v>
      </c>
      <c r="J3883">
        <v>4772</v>
      </c>
    </row>
    <row r="3884" spans="1:10" x14ac:dyDescent="0.35">
      <c r="A3884" t="s">
        <v>15</v>
      </c>
      <c r="B3884">
        <v>2024</v>
      </c>
      <c r="C3884" t="s">
        <v>27</v>
      </c>
      <c r="D3884" t="s">
        <v>28</v>
      </c>
      <c r="E3884" t="s">
        <v>13</v>
      </c>
      <c r="F3884" t="s">
        <v>14</v>
      </c>
      <c r="G3884">
        <v>4</v>
      </c>
      <c r="H3884">
        <v>164138</v>
      </c>
      <c r="I3884">
        <v>34040</v>
      </c>
      <c r="J3884">
        <v>9429</v>
      </c>
    </row>
    <row r="3885" spans="1:10" x14ac:dyDescent="0.35">
      <c r="A3885" t="s">
        <v>38</v>
      </c>
      <c r="B3885">
        <v>2017</v>
      </c>
      <c r="C3885" t="s">
        <v>16</v>
      </c>
      <c r="D3885" t="s">
        <v>24</v>
      </c>
      <c r="E3885" t="s">
        <v>13</v>
      </c>
      <c r="F3885" t="s">
        <v>18</v>
      </c>
      <c r="G3885">
        <v>1.7</v>
      </c>
      <c r="H3885">
        <v>12031</v>
      </c>
      <c r="I3885">
        <v>31459</v>
      </c>
      <c r="J3885">
        <v>9332</v>
      </c>
    </row>
    <row r="3886" spans="1:10" x14ac:dyDescent="0.35">
      <c r="A3886" t="s">
        <v>35</v>
      </c>
      <c r="B3886">
        <v>2015</v>
      </c>
      <c r="C3886" t="s">
        <v>27</v>
      </c>
      <c r="D3886" t="s">
        <v>12</v>
      </c>
      <c r="E3886" t="s">
        <v>13</v>
      </c>
      <c r="F3886" t="s">
        <v>14</v>
      </c>
      <c r="G3886">
        <v>3.4</v>
      </c>
      <c r="H3886">
        <v>87591</v>
      </c>
      <c r="I3886">
        <v>90402</v>
      </c>
      <c r="J3886">
        <v>1606</v>
      </c>
    </row>
    <row r="3887" spans="1:10" x14ac:dyDescent="0.35">
      <c r="A3887" t="s">
        <v>22</v>
      </c>
      <c r="B3887">
        <v>2021</v>
      </c>
      <c r="C3887" t="s">
        <v>16</v>
      </c>
      <c r="D3887" t="s">
        <v>28</v>
      </c>
      <c r="E3887" t="s">
        <v>30</v>
      </c>
      <c r="F3887" t="s">
        <v>18</v>
      </c>
      <c r="G3887">
        <v>4.2</v>
      </c>
      <c r="H3887">
        <v>14393</v>
      </c>
      <c r="I3887">
        <v>118413</v>
      </c>
      <c r="J3887">
        <v>1979</v>
      </c>
    </row>
    <row r="3888" spans="1:10" x14ac:dyDescent="0.35">
      <c r="A3888" t="s">
        <v>20</v>
      </c>
      <c r="B3888">
        <v>2020</v>
      </c>
      <c r="C3888" t="s">
        <v>27</v>
      </c>
      <c r="D3888" t="s">
        <v>24</v>
      </c>
      <c r="E3888" t="s">
        <v>17</v>
      </c>
      <c r="F3888" t="s">
        <v>18</v>
      </c>
      <c r="G3888">
        <v>1.8</v>
      </c>
      <c r="H3888">
        <v>95059</v>
      </c>
      <c r="I3888">
        <v>54035</v>
      </c>
      <c r="J3888">
        <v>9818</v>
      </c>
    </row>
    <row r="3889" spans="1:10" x14ac:dyDescent="0.35">
      <c r="A3889" t="s">
        <v>33</v>
      </c>
      <c r="B3889">
        <v>2019</v>
      </c>
      <c r="C3889" t="s">
        <v>32</v>
      </c>
      <c r="D3889" t="s">
        <v>26</v>
      </c>
      <c r="E3889" t="s">
        <v>25</v>
      </c>
      <c r="F3889" t="s">
        <v>18</v>
      </c>
      <c r="G3889">
        <v>1.5</v>
      </c>
      <c r="H3889">
        <v>195696</v>
      </c>
      <c r="I3889">
        <v>97489</v>
      </c>
      <c r="J3889">
        <v>2184</v>
      </c>
    </row>
    <row r="3890" spans="1:10" x14ac:dyDescent="0.35">
      <c r="A3890" t="s">
        <v>15</v>
      </c>
      <c r="B3890">
        <v>2012</v>
      </c>
      <c r="C3890" t="s">
        <v>11</v>
      </c>
      <c r="D3890" t="s">
        <v>28</v>
      </c>
      <c r="E3890" t="s">
        <v>17</v>
      </c>
      <c r="F3890" t="s">
        <v>14</v>
      </c>
      <c r="G3890">
        <v>4.4000000000000004</v>
      </c>
      <c r="H3890">
        <v>6229</v>
      </c>
      <c r="I3890">
        <v>81938</v>
      </c>
      <c r="J3890">
        <v>8603</v>
      </c>
    </row>
    <row r="3891" spans="1:10" x14ac:dyDescent="0.35">
      <c r="A3891" t="s">
        <v>20</v>
      </c>
      <c r="B3891">
        <v>2012</v>
      </c>
      <c r="C3891" t="s">
        <v>21</v>
      </c>
      <c r="D3891" t="s">
        <v>19</v>
      </c>
      <c r="E3891" t="s">
        <v>30</v>
      </c>
      <c r="F3891" t="s">
        <v>18</v>
      </c>
      <c r="G3891">
        <v>4</v>
      </c>
      <c r="H3891">
        <v>112908</v>
      </c>
      <c r="I3891">
        <v>77259</v>
      </c>
      <c r="J3891">
        <v>8604</v>
      </c>
    </row>
    <row r="3892" spans="1:10" x14ac:dyDescent="0.35">
      <c r="A3892" t="s">
        <v>31</v>
      </c>
      <c r="B3892">
        <v>2024</v>
      </c>
      <c r="C3892" t="s">
        <v>21</v>
      </c>
      <c r="D3892" t="s">
        <v>19</v>
      </c>
      <c r="E3892" t="s">
        <v>17</v>
      </c>
      <c r="F3892" t="s">
        <v>14</v>
      </c>
      <c r="G3892">
        <v>2.9</v>
      </c>
      <c r="H3892">
        <v>199167</v>
      </c>
      <c r="I3892">
        <v>118633</v>
      </c>
      <c r="J3892">
        <v>4949</v>
      </c>
    </row>
    <row r="3893" spans="1:10" x14ac:dyDescent="0.35">
      <c r="A3893" t="s">
        <v>20</v>
      </c>
      <c r="B3893">
        <v>2010</v>
      </c>
      <c r="C3893" t="s">
        <v>16</v>
      </c>
      <c r="D3893" t="s">
        <v>12</v>
      </c>
      <c r="E3893" t="s">
        <v>25</v>
      </c>
      <c r="F3893" t="s">
        <v>14</v>
      </c>
      <c r="G3893">
        <v>4.8</v>
      </c>
      <c r="H3893">
        <v>129146</v>
      </c>
      <c r="I3893">
        <v>102462</v>
      </c>
      <c r="J3893">
        <v>1459</v>
      </c>
    </row>
    <row r="3894" spans="1:10" x14ac:dyDescent="0.35">
      <c r="A3894" t="s">
        <v>38</v>
      </c>
      <c r="B3894">
        <v>2016</v>
      </c>
      <c r="C3894" t="s">
        <v>23</v>
      </c>
      <c r="D3894" t="s">
        <v>12</v>
      </c>
      <c r="E3894" t="s">
        <v>17</v>
      </c>
      <c r="F3894" t="s">
        <v>14</v>
      </c>
      <c r="G3894">
        <v>4.2</v>
      </c>
      <c r="H3894">
        <v>110035</v>
      </c>
      <c r="I3894">
        <v>116290</v>
      </c>
      <c r="J3894">
        <v>6708</v>
      </c>
    </row>
    <row r="3895" spans="1:10" x14ac:dyDescent="0.35">
      <c r="A3895" t="s">
        <v>31</v>
      </c>
      <c r="B3895">
        <v>2014</v>
      </c>
      <c r="C3895" t="s">
        <v>11</v>
      </c>
      <c r="D3895" t="s">
        <v>26</v>
      </c>
      <c r="E3895" t="s">
        <v>17</v>
      </c>
      <c r="F3895" t="s">
        <v>18</v>
      </c>
      <c r="G3895">
        <v>4.9000000000000004</v>
      </c>
      <c r="H3895">
        <v>107627</v>
      </c>
      <c r="I3895">
        <v>40527</v>
      </c>
      <c r="J3895">
        <v>6602</v>
      </c>
    </row>
    <row r="3896" spans="1:10" x14ac:dyDescent="0.35">
      <c r="A3896" t="s">
        <v>38</v>
      </c>
      <c r="B3896">
        <v>2013</v>
      </c>
      <c r="C3896" t="s">
        <v>32</v>
      </c>
      <c r="D3896" t="s">
        <v>26</v>
      </c>
      <c r="E3896" t="s">
        <v>25</v>
      </c>
      <c r="F3896" t="s">
        <v>14</v>
      </c>
      <c r="G3896">
        <v>4.8</v>
      </c>
      <c r="H3896">
        <v>7926</v>
      </c>
      <c r="I3896">
        <v>50439</v>
      </c>
      <c r="J3896">
        <v>2917</v>
      </c>
    </row>
    <row r="3897" spans="1:10" x14ac:dyDescent="0.35">
      <c r="A3897" t="s">
        <v>15</v>
      </c>
      <c r="B3897">
        <v>2019</v>
      </c>
      <c r="C3897" t="s">
        <v>32</v>
      </c>
      <c r="D3897" t="s">
        <v>36</v>
      </c>
      <c r="E3897" t="s">
        <v>30</v>
      </c>
      <c r="F3897" t="s">
        <v>14</v>
      </c>
      <c r="G3897">
        <v>3.2</v>
      </c>
      <c r="H3897">
        <v>107742</v>
      </c>
      <c r="I3897">
        <v>119561</v>
      </c>
      <c r="J3897">
        <v>7896</v>
      </c>
    </row>
    <row r="3898" spans="1:10" x14ac:dyDescent="0.35">
      <c r="A3898" t="s">
        <v>20</v>
      </c>
      <c r="B3898">
        <v>2024</v>
      </c>
      <c r="C3898" t="s">
        <v>23</v>
      </c>
      <c r="D3898" t="s">
        <v>28</v>
      </c>
      <c r="E3898" t="s">
        <v>17</v>
      </c>
      <c r="F3898" t="s">
        <v>14</v>
      </c>
      <c r="G3898">
        <v>4.0999999999999996</v>
      </c>
      <c r="H3898">
        <v>25494</v>
      </c>
      <c r="I3898">
        <v>54678</v>
      </c>
      <c r="J3898">
        <v>8020</v>
      </c>
    </row>
    <row r="3899" spans="1:10" x14ac:dyDescent="0.35">
      <c r="A3899" t="s">
        <v>20</v>
      </c>
      <c r="B3899">
        <v>2013</v>
      </c>
      <c r="C3899" t="s">
        <v>11</v>
      </c>
      <c r="D3899" t="s">
        <v>36</v>
      </c>
      <c r="E3899" t="s">
        <v>17</v>
      </c>
      <c r="F3899" t="s">
        <v>18</v>
      </c>
      <c r="G3899">
        <v>3.8</v>
      </c>
      <c r="H3899">
        <v>50585</v>
      </c>
      <c r="I3899">
        <v>84735</v>
      </c>
      <c r="J3899">
        <v>6786</v>
      </c>
    </row>
    <row r="3900" spans="1:10" x14ac:dyDescent="0.35">
      <c r="A3900" t="s">
        <v>34</v>
      </c>
      <c r="B3900">
        <v>2023</v>
      </c>
      <c r="C3900" t="s">
        <v>16</v>
      </c>
      <c r="D3900" t="s">
        <v>12</v>
      </c>
      <c r="E3900" t="s">
        <v>13</v>
      </c>
      <c r="F3900" t="s">
        <v>14</v>
      </c>
      <c r="G3900">
        <v>4.3</v>
      </c>
      <c r="H3900">
        <v>131818</v>
      </c>
      <c r="I3900">
        <v>115377</v>
      </c>
      <c r="J3900">
        <v>7246</v>
      </c>
    </row>
    <row r="3901" spans="1:10" x14ac:dyDescent="0.35">
      <c r="A3901" t="s">
        <v>34</v>
      </c>
      <c r="B3901">
        <v>2013</v>
      </c>
      <c r="C3901" t="s">
        <v>27</v>
      </c>
      <c r="D3901" t="s">
        <v>28</v>
      </c>
      <c r="E3901" t="s">
        <v>30</v>
      </c>
      <c r="F3901" t="s">
        <v>18</v>
      </c>
      <c r="G3901">
        <v>4.3</v>
      </c>
      <c r="H3901">
        <v>183540</v>
      </c>
      <c r="I3901">
        <v>44647</v>
      </c>
      <c r="J3901">
        <v>8915</v>
      </c>
    </row>
    <row r="3902" spans="1:10" x14ac:dyDescent="0.35">
      <c r="A3902" t="s">
        <v>10</v>
      </c>
      <c r="B3902">
        <v>2015</v>
      </c>
      <c r="C3902" t="s">
        <v>27</v>
      </c>
      <c r="D3902" t="s">
        <v>26</v>
      </c>
      <c r="E3902" t="s">
        <v>25</v>
      </c>
      <c r="F3902" t="s">
        <v>14</v>
      </c>
      <c r="G3902">
        <v>2</v>
      </c>
      <c r="H3902">
        <v>151773</v>
      </c>
      <c r="I3902">
        <v>58956</v>
      </c>
      <c r="J3902">
        <v>8734</v>
      </c>
    </row>
    <row r="3903" spans="1:10" x14ac:dyDescent="0.35">
      <c r="A3903" t="s">
        <v>35</v>
      </c>
      <c r="B3903">
        <v>2024</v>
      </c>
      <c r="C3903" t="s">
        <v>11</v>
      </c>
      <c r="D3903" t="s">
        <v>26</v>
      </c>
      <c r="E3903" t="s">
        <v>25</v>
      </c>
      <c r="F3903" t="s">
        <v>18</v>
      </c>
      <c r="G3903">
        <v>2.2999999999999998</v>
      </c>
      <c r="H3903">
        <v>98028</v>
      </c>
      <c r="I3903">
        <v>116106</v>
      </c>
      <c r="J3903">
        <v>1957</v>
      </c>
    </row>
    <row r="3904" spans="1:10" x14ac:dyDescent="0.35">
      <c r="A3904" t="s">
        <v>33</v>
      </c>
      <c r="B3904">
        <v>2017</v>
      </c>
      <c r="C3904" t="s">
        <v>27</v>
      </c>
      <c r="D3904" t="s">
        <v>12</v>
      </c>
      <c r="E3904" t="s">
        <v>30</v>
      </c>
      <c r="F3904" t="s">
        <v>14</v>
      </c>
      <c r="G3904">
        <v>2.4</v>
      </c>
      <c r="H3904">
        <v>90440</v>
      </c>
      <c r="I3904">
        <v>109308</v>
      </c>
      <c r="J3904">
        <v>6459</v>
      </c>
    </row>
    <row r="3905" spans="1:10" x14ac:dyDescent="0.35">
      <c r="A3905" t="s">
        <v>35</v>
      </c>
      <c r="B3905">
        <v>2017</v>
      </c>
      <c r="C3905" t="s">
        <v>11</v>
      </c>
      <c r="D3905" t="s">
        <v>36</v>
      </c>
      <c r="E3905" t="s">
        <v>17</v>
      </c>
      <c r="F3905" t="s">
        <v>14</v>
      </c>
      <c r="G3905">
        <v>4.4000000000000004</v>
      </c>
      <c r="H3905">
        <v>177574</v>
      </c>
      <c r="I3905">
        <v>91759</v>
      </c>
      <c r="J3905">
        <v>1156</v>
      </c>
    </row>
    <row r="3906" spans="1:10" x14ac:dyDescent="0.35">
      <c r="A3906" t="s">
        <v>22</v>
      </c>
      <c r="B3906">
        <v>2014</v>
      </c>
      <c r="C3906" t="s">
        <v>21</v>
      </c>
      <c r="D3906" t="s">
        <v>12</v>
      </c>
      <c r="E3906" t="s">
        <v>25</v>
      </c>
      <c r="F3906" t="s">
        <v>18</v>
      </c>
      <c r="G3906">
        <v>4.3</v>
      </c>
      <c r="H3906">
        <v>90356</v>
      </c>
      <c r="I3906">
        <v>51249</v>
      </c>
      <c r="J3906">
        <v>9714</v>
      </c>
    </row>
    <row r="3907" spans="1:10" x14ac:dyDescent="0.35">
      <c r="A3907" t="s">
        <v>38</v>
      </c>
      <c r="B3907">
        <v>2024</v>
      </c>
      <c r="C3907" t="s">
        <v>16</v>
      </c>
      <c r="D3907" t="s">
        <v>19</v>
      </c>
      <c r="E3907" t="s">
        <v>17</v>
      </c>
      <c r="F3907" t="s">
        <v>18</v>
      </c>
      <c r="G3907">
        <v>3.2</v>
      </c>
      <c r="H3907">
        <v>61355</v>
      </c>
      <c r="I3907">
        <v>30096</v>
      </c>
      <c r="J3907">
        <v>8815</v>
      </c>
    </row>
    <row r="3908" spans="1:10" x14ac:dyDescent="0.35">
      <c r="A3908" t="s">
        <v>38</v>
      </c>
      <c r="B3908">
        <v>2015</v>
      </c>
      <c r="C3908" t="s">
        <v>11</v>
      </c>
      <c r="D3908" t="s">
        <v>26</v>
      </c>
      <c r="E3908" t="s">
        <v>13</v>
      </c>
      <c r="F3908" t="s">
        <v>14</v>
      </c>
      <c r="G3908">
        <v>3.5</v>
      </c>
      <c r="H3908">
        <v>69630</v>
      </c>
      <c r="I3908">
        <v>107117</v>
      </c>
      <c r="J3908">
        <v>2760</v>
      </c>
    </row>
    <row r="3909" spans="1:10" x14ac:dyDescent="0.35">
      <c r="A3909" t="s">
        <v>29</v>
      </c>
      <c r="B3909">
        <v>2013</v>
      </c>
      <c r="C3909" t="s">
        <v>16</v>
      </c>
      <c r="D3909" t="s">
        <v>26</v>
      </c>
      <c r="E3909" t="s">
        <v>25</v>
      </c>
      <c r="F3909" t="s">
        <v>18</v>
      </c>
      <c r="G3909">
        <v>4.4000000000000004</v>
      </c>
      <c r="H3909">
        <v>12363</v>
      </c>
      <c r="I3909">
        <v>82947</v>
      </c>
      <c r="J3909">
        <v>6416</v>
      </c>
    </row>
    <row r="3910" spans="1:10" x14ac:dyDescent="0.35">
      <c r="A3910" t="s">
        <v>10</v>
      </c>
      <c r="B3910">
        <v>2021</v>
      </c>
      <c r="C3910" t="s">
        <v>23</v>
      </c>
      <c r="D3910" t="s">
        <v>12</v>
      </c>
      <c r="E3910" t="s">
        <v>30</v>
      </c>
      <c r="F3910" t="s">
        <v>18</v>
      </c>
      <c r="G3910">
        <v>2.6</v>
      </c>
      <c r="H3910">
        <v>122235</v>
      </c>
      <c r="I3910">
        <v>89530</v>
      </c>
      <c r="J3910">
        <v>2712</v>
      </c>
    </row>
    <row r="3911" spans="1:10" x14ac:dyDescent="0.35">
      <c r="A3911" t="s">
        <v>33</v>
      </c>
      <c r="B3911">
        <v>2023</v>
      </c>
      <c r="C3911" t="s">
        <v>11</v>
      </c>
      <c r="D3911" t="s">
        <v>36</v>
      </c>
      <c r="E3911" t="s">
        <v>30</v>
      </c>
      <c r="F3911" t="s">
        <v>18</v>
      </c>
      <c r="G3911">
        <v>1.7</v>
      </c>
      <c r="H3911">
        <v>170699</v>
      </c>
      <c r="I3911">
        <v>41330</v>
      </c>
      <c r="J3911">
        <v>1407</v>
      </c>
    </row>
    <row r="3912" spans="1:10" x14ac:dyDescent="0.35">
      <c r="A3912" t="s">
        <v>34</v>
      </c>
      <c r="B3912">
        <v>2020</v>
      </c>
      <c r="C3912" t="s">
        <v>16</v>
      </c>
      <c r="D3912" t="s">
        <v>12</v>
      </c>
      <c r="E3912" t="s">
        <v>30</v>
      </c>
      <c r="F3912" t="s">
        <v>14</v>
      </c>
      <c r="G3912">
        <v>3.2</v>
      </c>
      <c r="H3912">
        <v>98394</v>
      </c>
      <c r="I3912">
        <v>70624</v>
      </c>
      <c r="J3912">
        <v>2424</v>
      </c>
    </row>
    <row r="3913" spans="1:10" x14ac:dyDescent="0.35">
      <c r="A3913" t="s">
        <v>20</v>
      </c>
      <c r="B3913">
        <v>2022</v>
      </c>
      <c r="C3913" t="s">
        <v>16</v>
      </c>
      <c r="D3913" t="s">
        <v>28</v>
      </c>
      <c r="E3913" t="s">
        <v>13</v>
      </c>
      <c r="F3913" t="s">
        <v>18</v>
      </c>
      <c r="G3913">
        <v>4.7</v>
      </c>
      <c r="H3913">
        <v>172333</v>
      </c>
      <c r="I3913">
        <v>92277</v>
      </c>
      <c r="J3913">
        <v>4575</v>
      </c>
    </row>
    <row r="3914" spans="1:10" x14ac:dyDescent="0.35">
      <c r="A3914" t="s">
        <v>33</v>
      </c>
      <c r="B3914">
        <v>2018</v>
      </c>
      <c r="C3914" t="s">
        <v>16</v>
      </c>
      <c r="D3914" t="s">
        <v>19</v>
      </c>
      <c r="E3914" t="s">
        <v>25</v>
      </c>
      <c r="F3914" t="s">
        <v>14</v>
      </c>
      <c r="G3914">
        <v>4.3</v>
      </c>
      <c r="H3914">
        <v>49258</v>
      </c>
      <c r="I3914">
        <v>36307</v>
      </c>
      <c r="J3914">
        <v>595</v>
      </c>
    </row>
    <row r="3915" spans="1:10" x14ac:dyDescent="0.35">
      <c r="A3915" t="s">
        <v>10</v>
      </c>
      <c r="B3915">
        <v>2017</v>
      </c>
      <c r="C3915" t="s">
        <v>11</v>
      </c>
      <c r="D3915" t="s">
        <v>19</v>
      </c>
      <c r="E3915" t="s">
        <v>25</v>
      </c>
      <c r="F3915" t="s">
        <v>18</v>
      </c>
      <c r="G3915">
        <v>2.8</v>
      </c>
      <c r="H3915">
        <v>58573</v>
      </c>
      <c r="I3915">
        <v>76232</v>
      </c>
      <c r="J3915">
        <v>3812</v>
      </c>
    </row>
    <row r="3916" spans="1:10" x14ac:dyDescent="0.35">
      <c r="A3916" t="s">
        <v>10</v>
      </c>
      <c r="B3916">
        <v>2019</v>
      </c>
      <c r="C3916" t="s">
        <v>16</v>
      </c>
      <c r="D3916" t="s">
        <v>36</v>
      </c>
      <c r="E3916" t="s">
        <v>17</v>
      </c>
      <c r="F3916" t="s">
        <v>18</v>
      </c>
      <c r="G3916">
        <v>1.7</v>
      </c>
      <c r="H3916">
        <v>33162</v>
      </c>
      <c r="I3916">
        <v>44573</v>
      </c>
      <c r="J3916">
        <v>4729</v>
      </c>
    </row>
    <row r="3917" spans="1:10" x14ac:dyDescent="0.35">
      <c r="A3917" t="s">
        <v>10</v>
      </c>
      <c r="B3917">
        <v>2021</v>
      </c>
      <c r="C3917" t="s">
        <v>11</v>
      </c>
      <c r="D3917" t="s">
        <v>28</v>
      </c>
      <c r="E3917" t="s">
        <v>17</v>
      </c>
      <c r="F3917" t="s">
        <v>18</v>
      </c>
      <c r="G3917">
        <v>3.7</v>
      </c>
      <c r="H3917">
        <v>195169</v>
      </c>
      <c r="I3917">
        <v>61699</v>
      </c>
      <c r="J3917">
        <v>2396</v>
      </c>
    </row>
    <row r="3918" spans="1:10" x14ac:dyDescent="0.35">
      <c r="A3918" t="s">
        <v>10</v>
      </c>
      <c r="B3918">
        <v>2019</v>
      </c>
      <c r="C3918" t="s">
        <v>16</v>
      </c>
      <c r="D3918" t="s">
        <v>24</v>
      </c>
      <c r="E3918" t="s">
        <v>17</v>
      </c>
      <c r="F3918" t="s">
        <v>14</v>
      </c>
      <c r="G3918">
        <v>4.4000000000000004</v>
      </c>
      <c r="H3918">
        <v>74406</v>
      </c>
      <c r="I3918">
        <v>113156</v>
      </c>
      <c r="J3918">
        <v>4851</v>
      </c>
    </row>
    <row r="3919" spans="1:10" x14ac:dyDescent="0.35">
      <c r="A3919" t="s">
        <v>33</v>
      </c>
      <c r="B3919">
        <v>2010</v>
      </c>
      <c r="C3919" t="s">
        <v>32</v>
      </c>
      <c r="D3919" t="s">
        <v>12</v>
      </c>
      <c r="E3919" t="s">
        <v>30</v>
      </c>
      <c r="F3919" t="s">
        <v>14</v>
      </c>
      <c r="G3919">
        <v>3.8</v>
      </c>
      <c r="H3919">
        <v>73475</v>
      </c>
      <c r="I3919">
        <v>95912</v>
      </c>
      <c r="J3919">
        <v>2512</v>
      </c>
    </row>
    <row r="3920" spans="1:10" x14ac:dyDescent="0.35">
      <c r="A3920" t="s">
        <v>34</v>
      </c>
      <c r="B3920">
        <v>2024</v>
      </c>
      <c r="C3920" t="s">
        <v>21</v>
      </c>
      <c r="D3920" t="s">
        <v>24</v>
      </c>
      <c r="E3920" t="s">
        <v>25</v>
      </c>
      <c r="F3920" t="s">
        <v>18</v>
      </c>
      <c r="G3920">
        <v>3</v>
      </c>
      <c r="H3920">
        <v>10914</v>
      </c>
      <c r="I3920">
        <v>80568</v>
      </c>
      <c r="J3920">
        <v>6663</v>
      </c>
    </row>
    <row r="3921" spans="1:10" x14ac:dyDescent="0.35">
      <c r="A3921" t="s">
        <v>10</v>
      </c>
      <c r="B3921">
        <v>2011</v>
      </c>
      <c r="C3921" t="s">
        <v>16</v>
      </c>
      <c r="D3921" t="s">
        <v>28</v>
      </c>
      <c r="E3921" t="s">
        <v>13</v>
      </c>
      <c r="F3921" t="s">
        <v>14</v>
      </c>
      <c r="G3921">
        <v>1.9</v>
      </c>
      <c r="H3921">
        <v>176628</v>
      </c>
      <c r="I3921">
        <v>71563</v>
      </c>
      <c r="J3921">
        <v>5698</v>
      </c>
    </row>
    <row r="3922" spans="1:10" x14ac:dyDescent="0.35">
      <c r="A3922" t="s">
        <v>35</v>
      </c>
      <c r="B3922">
        <v>2018</v>
      </c>
      <c r="C3922" t="s">
        <v>11</v>
      </c>
      <c r="D3922" t="s">
        <v>26</v>
      </c>
      <c r="E3922" t="s">
        <v>25</v>
      </c>
      <c r="F3922" t="s">
        <v>14</v>
      </c>
      <c r="G3922">
        <v>4.7</v>
      </c>
      <c r="H3922">
        <v>65541</v>
      </c>
      <c r="I3922">
        <v>64641</v>
      </c>
      <c r="J3922">
        <v>9492</v>
      </c>
    </row>
    <row r="3923" spans="1:10" x14ac:dyDescent="0.35">
      <c r="A3923" t="s">
        <v>22</v>
      </c>
      <c r="B3923">
        <v>2017</v>
      </c>
      <c r="C3923" t="s">
        <v>11</v>
      </c>
      <c r="D3923" t="s">
        <v>24</v>
      </c>
      <c r="E3923" t="s">
        <v>17</v>
      </c>
      <c r="F3923" t="s">
        <v>18</v>
      </c>
      <c r="G3923">
        <v>2.5</v>
      </c>
      <c r="H3923">
        <v>171073</v>
      </c>
      <c r="I3923">
        <v>31289</v>
      </c>
      <c r="J3923">
        <v>6865</v>
      </c>
    </row>
    <row r="3924" spans="1:10" x14ac:dyDescent="0.35">
      <c r="A3924" t="s">
        <v>29</v>
      </c>
      <c r="B3924">
        <v>2023</v>
      </c>
      <c r="C3924" t="s">
        <v>21</v>
      </c>
      <c r="D3924" t="s">
        <v>19</v>
      </c>
      <c r="E3924" t="s">
        <v>17</v>
      </c>
      <c r="F3924" t="s">
        <v>18</v>
      </c>
      <c r="G3924">
        <v>2.2999999999999998</v>
      </c>
      <c r="H3924">
        <v>978</v>
      </c>
      <c r="I3924">
        <v>62128</v>
      </c>
      <c r="J3924">
        <v>9246</v>
      </c>
    </row>
    <row r="3925" spans="1:10" x14ac:dyDescent="0.35">
      <c r="A3925" t="s">
        <v>10</v>
      </c>
      <c r="B3925">
        <v>2012</v>
      </c>
      <c r="C3925" t="s">
        <v>16</v>
      </c>
      <c r="D3925" t="s">
        <v>19</v>
      </c>
      <c r="E3925" t="s">
        <v>17</v>
      </c>
      <c r="F3925" t="s">
        <v>14</v>
      </c>
      <c r="G3925">
        <v>4.4000000000000004</v>
      </c>
      <c r="H3925">
        <v>40116</v>
      </c>
      <c r="I3925">
        <v>98227</v>
      </c>
      <c r="J3925">
        <v>6337</v>
      </c>
    </row>
    <row r="3926" spans="1:10" x14ac:dyDescent="0.35">
      <c r="A3926" t="s">
        <v>10</v>
      </c>
      <c r="B3926">
        <v>2017</v>
      </c>
      <c r="C3926" t="s">
        <v>16</v>
      </c>
      <c r="D3926" t="s">
        <v>36</v>
      </c>
      <c r="E3926" t="s">
        <v>13</v>
      </c>
      <c r="F3926" t="s">
        <v>14</v>
      </c>
      <c r="G3926">
        <v>4.9000000000000004</v>
      </c>
      <c r="H3926">
        <v>2770</v>
      </c>
      <c r="I3926">
        <v>85242</v>
      </c>
      <c r="J3926">
        <v>783</v>
      </c>
    </row>
    <row r="3927" spans="1:10" x14ac:dyDescent="0.35">
      <c r="A3927" t="s">
        <v>29</v>
      </c>
      <c r="B3927">
        <v>2021</v>
      </c>
      <c r="C3927" t="s">
        <v>16</v>
      </c>
      <c r="D3927" t="s">
        <v>19</v>
      </c>
      <c r="E3927" t="s">
        <v>30</v>
      </c>
      <c r="F3927" t="s">
        <v>14</v>
      </c>
      <c r="G3927">
        <v>3.8</v>
      </c>
      <c r="H3927">
        <v>171976</v>
      </c>
      <c r="I3927">
        <v>53860</v>
      </c>
      <c r="J3927">
        <v>2367</v>
      </c>
    </row>
    <row r="3928" spans="1:10" x14ac:dyDescent="0.35">
      <c r="A3928" t="s">
        <v>15</v>
      </c>
      <c r="B3928">
        <v>2010</v>
      </c>
      <c r="C3928" t="s">
        <v>23</v>
      </c>
      <c r="D3928" t="s">
        <v>24</v>
      </c>
      <c r="E3928" t="s">
        <v>30</v>
      </c>
      <c r="F3928" t="s">
        <v>18</v>
      </c>
      <c r="G3928">
        <v>3.7</v>
      </c>
      <c r="H3928">
        <v>6162</v>
      </c>
      <c r="I3928">
        <v>112689</v>
      </c>
      <c r="J3928">
        <v>977</v>
      </c>
    </row>
    <row r="3929" spans="1:10" x14ac:dyDescent="0.35">
      <c r="A3929" t="s">
        <v>34</v>
      </c>
      <c r="B3929">
        <v>2019</v>
      </c>
      <c r="C3929" t="s">
        <v>21</v>
      </c>
      <c r="D3929" t="s">
        <v>26</v>
      </c>
      <c r="E3929" t="s">
        <v>17</v>
      </c>
      <c r="F3929" t="s">
        <v>18</v>
      </c>
      <c r="G3929">
        <v>2.6</v>
      </c>
      <c r="H3929">
        <v>98828</v>
      </c>
      <c r="I3929">
        <v>32291</v>
      </c>
      <c r="J3929">
        <v>6174</v>
      </c>
    </row>
    <row r="3930" spans="1:10" x14ac:dyDescent="0.35">
      <c r="A3930" t="s">
        <v>31</v>
      </c>
      <c r="B3930">
        <v>2013</v>
      </c>
      <c r="C3930" t="s">
        <v>27</v>
      </c>
      <c r="D3930" t="s">
        <v>28</v>
      </c>
      <c r="E3930" t="s">
        <v>13</v>
      </c>
      <c r="F3930" t="s">
        <v>18</v>
      </c>
      <c r="G3930">
        <v>1.6</v>
      </c>
      <c r="H3930">
        <v>9149</v>
      </c>
      <c r="I3930">
        <v>70832</v>
      </c>
      <c r="J3930">
        <v>608</v>
      </c>
    </row>
    <row r="3931" spans="1:10" x14ac:dyDescent="0.35">
      <c r="A3931" t="s">
        <v>38</v>
      </c>
      <c r="B3931">
        <v>2012</v>
      </c>
      <c r="C3931" t="s">
        <v>23</v>
      </c>
      <c r="D3931" t="s">
        <v>36</v>
      </c>
      <c r="E3931" t="s">
        <v>17</v>
      </c>
      <c r="F3931" t="s">
        <v>14</v>
      </c>
      <c r="G3931">
        <v>2.2000000000000002</v>
      </c>
      <c r="H3931">
        <v>59515</v>
      </c>
      <c r="I3931">
        <v>90936</v>
      </c>
      <c r="J3931">
        <v>3504</v>
      </c>
    </row>
    <row r="3932" spans="1:10" x14ac:dyDescent="0.35">
      <c r="A3932" t="s">
        <v>31</v>
      </c>
      <c r="B3932">
        <v>2015</v>
      </c>
      <c r="C3932" t="s">
        <v>21</v>
      </c>
      <c r="D3932" t="s">
        <v>36</v>
      </c>
      <c r="E3932" t="s">
        <v>17</v>
      </c>
      <c r="F3932" t="s">
        <v>14</v>
      </c>
      <c r="G3932">
        <v>3.5</v>
      </c>
      <c r="H3932">
        <v>155911</v>
      </c>
      <c r="I3932">
        <v>101610</v>
      </c>
      <c r="J3932">
        <v>8962</v>
      </c>
    </row>
    <row r="3933" spans="1:10" x14ac:dyDescent="0.35">
      <c r="A3933" t="s">
        <v>22</v>
      </c>
      <c r="B3933">
        <v>2016</v>
      </c>
      <c r="C3933" t="s">
        <v>23</v>
      </c>
      <c r="D3933" t="s">
        <v>19</v>
      </c>
      <c r="E3933" t="s">
        <v>17</v>
      </c>
      <c r="F3933" t="s">
        <v>14</v>
      </c>
      <c r="G3933">
        <v>2</v>
      </c>
      <c r="H3933">
        <v>133496</v>
      </c>
      <c r="I3933">
        <v>74232</v>
      </c>
      <c r="J3933">
        <v>2219</v>
      </c>
    </row>
    <row r="3934" spans="1:10" x14ac:dyDescent="0.35">
      <c r="A3934" t="s">
        <v>22</v>
      </c>
      <c r="B3934">
        <v>2013</v>
      </c>
      <c r="C3934" t="s">
        <v>27</v>
      </c>
      <c r="D3934" t="s">
        <v>28</v>
      </c>
      <c r="E3934" t="s">
        <v>25</v>
      </c>
      <c r="F3934" t="s">
        <v>14</v>
      </c>
      <c r="G3934">
        <v>4.5999999999999996</v>
      </c>
      <c r="H3934">
        <v>152667</v>
      </c>
      <c r="I3934">
        <v>79491</v>
      </c>
      <c r="J3934">
        <v>320</v>
      </c>
    </row>
    <row r="3935" spans="1:10" x14ac:dyDescent="0.35">
      <c r="A3935" t="s">
        <v>37</v>
      </c>
      <c r="B3935">
        <v>2016</v>
      </c>
      <c r="C3935" t="s">
        <v>27</v>
      </c>
      <c r="D3935" t="s">
        <v>28</v>
      </c>
      <c r="E3935" t="s">
        <v>25</v>
      </c>
      <c r="F3935" t="s">
        <v>14</v>
      </c>
      <c r="G3935">
        <v>2.2000000000000002</v>
      </c>
      <c r="H3935">
        <v>186729</v>
      </c>
      <c r="I3935">
        <v>40164</v>
      </c>
      <c r="J3935">
        <v>6830</v>
      </c>
    </row>
    <row r="3936" spans="1:10" x14ac:dyDescent="0.35">
      <c r="A3936" t="s">
        <v>38</v>
      </c>
      <c r="B3936">
        <v>2018</v>
      </c>
      <c r="C3936" t="s">
        <v>23</v>
      </c>
      <c r="D3936" t="s">
        <v>36</v>
      </c>
      <c r="E3936" t="s">
        <v>13</v>
      </c>
      <c r="F3936" t="s">
        <v>14</v>
      </c>
      <c r="G3936">
        <v>3.3</v>
      </c>
      <c r="H3936">
        <v>170824</v>
      </c>
      <c r="I3936">
        <v>104793</v>
      </c>
      <c r="J3936">
        <v>9864</v>
      </c>
    </row>
    <row r="3937" spans="1:10" x14ac:dyDescent="0.35">
      <c r="A3937" t="s">
        <v>22</v>
      </c>
      <c r="B3937">
        <v>2020</v>
      </c>
      <c r="C3937" t="s">
        <v>23</v>
      </c>
      <c r="D3937" t="s">
        <v>19</v>
      </c>
      <c r="E3937" t="s">
        <v>17</v>
      </c>
      <c r="F3937" t="s">
        <v>18</v>
      </c>
      <c r="G3937">
        <v>3.3</v>
      </c>
      <c r="H3937">
        <v>40718</v>
      </c>
      <c r="I3937">
        <v>102344</v>
      </c>
      <c r="J3937">
        <v>7717</v>
      </c>
    </row>
    <row r="3938" spans="1:10" x14ac:dyDescent="0.35">
      <c r="A3938" t="s">
        <v>33</v>
      </c>
      <c r="B3938">
        <v>2011</v>
      </c>
      <c r="C3938" t="s">
        <v>32</v>
      </c>
      <c r="D3938" t="s">
        <v>19</v>
      </c>
      <c r="E3938" t="s">
        <v>13</v>
      </c>
      <c r="F3938" t="s">
        <v>18</v>
      </c>
      <c r="G3938">
        <v>3.6</v>
      </c>
      <c r="H3938">
        <v>99901</v>
      </c>
      <c r="I3938">
        <v>34496</v>
      </c>
      <c r="J3938">
        <v>4159</v>
      </c>
    </row>
    <row r="3939" spans="1:10" x14ac:dyDescent="0.35">
      <c r="A3939" t="s">
        <v>35</v>
      </c>
      <c r="B3939">
        <v>2020</v>
      </c>
      <c r="C3939" t="s">
        <v>32</v>
      </c>
      <c r="D3939" t="s">
        <v>12</v>
      </c>
      <c r="E3939" t="s">
        <v>13</v>
      </c>
      <c r="F3939" t="s">
        <v>14</v>
      </c>
      <c r="G3939">
        <v>2.6</v>
      </c>
      <c r="H3939">
        <v>119996</v>
      </c>
      <c r="I3939">
        <v>88357</v>
      </c>
      <c r="J3939">
        <v>6184</v>
      </c>
    </row>
    <row r="3940" spans="1:10" x14ac:dyDescent="0.35">
      <c r="A3940" t="s">
        <v>31</v>
      </c>
      <c r="B3940">
        <v>2012</v>
      </c>
      <c r="C3940" t="s">
        <v>27</v>
      </c>
      <c r="D3940" t="s">
        <v>28</v>
      </c>
      <c r="E3940" t="s">
        <v>17</v>
      </c>
      <c r="F3940" t="s">
        <v>18</v>
      </c>
      <c r="G3940">
        <v>4.5999999999999996</v>
      </c>
      <c r="H3940">
        <v>151064</v>
      </c>
      <c r="I3940">
        <v>107914</v>
      </c>
      <c r="J3940">
        <v>4693</v>
      </c>
    </row>
    <row r="3941" spans="1:10" x14ac:dyDescent="0.35">
      <c r="A3941" t="s">
        <v>33</v>
      </c>
      <c r="B3941">
        <v>2014</v>
      </c>
      <c r="C3941" t="s">
        <v>11</v>
      </c>
      <c r="D3941" t="s">
        <v>28</v>
      </c>
      <c r="E3941" t="s">
        <v>30</v>
      </c>
      <c r="F3941" t="s">
        <v>14</v>
      </c>
      <c r="G3941">
        <v>3.1</v>
      </c>
      <c r="H3941">
        <v>183808</v>
      </c>
      <c r="I3941">
        <v>59728</v>
      </c>
      <c r="J3941">
        <v>1852</v>
      </c>
    </row>
    <row r="3942" spans="1:10" x14ac:dyDescent="0.35">
      <c r="A3942" t="s">
        <v>31</v>
      </c>
      <c r="B3942">
        <v>2012</v>
      </c>
      <c r="C3942" t="s">
        <v>16</v>
      </c>
      <c r="D3942" t="s">
        <v>19</v>
      </c>
      <c r="E3942" t="s">
        <v>17</v>
      </c>
      <c r="F3942" t="s">
        <v>18</v>
      </c>
      <c r="G3942">
        <v>4</v>
      </c>
      <c r="H3942">
        <v>133578</v>
      </c>
      <c r="I3942">
        <v>66286</v>
      </c>
      <c r="J3942">
        <v>8422</v>
      </c>
    </row>
    <row r="3943" spans="1:10" x14ac:dyDescent="0.35">
      <c r="A3943" t="s">
        <v>31</v>
      </c>
      <c r="B3943">
        <v>2020</v>
      </c>
      <c r="C3943" t="s">
        <v>27</v>
      </c>
      <c r="D3943" t="s">
        <v>19</v>
      </c>
      <c r="E3943" t="s">
        <v>13</v>
      </c>
      <c r="F3943" t="s">
        <v>14</v>
      </c>
      <c r="G3943">
        <v>3.7</v>
      </c>
      <c r="H3943">
        <v>105742</v>
      </c>
      <c r="I3943">
        <v>118124</v>
      </c>
      <c r="J3943">
        <v>2561</v>
      </c>
    </row>
    <row r="3944" spans="1:10" x14ac:dyDescent="0.35">
      <c r="A3944" t="s">
        <v>31</v>
      </c>
      <c r="B3944">
        <v>2017</v>
      </c>
      <c r="C3944" t="s">
        <v>11</v>
      </c>
      <c r="D3944" t="s">
        <v>19</v>
      </c>
      <c r="E3944" t="s">
        <v>30</v>
      </c>
      <c r="F3944" t="s">
        <v>14</v>
      </c>
      <c r="G3944">
        <v>1.9</v>
      </c>
      <c r="H3944">
        <v>68057</v>
      </c>
      <c r="I3944">
        <v>41876</v>
      </c>
      <c r="J3944">
        <v>3400</v>
      </c>
    </row>
    <row r="3945" spans="1:10" x14ac:dyDescent="0.35">
      <c r="A3945" t="s">
        <v>31</v>
      </c>
      <c r="B3945">
        <v>2021</v>
      </c>
      <c r="C3945" t="s">
        <v>27</v>
      </c>
      <c r="D3945" t="s">
        <v>36</v>
      </c>
      <c r="E3945" t="s">
        <v>30</v>
      </c>
      <c r="F3945" t="s">
        <v>14</v>
      </c>
      <c r="G3945">
        <v>3.7</v>
      </c>
      <c r="H3945">
        <v>124462</v>
      </c>
      <c r="I3945">
        <v>79635</v>
      </c>
      <c r="J3945">
        <v>9232</v>
      </c>
    </row>
    <row r="3946" spans="1:10" x14ac:dyDescent="0.35">
      <c r="A3946" t="s">
        <v>20</v>
      </c>
      <c r="B3946">
        <v>2019</v>
      </c>
      <c r="C3946" t="s">
        <v>16</v>
      </c>
      <c r="D3946" t="s">
        <v>19</v>
      </c>
      <c r="E3946" t="s">
        <v>17</v>
      </c>
      <c r="F3946" t="s">
        <v>18</v>
      </c>
      <c r="G3946">
        <v>3.4</v>
      </c>
      <c r="H3946">
        <v>70816</v>
      </c>
      <c r="I3946">
        <v>118113</v>
      </c>
      <c r="J3946">
        <v>9019</v>
      </c>
    </row>
    <row r="3947" spans="1:10" x14ac:dyDescent="0.35">
      <c r="A3947" t="s">
        <v>33</v>
      </c>
      <c r="B3947">
        <v>2017</v>
      </c>
      <c r="C3947" t="s">
        <v>23</v>
      </c>
      <c r="D3947" t="s">
        <v>36</v>
      </c>
      <c r="E3947" t="s">
        <v>25</v>
      </c>
      <c r="F3947" t="s">
        <v>14</v>
      </c>
      <c r="G3947">
        <v>4.5999999999999996</v>
      </c>
      <c r="H3947">
        <v>168802</v>
      </c>
      <c r="I3947">
        <v>71867</v>
      </c>
      <c r="J3947">
        <v>9332</v>
      </c>
    </row>
    <row r="3948" spans="1:10" x14ac:dyDescent="0.35">
      <c r="A3948" t="s">
        <v>22</v>
      </c>
      <c r="B3948">
        <v>2017</v>
      </c>
      <c r="C3948" t="s">
        <v>21</v>
      </c>
      <c r="D3948" t="s">
        <v>12</v>
      </c>
      <c r="E3948" t="s">
        <v>17</v>
      </c>
      <c r="F3948" t="s">
        <v>14</v>
      </c>
      <c r="G3948">
        <v>4.5999999999999996</v>
      </c>
      <c r="H3948">
        <v>66541</v>
      </c>
      <c r="I3948">
        <v>80962</v>
      </c>
      <c r="J3948">
        <v>6168</v>
      </c>
    </row>
    <row r="3949" spans="1:10" x14ac:dyDescent="0.35">
      <c r="A3949" t="s">
        <v>10</v>
      </c>
      <c r="B3949">
        <v>2021</v>
      </c>
      <c r="C3949" t="s">
        <v>16</v>
      </c>
      <c r="D3949" t="s">
        <v>12</v>
      </c>
      <c r="E3949" t="s">
        <v>17</v>
      </c>
      <c r="F3949" t="s">
        <v>14</v>
      </c>
      <c r="G3949">
        <v>2</v>
      </c>
      <c r="H3949">
        <v>133530</v>
      </c>
      <c r="I3949">
        <v>46213</v>
      </c>
      <c r="J3949">
        <v>1875</v>
      </c>
    </row>
    <row r="3950" spans="1:10" x14ac:dyDescent="0.35">
      <c r="A3950" t="s">
        <v>38</v>
      </c>
      <c r="B3950">
        <v>2021</v>
      </c>
      <c r="C3950" t="s">
        <v>23</v>
      </c>
      <c r="D3950" t="s">
        <v>26</v>
      </c>
      <c r="E3950" t="s">
        <v>30</v>
      </c>
      <c r="F3950" t="s">
        <v>18</v>
      </c>
      <c r="G3950">
        <v>1.8</v>
      </c>
      <c r="H3950">
        <v>93619</v>
      </c>
      <c r="I3950">
        <v>32565</v>
      </c>
      <c r="J3950">
        <v>9219</v>
      </c>
    </row>
    <row r="3951" spans="1:10" x14ac:dyDescent="0.35">
      <c r="A3951" t="s">
        <v>10</v>
      </c>
      <c r="B3951">
        <v>2018</v>
      </c>
      <c r="C3951" t="s">
        <v>23</v>
      </c>
      <c r="D3951" t="s">
        <v>36</v>
      </c>
      <c r="E3951" t="s">
        <v>25</v>
      </c>
      <c r="F3951" t="s">
        <v>18</v>
      </c>
      <c r="G3951">
        <v>2.5</v>
      </c>
      <c r="H3951">
        <v>97099</v>
      </c>
      <c r="I3951">
        <v>108647</v>
      </c>
      <c r="J3951">
        <v>6302</v>
      </c>
    </row>
    <row r="3952" spans="1:10" x14ac:dyDescent="0.35">
      <c r="A3952" t="s">
        <v>22</v>
      </c>
      <c r="B3952">
        <v>2013</v>
      </c>
      <c r="C3952" t="s">
        <v>21</v>
      </c>
      <c r="D3952" t="s">
        <v>36</v>
      </c>
      <c r="E3952" t="s">
        <v>17</v>
      </c>
      <c r="F3952" t="s">
        <v>14</v>
      </c>
      <c r="G3952">
        <v>5</v>
      </c>
      <c r="H3952">
        <v>131795</v>
      </c>
      <c r="I3952">
        <v>33672</v>
      </c>
      <c r="J3952">
        <v>3576</v>
      </c>
    </row>
    <row r="3953" spans="1:10" x14ac:dyDescent="0.35">
      <c r="A3953" t="s">
        <v>15</v>
      </c>
      <c r="B3953">
        <v>2014</v>
      </c>
      <c r="C3953" t="s">
        <v>23</v>
      </c>
      <c r="D3953" t="s">
        <v>26</v>
      </c>
      <c r="E3953" t="s">
        <v>17</v>
      </c>
      <c r="F3953" t="s">
        <v>18</v>
      </c>
      <c r="G3953">
        <v>1.6</v>
      </c>
      <c r="H3953">
        <v>83211</v>
      </c>
      <c r="I3953">
        <v>42271</v>
      </c>
      <c r="J3953">
        <v>4690</v>
      </c>
    </row>
    <row r="3954" spans="1:10" x14ac:dyDescent="0.35">
      <c r="A3954" t="s">
        <v>34</v>
      </c>
      <c r="B3954">
        <v>2014</v>
      </c>
      <c r="C3954" t="s">
        <v>16</v>
      </c>
      <c r="D3954" t="s">
        <v>24</v>
      </c>
      <c r="E3954" t="s">
        <v>25</v>
      </c>
      <c r="F3954" t="s">
        <v>14</v>
      </c>
      <c r="G3954">
        <v>3.9</v>
      </c>
      <c r="H3954">
        <v>72057</v>
      </c>
      <c r="I3954">
        <v>38451</v>
      </c>
      <c r="J3954">
        <v>2085</v>
      </c>
    </row>
    <row r="3955" spans="1:10" x14ac:dyDescent="0.35">
      <c r="A3955" t="s">
        <v>20</v>
      </c>
      <c r="B3955">
        <v>2017</v>
      </c>
      <c r="C3955" t="s">
        <v>16</v>
      </c>
      <c r="D3955" t="s">
        <v>36</v>
      </c>
      <c r="E3955" t="s">
        <v>30</v>
      </c>
      <c r="F3955" t="s">
        <v>18</v>
      </c>
      <c r="G3955">
        <v>3.6</v>
      </c>
      <c r="H3955">
        <v>82681</v>
      </c>
      <c r="I3955">
        <v>86594</v>
      </c>
      <c r="J3955">
        <v>549</v>
      </c>
    </row>
    <row r="3956" spans="1:10" x14ac:dyDescent="0.35">
      <c r="A3956" t="s">
        <v>29</v>
      </c>
      <c r="B3956">
        <v>2016</v>
      </c>
      <c r="C3956" t="s">
        <v>21</v>
      </c>
      <c r="D3956" t="s">
        <v>26</v>
      </c>
      <c r="E3956" t="s">
        <v>17</v>
      </c>
      <c r="F3956" t="s">
        <v>14</v>
      </c>
      <c r="G3956">
        <v>3.8</v>
      </c>
      <c r="H3956">
        <v>121276</v>
      </c>
      <c r="I3956">
        <v>89317</v>
      </c>
      <c r="J3956">
        <v>6866</v>
      </c>
    </row>
    <row r="3957" spans="1:10" x14ac:dyDescent="0.35">
      <c r="A3957" t="s">
        <v>37</v>
      </c>
      <c r="B3957">
        <v>2018</v>
      </c>
      <c r="C3957" t="s">
        <v>11</v>
      </c>
      <c r="D3957" t="s">
        <v>36</v>
      </c>
      <c r="E3957" t="s">
        <v>25</v>
      </c>
      <c r="F3957" t="s">
        <v>14</v>
      </c>
      <c r="G3957">
        <v>2.2999999999999998</v>
      </c>
      <c r="H3957">
        <v>94213</v>
      </c>
      <c r="I3957">
        <v>101177</v>
      </c>
      <c r="J3957">
        <v>8295</v>
      </c>
    </row>
    <row r="3958" spans="1:10" x14ac:dyDescent="0.35">
      <c r="A3958" t="s">
        <v>35</v>
      </c>
      <c r="B3958">
        <v>2024</v>
      </c>
      <c r="C3958" t="s">
        <v>11</v>
      </c>
      <c r="D3958" t="s">
        <v>28</v>
      </c>
      <c r="E3958" t="s">
        <v>17</v>
      </c>
      <c r="F3958" t="s">
        <v>18</v>
      </c>
      <c r="G3958">
        <v>2.2999999999999998</v>
      </c>
      <c r="H3958">
        <v>152531</v>
      </c>
      <c r="I3958">
        <v>119048</v>
      </c>
      <c r="J3958">
        <v>382</v>
      </c>
    </row>
    <row r="3959" spans="1:10" x14ac:dyDescent="0.35">
      <c r="A3959" t="s">
        <v>33</v>
      </c>
      <c r="B3959">
        <v>2024</v>
      </c>
      <c r="C3959" t="s">
        <v>23</v>
      </c>
      <c r="D3959" t="s">
        <v>19</v>
      </c>
      <c r="E3959" t="s">
        <v>25</v>
      </c>
      <c r="F3959" t="s">
        <v>18</v>
      </c>
      <c r="G3959">
        <v>3</v>
      </c>
      <c r="H3959">
        <v>54486</v>
      </c>
      <c r="I3959">
        <v>38209</v>
      </c>
      <c r="J3959">
        <v>3643</v>
      </c>
    </row>
    <row r="3960" spans="1:10" x14ac:dyDescent="0.35">
      <c r="A3960" t="s">
        <v>31</v>
      </c>
      <c r="B3960">
        <v>2023</v>
      </c>
      <c r="C3960" t="s">
        <v>27</v>
      </c>
      <c r="D3960" t="s">
        <v>26</v>
      </c>
      <c r="E3960" t="s">
        <v>30</v>
      </c>
      <c r="F3960" t="s">
        <v>18</v>
      </c>
      <c r="G3960">
        <v>1.8</v>
      </c>
      <c r="H3960">
        <v>8654</v>
      </c>
      <c r="I3960">
        <v>74653</v>
      </c>
      <c r="J3960">
        <v>672</v>
      </c>
    </row>
    <row r="3961" spans="1:10" x14ac:dyDescent="0.35">
      <c r="A3961" t="s">
        <v>15</v>
      </c>
      <c r="B3961">
        <v>2017</v>
      </c>
      <c r="C3961" t="s">
        <v>16</v>
      </c>
      <c r="D3961" t="s">
        <v>24</v>
      </c>
      <c r="E3961" t="s">
        <v>30</v>
      </c>
      <c r="F3961" t="s">
        <v>18</v>
      </c>
      <c r="G3961">
        <v>1.8</v>
      </c>
      <c r="H3961">
        <v>176510</v>
      </c>
      <c r="I3961">
        <v>104569</v>
      </c>
      <c r="J3961">
        <v>1843</v>
      </c>
    </row>
    <row r="3962" spans="1:10" x14ac:dyDescent="0.35">
      <c r="A3962" t="s">
        <v>10</v>
      </c>
      <c r="B3962">
        <v>2011</v>
      </c>
      <c r="C3962" t="s">
        <v>27</v>
      </c>
      <c r="D3962" t="s">
        <v>28</v>
      </c>
      <c r="E3962" t="s">
        <v>30</v>
      </c>
      <c r="F3962" t="s">
        <v>18</v>
      </c>
      <c r="G3962">
        <v>1.8</v>
      </c>
      <c r="H3962">
        <v>85339</v>
      </c>
      <c r="I3962">
        <v>111666</v>
      </c>
      <c r="J3962">
        <v>2368</v>
      </c>
    </row>
    <row r="3963" spans="1:10" x14ac:dyDescent="0.35">
      <c r="A3963" t="s">
        <v>37</v>
      </c>
      <c r="B3963">
        <v>2019</v>
      </c>
      <c r="C3963" t="s">
        <v>27</v>
      </c>
      <c r="D3963" t="s">
        <v>28</v>
      </c>
      <c r="E3963" t="s">
        <v>30</v>
      </c>
      <c r="F3963" t="s">
        <v>14</v>
      </c>
      <c r="G3963">
        <v>3.5</v>
      </c>
      <c r="H3963">
        <v>11041</v>
      </c>
      <c r="I3963">
        <v>69972</v>
      </c>
      <c r="J3963">
        <v>9305</v>
      </c>
    </row>
    <row r="3964" spans="1:10" x14ac:dyDescent="0.35">
      <c r="A3964" t="s">
        <v>31</v>
      </c>
      <c r="B3964">
        <v>2021</v>
      </c>
      <c r="C3964" t="s">
        <v>21</v>
      </c>
      <c r="D3964" t="s">
        <v>19</v>
      </c>
      <c r="E3964" t="s">
        <v>13</v>
      </c>
      <c r="F3964" t="s">
        <v>18</v>
      </c>
      <c r="G3964">
        <v>2.9</v>
      </c>
      <c r="H3964">
        <v>185735</v>
      </c>
      <c r="I3964">
        <v>102170</v>
      </c>
      <c r="J3964">
        <v>2812</v>
      </c>
    </row>
    <row r="3965" spans="1:10" x14ac:dyDescent="0.35">
      <c r="A3965" t="s">
        <v>34</v>
      </c>
      <c r="B3965">
        <v>2013</v>
      </c>
      <c r="C3965" t="s">
        <v>32</v>
      </c>
      <c r="D3965" t="s">
        <v>36</v>
      </c>
      <c r="E3965" t="s">
        <v>13</v>
      </c>
      <c r="F3965" t="s">
        <v>14</v>
      </c>
      <c r="G3965">
        <v>2.5</v>
      </c>
      <c r="H3965">
        <v>179155</v>
      </c>
      <c r="I3965">
        <v>87922</v>
      </c>
      <c r="J3965">
        <v>5772</v>
      </c>
    </row>
    <row r="3966" spans="1:10" x14ac:dyDescent="0.35">
      <c r="A3966" t="s">
        <v>10</v>
      </c>
      <c r="B3966">
        <v>2015</v>
      </c>
      <c r="C3966" t="s">
        <v>23</v>
      </c>
      <c r="D3966" t="s">
        <v>28</v>
      </c>
      <c r="E3966" t="s">
        <v>17</v>
      </c>
      <c r="F3966" t="s">
        <v>14</v>
      </c>
      <c r="G3966">
        <v>2.6</v>
      </c>
      <c r="H3966">
        <v>37051</v>
      </c>
      <c r="I3966">
        <v>51409</v>
      </c>
      <c r="J3966">
        <v>6944</v>
      </c>
    </row>
    <row r="3967" spans="1:10" x14ac:dyDescent="0.35">
      <c r="A3967" t="s">
        <v>34</v>
      </c>
      <c r="B3967">
        <v>2021</v>
      </c>
      <c r="C3967" t="s">
        <v>16</v>
      </c>
      <c r="D3967" t="s">
        <v>12</v>
      </c>
      <c r="E3967" t="s">
        <v>17</v>
      </c>
      <c r="F3967" t="s">
        <v>14</v>
      </c>
      <c r="G3967">
        <v>2.2000000000000002</v>
      </c>
      <c r="H3967">
        <v>167088</v>
      </c>
      <c r="I3967">
        <v>38070</v>
      </c>
      <c r="J3967">
        <v>1028</v>
      </c>
    </row>
    <row r="3968" spans="1:10" x14ac:dyDescent="0.35">
      <c r="A3968" t="s">
        <v>38</v>
      </c>
      <c r="B3968">
        <v>2011</v>
      </c>
      <c r="C3968" t="s">
        <v>32</v>
      </c>
      <c r="D3968" t="s">
        <v>36</v>
      </c>
      <c r="E3968" t="s">
        <v>17</v>
      </c>
      <c r="F3968" t="s">
        <v>18</v>
      </c>
      <c r="G3968">
        <v>2.9</v>
      </c>
      <c r="H3968">
        <v>124689</v>
      </c>
      <c r="I3968">
        <v>49908</v>
      </c>
      <c r="J3968">
        <v>9384</v>
      </c>
    </row>
    <row r="3969" spans="1:10" x14ac:dyDescent="0.35">
      <c r="A3969" t="s">
        <v>15</v>
      </c>
      <c r="B3969">
        <v>2016</v>
      </c>
      <c r="C3969" t="s">
        <v>32</v>
      </c>
      <c r="D3969" t="s">
        <v>28</v>
      </c>
      <c r="E3969" t="s">
        <v>13</v>
      </c>
      <c r="F3969" t="s">
        <v>14</v>
      </c>
      <c r="G3969">
        <v>2.2000000000000002</v>
      </c>
      <c r="H3969">
        <v>159870</v>
      </c>
      <c r="I3969">
        <v>30243</v>
      </c>
      <c r="J3969">
        <v>2608</v>
      </c>
    </row>
    <row r="3970" spans="1:10" x14ac:dyDescent="0.35">
      <c r="A3970" t="s">
        <v>22</v>
      </c>
      <c r="B3970">
        <v>2012</v>
      </c>
      <c r="C3970" t="s">
        <v>16</v>
      </c>
      <c r="D3970" t="s">
        <v>24</v>
      </c>
      <c r="E3970" t="s">
        <v>25</v>
      </c>
      <c r="F3970" t="s">
        <v>18</v>
      </c>
      <c r="G3970">
        <v>3.9</v>
      </c>
      <c r="H3970">
        <v>142227</v>
      </c>
      <c r="I3970">
        <v>53936</v>
      </c>
      <c r="J3970">
        <v>5013</v>
      </c>
    </row>
    <row r="3971" spans="1:10" x14ac:dyDescent="0.35">
      <c r="A3971" t="s">
        <v>37</v>
      </c>
      <c r="B3971">
        <v>2022</v>
      </c>
      <c r="C3971" t="s">
        <v>21</v>
      </c>
      <c r="D3971" t="s">
        <v>12</v>
      </c>
      <c r="E3971" t="s">
        <v>30</v>
      </c>
      <c r="F3971" t="s">
        <v>14</v>
      </c>
      <c r="G3971">
        <v>1.9</v>
      </c>
      <c r="H3971">
        <v>157097</v>
      </c>
      <c r="I3971">
        <v>59432</v>
      </c>
      <c r="J3971">
        <v>462</v>
      </c>
    </row>
    <row r="3972" spans="1:10" x14ac:dyDescent="0.35">
      <c r="A3972" t="s">
        <v>29</v>
      </c>
      <c r="B3972">
        <v>2012</v>
      </c>
      <c r="C3972" t="s">
        <v>21</v>
      </c>
      <c r="D3972" t="s">
        <v>12</v>
      </c>
      <c r="E3972" t="s">
        <v>25</v>
      </c>
      <c r="F3972" t="s">
        <v>18</v>
      </c>
      <c r="G3972">
        <v>4.8</v>
      </c>
      <c r="H3972">
        <v>76524</v>
      </c>
      <c r="I3972">
        <v>86079</v>
      </c>
      <c r="J3972">
        <v>5479</v>
      </c>
    </row>
    <row r="3973" spans="1:10" x14ac:dyDescent="0.35">
      <c r="A3973" t="s">
        <v>31</v>
      </c>
      <c r="B3973">
        <v>2020</v>
      </c>
      <c r="C3973" t="s">
        <v>23</v>
      </c>
      <c r="D3973" t="s">
        <v>28</v>
      </c>
      <c r="E3973" t="s">
        <v>17</v>
      </c>
      <c r="F3973" t="s">
        <v>18</v>
      </c>
      <c r="G3973">
        <v>1.8</v>
      </c>
      <c r="H3973">
        <v>145400</v>
      </c>
      <c r="I3973">
        <v>63262</v>
      </c>
      <c r="J3973">
        <v>1159</v>
      </c>
    </row>
    <row r="3974" spans="1:10" x14ac:dyDescent="0.35">
      <c r="A3974" t="s">
        <v>38</v>
      </c>
      <c r="B3974">
        <v>2011</v>
      </c>
      <c r="C3974" t="s">
        <v>16</v>
      </c>
      <c r="D3974" t="s">
        <v>19</v>
      </c>
      <c r="E3974" t="s">
        <v>17</v>
      </c>
      <c r="F3974" t="s">
        <v>18</v>
      </c>
      <c r="G3974">
        <v>4.8</v>
      </c>
      <c r="H3974">
        <v>43376</v>
      </c>
      <c r="I3974">
        <v>72062</v>
      </c>
      <c r="J3974">
        <v>2100</v>
      </c>
    </row>
    <row r="3975" spans="1:10" x14ac:dyDescent="0.35">
      <c r="A3975" t="s">
        <v>29</v>
      </c>
      <c r="B3975">
        <v>2020</v>
      </c>
      <c r="C3975" t="s">
        <v>23</v>
      </c>
      <c r="D3975" t="s">
        <v>36</v>
      </c>
      <c r="E3975" t="s">
        <v>17</v>
      </c>
      <c r="F3975" t="s">
        <v>18</v>
      </c>
      <c r="G3975">
        <v>4.4000000000000004</v>
      </c>
      <c r="H3975">
        <v>151126</v>
      </c>
      <c r="I3975">
        <v>78412</v>
      </c>
      <c r="J3975">
        <v>138</v>
      </c>
    </row>
    <row r="3976" spans="1:10" x14ac:dyDescent="0.35">
      <c r="A3976" t="s">
        <v>37</v>
      </c>
      <c r="B3976">
        <v>2017</v>
      </c>
      <c r="C3976" t="s">
        <v>32</v>
      </c>
      <c r="D3976" t="s">
        <v>12</v>
      </c>
      <c r="E3976" t="s">
        <v>25</v>
      </c>
      <c r="F3976" t="s">
        <v>18</v>
      </c>
      <c r="G3976">
        <v>3.9</v>
      </c>
      <c r="H3976">
        <v>67389</v>
      </c>
      <c r="I3976">
        <v>68586</v>
      </c>
      <c r="J3976">
        <v>8832</v>
      </c>
    </row>
    <row r="3977" spans="1:10" x14ac:dyDescent="0.35">
      <c r="A3977" t="s">
        <v>37</v>
      </c>
      <c r="B3977">
        <v>2015</v>
      </c>
      <c r="C3977" t="s">
        <v>23</v>
      </c>
      <c r="D3977" t="s">
        <v>12</v>
      </c>
      <c r="E3977" t="s">
        <v>30</v>
      </c>
      <c r="F3977" t="s">
        <v>18</v>
      </c>
      <c r="G3977">
        <v>4.7</v>
      </c>
      <c r="H3977">
        <v>126521</v>
      </c>
      <c r="I3977">
        <v>116030</v>
      </c>
      <c r="J3977">
        <v>6638</v>
      </c>
    </row>
    <row r="3978" spans="1:10" x14ac:dyDescent="0.35">
      <c r="A3978" t="s">
        <v>29</v>
      </c>
      <c r="B3978">
        <v>2010</v>
      </c>
      <c r="C3978" t="s">
        <v>23</v>
      </c>
      <c r="D3978" t="s">
        <v>12</v>
      </c>
      <c r="E3978" t="s">
        <v>25</v>
      </c>
      <c r="F3978" t="s">
        <v>18</v>
      </c>
      <c r="G3978">
        <v>2</v>
      </c>
      <c r="H3978">
        <v>62183</v>
      </c>
      <c r="I3978">
        <v>93341</v>
      </c>
      <c r="J3978">
        <v>824</v>
      </c>
    </row>
    <row r="3979" spans="1:10" x14ac:dyDescent="0.35">
      <c r="A3979" t="s">
        <v>34</v>
      </c>
      <c r="B3979">
        <v>2021</v>
      </c>
      <c r="C3979" t="s">
        <v>21</v>
      </c>
      <c r="D3979" t="s">
        <v>28</v>
      </c>
      <c r="E3979" t="s">
        <v>17</v>
      </c>
      <c r="F3979" t="s">
        <v>18</v>
      </c>
      <c r="G3979">
        <v>2.1</v>
      </c>
      <c r="H3979">
        <v>192428</v>
      </c>
      <c r="I3979">
        <v>107637</v>
      </c>
      <c r="J3979">
        <v>981</v>
      </c>
    </row>
    <row r="3980" spans="1:10" x14ac:dyDescent="0.35">
      <c r="A3980" t="s">
        <v>34</v>
      </c>
      <c r="B3980">
        <v>2010</v>
      </c>
      <c r="C3980" t="s">
        <v>16</v>
      </c>
      <c r="D3980" t="s">
        <v>36</v>
      </c>
      <c r="E3980" t="s">
        <v>25</v>
      </c>
      <c r="F3980" t="s">
        <v>14</v>
      </c>
      <c r="G3980">
        <v>2.4</v>
      </c>
      <c r="H3980">
        <v>164754</v>
      </c>
      <c r="I3980">
        <v>91856</v>
      </c>
      <c r="J3980">
        <v>4798</v>
      </c>
    </row>
    <row r="3981" spans="1:10" x14ac:dyDescent="0.35">
      <c r="A3981" t="s">
        <v>10</v>
      </c>
      <c r="B3981">
        <v>2016</v>
      </c>
      <c r="C3981" t="s">
        <v>11</v>
      </c>
      <c r="D3981" t="s">
        <v>19</v>
      </c>
      <c r="E3981" t="s">
        <v>17</v>
      </c>
      <c r="F3981" t="s">
        <v>14</v>
      </c>
      <c r="G3981">
        <v>2.4</v>
      </c>
      <c r="H3981">
        <v>9095</v>
      </c>
      <c r="I3981">
        <v>35170</v>
      </c>
      <c r="J3981">
        <v>8553</v>
      </c>
    </row>
    <row r="3982" spans="1:10" x14ac:dyDescent="0.35">
      <c r="A3982" t="s">
        <v>22</v>
      </c>
      <c r="B3982">
        <v>2017</v>
      </c>
      <c r="C3982" t="s">
        <v>32</v>
      </c>
      <c r="D3982" t="s">
        <v>24</v>
      </c>
      <c r="E3982" t="s">
        <v>30</v>
      </c>
      <c r="F3982" t="s">
        <v>14</v>
      </c>
      <c r="G3982">
        <v>2.6</v>
      </c>
      <c r="H3982">
        <v>125180</v>
      </c>
      <c r="I3982">
        <v>34281</v>
      </c>
      <c r="J3982">
        <v>138</v>
      </c>
    </row>
    <row r="3983" spans="1:10" x14ac:dyDescent="0.35">
      <c r="A3983" t="s">
        <v>34</v>
      </c>
      <c r="B3983">
        <v>2014</v>
      </c>
      <c r="C3983" t="s">
        <v>23</v>
      </c>
      <c r="D3983" t="s">
        <v>24</v>
      </c>
      <c r="E3983" t="s">
        <v>17</v>
      </c>
      <c r="F3983" t="s">
        <v>18</v>
      </c>
      <c r="G3983">
        <v>3.5</v>
      </c>
      <c r="H3983">
        <v>133783</v>
      </c>
      <c r="I3983">
        <v>43223</v>
      </c>
      <c r="J3983">
        <v>3166</v>
      </c>
    </row>
    <row r="3984" spans="1:10" x14ac:dyDescent="0.35">
      <c r="A3984" t="s">
        <v>10</v>
      </c>
      <c r="B3984">
        <v>2021</v>
      </c>
      <c r="C3984" t="s">
        <v>16</v>
      </c>
      <c r="D3984" t="s">
        <v>12</v>
      </c>
      <c r="E3984" t="s">
        <v>30</v>
      </c>
      <c r="F3984" t="s">
        <v>18</v>
      </c>
      <c r="G3984">
        <v>1.6</v>
      </c>
      <c r="H3984">
        <v>118507</v>
      </c>
      <c r="I3984">
        <v>59893</v>
      </c>
      <c r="J3984">
        <v>9349</v>
      </c>
    </row>
    <row r="3985" spans="1:10" x14ac:dyDescent="0.35">
      <c r="A3985" t="s">
        <v>20</v>
      </c>
      <c r="B3985">
        <v>2020</v>
      </c>
      <c r="C3985" t="s">
        <v>16</v>
      </c>
      <c r="D3985" t="s">
        <v>24</v>
      </c>
      <c r="E3985" t="s">
        <v>25</v>
      </c>
      <c r="F3985" t="s">
        <v>14</v>
      </c>
      <c r="G3985">
        <v>2.8</v>
      </c>
      <c r="H3985">
        <v>86263</v>
      </c>
      <c r="I3985">
        <v>85369</v>
      </c>
      <c r="J3985">
        <v>5358</v>
      </c>
    </row>
    <row r="3986" spans="1:10" x14ac:dyDescent="0.35">
      <c r="A3986" t="s">
        <v>37</v>
      </c>
      <c r="B3986">
        <v>2014</v>
      </c>
      <c r="C3986" t="s">
        <v>16</v>
      </c>
      <c r="D3986" t="s">
        <v>28</v>
      </c>
      <c r="E3986" t="s">
        <v>25</v>
      </c>
      <c r="F3986" t="s">
        <v>14</v>
      </c>
      <c r="G3986">
        <v>2.4</v>
      </c>
      <c r="H3986">
        <v>159759</v>
      </c>
      <c r="I3986">
        <v>38304</v>
      </c>
      <c r="J3986">
        <v>836</v>
      </c>
    </row>
    <row r="3987" spans="1:10" x14ac:dyDescent="0.35">
      <c r="A3987" t="s">
        <v>20</v>
      </c>
      <c r="B3987">
        <v>2013</v>
      </c>
      <c r="C3987" t="s">
        <v>21</v>
      </c>
      <c r="D3987" t="s">
        <v>26</v>
      </c>
      <c r="E3987" t="s">
        <v>25</v>
      </c>
      <c r="F3987" t="s">
        <v>18</v>
      </c>
      <c r="G3987">
        <v>3.6</v>
      </c>
      <c r="H3987">
        <v>107916</v>
      </c>
      <c r="I3987">
        <v>114365</v>
      </c>
      <c r="J3987">
        <v>3177</v>
      </c>
    </row>
    <row r="3988" spans="1:10" x14ac:dyDescent="0.35">
      <c r="A3988" t="s">
        <v>37</v>
      </c>
      <c r="B3988">
        <v>2023</v>
      </c>
      <c r="C3988" t="s">
        <v>16</v>
      </c>
      <c r="D3988" t="s">
        <v>12</v>
      </c>
      <c r="E3988" t="s">
        <v>25</v>
      </c>
      <c r="F3988" t="s">
        <v>18</v>
      </c>
      <c r="G3988">
        <v>4.9000000000000004</v>
      </c>
      <c r="H3988">
        <v>58360</v>
      </c>
      <c r="I3988">
        <v>106555</v>
      </c>
      <c r="J3988">
        <v>9000</v>
      </c>
    </row>
    <row r="3989" spans="1:10" x14ac:dyDescent="0.35">
      <c r="A3989" t="s">
        <v>15</v>
      </c>
      <c r="B3989">
        <v>2015</v>
      </c>
      <c r="C3989" t="s">
        <v>11</v>
      </c>
      <c r="D3989" t="s">
        <v>36</v>
      </c>
      <c r="E3989" t="s">
        <v>13</v>
      </c>
      <c r="F3989" t="s">
        <v>14</v>
      </c>
      <c r="G3989">
        <v>3.3</v>
      </c>
      <c r="H3989">
        <v>20893</v>
      </c>
      <c r="I3989">
        <v>79587</v>
      </c>
      <c r="J3989">
        <v>6794</v>
      </c>
    </row>
    <row r="3990" spans="1:10" x14ac:dyDescent="0.35">
      <c r="A3990" t="s">
        <v>22</v>
      </c>
      <c r="B3990">
        <v>2023</v>
      </c>
      <c r="C3990" t="s">
        <v>11</v>
      </c>
      <c r="D3990" t="s">
        <v>36</v>
      </c>
      <c r="E3990" t="s">
        <v>13</v>
      </c>
      <c r="F3990" t="s">
        <v>18</v>
      </c>
      <c r="G3990">
        <v>3</v>
      </c>
      <c r="H3990">
        <v>83084</v>
      </c>
      <c r="I3990">
        <v>99436</v>
      </c>
      <c r="J3990">
        <v>7444</v>
      </c>
    </row>
    <row r="3991" spans="1:10" x14ac:dyDescent="0.35">
      <c r="A3991" t="s">
        <v>34</v>
      </c>
      <c r="B3991">
        <v>2015</v>
      </c>
      <c r="C3991" t="s">
        <v>27</v>
      </c>
      <c r="D3991" t="s">
        <v>26</v>
      </c>
      <c r="E3991" t="s">
        <v>13</v>
      </c>
      <c r="F3991" t="s">
        <v>18</v>
      </c>
      <c r="G3991">
        <v>2.8</v>
      </c>
      <c r="H3991">
        <v>26324</v>
      </c>
      <c r="I3991">
        <v>69077</v>
      </c>
      <c r="J3991">
        <v>6835</v>
      </c>
    </row>
    <row r="3992" spans="1:10" x14ac:dyDescent="0.35">
      <c r="A3992" t="s">
        <v>34</v>
      </c>
      <c r="B3992">
        <v>2012</v>
      </c>
      <c r="C3992" t="s">
        <v>16</v>
      </c>
      <c r="D3992" t="s">
        <v>19</v>
      </c>
      <c r="E3992" t="s">
        <v>13</v>
      </c>
      <c r="F3992" t="s">
        <v>14</v>
      </c>
      <c r="G3992">
        <v>4.2</v>
      </c>
      <c r="H3992">
        <v>172370</v>
      </c>
      <c r="I3992">
        <v>71178</v>
      </c>
      <c r="J3992">
        <v>7283</v>
      </c>
    </row>
    <row r="3993" spans="1:10" x14ac:dyDescent="0.35">
      <c r="A3993" t="s">
        <v>15</v>
      </c>
      <c r="B3993">
        <v>2018</v>
      </c>
      <c r="C3993" t="s">
        <v>16</v>
      </c>
      <c r="D3993" t="s">
        <v>26</v>
      </c>
      <c r="E3993" t="s">
        <v>13</v>
      </c>
      <c r="F3993" t="s">
        <v>14</v>
      </c>
      <c r="G3993">
        <v>1.8</v>
      </c>
      <c r="H3993">
        <v>127397</v>
      </c>
      <c r="I3993">
        <v>108852</v>
      </c>
      <c r="J3993">
        <v>8317</v>
      </c>
    </row>
    <row r="3994" spans="1:10" x14ac:dyDescent="0.35">
      <c r="A3994" t="s">
        <v>22</v>
      </c>
      <c r="B3994">
        <v>2021</v>
      </c>
      <c r="C3994" t="s">
        <v>11</v>
      </c>
      <c r="D3994" t="s">
        <v>36</v>
      </c>
      <c r="E3994" t="s">
        <v>30</v>
      </c>
      <c r="F3994" t="s">
        <v>18</v>
      </c>
      <c r="G3994">
        <v>4.9000000000000004</v>
      </c>
      <c r="H3994">
        <v>33259</v>
      </c>
      <c r="I3994">
        <v>72307</v>
      </c>
      <c r="J3994">
        <v>464</v>
      </c>
    </row>
    <row r="3995" spans="1:10" x14ac:dyDescent="0.35">
      <c r="A3995" t="s">
        <v>10</v>
      </c>
      <c r="B3995">
        <v>2020</v>
      </c>
      <c r="C3995" t="s">
        <v>21</v>
      </c>
      <c r="D3995" t="s">
        <v>19</v>
      </c>
      <c r="E3995" t="s">
        <v>25</v>
      </c>
      <c r="F3995" t="s">
        <v>18</v>
      </c>
      <c r="G3995">
        <v>3</v>
      </c>
      <c r="H3995">
        <v>172069</v>
      </c>
      <c r="I3995">
        <v>68537</v>
      </c>
      <c r="J3995">
        <v>3800</v>
      </c>
    </row>
    <row r="3996" spans="1:10" x14ac:dyDescent="0.35">
      <c r="A3996" t="s">
        <v>34</v>
      </c>
      <c r="B3996">
        <v>2023</v>
      </c>
      <c r="C3996" t="s">
        <v>21</v>
      </c>
      <c r="D3996" t="s">
        <v>28</v>
      </c>
      <c r="E3996" t="s">
        <v>13</v>
      </c>
      <c r="F3996" t="s">
        <v>14</v>
      </c>
      <c r="G3996">
        <v>2.6</v>
      </c>
      <c r="H3996">
        <v>76978</v>
      </c>
      <c r="I3996">
        <v>79644</v>
      </c>
      <c r="J3996">
        <v>6768</v>
      </c>
    </row>
    <row r="3997" spans="1:10" x14ac:dyDescent="0.35">
      <c r="A3997" t="s">
        <v>37</v>
      </c>
      <c r="B3997">
        <v>2016</v>
      </c>
      <c r="C3997" t="s">
        <v>32</v>
      </c>
      <c r="D3997" t="s">
        <v>36</v>
      </c>
      <c r="E3997" t="s">
        <v>13</v>
      </c>
      <c r="F3997" t="s">
        <v>14</v>
      </c>
      <c r="G3997">
        <v>4.9000000000000004</v>
      </c>
      <c r="H3997">
        <v>29327</v>
      </c>
      <c r="I3997">
        <v>55052</v>
      </c>
      <c r="J3997">
        <v>1188</v>
      </c>
    </row>
    <row r="3998" spans="1:10" x14ac:dyDescent="0.35">
      <c r="A3998" t="s">
        <v>31</v>
      </c>
      <c r="B3998">
        <v>2010</v>
      </c>
      <c r="C3998" t="s">
        <v>27</v>
      </c>
      <c r="D3998" t="s">
        <v>24</v>
      </c>
      <c r="E3998" t="s">
        <v>13</v>
      </c>
      <c r="F3998" t="s">
        <v>14</v>
      </c>
      <c r="G3998">
        <v>4.8</v>
      </c>
      <c r="H3998">
        <v>54317</v>
      </c>
      <c r="I3998">
        <v>42620</v>
      </c>
      <c r="J3998">
        <v>671</v>
      </c>
    </row>
    <row r="3999" spans="1:10" x14ac:dyDescent="0.35">
      <c r="A3999" t="s">
        <v>38</v>
      </c>
      <c r="B3999">
        <v>2024</v>
      </c>
      <c r="C3999" t="s">
        <v>11</v>
      </c>
      <c r="D3999" t="s">
        <v>12</v>
      </c>
      <c r="E3999" t="s">
        <v>30</v>
      </c>
      <c r="F3999" t="s">
        <v>18</v>
      </c>
      <c r="G3999">
        <v>3.7</v>
      </c>
      <c r="H3999">
        <v>150014</v>
      </c>
      <c r="I3999">
        <v>76270</v>
      </c>
      <c r="J3999">
        <v>4255</v>
      </c>
    </row>
    <row r="4000" spans="1:10" x14ac:dyDescent="0.35">
      <c r="A4000" t="s">
        <v>37</v>
      </c>
      <c r="B4000">
        <v>2022</v>
      </c>
      <c r="C4000" t="s">
        <v>23</v>
      </c>
      <c r="D4000" t="s">
        <v>26</v>
      </c>
      <c r="E4000" t="s">
        <v>17</v>
      </c>
      <c r="F4000" t="s">
        <v>18</v>
      </c>
      <c r="G4000">
        <v>1.6</v>
      </c>
      <c r="H4000">
        <v>107435</v>
      </c>
      <c r="I4000">
        <v>72131</v>
      </c>
      <c r="J4000">
        <v>1650</v>
      </c>
    </row>
    <row r="4001" spans="1:10" x14ac:dyDescent="0.35">
      <c r="A4001" t="s">
        <v>38</v>
      </c>
      <c r="B4001">
        <v>2016</v>
      </c>
      <c r="C4001" t="s">
        <v>23</v>
      </c>
      <c r="D4001" t="s">
        <v>26</v>
      </c>
      <c r="E4001" t="s">
        <v>13</v>
      </c>
      <c r="F4001" t="s">
        <v>18</v>
      </c>
      <c r="G4001">
        <v>4.0999999999999996</v>
      </c>
      <c r="H4001">
        <v>39025</v>
      </c>
      <c r="I4001">
        <v>68617</v>
      </c>
      <c r="J4001">
        <v>9781</v>
      </c>
    </row>
    <row r="4002" spans="1:10" x14ac:dyDescent="0.35">
      <c r="A4002" t="s">
        <v>38</v>
      </c>
      <c r="B4002">
        <v>2014</v>
      </c>
      <c r="C4002" t="s">
        <v>23</v>
      </c>
      <c r="D4002" t="s">
        <v>36</v>
      </c>
      <c r="E4002" t="s">
        <v>13</v>
      </c>
      <c r="F4002" t="s">
        <v>18</v>
      </c>
      <c r="G4002">
        <v>2.7</v>
      </c>
      <c r="H4002">
        <v>117455</v>
      </c>
      <c r="I4002">
        <v>115437</v>
      </c>
      <c r="J4002">
        <v>8739</v>
      </c>
    </row>
    <row r="4003" spans="1:10" x14ac:dyDescent="0.35">
      <c r="A4003" t="s">
        <v>37</v>
      </c>
      <c r="B4003">
        <v>2014</v>
      </c>
      <c r="C4003" t="s">
        <v>21</v>
      </c>
      <c r="D4003" t="s">
        <v>26</v>
      </c>
      <c r="E4003" t="s">
        <v>13</v>
      </c>
      <c r="F4003" t="s">
        <v>18</v>
      </c>
      <c r="G4003">
        <v>2.9</v>
      </c>
      <c r="H4003">
        <v>13744</v>
      </c>
      <c r="I4003">
        <v>114582</v>
      </c>
      <c r="J4003">
        <v>341</v>
      </c>
    </row>
    <row r="4004" spans="1:10" x14ac:dyDescent="0.35">
      <c r="A4004" t="s">
        <v>15</v>
      </c>
      <c r="B4004">
        <v>2023</v>
      </c>
      <c r="C4004" t="s">
        <v>32</v>
      </c>
      <c r="D4004" t="s">
        <v>12</v>
      </c>
      <c r="E4004" t="s">
        <v>17</v>
      </c>
      <c r="F4004" t="s">
        <v>14</v>
      </c>
      <c r="G4004">
        <v>2.1</v>
      </c>
      <c r="H4004">
        <v>9615</v>
      </c>
      <c r="I4004">
        <v>78763</v>
      </c>
      <c r="J4004">
        <v>1474</v>
      </c>
    </row>
    <row r="4005" spans="1:10" x14ac:dyDescent="0.35">
      <c r="A4005" t="s">
        <v>15</v>
      </c>
      <c r="B4005">
        <v>2022</v>
      </c>
      <c r="C4005" t="s">
        <v>16</v>
      </c>
      <c r="D4005" t="s">
        <v>26</v>
      </c>
      <c r="E4005" t="s">
        <v>30</v>
      </c>
      <c r="F4005" t="s">
        <v>14</v>
      </c>
      <c r="G4005">
        <v>3.3</v>
      </c>
      <c r="H4005">
        <v>163082</v>
      </c>
      <c r="I4005">
        <v>71483</v>
      </c>
      <c r="J4005">
        <v>8516</v>
      </c>
    </row>
    <row r="4006" spans="1:10" x14ac:dyDescent="0.35">
      <c r="A4006" t="s">
        <v>33</v>
      </c>
      <c r="B4006">
        <v>2011</v>
      </c>
      <c r="C4006" t="s">
        <v>32</v>
      </c>
      <c r="D4006" t="s">
        <v>28</v>
      </c>
      <c r="E4006" t="s">
        <v>25</v>
      </c>
      <c r="F4006" t="s">
        <v>18</v>
      </c>
      <c r="G4006">
        <v>4.0999999999999996</v>
      </c>
      <c r="H4006">
        <v>59801</v>
      </c>
      <c r="I4006">
        <v>101377</v>
      </c>
      <c r="J4006">
        <v>1833</v>
      </c>
    </row>
    <row r="4007" spans="1:10" x14ac:dyDescent="0.35">
      <c r="A4007" t="s">
        <v>31</v>
      </c>
      <c r="B4007">
        <v>2013</v>
      </c>
      <c r="C4007" t="s">
        <v>16</v>
      </c>
      <c r="D4007" t="s">
        <v>26</v>
      </c>
      <c r="E4007" t="s">
        <v>30</v>
      </c>
      <c r="F4007" t="s">
        <v>14</v>
      </c>
      <c r="G4007">
        <v>2.5</v>
      </c>
      <c r="H4007">
        <v>22479</v>
      </c>
      <c r="I4007">
        <v>48744</v>
      </c>
      <c r="J4007">
        <v>702</v>
      </c>
    </row>
    <row r="4008" spans="1:10" x14ac:dyDescent="0.35">
      <c r="A4008" t="s">
        <v>31</v>
      </c>
      <c r="B4008">
        <v>2021</v>
      </c>
      <c r="C4008" t="s">
        <v>32</v>
      </c>
      <c r="D4008" t="s">
        <v>19</v>
      </c>
      <c r="E4008" t="s">
        <v>13</v>
      </c>
      <c r="F4008" t="s">
        <v>14</v>
      </c>
      <c r="G4008">
        <v>4.8</v>
      </c>
      <c r="H4008">
        <v>156857</v>
      </c>
      <c r="I4008">
        <v>99684</v>
      </c>
      <c r="J4008">
        <v>8720</v>
      </c>
    </row>
    <row r="4009" spans="1:10" x14ac:dyDescent="0.35">
      <c r="A4009" t="s">
        <v>29</v>
      </c>
      <c r="B4009">
        <v>2015</v>
      </c>
      <c r="C4009" t="s">
        <v>11</v>
      </c>
      <c r="D4009" t="s">
        <v>19</v>
      </c>
      <c r="E4009" t="s">
        <v>17</v>
      </c>
      <c r="F4009" t="s">
        <v>18</v>
      </c>
      <c r="G4009">
        <v>2.2000000000000002</v>
      </c>
      <c r="H4009">
        <v>23569</v>
      </c>
      <c r="I4009">
        <v>66700</v>
      </c>
      <c r="J4009">
        <v>2011</v>
      </c>
    </row>
    <row r="4010" spans="1:10" x14ac:dyDescent="0.35">
      <c r="A4010" t="s">
        <v>22</v>
      </c>
      <c r="B4010">
        <v>2019</v>
      </c>
      <c r="C4010" t="s">
        <v>23</v>
      </c>
      <c r="D4010" t="s">
        <v>36</v>
      </c>
      <c r="E4010" t="s">
        <v>30</v>
      </c>
      <c r="F4010" t="s">
        <v>14</v>
      </c>
      <c r="G4010">
        <v>1.7</v>
      </c>
      <c r="H4010">
        <v>150724</v>
      </c>
      <c r="I4010">
        <v>64971</v>
      </c>
      <c r="J4010">
        <v>8178</v>
      </c>
    </row>
    <row r="4011" spans="1:10" x14ac:dyDescent="0.35">
      <c r="A4011" t="s">
        <v>35</v>
      </c>
      <c r="B4011">
        <v>2024</v>
      </c>
      <c r="C4011" t="s">
        <v>32</v>
      </c>
      <c r="D4011" t="s">
        <v>26</v>
      </c>
      <c r="E4011" t="s">
        <v>17</v>
      </c>
      <c r="F4011" t="s">
        <v>14</v>
      </c>
      <c r="G4011">
        <v>3.8</v>
      </c>
      <c r="H4011">
        <v>15169</v>
      </c>
      <c r="I4011">
        <v>59346</v>
      </c>
      <c r="J4011">
        <v>4139</v>
      </c>
    </row>
    <row r="4012" spans="1:10" x14ac:dyDescent="0.35">
      <c r="A4012" t="s">
        <v>22</v>
      </c>
      <c r="B4012">
        <v>2020</v>
      </c>
      <c r="C4012" t="s">
        <v>21</v>
      </c>
      <c r="D4012" t="s">
        <v>26</v>
      </c>
      <c r="E4012" t="s">
        <v>25</v>
      </c>
      <c r="F4012" t="s">
        <v>18</v>
      </c>
      <c r="G4012">
        <v>4.5</v>
      </c>
      <c r="H4012">
        <v>154909</v>
      </c>
      <c r="I4012">
        <v>42996</v>
      </c>
      <c r="J4012">
        <v>9757</v>
      </c>
    </row>
    <row r="4013" spans="1:10" x14ac:dyDescent="0.35">
      <c r="A4013" t="s">
        <v>20</v>
      </c>
      <c r="B4013">
        <v>2016</v>
      </c>
      <c r="C4013" t="s">
        <v>32</v>
      </c>
      <c r="D4013" t="s">
        <v>36</v>
      </c>
      <c r="E4013" t="s">
        <v>25</v>
      </c>
      <c r="F4013" t="s">
        <v>14</v>
      </c>
      <c r="G4013">
        <v>4.8</v>
      </c>
      <c r="H4013">
        <v>186526</v>
      </c>
      <c r="I4013">
        <v>65640</v>
      </c>
      <c r="J4013">
        <v>6302</v>
      </c>
    </row>
    <row r="4014" spans="1:10" x14ac:dyDescent="0.35">
      <c r="A4014" t="s">
        <v>22</v>
      </c>
      <c r="B4014">
        <v>2020</v>
      </c>
      <c r="C4014" t="s">
        <v>11</v>
      </c>
      <c r="D4014" t="s">
        <v>28</v>
      </c>
      <c r="E4014" t="s">
        <v>30</v>
      </c>
      <c r="F4014" t="s">
        <v>18</v>
      </c>
      <c r="G4014">
        <v>4.2</v>
      </c>
      <c r="H4014">
        <v>134808</v>
      </c>
      <c r="I4014">
        <v>30385</v>
      </c>
      <c r="J4014">
        <v>7303</v>
      </c>
    </row>
    <row r="4015" spans="1:10" x14ac:dyDescent="0.35">
      <c r="A4015" t="s">
        <v>37</v>
      </c>
      <c r="B4015">
        <v>2014</v>
      </c>
      <c r="C4015" t="s">
        <v>11</v>
      </c>
      <c r="D4015" t="s">
        <v>36</v>
      </c>
      <c r="E4015" t="s">
        <v>25</v>
      </c>
      <c r="F4015" t="s">
        <v>18</v>
      </c>
      <c r="G4015">
        <v>2.2000000000000002</v>
      </c>
      <c r="H4015">
        <v>148842</v>
      </c>
      <c r="I4015">
        <v>103287</v>
      </c>
      <c r="J4015">
        <v>901</v>
      </c>
    </row>
    <row r="4016" spans="1:10" x14ac:dyDescent="0.35">
      <c r="A4016" t="s">
        <v>35</v>
      </c>
      <c r="B4016">
        <v>2018</v>
      </c>
      <c r="C4016" t="s">
        <v>11</v>
      </c>
      <c r="D4016" t="s">
        <v>12</v>
      </c>
      <c r="E4016" t="s">
        <v>30</v>
      </c>
      <c r="F4016" t="s">
        <v>18</v>
      </c>
      <c r="G4016">
        <v>4.9000000000000004</v>
      </c>
      <c r="H4016">
        <v>164702</v>
      </c>
      <c r="I4016">
        <v>95504</v>
      </c>
      <c r="J4016">
        <v>5161</v>
      </c>
    </row>
    <row r="4017" spans="1:10" x14ac:dyDescent="0.35">
      <c r="A4017" t="s">
        <v>31</v>
      </c>
      <c r="B4017">
        <v>2012</v>
      </c>
      <c r="C4017" t="s">
        <v>23</v>
      </c>
      <c r="D4017" t="s">
        <v>26</v>
      </c>
      <c r="E4017" t="s">
        <v>30</v>
      </c>
      <c r="F4017" t="s">
        <v>14</v>
      </c>
      <c r="G4017">
        <v>4.7</v>
      </c>
      <c r="H4017">
        <v>146898</v>
      </c>
      <c r="I4017">
        <v>105151</v>
      </c>
      <c r="J4017">
        <v>8060</v>
      </c>
    </row>
    <row r="4018" spans="1:10" x14ac:dyDescent="0.35">
      <c r="A4018" t="s">
        <v>33</v>
      </c>
      <c r="B4018">
        <v>2010</v>
      </c>
      <c r="C4018" t="s">
        <v>23</v>
      </c>
      <c r="D4018" t="s">
        <v>24</v>
      </c>
      <c r="E4018" t="s">
        <v>17</v>
      </c>
      <c r="F4018" t="s">
        <v>18</v>
      </c>
      <c r="G4018">
        <v>2.1</v>
      </c>
      <c r="H4018">
        <v>34806</v>
      </c>
      <c r="I4018">
        <v>76166</v>
      </c>
      <c r="J4018">
        <v>1050</v>
      </c>
    </row>
    <row r="4019" spans="1:10" x14ac:dyDescent="0.35">
      <c r="A4019" t="s">
        <v>37</v>
      </c>
      <c r="B4019">
        <v>2013</v>
      </c>
      <c r="C4019" t="s">
        <v>23</v>
      </c>
      <c r="D4019" t="s">
        <v>28</v>
      </c>
      <c r="E4019" t="s">
        <v>13</v>
      </c>
      <c r="F4019" t="s">
        <v>14</v>
      </c>
      <c r="G4019">
        <v>3.5</v>
      </c>
      <c r="H4019">
        <v>32737</v>
      </c>
      <c r="I4019">
        <v>46506</v>
      </c>
      <c r="J4019">
        <v>6595</v>
      </c>
    </row>
    <row r="4020" spans="1:10" x14ac:dyDescent="0.35">
      <c r="A4020" t="s">
        <v>20</v>
      </c>
      <c r="B4020">
        <v>2018</v>
      </c>
      <c r="C4020" t="s">
        <v>11</v>
      </c>
      <c r="D4020" t="s">
        <v>28</v>
      </c>
      <c r="E4020" t="s">
        <v>13</v>
      </c>
      <c r="F4020" t="s">
        <v>18</v>
      </c>
      <c r="G4020">
        <v>3.4</v>
      </c>
      <c r="H4020">
        <v>18641</v>
      </c>
      <c r="I4020">
        <v>105087</v>
      </c>
      <c r="J4020">
        <v>6474</v>
      </c>
    </row>
    <row r="4021" spans="1:10" x14ac:dyDescent="0.35">
      <c r="A4021" t="s">
        <v>22</v>
      </c>
      <c r="B4021">
        <v>2013</v>
      </c>
      <c r="C4021" t="s">
        <v>21</v>
      </c>
      <c r="D4021" t="s">
        <v>24</v>
      </c>
      <c r="E4021" t="s">
        <v>17</v>
      </c>
      <c r="F4021" t="s">
        <v>14</v>
      </c>
      <c r="G4021">
        <v>3</v>
      </c>
      <c r="H4021">
        <v>159718</v>
      </c>
      <c r="I4021">
        <v>45485</v>
      </c>
      <c r="J4021">
        <v>123</v>
      </c>
    </row>
    <row r="4022" spans="1:10" x14ac:dyDescent="0.35">
      <c r="A4022" t="s">
        <v>37</v>
      </c>
      <c r="B4022">
        <v>2011</v>
      </c>
      <c r="C4022" t="s">
        <v>27</v>
      </c>
      <c r="D4022" t="s">
        <v>28</v>
      </c>
      <c r="E4022" t="s">
        <v>13</v>
      </c>
      <c r="F4022" t="s">
        <v>18</v>
      </c>
      <c r="G4022">
        <v>4.9000000000000004</v>
      </c>
      <c r="H4022">
        <v>191423</v>
      </c>
      <c r="I4022">
        <v>91014</v>
      </c>
      <c r="J4022">
        <v>8381</v>
      </c>
    </row>
    <row r="4023" spans="1:10" x14ac:dyDescent="0.35">
      <c r="A4023" t="s">
        <v>34</v>
      </c>
      <c r="B4023">
        <v>2019</v>
      </c>
      <c r="C4023" t="s">
        <v>32</v>
      </c>
      <c r="D4023" t="s">
        <v>12</v>
      </c>
      <c r="E4023" t="s">
        <v>13</v>
      </c>
      <c r="F4023" t="s">
        <v>14</v>
      </c>
      <c r="G4023">
        <v>1.7</v>
      </c>
      <c r="H4023">
        <v>133615</v>
      </c>
      <c r="I4023">
        <v>41102</v>
      </c>
      <c r="J4023">
        <v>5214</v>
      </c>
    </row>
    <row r="4024" spans="1:10" x14ac:dyDescent="0.35">
      <c r="A4024" t="s">
        <v>15</v>
      </c>
      <c r="B4024">
        <v>2023</v>
      </c>
      <c r="C4024" t="s">
        <v>27</v>
      </c>
      <c r="D4024" t="s">
        <v>19</v>
      </c>
      <c r="E4024" t="s">
        <v>30</v>
      </c>
      <c r="F4024" t="s">
        <v>18</v>
      </c>
      <c r="G4024">
        <v>3.7</v>
      </c>
      <c r="H4024">
        <v>66464</v>
      </c>
      <c r="I4024">
        <v>119519</v>
      </c>
      <c r="J4024">
        <v>3387</v>
      </c>
    </row>
    <row r="4025" spans="1:10" x14ac:dyDescent="0.35">
      <c r="A4025" t="s">
        <v>31</v>
      </c>
      <c r="B4025">
        <v>2023</v>
      </c>
      <c r="C4025" t="s">
        <v>27</v>
      </c>
      <c r="D4025" t="s">
        <v>36</v>
      </c>
      <c r="E4025" t="s">
        <v>25</v>
      </c>
      <c r="F4025" t="s">
        <v>18</v>
      </c>
      <c r="G4025">
        <v>2.2000000000000002</v>
      </c>
      <c r="H4025">
        <v>185324</v>
      </c>
      <c r="I4025">
        <v>78399</v>
      </c>
      <c r="J4025">
        <v>8440</v>
      </c>
    </row>
    <row r="4026" spans="1:10" x14ac:dyDescent="0.35">
      <c r="A4026" t="s">
        <v>22</v>
      </c>
      <c r="B4026">
        <v>2014</v>
      </c>
      <c r="C4026" t="s">
        <v>32</v>
      </c>
      <c r="D4026" t="s">
        <v>26</v>
      </c>
      <c r="E4026" t="s">
        <v>30</v>
      </c>
      <c r="F4026" t="s">
        <v>18</v>
      </c>
      <c r="G4026">
        <v>3.3</v>
      </c>
      <c r="H4026">
        <v>2178</v>
      </c>
      <c r="I4026">
        <v>71442</v>
      </c>
      <c r="J4026">
        <v>355</v>
      </c>
    </row>
    <row r="4027" spans="1:10" x14ac:dyDescent="0.35">
      <c r="A4027" t="s">
        <v>34</v>
      </c>
      <c r="B4027">
        <v>2012</v>
      </c>
      <c r="C4027" t="s">
        <v>21</v>
      </c>
      <c r="D4027" t="s">
        <v>36</v>
      </c>
      <c r="E4027" t="s">
        <v>13</v>
      </c>
      <c r="F4027" t="s">
        <v>18</v>
      </c>
      <c r="G4027">
        <v>4.2</v>
      </c>
      <c r="H4027">
        <v>163171</v>
      </c>
      <c r="I4027">
        <v>38290</v>
      </c>
      <c r="J4027">
        <v>6760</v>
      </c>
    </row>
    <row r="4028" spans="1:10" x14ac:dyDescent="0.35">
      <c r="A4028" t="s">
        <v>20</v>
      </c>
      <c r="B4028">
        <v>2022</v>
      </c>
      <c r="C4028" t="s">
        <v>23</v>
      </c>
      <c r="D4028" t="s">
        <v>36</v>
      </c>
      <c r="E4028" t="s">
        <v>17</v>
      </c>
      <c r="F4028" t="s">
        <v>18</v>
      </c>
      <c r="G4028">
        <v>2.4</v>
      </c>
      <c r="H4028">
        <v>90547</v>
      </c>
      <c r="I4028">
        <v>90865</v>
      </c>
      <c r="J4028">
        <v>9334</v>
      </c>
    </row>
    <row r="4029" spans="1:10" x14ac:dyDescent="0.35">
      <c r="A4029" t="s">
        <v>15</v>
      </c>
      <c r="B4029">
        <v>2021</v>
      </c>
      <c r="C4029" t="s">
        <v>23</v>
      </c>
      <c r="D4029" t="s">
        <v>26</v>
      </c>
      <c r="E4029" t="s">
        <v>13</v>
      </c>
      <c r="F4029" t="s">
        <v>18</v>
      </c>
      <c r="G4029">
        <v>2.9</v>
      </c>
      <c r="H4029">
        <v>191321</v>
      </c>
      <c r="I4029">
        <v>44584</v>
      </c>
      <c r="J4029">
        <v>9102</v>
      </c>
    </row>
    <row r="4030" spans="1:10" x14ac:dyDescent="0.35">
      <c r="A4030" t="s">
        <v>31</v>
      </c>
      <c r="B4030">
        <v>2022</v>
      </c>
      <c r="C4030" t="s">
        <v>21</v>
      </c>
      <c r="D4030" t="s">
        <v>26</v>
      </c>
      <c r="E4030" t="s">
        <v>30</v>
      </c>
      <c r="F4030" t="s">
        <v>14</v>
      </c>
      <c r="G4030">
        <v>4.8</v>
      </c>
      <c r="H4030">
        <v>40223</v>
      </c>
      <c r="I4030">
        <v>46538</v>
      </c>
      <c r="J4030">
        <v>5903</v>
      </c>
    </row>
    <row r="4031" spans="1:10" x14ac:dyDescent="0.35">
      <c r="A4031" t="s">
        <v>15</v>
      </c>
      <c r="B4031">
        <v>2018</v>
      </c>
      <c r="C4031" t="s">
        <v>32</v>
      </c>
      <c r="D4031" t="s">
        <v>19</v>
      </c>
      <c r="E4031" t="s">
        <v>13</v>
      </c>
      <c r="F4031" t="s">
        <v>14</v>
      </c>
      <c r="G4031">
        <v>4.2</v>
      </c>
      <c r="H4031">
        <v>128560</v>
      </c>
      <c r="I4031">
        <v>47618</v>
      </c>
      <c r="J4031">
        <v>5121</v>
      </c>
    </row>
    <row r="4032" spans="1:10" x14ac:dyDescent="0.35">
      <c r="A4032" t="s">
        <v>31</v>
      </c>
      <c r="B4032">
        <v>2013</v>
      </c>
      <c r="C4032" t="s">
        <v>21</v>
      </c>
      <c r="D4032" t="s">
        <v>26</v>
      </c>
      <c r="E4032" t="s">
        <v>25</v>
      </c>
      <c r="F4032" t="s">
        <v>14</v>
      </c>
      <c r="G4032">
        <v>3.5</v>
      </c>
      <c r="H4032">
        <v>160799</v>
      </c>
      <c r="I4032">
        <v>62613</v>
      </c>
      <c r="J4032">
        <v>2451</v>
      </c>
    </row>
    <row r="4033" spans="1:10" x14ac:dyDescent="0.35">
      <c r="A4033" t="s">
        <v>37</v>
      </c>
      <c r="B4033">
        <v>2015</v>
      </c>
      <c r="C4033" t="s">
        <v>11</v>
      </c>
      <c r="D4033" t="s">
        <v>12</v>
      </c>
      <c r="E4033" t="s">
        <v>25</v>
      </c>
      <c r="F4033" t="s">
        <v>14</v>
      </c>
      <c r="G4033">
        <v>2.2999999999999998</v>
      </c>
      <c r="H4033">
        <v>98723</v>
      </c>
      <c r="I4033">
        <v>99251</v>
      </c>
      <c r="J4033">
        <v>1798</v>
      </c>
    </row>
    <row r="4034" spans="1:10" x14ac:dyDescent="0.35">
      <c r="A4034" t="s">
        <v>37</v>
      </c>
      <c r="B4034">
        <v>2011</v>
      </c>
      <c r="C4034" t="s">
        <v>11</v>
      </c>
      <c r="D4034" t="s">
        <v>26</v>
      </c>
      <c r="E4034" t="s">
        <v>13</v>
      </c>
      <c r="F4034" t="s">
        <v>14</v>
      </c>
      <c r="G4034">
        <v>3</v>
      </c>
      <c r="H4034">
        <v>184200</v>
      </c>
      <c r="I4034">
        <v>36378</v>
      </c>
      <c r="J4034">
        <v>7324</v>
      </c>
    </row>
    <row r="4035" spans="1:10" x14ac:dyDescent="0.35">
      <c r="A4035" t="s">
        <v>22</v>
      </c>
      <c r="B4035">
        <v>2015</v>
      </c>
      <c r="C4035" t="s">
        <v>23</v>
      </c>
      <c r="D4035" t="s">
        <v>36</v>
      </c>
      <c r="E4035" t="s">
        <v>13</v>
      </c>
      <c r="F4035" t="s">
        <v>18</v>
      </c>
      <c r="G4035">
        <v>4.2</v>
      </c>
      <c r="H4035">
        <v>169744</v>
      </c>
      <c r="I4035">
        <v>30025</v>
      </c>
      <c r="J4035">
        <v>7597</v>
      </c>
    </row>
    <row r="4036" spans="1:10" x14ac:dyDescent="0.35">
      <c r="A4036" t="s">
        <v>33</v>
      </c>
      <c r="B4036">
        <v>2012</v>
      </c>
      <c r="C4036" t="s">
        <v>27</v>
      </c>
      <c r="D4036" t="s">
        <v>26</v>
      </c>
      <c r="E4036" t="s">
        <v>13</v>
      </c>
      <c r="F4036" t="s">
        <v>18</v>
      </c>
      <c r="G4036">
        <v>4.4000000000000004</v>
      </c>
      <c r="H4036">
        <v>23561</v>
      </c>
      <c r="I4036">
        <v>59636</v>
      </c>
      <c r="J4036">
        <v>3795</v>
      </c>
    </row>
    <row r="4037" spans="1:10" x14ac:dyDescent="0.35">
      <c r="A4037" t="s">
        <v>29</v>
      </c>
      <c r="B4037">
        <v>2021</v>
      </c>
      <c r="C4037" t="s">
        <v>27</v>
      </c>
      <c r="D4037" t="s">
        <v>36</v>
      </c>
      <c r="E4037" t="s">
        <v>13</v>
      </c>
      <c r="F4037" t="s">
        <v>18</v>
      </c>
      <c r="G4037">
        <v>2.4</v>
      </c>
      <c r="H4037">
        <v>31578</v>
      </c>
      <c r="I4037">
        <v>32244</v>
      </c>
      <c r="J4037">
        <v>3892</v>
      </c>
    </row>
    <row r="4038" spans="1:10" x14ac:dyDescent="0.35">
      <c r="A4038" t="s">
        <v>35</v>
      </c>
      <c r="B4038">
        <v>2021</v>
      </c>
      <c r="C4038" t="s">
        <v>23</v>
      </c>
      <c r="D4038" t="s">
        <v>12</v>
      </c>
      <c r="E4038" t="s">
        <v>25</v>
      </c>
      <c r="F4038" t="s">
        <v>14</v>
      </c>
      <c r="G4038">
        <v>3.8</v>
      </c>
      <c r="H4038">
        <v>111120</v>
      </c>
      <c r="I4038">
        <v>96382</v>
      </c>
      <c r="J4038">
        <v>1964</v>
      </c>
    </row>
    <row r="4039" spans="1:10" x14ac:dyDescent="0.35">
      <c r="A4039" t="s">
        <v>38</v>
      </c>
      <c r="B4039">
        <v>2018</v>
      </c>
      <c r="C4039" t="s">
        <v>32</v>
      </c>
      <c r="D4039" t="s">
        <v>28</v>
      </c>
      <c r="E4039" t="s">
        <v>17</v>
      </c>
      <c r="F4039" t="s">
        <v>18</v>
      </c>
      <c r="G4039">
        <v>1.8</v>
      </c>
      <c r="H4039">
        <v>103145</v>
      </c>
      <c r="I4039">
        <v>103014</v>
      </c>
      <c r="J4039">
        <v>5857</v>
      </c>
    </row>
    <row r="4040" spans="1:10" x14ac:dyDescent="0.35">
      <c r="A4040" t="s">
        <v>34</v>
      </c>
      <c r="B4040">
        <v>2020</v>
      </c>
      <c r="C4040" t="s">
        <v>21</v>
      </c>
      <c r="D4040" t="s">
        <v>12</v>
      </c>
      <c r="E4040" t="s">
        <v>13</v>
      </c>
      <c r="F4040" t="s">
        <v>14</v>
      </c>
      <c r="G4040">
        <v>1.6</v>
      </c>
      <c r="H4040">
        <v>199512</v>
      </c>
      <c r="I4040">
        <v>93776</v>
      </c>
      <c r="J4040">
        <v>3744</v>
      </c>
    </row>
    <row r="4041" spans="1:10" x14ac:dyDescent="0.35">
      <c r="A4041" t="s">
        <v>29</v>
      </c>
      <c r="B4041">
        <v>2011</v>
      </c>
      <c r="C4041" t="s">
        <v>16</v>
      </c>
      <c r="D4041" t="s">
        <v>26</v>
      </c>
      <c r="E4041" t="s">
        <v>25</v>
      </c>
      <c r="F4041" t="s">
        <v>18</v>
      </c>
      <c r="G4041">
        <v>3.4</v>
      </c>
      <c r="H4041">
        <v>47230</v>
      </c>
      <c r="I4041">
        <v>102965</v>
      </c>
      <c r="J4041">
        <v>9367</v>
      </c>
    </row>
    <row r="4042" spans="1:10" x14ac:dyDescent="0.35">
      <c r="A4042" t="s">
        <v>22</v>
      </c>
      <c r="B4042">
        <v>2024</v>
      </c>
      <c r="C4042" t="s">
        <v>23</v>
      </c>
      <c r="D4042" t="s">
        <v>26</v>
      </c>
      <c r="E4042" t="s">
        <v>13</v>
      </c>
      <c r="F4042" t="s">
        <v>18</v>
      </c>
      <c r="G4042">
        <v>2.2999999999999998</v>
      </c>
      <c r="H4042">
        <v>49680</v>
      </c>
      <c r="I4042">
        <v>38013</v>
      </c>
      <c r="J4042">
        <v>1421</v>
      </c>
    </row>
    <row r="4043" spans="1:10" x14ac:dyDescent="0.35">
      <c r="A4043" t="s">
        <v>37</v>
      </c>
      <c r="B4043">
        <v>2021</v>
      </c>
      <c r="C4043" t="s">
        <v>16</v>
      </c>
      <c r="D4043" t="s">
        <v>24</v>
      </c>
      <c r="E4043" t="s">
        <v>13</v>
      </c>
      <c r="F4043" t="s">
        <v>14</v>
      </c>
      <c r="G4043">
        <v>1.8</v>
      </c>
      <c r="H4043">
        <v>134777</v>
      </c>
      <c r="I4043">
        <v>98665</v>
      </c>
      <c r="J4043">
        <v>7239</v>
      </c>
    </row>
    <row r="4044" spans="1:10" x14ac:dyDescent="0.35">
      <c r="A4044" t="s">
        <v>29</v>
      </c>
      <c r="B4044">
        <v>2021</v>
      </c>
      <c r="C4044" t="s">
        <v>27</v>
      </c>
      <c r="D4044" t="s">
        <v>26</v>
      </c>
      <c r="E4044" t="s">
        <v>17</v>
      </c>
      <c r="F4044" t="s">
        <v>14</v>
      </c>
      <c r="G4044">
        <v>4.0999999999999996</v>
      </c>
      <c r="H4044">
        <v>93750</v>
      </c>
      <c r="I4044">
        <v>53793</v>
      </c>
      <c r="J4044">
        <v>458</v>
      </c>
    </row>
    <row r="4045" spans="1:10" x14ac:dyDescent="0.35">
      <c r="A4045" t="s">
        <v>10</v>
      </c>
      <c r="B4045">
        <v>2018</v>
      </c>
      <c r="C4045" t="s">
        <v>21</v>
      </c>
      <c r="D4045" t="s">
        <v>12</v>
      </c>
      <c r="E4045" t="s">
        <v>25</v>
      </c>
      <c r="F4045" t="s">
        <v>14</v>
      </c>
      <c r="G4045">
        <v>3.2</v>
      </c>
      <c r="H4045">
        <v>39118</v>
      </c>
      <c r="I4045">
        <v>64299</v>
      </c>
      <c r="J4045">
        <v>2058</v>
      </c>
    </row>
    <row r="4046" spans="1:10" x14ac:dyDescent="0.35">
      <c r="A4046" t="s">
        <v>38</v>
      </c>
      <c r="B4046">
        <v>2014</v>
      </c>
      <c r="C4046" t="s">
        <v>16</v>
      </c>
      <c r="D4046" t="s">
        <v>28</v>
      </c>
      <c r="E4046" t="s">
        <v>17</v>
      </c>
      <c r="F4046" t="s">
        <v>14</v>
      </c>
      <c r="G4046">
        <v>4.3</v>
      </c>
      <c r="H4046">
        <v>49258</v>
      </c>
      <c r="I4046">
        <v>51150</v>
      </c>
      <c r="J4046">
        <v>262</v>
      </c>
    </row>
    <row r="4047" spans="1:10" x14ac:dyDescent="0.35">
      <c r="A4047" t="s">
        <v>31</v>
      </c>
      <c r="B4047">
        <v>2017</v>
      </c>
      <c r="C4047" t="s">
        <v>32</v>
      </c>
      <c r="D4047" t="s">
        <v>36</v>
      </c>
      <c r="E4047" t="s">
        <v>13</v>
      </c>
      <c r="F4047" t="s">
        <v>18</v>
      </c>
      <c r="G4047">
        <v>3.8</v>
      </c>
      <c r="H4047">
        <v>120140</v>
      </c>
      <c r="I4047">
        <v>99721</v>
      </c>
      <c r="J4047">
        <v>244</v>
      </c>
    </row>
    <row r="4048" spans="1:10" x14ac:dyDescent="0.35">
      <c r="A4048" t="s">
        <v>38</v>
      </c>
      <c r="B4048">
        <v>2011</v>
      </c>
      <c r="C4048" t="s">
        <v>32</v>
      </c>
      <c r="D4048" t="s">
        <v>19</v>
      </c>
      <c r="E4048" t="s">
        <v>30</v>
      </c>
      <c r="F4048" t="s">
        <v>14</v>
      </c>
      <c r="G4048">
        <v>4.0999999999999996</v>
      </c>
      <c r="H4048">
        <v>175866</v>
      </c>
      <c r="I4048">
        <v>38176</v>
      </c>
      <c r="J4048">
        <v>8735</v>
      </c>
    </row>
    <row r="4049" spans="1:10" x14ac:dyDescent="0.35">
      <c r="A4049" t="s">
        <v>38</v>
      </c>
      <c r="B4049">
        <v>2015</v>
      </c>
      <c r="C4049" t="s">
        <v>11</v>
      </c>
      <c r="D4049" t="s">
        <v>36</v>
      </c>
      <c r="E4049" t="s">
        <v>30</v>
      </c>
      <c r="F4049" t="s">
        <v>18</v>
      </c>
      <c r="G4049">
        <v>2.6</v>
      </c>
      <c r="H4049">
        <v>51013</v>
      </c>
      <c r="I4049">
        <v>78067</v>
      </c>
      <c r="J4049">
        <v>9203</v>
      </c>
    </row>
    <row r="4050" spans="1:10" x14ac:dyDescent="0.35">
      <c r="A4050" t="s">
        <v>34</v>
      </c>
      <c r="B4050">
        <v>2012</v>
      </c>
      <c r="C4050" t="s">
        <v>23</v>
      </c>
      <c r="D4050" t="s">
        <v>24</v>
      </c>
      <c r="E4050" t="s">
        <v>17</v>
      </c>
      <c r="F4050" t="s">
        <v>14</v>
      </c>
      <c r="G4050">
        <v>2.4</v>
      </c>
      <c r="H4050">
        <v>106537</v>
      </c>
      <c r="I4050">
        <v>36482</v>
      </c>
      <c r="J4050">
        <v>8195</v>
      </c>
    </row>
    <row r="4051" spans="1:10" x14ac:dyDescent="0.35">
      <c r="A4051" t="s">
        <v>31</v>
      </c>
      <c r="B4051">
        <v>2021</v>
      </c>
      <c r="C4051" t="s">
        <v>27</v>
      </c>
      <c r="D4051" t="s">
        <v>26</v>
      </c>
      <c r="E4051" t="s">
        <v>25</v>
      </c>
      <c r="F4051" t="s">
        <v>14</v>
      </c>
      <c r="G4051">
        <v>3.6</v>
      </c>
      <c r="H4051">
        <v>137939</v>
      </c>
      <c r="I4051">
        <v>113976</v>
      </c>
      <c r="J4051">
        <v>3543</v>
      </c>
    </row>
    <row r="4052" spans="1:10" x14ac:dyDescent="0.35">
      <c r="A4052" t="s">
        <v>31</v>
      </c>
      <c r="B4052">
        <v>2021</v>
      </c>
      <c r="C4052" t="s">
        <v>16</v>
      </c>
      <c r="D4052" t="s">
        <v>24</v>
      </c>
      <c r="E4052" t="s">
        <v>17</v>
      </c>
      <c r="F4052" t="s">
        <v>18</v>
      </c>
      <c r="G4052">
        <v>2.2000000000000002</v>
      </c>
      <c r="H4052">
        <v>169794</v>
      </c>
      <c r="I4052">
        <v>45191</v>
      </c>
      <c r="J4052">
        <v>3025</v>
      </c>
    </row>
    <row r="4053" spans="1:10" x14ac:dyDescent="0.35">
      <c r="A4053" t="s">
        <v>15</v>
      </c>
      <c r="B4053">
        <v>2023</v>
      </c>
      <c r="C4053" t="s">
        <v>32</v>
      </c>
      <c r="D4053" t="s">
        <v>36</v>
      </c>
      <c r="E4053" t="s">
        <v>13</v>
      </c>
      <c r="F4053" t="s">
        <v>14</v>
      </c>
      <c r="G4053">
        <v>4.4000000000000004</v>
      </c>
      <c r="H4053">
        <v>14683</v>
      </c>
      <c r="I4053">
        <v>76727</v>
      </c>
      <c r="J4053">
        <v>3238</v>
      </c>
    </row>
    <row r="4054" spans="1:10" x14ac:dyDescent="0.35">
      <c r="A4054" t="s">
        <v>20</v>
      </c>
      <c r="B4054">
        <v>2019</v>
      </c>
      <c r="C4054" t="s">
        <v>11</v>
      </c>
      <c r="D4054" t="s">
        <v>19</v>
      </c>
      <c r="E4054" t="s">
        <v>30</v>
      </c>
      <c r="F4054" t="s">
        <v>14</v>
      </c>
      <c r="G4054">
        <v>3.3</v>
      </c>
      <c r="H4054">
        <v>73858</v>
      </c>
      <c r="I4054">
        <v>51012</v>
      </c>
      <c r="J4054">
        <v>1226</v>
      </c>
    </row>
    <row r="4055" spans="1:10" x14ac:dyDescent="0.35">
      <c r="A4055" t="s">
        <v>33</v>
      </c>
      <c r="B4055">
        <v>2014</v>
      </c>
      <c r="C4055" t="s">
        <v>16</v>
      </c>
      <c r="D4055" t="s">
        <v>28</v>
      </c>
      <c r="E4055" t="s">
        <v>25</v>
      </c>
      <c r="F4055" t="s">
        <v>14</v>
      </c>
      <c r="G4055">
        <v>2.2999999999999998</v>
      </c>
      <c r="H4055">
        <v>126048</v>
      </c>
      <c r="I4055">
        <v>32564</v>
      </c>
      <c r="J4055">
        <v>2347</v>
      </c>
    </row>
    <row r="4056" spans="1:10" x14ac:dyDescent="0.35">
      <c r="A4056" t="s">
        <v>31</v>
      </c>
      <c r="B4056">
        <v>2021</v>
      </c>
      <c r="C4056" t="s">
        <v>16</v>
      </c>
      <c r="D4056" t="s">
        <v>12</v>
      </c>
      <c r="E4056" t="s">
        <v>17</v>
      </c>
      <c r="F4056" t="s">
        <v>14</v>
      </c>
      <c r="G4056">
        <v>3.7</v>
      </c>
      <c r="H4056">
        <v>123713</v>
      </c>
      <c r="I4056">
        <v>31019</v>
      </c>
      <c r="J4056">
        <v>9161</v>
      </c>
    </row>
    <row r="4057" spans="1:10" x14ac:dyDescent="0.35">
      <c r="A4057" t="s">
        <v>15</v>
      </c>
      <c r="B4057">
        <v>2017</v>
      </c>
      <c r="C4057" t="s">
        <v>21</v>
      </c>
      <c r="D4057" t="s">
        <v>26</v>
      </c>
      <c r="E4057" t="s">
        <v>17</v>
      </c>
      <c r="F4057" t="s">
        <v>14</v>
      </c>
      <c r="G4057">
        <v>4.8</v>
      </c>
      <c r="H4057">
        <v>40932</v>
      </c>
      <c r="I4057">
        <v>82270</v>
      </c>
      <c r="J4057">
        <v>568</v>
      </c>
    </row>
    <row r="4058" spans="1:10" x14ac:dyDescent="0.35">
      <c r="A4058" t="s">
        <v>33</v>
      </c>
      <c r="B4058">
        <v>2019</v>
      </c>
      <c r="C4058" t="s">
        <v>21</v>
      </c>
      <c r="D4058" t="s">
        <v>12</v>
      </c>
      <c r="E4058" t="s">
        <v>17</v>
      </c>
      <c r="F4058" t="s">
        <v>14</v>
      </c>
      <c r="G4058">
        <v>1.8</v>
      </c>
      <c r="H4058">
        <v>62748</v>
      </c>
      <c r="I4058">
        <v>114311</v>
      </c>
      <c r="J4058">
        <v>179</v>
      </c>
    </row>
    <row r="4059" spans="1:10" x14ac:dyDescent="0.35">
      <c r="A4059" t="s">
        <v>10</v>
      </c>
      <c r="B4059">
        <v>2023</v>
      </c>
      <c r="C4059" t="s">
        <v>21</v>
      </c>
      <c r="D4059" t="s">
        <v>26</v>
      </c>
      <c r="E4059" t="s">
        <v>30</v>
      </c>
      <c r="F4059" t="s">
        <v>18</v>
      </c>
      <c r="G4059">
        <v>1.9</v>
      </c>
      <c r="H4059">
        <v>89549</v>
      </c>
      <c r="I4059">
        <v>95077</v>
      </c>
      <c r="J4059">
        <v>4965</v>
      </c>
    </row>
    <row r="4060" spans="1:10" x14ac:dyDescent="0.35">
      <c r="A4060" t="s">
        <v>22</v>
      </c>
      <c r="B4060">
        <v>2010</v>
      </c>
      <c r="C4060" t="s">
        <v>16</v>
      </c>
      <c r="D4060" t="s">
        <v>19</v>
      </c>
      <c r="E4060" t="s">
        <v>13</v>
      </c>
      <c r="F4060" t="s">
        <v>14</v>
      </c>
      <c r="G4060">
        <v>4.5</v>
      </c>
      <c r="H4060">
        <v>185222</v>
      </c>
      <c r="I4060">
        <v>36615</v>
      </c>
      <c r="J4060">
        <v>5030</v>
      </c>
    </row>
    <row r="4061" spans="1:10" x14ac:dyDescent="0.35">
      <c r="A4061" t="s">
        <v>38</v>
      </c>
      <c r="B4061">
        <v>2014</v>
      </c>
      <c r="C4061" t="s">
        <v>11</v>
      </c>
      <c r="D4061" t="s">
        <v>12</v>
      </c>
      <c r="E4061" t="s">
        <v>30</v>
      </c>
      <c r="F4061" t="s">
        <v>18</v>
      </c>
      <c r="G4061">
        <v>1.9</v>
      </c>
      <c r="H4061">
        <v>67179</v>
      </c>
      <c r="I4061">
        <v>40593</v>
      </c>
      <c r="J4061">
        <v>4362</v>
      </c>
    </row>
    <row r="4062" spans="1:10" x14ac:dyDescent="0.35">
      <c r="A4062" t="s">
        <v>20</v>
      </c>
      <c r="B4062">
        <v>2012</v>
      </c>
      <c r="C4062" t="s">
        <v>23</v>
      </c>
      <c r="D4062" t="s">
        <v>19</v>
      </c>
      <c r="E4062" t="s">
        <v>17</v>
      </c>
      <c r="F4062" t="s">
        <v>18</v>
      </c>
      <c r="G4062">
        <v>1.6</v>
      </c>
      <c r="H4062">
        <v>187011</v>
      </c>
      <c r="I4062">
        <v>31957</v>
      </c>
      <c r="J4062">
        <v>9773</v>
      </c>
    </row>
    <row r="4063" spans="1:10" x14ac:dyDescent="0.35">
      <c r="A4063" t="s">
        <v>37</v>
      </c>
      <c r="B4063">
        <v>2013</v>
      </c>
      <c r="C4063" t="s">
        <v>21</v>
      </c>
      <c r="D4063" t="s">
        <v>28</v>
      </c>
      <c r="E4063" t="s">
        <v>17</v>
      </c>
      <c r="F4063" t="s">
        <v>18</v>
      </c>
      <c r="G4063">
        <v>2.7</v>
      </c>
      <c r="H4063">
        <v>140465</v>
      </c>
      <c r="I4063">
        <v>49678</v>
      </c>
      <c r="J4063">
        <v>9826</v>
      </c>
    </row>
    <row r="4064" spans="1:10" x14ac:dyDescent="0.35">
      <c r="A4064" t="s">
        <v>22</v>
      </c>
      <c r="B4064">
        <v>2011</v>
      </c>
      <c r="C4064" t="s">
        <v>27</v>
      </c>
      <c r="D4064" t="s">
        <v>19</v>
      </c>
      <c r="E4064" t="s">
        <v>30</v>
      </c>
      <c r="F4064" t="s">
        <v>14</v>
      </c>
      <c r="G4064">
        <v>3.1</v>
      </c>
      <c r="H4064">
        <v>66324</v>
      </c>
      <c r="I4064">
        <v>106123</v>
      </c>
      <c r="J4064">
        <v>1691</v>
      </c>
    </row>
    <row r="4065" spans="1:10" x14ac:dyDescent="0.35">
      <c r="A4065" t="s">
        <v>31</v>
      </c>
      <c r="B4065">
        <v>2018</v>
      </c>
      <c r="C4065" t="s">
        <v>11</v>
      </c>
      <c r="D4065" t="s">
        <v>24</v>
      </c>
      <c r="E4065" t="s">
        <v>17</v>
      </c>
      <c r="F4065" t="s">
        <v>14</v>
      </c>
      <c r="G4065">
        <v>3.5</v>
      </c>
      <c r="H4065">
        <v>17624</v>
      </c>
      <c r="I4065">
        <v>115982</v>
      </c>
      <c r="J4065">
        <v>7989</v>
      </c>
    </row>
    <row r="4066" spans="1:10" x14ac:dyDescent="0.35">
      <c r="A4066" t="s">
        <v>34</v>
      </c>
      <c r="B4066">
        <v>2012</v>
      </c>
      <c r="C4066" t="s">
        <v>11</v>
      </c>
      <c r="D4066" t="s">
        <v>26</v>
      </c>
      <c r="E4066" t="s">
        <v>13</v>
      </c>
      <c r="F4066" t="s">
        <v>14</v>
      </c>
      <c r="G4066">
        <v>3.3</v>
      </c>
      <c r="H4066">
        <v>135560</v>
      </c>
      <c r="I4066">
        <v>49370</v>
      </c>
      <c r="J4066">
        <v>676</v>
      </c>
    </row>
    <row r="4067" spans="1:10" x14ac:dyDescent="0.35">
      <c r="A4067" t="s">
        <v>15</v>
      </c>
      <c r="B4067">
        <v>2024</v>
      </c>
      <c r="C4067" t="s">
        <v>21</v>
      </c>
      <c r="D4067" t="s">
        <v>19</v>
      </c>
      <c r="E4067" t="s">
        <v>30</v>
      </c>
      <c r="F4067" t="s">
        <v>18</v>
      </c>
      <c r="G4067">
        <v>4.7</v>
      </c>
      <c r="H4067">
        <v>31691</v>
      </c>
      <c r="I4067">
        <v>49699</v>
      </c>
      <c r="J4067">
        <v>8303</v>
      </c>
    </row>
    <row r="4068" spans="1:10" x14ac:dyDescent="0.35">
      <c r="A4068" t="s">
        <v>34</v>
      </c>
      <c r="B4068">
        <v>2011</v>
      </c>
      <c r="C4068" t="s">
        <v>23</v>
      </c>
      <c r="D4068" t="s">
        <v>36</v>
      </c>
      <c r="E4068" t="s">
        <v>17</v>
      </c>
      <c r="F4068" t="s">
        <v>18</v>
      </c>
      <c r="G4068">
        <v>4.2</v>
      </c>
      <c r="H4068">
        <v>22539</v>
      </c>
      <c r="I4068">
        <v>42417</v>
      </c>
      <c r="J4068">
        <v>6847</v>
      </c>
    </row>
    <row r="4069" spans="1:10" x14ac:dyDescent="0.35">
      <c r="A4069" t="s">
        <v>15</v>
      </c>
      <c r="B4069">
        <v>2019</v>
      </c>
      <c r="C4069" t="s">
        <v>21</v>
      </c>
      <c r="D4069" t="s">
        <v>24</v>
      </c>
      <c r="E4069" t="s">
        <v>17</v>
      </c>
      <c r="F4069" t="s">
        <v>18</v>
      </c>
      <c r="G4069">
        <v>4.9000000000000004</v>
      </c>
      <c r="H4069">
        <v>198967</v>
      </c>
      <c r="I4069">
        <v>82122</v>
      </c>
      <c r="J4069">
        <v>3388</v>
      </c>
    </row>
    <row r="4070" spans="1:10" x14ac:dyDescent="0.35">
      <c r="A4070" t="s">
        <v>22</v>
      </c>
      <c r="B4070">
        <v>2020</v>
      </c>
      <c r="C4070" t="s">
        <v>16</v>
      </c>
      <c r="D4070" t="s">
        <v>12</v>
      </c>
      <c r="E4070" t="s">
        <v>30</v>
      </c>
      <c r="F4070" t="s">
        <v>18</v>
      </c>
      <c r="G4070">
        <v>3.2</v>
      </c>
      <c r="H4070">
        <v>122814</v>
      </c>
      <c r="I4070">
        <v>41531</v>
      </c>
      <c r="J4070">
        <v>7562</v>
      </c>
    </row>
    <row r="4071" spans="1:10" x14ac:dyDescent="0.35">
      <c r="A4071" t="s">
        <v>37</v>
      </c>
      <c r="B4071">
        <v>2018</v>
      </c>
      <c r="C4071" t="s">
        <v>23</v>
      </c>
      <c r="D4071" t="s">
        <v>28</v>
      </c>
      <c r="E4071" t="s">
        <v>25</v>
      </c>
      <c r="F4071" t="s">
        <v>18</v>
      </c>
      <c r="G4071">
        <v>1.8</v>
      </c>
      <c r="H4071">
        <v>167388</v>
      </c>
      <c r="I4071">
        <v>68408</v>
      </c>
      <c r="J4071">
        <v>4298</v>
      </c>
    </row>
    <row r="4072" spans="1:10" x14ac:dyDescent="0.35">
      <c r="A4072" t="s">
        <v>20</v>
      </c>
      <c r="B4072">
        <v>2016</v>
      </c>
      <c r="C4072" t="s">
        <v>23</v>
      </c>
      <c r="D4072" t="s">
        <v>19</v>
      </c>
      <c r="E4072" t="s">
        <v>25</v>
      </c>
      <c r="F4072" t="s">
        <v>18</v>
      </c>
      <c r="G4072">
        <v>4.8</v>
      </c>
      <c r="H4072">
        <v>50970</v>
      </c>
      <c r="I4072">
        <v>33253</v>
      </c>
      <c r="J4072">
        <v>8669</v>
      </c>
    </row>
    <row r="4073" spans="1:10" x14ac:dyDescent="0.35">
      <c r="A4073" t="s">
        <v>33</v>
      </c>
      <c r="B4073">
        <v>2015</v>
      </c>
      <c r="C4073" t="s">
        <v>16</v>
      </c>
      <c r="D4073" t="s">
        <v>26</v>
      </c>
      <c r="E4073" t="s">
        <v>30</v>
      </c>
      <c r="F4073" t="s">
        <v>14</v>
      </c>
      <c r="G4073">
        <v>1.5</v>
      </c>
      <c r="H4073">
        <v>30896</v>
      </c>
      <c r="I4073">
        <v>99852</v>
      </c>
      <c r="J4073">
        <v>2238</v>
      </c>
    </row>
    <row r="4074" spans="1:10" x14ac:dyDescent="0.35">
      <c r="A4074" t="s">
        <v>31</v>
      </c>
      <c r="B4074">
        <v>2010</v>
      </c>
      <c r="C4074" t="s">
        <v>11</v>
      </c>
      <c r="D4074" t="s">
        <v>12</v>
      </c>
      <c r="E4074" t="s">
        <v>13</v>
      </c>
      <c r="F4074" t="s">
        <v>14</v>
      </c>
      <c r="G4074">
        <v>4.2</v>
      </c>
      <c r="H4074">
        <v>123519</v>
      </c>
      <c r="I4074">
        <v>92843</v>
      </c>
      <c r="J4074">
        <v>7834</v>
      </c>
    </row>
    <row r="4075" spans="1:10" x14ac:dyDescent="0.35">
      <c r="A4075" t="s">
        <v>29</v>
      </c>
      <c r="B4075">
        <v>2014</v>
      </c>
      <c r="C4075" t="s">
        <v>21</v>
      </c>
      <c r="D4075" t="s">
        <v>36</v>
      </c>
      <c r="E4075" t="s">
        <v>30</v>
      </c>
      <c r="F4075" t="s">
        <v>18</v>
      </c>
      <c r="G4075">
        <v>1.6</v>
      </c>
      <c r="H4075">
        <v>121123</v>
      </c>
      <c r="I4075">
        <v>91662</v>
      </c>
      <c r="J4075">
        <v>9045</v>
      </c>
    </row>
    <row r="4076" spans="1:10" x14ac:dyDescent="0.35">
      <c r="A4076" t="s">
        <v>33</v>
      </c>
      <c r="B4076">
        <v>2021</v>
      </c>
      <c r="C4076" t="s">
        <v>23</v>
      </c>
      <c r="D4076" t="s">
        <v>24</v>
      </c>
      <c r="E4076" t="s">
        <v>13</v>
      </c>
      <c r="F4076" t="s">
        <v>18</v>
      </c>
      <c r="G4076">
        <v>4.2</v>
      </c>
      <c r="H4076">
        <v>142432</v>
      </c>
      <c r="I4076">
        <v>119650</v>
      </c>
      <c r="J4076">
        <v>5998</v>
      </c>
    </row>
    <row r="4077" spans="1:10" x14ac:dyDescent="0.35">
      <c r="A4077" t="s">
        <v>33</v>
      </c>
      <c r="B4077">
        <v>2020</v>
      </c>
      <c r="C4077" t="s">
        <v>21</v>
      </c>
      <c r="D4077" t="s">
        <v>24</v>
      </c>
      <c r="E4077" t="s">
        <v>17</v>
      </c>
      <c r="F4077" t="s">
        <v>18</v>
      </c>
      <c r="G4077">
        <v>4.8</v>
      </c>
      <c r="H4077">
        <v>183453</v>
      </c>
      <c r="I4077">
        <v>87783</v>
      </c>
      <c r="J4077">
        <v>5738</v>
      </c>
    </row>
    <row r="4078" spans="1:10" x14ac:dyDescent="0.35">
      <c r="A4078" t="s">
        <v>10</v>
      </c>
      <c r="B4078">
        <v>2023</v>
      </c>
      <c r="C4078" t="s">
        <v>32</v>
      </c>
      <c r="D4078" t="s">
        <v>19</v>
      </c>
      <c r="E4078" t="s">
        <v>13</v>
      </c>
      <c r="F4078" t="s">
        <v>18</v>
      </c>
      <c r="G4078">
        <v>2.9</v>
      </c>
      <c r="H4078">
        <v>174945</v>
      </c>
      <c r="I4078">
        <v>43081</v>
      </c>
      <c r="J4078">
        <v>4415</v>
      </c>
    </row>
    <row r="4079" spans="1:10" x14ac:dyDescent="0.35">
      <c r="A4079" t="s">
        <v>38</v>
      </c>
      <c r="B4079">
        <v>2024</v>
      </c>
      <c r="C4079" t="s">
        <v>21</v>
      </c>
      <c r="D4079" t="s">
        <v>28</v>
      </c>
      <c r="E4079" t="s">
        <v>30</v>
      </c>
      <c r="F4079" t="s">
        <v>18</v>
      </c>
      <c r="G4079">
        <v>2.2999999999999998</v>
      </c>
      <c r="H4079">
        <v>12672</v>
      </c>
      <c r="I4079">
        <v>65275</v>
      </c>
      <c r="J4079">
        <v>6125</v>
      </c>
    </row>
    <row r="4080" spans="1:10" x14ac:dyDescent="0.35">
      <c r="A4080" t="s">
        <v>29</v>
      </c>
      <c r="B4080">
        <v>2020</v>
      </c>
      <c r="C4080" t="s">
        <v>32</v>
      </c>
      <c r="D4080" t="s">
        <v>12</v>
      </c>
      <c r="E4080" t="s">
        <v>17</v>
      </c>
      <c r="F4080" t="s">
        <v>14</v>
      </c>
      <c r="G4080">
        <v>2.2999999999999998</v>
      </c>
      <c r="H4080">
        <v>98210</v>
      </c>
      <c r="I4080">
        <v>89833</v>
      </c>
      <c r="J4080">
        <v>3975</v>
      </c>
    </row>
    <row r="4081" spans="1:10" x14ac:dyDescent="0.35">
      <c r="A4081" t="s">
        <v>10</v>
      </c>
      <c r="B4081">
        <v>2012</v>
      </c>
      <c r="C4081" t="s">
        <v>21</v>
      </c>
      <c r="D4081" t="s">
        <v>12</v>
      </c>
      <c r="E4081" t="s">
        <v>13</v>
      </c>
      <c r="F4081" t="s">
        <v>18</v>
      </c>
      <c r="G4081">
        <v>3.2</v>
      </c>
      <c r="H4081">
        <v>66550</v>
      </c>
      <c r="I4081">
        <v>105684</v>
      </c>
      <c r="J4081">
        <v>2218</v>
      </c>
    </row>
    <row r="4082" spans="1:10" x14ac:dyDescent="0.35">
      <c r="A4082" t="s">
        <v>15</v>
      </c>
      <c r="B4082">
        <v>2010</v>
      </c>
      <c r="C4082" t="s">
        <v>16</v>
      </c>
      <c r="D4082" t="s">
        <v>12</v>
      </c>
      <c r="E4082" t="s">
        <v>30</v>
      </c>
      <c r="F4082" t="s">
        <v>14</v>
      </c>
      <c r="G4082">
        <v>2.1</v>
      </c>
      <c r="H4082">
        <v>169645</v>
      </c>
      <c r="I4082">
        <v>42104</v>
      </c>
      <c r="J4082">
        <v>5099</v>
      </c>
    </row>
    <row r="4083" spans="1:10" x14ac:dyDescent="0.35">
      <c r="A4083" t="s">
        <v>15</v>
      </c>
      <c r="B4083">
        <v>2013</v>
      </c>
      <c r="C4083" t="s">
        <v>27</v>
      </c>
      <c r="D4083" t="s">
        <v>26</v>
      </c>
      <c r="E4083" t="s">
        <v>17</v>
      </c>
      <c r="F4083" t="s">
        <v>18</v>
      </c>
      <c r="G4083">
        <v>3.9</v>
      </c>
      <c r="H4083">
        <v>143670</v>
      </c>
      <c r="I4083">
        <v>84619</v>
      </c>
      <c r="J4083">
        <v>7170</v>
      </c>
    </row>
    <row r="4084" spans="1:10" x14ac:dyDescent="0.35">
      <c r="A4084" t="s">
        <v>37</v>
      </c>
      <c r="B4084">
        <v>2022</v>
      </c>
      <c r="C4084" t="s">
        <v>32</v>
      </c>
      <c r="D4084" t="s">
        <v>24</v>
      </c>
      <c r="E4084" t="s">
        <v>25</v>
      </c>
      <c r="F4084" t="s">
        <v>18</v>
      </c>
      <c r="G4084">
        <v>2.8</v>
      </c>
      <c r="H4084">
        <v>182864</v>
      </c>
      <c r="I4084">
        <v>66439</v>
      </c>
      <c r="J4084">
        <v>9149</v>
      </c>
    </row>
    <row r="4085" spans="1:10" x14ac:dyDescent="0.35">
      <c r="A4085" t="s">
        <v>38</v>
      </c>
      <c r="B4085">
        <v>2011</v>
      </c>
      <c r="C4085" t="s">
        <v>21</v>
      </c>
      <c r="D4085" t="s">
        <v>19</v>
      </c>
      <c r="E4085" t="s">
        <v>30</v>
      </c>
      <c r="F4085" t="s">
        <v>14</v>
      </c>
      <c r="G4085">
        <v>2.6</v>
      </c>
      <c r="H4085">
        <v>73833</v>
      </c>
      <c r="I4085">
        <v>95902</v>
      </c>
      <c r="J4085">
        <v>7157</v>
      </c>
    </row>
    <row r="4086" spans="1:10" x14ac:dyDescent="0.35">
      <c r="A4086" t="s">
        <v>29</v>
      </c>
      <c r="B4086">
        <v>2011</v>
      </c>
      <c r="C4086" t="s">
        <v>23</v>
      </c>
      <c r="D4086" t="s">
        <v>28</v>
      </c>
      <c r="E4086" t="s">
        <v>25</v>
      </c>
      <c r="F4086" t="s">
        <v>14</v>
      </c>
      <c r="G4086">
        <v>3.1</v>
      </c>
      <c r="H4086">
        <v>18974</v>
      </c>
      <c r="I4086">
        <v>111586</v>
      </c>
      <c r="J4086">
        <v>9138</v>
      </c>
    </row>
    <row r="4087" spans="1:10" x14ac:dyDescent="0.35">
      <c r="A4087" t="s">
        <v>38</v>
      </c>
      <c r="B4087">
        <v>2012</v>
      </c>
      <c r="C4087" t="s">
        <v>23</v>
      </c>
      <c r="D4087" t="s">
        <v>12</v>
      </c>
      <c r="E4087" t="s">
        <v>13</v>
      </c>
      <c r="F4087" t="s">
        <v>14</v>
      </c>
      <c r="G4087">
        <v>3.4</v>
      </c>
      <c r="H4087">
        <v>190527</v>
      </c>
      <c r="I4087">
        <v>36429</v>
      </c>
      <c r="J4087">
        <v>545</v>
      </c>
    </row>
    <row r="4088" spans="1:10" x14ac:dyDescent="0.35">
      <c r="A4088" t="s">
        <v>33</v>
      </c>
      <c r="B4088">
        <v>2017</v>
      </c>
      <c r="C4088" t="s">
        <v>32</v>
      </c>
      <c r="D4088" t="s">
        <v>36</v>
      </c>
      <c r="E4088" t="s">
        <v>13</v>
      </c>
      <c r="F4088" t="s">
        <v>18</v>
      </c>
      <c r="G4088">
        <v>2</v>
      </c>
      <c r="H4088">
        <v>128275</v>
      </c>
      <c r="I4088">
        <v>53922</v>
      </c>
      <c r="J4088">
        <v>3576</v>
      </c>
    </row>
    <row r="4089" spans="1:10" x14ac:dyDescent="0.35">
      <c r="A4089" t="s">
        <v>29</v>
      </c>
      <c r="B4089">
        <v>2017</v>
      </c>
      <c r="C4089" t="s">
        <v>16</v>
      </c>
      <c r="D4089" t="s">
        <v>19</v>
      </c>
      <c r="E4089" t="s">
        <v>30</v>
      </c>
      <c r="F4089" t="s">
        <v>14</v>
      </c>
      <c r="G4089">
        <v>4</v>
      </c>
      <c r="H4089">
        <v>122231</v>
      </c>
      <c r="I4089">
        <v>47374</v>
      </c>
      <c r="J4089">
        <v>8696</v>
      </c>
    </row>
    <row r="4090" spans="1:10" x14ac:dyDescent="0.35">
      <c r="A4090" t="s">
        <v>22</v>
      </c>
      <c r="B4090">
        <v>2021</v>
      </c>
      <c r="C4090" t="s">
        <v>27</v>
      </c>
      <c r="D4090" t="s">
        <v>36</v>
      </c>
      <c r="E4090" t="s">
        <v>30</v>
      </c>
      <c r="F4090" t="s">
        <v>18</v>
      </c>
      <c r="G4090">
        <v>4.5999999999999996</v>
      </c>
      <c r="H4090">
        <v>55526</v>
      </c>
      <c r="I4090">
        <v>99232</v>
      </c>
      <c r="J4090">
        <v>9470</v>
      </c>
    </row>
    <row r="4091" spans="1:10" x14ac:dyDescent="0.35">
      <c r="A4091" t="s">
        <v>22</v>
      </c>
      <c r="B4091">
        <v>2024</v>
      </c>
      <c r="C4091" t="s">
        <v>23</v>
      </c>
      <c r="D4091" t="s">
        <v>26</v>
      </c>
      <c r="E4091" t="s">
        <v>17</v>
      </c>
      <c r="F4091" t="s">
        <v>18</v>
      </c>
      <c r="G4091">
        <v>2.5</v>
      </c>
      <c r="H4091">
        <v>182454</v>
      </c>
      <c r="I4091">
        <v>36534</v>
      </c>
      <c r="J4091">
        <v>2310</v>
      </c>
    </row>
    <row r="4092" spans="1:10" x14ac:dyDescent="0.35">
      <c r="A4092" t="s">
        <v>35</v>
      </c>
      <c r="B4092">
        <v>2016</v>
      </c>
      <c r="C4092" t="s">
        <v>27</v>
      </c>
      <c r="D4092" t="s">
        <v>28</v>
      </c>
      <c r="E4092" t="s">
        <v>30</v>
      </c>
      <c r="F4092" t="s">
        <v>14</v>
      </c>
      <c r="G4092">
        <v>2.1</v>
      </c>
      <c r="H4092">
        <v>97864</v>
      </c>
      <c r="I4092">
        <v>43435</v>
      </c>
      <c r="J4092">
        <v>5937</v>
      </c>
    </row>
    <row r="4093" spans="1:10" x14ac:dyDescent="0.35">
      <c r="A4093" t="s">
        <v>15</v>
      </c>
      <c r="B4093">
        <v>2015</v>
      </c>
      <c r="C4093" t="s">
        <v>27</v>
      </c>
      <c r="D4093" t="s">
        <v>24</v>
      </c>
      <c r="E4093" t="s">
        <v>30</v>
      </c>
      <c r="F4093" t="s">
        <v>14</v>
      </c>
      <c r="G4093">
        <v>4.2</v>
      </c>
      <c r="H4093">
        <v>181149</v>
      </c>
      <c r="I4093">
        <v>104104</v>
      </c>
      <c r="J4093">
        <v>4817</v>
      </c>
    </row>
    <row r="4094" spans="1:10" x14ac:dyDescent="0.35">
      <c r="A4094" t="s">
        <v>10</v>
      </c>
      <c r="B4094">
        <v>2018</v>
      </c>
      <c r="C4094" t="s">
        <v>23</v>
      </c>
      <c r="D4094" t="s">
        <v>24</v>
      </c>
      <c r="E4094" t="s">
        <v>30</v>
      </c>
      <c r="F4094" t="s">
        <v>18</v>
      </c>
      <c r="G4094">
        <v>2.1</v>
      </c>
      <c r="H4094">
        <v>76320</v>
      </c>
      <c r="I4094">
        <v>114868</v>
      </c>
      <c r="J4094">
        <v>225</v>
      </c>
    </row>
    <row r="4095" spans="1:10" x14ac:dyDescent="0.35">
      <c r="A4095" t="s">
        <v>29</v>
      </c>
      <c r="B4095">
        <v>2013</v>
      </c>
      <c r="C4095" t="s">
        <v>11</v>
      </c>
      <c r="D4095" t="s">
        <v>12</v>
      </c>
      <c r="E4095" t="s">
        <v>13</v>
      </c>
      <c r="F4095" t="s">
        <v>14</v>
      </c>
      <c r="G4095">
        <v>1.6</v>
      </c>
      <c r="H4095">
        <v>117393</v>
      </c>
      <c r="I4095">
        <v>87931</v>
      </c>
      <c r="J4095">
        <v>7844</v>
      </c>
    </row>
    <row r="4096" spans="1:10" x14ac:dyDescent="0.35">
      <c r="A4096" t="s">
        <v>35</v>
      </c>
      <c r="B4096">
        <v>2021</v>
      </c>
      <c r="C4096" t="s">
        <v>27</v>
      </c>
      <c r="D4096" t="s">
        <v>36</v>
      </c>
      <c r="E4096" t="s">
        <v>13</v>
      </c>
      <c r="F4096" t="s">
        <v>14</v>
      </c>
      <c r="G4096">
        <v>3.7</v>
      </c>
      <c r="H4096">
        <v>117680</v>
      </c>
      <c r="I4096">
        <v>53390</v>
      </c>
      <c r="J4096">
        <v>9445</v>
      </c>
    </row>
    <row r="4097" spans="1:10" x14ac:dyDescent="0.35">
      <c r="A4097" t="s">
        <v>15</v>
      </c>
      <c r="B4097">
        <v>2010</v>
      </c>
      <c r="C4097" t="s">
        <v>11</v>
      </c>
      <c r="D4097" t="s">
        <v>19</v>
      </c>
      <c r="E4097" t="s">
        <v>13</v>
      </c>
      <c r="F4097" t="s">
        <v>18</v>
      </c>
      <c r="G4097">
        <v>2.2999999999999998</v>
      </c>
      <c r="H4097">
        <v>32576</v>
      </c>
      <c r="I4097">
        <v>107305</v>
      </c>
      <c r="J4097">
        <v>3012</v>
      </c>
    </row>
    <row r="4098" spans="1:10" x14ac:dyDescent="0.35">
      <c r="A4098" t="s">
        <v>29</v>
      </c>
      <c r="B4098">
        <v>2017</v>
      </c>
      <c r="C4098" t="s">
        <v>16</v>
      </c>
      <c r="D4098" t="s">
        <v>36</v>
      </c>
      <c r="E4098" t="s">
        <v>13</v>
      </c>
      <c r="F4098" t="s">
        <v>14</v>
      </c>
      <c r="G4098">
        <v>2.1</v>
      </c>
      <c r="H4098">
        <v>54811</v>
      </c>
      <c r="I4098">
        <v>109086</v>
      </c>
      <c r="J4098">
        <v>6493</v>
      </c>
    </row>
    <row r="4099" spans="1:10" x14ac:dyDescent="0.35">
      <c r="A4099" t="s">
        <v>35</v>
      </c>
      <c r="B4099">
        <v>2016</v>
      </c>
      <c r="C4099" t="s">
        <v>16</v>
      </c>
      <c r="D4099" t="s">
        <v>26</v>
      </c>
      <c r="E4099" t="s">
        <v>30</v>
      </c>
      <c r="F4099" t="s">
        <v>18</v>
      </c>
      <c r="G4099">
        <v>4.9000000000000004</v>
      </c>
      <c r="H4099">
        <v>132448</v>
      </c>
      <c r="I4099">
        <v>66212</v>
      </c>
      <c r="J4099">
        <v>782</v>
      </c>
    </row>
    <row r="4100" spans="1:10" x14ac:dyDescent="0.35">
      <c r="A4100" t="s">
        <v>20</v>
      </c>
      <c r="B4100">
        <v>2016</v>
      </c>
      <c r="C4100" t="s">
        <v>16</v>
      </c>
      <c r="D4100" t="s">
        <v>19</v>
      </c>
      <c r="E4100" t="s">
        <v>17</v>
      </c>
      <c r="F4100" t="s">
        <v>14</v>
      </c>
      <c r="G4100">
        <v>2.5</v>
      </c>
      <c r="H4100">
        <v>152038</v>
      </c>
      <c r="I4100">
        <v>67364</v>
      </c>
      <c r="J4100">
        <v>1269</v>
      </c>
    </row>
    <row r="4101" spans="1:10" x14ac:dyDescent="0.35">
      <c r="A4101" t="s">
        <v>29</v>
      </c>
      <c r="B4101">
        <v>2024</v>
      </c>
      <c r="C4101" t="s">
        <v>16</v>
      </c>
      <c r="D4101" t="s">
        <v>28</v>
      </c>
      <c r="E4101" t="s">
        <v>25</v>
      </c>
      <c r="F4101" t="s">
        <v>18</v>
      </c>
      <c r="G4101">
        <v>4.7</v>
      </c>
      <c r="H4101">
        <v>127866</v>
      </c>
      <c r="I4101">
        <v>38848</v>
      </c>
      <c r="J4101">
        <v>1203</v>
      </c>
    </row>
    <row r="4102" spans="1:10" x14ac:dyDescent="0.35">
      <c r="A4102" t="s">
        <v>31</v>
      </c>
      <c r="B4102">
        <v>2012</v>
      </c>
      <c r="C4102" t="s">
        <v>11</v>
      </c>
      <c r="D4102" t="s">
        <v>19</v>
      </c>
      <c r="E4102" t="s">
        <v>13</v>
      </c>
      <c r="F4102" t="s">
        <v>14</v>
      </c>
      <c r="G4102">
        <v>2.1</v>
      </c>
      <c r="H4102">
        <v>99217</v>
      </c>
      <c r="I4102">
        <v>92127</v>
      </c>
      <c r="J4102">
        <v>7901</v>
      </c>
    </row>
    <row r="4103" spans="1:10" x14ac:dyDescent="0.35">
      <c r="A4103" t="s">
        <v>34</v>
      </c>
      <c r="B4103">
        <v>2013</v>
      </c>
      <c r="C4103" t="s">
        <v>27</v>
      </c>
      <c r="D4103" t="s">
        <v>36</v>
      </c>
      <c r="E4103" t="s">
        <v>13</v>
      </c>
      <c r="F4103" t="s">
        <v>14</v>
      </c>
      <c r="G4103">
        <v>4.4000000000000004</v>
      </c>
      <c r="H4103">
        <v>137066</v>
      </c>
      <c r="I4103">
        <v>115732</v>
      </c>
      <c r="J4103">
        <v>6794</v>
      </c>
    </row>
    <row r="4104" spans="1:10" x14ac:dyDescent="0.35">
      <c r="A4104" t="s">
        <v>33</v>
      </c>
      <c r="B4104">
        <v>2019</v>
      </c>
      <c r="C4104" t="s">
        <v>27</v>
      </c>
      <c r="D4104" t="s">
        <v>24</v>
      </c>
      <c r="E4104" t="s">
        <v>17</v>
      </c>
      <c r="F4104" t="s">
        <v>14</v>
      </c>
      <c r="G4104">
        <v>3.3</v>
      </c>
      <c r="H4104">
        <v>81388</v>
      </c>
      <c r="I4104">
        <v>82506</v>
      </c>
      <c r="J4104">
        <v>4977</v>
      </c>
    </row>
    <row r="4105" spans="1:10" x14ac:dyDescent="0.35">
      <c r="A4105" t="s">
        <v>15</v>
      </c>
      <c r="B4105">
        <v>2018</v>
      </c>
      <c r="C4105" t="s">
        <v>27</v>
      </c>
      <c r="D4105" t="s">
        <v>12</v>
      </c>
      <c r="E4105" t="s">
        <v>13</v>
      </c>
      <c r="F4105" t="s">
        <v>14</v>
      </c>
      <c r="G4105">
        <v>1.8</v>
      </c>
      <c r="H4105">
        <v>52104</v>
      </c>
      <c r="I4105">
        <v>88430</v>
      </c>
      <c r="J4105">
        <v>9644</v>
      </c>
    </row>
    <row r="4106" spans="1:10" x14ac:dyDescent="0.35">
      <c r="A4106" t="s">
        <v>29</v>
      </c>
      <c r="B4106">
        <v>2024</v>
      </c>
      <c r="C4106" t="s">
        <v>27</v>
      </c>
      <c r="D4106" t="s">
        <v>36</v>
      </c>
      <c r="E4106" t="s">
        <v>13</v>
      </c>
      <c r="F4106" t="s">
        <v>14</v>
      </c>
      <c r="G4106">
        <v>4.0999999999999996</v>
      </c>
      <c r="H4106">
        <v>128598</v>
      </c>
      <c r="I4106">
        <v>42137</v>
      </c>
      <c r="J4106">
        <v>8955</v>
      </c>
    </row>
    <row r="4107" spans="1:10" x14ac:dyDescent="0.35">
      <c r="A4107" t="s">
        <v>38</v>
      </c>
      <c r="B4107">
        <v>2015</v>
      </c>
      <c r="C4107" t="s">
        <v>27</v>
      </c>
      <c r="D4107" t="s">
        <v>26</v>
      </c>
      <c r="E4107" t="s">
        <v>17</v>
      </c>
      <c r="F4107" t="s">
        <v>18</v>
      </c>
      <c r="G4107">
        <v>4.5999999999999996</v>
      </c>
      <c r="H4107">
        <v>35481</v>
      </c>
      <c r="I4107">
        <v>36881</v>
      </c>
      <c r="J4107">
        <v>6201</v>
      </c>
    </row>
    <row r="4108" spans="1:10" x14ac:dyDescent="0.35">
      <c r="A4108" t="s">
        <v>34</v>
      </c>
      <c r="B4108">
        <v>2024</v>
      </c>
      <c r="C4108" t="s">
        <v>21</v>
      </c>
      <c r="D4108" t="s">
        <v>26</v>
      </c>
      <c r="E4108" t="s">
        <v>30</v>
      </c>
      <c r="F4108" t="s">
        <v>18</v>
      </c>
      <c r="G4108">
        <v>2.1</v>
      </c>
      <c r="H4108">
        <v>112682</v>
      </c>
      <c r="I4108">
        <v>62132</v>
      </c>
      <c r="J4108">
        <v>1506</v>
      </c>
    </row>
    <row r="4109" spans="1:10" x14ac:dyDescent="0.35">
      <c r="A4109" t="s">
        <v>10</v>
      </c>
      <c r="B4109">
        <v>2024</v>
      </c>
      <c r="C4109" t="s">
        <v>32</v>
      </c>
      <c r="D4109" t="s">
        <v>28</v>
      </c>
      <c r="E4109" t="s">
        <v>25</v>
      </c>
      <c r="F4109" t="s">
        <v>18</v>
      </c>
      <c r="G4109">
        <v>4</v>
      </c>
      <c r="H4109">
        <v>125472</v>
      </c>
      <c r="I4109">
        <v>41049</v>
      </c>
      <c r="J4109">
        <v>9680</v>
      </c>
    </row>
    <row r="4110" spans="1:10" x14ac:dyDescent="0.35">
      <c r="A4110" t="s">
        <v>38</v>
      </c>
      <c r="B4110">
        <v>2014</v>
      </c>
      <c r="C4110" t="s">
        <v>11</v>
      </c>
      <c r="D4110" t="s">
        <v>36</v>
      </c>
      <c r="E4110" t="s">
        <v>13</v>
      </c>
      <c r="F4110" t="s">
        <v>18</v>
      </c>
      <c r="G4110">
        <v>3.1</v>
      </c>
      <c r="H4110">
        <v>115727</v>
      </c>
      <c r="I4110">
        <v>55303</v>
      </c>
      <c r="J4110">
        <v>5012</v>
      </c>
    </row>
    <row r="4111" spans="1:10" x14ac:dyDescent="0.35">
      <c r="A4111" t="s">
        <v>33</v>
      </c>
      <c r="B4111">
        <v>2012</v>
      </c>
      <c r="C4111" t="s">
        <v>23</v>
      </c>
      <c r="D4111" t="s">
        <v>12</v>
      </c>
      <c r="E4111" t="s">
        <v>13</v>
      </c>
      <c r="F4111" t="s">
        <v>18</v>
      </c>
      <c r="G4111">
        <v>4.0999999999999996</v>
      </c>
      <c r="H4111">
        <v>124754</v>
      </c>
      <c r="I4111">
        <v>77043</v>
      </c>
      <c r="J4111">
        <v>6150</v>
      </c>
    </row>
    <row r="4112" spans="1:10" x14ac:dyDescent="0.35">
      <c r="A4112" t="s">
        <v>20</v>
      </c>
      <c r="B4112">
        <v>2018</v>
      </c>
      <c r="C4112" t="s">
        <v>21</v>
      </c>
      <c r="D4112" t="s">
        <v>12</v>
      </c>
      <c r="E4112" t="s">
        <v>17</v>
      </c>
      <c r="F4112" t="s">
        <v>14</v>
      </c>
      <c r="G4112">
        <v>4</v>
      </c>
      <c r="H4112">
        <v>137887</v>
      </c>
      <c r="I4112">
        <v>89736</v>
      </c>
      <c r="J4112">
        <v>3125</v>
      </c>
    </row>
    <row r="4113" spans="1:10" x14ac:dyDescent="0.35">
      <c r="A4113" t="s">
        <v>22</v>
      </c>
      <c r="B4113">
        <v>2014</v>
      </c>
      <c r="C4113" t="s">
        <v>32</v>
      </c>
      <c r="D4113" t="s">
        <v>36</v>
      </c>
      <c r="E4113" t="s">
        <v>17</v>
      </c>
      <c r="F4113" t="s">
        <v>14</v>
      </c>
      <c r="G4113">
        <v>1.6</v>
      </c>
      <c r="H4113">
        <v>171637</v>
      </c>
      <c r="I4113">
        <v>64195</v>
      </c>
      <c r="J4113">
        <v>6524</v>
      </c>
    </row>
    <row r="4114" spans="1:10" x14ac:dyDescent="0.35">
      <c r="A4114" t="s">
        <v>15</v>
      </c>
      <c r="B4114">
        <v>2014</v>
      </c>
      <c r="C4114" t="s">
        <v>32</v>
      </c>
      <c r="D4114" t="s">
        <v>12</v>
      </c>
      <c r="E4114" t="s">
        <v>25</v>
      </c>
      <c r="F4114" t="s">
        <v>14</v>
      </c>
      <c r="G4114">
        <v>2.1</v>
      </c>
      <c r="H4114">
        <v>107018</v>
      </c>
      <c r="I4114">
        <v>80133</v>
      </c>
      <c r="J4114">
        <v>8436</v>
      </c>
    </row>
    <row r="4115" spans="1:10" x14ac:dyDescent="0.35">
      <c r="A4115" t="s">
        <v>33</v>
      </c>
      <c r="B4115">
        <v>2023</v>
      </c>
      <c r="C4115" t="s">
        <v>21</v>
      </c>
      <c r="D4115" t="s">
        <v>12</v>
      </c>
      <c r="E4115" t="s">
        <v>13</v>
      </c>
      <c r="F4115" t="s">
        <v>18</v>
      </c>
      <c r="G4115">
        <v>3.1</v>
      </c>
      <c r="H4115">
        <v>45671</v>
      </c>
      <c r="I4115">
        <v>33615</v>
      </c>
      <c r="J4115">
        <v>9338</v>
      </c>
    </row>
    <row r="4116" spans="1:10" x14ac:dyDescent="0.35">
      <c r="A4116" t="s">
        <v>31</v>
      </c>
      <c r="B4116">
        <v>2013</v>
      </c>
      <c r="C4116" t="s">
        <v>32</v>
      </c>
      <c r="D4116" t="s">
        <v>24</v>
      </c>
      <c r="E4116" t="s">
        <v>13</v>
      </c>
      <c r="F4116" t="s">
        <v>18</v>
      </c>
      <c r="G4116">
        <v>4.8</v>
      </c>
      <c r="H4116">
        <v>48750</v>
      </c>
      <c r="I4116">
        <v>39953</v>
      </c>
      <c r="J4116">
        <v>2115</v>
      </c>
    </row>
    <row r="4117" spans="1:10" x14ac:dyDescent="0.35">
      <c r="A4117" t="s">
        <v>22</v>
      </c>
      <c r="B4117">
        <v>2023</v>
      </c>
      <c r="C4117" t="s">
        <v>16</v>
      </c>
      <c r="D4117" t="s">
        <v>36</v>
      </c>
      <c r="E4117" t="s">
        <v>30</v>
      </c>
      <c r="F4117" t="s">
        <v>14</v>
      </c>
      <c r="G4117">
        <v>2.7</v>
      </c>
      <c r="H4117">
        <v>114175</v>
      </c>
      <c r="I4117">
        <v>74370</v>
      </c>
      <c r="J4117">
        <v>6750</v>
      </c>
    </row>
    <row r="4118" spans="1:10" x14ac:dyDescent="0.35">
      <c r="A4118" t="s">
        <v>37</v>
      </c>
      <c r="B4118">
        <v>2013</v>
      </c>
      <c r="C4118" t="s">
        <v>21</v>
      </c>
      <c r="D4118" t="s">
        <v>36</v>
      </c>
      <c r="E4118" t="s">
        <v>13</v>
      </c>
      <c r="F4118" t="s">
        <v>14</v>
      </c>
      <c r="G4118">
        <v>3.7</v>
      </c>
      <c r="H4118">
        <v>49893</v>
      </c>
      <c r="I4118">
        <v>85037</v>
      </c>
      <c r="J4118">
        <v>7189</v>
      </c>
    </row>
    <row r="4119" spans="1:10" x14ac:dyDescent="0.35">
      <c r="A4119" t="s">
        <v>37</v>
      </c>
      <c r="B4119">
        <v>2021</v>
      </c>
      <c r="C4119" t="s">
        <v>23</v>
      </c>
      <c r="D4119" t="s">
        <v>19</v>
      </c>
      <c r="E4119" t="s">
        <v>30</v>
      </c>
      <c r="F4119" t="s">
        <v>18</v>
      </c>
      <c r="G4119">
        <v>1.5</v>
      </c>
      <c r="H4119">
        <v>70411</v>
      </c>
      <c r="I4119">
        <v>107312</v>
      </c>
      <c r="J4119">
        <v>5257</v>
      </c>
    </row>
    <row r="4120" spans="1:10" x14ac:dyDescent="0.35">
      <c r="A4120" t="s">
        <v>22</v>
      </c>
      <c r="B4120">
        <v>2010</v>
      </c>
      <c r="C4120" t="s">
        <v>16</v>
      </c>
      <c r="D4120" t="s">
        <v>19</v>
      </c>
      <c r="E4120" t="s">
        <v>25</v>
      </c>
      <c r="F4120" t="s">
        <v>18</v>
      </c>
      <c r="G4120">
        <v>4</v>
      </c>
      <c r="H4120">
        <v>3144</v>
      </c>
      <c r="I4120">
        <v>55424</v>
      </c>
      <c r="J4120">
        <v>5658</v>
      </c>
    </row>
    <row r="4121" spans="1:10" x14ac:dyDescent="0.35">
      <c r="A4121" t="s">
        <v>35</v>
      </c>
      <c r="B4121">
        <v>2016</v>
      </c>
      <c r="C4121" t="s">
        <v>27</v>
      </c>
      <c r="D4121" t="s">
        <v>26</v>
      </c>
      <c r="E4121" t="s">
        <v>13</v>
      </c>
      <c r="F4121" t="s">
        <v>14</v>
      </c>
      <c r="G4121">
        <v>3.6</v>
      </c>
      <c r="H4121">
        <v>65329</v>
      </c>
      <c r="I4121">
        <v>113817</v>
      </c>
      <c r="J4121">
        <v>9637</v>
      </c>
    </row>
    <row r="4122" spans="1:10" x14ac:dyDescent="0.35">
      <c r="A4122" t="s">
        <v>37</v>
      </c>
      <c r="B4122">
        <v>2018</v>
      </c>
      <c r="C4122" t="s">
        <v>32</v>
      </c>
      <c r="D4122" t="s">
        <v>28</v>
      </c>
      <c r="E4122" t="s">
        <v>25</v>
      </c>
      <c r="F4122" t="s">
        <v>18</v>
      </c>
      <c r="G4122">
        <v>4</v>
      </c>
      <c r="H4122">
        <v>104775</v>
      </c>
      <c r="I4122">
        <v>109313</v>
      </c>
      <c r="J4122">
        <v>6620</v>
      </c>
    </row>
    <row r="4123" spans="1:10" x14ac:dyDescent="0.35">
      <c r="A4123" t="s">
        <v>22</v>
      </c>
      <c r="B4123">
        <v>2012</v>
      </c>
      <c r="C4123" t="s">
        <v>27</v>
      </c>
      <c r="D4123" t="s">
        <v>12</v>
      </c>
      <c r="E4123" t="s">
        <v>13</v>
      </c>
      <c r="F4123" t="s">
        <v>14</v>
      </c>
      <c r="G4123">
        <v>4.7</v>
      </c>
      <c r="H4123">
        <v>30202</v>
      </c>
      <c r="I4123">
        <v>57176</v>
      </c>
      <c r="J4123">
        <v>4969</v>
      </c>
    </row>
    <row r="4124" spans="1:10" x14ac:dyDescent="0.35">
      <c r="A4124" t="s">
        <v>33</v>
      </c>
      <c r="B4124">
        <v>2021</v>
      </c>
      <c r="C4124" t="s">
        <v>16</v>
      </c>
      <c r="D4124" t="s">
        <v>36</v>
      </c>
      <c r="E4124" t="s">
        <v>13</v>
      </c>
      <c r="F4124" t="s">
        <v>18</v>
      </c>
      <c r="G4124">
        <v>2</v>
      </c>
      <c r="H4124">
        <v>48339</v>
      </c>
      <c r="I4124">
        <v>109334</v>
      </c>
      <c r="J4124">
        <v>3806</v>
      </c>
    </row>
    <row r="4125" spans="1:10" x14ac:dyDescent="0.35">
      <c r="A4125" t="s">
        <v>22</v>
      </c>
      <c r="B4125">
        <v>2022</v>
      </c>
      <c r="C4125" t="s">
        <v>16</v>
      </c>
      <c r="D4125" t="s">
        <v>28</v>
      </c>
      <c r="E4125" t="s">
        <v>25</v>
      </c>
      <c r="F4125" t="s">
        <v>18</v>
      </c>
      <c r="G4125">
        <v>2.4</v>
      </c>
      <c r="H4125">
        <v>181855</v>
      </c>
      <c r="I4125">
        <v>64287</v>
      </c>
      <c r="J4125">
        <v>4671</v>
      </c>
    </row>
    <row r="4126" spans="1:10" x14ac:dyDescent="0.35">
      <c r="A4126" t="s">
        <v>35</v>
      </c>
      <c r="B4126">
        <v>2024</v>
      </c>
      <c r="C4126" t="s">
        <v>23</v>
      </c>
      <c r="D4126" t="s">
        <v>36</v>
      </c>
      <c r="E4126" t="s">
        <v>13</v>
      </c>
      <c r="F4126" t="s">
        <v>18</v>
      </c>
      <c r="G4126">
        <v>5</v>
      </c>
      <c r="H4126">
        <v>104566</v>
      </c>
      <c r="I4126">
        <v>112186</v>
      </c>
      <c r="J4126">
        <v>5035</v>
      </c>
    </row>
    <row r="4127" spans="1:10" x14ac:dyDescent="0.35">
      <c r="A4127" t="s">
        <v>33</v>
      </c>
      <c r="B4127">
        <v>2011</v>
      </c>
      <c r="C4127" t="s">
        <v>11</v>
      </c>
      <c r="D4127" t="s">
        <v>19</v>
      </c>
      <c r="E4127" t="s">
        <v>17</v>
      </c>
      <c r="F4127" t="s">
        <v>14</v>
      </c>
      <c r="G4127">
        <v>2</v>
      </c>
      <c r="H4127">
        <v>32644</v>
      </c>
      <c r="I4127">
        <v>77436</v>
      </c>
      <c r="J4127">
        <v>8935</v>
      </c>
    </row>
    <row r="4128" spans="1:10" x14ac:dyDescent="0.35">
      <c r="A4128" t="s">
        <v>31</v>
      </c>
      <c r="B4128">
        <v>2012</v>
      </c>
      <c r="C4128" t="s">
        <v>11</v>
      </c>
      <c r="D4128" t="s">
        <v>26</v>
      </c>
      <c r="E4128" t="s">
        <v>17</v>
      </c>
      <c r="F4128" t="s">
        <v>18</v>
      </c>
      <c r="G4128">
        <v>4</v>
      </c>
      <c r="H4128">
        <v>127262</v>
      </c>
      <c r="I4128">
        <v>98935</v>
      </c>
      <c r="J4128">
        <v>5577</v>
      </c>
    </row>
    <row r="4129" spans="1:10" x14ac:dyDescent="0.35">
      <c r="A4129" t="s">
        <v>10</v>
      </c>
      <c r="B4129">
        <v>2010</v>
      </c>
      <c r="C4129" t="s">
        <v>23</v>
      </c>
      <c r="D4129" t="s">
        <v>26</v>
      </c>
      <c r="E4129" t="s">
        <v>25</v>
      </c>
      <c r="F4129" t="s">
        <v>14</v>
      </c>
      <c r="G4129">
        <v>4</v>
      </c>
      <c r="H4129">
        <v>98325</v>
      </c>
      <c r="I4129">
        <v>35855</v>
      </c>
      <c r="J4129">
        <v>8741</v>
      </c>
    </row>
    <row r="4130" spans="1:10" x14ac:dyDescent="0.35">
      <c r="A4130" t="s">
        <v>31</v>
      </c>
      <c r="B4130">
        <v>2015</v>
      </c>
      <c r="C4130" t="s">
        <v>21</v>
      </c>
      <c r="D4130" t="s">
        <v>12</v>
      </c>
      <c r="E4130" t="s">
        <v>13</v>
      </c>
      <c r="F4130" t="s">
        <v>18</v>
      </c>
      <c r="G4130">
        <v>3.9</v>
      </c>
      <c r="H4130">
        <v>27603</v>
      </c>
      <c r="I4130">
        <v>54631</v>
      </c>
      <c r="J4130">
        <v>950</v>
      </c>
    </row>
    <row r="4131" spans="1:10" x14ac:dyDescent="0.35">
      <c r="A4131" t="s">
        <v>29</v>
      </c>
      <c r="B4131">
        <v>2020</v>
      </c>
      <c r="C4131" t="s">
        <v>23</v>
      </c>
      <c r="D4131" t="s">
        <v>12</v>
      </c>
      <c r="E4131" t="s">
        <v>30</v>
      </c>
      <c r="F4131" t="s">
        <v>14</v>
      </c>
      <c r="G4131">
        <v>2.2999999999999998</v>
      </c>
      <c r="H4131">
        <v>45176</v>
      </c>
      <c r="I4131">
        <v>77788</v>
      </c>
      <c r="J4131">
        <v>4899</v>
      </c>
    </row>
    <row r="4132" spans="1:10" x14ac:dyDescent="0.35">
      <c r="A4132" t="s">
        <v>35</v>
      </c>
      <c r="B4132">
        <v>2020</v>
      </c>
      <c r="C4132" t="s">
        <v>16</v>
      </c>
      <c r="D4132" t="s">
        <v>12</v>
      </c>
      <c r="E4132" t="s">
        <v>17</v>
      </c>
      <c r="F4132" t="s">
        <v>14</v>
      </c>
      <c r="G4132">
        <v>2.2999999999999998</v>
      </c>
      <c r="H4132">
        <v>128075</v>
      </c>
      <c r="I4132">
        <v>44523</v>
      </c>
      <c r="J4132">
        <v>6746</v>
      </c>
    </row>
    <row r="4133" spans="1:10" x14ac:dyDescent="0.35">
      <c r="A4133" t="s">
        <v>33</v>
      </c>
      <c r="B4133">
        <v>2016</v>
      </c>
      <c r="C4133" t="s">
        <v>16</v>
      </c>
      <c r="D4133" t="s">
        <v>19</v>
      </c>
      <c r="E4133" t="s">
        <v>17</v>
      </c>
      <c r="F4133" t="s">
        <v>14</v>
      </c>
      <c r="G4133">
        <v>3.8</v>
      </c>
      <c r="H4133">
        <v>128082</v>
      </c>
      <c r="I4133">
        <v>103099</v>
      </c>
      <c r="J4133">
        <v>2760</v>
      </c>
    </row>
    <row r="4134" spans="1:10" x14ac:dyDescent="0.35">
      <c r="A4134" t="s">
        <v>15</v>
      </c>
      <c r="B4134">
        <v>2020</v>
      </c>
      <c r="C4134" t="s">
        <v>27</v>
      </c>
      <c r="D4134" t="s">
        <v>19</v>
      </c>
      <c r="E4134" t="s">
        <v>17</v>
      </c>
      <c r="F4134" t="s">
        <v>14</v>
      </c>
      <c r="G4134">
        <v>2.2000000000000002</v>
      </c>
      <c r="H4134">
        <v>2404</v>
      </c>
      <c r="I4134">
        <v>49206</v>
      </c>
      <c r="J4134">
        <v>7270</v>
      </c>
    </row>
    <row r="4135" spans="1:10" x14ac:dyDescent="0.35">
      <c r="A4135" t="s">
        <v>22</v>
      </c>
      <c r="B4135">
        <v>2020</v>
      </c>
      <c r="C4135" t="s">
        <v>23</v>
      </c>
      <c r="D4135" t="s">
        <v>12</v>
      </c>
      <c r="E4135" t="s">
        <v>13</v>
      </c>
      <c r="F4135" t="s">
        <v>14</v>
      </c>
      <c r="G4135">
        <v>3.8</v>
      </c>
      <c r="H4135">
        <v>175363</v>
      </c>
      <c r="I4135">
        <v>43271</v>
      </c>
      <c r="J4135">
        <v>7811</v>
      </c>
    </row>
    <row r="4136" spans="1:10" x14ac:dyDescent="0.35">
      <c r="A4136" t="s">
        <v>20</v>
      </c>
      <c r="B4136">
        <v>2011</v>
      </c>
      <c r="C4136" t="s">
        <v>27</v>
      </c>
      <c r="D4136" t="s">
        <v>24</v>
      </c>
      <c r="E4136" t="s">
        <v>17</v>
      </c>
      <c r="F4136" t="s">
        <v>18</v>
      </c>
      <c r="G4136">
        <v>3.2</v>
      </c>
      <c r="H4136">
        <v>78493</v>
      </c>
      <c r="I4136">
        <v>114514</v>
      </c>
      <c r="J4136">
        <v>9342</v>
      </c>
    </row>
    <row r="4137" spans="1:10" x14ac:dyDescent="0.35">
      <c r="A4137" t="s">
        <v>34</v>
      </c>
      <c r="B4137">
        <v>2017</v>
      </c>
      <c r="C4137" t="s">
        <v>27</v>
      </c>
      <c r="D4137" t="s">
        <v>12</v>
      </c>
      <c r="E4137" t="s">
        <v>25</v>
      </c>
      <c r="F4137" t="s">
        <v>18</v>
      </c>
      <c r="G4137">
        <v>2.9</v>
      </c>
      <c r="H4137">
        <v>129174</v>
      </c>
      <c r="I4137">
        <v>52784</v>
      </c>
      <c r="J4137">
        <v>204</v>
      </c>
    </row>
    <row r="4138" spans="1:10" x14ac:dyDescent="0.35">
      <c r="A4138" t="s">
        <v>10</v>
      </c>
      <c r="B4138">
        <v>2023</v>
      </c>
      <c r="C4138" t="s">
        <v>11</v>
      </c>
      <c r="D4138" t="s">
        <v>36</v>
      </c>
      <c r="E4138" t="s">
        <v>30</v>
      </c>
      <c r="F4138" t="s">
        <v>18</v>
      </c>
      <c r="G4138">
        <v>2.6</v>
      </c>
      <c r="H4138">
        <v>50105</v>
      </c>
      <c r="I4138">
        <v>37719</v>
      </c>
      <c r="J4138">
        <v>6239</v>
      </c>
    </row>
    <row r="4139" spans="1:10" x14ac:dyDescent="0.35">
      <c r="A4139" t="s">
        <v>38</v>
      </c>
      <c r="B4139">
        <v>2015</v>
      </c>
      <c r="C4139" t="s">
        <v>21</v>
      </c>
      <c r="D4139" t="s">
        <v>12</v>
      </c>
      <c r="E4139" t="s">
        <v>25</v>
      </c>
      <c r="F4139" t="s">
        <v>18</v>
      </c>
      <c r="G4139">
        <v>4.8</v>
      </c>
      <c r="H4139">
        <v>113428</v>
      </c>
      <c r="I4139">
        <v>39070</v>
      </c>
      <c r="J4139">
        <v>6862</v>
      </c>
    </row>
    <row r="4140" spans="1:10" x14ac:dyDescent="0.35">
      <c r="A4140" t="s">
        <v>34</v>
      </c>
      <c r="B4140">
        <v>2023</v>
      </c>
      <c r="C4140" t="s">
        <v>32</v>
      </c>
      <c r="D4140" t="s">
        <v>19</v>
      </c>
      <c r="E4140" t="s">
        <v>30</v>
      </c>
      <c r="F4140" t="s">
        <v>18</v>
      </c>
      <c r="G4140">
        <v>3.3</v>
      </c>
      <c r="H4140">
        <v>176053</v>
      </c>
      <c r="I4140">
        <v>48299</v>
      </c>
      <c r="J4140">
        <v>8654</v>
      </c>
    </row>
    <row r="4141" spans="1:10" x14ac:dyDescent="0.35">
      <c r="A4141" t="s">
        <v>20</v>
      </c>
      <c r="B4141">
        <v>2013</v>
      </c>
      <c r="C4141" t="s">
        <v>21</v>
      </c>
      <c r="D4141" t="s">
        <v>36</v>
      </c>
      <c r="E4141" t="s">
        <v>25</v>
      </c>
      <c r="F4141" t="s">
        <v>14</v>
      </c>
      <c r="G4141">
        <v>3.5</v>
      </c>
      <c r="H4141">
        <v>105402</v>
      </c>
      <c r="I4141">
        <v>107991</v>
      </c>
      <c r="J4141">
        <v>2261</v>
      </c>
    </row>
    <row r="4142" spans="1:10" x14ac:dyDescent="0.35">
      <c r="A4142" t="s">
        <v>22</v>
      </c>
      <c r="B4142">
        <v>2014</v>
      </c>
      <c r="C4142" t="s">
        <v>23</v>
      </c>
      <c r="D4142" t="s">
        <v>36</v>
      </c>
      <c r="E4142" t="s">
        <v>25</v>
      </c>
      <c r="F4142" t="s">
        <v>14</v>
      </c>
      <c r="G4142">
        <v>4.8</v>
      </c>
      <c r="H4142">
        <v>151364</v>
      </c>
      <c r="I4142">
        <v>93596</v>
      </c>
      <c r="J4142">
        <v>1111</v>
      </c>
    </row>
    <row r="4143" spans="1:10" x14ac:dyDescent="0.35">
      <c r="A4143" t="s">
        <v>37</v>
      </c>
      <c r="B4143">
        <v>2017</v>
      </c>
      <c r="C4143" t="s">
        <v>11</v>
      </c>
      <c r="D4143" t="s">
        <v>28</v>
      </c>
      <c r="E4143" t="s">
        <v>30</v>
      </c>
      <c r="F4143" t="s">
        <v>18</v>
      </c>
      <c r="G4143">
        <v>3.8</v>
      </c>
      <c r="H4143">
        <v>102918</v>
      </c>
      <c r="I4143">
        <v>111798</v>
      </c>
      <c r="J4143">
        <v>1945</v>
      </c>
    </row>
    <row r="4144" spans="1:10" x14ac:dyDescent="0.35">
      <c r="A4144" t="s">
        <v>29</v>
      </c>
      <c r="B4144">
        <v>2023</v>
      </c>
      <c r="C4144" t="s">
        <v>21</v>
      </c>
      <c r="D4144" t="s">
        <v>28</v>
      </c>
      <c r="E4144" t="s">
        <v>30</v>
      </c>
      <c r="F4144" t="s">
        <v>14</v>
      </c>
      <c r="G4144">
        <v>4.9000000000000004</v>
      </c>
      <c r="H4144">
        <v>69195</v>
      </c>
      <c r="I4144">
        <v>90367</v>
      </c>
      <c r="J4144">
        <v>1934</v>
      </c>
    </row>
    <row r="4145" spans="1:10" x14ac:dyDescent="0.35">
      <c r="A4145" t="s">
        <v>29</v>
      </c>
      <c r="B4145">
        <v>2012</v>
      </c>
      <c r="C4145" t="s">
        <v>21</v>
      </c>
      <c r="D4145" t="s">
        <v>28</v>
      </c>
      <c r="E4145" t="s">
        <v>25</v>
      </c>
      <c r="F4145" t="s">
        <v>14</v>
      </c>
      <c r="G4145">
        <v>1.9</v>
      </c>
      <c r="H4145">
        <v>10344</v>
      </c>
      <c r="I4145">
        <v>94928</v>
      </c>
      <c r="J4145">
        <v>9114</v>
      </c>
    </row>
    <row r="4146" spans="1:10" x14ac:dyDescent="0.35">
      <c r="A4146" t="s">
        <v>10</v>
      </c>
      <c r="B4146">
        <v>2012</v>
      </c>
      <c r="C4146" t="s">
        <v>21</v>
      </c>
      <c r="D4146" t="s">
        <v>36</v>
      </c>
      <c r="E4146" t="s">
        <v>13</v>
      </c>
      <c r="F4146" t="s">
        <v>14</v>
      </c>
      <c r="G4146">
        <v>4.5</v>
      </c>
      <c r="H4146">
        <v>57546</v>
      </c>
      <c r="I4146">
        <v>69168</v>
      </c>
      <c r="J4146">
        <v>3045</v>
      </c>
    </row>
    <row r="4147" spans="1:10" x14ac:dyDescent="0.35">
      <c r="A4147" t="s">
        <v>10</v>
      </c>
      <c r="B4147">
        <v>2023</v>
      </c>
      <c r="C4147" t="s">
        <v>27</v>
      </c>
      <c r="D4147" t="s">
        <v>28</v>
      </c>
      <c r="E4147" t="s">
        <v>13</v>
      </c>
      <c r="F4147" t="s">
        <v>14</v>
      </c>
      <c r="G4147">
        <v>2.7</v>
      </c>
      <c r="H4147">
        <v>171565</v>
      </c>
      <c r="I4147">
        <v>83398</v>
      </c>
      <c r="J4147">
        <v>8317</v>
      </c>
    </row>
    <row r="4148" spans="1:10" x14ac:dyDescent="0.35">
      <c r="A4148" t="s">
        <v>29</v>
      </c>
      <c r="B4148">
        <v>2024</v>
      </c>
      <c r="C4148" t="s">
        <v>32</v>
      </c>
      <c r="D4148" t="s">
        <v>36</v>
      </c>
      <c r="E4148" t="s">
        <v>13</v>
      </c>
      <c r="F4148" t="s">
        <v>18</v>
      </c>
      <c r="G4148">
        <v>4.3</v>
      </c>
      <c r="H4148">
        <v>102395</v>
      </c>
      <c r="I4148">
        <v>64943</v>
      </c>
      <c r="J4148">
        <v>8818</v>
      </c>
    </row>
    <row r="4149" spans="1:10" x14ac:dyDescent="0.35">
      <c r="A4149" t="s">
        <v>20</v>
      </c>
      <c r="B4149">
        <v>2023</v>
      </c>
      <c r="C4149" t="s">
        <v>16</v>
      </c>
      <c r="D4149" t="s">
        <v>36</v>
      </c>
      <c r="E4149" t="s">
        <v>13</v>
      </c>
      <c r="F4149" t="s">
        <v>14</v>
      </c>
      <c r="G4149">
        <v>4.5</v>
      </c>
      <c r="H4149">
        <v>1830</v>
      </c>
      <c r="I4149">
        <v>90285</v>
      </c>
      <c r="J4149">
        <v>8612</v>
      </c>
    </row>
    <row r="4150" spans="1:10" x14ac:dyDescent="0.35">
      <c r="A4150" t="s">
        <v>35</v>
      </c>
      <c r="B4150">
        <v>2020</v>
      </c>
      <c r="C4150" t="s">
        <v>16</v>
      </c>
      <c r="D4150" t="s">
        <v>36</v>
      </c>
      <c r="E4150" t="s">
        <v>17</v>
      </c>
      <c r="F4150" t="s">
        <v>18</v>
      </c>
      <c r="G4150">
        <v>2.5</v>
      </c>
      <c r="H4150">
        <v>155842</v>
      </c>
      <c r="I4150">
        <v>108818</v>
      </c>
      <c r="J4150">
        <v>7647</v>
      </c>
    </row>
    <row r="4151" spans="1:10" x14ac:dyDescent="0.35">
      <c r="A4151" t="s">
        <v>29</v>
      </c>
      <c r="B4151">
        <v>2013</v>
      </c>
      <c r="C4151" t="s">
        <v>16</v>
      </c>
      <c r="D4151" t="s">
        <v>36</v>
      </c>
      <c r="E4151" t="s">
        <v>25</v>
      </c>
      <c r="F4151" t="s">
        <v>18</v>
      </c>
      <c r="G4151">
        <v>2.9</v>
      </c>
      <c r="H4151">
        <v>121154</v>
      </c>
      <c r="I4151">
        <v>77029</v>
      </c>
      <c r="J4151">
        <v>3861</v>
      </c>
    </row>
    <row r="4152" spans="1:10" x14ac:dyDescent="0.35">
      <c r="A4152" t="s">
        <v>20</v>
      </c>
      <c r="B4152">
        <v>2010</v>
      </c>
      <c r="C4152" t="s">
        <v>27</v>
      </c>
      <c r="D4152" t="s">
        <v>19</v>
      </c>
      <c r="E4152" t="s">
        <v>25</v>
      </c>
      <c r="F4152" t="s">
        <v>18</v>
      </c>
      <c r="G4152">
        <v>4</v>
      </c>
      <c r="H4152">
        <v>132710</v>
      </c>
      <c r="I4152">
        <v>111180</v>
      </c>
      <c r="J4152">
        <v>7409</v>
      </c>
    </row>
    <row r="4153" spans="1:10" x14ac:dyDescent="0.35">
      <c r="A4153" t="s">
        <v>22</v>
      </c>
      <c r="B4153">
        <v>2018</v>
      </c>
      <c r="C4153" t="s">
        <v>16</v>
      </c>
      <c r="D4153" t="s">
        <v>24</v>
      </c>
      <c r="E4153" t="s">
        <v>30</v>
      </c>
      <c r="F4153" t="s">
        <v>14</v>
      </c>
      <c r="G4153">
        <v>1.8</v>
      </c>
      <c r="H4153">
        <v>174048</v>
      </c>
      <c r="I4153">
        <v>34197</v>
      </c>
      <c r="J4153">
        <v>8480</v>
      </c>
    </row>
    <row r="4154" spans="1:10" x14ac:dyDescent="0.35">
      <c r="A4154" t="s">
        <v>22</v>
      </c>
      <c r="B4154">
        <v>2017</v>
      </c>
      <c r="C4154" t="s">
        <v>27</v>
      </c>
      <c r="D4154" t="s">
        <v>26</v>
      </c>
      <c r="E4154" t="s">
        <v>13</v>
      </c>
      <c r="F4154" t="s">
        <v>14</v>
      </c>
      <c r="G4154">
        <v>4.0999999999999996</v>
      </c>
      <c r="H4154">
        <v>117469</v>
      </c>
      <c r="I4154">
        <v>45813</v>
      </c>
      <c r="J4154">
        <v>6092</v>
      </c>
    </row>
    <row r="4155" spans="1:10" x14ac:dyDescent="0.35">
      <c r="A4155" t="s">
        <v>22</v>
      </c>
      <c r="B4155">
        <v>2017</v>
      </c>
      <c r="C4155" t="s">
        <v>21</v>
      </c>
      <c r="D4155" t="s">
        <v>28</v>
      </c>
      <c r="E4155" t="s">
        <v>25</v>
      </c>
      <c r="F4155" t="s">
        <v>14</v>
      </c>
      <c r="G4155">
        <v>1.9</v>
      </c>
      <c r="H4155">
        <v>164515</v>
      </c>
      <c r="I4155">
        <v>70547</v>
      </c>
      <c r="J4155">
        <v>6946</v>
      </c>
    </row>
    <row r="4156" spans="1:10" x14ac:dyDescent="0.35">
      <c r="A4156" t="s">
        <v>22</v>
      </c>
      <c r="B4156">
        <v>2023</v>
      </c>
      <c r="C4156" t="s">
        <v>27</v>
      </c>
      <c r="D4156" t="s">
        <v>26</v>
      </c>
      <c r="E4156" t="s">
        <v>17</v>
      </c>
      <c r="F4156" t="s">
        <v>18</v>
      </c>
      <c r="G4156">
        <v>4.7</v>
      </c>
      <c r="H4156">
        <v>35714</v>
      </c>
      <c r="I4156">
        <v>114319</v>
      </c>
      <c r="J4156">
        <v>2579</v>
      </c>
    </row>
    <row r="4157" spans="1:10" x14ac:dyDescent="0.35">
      <c r="A4157" t="s">
        <v>22</v>
      </c>
      <c r="B4157">
        <v>2019</v>
      </c>
      <c r="C4157" t="s">
        <v>16</v>
      </c>
      <c r="D4157" t="s">
        <v>12</v>
      </c>
      <c r="E4157" t="s">
        <v>17</v>
      </c>
      <c r="F4157" t="s">
        <v>18</v>
      </c>
      <c r="G4157">
        <v>2.5</v>
      </c>
      <c r="H4157">
        <v>38341</v>
      </c>
      <c r="I4157">
        <v>86584</v>
      </c>
      <c r="J4157">
        <v>5931</v>
      </c>
    </row>
    <row r="4158" spans="1:10" x14ac:dyDescent="0.35">
      <c r="A4158" t="s">
        <v>34</v>
      </c>
      <c r="B4158">
        <v>2015</v>
      </c>
      <c r="C4158" t="s">
        <v>27</v>
      </c>
      <c r="D4158" t="s">
        <v>19</v>
      </c>
      <c r="E4158" t="s">
        <v>13</v>
      </c>
      <c r="F4158" t="s">
        <v>18</v>
      </c>
      <c r="G4158">
        <v>3.5</v>
      </c>
      <c r="H4158">
        <v>87903</v>
      </c>
      <c r="I4158">
        <v>67395</v>
      </c>
      <c r="J4158">
        <v>4591</v>
      </c>
    </row>
    <row r="4159" spans="1:10" x14ac:dyDescent="0.35">
      <c r="A4159" t="s">
        <v>37</v>
      </c>
      <c r="B4159">
        <v>2016</v>
      </c>
      <c r="C4159" t="s">
        <v>11</v>
      </c>
      <c r="D4159" t="s">
        <v>12</v>
      </c>
      <c r="E4159" t="s">
        <v>17</v>
      </c>
      <c r="F4159" t="s">
        <v>18</v>
      </c>
      <c r="G4159">
        <v>1.9</v>
      </c>
      <c r="H4159">
        <v>52293</v>
      </c>
      <c r="I4159">
        <v>105227</v>
      </c>
      <c r="J4159">
        <v>789</v>
      </c>
    </row>
    <row r="4160" spans="1:10" x14ac:dyDescent="0.35">
      <c r="A4160" t="s">
        <v>20</v>
      </c>
      <c r="B4160">
        <v>2015</v>
      </c>
      <c r="C4160" t="s">
        <v>27</v>
      </c>
      <c r="D4160" t="s">
        <v>19</v>
      </c>
      <c r="E4160" t="s">
        <v>17</v>
      </c>
      <c r="F4160" t="s">
        <v>14</v>
      </c>
      <c r="G4160">
        <v>2.4</v>
      </c>
      <c r="H4160">
        <v>45751</v>
      </c>
      <c r="I4160">
        <v>117133</v>
      </c>
      <c r="J4160">
        <v>6175</v>
      </c>
    </row>
    <row r="4161" spans="1:10" x14ac:dyDescent="0.35">
      <c r="A4161" t="s">
        <v>34</v>
      </c>
      <c r="B4161">
        <v>2018</v>
      </c>
      <c r="C4161" t="s">
        <v>16</v>
      </c>
      <c r="D4161" t="s">
        <v>36</v>
      </c>
      <c r="E4161" t="s">
        <v>30</v>
      </c>
      <c r="F4161" t="s">
        <v>18</v>
      </c>
      <c r="G4161">
        <v>2.9</v>
      </c>
      <c r="H4161">
        <v>170602</v>
      </c>
      <c r="I4161">
        <v>71668</v>
      </c>
      <c r="J4161">
        <v>6159</v>
      </c>
    </row>
    <row r="4162" spans="1:10" x14ac:dyDescent="0.35">
      <c r="A4162" t="s">
        <v>37</v>
      </c>
      <c r="B4162">
        <v>2012</v>
      </c>
      <c r="C4162" t="s">
        <v>16</v>
      </c>
      <c r="D4162" t="s">
        <v>28</v>
      </c>
      <c r="E4162" t="s">
        <v>25</v>
      </c>
      <c r="F4162" t="s">
        <v>18</v>
      </c>
      <c r="G4162">
        <v>3.2</v>
      </c>
      <c r="H4162">
        <v>89155</v>
      </c>
      <c r="I4162">
        <v>33333</v>
      </c>
      <c r="J4162">
        <v>9301</v>
      </c>
    </row>
    <row r="4163" spans="1:10" x14ac:dyDescent="0.35">
      <c r="A4163" t="s">
        <v>10</v>
      </c>
      <c r="B4163">
        <v>2023</v>
      </c>
      <c r="C4163" t="s">
        <v>23</v>
      </c>
      <c r="D4163" t="s">
        <v>26</v>
      </c>
      <c r="E4163" t="s">
        <v>30</v>
      </c>
      <c r="F4163" t="s">
        <v>14</v>
      </c>
      <c r="G4163">
        <v>1.5</v>
      </c>
      <c r="H4163">
        <v>19596</v>
      </c>
      <c r="I4163">
        <v>71158</v>
      </c>
      <c r="J4163">
        <v>126</v>
      </c>
    </row>
    <row r="4164" spans="1:10" x14ac:dyDescent="0.35">
      <c r="A4164" t="s">
        <v>29</v>
      </c>
      <c r="B4164">
        <v>2012</v>
      </c>
      <c r="C4164" t="s">
        <v>23</v>
      </c>
      <c r="D4164" t="s">
        <v>19</v>
      </c>
      <c r="E4164" t="s">
        <v>13</v>
      </c>
      <c r="F4164" t="s">
        <v>14</v>
      </c>
      <c r="G4164">
        <v>4.5999999999999996</v>
      </c>
      <c r="H4164">
        <v>158640</v>
      </c>
      <c r="I4164">
        <v>104754</v>
      </c>
      <c r="J4164">
        <v>1052</v>
      </c>
    </row>
    <row r="4165" spans="1:10" x14ac:dyDescent="0.35">
      <c r="A4165" t="s">
        <v>22</v>
      </c>
      <c r="B4165">
        <v>2012</v>
      </c>
      <c r="C4165" t="s">
        <v>21</v>
      </c>
      <c r="D4165" t="s">
        <v>12</v>
      </c>
      <c r="E4165" t="s">
        <v>13</v>
      </c>
      <c r="F4165" t="s">
        <v>18</v>
      </c>
      <c r="G4165">
        <v>1.5</v>
      </c>
      <c r="H4165">
        <v>193274</v>
      </c>
      <c r="I4165">
        <v>110659</v>
      </c>
      <c r="J4165">
        <v>2814</v>
      </c>
    </row>
    <row r="4166" spans="1:10" x14ac:dyDescent="0.35">
      <c r="A4166" t="s">
        <v>31</v>
      </c>
      <c r="B4166">
        <v>2019</v>
      </c>
      <c r="C4166" t="s">
        <v>11</v>
      </c>
      <c r="D4166" t="s">
        <v>24</v>
      </c>
      <c r="E4166" t="s">
        <v>17</v>
      </c>
      <c r="F4166" t="s">
        <v>14</v>
      </c>
      <c r="G4166">
        <v>4.2</v>
      </c>
      <c r="H4166">
        <v>99562</v>
      </c>
      <c r="I4166">
        <v>97801</v>
      </c>
      <c r="J4166">
        <v>9662</v>
      </c>
    </row>
    <row r="4167" spans="1:10" x14ac:dyDescent="0.35">
      <c r="A4167" t="s">
        <v>35</v>
      </c>
      <c r="B4167">
        <v>2012</v>
      </c>
      <c r="C4167" t="s">
        <v>23</v>
      </c>
      <c r="D4167" t="s">
        <v>28</v>
      </c>
      <c r="E4167" t="s">
        <v>25</v>
      </c>
      <c r="F4167" t="s">
        <v>14</v>
      </c>
      <c r="G4167">
        <v>3.1</v>
      </c>
      <c r="H4167">
        <v>50114</v>
      </c>
      <c r="I4167">
        <v>91796</v>
      </c>
      <c r="J4167">
        <v>2697</v>
      </c>
    </row>
    <row r="4168" spans="1:10" x14ac:dyDescent="0.35">
      <c r="A4168" t="s">
        <v>20</v>
      </c>
      <c r="B4168">
        <v>2018</v>
      </c>
      <c r="C4168" t="s">
        <v>16</v>
      </c>
      <c r="D4168" t="s">
        <v>12</v>
      </c>
      <c r="E4168" t="s">
        <v>25</v>
      </c>
      <c r="F4168" t="s">
        <v>14</v>
      </c>
      <c r="G4168">
        <v>3.3</v>
      </c>
      <c r="H4168">
        <v>103778</v>
      </c>
      <c r="I4168">
        <v>114675</v>
      </c>
      <c r="J4168">
        <v>5165</v>
      </c>
    </row>
    <row r="4169" spans="1:10" x14ac:dyDescent="0.35">
      <c r="A4169" t="s">
        <v>31</v>
      </c>
      <c r="B4169">
        <v>2021</v>
      </c>
      <c r="C4169" t="s">
        <v>23</v>
      </c>
      <c r="D4169" t="s">
        <v>26</v>
      </c>
      <c r="E4169" t="s">
        <v>13</v>
      </c>
      <c r="F4169" t="s">
        <v>14</v>
      </c>
      <c r="G4169">
        <v>2.2000000000000002</v>
      </c>
      <c r="H4169">
        <v>70123</v>
      </c>
      <c r="I4169">
        <v>99425</v>
      </c>
      <c r="J4169">
        <v>3675</v>
      </c>
    </row>
    <row r="4170" spans="1:10" x14ac:dyDescent="0.35">
      <c r="A4170" t="s">
        <v>33</v>
      </c>
      <c r="B4170">
        <v>2013</v>
      </c>
      <c r="C4170" t="s">
        <v>23</v>
      </c>
      <c r="D4170" t="s">
        <v>28</v>
      </c>
      <c r="E4170" t="s">
        <v>17</v>
      </c>
      <c r="F4170" t="s">
        <v>18</v>
      </c>
      <c r="G4170">
        <v>3.6</v>
      </c>
      <c r="H4170">
        <v>174894</v>
      </c>
      <c r="I4170">
        <v>114368</v>
      </c>
      <c r="J4170">
        <v>8727</v>
      </c>
    </row>
    <row r="4171" spans="1:10" x14ac:dyDescent="0.35">
      <c r="A4171" t="s">
        <v>38</v>
      </c>
      <c r="B4171">
        <v>2022</v>
      </c>
      <c r="C4171" t="s">
        <v>16</v>
      </c>
      <c r="D4171" t="s">
        <v>26</v>
      </c>
      <c r="E4171" t="s">
        <v>25</v>
      </c>
      <c r="F4171" t="s">
        <v>18</v>
      </c>
      <c r="G4171">
        <v>3.4</v>
      </c>
      <c r="H4171">
        <v>192079</v>
      </c>
      <c r="I4171">
        <v>35479</v>
      </c>
      <c r="J4171">
        <v>7955</v>
      </c>
    </row>
    <row r="4172" spans="1:10" x14ac:dyDescent="0.35">
      <c r="A4172" t="s">
        <v>22</v>
      </c>
      <c r="B4172">
        <v>2016</v>
      </c>
      <c r="C4172" t="s">
        <v>23</v>
      </c>
      <c r="D4172" t="s">
        <v>28</v>
      </c>
      <c r="E4172" t="s">
        <v>25</v>
      </c>
      <c r="F4172" t="s">
        <v>14</v>
      </c>
      <c r="G4172">
        <v>2.1</v>
      </c>
      <c r="H4172">
        <v>37911</v>
      </c>
      <c r="I4172">
        <v>119229</v>
      </c>
      <c r="J4172">
        <v>2523</v>
      </c>
    </row>
    <row r="4173" spans="1:10" x14ac:dyDescent="0.35">
      <c r="A4173" t="s">
        <v>37</v>
      </c>
      <c r="B4173">
        <v>2023</v>
      </c>
      <c r="C4173" t="s">
        <v>23</v>
      </c>
      <c r="D4173" t="s">
        <v>19</v>
      </c>
      <c r="E4173" t="s">
        <v>25</v>
      </c>
      <c r="F4173" t="s">
        <v>18</v>
      </c>
      <c r="G4173">
        <v>2.2999999999999998</v>
      </c>
      <c r="H4173">
        <v>122519</v>
      </c>
      <c r="I4173">
        <v>75472</v>
      </c>
      <c r="J4173">
        <v>1854</v>
      </c>
    </row>
    <row r="4174" spans="1:10" x14ac:dyDescent="0.35">
      <c r="A4174" t="s">
        <v>29</v>
      </c>
      <c r="B4174">
        <v>2024</v>
      </c>
      <c r="C4174" t="s">
        <v>11</v>
      </c>
      <c r="D4174" t="s">
        <v>12</v>
      </c>
      <c r="E4174" t="s">
        <v>25</v>
      </c>
      <c r="F4174" t="s">
        <v>14</v>
      </c>
      <c r="G4174">
        <v>1.7</v>
      </c>
      <c r="H4174">
        <v>104813</v>
      </c>
      <c r="I4174">
        <v>44925</v>
      </c>
      <c r="J4174">
        <v>7824</v>
      </c>
    </row>
    <row r="4175" spans="1:10" x14ac:dyDescent="0.35">
      <c r="A4175" t="s">
        <v>29</v>
      </c>
      <c r="B4175">
        <v>2018</v>
      </c>
      <c r="C4175" t="s">
        <v>27</v>
      </c>
      <c r="D4175" t="s">
        <v>19</v>
      </c>
      <c r="E4175" t="s">
        <v>17</v>
      </c>
      <c r="F4175" t="s">
        <v>18</v>
      </c>
      <c r="G4175">
        <v>1.7</v>
      </c>
      <c r="H4175">
        <v>194199</v>
      </c>
      <c r="I4175">
        <v>78942</v>
      </c>
      <c r="J4175">
        <v>8383</v>
      </c>
    </row>
    <row r="4176" spans="1:10" x14ac:dyDescent="0.35">
      <c r="A4176" t="s">
        <v>33</v>
      </c>
      <c r="B4176">
        <v>2020</v>
      </c>
      <c r="C4176" t="s">
        <v>32</v>
      </c>
      <c r="D4176" t="s">
        <v>26</v>
      </c>
      <c r="E4176" t="s">
        <v>13</v>
      </c>
      <c r="F4176" t="s">
        <v>18</v>
      </c>
      <c r="G4176">
        <v>1.5</v>
      </c>
      <c r="H4176">
        <v>199909</v>
      </c>
      <c r="I4176">
        <v>96410</v>
      </c>
      <c r="J4176">
        <v>3802</v>
      </c>
    </row>
    <row r="4177" spans="1:10" x14ac:dyDescent="0.35">
      <c r="A4177" t="s">
        <v>35</v>
      </c>
      <c r="B4177">
        <v>2021</v>
      </c>
      <c r="C4177" t="s">
        <v>11</v>
      </c>
      <c r="D4177" t="s">
        <v>26</v>
      </c>
      <c r="E4177" t="s">
        <v>25</v>
      </c>
      <c r="F4177" t="s">
        <v>14</v>
      </c>
      <c r="G4177">
        <v>2.2999999999999998</v>
      </c>
      <c r="H4177">
        <v>84804</v>
      </c>
      <c r="I4177">
        <v>78106</v>
      </c>
      <c r="J4177">
        <v>9023</v>
      </c>
    </row>
    <row r="4178" spans="1:10" x14ac:dyDescent="0.35">
      <c r="A4178" t="s">
        <v>10</v>
      </c>
      <c r="B4178">
        <v>2016</v>
      </c>
      <c r="C4178" t="s">
        <v>32</v>
      </c>
      <c r="D4178" t="s">
        <v>19</v>
      </c>
      <c r="E4178" t="s">
        <v>17</v>
      </c>
      <c r="F4178" t="s">
        <v>18</v>
      </c>
      <c r="G4178">
        <v>3.9</v>
      </c>
      <c r="H4178">
        <v>90611</v>
      </c>
      <c r="I4178">
        <v>63463</v>
      </c>
      <c r="J4178">
        <v>1922</v>
      </c>
    </row>
    <row r="4179" spans="1:10" x14ac:dyDescent="0.35">
      <c r="A4179" t="s">
        <v>22</v>
      </c>
      <c r="B4179">
        <v>2018</v>
      </c>
      <c r="C4179" t="s">
        <v>11</v>
      </c>
      <c r="D4179" t="s">
        <v>36</v>
      </c>
      <c r="E4179" t="s">
        <v>25</v>
      </c>
      <c r="F4179" t="s">
        <v>18</v>
      </c>
      <c r="G4179">
        <v>2.6</v>
      </c>
      <c r="H4179">
        <v>160914</v>
      </c>
      <c r="I4179">
        <v>78608</v>
      </c>
      <c r="J4179">
        <v>4692</v>
      </c>
    </row>
    <row r="4180" spans="1:10" x14ac:dyDescent="0.35">
      <c r="A4180" t="s">
        <v>38</v>
      </c>
      <c r="B4180">
        <v>2021</v>
      </c>
      <c r="C4180" t="s">
        <v>32</v>
      </c>
      <c r="D4180" t="s">
        <v>19</v>
      </c>
      <c r="E4180" t="s">
        <v>30</v>
      </c>
      <c r="F4180" t="s">
        <v>14</v>
      </c>
      <c r="G4180">
        <v>2.7</v>
      </c>
      <c r="H4180">
        <v>14936</v>
      </c>
      <c r="I4180">
        <v>98109</v>
      </c>
      <c r="J4180">
        <v>6867</v>
      </c>
    </row>
    <row r="4181" spans="1:10" x14ac:dyDescent="0.35">
      <c r="A4181" t="s">
        <v>37</v>
      </c>
      <c r="B4181">
        <v>2012</v>
      </c>
      <c r="C4181" t="s">
        <v>16</v>
      </c>
      <c r="D4181" t="s">
        <v>36</v>
      </c>
      <c r="E4181" t="s">
        <v>13</v>
      </c>
      <c r="F4181" t="s">
        <v>18</v>
      </c>
      <c r="G4181">
        <v>2</v>
      </c>
      <c r="H4181">
        <v>180160</v>
      </c>
      <c r="I4181">
        <v>119116</v>
      </c>
      <c r="J4181">
        <v>7957</v>
      </c>
    </row>
    <row r="4182" spans="1:10" x14ac:dyDescent="0.35">
      <c r="A4182" t="s">
        <v>37</v>
      </c>
      <c r="B4182">
        <v>2024</v>
      </c>
      <c r="C4182" t="s">
        <v>21</v>
      </c>
      <c r="D4182" t="s">
        <v>24</v>
      </c>
      <c r="E4182" t="s">
        <v>25</v>
      </c>
      <c r="F4182" t="s">
        <v>14</v>
      </c>
      <c r="G4182">
        <v>3.5</v>
      </c>
      <c r="H4182">
        <v>136391</v>
      </c>
      <c r="I4182">
        <v>81863</v>
      </c>
      <c r="J4182">
        <v>4484</v>
      </c>
    </row>
    <row r="4183" spans="1:10" x14ac:dyDescent="0.35">
      <c r="A4183" t="s">
        <v>29</v>
      </c>
      <c r="B4183">
        <v>2013</v>
      </c>
      <c r="C4183" t="s">
        <v>21</v>
      </c>
      <c r="D4183" t="s">
        <v>19</v>
      </c>
      <c r="E4183" t="s">
        <v>25</v>
      </c>
      <c r="F4183" t="s">
        <v>18</v>
      </c>
      <c r="G4183">
        <v>2.7</v>
      </c>
      <c r="H4183">
        <v>61251</v>
      </c>
      <c r="I4183">
        <v>58187</v>
      </c>
      <c r="J4183">
        <v>1079</v>
      </c>
    </row>
    <row r="4184" spans="1:10" x14ac:dyDescent="0.35">
      <c r="A4184" t="s">
        <v>29</v>
      </c>
      <c r="B4184">
        <v>2023</v>
      </c>
      <c r="C4184" t="s">
        <v>16</v>
      </c>
      <c r="D4184" t="s">
        <v>12</v>
      </c>
      <c r="E4184" t="s">
        <v>17</v>
      </c>
      <c r="F4184" t="s">
        <v>14</v>
      </c>
      <c r="G4184">
        <v>3.9</v>
      </c>
      <c r="H4184">
        <v>164087</v>
      </c>
      <c r="I4184">
        <v>85651</v>
      </c>
      <c r="J4184">
        <v>9828</v>
      </c>
    </row>
    <row r="4185" spans="1:10" x14ac:dyDescent="0.35">
      <c r="A4185" t="s">
        <v>20</v>
      </c>
      <c r="B4185">
        <v>2017</v>
      </c>
      <c r="C4185" t="s">
        <v>16</v>
      </c>
      <c r="D4185" t="s">
        <v>26</v>
      </c>
      <c r="E4185" t="s">
        <v>30</v>
      </c>
      <c r="F4185" t="s">
        <v>18</v>
      </c>
      <c r="G4185">
        <v>4.0999999999999996</v>
      </c>
      <c r="H4185">
        <v>113134</v>
      </c>
      <c r="I4185">
        <v>75879</v>
      </c>
      <c r="J4185">
        <v>3351</v>
      </c>
    </row>
    <row r="4186" spans="1:10" x14ac:dyDescent="0.35">
      <c r="A4186" t="s">
        <v>10</v>
      </c>
      <c r="B4186">
        <v>2015</v>
      </c>
      <c r="C4186" t="s">
        <v>32</v>
      </c>
      <c r="D4186" t="s">
        <v>26</v>
      </c>
      <c r="E4186" t="s">
        <v>25</v>
      </c>
      <c r="F4186" t="s">
        <v>18</v>
      </c>
      <c r="G4186">
        <v>3.5</v>
      </c>
      <c r="H4186">
        <v>73712</v>
      </c>
      <c r="I4186">
        <v>112818</v>
      </c>
      <c r="J4186">
        <v>3376</v>
      </c>
    </row>
    <row r="4187" spans="1:10" x14ac:dyDescent="0.35">
      <c r="A4187" t="s">
        <v>33</v>
      </c>
      <c r="B4187">
        <v>2014</v>
      </c>
      <c r="C4187" t="s">
        <v>32</v>
      </c>
      <c r="D4187" t="s">
        <v>24</v>
      </c>
      <c r="E4187" t="s">
        <v>17</v>
      </c>
      <c r="F4187" t="s">
        <v>18</v>
      </c>
      <c r="G4187">
        <v>2.5</v>
      </c>
      <c r="H4187">
        <v>105349</v>
      </c>
      <c r="I4187">
        <v>56725</v>
      </c>
      <c r="J4187">
        <v>532</v>
      </c>
    </row>
    <row r="4188" spans="1:10" x14ac:dyDescent="0.35">
      <c r="A4188" t="s">
        <v>37</v>
      </c>
      <c r="B4188">
        <v>2022</v>
      </c>
      <c r="C4188" t="s">
        <v>21</v>
      </c>
      <c r="D4188" t="s">
        <v>19</v>
      </c>
      <c r="E4188" t="s">
        <v>13</v>
      </c>
      <c r="F4188" t="s">
        <v>18</v>
      </c>
      <c r="G4188">
        <v>3.3</v>
      </c>
      <c r="H4188">
        <v>43627</v>
      </c>
      <c r="I4188">
        <v>90803</v>
      </c>
      <c r="J4188">
        <v>7663</v>
      </c>
    </row>
    <row r="4189" spans="1:10" x14ac:dyDescent="0.35">
      <c r="A4189" t="s">
        <v>37</v>
      </c>
      <c r="B4189">
        <v>2013</v>
      </c>
      <c r="C4189" t="s">
        <v>21</v>
      </c>
      <c r="D4189" t="s">
        <v>28</v>
      </c>
      <c r="E4189" t="s">
        <v>17</v>
      </c>
      <c r="F4189" t="s">
        <v>18</v>
      </c>
      <c r="G4189">
        <v>2.4</v>
      </c>
      <c r="H4189">
        <v>140991</v>
      </c>
      <c r="I4189">
        <v>35623</v>
      </c>
      <c r="J4189">
        <v>6753</v>
      </c>
    </row>
    <row r="4190" spans="1:10" x14ac:dyDescent="0.35">
      <c r="A4190" t="s">
        <v>31</v>
      </c>
      <c r="B4190">
        <v>2017</v>
      </c>
      <c r="C4190" t="s">
        <v>11</v>
      </c>
      <c r="D4190" t="s">
        <v>24</v>
      </c>
      <c r="E4190" t="s">
        <v>25</v>
      </c>
      <c r="F4190" t="s">
        <v>18</v>
      </c>
      <c r="G4190">
        <v>4.7</v>
      </c>
      <c r="H4190">
        <v>184048</v>
      </c>
      <c r="I4190">
        <v>108879</v>
      </c>
      <c r="J4190">
        <v>4300</v>
      </c>
    </row>
    <row r="4191" spans="1:10" x14ac:dyDescent="0.35">
      <c r="A4191" t="s">
        <v>38</v>
      </c>
      <c r="B4191">
        <v>2010</v>
      </c>
      <c r="C4191" t="s">
        <v>23</v>
      </c>
      <c r="D4191" t="s">
        <v>12</v>
      </c>
      <c r="E4191" t="s">
        <v>30</v>
      </c>
      <c r="F4191" t="s">
        <v>14</v>
      </c>
      <c r="G4191">
        <v>4.2</v>
      </c>
      <c r="H4191">
        <v>73191</v>
      </c>
      <c r="I4191">
        <v>116770</v>
      </c>
      <c r="J4191">
        <v>8496</v>
      </c>
    </row>
    <row r="4192" spans="1:10" x14ac:dyDescent="0.35">
      <c r="A4192" t="s">
        <v>38</v>
      </c>
      <c r="B4192">
        <v>2023</v>
      </c>
      <c r="C4192" t="s">
        <v>16</v>
      </c>
      <c r="D4192" t="s">
        <v>24</v>
      </c>
      <c r="E4192" t="s">
        <v>13</v>
      </c>
      <c r="F4192" t="s">
        <v>18</v>
      </c>
      <c r="G4192">
        <v>3.2</v>
      </c>
      <c r="H4192">
        <v>174688</v>
      </c>
      <c r="I4192">
        <v>56805</v>
      </c>
      <c r="J4192">
        <v>8730</v>
      </c>
    </row>
    <row r="4193" spans="1:10" x14ac:dyDescent="0.35">
      <c r="A4193" t="s">
        <v>35</v>
      </c>
      <c r="B4193">
        <v>2018</v>
      </c>
      <c r="C4193" t="s">
        <v>23</v>
      </c>
      <c r="D4193" t="s">
        <v>12</v>
      </c>
      <c r="E4193" t="s">
        <v>13</v>
      </c>
      <c r="F4193" t="s">
        <v>14</v>
      </c>
      <c r="G4193">
        <v>4.9000000000000004</v>
      </c>
      <c r="H4193">
        <v>147172</v>
      </c>
      <c r="I4193">
        <v>117412</v>
      </c>
      <c r="J4193">
        <v>3596</v>
      </c>
    </row>
    <row r="4194" spans="1:10" x14ac:dyDescent="0.35">
      <c r="A4194" t="s">
        <v>35</v>
      </c>
      <c r="B4194">
        <v>2010</v>
      </c>
      <c r="C4194" t="s">
        <v>27</v>
      </c>
      <c r="D4194" t="s">
        <v>36</v>
      </c>
      <c r="E4194" t="s">
        <v>25</v>
      </c>
      <c r="F4194" t="s">
        <v>18</v>
      </c>
      <c r="G4194">
        <v>3.4</v>
      </c>
      <c r="H4194">
        <v>28425</v>
      </c>
      <c r="I4194">
        <v>50680</v>
      </c>
      <c r="J4194">
        <v>868</v>
      </c>
    </row>
    <row r="4195" spans="1:10" x14ac:dyDescent="0.35">
      <c r="A4195" t="s">
        <v>20</v>
      </c>
      <c r="B4195">
        <v>2017</v>
      </c>
      <c r="C4195" t="s">
        <v>32</v>
      </c>
      <c r="D4195" t="s">
        <v>28</v>
      </c>
      <c r="E4195" t="s">
        <v>30</v>
      </c>
      <c r="F4195" t="s">
        <v>14</v>
      </c>
      <c r="G4195">
        <v>2.6</v>
      </c>
      <c r="H4195">
        <v>113397</v>
      </c>
      <c r="I4195">
        <v>94169</v>
      </c>
      <c r="J4195">
        <v>4269</v>
      </c>
    </row>
    <row r="4196" spans="1:10" x14ac:dyDescent="0.35">
      <c r="A4196" t="s">
        <v>22</v>
      </c>
      <c r="B4196">
        <v>2013</v>
      </c>
      <c r="C4196" t="s">
        <v>21</v>
      </c>
      <c r="D4196" t="s">
        <v>36</v>
      </c>
      <c r="E4196" t="s">
        <v>30</v>
      </c>
      <c r="F4196" t="s">
        <v>18</v>
      </c>
      <c r="G4196">
        <v>1.8</v>
      </c>
      <c r="H4196">
        <v>48791</v>
      </c>
      <c r="I4196">
        <v>70428</v>
      </c>
      <c r="J4196">
        <v>484</v>
      </c>
    </row>
    <row r="4197" spans="1:10" x14ac:dyDescent="0.35">
      <c r="A4197" t="s">
        <v>15</v>
      </c>
      <c r="B4197">
        <v>2018</v>
      </c>
      <c r="C4197" t="s">
        <v>27</v>
      </c>
      <c r="D4197" t="s">
        <v>12</v>
      </c>
      <c r="E4197" t="s">
        <v>25</v>
      </c>
      <c r="F4197" t="s">
        <v>18</v>
      </c>
      <c r="G4197">
        <v>3.4</v>
      </c>
      <c r="H4197">
        <v>160995</v>
      </c>
      <c r="I4197">
        <v>95209</v>
      </c>
      <c r="J4197">
        <v>6068</v>
      </c>
    </row>
    <row r="4198" spans="1:10" x14ac:dyDescent="0.35">
      <c r="A4198" t="s">
        <v>22</v>
      </c>
      <c r="B4198">
        <v>2023</v>
      </c>
      <c r="C4198" t="s">
        <v>32</v>
      </c>
      <c r="D4198" t="s">
        <v>36</v>
      </c>
      <c r="E4198" t="s">
        <v>30</v>
      </c>
      <c r="F4198" t="s">
        <v>14</v>
      </c>
      <c r="G4198">
        <v>4.5</v>
      </c>
      <c r="H4198">
        <v>35374</v>
      </c>
      <c r="I4198">
        <v>97297</v>
      </c>
      <c r="J4198">
        <v>1571</v>
      </c>
    </row>
    <row r="4199" spans="1:10" x14ac:dyDescent="0.35">
      <c r="A4199" t="s">
        <v>31</v>
      </c>
      <c r="B4199">
        <v>2020</v>
      </c>
      <c r="C4199" t="s">
        <v>32</v>
      </c>
      <c r="D4199" t="s">
        <v>19</v>
      </c>
      <c r="E4199" t="s">
        <v>17</v>
      </c>
      <c r="F4199" t="s">
        <v>18</v>
      </c>
      <c r="G4199">
        <v>4.5</v>
      </c>
      <c r="H4199">
        <v>177751</v>
      </c>
      <c r="I4199">
        <v>82064</v>
      </c>
      <c r="J4199">
        <v>9230</v>
      </c>
    </row>
    <row r="4200" spans="1:10" x14ac:dyDescent="0.35">
      <c r="A4200" t="s">
        <v>29</v>
      </c>
      <c r="B4200">
        <v>2014</v>
      </c>
      <c r="C4200" t="s">
        <v>11</v>
      </c>
      <c r="D4200" t="s">
        <v>28</v>
      </c>
      <c r="E4200" t="s">
        <v>25</v>
      </c>
      <c r="F4200" t="s">
        <v>18</v>
      </c>
      <c r="G4200">
        <v>3.6</v>
      </c>
      <c r="H4200">
        <v>163535</v>
      </c>
      <c r="I4200">
        <v>44116</v>
      </c>
      <c r="J4200">
        <v>5468</v>
      </c>
    </row>
    <row r="4201" spans="1:10" x14ac:dyDescent="0.35">
      <c r="A4201" t="s">
        <v>33</v>
      </c>
      <c r="B4201">
        <v>2012</v>
      </c>
      <c r="C4201" t="s">
        <v>27</v>
      </c>
      <c r="D4201" t="s">
        <v>12</v>
      </c>
      <c r="E4201" t="s">
        <v>17</v>
      </c>
      <c r="F4201" t="s">
        <v>14</v>
      </c>
      <c r="G4201">
        <v>2.9</v>
      </c>
      <c r="H4201">
        <v>128814</v>
      </c>
      <c r="I4201">
        <v>107178</v>
      </c>
      <c r="J4201">
        <v>2014</v>
      </c>
    </row>
    <row r="4202" spans="1:10" x14ac:dyDescent="0.35">
      <c r="A4202" t="s">
        <v>31</v>
      </c>
      <c r="B4202">
        <v>2018</v>
      </c>
      <c r="C4202" t="s">
        <v>16</v>
      </c>
      <c r="D4202" t="s">
        <v>28</v>
      </c>
      <c r="E4202" t="s">
        <v>30</v>
      </c>
      <c r="F4202" t="s">
        <v>14</v>
      </c>
      <c r="G4202">
        <v>3.8</v>
      </c>
      <c r="H4202">
        <v>189791</v>
      </c>
      <c r="I4202">
        <v>33944</v>
      </c>
      <c r="J4202">
        <v>3887</v>
      </c>
    </row>
    <row r="4203" spans="1:10" x14ac:dyDescent="0.35">
      <c r="A4203" t="s">
        <v>38</v>
      </c>
      <c r="B4203">
        <v>2020</v>
      </c>
      <c r="C4203" t="s">
        <v>21</v>
      </c>
      <c r="D4203" t="s">
        <v>26</v>
      </c>
      <c r="E4203" t="s">
        <v>25</v>
      </c>
      <c r="F4203" t="s">
        <v>14</v>
      </c>
      <c r="G4203">
        <v>4.2</v>
      </c>
      <c r="H4203">
        <v>13239</v>
      </c>
      <c r="I4203">
        <v>112872</v>
      </c>
      <c r="J4203">
        <v>2533</v>
      </c>
    </row>
    <row r="4204" spans="1:10" x14ac:dyDescent="0.35">
      <c r="A4204" t="s">
        <v>22</v>
      </c>
      <c r="B4204">
        <v>2023</v>
      </c>
      <c r="C4204" t="s">
        <v>16</v>
      </c>
      <c r="D4204" t="s">
        <v>19</v>
      </c>
      <c r="E4204" t="s">
        <v>17</v>
      </c>
      <c r="F4204" t="s">
        <v>18</v>
      </c>
      <c r="G4204">
        <v>2.9</v>
      </c>
      <c r="H4204">
        <v>97332</v>
      </c>
      <c r="I4204">
        <v>58182</v>
      </c>
      <c r="J4204">
        <v>8263</v>
      </c>
    </row>
    <row r="4205" spans="1:10" x14ac:dyDescent="0.35">
      <c r="A4205" t="s">
        <v>20</v>
      </c>
      <c r="B4205">
        <v>2023</v>
      </c>
      <c r="C4205" t="s">
        <v>23</v>
      </c>
      <c r="D4205" t="s">
        <v>26</v>
      </c>
      <c r="E4205" t="s">
        <v>25</v>
      </c>
      <c r="F4205" t="s">
        <v>18</v>
      </c>
      <c r="G4205">
        <v>3.2</v>
      </c>
      <c r="H4205">
        <v>96975</v>
      </c>
      <c r="I4205">
        <v>60537</v>
      </c>
      <c r="J4205">
        <v>911</v>
      </c>
    </row>
    <row r="4206" spans="1:10" x14ac:dyDescent="0.35">
      <c r="A4206" t="s">
        <v>33</v>
      </c>
      <c r="B4206">
        <v>2018</v>
      </c>
      <c r="C4206" t="s">
        <v>11</v>
      </c>
      <c r="D4206" t="s">
        <v>36</v>
      </c>
      <c r="E4206" t="s">
        <v>17</v>
      </c>
      <c r="F4206" t="s">
        <v>18</v>
      </c>
      <c r="G4206">
        <v>3.9</v>
      </c>
      <c r="H4206">
        <v>24335</v>
      </c>
      <c r="I4206">
        <v>53375</v>
      </c>
      <c r="J4206">
        <v>2805</v>
      </c>
    </row>
    <row r="4207" spans="1:10" x14ac:dyDescent="0.35">
      <c r="A4207" t="s">
        <v>33</v>
      </c>
      <c r="B4207">
        <v>2013</v>
      </c>
      <c r="C4207" t="s">
        <v>16</v>
      </c>
      <c r="D4207" t="s">
        <v>12</v>
      </c>
      <c r="E4207" t="s">
        <v>17</v>
      </c>
      <c r="F4207" t="s">
        <v>14</v>
      </c>
      <c r="G4207">
        <v>4.5999999999999996</v>
      </c>
      <c r="H4207">
        <v>42243</v>
      </c>
      <c r="I4207">
        <v>93193</v>
      </c>
      <c r="J4207">
        <v>5789</v>
      </c>
    </row>
    <row r="4208" spans="1:10" x14ac:dyDescent="0.35">
      <c r="A4208" t="s">
        <v>20</v>
      </c>
      <c r="B4208">
        <v>2020</v>
      </c>
      <c r="C4208" t="s">
        <v>21</v>
      </c>
      <c r="D4208" t="s">
        <v>19</v>
      </c>
      <c r="E4208" t="s">
        <v>30</v>
      </c>
      <c r="F4208" t="s">
        <v>14</v>
      </c>
      <c r="G4208">
        <v>4.3</v>
      </c>
      <c r="H4208">
        <v>167408</v>
      </c>
      <c r="I4208">
        <v>37543</v>
      </c>
      <c r="J4208">
        <v>7735</v>
      </c>
    </row>
    <row r="4209" spans="1:10" x14ac:dyDescent="0.35">
      <c r="A4209" t="s">
        <v>38</v>
      </c>
      <c r="B4209">
        <v>2013</v>
      </c>
      <c r="C4209" t="s">
        <v>23</v>
      </c>
      <c r="D4209" t="s">
        <v>28</v>
      </c>
      <c r="E4209" t="s">
        <v>13</v>
      </c>
      <c r="F4209" t="s">
        <v>14</v>
      </c>
      <c r="G4209">
        <v>1.6</v>
      </c>
      <c r="H4209">
        <v>152599</v>
      </c>
      <c r="I4209">
        <v>48987</v>
      </c>
      <c r="J4209">
        <v>7513</v>
      </c>
    </row>
    <row r="4210" spans="1:10" x14ac:dyDescent="0.35">
      <c r="A4210" t="s">
        <v>37</v>
      </c>
      <c r="B4210">
        <v>2021</v>
      </c>
      <c r="C4210" t="s">
        <v>16</v>
      </c>
      <c r="D4210" t="s">
        <v>36</v>
      </c>
      <c r="E4210" t="s">
        <v>17</v>
      </c>
      <c r="F4210" t="s">
        <v>14</v>
      </c>
      <c r="G4210">
        <v>1.9</v>
      </c>
      <c r="H4210">
        <v>12526</v>
      </c>
      <c r="I4210">
        <v>71457</v>
      </c>
      <c r="J4210">
        <v>1475</v>
      </c>
    </row>
    <row r="4211" spans="1:10" x14ac:dyDescent="0.35">
      <c r="A4211" t="s">
        <v>29</v>
      </c>
      <c r="B4211">
        <v>2017</v>
      </c>
      <c r="C4211" t="s">
        <v>16</v>
      </c>
      <c r="D4211" t="s">
        <v>24</v>
      </c>
      <c r="E4211" t="s">
        <v>25</v>
      </c>
      <c r="F4211" t="s">
        <v>18</v>
      </c>
      <c r="G4211">
        <v>4.5</v>
      </c>
      <c r="H4211">
        <v>119966</v>
      </c>
      <c r="I4211">
        <v>106983</v>
      </c>
      <c r="J4211">
        <v>7991</v>
      </c>
    </row>
    <row r="4212" spans="1:10" x14ac:dyDescent="0.35">
      <c r="A4212" t="s">
        <v>33</v>
      </c>
      <c r="B4212">
        <v>2011</v>
      </c>
      <c r="C4212" t="s">
        <v>27</v>
      </c>
      <c r="D4212" t="s">
        <v>24</v>
      </c>
      <c r="E4212" t="s">
        <v>25</v>
      </c>
      <c r="F4212" t="s">
        <v>14</v>
      </c>
      <c r="G4212">
        <v>4.4000000000000004</v>
      </c>
      <c r="H4212">
        <v>83319</v>
      </c>
      <c r="I4212">
        <v>95005</v>
      </c>
      <c r="J4212">
        <v>2505</v>
      </c>
    </row>
    <row r="4213" spans="1:10" x14ac:dyDescent="0.35">
      <c r="A4213" t="s">
        <v>22</v>
      </c>
      <c r="B4213">
        <v>2018</v>
      </c>
      <c r="C4213" t="s">
        <v>32</v>
      </c>
      <c r="D4213" t="s">
        <v>19</v>
      </c>
      <c r="E4213" t="s">
        <v>13</v>
      </c>
      <c r="F4213" t="s">
        <v>18</v>
      </c>
      <c r="G4213">
        <v>2.9</v>
      </c>
      <c r="H4213">
        <v>126039</v>
      </c>
      <c r="I4213">
        <v>101043</v>
      </c>
      <c r="J4213">
        <v>5720</v>
      </c>
    </row>
    <row r="4214" spans="1:10" x14ac:dyDescent="0.35">
      <c r="A4214" t="s">
        <v>15</v>
      </c>
      <c r="B4214">
        <v>2022</v>
      </c>
      <c r="C4214" t="s">
        <v>32</v>
      </c>
      <c r="D4214" t="s">
        <v>12</v>
      </c>
      <c r="E4214" t="s">
        <v>25</v>
      </c>
      <c r="F4214" t="s">
        <v>18</v>
      </c>
      <c r="G4214">
        <v>3.5</v>
      </c>
      <c r="H4214">
        <v>24575</v>
      </c>
      <c r="I4214">
        <v>42002</v>
      </c>
      <c r="J4214">
        <v>2849</v>
      </c>
    </row>
    <row r="4215" spans="1:10" x14ac:dyDescent="0.35">
      <c r="A4215" t="s">
        <v>31</v>
      </c>
      <c r="B4215">
        <v>2023</v>
      </c>
      <c r="C4215" t="s">
        <v>11</v>
      </c>
      <c r="D4215" t="s">
        <v>19</v>
      </c>
      <c r="E4215" t="s">
        <v>13</v>
      </c>
      <c r="F4215" t="s">
        <v>14</v>
      </c>
      <c r="G4215">
        <v>4.7</v>
      </c>
      <c r="H4215">
        <v>126202</v>
      </c>
      <c r="I4215">
        <v>99153</v>
      </c>
      <c r="J4215">
        <v>9972</v>
      </c>
    </row>
    <row r="4216" spans="1:10" x14ac:dyDescent="0.35">
      <c r="A4216" t="s">
        <v>29</v>
      </c>
      <c r="B4216">
        <v>2015</v>
      </c>
      <c r="C4216" t="s">
        <v>16</v>
      </c>
      <c r="D4216" t="s">
        <v>36</v>
      </c>
      <c r="E4216" t="s">
        <v>13</v>
      </c>
      <c r="F4216" t="s">
        <v>14</v>
      </c>
      <c r="G4216">
        <v>4.7</v>
      </c>
      <c r="H4216">
        <v>108405</v>
      </c>
      <c r="I4216">
        <v>77437</v>
      </c>
      <c r="J4216">
        <v>3491</v>
      </c>
    </row>
    <row r="4217" spans="1:10" x14ac:dyDescent="0.35">
      <c r="A4217" t="s">
        <v>35</v>
      </c>
      <c r="B4217">
        <v>2018</v>
      </c>
      <c r="C4217" t="s">
        <v>16</v>
      </c>
      <c r="D4217" t="s">
        <v>26</v>
      </c>
      <c r="E4217" t="s">
        <v>30</v>
      </c>
      <c r="F4217" t="s">
        <v>18</v>
      </c>
      <c r="G4217">
        <v>4.2</v>
      </c>
      <c r="H4217">
        <v>87395</v>
      </c>
      <c r="I4217">
        <v>94936</v>
      </c>
      <c r="J4217">
        <v>1758</v>
      </c>
    </row>
    <row r="4218" spans="1:10" x14ac:dyDescent="0.35">
      <c r="A4218" t="s">
        <v>33</v>
      </c>
      <c r="B4218">
        <v>2017</v>
      </c>
      <c r="C4218" t="s">
        <v>21</v>
      </c>
      <c r="D4218" t="s">
        <v>36</v>
      </c>
      <c r="E4218" t="s">
        <v>25</v>
      </c>
      <c r="F4218" t="s">
        <v>18</v>
      </c>
      <c r="G4218">
        <v>2.2000000000000002</v>
      </c>
      <c r="H4218">
        <v>168095</v>
      </c>
      <c r="I4218">
        <v>81315</v>
      </c>
      <c r="J4218">
        <v>6408</v>
      </c>
    </row>
    <row r="4219" spans="1:10" x14ac:dyDescent="0.35">
      <c r="A4219" t="s">
        <v>38</v>
      </c>
      <c r="B4219">
        <v>2024</v>
      </c>
      <c r="C4219" t="s">
        <v>27</v>
      </c>
      <c r="D4219" t="s">
        <v>24</v>
      </c>
      <c r="E4219" t="s">
        <v>17</v>
      </c>
      <c r="F4219" t="s">
        <v>18</v>
      </c>
      <c r="G4219">
        <v>4.0999999999999996</v>
      </c>
      <c r="H4219">
        <v>183374</v>
      </c>
      <c r="I4219">
        <v>39920</v>
      </c>
      <c r="J4219">
        <v>677</v>
      </c>
    </row>
    <row r="4220" spans="1:10" x14ac:dyDescent="0.35">
      <c r="A4220" t="s">
        <v>20</v>
      </c>
      <c r="B4220">
        <v>2024</v>
      </c>
      <c r="C4220" t="s">
        <v>27</v>
      </c>
      <c r="D4220" t="s">
        <v>12</v>
      </c>
      <c r="E4220" t="s">
        <v>30</v>
      </c>
      <c r="F4220" t="s">
        <v>18</v>
      </c>
      <c r="G4220">
        <v>1.9</v>
      </c>
      <c r="H4220">
        <v>21973</v>
      </c>
      <c r="I4220">
        <v>96878</v>
      </c>
      <c r="J4220">
        <v>6967</v>
      </c>
    </row>
    <row r="4221" spans="1:10" x14ac:dyDescent="0.35">
      <c r="A4221" t="s">
        <v>31</v>
      </c>
      <c r="B4221">
        <v>2016</v>
      </c>
      <c r="C4221" t="s">
        <v>32</v>
      </c>
      <c r="D4221" t="s">
        <v>28</v>
      </c>
      <c r="E4221" t="s">
        <v>17</v>
      </c>
      <c r="F4221" t="s">
        <v>14</v>
      </c>
      <c r="G4221">
        <v>4.5999999999999996</v>
      </c>
      <c r="H4221">
        <v>174394</v>
      </c>
      <c r="I4221">
        <v>116537</v>
      </c>
      <c r="J4221">
        <v>8095</v>
      </c>
    </row>
    <row r="4222" spans="1:10" x14ac:dyDescent="0.35">
      <c r="A4222" t="s">
        <v>10</v>
      </c>
      <c r="B4222">
        <v>2022</v>
      </c>
      <c r="C4222" t="s">
        <v>27</v>
      </c>
      <c r="D4222" t="s">
        <v>36</v>
      </c>
      <c r="E4222" t="s">
        <v>25</v>
      </c>
      <c r="F4222" t="s">
        <v>18</v>
      </c>
      <c r="G4222">
        <v>2</v>
      </c>
      <c r="H4222">
        <v>69089</v>
      </c>
      <c r="I4222">
        <v>119505</v>
      </c>
      <c r="J4222">
        <v>3314</v>
      </c>
    </row>
    <row r="4223" spans="1:10" x14ac:dyDescent="0.35">
      <c r="A4223" t="s">
        <v>37</v>
      </c>
      <c r="B4223">
        <v>2023</v>
      </c>
      <c r="C4223" t="s">
        <v>32</v>
      </c>
      <c r="D4223" t="s">
        <v>28</v>
      </c>
      <c r="E4223" t="s">
        <v>25</v>
      </c>
      <c r="F4223" t="s">
        <v>14</v>
      </c>
      <c r="G4223">
        <v>3.8</v>
      </c>
      <c r="H4223">
        <v>158219</v>
      </c>
      <c r="I4223">
        <v>70510</v>
      </c>
      <c r="J4223">
        <v>2346</v>
      </c>
    </row>
    <row r="4224" spans="1:10" x14ac:dyDescent="0.35">
      <c r="A4224" t="s">
        <v>37</v>
      </c>
      <c r="B4224">
        <v>2010</v>
      </c>
      <c r="C4224" t="s">
        <v>32</v>
      </c>
      <c r="D4224" t="s">
        <v>12</v>
      </c>
      <c r="E4224" t="s">
        <v>30</v>
      </c>
      <c r="F4224" t="s">
        <v>18</v>
      </c>
      <c r="G4224">
        <v>3.6</v>
      </c>
      <c r="H4224">
        <v>195344</v>
      </c>
      <c r="I4224">
        <v>111724</v>
      </c>
      <c r="J4224">
        <v>147</v>
      </c>
    </row>
    <row r="4225" spans="1:10" x14ac:dyDescent="0.35">
      <c r="A4225" t="s">
        <v>20</v>
      </c>
      <c r="B4225">
        <v>2023</v>
      </c>
      <c r="C4225" t="s">
        <v>11</v>
      </c>
      <c r="D4225" t="s">
        <v>24</v>
      </c>
      <c r="E4225" t="s">
        <v>30</v>
      </c>
      <c r="F4225" t="s">
        <v>18</v>
      </c>
      <c r="G4225">
        <v>4.2</v>
      </c>
      <c r="H4225">
        <v>106216</v>
      </c>
      <c r="I4225">
        <v>52071</v>
      </c>
      <c r="J4225">
        <v>3516</v>
      </c>
    </row>
    <row r="4226" spans="1:10" x14ac:dyDescent="0.35">
      <c r="A4226" t="s">
        <v>10</v>
      </c>
      <c r="B4226">
        <v>2021</v>
      </c>
      <c r="C4226" t="s">
        <v>32</v>
      </c>
      <c r="D4226" t="s">
        <v>24</v>
      </c>
      <c r="E4226" t="s">
        <v>30</v>
      </c>
      <c r="F4226" t="s">
        <v>14</v>
      </c>
      <c r="G4226">
        <v>3.4</v>
      </c>
      <c r="H4226">
        <v>35433</v>
      </c>
      <c r="I4226">
        <v>79732</v>
      </c>
      <c r="J4226">
        <v>3920</v>
      </c>
    </row>
    <row r="4227" spans="1:10" x14ac:dyDescent="0.35">
      <c r="A4227" t="s">
        <v>33</v>
      </c>
      <c r="B4227">
        <v>2012</v>
      </c>
      <c r="C4227" t="s">
        <v>27</v>
      </c>
      <c r="D4227" t="s">
        <v>28</v>
      </c>
      <c r="E4227" t="s">
        <v>30</v>
      </c>
      <c r="F4227" t="s">
        <v>14</v>
      </c>
      <c r="G4227">
        <v>1.7</v>
      </c>
      <c r="H4227">
        <v>172929</v>
      </c>
      <c r="I4227">
        <v>101026</v>
      </c>
      <c r="J4227">
        <v>8285</v>
      </c>
    </row>
    <row r="4228" spans="1:10" x14ac:dyDescent="0.35">
      <c r="A4228" t="s">
        <v>10</v>
      </c>
      <c r="B4228">
        <v>2020</v>
      </c>
      <c r="C4228" t="s">
        <v>16</v>
      </c>
      <c r="D4228" t="s">
        <v>12</v>
      </c>
      <c r="E4228" t="s">
        <v>30</v>
      </c>
      <c r="F4228" t="s">
        <v>18</v>
      </c>
      <c r="G4228">
        <v>4</v>
      </c>
      <c r="H4228">
        <v>144806</v>
      </c>
      <c r="I4228">
        <v>30445</v>
      </c>
      <c r="J4228">
        <v>7976</v>
      </c>
    </row>
    <row r="4229" spans="1:10" x14ac:dyDescent="0.35">
      <c r="A4229" t="s">
        <v>38</v>
      </c>
      <c r="B4229">
        <v>2023</v>
      </c>
      <c r="C4229" t="s">
        <v>32</v>
      </c>
      <c r="D4229" t="s">
        <v>26</v>
      </c>
      <c r="E4229" t="s">
        <v>30</v>
      </c>
      <c r="F4229" t="s">
        <v>18</v>
      </c>
      <c r="G4229">
        <v>2.8</v>
      </c>
      <c r="H4229">
        <v>84981</v>
      </c>
      <c r="I4229">
        <v>63859</v>
      </c>
      <c r="J4229">
        <v>7701</v>
      </c>
    </row>
    <row r="4230" spans="1:10" x14ac:dyDescent="0.35">
      <c r="A4230" t="s">
        <v>37</v>
      </c>
      <c r="B4230">
        <v>2011</v>
      </c>
      <c r="C4230" t="s">
        <v>32</v>
      </c>
      <c r="D4230" t="s">
        <v>28</v>
      </c>
      <c r="E4230" t="s">
        <v>13</v>
      </c>
      <c r="F4230" t="s">
        <v>14</v>
      </c>
      <c r="G4230">
        <v>2.6</v>
      </c>
      <c r="H4230">
        <v>101169</v>
      </c>
      <c r="I4230">
        <v>31841</v>
      </c>
      <c r="J4230">
        <v>3089</v>
      </c>
    </row>
    <row r="4231" spans="1:10" x14ac:dyDescent="0.35">
      <c r="A4231" t="s">
        <v>35</v>
      </c>
      <c r="B4231">
        <v>2014</v>
      </c>
      <c r="C4231" t="s">
        <v>23</v>
      </c>
      <c r="D4231" t="s">
        <v>12</v>
      </c>
      <c r="E4231" t="s">
        <v>25</v>
      </c>
      <c r="F4231" t="s">
        <v>14</v>
      </c>
      <c r="G4231">
        <v>5</v>
      </c>
      <c r="H4231">
        <v>47557</v>
      </c>
      <c r="I4231">
        <v>78655</v>
      </c>
      <c r="J4231">
        <v>8961</v>
      </c>
    </row>
    <row r="4232" spans="1:10" x14ac:dyDescent="0.35">
      <c r="A4232" t="s">
        <v>15</v>
      </c>
      <c r="B4232">
        <v>2024</v>
      </c>
      <c r="C4232" t="s">
        <v>11</v>
      </c>
      <c r="D4232" t="s">
        <v>24</v>
      </c>
      <c r="E4232" t="s">
        <v>13</v>
      </c>
      <c r="F4232" t="s">
        <v>18</v>
      </c>
      <c r="G4232">
        <v>3.6</v>
      </c>
      <c r="H4232">
        <v>29490</v>
      </c>
      <c r="I4232">
        <v>93975</v>
      </c>
      <c r="J4232">
        <v>7041</v>
      </c>
    </row>
    <row r="4233" spans="1:10" x14ac:dyDescent="0.35">
      <c r="A4233" t="s">
        <v>31</v>
      </c>
      <c r="B4233">
        <v>2014</v>
      </c>
      <c r="C4233" t="s">
        <v>21</v>
      </c>
      <c r="D4233" t="s">
        <v>36</v>
      </c>
      <c r="E4233" t="s">
        <v>25</v>
      </c>
      <c r="F4233" t="s">
        <v>18</v>
      </c>
      <c r="G4233">
        <v>4</v>
      </c>
      <c r="H4233">
        <v>100254</v>
      </c>
      <c r="I4233">
        <v>91802</v>
      </c>
      <c r="J4233">
        <v>7877</v>
      </c>
    </row>
    <row r="4234" spans="1:10" x14ac:dyDescent="0.35">
      <c r="A4234" t="s">
        <v>37</v>
      </c>
      <c r="B4234">
        <v>2014</v>
      </c>
      <c r="C4234" t="s">
        <v>16</v>
      </c>
      <c r="D4234" t="s">
        <v>28</v>
      </c>
      <c r="E4234" t="s">
        <v>25</v>
      </c>
      <c r="F4234" t="s">
        <v>18</v>
      </c>
      <c r="G4234">
        <v>3.3</v>
      </c>
      <c r="H4234">
        <v>109296</v>
      </c>
      <c r="I4234">
        <v>50234</v>
      </c>
      <c r="J4234">
        <v>3050</v>
      </c>
    </row>
    <row r="4235" spans="1:10" x14ac:dyDescent="0.35">
      <c r="A4235" t="s">
        <v>20</v>
      </c>
      <c r="B4235">
        <v>2013</v>
      </c>
      <c r="C4235" t="s">
        <v>16</v>
      </c>
      <c r="D4235" t="s">
        <v>19</v>
      </c>
      <c r="E4235" t="s">
        <v>30</v>
      </c>
      <c r="F4235" t="s">
        <v>14</v>
      </c>
      <c r="G4235">
        <v>4.2</v>
      </c>
      <c r="H4235">
        <v>51446</v>
      </c>
      <c r="I4235">
        <v>48733</v>
      </c>
      <c r="J4235">
        <v>9877</v>
      </c>
    </row>
    <row r="4236" spans="1:10" x14ac:dyDescent="0.35">
      <c r="A4236" t="s">
        <v>31</v>
      </c>
      <c r="B4236">
        <v>2014</v>
      </c>
      <c r="C4236" t="s">
        <v>23</v>
      </c>
      <c r="D4236" t="s">
        <v>19</v>
      </c>
      <c r="E4236" t="s">
        <v>25</v>
      </c>
      <c r="F4236" t="s">
        <v>14</v>
      </c>
      <c r="G4236">
        <v>4.0999999999999996</v>
      </c>
      <c r="H4236">
        <v>160056</v>
      </c>
      <c r="I4236">
        <v>34397</v>
      </c>
      <c r="J4236">
        <v>7702</v>
      </c>
    </row>
    <row r="4237" spans="1:10" x14ac:dyDescent="0.35">
      <c r="A4237" t="s">
        <v>15</v>
      </c>
      <c r="B4237">
        <v>2012</v>
      </c>
      <c r="C4237" t="s">
        <v>32</v>
      </c>
      <c r="D4237" t="s">
        <v>28</v>
      </c>
      <c r="E4237" t="s">
        <v>25</v>
      </c>
      <c r="F4237" t="s">
        <v>14</v>
      </c>
      <c r="G4237">
        <v>3.8</v>
      </c>
      <c r="H4237">
        <v>125851</v>
      </c>
      <c r="I4237">
        <v>69359</v>
      </c>
      <c r="J4237">
        <v>5844</v>
      </c>
    </row>
    <row r="4238" spans="1:10" x14ac:dyDescent="0.35">
      <c r="A4238" t="s">
        <v>10</v>
      </c>
      <c r="B4238">
        <v>2021</v>
      </c>
      <c r="C4238" t="s">
        <v>23</v>
      </c>
      <c r="D4238" t="s">
        <v>36</v>
      </c>
      <c r="E4238" t="s">
        <v>17</v>
      </c>
      <c r="F4238" t="s">
        <v>14</v>
      </c>
      <c r="G4238">
        <v>5</v>
      </c>
      <c r="H4238">
        <v>184108</v>
      </c>
      <c r="I4238">
        <v>96347</v>
      </c>
      <c r="J4238">
        <v>1768</v>
      </c>
    </row>
    <row r="4239" spans="1:10" x14ac:dyDescent="0.35">
      <c r="A4239" t="s">
        <v>10</v>
      </c>
      <c r="B4239">
        <v>2010</v>
      </c>
      <c r="C4239" t="s">
        <v>32</v>
      </c>
      <c r="D4239" t="s">
        <v>12</v>
      </c>
      <c r="E4239" t="s">
        <v>25</v>
      </c>
      <c r="F4239" t="s">
        <v>14</v>
      </c>
      <c r="G4239">
        <v>3.1</v>
      </c>
      <c r="H4239">
        <v>116931</v>
      </c>
      <c r="I4239">
        <v>52381</v>
      </c>
      <c r="J4239">
        <v>842</v>
      </c>
    </row>
    <row r="4240" spans="1:10" x14ac:dyDescent="0.35">
      <c r="A4240" t="s">
        <v>29</v>
      </c>
      <c r="B4240">
        <v>2014</v>
      </c>
      <c r="C4240" t="s">
        <v>27</v>
      </c>
      <c r="D4240" t="s">
        <v>24</v>
      </c>
      <c r="E4240" t="s">
        <v>17</v>
      </c>
      <c r="F4240" t="s">
        <v>14</v>
      </c>
      <c r="G4240">
        <v>4</v>
      </c>
      <c r="H4240">
        <v>151580</v>
      </c>
      <c r="I4240">
        <v>58357</v>
      </c>
      <c r="J4240">
        <v>8099</v>
      </c>
    </row>
    <row r="4241" spans="1:10" x14ac:dyDescent="0.35">
      <c r="A4241" t="s">
        <v>31</v>
      </c>
      <c r="B4241">
        <v>2022</v>
      </c>
      <c r="C4241" t="s">
        <v>16</v>
      </c>
      <c r="D4241" t="s">
        <v>19</v>
      </c>
      <c r="E4241" t="s">
        <v>13</v>
      </c>
      <c r="F4241" t="s">
        <v>18</v>
      </c>
      <c r="G4241">
        <v>4.3</v>
      </c>
      <c r="H4241">
        <v>67662</v>
      </c>
      <c r="I4241">
        <v>76471</v>
      </c>
      <c r="J4241">
        <v>1900</v>
      </c>
    </row>
    <row r="4242" spans="1:10" x14ac:dyDescent="0.35">
      <c r="A4242" t="s">
        <v>15</v>
      </c>
      <c r="B4242">
        <v>2018</v>
      </c>
      <c r="C4242" t="s">
        <v>32</v>
      </c>
      <c r="D4242" t="s">
        <v>12</v>
      </c>
      <c r="E4242" t="s">
        <v>17</v>
      </c>
      <c r="F4242" t="s">
        <v>18</v>
      </c>
      <c r="G4242">
        <v>2.8</v>
      </c>
      <c r="H4242">
        <v>87392</v>
      </c>
      <c r="I4242">
        <v>67683</v>
      </c>
      <c r="J4242">
        <v>8734</v>
      </c>
    </row>
    <row r="4243" spans="1:10" x14ac:dyDescent="0.35">
      <c r="A4243" t="s">
        <v>31</v>
      </c>
      <c r="B4243">
        <v>2022</v>
      </c>
      <c r="C4243" t="s">
        <v>27</v>
      </c>
      <c r="D4243" t="s">
        <v>28</v>
      </c>
      <c r="E4243" t="s">
        <v>25</v>
      </c>
      <c r="F4243" t="s">
        <v>14</v>
      </c>
      <c r="G4243">
        <v>3.1</v>
      </c>
      <c r="H4243">
        <v>27140</v>
      </c>
      <c r="I4243">
        <v>53493</v>
      </c>
      <c r="J4243">
        <v>1142</v>
      </c>
    </row>
    <row r="4244" spans="1:10" x14ac:dyDescent="0.35">
      <c r="A4244" t="s">
        <v>38</v>
      </c>
      <c r="B4244">
        <v>2018</v>
      </c>
      <c r="C4244" t="s">
        <v>21</v>
      </c>
      <c r="D4244" t="s">
        <v>28</v>
      </c>
      <c r="E4244" t="s">
        <v>30</v>
      </c>
      <c r="F4244" t="s">
        <v>18</v>
      </c>
      <c r="G4244">
        <v>4.9000000000000004</v>
      </c>
      <c r="H4244">
        <v>162617</v>
      </c>
      <c r="I4244">
        <v>70677</v>
      </c>
      <c r="J4244">
        <v>2180</v>
      </c>
    </row>
    <row r="4245" spans="1:10" x14ac:dyDescent="0.35">
      <c r="A4245" t="s">
        <v>35</v>
      </c>
      <c r="B4245">
        <v>2013</v>
      </c>
      <c r="C4245" t="s">
        <v>21</v>
      </c>
      <c r="D4245" t="s">
        <v>36</v>
      </c>
      <c r="E4245" t="s">
        <v>30</v>
      </c>
      <c r="F4245" t="s">
        <v>14</v>
      </c>
      <c r="G4245">
        <v>1.6</v>
      </c>
      <c r="H4245">
        <v>93683</v>
      </c>
      <c r="I4245">
        <v>68174</v>
      </c>
      <c r="J4245">
        <v>2581</v>
      </c>
    </row>
    <row r="4246" spans="1:10" x14ac:dyDescent="0.35">
      <c r="A4246" t="s">
        <v>31</v>
      </c>
      <c r="B4246">
        <v>2012</v>
      </c>
      <c r="C4246" t="s">
        <v>32</v>
      </c>
      <c r="D4246" t="s">
        <v>12</v>
      </c>
      <c r="E4246" t="s">
        <v>30</v>
      </c>
      <c r="F4246" t="s">
        <v>14</v>
      </c>
      <c r="G4246">
        <v>2.7</v>
      </c>
      <c r="H4246">
        <v>25441</v>
      </c>
      <c r="I4246">
        <v>108051</v>
      </c>
      <c r="J4246">
        <v>3540</v>
      </c>
    </row>
    <row r="4247" spans="1:10" x14ac:dyDescent="0.35">
      <c r="A4247" t="s">
        <v>34</v>
      </c>
      <c r="B4247">
        <v>2010</v>
      </c>
      <c r="C4247" t="s">
        <v>27</v>
      </c>
      <c r="D4247" t="s">
        <v>24</v>
      </c>
      <c r="E4247" t="s">
        <v>17</v>
      </c>
      <c r="F4247" t="s">
        <v>18</v>
      </c>
      <c r="G4247">
        <v>3.2</v>
      </c>
      <c r="H4247">
        <v>169916</v>
      </c>
      <c r="I4247">
        <v>74746</v>
      </c>
      <c r="J4247">
        <v>2987</v>
      </c>
    </row>
    <row r="4248" spans="1:10" x14ac:dyDescent="0.35">
      <c r="A4248" t="s">
        <v>22</v>
      </c>
      <c r="B4248">
        <v>2011</v>
      </c>
      <c r="C4248" t="s">
        <v>23</v>
      </c>
      <c r="D4248" t="s">
        <v>28</v>
      </c>
      <c r="E4248" t="s">
        <v>25</v>
      </c>
      <c r="F4248" t="s">
        <v>18</v>
      </c>
      <c r="G4248">
        <v>1.5</v>
      </c>
      <c r="H4248">
        <v>109461</v>
      </c>
      <c r="I4248">
        <v>116095</v>
      </c>
      <c r="J4248">
        <v>9317</v>
      </c>
    </row>
    <row r="4249" spans="1:10" x14ac:dyDescent="0.35">
      <c r="A4249" t="s">
        <v>31</v>
      </c>
      <c r="B4249">
        <v>2017</v>
      </c>
      <c r="C4249" t="s">
        <v>27</v>
      </c>
      <c r="D4249" t="s">
        <v>36</v>
      </c>
      <c r="E4249" t="s">
        <v>17</v>
      </c>
      <c r="F4249" t="s">
        <v>18</v>
      </c>
      <c r="G4249">
        <v>4.5999999999999996</v>
      </c>
      <c r="H4249">
        <v>20553</v>
      </c>
      <c r="I4249">
        <v>54938</v>
      </c>
      <c r="J4249">
        <v>9513</v>
      </c>
    </row>
    <row r="4250" spans="1:10" x14ac:dyDescent="0.35">
      <c r="A4250" t="s">
        <v>31</v>
      </c>
      <c r="B4250">
        <v>2010</v>
      </c>
      <c r="C4250" t="s">
        <v>21</v>
      </c>
      <c r="D4250" t="s">
        <v>28</v>
      </c>
      <c r="E4250" t="s">
        <v>17</v>
      </c>
      <c r="F4250" t="s">
        <v>14</v>
      </c>
      <c r="G4250">
        <v>2.5</v>
      </c>
      <c r="H4250">
        <v>1144</v>
      </c>
      <c r="I4250">
        <v>34020</v>
      </c>
      <c r="J4250">
        <v>6793</v>
      </c>
    </row>
    <row r="4251" spans="1:10" x14ac:dyDescent="0.35">
      <c r="A4251" t="s">
        <v>29</v>
      </c>
      <c r="B4251">
        <v>2017</v>
      </c>
      <c r="C4251" t="s">
        <v>11</v>
      </c>
      <c r="D4251" t="s">
        <v>24</v>
      </c>
      <c r="E4251" t="s">
        <v>17</v>
      </c>
      <c r="F4251" t="s">
        <v>18</v>
      </c>
      <c r="G4251">
        <v>2.4</v>
      </c>
      <c r="H4251">
        <v>106785</v>
      </c>
      <c r="I4251">
        <v>41431</v>
      </c>
      <c r="J4251">
        <v>256</v>
      </c>
    </row>
    <row r="4252" spans="1:10" x14ac:dyDescent="0.35">
      <c r="A4252" t="s">
        <v>29</v>
      </c>
      <c r="B4252">
        <v>2022</v>
      </c>
      <c r="C4252" t="s">
        <v>21</v>
      </c>
      <c r="D4252" t="s">
        <v>36</v>
      </c>
      <c r="E4252" t="s">
        <v>17</v>
      </c>
      <c r="F4252" t="s">
        <v>18</v>
      </c>
      <c r="G4252">
        <v>4.4000000000000004</v>
      </c>
      <c r="H4252">
        <v>37428</v>
      </c>
      <c r="I4252">
        <v>81572</v>
      </c>
      <c r="J4252">
        <v>6119</v>
      </c>
    </row>
    <row r="4253" spans="1:10" x14ac:dyDescent="0.35">
      <c r="A4253" t="s">
        <v>31</v>
      </c>
      <c r="B4253">
        <v>2016</v>
      </c>
      <c r="C4253" t="s">
        <v>32</v>
      </c>
      <c r="D4253" t="s">
        <v>12</v>
      </c>
      <c r="E4253" t="s">
        <v>25</v>
      </c>
      <c r="F4253" t="s">
        <v>14</v>
      </c>
      <c r="G4253">
        <v>2.5</v>
      </c>
      <c r="H4253">
        <v>152914</v>
      </c>
      <c r="I4253">
        <v>98481</v>
      </c>
      <c r="J4253">
        <v>5393</v>
      </c>
    </row>
    <row r="4254" spans="1:10" x14ac:dyDescent="0.35">
      <c r="A4254" t="s">
        <v>22</v>
      </c>
      <c r="B4254">
        <v>2024</v>
      </c>
      <c r="C4254" t="s">
        <v>16</v>
      </c>
      <c r="D4254" t="s">
        <v>36</v>
      </c>
      <c r="E4254" t="s">
        <v>13</v>
      </c>
      <c r="F4254" t="s">
        <v>18</v>
      </c>
      <c r="G4254">
        <v>3.8</v>
      </c>
      <c r="H4254">
        <v>70164</v>
      </c>
      <c r="I4254">
        <v>72891</v>
      </c>
      <c r="J4254">
        <v>1695</v>
      </c>
    </row>
    <row r="4255" spans="1:10" x14ac:dyDescent="0.35">
      <c r="A4255" t="s">
        <v>37</v>
      </c>
      <c r="B4255">
        <v>2017</v>
      </c>
      <c r="C4255" t="s">
        <v>11</v>
      </c>
      <c r="D4255" t="s">
        <v>28</v>
      </c>
      <c r="E4255" t="s">
        <v>25</v>
      </c>
      <c r="F4255" t="s">
        <v>18</v>
      </c>
      <c r="G4255">
        <v>4.4000000000000004</v>
      </c>
      <c r="H4255">
        <v>64292</v>
      </c>
      <c r="I4255">
        <v>38482</v>
      </c>
      <c r="J4255">
        <v>4714</v>
      </c>
    </row>
    <row r="4256" spans="1:10" x14ac:dyDescent="0.35">
      <c r="A4256" t="s">
        <v>29</v>
      </c>
      <c r="B4256">
        <v>2021</v>
      </c>
      <c r="C4256" t="s">
        <v>27</v>
      </c>
      <c r="D4256" t="s">
        <v>12</v>
      </c>
      <c r="E4256" t="s">
        <v>30</v>
      </c>
      <c r="F4256" t="s">
        <v>18</v>
      </c>
      <c r="G4256">
        <v>4.3</v>
      </c>
      <c r="H4256">
        <v>91543</v>
      </c>
      <c r="I4256">
        <v>39773</v>
      </c>
      <c r="J4256">
        <v>2319</v>
      </c>
    </row>
    <row r="4257" spans="1:10" x14ac:dyDescent="0.35">
      <c r="A4257" t="s">
        <v>38</v>
      </c>
      <c r="B4257">
        <v>2015</v>
      </c>
      <c r="C4257" t="s">
        <v>16</v>
      </c>
      <c r="D4257" t="s">
        <v>12</v>
      </c>
      <c r="E4257" t="s">
        <v>13</v>
      </c>
      <c r="F4257" t="s">
        <v>18</v>
      </c>
      <c r="G4257">
        <v>4.2</v>
      </c>
      <c r="H4257">
        <v>85599</v>
      </c>
      <c r="I4257">
        <v>84546</v>
      </c>
      <c r="J4257">
        <v>3492</v>
      </c>
    </row>
    <row r="4258" spans="1:10" x14ac:dyDescent="0.35">
      <c r="A4258" t="s">
        <v>37</v>
      </c>
      <c r="B4258">
        <v>2021</v>
      </c>
      <c r="C4258" t="s">
        <v>16</v>
      </c>
      <c r="D4258" t="s">
        <v>28</v>
      </c>
      <c r="E4258" t="s">
        <v>17</v>
      </c>
      <c r="F4258" t="s">
        <v>18</v>
      </c>
      <c r="G4258">
        <v>1.8</v>
      </c>
      <c r="H4258">
        <v>87871</v>
      </c>
      <c r="I4258">
        <v>45300</v>
      </c>
      <c r="J4258">
        <v>1562</v>
      </c>
    </row>
    <row r="4259" spans="1:10" x14ac:dyDescent="0.35">
      <c r="A4259" t="s">
        <v>29</v>
      </c>
      <c r="B4259">
        <v>2023</v>
      </c>
      <c r="C4259" t="s">
        <v>27</v>
      </c>
      <c r="D4259" t="s">
        <v>12</v>
      </c>
      <c r="E4259" t="s">
        <v>30</v>
      </c>
      <c r="F4259" t="s">
        <v>18</v>
      </c>
      <c r="G4259">
        <v>1.8</v>
      </c>
      <c r="H4259">
        <v>77661</v>
      </c>
      <c r="I4259">
        <v>87980</v>
      </c>
      <c r="J4259">
        <v>5620</v>
      </c>
    </row>
    <row r="4260" spans="1:10" x14ac:dyDescent="0.35">
      <c r="A4260" t="s">
        <v>33</v>
      </c>
      <c r="B4260">
        <v>2024</v>
      </c>
      <c r="C4260" t="s">
        <v>11</v>
      </c>
      <c r="D4260" t="s">
        <v>36</v>
      </c>
      <c r="E4260" t="s">
        <v>30</v>
      </c>
      <c r="F4260" t="s">
        <v>14</v>
      </c>
      <c r="G4260">
        <v>2.6</v>
      </c>
      <c r="H4260">
        <v>85220</v>
      </c>
      <c r="I4260">
        <v>62243</v>
      </c>
      <c r="J4260">
        <v>7949</v>
      </c>
    </row>
    <row r="4261" spans="1:10" x14ac:dyDescent="0.35">
      <c r="A4261" t="s">
        <v>31</v>
      </c>
      <c r="B4261">
        <v>2024</v>
      </c>
      <c r="C4261" t="s">
        <v>16</v>
      </c>
      <c r="D4261" t="s">
        <v>12</v>
      </c>
      <c r="E4261" t="s">
        <v>30</v>
      </c>
      <c r="F4261" t="s">
        <v>18</v>
      </c>
      <c r="G4261">
        <v>1.6</v>
      </c>
      <c r="H4261">
        <v>14181</v>
      </c>
      <c r="I4261">
        <v>32046</v>
      </c>
      <c r="J4261">
        <v>8222</v>
      </c>
    </row>
    <row r="4262" spans="1:10" x14ac:dyDescent="0.35">
      <c r="A4262" t="s">
        <v>35</v>
      </c>
      <c r="B4262">
        <v>2018</v>
      </c>
      <c r="C4262" t="s">
        <v>23</v>
      </c>
      <c r="D4262" t="s">
        <v>24</v>
      </c>
      <c r="E4262" t="s">
        <v>13</v>
      </c>
      <c r="F4262" t="s">
        <v>14</v>
      </c>
      <c r="G4262">
        <v>3.3</v>
      </c>
      <c r="H4262">
        <v>103213</v>
      </c>
      <c r="I4262">
        <v>59693</v>
      </c>
      <c r="J4262">
        <v>5067</v>
      </c>
    </row>
    <row r="4263" spans="1:10" x14ac:dyDescent="0.35">
      <c r="A4263" t="s">
        <v>37</v>
      </c>
      <c r="B4263">
        <v>2012</v>
      </c>
      <c r="C4263" t="s">
        <v>27</v>
      </c>
      <c r="D4263" t="s">
        <v>24</v>
      </c>
      <c r="E4263" t="s">
        <v>25</v>
      </c>
      <c r="F4263" t="s">
        <v>14</v>
      </c>
      <c r="G4263">
        <v>2.9</v>
      </c>
      <c r="H4263">
        <v>133347</v>
      </c>
      <c r="I4263">
        <v>53662</v>
      </c>
      <c r="J4263">
        <v>3643</v>
      </c>
    </row>
    <row r="4264" spans="1:10" x14ac:dyDescent="0.35">
      <c r="A4264" t="s">
        <v>34</v>
      </c>
      <c r="B4264">
        <v>2019</v>
      </c>
      <c r="C4264" t="s">
        <v>16</v>
      </c>
      <c r="D4264" t="s">
        <v>24</v>
      </c>
      <c r="E4264" t="s">
        <v>30</v>
      </c>
      <c r="F4264" t="s">
        <v>18</v>
      </c>
      <c r="G4264">
        <v>3.4</v>
      </c>
      <c r="H4264">
        <v>77982</v>
      </c>
      <c r="I4264">
        <v>47168</v>
      </c>
      <c r="J4264">
        <v>9630</v>
      </c>
    </row>
    <row r="4265" spans="1:10" x14ac:dyDescent="0.35">
      <c r="A4265" t="s">
        <v>33</v>
      </c>
      <c r="B4265">
        <v>2013</v>
      </c>
      <c r="C4265" t="s">
        <v>11</v>
      </c>
      <c r="D4265" t="s">
        <v>36</v>
      </c>
      <c r="E4265" t="s">
        <v>13</v>
      </c>
      <c r="F4265" t="s">
        <v>14</v>
      </c>
      <c r="G4265">
        <v>2.5</v>
      </c>
      <c r="H4265">
        <v>25777</v>
      </c>
      <c r="I4265">
        <v>30153</v>
      </c>
      <c r="J4265">
        <v>1056</v>
      </c>
    </row>
    <row r="4266" spans="1:10" x14ac:dyDescent="0.35">
      <c r="A4266" t="s">
        <v>35</v>
      </c>
      <c r="B4266">
        <v>2022</v>
      </c>
      <c r="C4266" t="s">
        <v>21</v>
      </c>
      <c r="D4266" t="s">
        <v>36</v>
      </c>
      <c r="E4266" t="s">
        <v>25</v>
      </c>
      <c r="F4266" t="s">
        <v>18</v>
      </c>
      <c r="G4266">
        <v>3.2</v>
      </c>
      <c r="H4266">
        <v>8490</v>
      </c>
      <c r="I4266">
        <v>115683</v>
      </c>
      <c r="J4266">
        <v>2063</v>
      </c>
    </row>
    <row r="4267" spans="1:10" x14ac:dyDescent="0.35">
      <c r="A4267" t="s">
        <v>20</v>
      </c>
      <c r="B4267">
        <v>2015</v>
      </c>
      <c r="C4267" t="s">
        <v>16</v>
      </c>
      <c r="D4267" t="s">
        <v>26</v>
      </c>
      <c r="E4267" t="s">
        <v>25</v>
      </c>
      <c r="F4267" t="s">
        <v>14</v>
      </c>
      <c r="G4267">
        <v>2.7</v>
      </c>
      <c r="H4267">
        <v>180752</v>
      </c>
      <c r="I4267">
        <v>33523</v>
      </c>
      <c r="J4267">
        <v>6424</v>
      </c>
    </row>
    <row r="4268" spans="1:10" x14ac:dyDescent="0.35">
      <c r="A4268" t="s">
        <v>10</v>
      </c>
      <c r="B4268">
        <v>2017</v>
      </c>
      <c r="C4268" t="s">
        <v>16</v>
      </c>
      <c r="D4268" t="s">
        <v>19</v>
      </c>
      <c r="E4268" t="s">
        <v>25</v>
      </c>
      <c r="F4268" t="s">
        <v>14</v>
      </c>
      <c r="G4268">
        <v>2.2000000000000002</v>
      </c>
      <c r="H4268">
        <v>12109</v>
      </c>
      <c r="I4268">
        <v>113362</v>
      </c>
      <c r="J4268">
        <v>4489</v>
      </c>
    </row>
    <row r="4269" spans="1:10" x14ac:dyDescent="0.35">
      <c r="A4269" t="s">
        <v>22</v>
      </c>
      <c r="B4269">
        <v>2014</v>
      </c>
      <c r="C4269" t="s">
        <v>21</v>
      </c>
      <c r="D4269" t="s">
        <v>24</v>
      </c>
      <c r="E4269" t="s">
        <v>17</v>
      </c>
      <c r="F4269" t="s">
        <v>18</v>
      </c>
      <c r="G4269">
        <v>3.8</v>
      </c>
      <c r="H4269">
        <v>44741</v>
      </c>
      <c r="I4269">
        <v>105830</v>
      </c>
      <c r="J4269">
        <v>4494</v>
      </c>
    </row>
    <row r="4270" spans="1:10" x14ac:dyDescent="0.35">
      <c r="A4270" t="s">
        <v>29</v>
      </c>
      <c r="B4270">
        <v>2012</v>
      </c>
      <c r="C4270" t="s">
        <v>23</v>
      </c>
      <c r="D4270" t="s">
        <v>36</v>
      </c>
      <c r="E4270" t="s">
        <v>17</v>
      </c>
      <c r="F4270" t="s">
        <v>14</v>
      </c>
      <c r="G4270">
        <v>3.9</v>
      </c>
      <c r="H4270">
        <v>199389</v>
      </c>
      <c r="I4270">
        <v>64640</v>
      </c>
      <c r="J4270">
        <v>4353</v>
      </c>
    </row>
    <row r="4271" spans="1:10" x14ac:dyDescent="0.35">
      <c r="A4271" t="s">
        <v>31</v>
      </c>
      <c r="B4271">
        <v>2015</v>
      </c>
      <c r="C4271" t="s">
        <v>16</v>
      </c>
      <c r="D4271" t="s">
        <v>19</v>
      </c>
      <c r="E4271" t="s">
        <v>30</v>
      </c>
      <c r="F4271" t="s">
        <v>18</v>
      </c>
      <c r="G4271">
        <v>4.4000000000000004</v>
      </c>
      <c r="H4271">
        <v>48786</v>
      </c>
      <c r="I4271">
        <v>104518</v>
      </c>
      <c r="J4271">
        <v>8568</v>
      </c>
    </row>
    <row r="4272" spans="1:10" x14ac:dyDescent="0.35">
      <c r="A4272" t="s">
        <v>22</v>
      </c>
      <c r="B4272">
        <v>2013</v>
      </c>
      <c r="C4272" t="s">
        <v>16</v>
      </c>
      <c r="D4272" t="s">
        <v>19</v>
      </c>
      <c r="E4272" t="s">
        <v>25</v>
      </c>
      <c r="F4272" t="s">
        <v>18</v>
      </c>
      <c r="G4272">
        <v>4.5999999999999996</v>
      </c>
      <c r="H4272">
        <v>152497</v>
      </c>
      <c r="I4272">
        <v>102281</v>
      </c>
      <c r="J4272">
        <v>1914</v>
      </c>
    </row>
    <row r="4273" spans="1:10" x14ac:dyDescent="0.35">
      <c r="A4273" t="s">
        <v>22</v>
      </c>
      <c r="B4273">
        <v>2018</v>
      </c>
      <c r="C4273" t="s">
        <v>32</v>
      </c>
      <c r="D4273" t="s">
        <v>24</v>
      </c>
      <c r="E4273" t="s">
        <v>17</v>
      </c>
      <c r="F4273" t="s">
        <v>18</v>
      </c>
      <c r="G4273">
        <v>4</v>
      </c>
      <c r="H4273">
        <v>129213</v>
      </c>
      <c r="I4273">
        <v>45738</v>
      </c>
      <c r="J4273">
        <v>861</v>
      </c>
    </row>
    <row r="4274" spans="1:10" x14ac:dyDescent="0.35">
      <c r="A4274" t="s">
        <v>37</v>
      </c>
      <c r="B4274">
        <v>2022</v>
      </c>
      <c r="C4274" t="s">
        <v>27</v>
      </c>
      <c r="D4274" t="s">
        <v>12</v>
      </c>
      <c r="E4274" t="s">
        <v>17</v>
      </c>
      <c r="F4274" t="s">
        <v>18</v>
      </c>
      <c r="G4274">
        <v>3.9</v>
      </c>
      <c r="H4274">
        <v>133018</v>
      </c>
      <c r="I4274">
        <v>37656</v>
      </c>
      <c r="J4274">
        <v>3440</v>
      </c>
    </row>
    <row r="4275" spans="1:10" x14ac:dyDescent="0.35">
      <c r="A4275" t="s">
        <v>38</v>
      </c>
      <c r="B4275">
        <v>2012</v>
      </c>
      <c r="C4275" t="s">
        <v>23</v>
      </c>
      <c r="D4275" t="s">
        <v>26</v>
      </c>
      <c r="E4275" t="s">
        <v>30</v>
      </c>
      <c r="F4275" t="s">
        <v>18</v>
      </c>
      <c r="G4275">
        <v>1.7</v>
      </c>
      <c r="H4275">
        <v>52775</v>
      </c>
      <c r="I4275">
        <v>35893</v>
      </c>
      <c r="J4275">
        <v>8290</v>
      </c>
    </row>
    <row r="4276" spans="1:10" x14ac:dyDescent="0.35">
      <c r="A4276" t="s">
        <v>15</v>
      </c>
      <c r="B4276">
        <v>2013</v>
      </c>
      <c r="C4276" t="s">
        <v>21</v>
      </c>
      <c r="D4276" t="s">
        <v>12</v>
      </c>
      <c r="E4276" t="s">
        <v>17</v>
      </c>
      <c r="F4276" t="s">
        <v>18</v>
      </c>
      <c r="G4276">
        <v>1.9</v>
      </c>
      <c r="H4276">
        <v>144990</v>
      </c>
      <c r="I4276">
        <v>105785</v>
      </c>
      <c r="J4276">
        <v>6713</v>
      </c>
    </row>
    <row r="4277" spans="1:10" x14ac:dyDescent="0.35">
      <c r="A4277" t="s">
        <v>33</v>
      </c>
      <c r="B4277">
        <v>2016</v>
      </c>
      <c r="C4277" t="s">
        <v>27</v>
      </c>
      <c r="D4277" t="s">
        <v>36</v>
      </c>
      <c r="E4277" t="s">
        <v>30</v>
      </c>
      <c r="F4277" t="s">
        <v>18</v>
      </c>
      <c r="G4277">
        <v>4.3</v>
      </c>
      <c r="H4277">
        <v>98380</v>
      </c>
      <c r="I4277">
        <v>60622</v>
      </c>
      <c r="J4277">
        <v>149</v>
      </c>
    </row>
    <row r="4278" spans="1:10" x14ac:dyDescent="0.35">
      <c r="A4278" t="s">
        <v>37</v>
      </c>
      <c r="B4278">
        <v>2016</v>
      </c>
      <c r="C4278" t="s">
        <v>32</v>
      </c>
      <c r="D4278" t="s">
        <v>36</v>
      </c>
      <c r="E4278" t="s">
        <v>25</v>
      </c>
      <c r="F4278" t="s">
        <v>14</v>
      </c>
      <c r="G4278">
        <v>2.2999999999999998</v>
      </c>
      <c r="H4278">
        <v>119246</v>
      </c>
      <c r="I4278">
        <v>66338</v>
      </c>
      <c r="J4278">
        <v>7387</v>
      </c>
    </row>
    <row r="4279" spans="1:10" x14ac:dyDescent="0.35">
      <c r="A4279" t="s">
        <v>29</v>
      </c>
      <c r="B4279">
        <v>2021</v>
      </c>
      <c r="C4279" t="s">
        <v>23</v>
      </c>
      <c r="D4279" t="s">
        <v>24</v>
      </c>
      <c r="E4279" t="s">
        <v>17</v>
      </c>
      <c r="F4279" t="s">
        <v>18</v>
      </c>
      <c r="G4279">
        <v>2.7</v>
      </c>
      <c r="H4279">
        <v>182748</v>
      </c>
      <c r="I4279">
        <v>68566</v>
      </c>
      <c r="J4279">
        <v>718</v>
      </c>
    </row>
    <row r="4280" spans="1:10" x14ac:dyDescent="0.35">
      <c r="A4280" t="s">
        <v>37</v>
      </c>
      <c r="B4280">
        <v>2021</v>
      </c>
      <c r="C4280" t="s">
        <v>11</v>
      </c>
      <c r="D4280" t="s">
        <v>19</v>
      </c>
      <c r="E4280" t="s">
        <v>13</v>
      </c>
      <c r="F4280" t="s">
        <v>18</v>
      </c>
      <c r="G4280">
        <v>2</v>
      </c>
      <c r="H4280">
        <v>18112</v>
      </c>
      <c r="I4280">
        <v>68520</v>
      </c>
      <c r="J4280">
        <v>6391</v>
      </c>
    </row>
    <row r="4281" spans="1:10" x14ac:dyDescent="0.35">
      <c r="A4281" t="s">
        <v>31</v>
      </c>
      <c r="B4281">
        <v>2013</v>
      </c>
      <c r="C4281" t="s">
        <v>11</v>
      </c>
      <c r="D4281" t="s">
        <v>19</v>
      </c>
      <c r="E4281" t="s">
        <v>30</v>
      </c>
      <c r="F4281" t="s">
        <v>18</v>
      </c>
      <c r="G4281">
        <v>2.2000000000000002</v>
      </c>
      <c r="H4281">
        <v>85920</v>
      </c>
      <c r="I4281">
        <v>34793</v>
      </c>
      <c r="J4281">
        <v>4028</v>
      </c>
    </row>
    <row r="4282" spans="1:10" x14ac:dyDescent="0.35">
      <c r="A4282" t="s">
        <v>15</v>
      </c>
      <c r="B4282">
        <v>2015</v>
      </c>
      <c r="C4282" t="s">
        <v>27</v>
      </c>
      <c r="D4282" t="s">
        <v>26</v>
      </c>
      <c r="E4282" t="s">
        <v>17</v>
      </c>
      <c r="F4282" t="s">
        <v>18</v>
      </c>
      <c r="G4282">
        <v>4.2</v>
      </c>
      <c r="H4282">
        <v>196385</v>
      </c>
      <c r="I4282">
        <v>95049</v>
      </c>
      <c r="J4282">
        <v>5941</v>
      </c>
    </row>
    <row r="4283" spans="1:10" x14ac:dyDescent="0.35">
      <c r="A4283" t="s">
        <v>10</v>
      </c>
      <c r="B4283">
        <v>2021</v>
      </c>
      <c r="C4283" t="s">
        <v>11</v>
      </c>
      <c r="D4283" t="s">
        <v>36</v>
      </c>
      <c r="E4283" t="s">
        <v>25</v>
      </c>
      <c r="F4283" t="s">
        <v>14</v>
      </c>
      <c r="G4283">
        <v>2.4</v>
      </c>
      <c r="H4283">
        <v>114811</v>
      </c>
      <c r="I4283">
        <v>114042</v>
      </c>
      <c r="J4283">
        <v>976</v>
      </c>
    </row>
    <row r="4284" spans="1:10" x14ac:dyDescent="0.35">
      <c r="A4284" t="s">
        <v>38</v>
      </c>
      <c r="B4284">
        <v>2022</v>
      </c>
      <c r="C4284" t="s">
        <v>27</v>
      </c>
      <c r="D4284" t="s">
        <v>12</v>
      </c>
      <c r="E4284" t="s">
        <v>17</v>
      </c>
      <c r="F4284" t="s">
        <v>14</v>
      </c>
      <c r="G4284">
        <v>3.1</v>
      </c>
      <c r="H4284">
        <v>185778</v>
      </c>
      <c r="I4284">
        <v>100653</v>
      </c>
      <c r="J4284">
        <v>9055</v>
      </c>
    </row>
    <row r="4285" spans="1:10" x14ac:dyDescent="0.35">
      <c r="A4285" t="s">
        <v>20</v>
      </c>
      <c r="B4285">
        <v>2012</v>
      </c>
      <c r="C4285" t="s">
        <v>32</v>
      </c>
      <c r="D4285" t="s">
        <v>28</v>
      </c>
      <c r="E4285" t="s">
        <v>17</v>
      </c>
      <c r="F4285" t="s">
        <v>14</v>
      </c>
      <c r="G4285">
        <v>2</v>
      </c>
      <c r="H4285">
        <v>144225</v>
      </c>
      <c r="I4285">
        <v>117908</v>
      </c>
      <c r="J4285">
        <v>3248</v>
      </c>
    </row>
    <row r="4286" spans="1:10" x14ac:dyDescent="0.35">
      <c r="A4286" t="s">
        <v>22</v>
      </c>
      <c r="B4286">
        <v>2015</v>
      </c>
      <c r="C4286" t="s">
        <v>21</v>
      </c>
      <c r="D4286" t="s">
        <v>24</v>
      </c>
      <c r="E4286" t="s">
        <v>13</v>
      </c>
      <c r="F4286" t="s">
        <v>18</v>
      </c>
      <c r="G4286">
        <v>3.9</v>
      </c>
      <c r="H4286">
        <v>86335</v>
      </c>
      <c r="I4286">
        <v>54082</v>
      </c>
      <c r="J4286">
        <v>1910</v>
      </c>
    </row>
    <row r="4287" spans="1:10" x14ac:dyDescent="0.35">
      <c r="A4287" t="s">
        <v>35</v>
      </c>
      <c r="B4287">
        <v>2021</v>
      </c>
      <c r="C4287" t="s">
        <v>27</v>
      </c>
      <c r="D4287" t="s">
        <v>19</v>
      </c>
      <c r="E4287" t="s">
        <v>25</v>
      </c>
      <c r="F4287" t="s">
        <v>14</v>
      </c>
      <c r="G4287">
        <v>4</v>
      </c>
      <c r="H4287">
        <v>6127</v>
      </c>
      <c r="I4287">
        <v>44193</v>
      </c>
      <c r="J4287">
        <v>9098</v>
      </c>
    </row>
    <row r="4288" spans="1:10" x14ac:dyDescent="0.35">
      <c r="A4288" t="s">
        <v>31</v>
      </c>
      <c r="B4288">
        <v>2011</v>
      </c>
      <c r="C4288" t="s">
        <v>21</v>
      </c>
      <c r="D4288" t="s">
        <v>36</v>
      </c>
      <c r="E4288" t="s">
        <v>30</v>
      </c>
      <c r="F4288" t="s">
        <v>18</v>
      </c>
      <c r="G4288">
        <v>2.8</v>
      </c>
      <c r="H4288">
        <v>158177</v>
      </c>
      <c r="I4288">
        <v>104818</v>
      </c>
      <c r="J4288">
        <v>9397</v>
      </c>
    </row>
    <row r="4289" spans="1:10" x14ac:dyDescent="0.35">
      <c r="A4289" t="s">
        <v>38</v>
      </c>
      <c r="B4289">
        <v>2017</v>
      </c>
      <c r="C4289" t="s">
        <v>16</v>
      </c>
      <c r="D4289" t="s">
        <v>36</v>
      </c>
      <c r="E4289" t="s">
        <v>25</v>
      </c>
      <c r="F4289" t="s">
        <v>18</v>
      </c>
      <c r="G4289">
        <v>4.2</v>
      </c>
      <c r="H4289">
        <v>98196</v>
      </c>
      <c r="I4289">
        <v>109706</v>
      </c>
      <c r="J4289">
        <v>5433</v>
      </c>
    </row>
    <row r="4290" spans="1:10" x14ac:dyDescent="0.35">
      <c r="A4290" t="s">
        <v>38</v>
      </c>
      <c r="B4290">
        <v>2011</v>
      </c>
      <c r="C4290" t="s">
        <v>27</v>
      </c>
      <c r="D4290" t="s">
        <v>19</v>
      </c>
      <c r="E4290" t="s">
        <v>17</v>
      </c>
      <c r="F4290" t="s">
        <v>18</v>
      </c>
      <c r="G4290">
        <v>2.2999999999999998</v>
      </c>
      <c r="H4290">
        <v>34172</v>
      </c>
      <c r="I4290">
        <v>43109</v>
      </c>
      <c r="J4290">
        <v>3207</v>
      </c>
    </row>
    <row r="4291" spans="1:10" x14ac:dyDescent="0.35">
      <c r="A4291" t="s">
        <v>29</v>
      </c>
      <c r="B4291">
        <v>2020</v>
      </c>
      <c r="C4291" t="s">
        <v>21</v>
      </c>
      <c r="D4291" t="s">
        <v>12</v>
      </c>
      <c r="E4291" t="s">
        <v>25</v>
      </c>
      <c r="F4291" t="s">
        <v>18</v>
      </c>
      <c r="G4291">
        <v>3.9</v>
      </c>
      <c r="H4291">
        <v>42688</v>
      </c>
      <c r="I4291">
        <v>39278</v>
      </c>
      <c r="J4291">
        <v>3592</v>
      </c>
    </row>
    <row r="4292" spans="1:10" x14ac:dyDescent="0.35">
      <c r="A4292" t="s">
        <v>31</v>
      </c>
      <c r="B4292">
        <v>2016</v>
      </c>
      <c r="C4292" t="s">
        <v>21</v>
      </c>
      <c r="D4292" t="s">
        <v>12</v>
      </c>
      <c r="E4292" t="s">
        <v>30</v>
      </c>
      <c r="F4292" t="s">
        <v>14</v>
      </c>
      <c r="G4292">
        <v>4.0999999999999996</v>
      </c>
      <c r="H4292">
        <v>191296</v>
      </c>
      <c r="I4292">
        <v>81297</v>
      </c>
      <c r="J4292">
        <v>6615</v>
      </c>
    </row>
    <row r="4293" spans="1:10" x14ac:dyDescent="0.35">
      <c r="A4293" t="s">
        <v>34</v>
      </c>
      <c r="B4293">
        <v>2018</v>
      </c>
      <c r="C4293" t="s">
        <v>16</v>
      </c>
      <c r="D4293" t="s">
        <v>36</v>
      </c>
      <c r="E4293" t="s">
        <v>13</v>
      </c>
      <c r="F4293" t="s">
        <v>14</v>
      </c>
      <c r="G4293">
        <v>4.9000000000000004</v>
      </c>
      <c r="H4293">
        <v>112831</v>
      </c>
      <c r="I4293">
        <v>79032</v>
      </c>
      <c r="J4293">
        <v>9021</v>
      </c>
    </row>
    <row r="4294" spans="1:10" x14ac:dyDescent="0.35">
      <c r="A4294" t="s">
        <v>33</v>
      </c>
      <c r="B4294">
        <v>2010</v>
      </c>
      <c r="C4294" t="s">
        <v>11</v>
      </c>
      <c r="D4294" t="s">
        <v>24</v>
      </c>
      <c r="E4294" t="s">
        <v>13</v>
      </c>
      <c r="F4294" t="s">
        <v>14</v>
      </c>
      <c r="G4294">
        <v>2.2999999999999998</v>
      </c>
      <c r="H4294">
        <v>154769</v>
      </c>
      <c r="I4294">
        <v>95726</v>
      </c>
      <c r="J4294">
        <v>8515</v>
      </c>
    </row>
    <row r="4295" spans="1:10" x14ac:dyDescent="0.35">
      <c r="A4295" t="s">
        <v>29</v>
      </c>
      <c r="B4295">
        <v>2017</v>
      </c>
      <c r="C4295" t="s">
        <v>11</v>
      </c>
      <c r="D4295" t="s">
        <v>36</v>
      </c>
      <c r="E4295" t="s">
        <v>30</v>
      </c>
      <c r="F4295" t="s">
        <v>14</v>
      </c>
      <c r="G4295">
        <v>1.8</v>
      </c>
      <c r="H4295">
        <v>100831</v>
      </c>
      <c r="I4295">
        <v>118913</v>
      </c>
      <c r="J4295">
        <v>6453</v>
      </c>
    </row>
    <row r="4296" spans="1:10" x14ac:dyDescent="0.35">
      <c r="A4296" t="s">
        <v>22</v>
      </c>
      <c r="B4296">
        <v>2016</v>
      </c>
      <c r="C4296" t="s">
        <v>11</v>
      </c>
      <c r="D4296" t="s">
        <v>24</v>
      </c>
      <c r="E4296" t="s">
        <v>13</v>
      </c>
      <c r="F4296" t="s">
        <v>18</v>
      </c>
      <c r="G4296">
        <v>2.4</v>
      </c>
      <c r="H4296">
        <v>7646</v>
      </c>
      <c r="I4296">
        <v>71302</v>
      </c>
      <c r="J4296">
        <v>7645</v>
      </c>
    </row>
    <row r="4297" spans="1:10" x14ac:dyDescent="0.35">
      <c r="A4297" t="s">
        <v>20</v>
      </c>
      <c r="B4297">
        <v>2015</v>
      </c>
      <c r="C4297" t="s">
        <v>11</v>
      </c>
      <c r="D4297" t="s">
        <v>28</v>
      </c>
      <c r="E4297" t="s">
        <v>25</v>
      </c>
      <c r="F4297" t="s">
        <v>14</v>
      </c>
      <c r="G4297">
        <v>1.9</v>
      </c>
      <c r="H4297">
        <v>168636</v>
      </c>
      <c r="I4297">
        <v>95612</v>
      </c>
      <c r="J4297">
        <v>1621</v>
      </c>
    </row>
    <row r="4298" spans="1:10" x14ac:dyDescent="0.35">
      <c r="A4298" t="s">
        <v>15</v>
      </c>
      <c r="B4298">
        <v>2015</v>
      </c>
      <c r="C4298" t="s">
        <v>23</v>
      </c>
      <c r="D4298" t="s">
        <v>36</v>
      </c>
      <c r="E4298" t="s">
        <v>13</v>
      </c>
      <c r="F4298" t="s">
        <v>14</v>
      </c>
      <c r="G4298">
        <v>2.1</v>
      </c>
      <c r="H4298">
        <v>67711</v>
      </c>
      <c r="I4298">
        <v>113232</v>
      </c>
      <c r="J4298">
        <v>3425</v>
      </c>
    </row>
    <row r="4299" spans="1:10" x14ac:dyDescent="0.35">
      <c r="A4299" t="s">
        <v>37</v>
      </c>
      <c r="B4299">
        <v>2015</v>
      </c>
      <c r="C4299" t="s">
        <v>16</v>
      </c>
      <c r="D4299" t="s">
        <v>12</v>
      </c>
      <c r="E4299" t="s">
        <v>25</v>
      </c>
      <c r="F4299" t="s">
        <v>14</v>
      </c>
      <c r="G4299">
        <v>2.7</v>
      </c>
      <c r="H4299">
        <v>73468</v>
      </c>
      <c r="I4299">
        <v>108861</v>
      </c>
      <c r="J4299">
        <v>9800</v>
      </c>
    </row>
    <row r="4300" spans="1:10" x14ac:dyDescent="0.35">
      <c r="A4300" t="s">
        <v>10</v>
      </c>
      <c r="B4300">
        <v>2018</v>
      </c>
      <c r="C4300" t="s">
        <v>27</v>
      </c>
      <c r="D4300" t="s">
        <v>26</v>
      </c>
      <c r="E4300" t="s">
        <v>17</v>
      </c>
      <c r="F4300" t="s">
        <v>14</v>
      </c>
      <c r="G4300">
        <v>2.9</v>
      </c>
      <c r="H4300">
        <v>36049</v>
      </c>
      <c r="I4300">
        <v>34072</v>
      </c>
      <c r="J4300">
        <v>5441</v>
      </c>
    </row>
    <row r="4301" spans="1:10" x14ac:dyDescent="0.35">
      <c r="A4301" t="s">
        <v>29</v>
      </c>
      <c r="B4301">
        <v>2011</v>
      </c>
      <c r="C4301" t="s">
        <v>21</v>
      </c>
      <c r="D4301" t="s">
        <v>26</v>
      </c>
      <c r="E4301" t="s">
        <v>30</v>
      </c>
      <c r="F4301" t="s">
        <v>18</v>
      </c>
      <c r="G4301">
        <v>4.7</v>
      </c>
      <c r="H4301">
        <v>162831</v>
      </c>
      <c r="I4301">
        <v>57365</v>
      </c>
      <c r="J4301">
        <v>9528</v>
      </c>
    </row>
    <row r="4302" spans="1:10" x14ac:dyDescent="0.35">
      <c r="A4302" t="s">
        <v>38</v>
      </c>
      <c r="B4302">
        <v>2010</v>
      </c>
      <c r="C4302" t="s">
        <v>16</v>
      </c>
      <c r="D4302" t="s">
        <v>19</v>
      </c>
      <c r="E4302" t="s">
        <v>30</v>
      </c>
      <c r="F4302" t="s">
        <v>14</v>
      </c>
      <c r="G4302">
        <v>2.2000000000000002</v>
      </c>
      <c r="H4302">
        <v>52032</v>
      </c>
      <c r="I4302">
        <v>64101</v>
      </c>
      <c r="J4302">
        <v>5820</v>
      </c>
    </row>
    <row r="4303" spans="1:10" x14ac:dyDescent="0.35">
      <c r="A4303" t="s">
        <v>31</v>
      </c>
      <c r="B4303">
        <v>2022</v>
      </c>
      <c r="C4303" t="s">
        <v>23</v>
      </c>
      <c r="D4303" t="s">
        <v>26</v>
      </c>
      <c r="E4303" t="s">
        <v>17</v>
      </c>
      <c r="F4303" t="s">
        <v>18</v>
      </c>
      <c r="G4303">
        <v>4.9000000000000004</v>
      </c>
      <c r="H4303">
        <v>121276</v>
      </c>
      <c r="I4303">
        <v>114834</v>
      </c>
      <c r="J4303">
        <v>7840</v>
      </c>
    </row>
    <row r="4304" spans="1:10" x14ac:dyDescent="0.35">
      <c r="A4304" t="s">
        <v>29</v>
      </c>
      <c r="B4304">
        <v>2021</v>
      </c>
      <c r="C4304" t="s">
        <v>21</v>
      </c>
      <c r="D4304" t="s">
        <v>28</v>
      </c>
      <c r="E4304" t="s">
        <v>25</v>
      </c>
      <c r="F4304" t="s">
        <v>14</v>
      </c>
      <c r="G4304">
        <v>4.3</v>
      </c>
      <c r="H4304">
        <v>169963</v>
      </c>
      <c r="I4304">
        <v>34730</v>
      </c>
      <c r="J4304">
        <v>307</v>
      </c>
    </row>
    <row r="4305" spans="1:10" x14ac:dyDescent="0.35">
      <c r="A4305" t="s">
        <v>29</v>
      </c>
      <c r="B4305">
        <v>2015</v>
      </c>
      <c r="C4305" t="s">
        <v>11</v>
      </c>
      <c r="D4305" t="s">
        <v>28</v>
      </c>
      <c r="E4305" t="s">
        <v>13</v>
      </c>
      <c r="F4305" t="s">
        <v>14</v>
      </c>
      <c r="G4305">
        <v>4.5999999999999996</v>
      </c>
      <c r="H4305">
        <v>89418</v>
      </c>
      <c r="I4305">
        <v>83861</v>
      </c>
      <c r="J4305">
        <v>7980</v>
      </c>
    </row>
    <row r="4306" spans="1:10" x14ac:dyDescent="0.35">
      <c r="A4306" t="s">
        <v>37</v>
      </c>
      <c r="B4306">
        <v>2019</v>
      </c>
      <c r="C4306" t="s">
        <v>16</v>
      </c>
      <c r="D4306" t="s">
        <v>26</v>
      </c>
      <c r="E4306" t="s">
        <v>13</v>
      </c>
      <c r="F4306" t="s">
        <v>14</v>
      </c>
      <c r="G4306">
        <v>4.8</v>
      </c>
      <c r="H4306">
        <v>893</v>
      </c>
      <c r="I4306">
        <v>102375</v>
      </c>
      <c r="J4306">
        <v>5507</v>
      </c>
    </row>
    <row r="4307" spans="1:10" x14ac:dyDescent="0.35">
      <c r="A4307" t="s">
        <v>29</v>
      </c>
      <c r="B4307">
        <v>2020</v>
      </c>
      <c r="C4307" t="s">
        <v>21</v>
      </c>
      <c r="D4307" t="s">
        <v>26</v>
      </c>
      <c r="E4307" t="s">
        <v>25</v>
      </c>
      <c r="F4307" t="s">
        <v>18</v>
      </c>
      <c r="G4307">
        <v>4.0999999999999996</v>
      </c>
      <c r="H4307">
        <v>153791</v>
      </c>
      <c r="I4307">
        <v>73597</v>
      </c>
      <c r="J4307">
        <v>6217</v>
      </c>
    </row>
    <row r="4308" spans="1:10" x14ac:dyDescent="0.35">
      <c r="A4308" t="s">
        <v>31</v>
      </c>
      <c r="B4308">
        <v>2017</v>
      </c>
      <c r="C4308" t="s">
        <v>21</v>
      </c>
      <c r="D4308" t="s">
        <v>24</v>
      </c>
      <c r="E4308" t="s">
        <v>13</v>
      </c>
      <c r="F4308" t="s">
        <v>18</v>
      </c>
      <c r="G4308">
        <v>4.3</v>
      </c>
      <c r="H4308">
        <v>74013</v>
      </c>
      <c r="I4308">
        <v>88232</v>
      </c>
      <c r="J4308">
        <v>6556</v>
      </c>
    </row>
    <row r="4309" spans="1:10" x14ac:dyDescent="0.35">
      <c r="A4309" t="s">
        <v>10</v>
      </c>
      <c r="B4309">
        <v>2012</v>
      </c>
      <c r="C4309" t="s">
        <v>32</v>
      </c>
      <c r="D4309" t="s">
        <v>19</v>
      </c>
      <c r="E4309" t="s">
        <v>17</v>
      </c>
      <c r="F4309" t="s">
        <v>14</v>
      </c>
      <c r="G4309">
        <v>3</v>
      </c>
      <c r="H4309">
        <v>744</v>
      </c>
      <c r="I4309">
        <v>41884</v>
      </c>
      <c r="J4309">
        <v>2733</v>
      </c>
    </row>
    <row r="4310" spans="1:10" x14ac:dyDescent="0.35">
      <c r="A4310" t="s">
        <v>31</v>
      </c>
      <c r="B4310">
        <v>2021</v>
      </c>
      <c r="C4310" t="s">
        <v>21</v>
      </c>
      <c r="D4310" t="s">
        <v>24</v>
      </c>
      <c r="E4310" t="s">
        <v>25</v>
      </c>
      <c r="F4310" t="s">
        <v>18</v>
      </c>
      <c r="G4310">
        <v>3.3</v>
      </c>
      <c r="H4310">
        <v>99965</v>
      </c>
      <c r="I4310">
        <v>82963</v>
      </c>
      <c r="J4310">
        <v>3045</v>
      </c>
    </row>
    <row r="4311" spans="1:10" x14ac:dyDescent="0.35">
      <c r="A4311" t="s">
        <v>34</v>
      </c>
      <c r="B4311">
        <v>2019</v>
      </c>
      <c r="C4311" t="s">
        <v>27</v>
      </c>
      <c r="D4311" t="s">
        <v>28</v>
      </c>
      <c r="E4311" t="s">
        <v>25</v>
      </c>
      <c r="F4311" t="s">
        <v>14</v>
      </c>
      <c r="G4311">
        <v>4.8</v>
      </c>
      <c r="H4311">
        <v>49755</v>
      </c>
      <c r="I4311">
        <v>85722</v>
      </c>
      <c r="J4311">
        <v>645</v>
      </c>
    </row>
    <row r="4312" spans="1:10" x14ac:dyDescent="0.35">
      <c r="A4312" t="s">
        <v>10</v>
      </c>
      <c r="B4312">
        <v>2010</v>
      </c>
      <c r="C4312" t="s">
        <v>21</v>
      </c>
      <c r="D4312" t="s">
        <v>19</v>
      </c>
      <c r="E4312" t="s">
        <v>30</v>
      </c>
      <c r="F4312" t="s">
        <v>14</v>
      </c>
      <c r="G4312">
        <v>2.8</v>
      </c>
      <c r="H4312">
        <v>79705</v>
      </c>
      <c r="I4312">
        <v>102002</v>
      </c>
      <c r="J4312">
        <v>2560</v>
      </c>
    </row>
    <row r="4313" spans="1:10" x14ac:dyDescent="0.35">
      <c r="A4313" t="s">
        <v>20</v>
      </c>
      <c r="B4313">
        <v>2018</v>
      </c>
      <c r="C4313" t="s">
        <v>11</v>
      </c>
      <c r="D4313" t="s">
        <v>28</v>
      </c>
      <c r="E4313" t="s">
        <v>30</v>
      </c>
      <c r="F4313" t="s">
        <v>14</v>
      </c>
      <c r="G4313">
        <v>1.6</v>
      </c>
      <c r="H4313">
        <v>133078</v>
      </c>
      <c r="I4313">
        <v>99625</v>
      </c>
      <c r="J4313">
        <v>6465</v>
      </c>
    </row>
    <row r="4314" spans="1:10" x14ac:dyDescent="0.35">
      <c r="A4314" t="s">
        <v>33</v>
      </c>
      <c r="B4314">
        <v>2022</v>
      </c>
      <c r="C4314" t="s">
        <v>16</v>
      </c>
      <c r="D4314" t="s">
        <v>26</v>
      </c>
      <c r="E4314" t="s">
        <v>13</v>
      </c>
      <c r="F4314" t="s">
        <v>18</v>
      </c>
      <c r="G4314">
        <v>4.2</v>
      </c>
      <c r="H4314">
        <v>10889</v>
      </c>
      <c r="I4314">
        <v>87104</v>
      </c>
      <c r="J4314">
        <v>6604</v>
      </c>
    </row>
    <row r="4315" spans="1:10" x14ac:dyDescent="0.35">
      <c r="A4315" t="s">
        <v>37</v>
      </c>
      <c r="B4315">
        <v>2022</v>
      </c>
      <c r="C4315" t="s">
        <v>32</v>
      </c>
      <c r="D4315" t="s">
        <v>24</v>
      </c>
      <c r="E4315" t="s">
        <v>13</v>
      </c>
      <c r="F4315" t="s">
        <v>14</v>
      </c>
      <c r="G4315">
        <v>3.5</v>
      </c>
      <c r="H4315">
        <v>88650</v>
      </c>
      <c r="I4315">
        <v>77392</v>
      </c>
      <c r="J4315">
        <v>3586</v>
      </c>
    </row>
    <row r="4316" spans="1:10" x14ac:dyDescent="0.35">
      <c r="A4316" t="s">
        <v>31</v>
      </c>
      <c r="B4316">
        <v>2010</v>
      </c>
      <c r="C4316" t="s">
        <v>21</v>
      </c>
      <c r="D4316" t="s">
        <v>26</v>
      </c>
      <c r="E4316" t="s">
        <v>17</v>
      </c>
      <c r="F4316" t="s">
        <v>14</v>
      </c>
      <c r="G4316">
        <v>4.4000000000000004</v>
      </c>
      <c r="H4316">
        <v>7798</v>
      </c>
      <c r="I4316">
        <v>48997</v>
      </c>
      <c r="J4316">
        <v>3153</v>
      </c>
    </row>
    <row r="4317" spans="1:10" x14ac:dyDescent="0.35">
      <c r="A4317" t="s">
        <v>33</v>
      </c>
      <c r="B4317">
        <v>2012</v>
      </c>
      <c r="C4317" t="s">
        <v>27</v>
      </c>
      <c r="D4317" t="s">
        <v>19</v>
      </c>
      <c r="E4317" t="s">
        <v>17</v>
      </c>
      <c r="F4317" t="s">
        <v>14</v>
      </c>
      <c r="G4317">
        <v>1.8</v>
      </c>
      <c r="H4317">
        <v>61292</v>
      </c>
      <c r="I4317">
        <v>106740</v>
      </c>
      <c r="J4317">
        <v>2593</v>
      </c>
    </row>
    <row r="4318" spans="1:10" x14ac:dyDescent="0.35">
      <c r="A4318" t="s">
        <v>29</v>
      </c>
      <c r="B4318">
        <v>2017</v>
      </c>
      <c r="C4318" t="s">
        <v>11</v>
      </c>
      <c r="D4318" t="s">
        <v>28</v>
      </c>
      <c r="E4318" t="s">
        <v>13</v>
      </c>
      <c r="F4318" t="s">
        <v>14</v>
      </c>
      <c r="G4318">
        <v>3.7</v>
      </c>
      <c r="H4318">
        <v>36933</v>
      </c>
      <c r="I4318">
        <v>74900</v>
      </c>
      <c r="J4318">
        <v>3521</v>
      </c>
    </row>
    <row r="4319" spans="1:10" x14ac:dyDescent="0.35">
      <c r="A4319" t="s">
        <v>29</v>
      </c>
      <c r="B4319">
        <v>2023</v>
      </c>
      <c r="C4319" t="s">
        <v>27</v>
      </c>
      <c r="D4319" t="s">
        <v>26</v>
      </c>
      <c r="E4319" t="s">
        <v>17</v>
      </c>
      <c r="F4319" t="s">
        <v>14</v>
      </c>
      <c r="G4319">
        <v>2.4</v>
      </c>
      <c r="H4319">
        <v>193308</v>
      </c>
      <c r="I4319">
        <v>54348</v>
      </c>
      <c r="J4319">
        <v>1417</v>
      </c>
    </row>
    <row r="4320" spans="1:10" x14ac:dyDescent="0.35">
      <c r="A4320" t="s">
        <v>22</v>
      </c>
      <c r="B4320">
        <v>2012</v>
      </c>
      <c r="C4320" t="s">
        <v>21</v>
      </c>
      <c r="D4320" t="s">
        <v>36</v>
      </c>
      <c r="E4320" t="s">
        <v>30</v>
      </c>
      <c r="F4320" t="s">
        <v>18</v>
      </c>
      <c r="G4320">
        <v>4.7</v>
      </c>
      <c r="H4320">
        <v>153621</v>
      </c>
      <c r="I4320">
        <v>42699</v>
      </c>
      <c r="J4320">
        <v>814</v>
      </c>
    </row>
    <row r="4321" spans="1:10" x14ac:dyDescent="0.35">
      <c r="A4321" t="s">
        <v>37</v>
      </c>
      <c r="B4321">
        <v>2022</v>
      </c>
      <c r="C4321" t="s">
        <v>23</v>
      </c>
      <c r="D4321" t="s">
        <v>19</v>
      </c>
      <c r="E4321" t="s">
        <v>17</v>
      </c>
      <c r="F4321" t="s">
        <v>18</v>
      </c>
      <c r="G4321">
        <v>1.9</v>
      </c>
      <c r="H4321">
        <v>125829</v>
      </c>
      <c r="I4321">
        <v>34778</v>
      </c>
      <c r="J4321">
        <v>1166</v>
      </c>
    </row>
    <row r="4322" spans="1:10" x14ac:dyDescent="0.35">
      <c r="A4322" t="s">
        <v>22</v>
      </c>
      <c r="B4322">
        <v>2013</v>
      </c>
      <c r="C4322" t="s">
        <v>27</v>
      </c>
      <c r="D4322" t="s">
        <v>19</v>
      </c>
      <c r="E4322" t="s">
        <v>30</v>
      </c>
      <c r="F4322" t="s">
        <v>14</v>
      </c>
      <c r="G4322">
        <v>4.5</v>
      </c>
      <c r="H4322">
        <v>198955</v>
      </c>
      <c r="I4322">
        <v>100176</v>
      </c>
      <c r="J4322">
        <v>233</v>
      </c>
    </row>
    <row r="4323" spans="1:10" x14ac:dyDescent="0.35">
      <c r="A4323" t="s">
        <v>37</v>
      </c>
      <c r="B4323">
        <v>2017</v>
      </c>
      <c r="C4323" t="s">
        <v>27</v>
      </c>
      <c r="D4323" t="s">
        <v>26</v>
      </c>
      <c r="E4323" t="s">
        <v>13</v>
      </c>
      <c r="F4323" t="s">
        <v>14</v>
      </c>
      <c r="G4323">
        <v>1.8</v>
      </c>
      <c r="H4323">
        <v>137278</v>
      </c>
      <c r="I4323">
        <v>118406</v>
      </c>
      <c r="J4323">
        <v>6261</v>
      </c>
    </row>
    <row r="4324" spans="1:10" x14ac:dyDescent="0.35">
      <c r="A4324" t="s">
        <v>34</v>
      </c>
      <c r="B4324">
        <v>2010</v>
      </c>
      <c r="C4324" t="s">
        <v>27</v>
      </c>
      <c r="D4324" t="s">
        <v>19</v>
      </c>
      <c r="E4324" t="s">
        <v>30</v>
      </c>
      <c r="F4324" t="s">
        <v>18</v>
      </c>
      <c r="G4324">
        <v>1.6</v>
      </c>
      <c r="H4324">
        <v>72369</v>
      </c>
      <c r="I4324">
        <v>71644</v>
      </c>
      <c r="J4324">
        <v>9616</v>
      </c>
    </row>
    <row r="4325" spans="1:10" x14ac:dyDescent="0.35">
      <c r="A4325" t="s">
        <v>38</v>
      </c>
      <c r="B4325">
        <v>2022</v>
      </c>
      <c r="C4325" t="s">
        <v>23</v>
      </c>
      <c r="D4325" t="s">
        <v>36</v>
      </c>
      <c r="E4325" t="s">
        <v>25</v>
      </c>
      <c r="F4325" t="s">
        <v>18</v>
      </c>
      <c r="G4325">
        <v>2.2999999999999998</v>
      </c>
      <c r="H4325">
        <v>150521</v>
      </c>
      <c r="I4325">
        <v>92037</v>
      </c>
      <c r="J4325">
        <v>3690</v>
      </c>
    </row>
    <row r="4326" spans="1:10" x14ac:dyDescent="0.35">
      <c r="A4326" t="s">
        <v>20</v>
      </c>
      <c r="B4326">
        <v>2022</v>
      </c>
      <c r="C4326" t="s">
        <v>32</v>
      </c>
      <c r="D4326" t="s">
        <v>19</v>
      </c>
      <c r="E4326" t="s">
        <v>25</v>
      </c>
      <c r="F4326" t="s">
        <v>18</v>
      </c>
      <c r="G4326">
        <v>2.7</v>
      </c>
      <c r="H4326">
        <v>85366</v>
      </c>
      <c r="I4326">
        <v>40559</v>
      </c>
      <c r="J4326">
        <v>5298</v>
      </c>
    </row>
    <row r="4327" spans="1:10" x14ac:dyDescent="0.35">
      <c r="A4327" t="s">
        <v>29</v>
      </c>
      <c r="B4327">
        <v>2015</v>
      </c>
      <c r="C4327" t="s">
        <v>11</v>
      </c>
      <c r="D4327" t="s">
        <v>28</v>
      </c>
      <c r="E4327" t="s">
        <v>25</v>
      </c>
      <c r="F4327" t="s">
        <v>18</v>
      </c>
      <c r="G4327">
        <v>3.7</v>
      </c>
      <c r="H4327">
        <v>161404</v>
      </c>
      <c r="I4327">
        <v>114199</v>
      </c>
      <c r="J4327">
        <v>5838</v>
      </c>
    </row>
    <row r="4328" spans="1:10" x14ac:dyDescent="0.35">
      <c r="A4328" t="s">
        <v>38</v>
      </c>
      <c r="B4328">
        <v>2010</v>
      </c>
      <c r="C4328" t="s">
        <v>27</v>
      </c>
      <c r="D4328" t="s">
        <v>19</v>
      </c>
      <c r="E4328" t="s">
        <v>30</v>
      </c>
      <c r="F4328" t="s">
        <v>18</v>
      </c>
      <c r="G4328">
        <v>2</v>
      </c>
      <c r="H4328">
        <v>171836</v>
      </c>
      <c r="I4328">
        <v>99577</v>
      </c>
      <c r="J4328">
        <v>3200</v>
      </c>
    </row>
    <row r="4329" spans="1:10" x14ac:dyDescent="0.35">
      <c r="A4329" t="s">
        <v>10</v>
      </c>
      <c r="B4329">
        <v>2023</v>
      </c>
      <c r="C4329" t="s">
        <v>21</v>
      </c>
      <c r="D4329" t="s">
        <v>24</v>
      </c>
      <c r="E4329" t="s">
        <v>13</v>
      </c>
      <c r="F4329" t="s">
        <v>18</v>
      </c>
      <c r="G4329">
        <v>3</v>
      </c>
      <c r="H4329">
        <v>74771</v>
      </c>
      <c r="I4329">
        <v>32819</v>
      </c>
      <c r="J4329">
        <v>6601</v>
      </c>
    </row>
    <row r="4330" spans="1:10" x14ac:dyDescent="0.35">
      <c r="A4330" t="s">
        <v>33</v>
      </c>
      <c r="B4330">
        <v>2010</v>
      </c>
      <c r="C4330" t="s">
        <v>23</v>
      </c>
      <c r="D4330" t="s">
        <v>19</v>
      </c>
      <c r="E4330" t="s">
        <v>30</v>
      </c>
      <c r="F4330" t="s">
        <v>14</v>
      </c>
      <c r="G4330">
        <v>2.2000000000000002</v>
      </c>
      <c r="H4330">
        <v>140234</v>
      </c>
      <c r="I4330">
        <v>50786</v>
      </c>
      <c r="J4330">
        <v>1754</v>
      </c>
    </row>
    <row r="4331" spans="1:10" x14ac:dyDescent="0.35">
      <c r="A4331" t="s">
        <v>29</v>
      </c>
      <c r="B4331">
        <v>2023</v>
      </c>
      <c r="C4331" t="s">
        <v>32</v>
      </c>
      <c r="D4331" t="s">
        <v>36</v>
      </c>
      <c r="E4331" t="s">
        <v>17</v>
      </c>
      <c r="F4331" t="s">
        <v>14</v>
      </c>
      <c r="G4331">
        <v>4.5</v>
      </c>
      <c r="H4331">
        <v>74177</v>
      </c>
      <c r="I4331">
        <v>33645</v>
      </c>
      <c r="J4331">
        <v>7795</v>
      </c>
    </row>
    <row r="4332" spans="1:10" x14ac:dyDescent="0.35">
      <c r="A4332" t="s">
        <v>38</v>
      </c>
      <c r="B4332">
        <v>2017</v>
      </c>
      <c r="C4332" t="s">
        <v>11</v>
      </c>
      <c r="D4332" t="s">
        <v>36</v>
      </c>
      <c r="E4332" t="s">
        <v>17</v>
      </c>
      <c r="F4332" t="s">
        <v>18</v>
      </c>
      <c r="G4332">
        <v>1.7</v>
      </c>
      <c r="H4332">
        <v>89707</v>
      </c>
      <c r="I4332">
        <v>83879</v>
      </c>
      <c r="J4332">
        <v>3036</v>
      </c>
    </row>
    <row r="4333" spans="1:10" x14ac:dyDescent="0.35">
      <c r="A4333" t="s">
        <v>29</v>
      </c>
      <c r="B4333">
        <v>2020</v>
      </c>
      <c r="C4333" t="s">
        <v>21</v>
      </c>
      <c r="D4333" t="s">
        <v>26</v>
      </c>
      <c r="E4333" t="s">
        <v>25</v>
      </c>
      <c r="F4333" t="s">
        <v>18</v>
      </c>
      <c r="G4333">
        <v>2.7</v>
      </c>
      <c r="H4333">
        <v>192856</v>
      </c>
      <c r="I4333">
        <v>101101</v>
      </c>
      <c r="J4333">
        <v>7868</v>
      </c>
    </row>
    <row r="4334" spans="1:10" x14ac:dyDescent="0.35">
      <c r="A4334" t="s">
        <v>33</v>
      </c>
      <c r="B4334">
        <v>2013</v>
      </c>
      <c r="C4334" t="s">
        <v>16</v>
      </c>
      <c r="D4334" t="s">
        <v>36</v>
      </c>
      <c r="E4334" t="s">
        <v>17</v>
      </c>
      <c r="F4334" t="s">
        <v>18</v>
      </c>
      <c r="G4334">
        <v>3.7</v>
      </c>
      <c r="H4334">
        <v>36494</v>
      </c>
      <c r="I4334">
        <v>84585</v>
      </c>
      <c r="J4334">
        <v>4423</v>
      </c>
    </row>
    <row r="4335" spans="1:10" x14ac:dyDescent="0.35">
      <c r="A4335" t="s">
        <v>38</v>
      </c>
      <c r="B4335">
        <v>2021</v>
      </c>
      <c r="C4335" t="s">
        <v>21</v>
      </c>
      <c r="D4335" t="s">
        <v>36</v>
      </c>
      <c r="E4335" t="s">
        <v>30</v>
      </c>
      <c r="F4335" t="s">
        <v>18</v>
      </c>
      <c r="G4335">
        <v>4.7</v>
      </c>
      <c r="H4335">
        <v>184310</v>
      </c>
      <c r="I4335">
        <v>60452</v>
      </c>
      <c r="J4335">
        <v>9870</v>
      </c>
    </row>
    <row r="4336" spans="1:10" x14ac:dyDescent="0.35">
      <c r="A4336" t="s">
        <v>33</v>
      </c>
      <c r="B4336">
        <v>2010</v>
      </c>
      <c r="C4336" t="s">
        <v>32</v>
      </c>
      <c r="D4336" t="s">
        <v>12</v>
      </c>
      <c r="E4336" t="s">
        <v>17</v>
      </c>
      <c r="F4336" t="s">
        <v>18</v>
      </c>
      <c r="G4336">
        <v>4.5</v>
      </c>
      <c r="H4336">
        <v>88485</v>
      </c>
      <c r="I4336">
        <v>87848</v>
      </c>
      <c r="J4336">
        <v>8676</v>
      </c>
    </row>
    <row r="4337" spans="1:10" x14ac:dyDescent="0.35">
      <c r="A4337" t="s">
        <v>37</v>
      </c>
      <c r="B4337">
        <v>2019</v>
      </c>
      <c r="C4337" t="s">
        <v>16</v>
      </c>
      <c r="D4337" t="s">
        <v>28</v>
      </c>
      <c r="E4337" t="s">
        <v>17</v>
      </c>
      <c r="F4337" t="s">
        <v>14</v>
      </c>
      <c r="G4337">
        <v>4.5999999999999996</v>
      </c>
      <c r="H4337">
        <v>177796</v>
      </c>
      <c r="I4337">
        <v>48248</v>
      </c>
      <c r="J4337">
        <v>7014</v>
      </c>
    </row>
    <row r="4338" spans="1:10" x14ac:dyDescent="0.35">
      <c r="A4338" t="s">
        <v>22</v>
      </c>
      <c r="B4338">
        <v>2016</v>
      </c>
      <c r="C4338" t="s">
        <v>32</v>
      </c>
      <c r="D4338" t="s">
        <v>26</v>
      </c>
      <c r="E4338" t="s">
        <v>25</v>
      </c>
      <c r="F4338" t="s">
        <v>18</v>
      </c>
      <c r="G4338">
        <v>1.7</v>
      </c>
      <c r="H4338">
        <v>51470</v>
      </c>
      <c r="I4338">
        <v>72853</v>
      </c>
      <c r="J4338">
        <v>8351</v>
      </c>
    </row>
    <row r="4339" spans="1:10" x14ac:dyDescent="0.35">
      <c r="A4339" t="s">
        <v>31</v>
      </c>
      <c r="B4339">
        <v>2014</v>
      </c>
      <c r="C4339" t="s">
        <v>32</v>
      </c>
      <c r="D4339" t="s">
        <v>12</v>
      </c>
      <c r="E4339" t="s">
        <v>13</v>
      </c>
      <c r="F4339" t="s">
        <v>18</v>
      </c>
      <c r="G4339">
        <v>4.4000000000000004</v>
      </c>
      <c r="H4339">
        <v>186329</v>
      </c>
      <c r="I4339">
        <v>42600</v>
      </c>
      <c r="J4339">
        <v>5783</v>
      </c>
    </row>
    <row r="4340" spans="1:10" x14ac:dyDescent="0.35">
      <c r="A4340" t="s">
        <v>38</v>
      </c>
      <c r="B4340">
        <v>2014</v>
      </c>
      <c r="C4340" t="s">
        <v>23</v>
      </c>
      <c r="D4340" t="s">
        <v>28</v>
      </c>
      <c r="E4340" t="s">
        <v>30</v>
      </c>
      <c r="F4340" t="s">
        <v>18</v>
      </c>
      <c r="G4340">
        <v>4.2</v>
      </c>
      <c r="H4340">
        <v>191498</v>
      </c>
      <c r="I4340">
        <v>97876</v>
      </c>
      <c r="J4340">
        <v>6323</v>
      </c>
    </row>
    <row r="4341" spans="1:10" x14ac:dyDescent="0.35">
      <c r="A4341" t="s">
        <v>22</v>
      </c>
      <c r="B4341">
        <v>2010</v>
      </c>
      <c r="C4341" t="s">
        <v>23</v>
      </c>
      <c r="D4341" t="s">
        <v>26</v>
      </c>
      <c r="E4341" t="s">
        <v>30</v>
      </c>
      <c r="F4341" t="s">
        <v>14</v>
      </c>
      <c r="G4341">
        <v>4.7</v>
      </c>
      <c r="H4341">
        <v>119396</v>
      </c>
      <c r="I4341">
        <v>44351</v>
      </c>
      <c r="J4341">
        <v>8442</v>
      </c>
    </row>
    <row r="4342" spans="1:10" x14ac:dyDescent="0.35">
      <c r="A4342" t="s">
        <v>35</v>
      </c>
      <c r="B4342">
        <v>2023</v>
      </c>
      <c r="C4342" t="s">
        <v>23</v>
      </c>
      <c r="D4342" t="s">
        <v>36</v>
      </c>
      <c r="E4342" t="s">
        <v>13</v>
      </c>
      <c r="F4342" t="s">
        <v>14</v>
      </c>
      <c r="G4342">
        <v>2.6</v>
      </c>
      <c r="H4342">
        <v>25980</v>
      </c>
      <c r="I4342">
        <v>104120</v>
      </c>
      <c r="J4342">
        <v>3123</v>
      </c>
    </row>
    <row r="4343" spans="1:10" x14ac:dyDescent="0.35">
      <c r="A4343" t="s">
        <v>35</v>
      </c>
      <c r="B4343">
        <v>2019</v>
      </c>
      <c r="C4343" t="s">
        <v>16</v>
      </c>
      <c r="D4343" t="s">
        <v>36</v>
      </c>
      <c r="E4343" t="s">
        <v>30</v>
      </c>
      <c r="F4343" t="s">
        <v>14</v>
      </c>
      <c r="G4343">
        <v>4.7</v>
      </c>
      <c r="H4343">
        <v>126888</v>
      </c>
      <c r="I4343">
        <v>43968</v>
      </c>
      <c r="J4343">
        <v>4260</v>
      </c>
    </row>
    <row r="4344" spans="1:10" x14ac:dyDescent="0.35">
      <c r="A4344" t="s">
        <v>37</v>
      </c>
      <c r="B4344">
        <v>2020</v>
      </c>
      <c r="C4344" t="s">
        <v>27</v>
      </c>
      <c r="D4344" t="s">
        <v>19</v>
      </c>
      <c r="E4344" t="s">
        <v>30</v>
      </c>
      <c r="F4344" t="s">
        <v>18</v>
      </c>
      <c r="G4344">
        <v>2.9</v>
      </c>
      <c r="H4344">
        <v>136549</v>
      </c>
      <c r="I4344">
        <v>105256</v>
      </c>
      <c r="J4344">
        <v>1436</v>
      </c>
    </row>
    <row r="4345" spans="1:10" x14ac:dyDescent="0.35">
      <c r="A4345" t="s">
        <v>31</v>
      </c>
      <c r="B4345">
        <v>2015</v>
      </c>
      <c r="C4345" t="s">
        <v>11</v>
      </c>
      <c r="D4345" t="s">
        <v>19</v>
      </c>
      <c r="E4345" t="s">
        <v>17</v>
      </c>
      <c r="F4345" t="s">
        <v>18</v>
      </c>
      <c r="G4345">
        <v>3.7</v>
      </c>
      <c r="H4345">
        <v>76278</v>
      </c>
      <c r="I4345">
        <v>94510</v>
      </c>
      <c r="J4345">
        <v>7760</v>
      </c>
    </row>
    <row r="4346" spans="1:10" x14ac:dyDescent="0.35">
      <c r="A4346" t="s">
        <v>10</v>
      </c>
      <c r="B4346">
        <v>2023</v>
      </c>
      <c r="C4346" t="s">
        <v>11</v>
      </c>
      <c r="D4346" t="s">
        <v>36</v>
      </c>
      <c r="E4346" t="s">
        <v>25</v>
      </c>
      <c r="F4346" t="s">
        <v>18</v>
      </c>
      <c r="G4346">
        <v>3</v>
      </c>
      <c r="H4346">
        <v>131402</v>
      </c>
      <c r="I4346">
        <v>114319</v>
      </c>
      <c r="J4346">
        <v>3374</v>
      </c>
    </row>
    <row r="4347" spans="1:10" x14ac:dyDescent="0.35">
      <c r="A4347" t="s">
        <v>10</v>
      </c>
      <c r="B4347">
        <v>2018</v>
      </c>
      <c r="C4347" t="s">
        <v>32</v>
      </c>
      <c r="D4347" t="s">
        <v>28</v>
      </c>
      <c r="E4347" t="s">
        <v>13</v>
      </c>
      <c r="F4347" t="s">
        <v>14</v>
      </c>
      <c r="G4347">
        <v>3</v>
      </c>
      <c r="H4347">
        <v>95906</v>
      </c>
      <c r="I4347">
        <v>35823</v>
      </c>
      <c r="J4347">
        <v>8421</v>
      </c>
    </row>
    <row r="4348" spans="1:10" x14ac:dyDescent="0.35">
      <c r="A4348" t="s">
        <v>37</v>
      </c>
      <c r="B4348">
        <v>2018</v>
      </c>
      <c r="C4348" t="s">
        <v>11</v>
      </c>
      <c r="D4348" t="s">
        <v>24</v>
      </c>
      <c r="E4348" t="s">
        <v>25</v>
      </c>
      <c r="F4348" t="s">
        <v>18</v>
      </c>
      <c r="G4348">
        <v>3.4</v>
      </c>
      <c r="H4348">
        <v>69622</v>
      </c>
      <c r="I4348">
        <v>67417</v>
      </c>
      <c r="J4348">
        <v>4801</v>
      </c>
    </row>
    <row r="4349" spans="1:10" x14ac:dyDescent="0.35">
      <c r="A4349" t="s">
        <v>38</v>
      </c>
      <c r="B4349">
        <v>2017</v>
      </c>
      <c r="C4349" t="s">
        <v>11</v>
      </c>
      <c r="D4349" t="s">
        <v>24</v>
      </c>
      <c r="E4349" t="s">
        <v>13</v>
      </c>
      <c r="F4349" t="s">
        <v>14</v>
      </c>
      <c r="G4349">
        <v>2.7</v>
      </c>
      <c r="H4349">
        <v>135992</v>
      </c>
      <c r="I4349">
        <v>38064</v>
      </c>
      <c r="J4349">
        <v>4187</v>
      </c>
    </row>
    <row r="4350" spans="1:10" x14ac:dyDescent="0.35">
      <c r="A4350" t="s">
        <v>20</v>
      </c>
      <c r="B4350">
        <v>2014</v>
      </c>
      <c r="C4350" t="s">
        <v>21</v>
      </c>
      <c r="D4350" t="s">
        <v>28</v>
      </c>
      <c r="E4350" t="s">
        <v>30</v>
      </c>
      <c r="F4350" t="s">
        <v>18</v>
      </c>
      <c r="G4350">
        <v>4.3</v>
      </c>
      <c r="H4350">
        <v>139583</v>
      </c>
      <c r="I4350">
        <v>30485</v>
      </c>
      <c r="J4350">
        <v>7539</v>
      </c>
    </row>
    <row r="4351" spans="1:10" x14ac:dyDescent="0.35">
      <c r="A4351" t="s">
        <v>10</v>
      </c>
      <c r="B4351">
        <v>2010</v>
      </c>
      <c r="C4351" t="s">
        <v>11</v>
      </c>
      <c r="D4351" t="s">
        <v>36</v>
      </c>
      <c r="E4351" t="s">
        <v>17</v>
      </c>
      <c r="F4351" t="s">
        <v>18</v>
      </c>
      <c r="G4351">
        <v>3.7</v>
      </c>
      <c r="H4351">
        <v>111178</v>
      </c>
      <c r="I4351">
        <v>109009</v>
      </c>
      <c r="J4351">
        <v>1038</v>
      </c>
    </row>
    <row r="4352" spans="1:10" x14ac:dyDescent="0.35">
      <c r="A4352" t="s">
        <v>31</v>
      </c>
      <c r="B4352">
        <v>2018</v>
      </c>
      <c r="C4352" t="s">
        <v>32</v>
      </c>
      <c r="D4352" t="s">
        <v>26</v>
      </c>
      <c r="E4352" t="s">
        <v>13</v>
      </c>
      <c r="F4352" t="s">
        <v>14</v>
      </c>
      <c r="G4352">
        <v>3.9</v>
      </c>
      <c r="H4352">
        <v>46568</v>
      </c>
      <c r="I4352">
        <v>34431</v>
      </c>
      <c r="J4352">
        <v>1214</v>
      </c>
    </row>
    <row r="4353" spans="1:10" x14ac:dyDescent="0.35">
      <c r="A4353" t="s">
        <v>35</v>
      </c>
      <c r="B4353">
        <v>2010</v>
      </c>
      <c r="C4353" t="s">
        <v>21</v>
      </c>
      <c r="D4353" t="s">
        <v>12</v>
      </c>
      <c r="E4353" t="s">
        <v>13</v>
      </c>
      <c r="F4353" t="s">
        <v>18</v>
      </c>
      <c r="G4353">
        <v>2.2999999999999998</v>
      </c>
      <c r="H4353">
        <v>166816</v>
      </c>
      <c r="I4353">
        <v>72555</v>
      </c>
      <c r="J4353">
        <v>7809</v>
      </c>
    </row>
    <row r="4354" spans="1:10" x14ac:dyDescent="0.35">
      <c r="A4354" t="s">
        <v>10</v>
      </c>
      <c r="B4354">
        <v>2017</v>
      </c>
      <c r="C4354" t="s">
        <v>27</v>
      </c>
      <c r="D4354" t="s">
        <v>28</v>
      </c>
      <c r="E4354" t="s">
        <v>25</v>
      </c>
      <c r="F4354" t="s">
        <v>18</v>
      </c>
      <c r="G4354">
        <v>4.9000000000000004</v>
      </c>
      <c r="H4354">
        <v>88812</v>
      </c>
      <c r="I4354">
        <v>97270</v>
      </c>
      <c r="J4354">
        <v>9060</v>
      </c>
    </row>
    <row r="4355" spans="1:10" x14ac:dyDescent="0.35">
      <c r="A4355" t="s">
        <v>34</v>
      </c>
      <c r="B4355">
        <v>2014</v>
      </c>
      <c r="C4355" t="s">
        <v>23</v>
      </c>
      <c r="D4355" t="s">
        <v>28</v>
      </c>
      <c r="E4355" t="s">
        <v>13</v>
      </c>
      <c r="F4355" t="s">
        <v>18</v>
      </c>
      <c r="G4355">
        <v>3.8</v>
      </c>
      <c r="H4355">
        <v>82833</v>
      </c>
      <c r="I4355">
        <v>66695</v>
      </c>
      <c r="J4355">
        <v>7854</v>
      </c>
    </row>
    <row r="4356" spans="1:10" x14ac:dyDescent="0.35">
      <c r="A4356" t="s">
        <v>37</v>
      </c>
      <c r="B4356">
        <v>2012</v>
      </c>
      <c r="C4356" t="s">
        <v>27</v>
      </c>
      <c r="D4356" t="s">
        <v>36</v>
      </c>
      <c r="E4356" t="s">
        <v>17</v>
      </c>
      <c r="F4356" t="s">
        <v>18</v>
      </c>
      <c r="G4356">
        <v>2.2000000000000002</v>
      </c>
      <c r="H4356">
        <v>179594</v>
      </c>
      <c r="I4356">
        <v>91560</v>
      </c>
      <c r="J4356">
        <v>6596</v>
      </c>
    </row>
    <row r="4357" spans="1:10" x14ac:dyDescent="0.35">
      <c r="A4357" t="s">
        <v>31</v>
      </c>
      <c r="B4357">
        <v>2020</v>
      </c>
      <c r="C4357" t="s">
        <v>32</v>
      </c>
      <c r="D4357" t="s">
        <v>36</v>
      </c>
      <c r="E4357" t="s">
        <v>13</v>
      </c>
      <c r="F4357" t="s">
        <v>14</v>
      </c>
      <c r="G4357">
        <v>4.0999999999999996</v>
      </c>
      <c r="H4357">
        <v>93998</v>
      </c>
      <c r="I4357">
        <v>68224</v>
      </c>
      <c r="J4357">
        <v>384</v>
      </c>
    </row>
    <row r="4358" spans="1:10" x14ac:dyDescent="0.35">
      <c r="A4358" t="s">
        <v>33</v>
      </c>
      <c r="B4358">
        <v>2016</v>
      </c>
      <c r="C4358" t="s">
        <v>11</v>
      </c>
      <c r="D4358" t="s">
        <v>12</v>
      </c>
      <c r="E4358" t="s">
        <v>30</v>
      </c>
      <c r="F4358" t="s">
        <v>18</v>
      </c>
      <c r="G4358">
        <v>2.1</v>
      </c>
      <c r="H4358">
        <v>83037</v>
      </c>
      <c r="I4358">
        <v>108917</v>
      </c>
      <c r="J4358">
        <v>6463</v>
      </c>
    </row>
    <row r="4359" spans="1:10" x14ac:dyDescent="0.35">
      <c r="A4359" t="s">
        <v>20</v>
      </c>
      <c r="B4359">
        <v>2016</v>
      </c>
      <c r="C4359" t="s">
        <v>21</v>
      </c>
      <c r="D4359" t="s">
        <v>26</v>
      </c>
      <c r="E4359" t="s">
        <v>17</v>
      </c>
      <c r="F4359" t="s">
        <v>18</v>
      </c>
      <c r="G4359">
        <v>1.7</v>
      </c>
      <c r="H4359">
        <v>316</v>
      </c>
      <c r="I4359">
        <v>66624</v>
      </c>
      <c r="J4359">
        <v>4928</v>
      </c>
    </row>
    <row r="4360" spans="1:10" x14ac:dyDescent="0.35">
      <c r="A4360" t="s">
        <v>38</v>
      </c>
      <c r="B4360">
        <v>2018</v>
      </c>
      <c r="C4360" t="s">
        <v>11</v>
      </c>
      <c r="D4360" t="s">
        <v>19</v>
      </c>
      <c r="E4360" t="s">
        <v>17</v>
      </c>
      <c r="F4360" t="s">
        <v>18</v>
      </c>
      <c r="G4360">
        <v>3.3</v>
      </c>
      <c r="H4360">
        <v>194999</v>
      </c>
      <c r="I4360">
        <v>118104</v>
      </c>
      <c r="J4360">
        <v>501</v>
      </c>
    </row>
    <row r="4361" spans="1:10" x14ac:dyDescent="0.35">
      <c r="A4361" t="s">
        <v>10</v>
      </c>
      <c r="B4361">
        <v>2016</v>
      </c>
      <c r="C4361" t="s">
        <v>21</v>
      </c>
      <c r="D4361" t="s">
        <v>12</v>
      </c>
      <c r="E4361" t="s">
        <v>30</v>
      </c>
      <c r="F4361" t="s">
        <v>18</v>
      </c>
      <c r="G4361">
        <v>3.4</v>
      </c>
      <c r="H4361">
        <v>74775</v>
      </c>
      <c r="I4361">
        <v>78451</v>
      </c>
      <c r="J4361">
        <v>4334</v>
      </c>
    </row>
    <row r="4362" spans="1:10" x14ac:dyDescent="0.35">
      <c r="A4362" t="s">
        <v>33</v>
      </c>
      <c r="B4362">
        <v>2022</v>
      </c>
      <c r="C4362" t="s">
        <v>32</v>
      </c>
      <c r="D4362" t="s">
        <v>24</v>
      </c>
      <c r="E4362" t="s">
        <v>30</v>
      </c>
      <c r="F4362" t="s">
        <v>18</v>
      </c>
      <c r="G4362">
        <v>2.2000000000000002</v>
      </c>
      <c r="H4362">
        <v>173760</v>
      </c>
      <c r="I4362">
        <v>53478</v>
      </c>
      <c r="J4362">
        <v>3069</v>
      </c>
    </row>
    <row r="4363" spans="1:10" x14ac:dyDescent="0.35">
      <c r="A4363" t="s">
        <v>20</v>
      </c>
      <c r="B4363">
        <v>2020</v>
      </c>
      <c r="C4363" t="s">
        <v>23</v>
      </c>
      <c r="D4363" t="s">
        <v>28</v>
      </c>
      <c r="E4363" t="s">
        <v>30</v>
      </c>
      <c r="F4363" t="s">
        <v>18</v>
      </c>
      <c r="G4363">
        <v>2.7</v>
      </c>
      <c r="H4363">
        <v>85834</v>
      </c>
      <c r="I4363">
        <v>83522</v>
      </c>
      <c r="J4363">
        <v>5912</v>
      </c>
    </row>
    <row r="4364" spans="1:10" x14ac:dyDescent="0.35">
      <c r="A4364" t="s">
        <v>38</v>
      </c>
      <c r="B4364">
        <v>2023</v>
      </c>
      <c r="C4364" t="s">
        <v>21</v>
      </c>
      <c r="D4364" t="s">
        <v>24</v>
      </c>
      <c r="E4364" t="s">
        <v>17</v>
      </c>
      <c r="F4364" t="s">
        <v>14</v>
      </c>
      <c r="G4364">
        <v>4.8</v>
      </c>
      <c r="H4364">
        <v>56581</v>
      </c>
      <c r="I4364">
        <v>57250</v>
      </c>
      <c r="J4364">
        <v>463</v>
      </c>
    </row>
    <row r="4365" spans="1:10" x14ac:dyDescent="0.35">
      <c r="A4365" t="s">
        <v>20</v>
      </c>
      <c r="B4365">
        <v>2012</v>
      </c>
      <c r="C4365" t="s">
        <v>32</v>
      </c>
      <c r="D4365" t="s">
        <v>26</v>
      </c>
      <c r="E4365" t="s">
        <v>25</v>
      </c>
      <c r="F4365" t="s">
        <v>18</v>
      </c>
      <c r="G4365">
        <v>2.5</v>
      </c>
      <c r="H4365">
        <v>20555</v>
      </c>
      <c r="I4365">
        <v>35450</v>
      </c>
      <c r="J4365">
        <v>5920</v>
      </c>
    </row>
    <row r="4366" spans="1:10" x14ac:dyDescent="0.35">
      <c r="A4366" t="s">
        <v>20</v>
      </c>
      <c r="B4366">
        <v>2020</v>
      </c>
      <c r="C4366" t="s">
        <v>32</v>
      </c>
      <c r="D4366" t="s">
        <v>36</v>
      </c>
      <c r="E4366" t="s">
        <v>17</v>
      </c>
      <c r="F4366" t="s">
        <v>14</v>
      </c>
      <c r="G4366">
        <v>2</v>
      </c>
      <c r="H4366">
        <v>100178</v>
      </c>
      <c r="I4366">
        <v>45402</v>
      </c>
      <c r="J4366">
        <v>6010</v>
      </c>
    </row>
    <row r="4367" spans="1:10" x14ac:dyDescent="0.35">
      <c r="A4367" t="s">
        <v>34</v>
      </c>
      <c r="B4367">
        <v>2022</v>
      </c>
      <c r="C4367" t="s">
        <v>16</v>
      </c>
      <c r="D4367" t="s">
        <v>24</v>
      </c>
      <c r="E4367" t="s">
        <v>13</v>
      </c>
      <c r="F4367" t="s">
        <v>18</v>
      </c>
      <c r="G4367">
        <v>5</v>
      </c>
      <c r="H4367">
        <v>197568</v>
      </c>
      <c r="I4367">
        <v>60815</v>
      </c>
      <c r="J4367">
        <v>7917</v>
      </c>
    </row>
    <row r="4368" spans="1:10" x14ac:dyDescent="0.35">
      <c r="A4368" t="s">
        <v>20</v>
      </c>
      <c r="B4368">
        <v>2024</v>
      </c>
      <c r="C4368" t="s">
        <v>23</v>
      </c>
      <c r="D4368" t="s">
        <v>24</v>
      </c>
      <c r="E4368" t="s">
        <v>17</v>
      </c>
      <c r="F4368" t="s">
        <v>18</v>
      </c>
      <c r="G4368">
        <v>2.6</v>
      </c>
      <c r="H4368">
        <v>167156</v>
      </c>
      <c r="I4368">
        <v>119304</v>
      </c>
      <c r="J4368">
        <v>6716</v>
      </c>
    </row>
    <row r="4369" spans="1:10" x14ac:dyDescent="0.35">
      <c r="A4369" t="s">
        <v>38</v>
      </c>
      <c r="B4369">
        <v>2023</v>
      </c>
      <c r="C4369" t="s">
        <v>11</v>
      </c>
      <c r="D4369" t="s">
        <v>26</v>
      </c>
      <c r="E4369" t="s">
        <v>30</v>
      </c>
      <c r="F4369" t="s">
        <v>14</v>
      </c>
      <c r="G4369">
        <v>3.9</v>
      </c>
      <c r="H4369">
        <v>79841</v>
      </c>
      <c r="I4369">
        <v>58666</v>
      </c>
      <c r="J4369">
        <v>9850</v>
      </c>
    </row>
    <row r="4370" spans="1:10" x14ac:dyDescent="0.35">
      <c r="A4370" t="s">
        <v>20</v>
      </c>
      <c r="B4370">
        <v>2022</v>
      </c>
      <c r="C4370" t="s">
        <v>32</v>
      </c>
      <c r="D4370" t="s">
        <v>24</v>
      </c>
      <c r="E4370" t="s">
        <v>30</v>
      </c>
      <c r="F4370" t="s">
        <v>14</v>
      </c>
      <c r="G4370">
        <v>2.2999999999999998</v>
      </c>
      <c r="H4370">
        <v>130229</v>
      </c>
      <c r="I4370">
        <v>107281</v>
      </c>
      <c r="J4370">
        <v>2961</v>
      </c>
    </row>
    <row r="4371" spans="1:10" x14ac:dyDescent="0.35">
      <c r="A4371" t="s">
        <v>29</v>
      </c>
      <c r="B4371">
        <v>2010</v>
      </c>
      <c r="C4371" t="s">
        <v>32</v>
      </c>
      <c r="D4371" t="s">
        <v>24</v>
      </c>
      <c r="E4371" t="s">
        <v>13</v>
      </c>
      <c r="F4371" t="s">
        <v>14</v>
      </c>
      <c r="G4371">
        <v>3.4</v>
      </c>
      <c r="H4371">
        <v>176829</v>
      </c>
      <c r="I4371">
        <v>53831</v>
      </c>
      <c r="J4371">
        <v>5405</v>
      </c>
    </row>
    <row r="4372" spans="1:10" x14ac:dyDescent="0.35">
      <c r="A4372" t="s">
        <v>33</v>
      </c>
      <c r="B4372">
        <v>2017</v>
      </c>
      <c r="C4372" t="s">
        <v>11</v>
      </c>
      <c r="D4372" t="s">
        <v>36</v>
      </c>
      <c r="E4372" t="s">
        <v>25</v>
      </c>
      <c r="F4372" t="s">
        <v>14</v>
      </c>
      <c r="G4372">
        <v>2.9</v>
      </c>
      <c r="H4372">
        <v>38227</v>
      </c>
      <c r="I4372">
        <v>69613</v>
      </c>
      <c r="J4372">
        <v>7029</v>
      </c>
    </row>
    <row r="4373" spans="1:10" x14ac:dyDescent="0.35">
      <c r="A4373" t="s">
        <v>34</v>
      </c>
      <c r="B4373">
        <v>2021</v>
      </c>
      <c r="C4373" t="s">
        <v>11</v>
      </c>
      <c r="D4373" t="s">
        <v>36</v>
      </c>
      <c r="E4373" t="s">
        <v>30</v>
      </c>
      <c r="F4373" t="s">
        <v>18</v>
      </c>
      <c r="G4373">
        <v>4.9000000000000004</v>
      </c>
      <c r="H4373">
        <v>158987</v>
      </c>
      <c r="I4373">
        <v>80223</v>
      </c>
      <c r="J4373">
        <v>1539</v>
      </c>
    </row>
    <row r="4374" spans="1:10" x14ac:dyDescent="0.35">
      <c r="A4374" t="s">
        <v>20</v>
      </c>
      <c r="B4374">
        <v>2012</v>
      </c>
      <c r="C4374" t="s">
        <v>11</v>
      </c>
      <c r="D4374" t="s">
        <v>26</v>
      </c>
      <c r="E4374" t="s">
        <v>13</v>
      </c>
      <c r="F4374" t="s">
        <v>18</v>
      </c>
      <c r="G4374">
        <v>3</v>
      </c>
      <c r="H4374">
        <v>126615</v>
      </c>
      <c r="I4374">
        <v>48277</v>
      </c>
      <c r="J4374">
        <v>8498</v>
      </c>
    </row>
    <row r="4375" spans="1:10" x14ac:dyDescent="0.35">
      <c r="A4375" t="s">
        <v>38</v>
      </c>
      <c r="B4375">
        <v>2021</v>
      </c>
      <c r="C4375" t="s">
        <v>27</v>
      </c>
      <c r="D4375" t="s">
        <v>12</v>
      </c>
      <c r="E4375" t="s">
        <v>25</v>
      </c>
      <c r="F4375" t="s">
        <v>14</v>
      </c>
      <c r="G4375">
        <v>3.5</v>
      </c>
      <c r="H4375">
        <v>10719</v>
      </c>
      <c r="I4375">
        <v>106775</v>
      </c>
      <c r="J4375">
        <v>5361</v>
      </c>
    </row>
    <row r="4376" spans="1:10" x14ac:dyDescent="0.35">
      <c r="A4376" t="s">
        <v>38</v>
      </c>
      <c r="B4376">
        <v>2017</v>
      </c>
      <c r="C4376" t="s">
        <v>27</v>
      </c>
      <c r="D4376" t="s">
        <v>26</v>
      </c>
      <c r="E4376" t="s">
        <v>30</v>
      </c>
      <c r="F4376" t="s">
        <v>18</v>
      </c>
      <c r="G4376">
        <v>4.8</v>
      </c>
      <c r="H4376">
        <v>147424</v>
      </c>
      <c r="I4376">
        <v>40862</v>
      </c>
      <c r="J4376">
        <v>1632</v>
      </c>
    </row>
    <row r="4377" spans="1:10" x14ac:dyDescent="0.35">
      <c r="A4377" t="s">
        <v>15</v>
      </c>
      <c r="B4377">
        <v>2017</v>
      </c>
      <c r="C4377" t="s">
        <v>27</v>
      </c>
      <c r="D4377" t="s">
        <v>12</v>
      </c>
      <c r="E4377" t="s">
        <v>25</v>
      </c>
      <c r="F4377" t="s">
        <v>18</v>
      </c>
      <c r="G4377">
        <v>5</v>
      </c>
      <c r="H4377">
        <v>73211</v>
      </c>
      <c r="I4377">
        <v>96558</v>
      </c>
      <c r="J4377">
        <v>2149</v>
      </c>
    </row>
    <row r="4378" spans="1:10" x14ac:dyDescent="0.35">
      <c r="A4378" t="s">
        <v>34</v>
      </c>
      <c r="B4378">
        <v>2022</v>
      </c>
      <c r="C4378" t="s">
        <v>27</v>
      </c>
      <c r="D4378" t="s">
        <v>26</v>
      </c>
      <c r="E4378" t="s">
        <v>17</v>
      </c>
      <c r="F4378" t="s">
        <v>18</v>
      </c>
      <c r="G4378">
        <v>1.9</v>
      </c>
      <c r="H4378">
        <v>185126</v>
      </c>
      <c r="I4378">
        <v>82202</v>
      </c>
      <c r="J4378">
        <v>5425</v>
      </c>
    </row>
    <row r="4379" spans="1:10" x14ac:dyDescent="0.35">
      <c r="A4379" t="s">
        <v>15</v>
      </c>
      <c r="B4379">
        <v>2014</v>
      </c>
      <c r="C4379" t="s">
        <v>23</v>
      </c>
      <c r="D4379" t="s">
        <v>19</v>
      </c>
      <c r="E4379" t="s">
        <v>17</v>
      </c>
      <c r="F4379" t="s">
        <v>14</v>
      </c>
      <c r="G4379">
        <v>4.4000000000000004</v>
      </c>
      <c r="H4379">
        <v>105289</v>
      </c>
      <c r="I4379">
        <v>110164</v>
      </c>
      <c r="J4379">
        <v>6782</v>
      </c>
    </row>
    <row r="4380" spans="1:10" x14ac:dyDescent="0.35">
      <c r="A4380" t="s">
        <v>35</v>
      </c>
      <c r="B4380">
        <v>2022</v>
      </c>
      <c r="C4380" t="s">
        <v>32</v>
      </c>
      <c r="D4380" t="s">
        <v>24</v>
      </c>
      <c r="E4380" t="s">
        <v>13</v>
      </c>
      <c r="F4380" t="s">
        <v>14</v>
      </c>
      <c r="G4380">
        <v>2.8</v>
      </c>
      <c r="H4380">
        <v>176789</v>
      </c>
      <c r="I4380">
        <v>114775</v>
      </c>
      <c r="J4380">
        <v>3669</v>
      </c>
    </row>
    <row r="4381" spans="1:10" x14ac:dyDescent="0.35">
      <c r="A4381" t="s">
        <v>38</v>
      </c>
      <c r="B4381">
        <v>2021</v>
      </c>
      <c r="C4381" t="s">
        <v>32</v>
      </c>
      <c r="D4381" t="s">
        <v>36</v>
      </c>
      <c r="E4381" t="s">
        <v>30</v>
      </c>
      <c r="F4381" t="s">
        <v>18</v>
      </c>
      <c r="G4381">
        <v>3.6</v>
      </c>
      <c r="H4381">
        <v>139246</v>
      </c>
      <c r="I4381">
        <v>84964</v>
      </c>
      <c r="J4381">
        <v>1578</v>
      </c>
    </row>
    <row r="4382" spans="1:10" x14ac:dyDescent="0.35">
      <c r="A4382" t="s">
        <v>34</v>
      </c>
      <c r="B4382">
        <v>2022</v>
      </c>
      <c r="C4382" t="s">
        <v>23</v>
      </c>
      <c r="D4382" t="s">
        <v>28</v>
      </c>
      <c r="E4382" t="s">
        <v>30</v>
      </c>
      <c r="F4382" t="s">
        <v>18</v>
      </c>
      <c r="G4382">
        <v>2.8</v>
      </c>
      <c r="H4382">
        <v>136397</v>
      </c>
      <c r="I4382">
        <v>32677</v>
      </c>
      <c r="J4382">
        <v>7469</v>
      </c>
    </row>
    <row r="4383" spans="1:10" x14ac:dyDescent="0.35">
      <c r="A4383" t="s">
        <v>38</v>
      </c>
      <c r="B4383">
        <v>2010</v>
      </c>
      <c r="C4383" t="s">
        <v>27</v>
      </c>
      <c r="D4383" t="s">
        <v>19</v>
      </c>
      <c r="E4383" t="s">
        <v>13</v>
      </c>
      <c r="F4383" t="s">
        <v>18</v>
      </c>
      <c r="G4383">
        <v>2.9</v>
      </c>
      <c r="H4383">
        <v>3587</v>
      </c>
      <c r="I4383">
        <v>57347</v>
      </c>
      <c r="J4383">
        <v>937</v>
      </c>
    </row>
    <row r="4384" spans="1:10" x14ac:dyDescent="0.35">
      <c r="A4384" t="s">
        <v>33</v>
      </c>
      <c r="B4384">
        <v>2022</v>
      </c>
      <c r="C4384" t="s">
        <v>32</v>
      </c>
      <c r="D4384" t="s">
        <v>19</v>
      </c>
      <c r="E4384" t="s">
        <v>17</v>
      </c>
      <c r="F4384" t="s">
        <v>18</v>
      </c>
      <c r="G4384">
        <v>2.1</v>
      </c>
      <c r="H4384">
        <v>150556</v>
      </c>
      <c r="I4384">
        <v>94234</v>
      </c>
      <c r="J4384">
        <v>1123</v>
      </c>
    </row>
    <row r="4385" spans="1:10" x14ac:dyDescent="0.35">
      <c r="A4385" t="s">
        <v>37</v>
      </c>
      <c r="B4385">
        <v>2019</v>
      </c>
      <c r="C4385" t="s">
        <v>21</v>
      </c>
      <c r="D4385" t="s">
        <v>36</v>
      </c>
      <c r="E4385" t="s">
        <v>30</v>
      </c>
      <c r="F4385" t="s">
        <v>14</v>
      </c>
      <c r="G4385">
        <v>3.5</v>
      </c>
      <c r="H4385">
        <v>143406</v>
      </c>
      <c r="I4385">
        <v>56929</v>
      </c>
      <c r="J4385">
        <v>2779</v>
      </c>
    </row>
    <row r="4386" spans="1:10" x14ac:dyDescent="0.35">
      <c r="A4386" t="s">
        <v>37</v>
      </c>
      <c r="B4386">
        <v>2016</v>
      </c>
      <c r="C4386" t="s">
        <v>27</v>
      </c>
      <c r="D4386" t="s">
        <v>36</v>
      </c>
      <c r="E4386" t="s">
        <v>13</v>
      </c>
      <c r="F4386" t="s">
        <v>18</v>
      </c>
      <c r="G4386">
        <v>3.4</v>
      </c>
      <c r="H4386">
        <v>66150</v>
      </c>
      <c r="I4386">
        <v>34706</v>
      </c>
      <c r="J4386">
        <v>3558</v>
      </c>
    </row>
    <row r="4387" spans="1:10" x14ac:dyDescent="0.35">
      <c r="A4387" t="s">
        <v>31</v>
      </c>
      <c r="B4387">
        <v>2021</v>
      </c>
      <c r="C4387" t="s">
        <v>16</v>
      </c>
      <c r="D4387" t="s">
        <v>24</v>
      </c>
      <c r="E4387" t="s">
        <v>25</v>
      </c>
      <c r="F4387" t="s">
        <v>14</v>
      </c>
      <c r="G4387">
        <v>2.2000000000000002</v>
      </c>
      <c r="H4387">
        <v>136630</v>
      </c>
      <c r="I4387">
        <v>118804</v>
      </c>
      <c r="J4387">
        <v>6033</v>
      </c>
    </row>
    <row r="4388" spans="1:10" x14ac:dyDescent="0.35">
      <c r="A4388" t="s">
        <v>37</v>
      </c>
      <c r="B4388">
        <v>2019</v>
      </c>
      <c r="C4388" t="s">
        <v>32</v>
      </c>
      <c r="D4388" t="s">
        <v>12</v>
      </c>
      <c r="E4388" t="s">
        <v>25</v>
      </c>
      <c r="F4388" t="s">
        <v>14</v>
      </c>
      <c r="G4388">
        <v>3.4</v>
      </c>
      <c r="H4388">
        <v>173045</v>
      </c>
      <c r="I4388">
        <v>91530</v>
      </c>
      <c r="J4388">
        <v>5057</v>
      </c>
    </row>
    <row r="4389" spans="1:10" x14ac:dyDescent="0.35">
      <c r="A4389" t="s">
        <v>34</v>
      </c>
      <c r="B4389">
        <v>2014</v>
      </c>
      <c r="C4389" t="s">
        <v>11</v>
      </c>
      <c r="D4389" t="s">
        <v>26</v>
      </c>
      <c r="E4389" t="s">
        <v>13</v>
      </c>
      <c r="F4389" t="s">
        <v>18</v>
      </c>
      <c r="G4389">
        <v>4.9000000000000004</v>
      </c>
      <c r="H4389">
        <v>106741</v>
      </c>
      <c r="I4389">
        <v>61005</v>
      </c>
      <c r="J4389">
        <v>2565</v>
      </c>
    </row>
    <row r="4390" spans="1:10" x14ac:dyDescent="0.35">
      <c r="A4390" t="s">
        <v>15</v>
      </c>
      <c r="B4390">
        <v>2017</v>
      </c>
      <c r="C4390" t="s">
        <v>21</v>
      </c>
      <c r="D4390" t="s">
        <v>36</v>
      </c>
      <c r="E4390" t="s">
        <v>13</v>
      </c>
      <c r="F4390" t="s">
        <v>14</v>
      </c>
      <c r="G4390">
        <v>4</v>
      </c>
      <c r="H4390">
        <v>24496</v>
      </c>
      <c r="I4390">
        <v>117697</v>
      </c>
      <c r="J4390">
        <v>5387</v>
      </c>
    </row>
    <row r="4391" spans="1:10" x14ac:dyDescent="0.35">
      <c r="A4391" t="s">
        <v>38</v>
      </c>
      <c r="B4391">
        <v>2018</v>
      </c>
      <c r="C4391" t="s">
        <v>27</v>
      </c>
      <c r="D4391" t="s">
        <v>24</v>
      </c>
      <c r="E4391" t="s">
        <v>17</v>
      </c>
      <c r="F4391" t="s">
        <v>18</v>
      </c>
      <c r="G4391">
        <v>3.2</v>
      </c>
      <c r="H4391">
        <v>180632</v>
      </c>
      <c r="I4391">
        <v>33272</v>
      </c>
      <c r="J4391">
        <v>5181</v>
      </c>
    </row>
    <row r="4392" spans="1:10" x14ac:dyDescent="0.35">
      <c r="A4392" t="s">
        <v>37</v>
      </c>
      <c r="B4392">
        <v>2020</v>
      </c>
      <c r="C4392" t="s">
        <v>11</v>
      </c>
      <c r="D4392" t="s">
        <v>26</v>
      </c>
      <c r="E4392" t="s">
        <v>13</v>
      </c>
      <c r="F4392" t="s">
        <v>14</v>
      </c>
      <c r="G4392">
        <v>4.7</v>
      </c>
      <c r="H4392">
        <v>10924</v>
      </c>
      <c r="I4392">
        <v>59048</v>
      </c>
      <c r="J4392">
        <v>1945</v>
      </c>
    </row>
    <row r="4393" spans="1:10" x14ac:dyDescent="0.35">
      <c r="A4393" t="s">
        <v>37</v>
      </c>
      <c r="B4393">
        <v>2023</v>
      </c>
      <c r="C4393" t="s">
        <v>23</v>
      </c>
      <c r="D4393" t="s">
        <v>36</v>
      </c>
      <c r="E4393" t="s">
        <v>25</v>
      </c>
      <c r="F4393" t="s">
        <v>14</v>
      </c>
      <c r="G4393">
        <v>3.5</v>
      </c>
      <c r="H4393">
        <v>104952</v>
      </c>
      <c r="I4393">
        <v>108097</v>
      </c>
      <c r="J4393">
        <v>8213</v>
      </c>
    </row>
    <row r="4394" spans="1:10" x14ac:dyDescent="0.35">
      <c r="A4394" t="s">
        <v>29</v>
      </c>
      <c r="B4394">
        <v>2016</v>
      </c>
      <c r="C4394" t="s">
        <v>32</v>
      </c>
      <c r="D4394" t="s">
        <v>12</v>
      </c>
      <c r="E4394" t="s">
        <v>30</v>
      </c>
      <c r="F4394" t="s">
        <v>18</v>
      </c>
      <c r="G4394">
        <v>2</v>
      </c>
      <c r="H4394">
        <v>52608</v>
      </c>
      <c r="I4394">
        <v>119792</v>
      </c>
      <c r="J4394">
        <v>5255</v>
      </c>
    </row>
    <row r="4395" spans="1:10" x14ac:dyDescent="0.35">
      <c r="A4395" t="s">
        <v>33</v>
      </c>
      <c r="B4395">
        <v>2023</v>
      </c>
      <c r="C4395" t="s">
        <v>32</v>
      </c>
      <c r="D4395" t="s">
        <v>19</v>
      </c>
      <c r="E4395" t="s">
        <v>25</v>
      </c>
      <c r="F4395" t="s">
        <v>14</v>
      </c>
      <c r="G4395">
        <v>3.4</v>
      </c>
      <c r="H4395">
        <v>17861</v>
      </c>
      <c r="I4395">
        <v>84643</v>
      </c>
      <c r="J4395">
        <v>4966</v>
      </c>
    </row>
    <row r="4396" spans="1:10" x14ac:dyDescent="0.35">
      <c r="A4396" t="s">
        <v>35</v>
      </c>
      <c r="B4396">
        <v>2022</v>
      </c>
      <c r="C4396" t="s">
        <v>32</v>
      </c>
      <c r="D4396" t="s">
        <v>12</v>
      </c>
      <c r="E4396" t="s">
        <v>30</v>
      </c>
      <c r="F4396" t="s">
        <v>18</v>
      </c>
      <c r="G4396">
        <v>2.1</v>
      </c>
      <c r="H4396">
        <v>133477</v>
      </c>
      <c r="I4396">
        <v>45155</v>
      </c>
      <c r="J4396">
        <v>8230</v>
      </c>
    </row>
    <row r="4397" spans="1:10" x14ac:dyDescent="0.35">
      <c r="A4397" t="s">
        <v>20</v>
      </c>
      <c r="B4397">
        <v>2024</v>
      </c>
      <c r="C4397" t="s">
        <v>21</v>
      </c>
      <c r="D4397" t="s">
        <v>19</v>
      </c>
      <c r="E4397" t="s">
        <v>30</v>
      </c>
      <c r="F4397" t="s">
        <v>14</v>
      </c>
      <c r="G4397">
        <v>4.2</v>
      </c>
      <c r="H4397">
        <v>60059</v>
      </c>
      <c r="I4397">
        <v>42005</v>
      </c>
      <c r="J4397">
        <v>8079</v>
      </c>
    </row>
    <row r="4398" spans="1:10" x14ac:dyDescent="0.35">
      <c r="A4398" t="s">
        <v>38</v>
      </c>
      <c r="B4398">
        <v>2016</v>
      </c>
      <c r="C4398" t="s">
        <v>11</v>
      </c>
      <c r="D4398" t="s">
        <v>19</v>
      </c>
      <c r="E4398" t="s">
        <v>25</v>
      </c>
      <c r="F4398" t="s">
        <v>14</v>
      </c>
      <c r="G4398">
        <v>4.9000000000000004</v>
      </c>
      <c r="H4398">
        <v>117128</v>
      </c>
      <c r="I4398">
        <v>56543</v>
      </c>
      <c r="J4398">
        <v>2047</v>
      </c>
    </row>
    <row r="4399" spans="1:10" x14ac:dyDescent="0.35">
      <c r="A4399" t="s">
        <v>35</v>
      </c>
      <c r="B4399">
        <v>2010</v>
      </c>
      <c r="C4399" t="s">
        <v>32</v>
      </c>
      <c r="D4399" t="s">
        <v>24</v>
      </c>
      <c r="E4399" t="s">
        <v>25</v>
      </c>
      <c r="F4399" t="s">
        <v>18</v>
      </c>
      <c r="G4399">
        <v>2.8</v>
      </c>
      <c r="H4399">
        <v>180321</v>
      </c>
      <c r="I4399">
        <v>102317</v>
      </c>
      <c r="J4399">
        <v>1021</v>
      </c>
    </row>
    <row r="4400" spans="1:10" x14ac:dyDescent="0.35">
      <c r="A4400" t="s">
        <v>34</v>
      </c>
      <c r="B4400">
        <v>2024</v>
      </c>
      <c r="C4400" t="s">
        <v>21</v>
      </c>
      <c r="D4400" t="s">
        <v>26</v>
      </c>
      <c r="E4400" t="s">
        <v>30</v>
      </c>
      <c r="F4400" t="s">
        <v>18</v>
      </c>
      <c r="G4400">
        <v>3</v>
      </c>
      <c r="H4400">
        <v>133057</v>
      </c>
      <c r="I4400">
        <v>113604</v>
      </c>
      <c r="J4400">
        <v>6899</v>
      </c>
    </row>
    <row r="4401" spans="1:10" x14ac:dyDescent="0.35">
      <c r="A4401" t="s">
        <v>37</v>
      </c>
      <c r="B4401">
        <v>2013</v>
      </c>
      <c r="C4401" t="s">
        <v>27</v>
      </c>
      <c r="D4401" t="s">
        <v>19</v>
      </c>
      <c r="E4401" t="s">
        <v>17</v>
      </c>
      <c r="F4401" t="s">
        <v>18</v>
      </c>
      <c r="G4401">
        <v>3</v>
      </c>
      <c r="H4401">
        <v>194197</v>
      </c>
      <c r="I4401">
        <v>68982</v>
      </c>
      <c r="J4401">
        <v>7811</v>
      </c>
    </row>
    <row r="4402" spans="1:10" x14ac:dyDescent="0.35">
      <c r="A4402" t="s">
        <v>22</v>
      </c>
      <c r="B4402">
        <v>2011</v>
      </c>
      <c r="C4402" t="s">
        <v>32</v>
      </c>
      <c r="D4402" t="s">
        <v>26</v>
      </c>
      <c r="E4402" t="s">
        <v>13</v>
      </c>
      <c r="F4402" t="s">
        <v>14</v>
      </c>
      <c r="G4402">
        <v>2.5</v>
      </c>
      <c r="H4402">
        <v>163734</v>
      </c>
      <c r="I4402">
        <v>100222</v>
      </c>
      <c r="J4402">
        <v>4989</v>
      </c>
    </row>
    <row r="4403" spans="1:10" x14ac:dyDescent="0.35">
      <c r="A4403" t="s">
        <v>34</v>
      </c>
      <c r="B4403">
        <v>2011</v>
      </c>
      <c r="C4403" t="s">
        <v>32</v>
      </c>
      <c r="D4403" t="s">
        <v>19</v>
      </c>
      <c r="E4403" t="s">
        <v>17</v>
      </c>
      <c r="F4403" t="s">
        <v>14</v>
      </c>
      <c r="G4403">
        <v>4.3</v>
      </c>
      <c r="H4403">
        <v>17779</v>
      </c>
      <c r="I4403">
        <v>64280</v>
      </c>
      <c r="J4403">
        <v>1002</v>
      </c>
    </row>
    <row r="4404" spans="1:10" x14ac:dyDescent="0.35">
      <c r="A4404" t="s">
        <v>37</v>
      </c>
      <c r="B4404">
        <v>2011</v>
      </c>
      <c r="C4404" t="s">
        <v>32</v>
      </c>
      <c r="D4404" t="s">
        <v>19</v>
      </c>
      <c r="E4404" t="s">
        <v>30</v>
      </c>
      <c r="F4404" t="s">
        <v>14</v>
      </c>
      <c r="G4404">
        <v>3.7</v>
      </c>
      <c r="H4404">
        <v>168770</v>
      </c>
      <c r="I4404">
        <v>56223</v>
      </c>
      <c r="J4404">
        <v>4742</v>
      </c>
    </row>
    <row r="4405" spans="1:10" x14ac:dyDescent="0.35">
      <c r="A4405" t="s">
        <v>33</v>
      </c>
      <c r="B4405">
        <v>2013</v>
      </c>
      <c r="C4405" t="s">
        <v>21</v>
      </c>
      <c r="D4405" t="s">
        <v>24</v>
      </c>
      <c r="E4405" t="s">
        <v>13</v>
      </c>
      <c r="F4405" t="s">
        <v>14</v>
      </c>
      <c r="G4405">
        <v>1.7</v>
      </c>
      <c r="H4405">
        <v>106922</v>
      </c>
      <c r="I4405">
        <v>88624</v>
      </c>
      <c r="J4405">
        <v>3216</v>
      </c>
    </row>
    <row r="4406" spans="1:10" x14ac:dyDescent="0.35">
      <c r="A4406" t="s">
        <v>20</v>
      </c>
      <c r="B4406">
        <v>2023</v>
      </c>
      <c r="C4406" t="s">
        <v>32</v>
      </c>
      <c r="D4406" t="s">
        <v>24</v>
      </c>
      <c r="E4406" t="s">
        <v>25</v>
      </c>
      <c r="F4406" t="s">
        <v>18</v>
      </c>
      <c r="G4406">
        <v>4.4000000000000004</v>
      </c>
      <c r="H4406">
        <v>43180</v>
      </c>
      <c r="I4406">
        <v>114133</v>
      </c>
      <c r="J4406">
        <v>9861</v>
      </c>
    </row>
    <row r="4407" spans="1:10" x14ac:dyDescent="0.35">
      <c r="A4407" t="s">
        <v>33</v>
      </c>
      <c r="B4407">
        <v>2010</v>
      </c>
      <c r="C4407" t="s">
        <v>32</v>
      </c>
      <c r="D4407" t="s">
        <v>36</v>
      </c>
      <c r="E4407" t="s">
        <v>25</v>
      </c>
      <c r="F4407" t="s">
        <v>14</v>
      </c>
      <c r="G4407">
        <v>2.2000000000000002</v>
      </c>
      <c r="H4407">
        <v>56655</v>
      </c>
      <c r="I4407">
        <v>35764</v>
      </c>
      <c r="J4407">
        <v>127</v>
      </c>
    </row>
    <row r="4408" spans="1:10" x14ac:dyDescent="0.35">
      <c r="A4408" t="s">
        <v>20</v>
      </c>
      <c r="B4408">
        <v>2024</v>
      </c>
      <c r="C4408" t="s">
        <v>21</v>
      </c>
      <c r="D4408" t="s">
        <v>36</v>
      </c>
      <c r="E4408" t="s">
        <v>13</v>
      </c>
      <c r="F4408" t="s">
        <v>18</v>
      </c>
      <c r="G4408">
        <v>4.9000000000000004</v>
      </c>
      <c r="H4408">
        <v>42536</v>
      </c>
      <c r="I4408">
        <v>67693</v>
      </c>
      <c r="J4408">
        <v>5459</v>
      </c>
    </row>
    <row r="4409" spans="1:10" x14ac:dyDescent="0.35">
      <c r="A4409" t="s">
        <v>20</v>
      </c>
      <c r="B4409">
        <v>2013</v>
      </c>
      <c r="C4409" t="s">
        <v>27</v>
      </c>
      <c r="D4409" t="s">
        <v>26</v>
      </c>
      <c r="E4409" t="s">
        <v>13</v>
      </c>
      <c r="F4409" t="s">
        <v>14</v>
      </c>
      <c r="G4409">
        <v>2.8</v>
      </c>
      <c r="H4409">
        <v>155794</v>
      </c>
      <c r="I4409">
        <v>51641</v>
      </c>
      <c r="J4409">
        <v>8744</v>
      </c>
    </row>
    <row r="4410" spans="1:10" x14ac:dyDescent="0.35">
      <c r="A4410" t="s">
        <v>15</v>
      </c>
      <c r="B4410">
        <v>2011</v>
      </c>
      <c r="C4410" t="s">
        <v>32</v>
      </c>
      <c r="D4410" t="s">
        <v>26</v>
      </c>
      <c r="E4410" t="s">
        <v>25</v>
      </c>
      <c r="F4410" t="s">
        <v>14</v>
      </c>
      <c r="G4410">
        <v>3.7</v>
      </c>
      <c r="H4410">
        <v>155947</v>
      </c>
      <c r="I4410">
        <v>83819</v>
      </c>
      <c r="J4410">
        <v>5039</v>
      </c>
    </row>
    <row r="4411" spans="1:10" x14ac:dyDescent="0.35">
      <c r="A4411" t="s">
        <v>34</v>
      </c>
      <c r="B4411">
        <v>2014</v>
      </c>
      <c r="C4411" t="s">
        <v>11</v>
      </c>
      <c r="D4411" t="s">
        <v>36</v>
      </c>
      <c r="E4411" t="s">
        <v>30</v>
      </c>
      <c r="F4411" t="s">
        <v>18</v>
      </c>
      <c r="G4411">
        <v>1.8</v>
      </c>
      <c r="H4411">
        <v>70681</v>
      </c>
      <c r="I4411">
        <v>44505</v>
      </c>
      <c r="J4411">
        <v>9274</v>
      </c>
    </row>
    <row r="4412" spans="1:10" x14ac:dyDescent="0.35">
      <c r="A4412" t="s">
        <v>38</v>
      </c>
      <c r="B4412">
        <v>2012</v>
      </c>
      <c r="C4412" t="s">
        <v>23</v>
      </c>
      <c r="D4412" t="s">
        <v>36</v>
      </c>
      <c r="E4412" t="s">
        <v>13</v>
      </c>
      <c r="F4412" t="s">
        <v>14</v>
      </c>
      <c r="G4412">
        <v>2.7</v>
      </c>
      <c r="H4412">
        <v>145039</v>
      </c>
      <c r="I4412">
        <v>51428</v>
      </c>
      <c r="J4412">
        <v>4476</v>
      </c>
    </row>
    <row r="4413" spans="1:10" x14ac:dyDescent="0.35">
      <c r="A4413" t="s">
        <v>37</v>
      </c>
      <c r="B4413">
        <v>2024</v>
      </c>
      <c r="C4413" t="s">
        <v>21</v>
      </c>
      <c r="D4413" t="s">
        <v>24</v>
      </c>
      <c r="E4413" t="s">
        <v>25</v>
      </c>
      <c r="F4413" t="s">
        <v>18</v>
      </c>
      <c r="G4413">
        <v>4.3</v>
      </c>
      <c r="H4413">
        <v>150421</v>
      </c>
      <c r="I4413">
        <v>33098</v>
      </c>
      <c r="J4413">
        <v>8304</v>
      </c>
    </row>
    <row r="4414" spans="1:10" x14ac:dyDescent="0.35">
      <c r="A4414" t="s">
        <v>38</v>
      </c>
      <c r="B4414">
        <v>2021</v>
      </c>
      <c r="C4414" t="s">
        <v>32</v>
      </c>
      <c r="D4414" t="s">
        <v>19</v>
      </c>
      <c r="E4414" t="s">
        <v>25</v>
      </c>
      <c r="F4414" t="s">
        <v>18</v>
      </c>
      <c r="G4414">
        <v>3.2</v>
      </c>
      <c r="H4414">
        <v>136837</v>
      </c>
      <c r="I4414">
        <v>57848</v>
      </c>
      <c r="J4414">
        <v>9269</v>
      </c>
    </row>
    <row r="4415" spans="1:10" x14ac:dyDescent="0.35">
      <c r="A4415" t="s">
        <v>37</v>
      </c>
      <c r="B4415">
        <v>2017</v>
      </c>
      <c r="C4415" t="s">
        <v>16</v>
      </c>
      <c r="D4415" t="s">
        <v>36</v>
      </c>
      <c r="E4415" t="s">
        <v>25</v>
      </c>
      <c r="F4415" t="s">
        <v>14</v>
      </c>
      <c r="G4415">
        <v>4.7</v>
      </c>
      <c r="H4415">
        <v>107044</v>
      </c>
      <c r="I4415">
        <v>107973</v>
      </c>
      <c r="J4415">
        <v>4185</v>
      </c>
    </row>
    <row r="4416" spans="1:10" x14ac:dyDescent="0.35">
      <c r="A4416" t="s">
        <v>38</v>
      </c>
      <c r="B4416">
        <v>2013</v>
      </c>
      <c r="C4416" t="s">
        <v>11</v>
      </c>
      <c r="D4416" t="s">
        <v>24</v>
      </c>
      <c r="E4416" t="s">
        <v>13</v>
      </c>
      <c r="F4416" t="s">
        <v>14</v>
      </c>
      <c r="G4416">
        <v>3.5</v>
      </c>
      <c r="H4416">
        <v>199620</v>
      </c>
      <c r="I4416">
        <v>66778</v>
      </c>
      <c r="J4416">
        <v>3763</v>
      </c>
    </row>
    <row r="4417" spans="1:10" x14ac:dyDescent="0.35">
      <c r="A4417" t="s">
        <v>20</v>
      </c>
      <c r="B4417">
        <v>2010</v>
      </c>
      <c r="C4417" t="s">
        <v>16</v>
      </c>
      <c r="D4417" t="s">
        <v>28</v>
      </c>
      <c r="E4417" t="s">
        <v>17</v>
      </c>
      <c r="F4417" t="s">
        <v>18</v>
      </c>
      <c r="G4417">
        <v>4.8</v>
      </c>
      <c r="H4417">
        <v>85994</v>
      </c>
      <c r="I4417">
        <v>41557</v>
      </c>
      <c r="J4417">
        <v>2096</v>
      </c>
    </row>
    <row r="4418" spans="1:10" x14ac:dyDescent="0.35">
      <c r="A4418" t="s">
        <v>29</v>
      </c>
      <c r="B4418">
        <v>2010</v>
      </c>
      <c r="C4418" t="s">
        <v>23</v>
      </c>
      <c r="D4418" t="s">
        <v>28</v>
      </c>
      <c r="E4418" t="s">
        <v>13</v>
      </c>
      <c r="F4418" t="s">
        <v>18</v>
      </c>
      <c r="G4418">
        <v>4.9000000000000004</v>
      </c>
      <c r="H4418">
        <v>64663</v>
      </c>
      <c r="I4418">
        <v>67535</v>
      </c>
      <c r="J4418">
        <v>2171</v>
      </c>
    </row>
    <row r="4419" spans="1:10" x14ac:dyDescent="0.35">
      <c r="A4419" t="s">
        <v>37</v>
      </c>
      <c r="B4419">
        <v>2021</v>
      </c>
      <c r="C4419" t="s">
        <v>11</v>
      </c>
      <c r="D4419" t="s">
        <v>28</v>
      </c>
      <c r="E4419" t="s">
        <v>13</v>
      </c>
      <c r="F4419" t="s">
        <v>18</v>
      </c>
      <c r="G4419">
        <v>3.1</v>
      </c>
      <c r="H4419">
        <v>174541</v>
      </c>
      <c r="I4419">
        <v>76136</v>
      </c>
      <c r="J4419">
        <v>6847</v>
      </c>
    </row>
    <row r="4420" spans="1:10" x14ac:dyDescent="0.35">
      <c r="A4420" t="s">
        <v>37</v>
      </c>
      <c r="B4420">
        <v>2019</v>
      </c>
      <c r="C4420" t="s">
        <v>32</v>
      </c>
      <c r="D4420" t="s">
        <v>36</v>
      </c>
      <c r="E4420" t="s">
        <v>30</v>
      </c>
      <c r="F4420" t="s">
        <v>18</v>
      </c>
      <c r="G4420">
        <v>3.5</v>
      </c>
      <c r="H4420">
        <v>137383</v>
      </c>
      <c r="I4420">
        <v>58541</v>
      </c>
      <c r="J4420">
        <v>7357</v>
      </c>
    </row>
    <row r="4421" spans="1:10" x14ac:dyDescent="0.35">
      <c r="A4421" t="s">
        <v>38</v>
      </c>
      <c r="B4421">
        <v>2012</v>
      </c>
      <c r="C4421" t="s">
        <v>32</v>
      </c>
      <c r="D4421" t="s">
        <v>36</v>
      </c>
      <c r="E4421" t="s">
        <v>30</v>
      </c>
      <c r="F4421" t="s">
        <v>14</v>
      </c>
      <c r="G4421">
        <v>4.4000000000000004</v>
      </c>
      <c r="H4421">
        <v>33143</v>
      </c>
      <c r="I4421">
        <v>60805</v>
      </c>
      <c r="J4421">
        <v>7922</v>
      </c>
    </row>
    <row r="4422" spans="1:10" x14ac:dyDescent="0.35">
      <c r="A4422" t="s">
        <v>15</v>
      </c>
      <c r="B4422">
        <v>2024</v>
      </c>
      <c r="C4422" t="s">
        <v>32</v>
      </c>
      <c r="D4422" t="s">
        <v>26</v>
      </c>
      <c r="E4422" t="s">
        <v>25</v>
      </c>
      <c r="F4422" t="s">
        <v>18</v>
      </c>
      <c r="G4422">
        <v>2.2999999999999998</v>
      </c>
      <c r="H4422">
        <v>29342</v>
      </c>
      <c r="I4422">
        <v>91687</v>
      </c>
      <c r="J4422">
        <v>1027</v>
      </c>
    </row>
    <row r="4423" spans="1:10" x14ac:dyDescent="0.35">
      <c r="A4423" t="s">
        <v>34</v>
      </c>
      <c r="B4423">
        <v>2018</v>
      </c>
      <c r="C4423" t="s">
        <v>16</v>
      </c>
      <c r="D4423" t="s">
        <v>12</v>
      </c>
      <c r="E4423" t="s">
        <v>30</v>
      </c>
      <c r="F4423" t="s">
        <v>14</v>
      </c>
      <c r="G4423">
        <v>4.5</v>
      </c>
      <c r="H4423">
        <v>48306</v>
      </c>
      <c r="I4423">
        <v>43198</v>
      </c>
      <c r="J4423">
        <v>8964</v>
      </c>
    </row>
    <row r="4424" spans="1:10" x14ac:dyDescent="0.35">
      <c r="A4424" t="s">
        <v>29</v>
      </c>
      <c r="B4424">
        <v>2016</v>
      </c>
      <c r="C4424" t="s">
        <v>23</v>
      </c>
      <c r="D4424" t="s">
        <v>19</v>
      </c>
      <c r="E4424" t="s">
        <v>25</v>
      </c>
      <c r="F4424" t="s">
        <v>14</v>
      </c>
      <c r="G4424">
        <v>3.6</v>
      </c>
      <c r="H4424">
        <v>193973</v>
      </c>
      <c r="I4424">
        <v>65561</v>
      </c>
      <c r="J4424">
        <v>5087</v>
      </c>
    </row>
    <row r="4425" spans="1:10" x14ac:dyDescent="0.35">
      <c r="A4425" t="s">
        <v>10</v>
      </c>
      <c r="B4425">
        <v>2011</v>
      </c>
      <c r="C4425" t="s">
        <v>32</v>
      </c>
      <c r="D4425" t="s">
        <v>28</v>
      </c>
      <c r="E4425" t="s">
        <v>13</v>
      </c>
      <c r="F4425" t="s">
        <v>18</v>
      </c>
      <c r="G4425">
        <v>4</v>
      </c>
      <c r="H4425">
        <v>96472</v>
      </c>
      <c r="I4425">
        <v>55657</v>
      </c>
      <c r="J4425">
        <v>5980</v>
      </c>
    </row>
    <row r="4426" spans="1:10" x14ac:dyDescent="0.35">
      <c r="A4426" t="s">
        <v>10</v>
      </c>
      <c r="B4426">
        <v>2024</v>
      </c>
      <c r="C4426" t="s">
        <v>16</v>
      </c>
      <c r="D4426" t="s">
        <v>12</v>
      </c>
      <c r="E4426" t="s">
        <v>25</v>
      </c>
      <c r="F4426" t="s">
        <v>14</v>
      </c>
      <c r="G4426">
        <v>1.8</v>
      </c>
      <c r="H4426">
        <v>174900</v>
      </c>
      <c r="I4426">
        <v>61652</v>
      </c>
      <c r="J4426">
        <v>519</v>
      </c>
    </row>
    <row r="4427" spans="1:10" x14ac:dyDescent="0.35">
      <c r="A4427" t="s">
        <v>34</v>
      </c>
      <c r="B4427">
        <v>2022</v>
      </c>
      <c r="C4427" t="s">
        <v>21</v>
      </c>
      <c r="D4427" t="s">
        <v>24</v>
      </c>
      <c r="E4427" t="s">
        <v>25</v>
      </c>
      <c r="F4427" t="s">
        <v>14</v>
      </c>
      <c r="G4427">
        <v>4.2</v>
      </c>
      <c r="H4427">
        <v>16019</v>
      </c>
      <c r="I4427">
        <v>69727</v>
      </c>
      <c r="J4427">
        <v>7251</v>
      </c>
    </row>
    <row r="4428" spans="1:10" x14ac:dyDescent="0.35">
      <c r="A4428" t="s">
        <v>33</v>
      </c>
      <c r="B4428">
        <v>2018</v>
      </c>
      <c r="C4428" t="s">
        <v>16</v>
      </c>
      <c r="D4428" t="s">
        <v>24</v>
      </c>
      <c r="E4428" t="s">
        <v>17</v>
      </c>
      <c r="F4428" t="s">
        <v>14</v>
      </c>
      <c r="G4428">
        <v>2.6</v>
      </c>
      <c r="H4428">
        <v>73596</v>
      </c>
      <c r="I4428">
        <v>108800</v>
      </c>
      <c r="J4428">
        <v>4206</v>
      </c>
    </row>
    <row r="4429" spans="1:10" x14ac:dyDescent="0.35">
      <c r="A4429" t="s">
        <v>37</v>
      </c>
      <c r="B4429">
        <v>2019</v>
      </c>
      <c r="C4429" t="s">
        <v>11</v>
      </c>
      <c r="D4429" t="s">
        <v>19</v>
      </c>
      <c r="E4429" t="s">
        <v>13</v>
      </c>
      <c r="F4429" t="s">
        <v>18</v>
      </c>
      <c r="G4429">
        <v>4.3</v>
      </c>
      <c r="H4429">
        <v>83102</v>
      </c>
      <c r="I4429">
        <v>49518</v>
      </c>
      <c r="J4429">
        <v>9351</v>
      </c>
    </row>
    <row r="4430" spans="1:10" x14ac:dyDescent="0.35">
      <c r="A4430" t="s">
        <v>10</v>
      </c>
      <c r="B4430">
        <v>2011</v>
      </c>
      <c r="C4430" t="s">
        <v>23</v>
      </c>
      <c r="D4430" t="s">
        <v>12</v>
      </c>
      <c r="E4430" t="s">
        <v>13</v>
      </c>
      <c r="F4430" t="s">
        <v>18</v>
      </c>
      <c r="G4430">
        <v>3.3</v>
      </c>
      <c r="H4430">
        <v>137720</v>
      </c>
      <c r="I4430">
        <v>96383</v>
      </c>
      <c r="J4430">
        <v>4081</v>
      </c>
    </row>
    <row r="4431" spans="1:10" x14ac:dyDescent="0.35">
      <c r="A4431" t="s">
        <v>15</v>
      </c>
      <c r="B4431">
        <v>2012</v>
      </c>
      <c r="C4431" t="s">
        <v>23</v>
      </c>
      <c r="D4431" t="s">
        <v>28</v>
      </c>
      <c r="E4431" t="s">
        <v>17</v>
      </c>
      <c r="F4431" t="s">
        <v>18</v>
      </c>
      <c r="G4431">
        <v>2.5</v>
      </c>
      <c r="H4431">
        <v>172687</v>
      </c>
      <c r="I4431">
        <v>117002</v>
      </c>
      <c r="J4431">
        <v>9218</v>
      </c>
    </row>
    <row r="4432" spans="1:10" x14ac:dyDescent="0.35">
      <c r="A4432" t="s">
        <v>20</v>
      </c>
      <c r="B4432">
        <v>2020</v>
      </c>
      <c r="C4432" t="s">
        <v>11</v>
      </c>
      <c r="D4432" t="s">
        <v>28</v>
      </c>
      <c r="E4432" t="s">
        <v>25</v>
      </c>
      <c r="F4432" t="s">
        <v>18</v>
      </c>
      <c r="G4432">
        <v>4.8</v>
      </c>
      <c r="H4432">
        <v>103780</v>
      </c>
      <c r="I4432">
        <v>67452</v>
      </c>
      <c r="J4432">
        <v>3912</v>
      </c>
    </row>
    <row r="4433" spans="1:10" x14ac:dyDescent="0.35">
      <c r="A4433" t="s">
        <v>10</v>
      </c>
      <c r="B4433">
        <v>2022</v>
      </c>
      <c r="C4433" t="s">
        <v>21</v>
      </c>
      <c r="D4433" t="s">
        <v>36</v>
      </c>
      <c r="E4433" t="s">
        <v>13</v>
      </c>
      <c r="F4433" t="s">
        <v>18</v>
      </c>
      <c r="G4433">
        <v>4.2</v>
      </c>
      <c r="H4433">
        <v>96325</v>
      </c>
      <c r="I4433">
        <v>109395</v>
      </c>
      <c r="J4433">
        <v>3983</v>
      </c>
    </row>
    <row r="4434" spans="1:10" x14ac:dyDescent="0.35">
      <c r="A4434" t="s">
        <v>33</v>
      </c>
      <c r="B4434">
        <v>2019</v>
      </c>
      <c r="C4434" t="s">
        <v>27</v>
      </c>
      <c r="D4434" t="s">
        <v>36</v>
      </c>
      <c r="E4434" t="s">
        <v>25</v>
      </c>
      <c r="F4434" t="s">
        <v>18</v>
      </c>
      <c r="G4434">
        <v>4.9000000000000004</v>
      </c>
      <c r="H4434">
        <v>37162</v>
      </c>
      <c r="I4434">
        <v>118164</v>
      </c>
      <c r="J4434">
        <v>2036</v>
      </c>
    </row>
    <row r="4435" spans="1:10" x14ac:dyDescent="0.35">
      <c r="A4435" t="s">
        <v>33</v>
      </c>
      <c r="B4435">
        <v>2023</v>
      </c>
      <c r="C4435" t="s">
        <v>21</v>
      </c>
      <c r="D4435" t="s">
        <v>36</v>
      </c>
      <c r="E4435" t="s">
        <v>30</v>
      </c>
      <c r="F4435" t="s">
        <v>14</v>
      </c>
      <c r="G4435">
        <v>2.8</v>
      </c>
      <c r="H4435">
        <v>134410</v>
      </c>
      <c r="I4435">
        <v>88398</v>
      </c>
      <c r="J4435">
        <v>9035</v>
      </c>
    </row>
    <row r="4436" spans="1:10" x14ac:dyDescent="0.35">
      <c r="A4436" t="s">
        <v>35</v>
      </c>
      <c r="B4436">
        <v>2011</v>
      </c>
      <c r="C4436" t="s">
        <v>23</v>
      </c>
      <c r="D4436" t="s">
        <v>19</v>
      </c>
      <c r="E4436" t="s">
        <v>13</v>
      </c>
      <c r="F4436" t="s">
        <v>18</v>
      </c>
      <c r="G4436">
        <v>3.8</v>
      </c>
      <c r="H4436">
        <v>143279</v>
      </c>
      <c r="I4436">
        <v>51123</v>
      </c>
      <c r="J4436">
        <v>5056</v>
      </c>
    </row>
    <row r="4437" spans="1:10" x14ac:dyDescent="0.35">
      <c r="A4437" t="s">
        <v>22</v>
      </c>
      <c r="B4437">
        <v>2012</v>
      </c>
      <c r="C4437" t="s">
        <v>23</v>
      </c>
      <c r="D4437" t="s">
        <v>36</v>
      </c>
      <c r="E4437" t="s">
        <v>13</v>
      </c>
      <c r="F4437" t="s">
        <v>18</v>
      </c>
      <c r="G4437">
        <v>3.6</v>
      </c>
      <c r="H4437">
        <v>165494</v>
      </c>
      <c r="I4437">
        <v>60996</v>
      </c>
      <c r="J4437">
        <v>5993</v>
      </c>
    </row>
    <row r="4438" spans="1:10" x14ac:dyDescent="0.35">
      <c r="A4438" t="s">
        <v>37</v>
      </c>
      <c r="B4438">
        <v>2015</v>
      </c>
      <c r="C4438" t="s">
        <v>21</v>
      </c>
      <c r="D4438" t="s">
        <v>19</v>
      </c>
      <c r="E4438" t="s">
        <v>25</v>
      </c>
      <c r="F4438" t="s">
        <v>14</v>
      </c>
      <c r="G4438">
        <v>3.9</v>
      </c>
      <c r="H4438">
        <v>148903</v>
      </c>
      <c r="I4438">
        <v>83184</v>
      </c>
      <c r="J4438">
        <v>3097</v>
      </c>
    </row>
    <row r="4439" spans="1:10" x14ac:dyDescent="0.35">
      <c r="A4439" t="s">
        <v>35</v>
      </c>
      <c r="B4439">
        <v>2018</v>
      </c>
      <c r="C4439" t="s">
        <v>11</v>
      </c>
      <c r="D4439" t="s">
        <v>24</v>
      </c>
      <c r="E4439" t="s">
        <v>13</v>
      </c>
      <c r="F4439" t="s">
        <v>14</v>
      </c>
      <c r="G4439">
        <v>1.6</v>
      </c>
      <c r="H4439">
        <v>171922</v>
      </c>
      <c r="I4439">
        <v>90355</v>
      </c>
      <c r="J4439">
        <v>3286</v>
      </c>
    </row>
    <row r="4440" spans="1:10" x14ac:dyDescent="0.35">
      <c r="A4440" t="s">
        <v>35</v>
      </c>
      <c r="B4440">
        <v>2018</v>
      </c>
      <c r="C4440" t="s">
        <v>27</v>
      </c>
      <c r="D4440" t="s">
        <v>26</v>
      </c>
      <c r="E4440" t="s">
        <v>25</v>
      </c>
      <c r="F4440" t="s">
        <v>18</v>
      </c>
      <c r="G4440">
        <v>2.5</v>
      </c>
      <c r="H4440">
        <v>157248</v>
      </c>
      <c r="I4440">
        <v>103947</v>
      </c>
      <c r="J4440">
        <v>804</v>
      </c>
    </row>
    <row r="4441" spans="1:10" x14ac:dyDescent="0.35">
      <c r="A4441" t="s">
        <v>20</v>
      </c>
      <c r="B4441">
        <v>2016</v>
      </c>
      <c r="C4441" t="s">
        <v>11</v>
      </c>
      <c r="D4441" t="s">
        <v>36</v>
      </c>
      <c r="E4441" t="s">
        <v>17</v>
      </c>
      <c r="F4441" t="s">
        <v>14</v>
      </c>
      <c r="G4441">
        <v>4.7</v>
      </c>
      <c r="H4441">
        <v>188570</v>
      </c>
      <c r="I4441">
        <v>71897</v>
      </c>
      <c r="J4441">
        <v>5479</v>
      </c>
    </row>
    <row r="4442" spans="1:10" x14ac:dyDescent="0.35">
      <c r="A4442" t="s">
        <v>34</v>
      </c>
      <c r="B4442">
        <v>2021</v>
      </c>
      <c r="C4442" t="s">
        <v>16</v>
      </c>
      <c r="D4442" t="s">
        <v>19</v>
      </c>
      <c r="E4442" t="s">
        <v>13</v>
      </c>
      <c r="F4442" t="s">
        <v>14</v>
      </c>
      <c r="G4442">
        <v>3</v>
      </c>
      <c r="H4442">
        <v>24312</v>
      </c>
      <c r="I4442">
        <v>110389</v>
      </c>
      <c r="J4442">
        <v>8891</v>
      </c>
    </row>
    <row r="4443" spans="1:10" x14ac:dyDescent="0.35">
      <c r="A4443" t="s">
        <v>35</v>
      </c>
      <c r="B4443">
        <v>2012</v>
      </c>
      <c r="C4443" t="s">
        <v>27</v>
      </c>
      <c r="D4443" t="s">
        <v>28</v>
      </c>
      <c r="E4443" t="s">
        <v>13</v>
      </c>
      <c r="F4443" t="s">
        <v>14</v>
      </c>
      <c r="G4443">
        <v>4.9000000000000004</v>
      </c>
      <c r="H4443">
        <v>86355</v>
      </c>
      <c r="I4443">
        <v>118306</v>
      </c>
      <c r="J4443">
        <v>8978</v>
      </c>
    </row>
    <row r="4444" spans="1:10" x14ac:dyDescent="0.35">
      <c r="A4444" t="s">
        <v>37</v>
      </c>
      <c r="B4444">
        <v>2013</v>
      </c>
      <c r="C4444" t="s">
        <v>21</v>
      </c>
      <c r="D4444" t="s">
        <v>26</v>
      </c>
      <c r="E4444" t="s">
        <v>25</v>
      </c>
      <c r="F4444" t="s">
        <v>18</v>
      </c>
      <c r="G4444">
        <v>2.2000000000000002</v>
      </c>
      <c r="H4444">
        <v>81314</v>
      </c>
      <c r="I4444">
        <v>71124</v>
      </c>
      <c r="J4444">
        <v>7601</v>
      </c>
    </row>
    <row r="4445" spans="1:10" x14ac:dyDescent="0.35">
      <c r="A4445" t="s">
        <v>37</v>
      </c>
      <c r="B4445">
        <v>2015</v>
      </c>
      <c r="C4445" t="s">
        <v>32</v>
      </c>
      <c r="D4445" t="s">
        <v>24</v>
      </c>
      <c r="E4445" t="s">
        <v>13</v>
      </c>
      <c r="F4445" t="s">
        <v>14</v>
      </c>
      <c r="G4445">
        <v>5</v>
      </c>
      <c r="H4445">
        <v>106718</v>
      </c>
      <c r="I4445">
        <v>32050</v>
      </c>
      <c r="J4445">
        <v>8063</v>
      </c>
    </row>
    <row r="4446" spans="1:10" x14ac:dyDescent="0.35">
      <c r="A4446" t="s">
        <v>31</v>
      </c>
      <c r="B4446">
        <v>2020</v>
      </c>
      <c r="C4446" t="s">
        <v>27</v>
      </c>
      <c r="D4446" t="s">
        <v>19</v>
      </c>
      <c r="E4446" t="s">
        <v>30</v>
      </c>
      <c r="F4446" t="s">
        <v>18</v>
      </c>
      <c r="G4446">
        <v>3.9</v>
      </c>
      <c r="H4446">
        <v>10753</v>
      </c>
      <c r="I4446">
        <v>52125</v>
      </c>
      <c r="J4446">
        <v>3150</v>
      </c>
    </row>
    <row r="4447" spans="1:10" x14ac:dyDescent="0.35">
      <c r="A4447" t="s">
        <v>38</v>
      </c>
      <c r="B4447">
        <v>2014</v>
      </c>
      <c r="C4447" t="s">
        <v>23</v>
      </c>
      <c r="D4447" t="s">
        <v>24</v>
      </c>
      <c r="E4447" t="s">
        <v>13</v>
      </c>
      <c r="F4447" t="s">
        <v>14</v>
      </c>
      <c r="G4447">
        <v>4.2</v>
      </c>
      <c r="H4447">
        <v>134609</v>
      </c>
      <c r="I4447">
        <v>85164</v>
      </c>
      <c r="J4447">
        <v>1650</v>
      </c>
    </row>
    <row r="4448" spans="1:10" x14ac:dyDescent="0.35">
      <c r="A4448" t="s">
        <v>10</v>
      </c>
      <c r="B4448">
        <v>2011</v>
      </c>
      <c r="C4448" t="s">
        <v>23</v>
      </c>
      <c r="D4448" t="s">
        <v>19</v>
      </c>
      <c r="E4448" t="s">
        <v>25</v>
      </c>
      <c r="F4448" t="s">
        <v>18</v>
      </c>
      <c r="G4448">
        <v>2.9</v>
      </c>
      <c r="H4448">
        <v>111316</v>
      </c>
      <c r="I4448">
        <v>79103</v>
      </c>
      <c r="J4448">
        <v>1363</v>
      </c>
    </row>
    <row r="4449" spans="1:10" x14ac:dyDescent="0.35">
      <c r="A4449" t="s">
        <v>38</v>
      </c>
      <c r="B4449">
        <v>2022</v>
      </c>
      <c r="C4449" t="s">
        <v>23</v>
      </c>
      <c r="D4449" t="s">
        <v>28</v>
      </c>
      <c r="E4449" t="s">
        <v>25</v>
      </c>
      <c r="F4449" t="s">
        <v>14</v>
      </c>
      <c r="G4449">
        <v>4.7</v>
      </c>
      <c r="H4449">
        <v>95320</v>
      </c>
      <c r="I4449">
        <v>38918</v>
      </c>
      <c r="J4449">
        <v>9412</v>
      </c>
    </row>
    <row r="4450" spans="1:10" x14ac:dyDescent="0.35">
      <c r="A4450" t="s">
        <v>29</v>
      </c>
      <c r="B4450">
        <v>2015</v>
      </c>
      <c r="C4450" t="s">
        <v>11</v>
      </c>
      <c r="D4450" t="s">
        <v>36</v>
      </c>
      <c r="E4450" t="s">
        <v>17</v>
      </c>
      <c r="F4450" t="s">
        <v>18</v>
      </c>
      <c r="G4450">
        <v>3.4</v>
      </c>
      <c r="H4450">
        <v>33804</v>
      </c>
      <c r="I4450">
        <v>70283</v>
      </c>
      <c r="J4450">
        <v>6533</v>
      </c>
    </row>
    <row r="4451" spans="1:10" x14ac:dyDescent="0.35">
      <c r="A4451" t="s">
        <v>22</v>
      </c>
      <c r="B4451">
        <v>2012</v>
      </c>
      <c r="C4451" t="s">
        <v>11</v>
      </c>
      <c r="D4451" t="s">
        <v>26</v>
      </c>
      <c r="E4451" t="s">
        <v>13</v>
      </c>
      <c r="F4451" t="s">
        <v>14</v>
      </c>
      <c r="G4451">
        <v>3.9</v>
      </c>
      <c r="H4451">
        <v>111651</v>
      </c>
      <c r="I4451">
        <v>72114</v>
      </c>
      <c r="J4451">
        <v>5740</v>
      </c>
    </row>
    <row r="4452" spans="1:10" x14ac:dyDescent="0.35">
      <c r="A4452" t="s">
        <v>38</v>
      </c>
      <c r="B4452">
        <v>2023</v>
      </c>
      <c r="C4452" t="s">
        <v>23</v>
      </c>
      <c r="D4452" t="s">
        <v>12</v>
      </c>
      <c r="E4452" t="s">
        <v>13</v>
      </c>
      <c r="F4452" t="s">
        <v>14</v>
      </c>
      <c r="G4452">
        <v>1.8</v>
      </c>
      <c r="H4452">
        <v>11856</v>
      </c>
      <c r="I4452">
        <v>48796</v>
      </c>
      <c r="J4452">
        <v>8621</v>
      </c>
    </row>
    <row r="4453" spans="1:10" x14ac:dyDescent="0.35">
      <c r="A4453" t="s">
        <v>31</v>
      </c>
      <c r="B4453">
        <v>2017</v>
      </c>
      <c r="C4453" t="s">
        <v>21</v>
      </c>
      <c r="D4453" t="s">
        <v>36</v>
      </c>
      <c r="E4453" t="s">
        <v>13</v>
      </c>
      <c r="F4453" t="s">
        <v>14</v>
      </c>
      <c r="G4453">
        <v>3.7</v>
      </c>
      <c r="H4453">
        <v>30957</v>
      </c>
      <c r="I4453">
        <v>105551</v>
      </c>
      <c r="J4453">
        <v>1767</v>
      </c>
    </row>
    <row r="4454" spans="1:10" x14ac:dyDescent="0.35">
      <c r="A4454" t="s">
        <v>15</v>
      </c>
      <c r="B4454">
        <v>2011</v>
      </c>
      <c r="C4454" t="s">
        <v>21</v>
      </c>
      <c r="D4454" t="s">
        <v>12</v>
      </c>
      <c r="E4454" t="s">
        <v>30</v>
      </c>
      <c r="F4454" t="s">
        <v>18</v>
      </c>
      <c r="G4454">
        <v>4.5999999999999996</v>
      </c>
      <c r="H4454">
        <v>41675</v>
      </c>
      <c r="I4454">
        <v>82899</v>
      </c>
      <c r="J4454">
        <v>7361</v>
      </c>
    </row>
    <row r="4455" spans="1:10" x14ac:dyDescent="0.35">
      <c r="A4455" t="s">
        <v>29</v>
      </c>
      <c r="B4455">
        <v>2010</v>
      </c>
      <c r="C4455" t="s">
        <v>21</v>
      </c>
      <c r="D4455" t="s">
        <v>28</v>
      </c>
      <c r="E4455" t="s">
        <v>30</v>
      </c>
      <c r="F4455" t="s">
        <v>18</v>
      </c>
      <c r="G4455">
        <v>2.1</v>
      </c>
      <c r="H4455">
        <v>159145</v>
      </c>
      <c r="I4455">
        <v>91261</v>
      </c>
      <c r="J4455">
        <v>7049</v>
      </c>
    </row>
    <row r="4456" spans="1:10" x14ac:dyDescent="0.35">
      <c r="A4456" t="s">
        <v>29</v>
      </c>
      <c r="B4456">
        <v>2018</v>
      </c>
      <c r="C4456" t="s">
        <v>21</v>
      </c>
      <c r="D4456" t="s">
        <v>24</v>
      </c>
      <c r="E4456" t="s">
        <v>30</v>
      </c>
      <c r="F4456" t="s">
        <v>18</v>
      </c>
      <c r="G4456">
        <v>4.0999999999999996</v>
      </c>
      <c r="H4456">
        <v>164053</v>
      </c>
      <c r="I4456">
        <v>42417</v>
      </c>
      <c r="J4456">
        <v>3471</v>
      </c>
    </row>
    <row r="4457" spans="1:10" x14ac:dyDescent="0.35">
      <c r="A4457" t="s">
        <v>33</v>
      </c>
      <c r="B4457">
        <v>2023</v>
      </c>
      <c r="C4457" t="s">
        <v>21</v>
      </c>
      <c r="D4457" t="s">
        <v>26</v>
      </c>
      <c r="E4457" t="s">
        <v>30</v>
      </c>
      <c r="F4457" t="s">
        <v>14</v>
      </c>
      <c r="G4457">
        <v>1.6</v>
      </c>
      <c r="H4457">
        <v>59287</v>
      </c>
      <c r="I4457">
        <v>88851</v>
      </c>
      <c r="J4457">
        <v>2972</v>
      </c>
    </row>
    <row r="4458" spans="1:10" x14ac:dyDescent="0.35">
      <c r="A4458" t="s">
        <v>20</v>
      </c>
      <c r="B4458">
        <v>2021</v>
      </c>
      <c r="C4458" t="s">
        <v>21</v>
      </c>
      <c r="D4458" t="s">
        <v>26</v>
      </c>
      <c r="E4458" t="s">
        <v>30</v>
      </c>
      <c r="F4458" t="s">
        <v>18</v>
      </c>
      <c r="G4458">
        <v>4.7</v>
      </c>
      <c r="H4458">
        <v>163854</v>
      </c>
      <c r="I4458">
        <v>93144</v>
      </c>
      <c r="J4458">
        <v>634</v>
      </c>
    </row>
    <row r="4459" spans="1:10" x14ac:dyDescent="0.35">
      <c r="A4459" t="s">
        <v>38</v>
      </c>
      <c r="B4459">
        <v>2012</v>
      </c>
      <c r="C4459" t="s">
        <v>11</v>
      </c>
      <c r="D4459" t="s">
        <v>19</v>
      </c>
      <c r="E4459" t="s">
        <v>25</v>
      </c>
      <c r="F4459" t="s">
        <v>14</v>
      </c>
      <c r="G4459">
        <v>4.9000000000000004</v>
      </c>
      <c r="H4459">
        <v>12422</v>
      </c>
      <c r="I4459">
        <v>50391</v>
      </c>
      <c r="J4459">
        <v>3880</v>
      </c>
    </row>
    <row r="4460" spans="1:10" x14ac:dyDescent="0.35">
      <c r="A4460" t="s">
        <v>29</v>
      </c>
      <c r="B4460">
        <v>2020</v>
      </c>
      <c r="C4460" t="s">
        <v>11</v>
      </c>
      <c r="D4460" t="s">
        <v>36</v>
      </c>
      <c r="E4460" t="s">
        <v>13</v>
      </c>
      <c r="F4460" t="s">
        <v>14</v>
      </c>
      <c r="G4460">
        <v>2.7</v>
      </c>
      <c r="H4460">
        <v>31379</v>
      </c>
      <c r="I4460">
        <v>104809</v>
      </c>
      <c r="J4460">
        <v>6854</v>
      </c>
    </row>
    <row r="4461" spans="1:10" x14ac:dyDescent="0.35">
      <c r="A4461" t="s">
        <v>37</v>
      </c>
      <c r="B4461">
        <v>2010</v>
      </c>
      <c r="C4461" t="s">
        <v>32</v>
      </c>
      <c r="D4461" t="s">
        <v>19</v>
      </c>
      <c r="E4461" t="s">
        <v>25</v>
      </c>
      <c r="F4461" t="s">
        <v>14</v>
      </c>
      <c r="G4461">
        <v>1.9</v>
      </c>
      <c r="H4461">
        <v>61308</v>
      </c>
      <c r="I4461">
        <v>115924</v>
      </c>
      <c r="J4461">
        <v>2043</v>
      </c>
    </row>
    <row r="4462" spans="1:10" x14ac:dyDescent="0.35">
      <c r="A4462" t="s">
        <v>15</v>
      </c>
      <c r="B4462">
        <v>2016</v>
      </c>
      <c r="C4462" t="s">
        <v>32</v>
      </c>
      <c r="D4462" t="s">
        <v>24</v>
      </c>
      <c r="E4462" t="s">
        <v>17</v>
      </c>
      <c r="F4462" t="s">
        <v>18</v>
      </c>
      <c r="G4462">
        <v>3.8</v>
      </c>
      <c r="H4462">
        <v>135594</v>
      </c>
      <c r="I4462">
        <v>110606</v>
      </c>
      <c r="J4462">
        <v>4988</v>
      </c>
    </row>
    <row r="4463" spans="1:10" x14ac:dyDescent="0.35">
      <c r="A4463" t="s">
        <v>37</v>
      </c>
      <c r="B4463">
        <v>2022</v>
      </c>
      <c r="C4463" t="s">
        <v>27</v>
      </c>
      <c r="D4463" t="s">
        <v>12</v>
      </c>
      <c r="E4463" t="s">
        <v>17</v>
      </c>
      <c r="F4463" t="s">
        <v>18</v>
      </c>
      <c r="G4463">
        <v>1.6</v>
      </c>
      <c r="H4463">
        <v>175641</v>
      </c>
      <c r="I4463">
        <v>96232</v>
      </c>
      <c r="J4463">
        <v>1626</v>
      </c>
    </row>
    <row r="4464" spans="1:10" x14ac:dyDescent="0.35">
      <c r="A4464" t="s">
        <v>29</v>
      </c>
      <c r="B4464">
        <v>2024</v>
      </c>
      <c r="C4464" t="s">
        <v>27</v>
      </c>
      <c r="D4464" t="s">
        <v>28</v>
      </c>
      <c r="E4464" t="s">
        <v>25</v>
      </c>
      <c r="F4464" t="s">
        <v>14</v>
      </c>
      <c r="G4464">
        <v>3.2</v>
      </c>
      <c r="H4464">
        <v>10779</v>
      </c>
      <c r="I4464">
        <v>111718</v>
      </c>
      <c r="J4464">
        <v>6341</v>
      </c>
    </row>
    <row r="4465" spans="1:10" x14ac:dyDescent="0.35">
      <c r="A4465" t="s">
        <v>35</v>
      </c>
      <c r="B4465">
        <v>2019</v>
      </c>
      <c r="C4465" t="s">
        <v>23</v>
      </c>
      <c r="D4465" t="s">
        <v>26</v>
      </c>
      <c r="E4465" t="s">
        <v>30</v>
      </c>
      <c r="F4465" t="s">
        <v>14</v>
      </c>
      <c r="G4465">
        <v>2.5</v>
      </c>
      <c r="H4465">
        <v>2932</v>
      </c>
      <c r="I4465">
        <v>104285</v>
      </c>
      <c r="J4465">
        <v>6299</v>
      </c>
    </row>
    <row r="4466" spans="1:10" x14ac:dyDescent="0.35">
      <c r="A4466" t="s">
        <v>29</v>
      </c>
      <c r="B4466">
        <v>2014</v>
      </c>
      <c r="C4466" t="s">
        <v>21</v>
      </c>
      <c r="D4466" t="s">
        <v>28</v>
      </c>
      <c r="E4466" t="s">
        <v>25</v>
      </c>
      <c r="F4466" t="s">
        <v>18</v>
      </c>
      <c r="G4466">
        <v>3.2</v>
      </c>
      <c r="H4466">
        <v>193378</v>
      </c>
      <c r="I4466">
        <v>34730</v>
      </c>
      <c r="J4466">
        <v>518</v>
      </c>
    </row>
    <row r="4467" spans="1:10" x14ac:dyDescent="0.35">
      <c r="A4467" t="s">
        <v>35</v>
      </c>
      <c r="B4467">
        <v>2014</v>
      </c>
      <c r="C4467" t="s">
        <v>23</v>
      </c>
      <c r="D4467" t="s">
        <v>19</v>
      </c>
      <c r="E4467" t="s">
        <v>30</v>
      </c>
      <c r="F4467" t="s">
        <v>14</v>
      </c>
      <c r="G4467">
        <v>1.6</v>
      </c>
      <c r="H4467">
        <v>108588</v>
      </c>
      <c r="I4467">
        <v>57624</v>
      </c>
      <c r="J4467">
        <v>9370</v>
      </c>
    </row>
    <row r="4468" spans="1:10" x14ac:dyDescent="0.35">
      <c r="A4468" t="s">
        <v>22</v>
      </c>
      <c r="B4468">
        <v>2023</v>
      </c>
      <c r="C4468" t="s">
        <v>32</v>
      </c>
      <c r="D4468" t="s">
        <v>12</v>
      </c>
      <c r="E4468" t="s">
        <v>30</v>
      </c>
      <c r="F4468" t="s">
        <v>14</v>
      </c>
      <c r="G4468">
        <v>1.7</v>
      </c>
      <c r="H4468">
        <v>196283</v>
      </c>
      <c r="I4468">
        <v>30870</v>
      </c>
      <c r="J4468">
        <v>8090</v>
      </c>
    </row>
    <row r="4469" spans="1:10" x14ac:dyDescent="0.35">
      <c r="A4469" t="s">
        <v>15</v>
      </c>
      <c r="B4469">
        <v>2010</v>
      </c>
      <c r="C4469" t="s">
        <v>16</v>
      </c>
      <c r="D4469" t="s">
        <v>24</v>
      </c>
      <c r="E4469" t="s">
        <v>13</v>
      </c>
      <c r="F4469" t="s">
        <v>18</v>
      </c>
      <c r="G4469">
        <v>1.6</v>
      </c>
      <c r="H4469">
        <v>47624</v>
      </c>
      <c r="I4469">
        <v>84484</v>
      </c>
      <c r="J4469">
        <v>6829</v>
      </c>
    </row>
    <row r="4470" spans="1:10" x14ac:dyDescent="0.35">
      <c r="A4470" t="s">
        <v>35</v>
      </c>
      <c r="B4470">
        <v>2024</v>
      </c>
      <c r="C4470" t="s">
        <v>16</v>
      </c>
      <c r="D4470" t="s">
        <v>19</v>
      </c>
      <c r="E4470" t="s">
        <v>25</v>
      </c>
      <c r="F4470" t="s">
        <v>14</v>
      </c>
      <c r="G4470">
        <v>3.7</v>
      </c>
      <c r="H4470">
        <v>111686</v>
      </c>
      <c r="I4470">
        <v>47320</v>
      </c>
      <c r="J4470">
        <v>3174</v>
      </c>
    </row>
    <row r="4471" spans="1:10" x14ac:dyDescent="0.35">
      <c r="A4471" t="s">
        <v>22</v>
      </c>
      <c r="B4471">
        <v>2024</v>
      </c>
      <c r="C4471" t="s">
        <v>11</v>
      </c>
      <c r="D4471" t="s">
        <v>12</v>
      </c>
      <c r="E4471" t="s">
        <v>25</v>
      </c>
      <c r="F4471" t="s">
        <v>14</v>
      </c>
      <c r="G4471">
        <v>3.5</v>
      </c>
      <c r="H4471">
        <v>51495</v>
      </c>
      <c r="I4471">
        <v>52225</v>
      </c>
      <c r="J4471">
        <v>7102</v>
      </c>
    </row>
    <row r="4472" spans="1:10" x14ac:dyDescent="0.35">
      <c r="A4472" t="s">
        <v>31</v>
      </c>
      <c r="B4472">
        <v>2018</v>
      </c>
      <c r="C4472" t="s">
        <v>11</v>
      </c>
      <c r="D4472" t="s">
        <v>12</v>
      </c>
      <c r="E4472" t="s">
        <v>13</v>
      </c>
      <c r="F4472" t="s">
        <v>14</v>
      </c>
      <c r="G4472">
        <v>2.2999999999999998</v>
      </c>
      <c r="H4472">
        <v>16269</v>
      </c>
      <c r="I4472">
        <v>82792</v>
      </c>
      <c r="J4472">
        <v>8474</v>
      </c>
    </row>
    <row r="4473" spans="1:10" x14ac:dyDescent="0.35">
      <c r="A4473" t="s">
        <v>37</v>
      </c>
      <c r="B4473">
        <v>2016</v>
      </c>
      <c r="C4473" t="s">
        <v>32</v>
      </c>
      <c r="D4473" t="s">
        <v>12</v>
      </c>
      <c r="E4473" t="s">
        <v>30</v>
      </c>
      <c r="F4473" t="s">
        <v>14</v>
      </c>
      <c r="G4473">
        <v>3.8</v>
      </c>
      <c r="H4473">
        <v>63441</v>
      </c>
      <c r="I4473">
        <v>75534</v>
      </c>
      <c r="J4473">
        <v>877</v>
      </c>
    </row>
    <row r="4474" spans="1:10" x14ac:dyDescent="0.35">
      <c r="A4474" t="s">
        <v>31</v>
      </c>
      <c r="B4474">
        <v>2017</v>
      </c>
      <c r="C4474" t="s">
        <v>23</v>
      </c>
      <c r="D4474" t="s">
        <v>36</v>
      </c>
      <c r="E4474" t="s">
        <v>30</v>
      </c>
      <c r="F4474" t="s">
        <v>18</v>
      </c>
      <c r="G4474">
        <v>4.5999999999999996</v>
      </c>
      <c r="H4474">
        <v>76553</v>
      </c>
      <c r="I4474">
        <v>66871</v>
      </c>
      <c r="J4474">
        <v>6316</v>
      </c>
    </row>
    <row r="4475" spans="1:10" x14ac:dyDescent="0.35">
      <c r="A4475" t="s">
        <v>29</v>
      </c>
      <c r="B4475">
        <v>2018</v>
      </c>
      <c r="C4475" t="s">
        <v>27</v>
      </c>
      <c r="D4475" t="s">
        <v>28</v>
      </c>
      <c r="E4475" t="s">
        <v>13</v>
      </c>
      <c r="F4475" t="s">
        <v>18</v>
      </c>
      <c r="G4475">
        <v>2.5</v>
      </c>
      <c r="H4475">
        <v>175074</v>
      </c>
      <c r="I4475">
        <v>48821</v>
      </c>
      <c r="J4475">
        <v>6612</v>
      </c>
    </row>
    <row r="4476" spans="1:10" x14ac:dyDescent="0.35">
      <c r="A4476" t="s">
        <v>37</v>
      </c>
      <c r="B4476">
        <v>2015</v>
      </c>
      <c r="C4476" t="s">
        <v>21</v>
      </c>
      <c r="D4476" t="s">
        <v>19</v>
      </c>
      <c r="E4476" t="s">
        <v>30</v>
      </c>
      <c r="F4476" t="s">
        <v>18</v>
      </c>
      <c r="G4476">
        <v>4.4000000000000004</v>
      </c>
      <c r="H4476">
        <v>161678</v>
      </c>
      <c r="I4476">
        <v>44295</v>
      </c>
      <c r="J4476">
        <v>9726</v>
      </c>
    </row>
    <row r="4477" spans="1:10" x14ac:dyDescent="0.35">
      <c r="A4477" t="s">
        <v>37</v>
      </c>
      <c r="B4477">
        <v>2021</v>
      </c>
      <c r="C4477" t="s">
        <v>11</v>
      </c>
      <c r="D4477" t="s">
        <v>12</v>
      </c>
      <c r="E4477" t="s">
        <v>30</v>
      </c>
      <c r="F4477" t="s">
        <v>14</v>
      </c>
      <c r="G4477">
        <v>3.8</v>
      </c>
      <c r="H4477">
        <v>8876</v>
      </c>
      <c r="I4477">
        <v>31670</v>
      </c>
      <c r="J4477">
        <v>6018</v>
      </c>
    </row>
    <row r="4478" spans="1:10" x14ac:dyDescent="0.35">
      <c r="A4478" t="s">
        <v>15</v>
      </c>
      <c r="B4478">
        <v>2014</v>
      </c>
      <c r="C4478" t="s">
        <v>16</v>
      </c>
      <c r="D4478" t="s">
        <v>24</v>
      </c>
      <c r="E4478" t="s">
        <v>13</v>
      </c>
      <c r="F4478" t="s">
        <v>18</v>
      </c>
      <c r="G4478">
        <v>1.6</v>
      </c>
      <c r="H4478">
        <v>146627</v>
      </c>
      <c r="I4478">
        <v>75543</v>
      </c>
      <c r="J4478">
        <v>9322</v>
      </c>
    </row>
    <row r="4479" spans="1:10" x14ac:dyDescent="0.35">
      <c r="A4479" t="s">
        <v>29</v>
      </c>
      <c r="B4479">
        <v>2015</v>
      </c>
      <c r="C4479" t="s">
        <v>11</v>
      </c>
      <c r="D4479" t="s">
        <v>28</v>
      </c>
      <c r="E4479" t="s">
        <v>30</v>
      </c>
      <c r="F4479" t="s">
        <v>18</v>
      </c>
      <c r="G4479">
        <v>2.8</v>
      </c>
      <c r="H4479">
        <v>138425</v>
      </c>
      <c r="I4479">
        <v>119060</v>
      </c>
      <c r="J4479">
        <v>266</v>
      </c>
    </row>
    <row r="4480" spans="1:10" x14ac:dyDescent="0.35">
      <c r="A4480" t="s">
        <v>20</v>
      </c>
      <c r="B4480">
        <v>2020</v>
      </c>
      <c r="C4480" t="s">
        <v>21</v>
      </c>
      <c r="D4480" t="s">
        <v>24</v>
      </c>
      <c r="E4480" t="s">
        <v>30</v>
      </c>
      <c r="F4480" t="s">
        <v>18</v>
      </c>
      <c r="G4480">
        <v>3.3</v>
      </c>
      <c r="H4480">
        <v>4593</v>
      </c>
      <c r="I4480">
        <v>89612</v>
      </c>
      <c r="J4480">
        <v>4686</v>
      </c>
    </row>
    <row r="4481" spans="1:10" x14ac:dyDescent="0.35">
      <c r="A4481" t="s">
        <v>22</v>
      </c>
      <c r="B4481">
        <v>2011</v>
      </c>
      <c r="C4481" t="s">
        <v>21</v>
      </c>
      <c r="D4481" t="s">
        <v>28</v>
      </c>
      <c r="E4481" t="s">
        <v>13</v>
      </c>
      <c r="F4481" t="s">
        <v>14</v>
      </c>
      <c r="G4481">
        <v>4.0999999999999996</v>
      </c>
      <c r="H4481">
        <v>100498</v>
      </c>
      <c r="I4481">
        <v>38918</v>
      </c>
      <c r="J4481">
        <v>3686</v>
      </c>
    </row>
    <row r="4482" spans="1:10" x14ac:dyDescent="0.35">
      <c r="A4482" t="s">
        <v>22</v>
      </c>
      <c r="B4482">
        <v>2013</v>
      </c>
      <c r="C4482" t="s">
        <v>11</v>
      </c>
      <c r="D4482" t="s">
        <v>12</v>
      </c>
      <c r="E4482" t="s">
        <v>30</v>
      </c>
      <c r="F4482" t="s">
        <v>14</v>
      </c>
      <c r="G4482">
        <v>2.5</v>
      </c>
      <c r="H4482">
        <v>35959</v>
      </c>
      <c r="I4482">
        <v>85085</v>
      </c>
      <c r="J4482">
        <v>4915</v>
      </c>
    </row>
    <row r="4483" spans="1:10" x14ac:dyDescent="0.35">
      <c r="A4483" t="s">
        <v>35</v>
      </c>
      <c r="B4483">
        <v>2012</v>
      </c>
      <c r="C4483" t="s">
        <v>16</v>
      </c>
      <c r="D4483" t="s">
        <v>28</v>
      </c>
      <c r="E4483" t="s">
        <v>25</v>
      </c>
      <c r="F4483" t="s">
        <v>18</v>
      </c>
      <c r="G4483">
        <v>4.9000000000000004</v>
      </c>
      <c r="H4483">
        <v>121007</v>
      </c>
      <c r="I4483">
        <v>47418</v>
      </c>
      <c r="J4483">
        <v>7616</v>
      </c>
    </row>
    <row r="4484" spans="1:10" x14ac:dyDescent="0.35">
      <c r="A4484" t="s">
        <v>15</v>
      </c>
      <c r="B4484">
        <v>2022</v>
      </c>
      <c r="C4484" t="s">
        <v>11</v>
      </c>
      <c r="D4484" t="s">
        <v>26</v>
      </c>
      <c r="E4484" t="s">
        <v>25</v>
      </c>
      <c r="F4484" t="s">
        <v>18</v>
      </c>
      <c r="G4484">
        <v>3.9</v>
      </c>
      <c r="H4484">
        <v>111097</v>
      </c>
      <c r="I4484">
        <v>116375</v>
      </c>
      <c r="J4484">
        <v>281</v>
      </c>
    </row>
    <row r="4485" spans="1:10" x14ac:dyDescent="0.35">
      <c r="A4485" t="s">
        <v>34</v>
      </c>
      <c r="B4485">
        <v>2016</v>
      </c>
      <c r="C4485" t="s">
        <v>32</v>
      </c>
      <c r="D4485" t="s">
        <v>28</v>
      </c>
      <c r="E4485" t="s">
        <v>25</v>
      </c>
      <c r="F4485" t="s">
        <v>18</v>
      </c>
      <c r="G4485">
        <v>2.8</v>
      </c>
      <c r="H4485">
        <v>25627</v>
      </c>
      <c r="I4485">
        <v>46384</v>
      </c>
      <c r="J4485">
        <v>6503</v>
      </c>
    </row>
    <row r="4486" spans="1:10" x14ac:dyDescent="0.35">
      <c r="A4486" t="s">
        <v>31</v>
      </c>
      <c r="B4486">
        <v>2018</v>
      </c>
      <c r="C4486" t="s">
        <v>11</v>
      </c>
      <c r="D4486" t="s">
        <v>36</v>
      </c>
      <c r="E4486" t="s">
        <v>30</v>
      </c>
      <c r="F4486" t="s">
        <v>14</v>
      </c>
      <c r="G4486">
        <v>1.8</v>
      </c>
      <c r="H4486">
        <v>132523</v>
      </c>
      <c r="I4486">
        <v>88171</v>
      </c>
      <c r="J4486">
        <v>5299</v>
      </c>
    </row>
    <row r="4487" spans="1:10" x14ac:dyDescent="0.35">
      <c r="A4487" t="s">
        <v>38</v>
      </c>
      <c r="B4487">
        <v>2014</v>
      </c>
      <c r="C4487" t="s">
        <v>23</v>
      </c>
      <c r="D4487" t="s">
        <v>19</v>
      </c>
      <c r="E4487" t="s">
        <v>30</v>
      </c>
      <c r="F4487" t="s">
        <v>18</v>
      </c>
      <c r="G4487">
        <v>2.1</v>
      </c>
      <c r="H4487">
        <v>88545</v>
      </c>
      <c r="I4487">
        <v>94028</v>
      </c>
      <c r="J4487">
        <v>4414</v>
      </c>
    </row>
    <row r="4488" spans="1:10" x14ac:dyDescent="0.35">
      <c r="A4488" t="s">
        <v>10</v>
      </c>
      <c r="B4488">
        <v>2015</v>
      </c>
      <c r="C4488" t="s">
        <v>16</v>
      </c>
      <c r="D4488" t="s">
        <v>12</v>
      </c>
      <c r="E4488" t="s">
        <v>13</v>
      </c>
      <c r="F4488" t="s">
        <v>18</v>
      </c>
      <c r="G4488">
        <v>3.2</v>
      </c>
      <c r="H4488">
        <v>195751</v>
      </c>
      <c r="I4488">
        <v>68185</v>
      </c>
      <c r="J4488">
        <v>6451</v>
      </c>
    </row>
    <row r="4489" spans="1:10" x14ac:dyDescent="0.35">
      <c r="A4489" t="s">
        <v>15</v>
      </c>
      <c r="B4489">
        <v>2019</v>
      </c>
      <c r="C4489" t="s">
        <v>27</v>
      </c>
      <c r="D4489" t="s">
        <v>26</v>
      </c>
      <c r="E4489" t="s">
        <v>13</v>
      </c>
      <c r="F4489" t="s">
        <v>18</v>
      </c>
      <c r="G4489">
        <v>3.2</v>
      </c>
      <c r="H4489">
        <v>32714</v>
      </c>
      <c r="I4489">
        <v>71270</v>
      </c>
      <c r="J4489">
        <v>9105</v>
      </c>
    </row>
    <row r="4490" spans="1:10" x14ac:dyDescent="0.35">
      <c r="A4490" t="s">
        <v>37</v>
      </c>
      <c r="B4490">
        <v>2023</v>
      </c>
      <c r="C4490" t="s">
        <v>27</v>
      </c>
      <c r="D4490" t="s">
        <v>12</v>
      </c>
      <c r="E4490" t="s">
        <v>13</v>
      </c>
      <c r="F4490" t="s">
        <v>18</v>
      </c>
      <c r="G4490">
        <v>4.2</v>
      </c>
      <c r="H4490">
        <v>76075</v>
      </c>
      <c r="I4490">
        <v>59086</v>
      </c>
      <c r="J4490">
        <v>5625</v>
      </c>
    </row>
    <row r="4491" spans="1:10" x14ac:dyDescent="0.35">
      <c r="A4491" t="s">
        <v>37</v>
      </c>
      <c r="B4491">
        <v>2021</v>
      </c>
      <c r="C4491" t="s">
        <v>32</v>
      </c>
      <c r="D4491" t="s">
        <v>24</v>
      </c>
      <c r="E4491" t="s">
        <v>17</v>
      </c>
      <c r="F4491" t="s">
        <v>18</v>
      </c>
      <c r="G4491">
        <v>4</v>
      </c>
      <c r="H4491">
        <v>126565</v>
      </c>
      <c r="I4491">
        <v>89622</v>
      </c>
      <c r="J4491">
        <v>3963</v>
      </c>
    </row>
    <row r="4492" spans="1:10" x14ac:dyDescent="0.35">
      <c r="A4492" t="s">
        <v>29</v>
      </c>
      <c r="B4492">
        <v>2021</v>
      </c>
      <c r="C4492" t="s">
        <v>11</v>
      </c>
      <c r="D4492" t="s">
        <v>12</v>
      </c>
      <c r="E4492" t="s">
        <v>25</v>
      </c>
      <c r="F4492" t="s">
        <v>14</v>
      </c>
      <c r="G4492">
        <v>2.2000000000000002</v>
      </c>
      <c r="H4492">
        <v>33263</v>
      </c>
      <c r="I4492">
        <v>97053</v>
      </c>
      <c r="J4492">
        <v>1609</v>
      </c>
    </row>
    <row r="4493" spans="1:10" x14ac:dyDescent="0.35">
      <c r="A4493" t="s">
        <v>35</v>
      </c>
      <c r="B4493">
        <v>2011</v>
      </c>
      <c r="C4493" t="s">
        <v>23</v>
      </c>
      <c r="D4493" t="s">
        <v>28</v>
      </c>
      <c r="E4493" t="s">
        <v>13</v>
      </c>
      <c r="F4493" t="s">
        <v>14</v>
      </c>
      <c r="G4493">
        <v>3.6</v>
      </c>
      <c r="H4493">
        <v>51230</v>
      </c>
      <c r="I4493">
        <v>62423</v>
      </c>
      <c r="J4493">
        <v>7826</v>
      </c>
    </row>
    <row r="4494" spans="1:10" x14ac:dyDescent="0.35">
      <c r="A4494" t="s">
        <v>29</v>
      </c>
      <c r="B4494">
        <v>2012</v>
      </c>
      <c r="C4494" t="s">
        <v>32</v>
      </c>
      <c r="D4494" t="s">
        <v>19</v>
      </c>
      <c r="E4494" t="s">
        <v>13</v>
      </c>
      <c r="F4494" t="s">
        <v>18</v>
      </c>
      <c r="G4494">
        <v>1.6</v>
      </c>
      <c r="H4494">
        <v>167172</v>
      </c>
      <c r="I4494">
        <v>73158</v>
      </c>
      <c r="J4494">
        <v>6958</v>
      </c>
    </row>
    <row r="4495" spans="1:10" x14ac:dyDescent="0.35">
      <c r="A4495" t="s">
        <v>35</v>
      </c>
      <c r="B4495">
        <v>2012</v>
      </c>
      <c r="C4495" t="s">
        <v>16</v>
      </c>
      <c r="D4495" t="s">
        <v>36</v>
      </c>
      <c r="E4495" t="s">
        <v>25</v>
      </c>
      <c r="F4495" t="s">
        <v>14</v>
      </c>
      <c r="G4495">
        <v>2.9</v>
      </c>
      <c r="H4495">
        <v>160233</v>
      </c>
      <c r="I4495">
        <v>61517</v>
      </c>
      <c r="J4495">
        <v>4284</v>
      </c>
    </row>
    <row r="4496" spans="1:10" x14ac:dyDescent="0.35">
      <c r="A4496" t="s">
        <v>10</v>
      </c>
      <c r="B4496">
        <v>2021</v>
      </c>
      <c r="C4496" t="s">
        <v>23</v>
      </c>
      <c r="D4496" t="s">
        <v>24</v>
      </c>
      <c r="E4496" t="s">
        <v>17</v>
      </c>
      <c r="F4496" t="s">
        <v>14</v>
      </c>
      <c r="G4496">
        <v>4.2</v>
      </c>
      <c r="H4496">
        <v>41983</v>
      </c>
      <c r="I4496">
        <v>46811</v>
      </c>
      <c r="J4496">
        <v>5299</v>
      </c>
    </row>
    <row r="4497" spans="1:10" x14ac:dyDescent="0.35">
      <c r="A4497" t="s">
        <v>35</v>
      </c>
      <c r="B4497">
        <v>2021</v>
      </c>
      <c r="C4497" t="s">
        <v>11</v>
      </c>
      <c r="D4497" t="s">
        <v>28</v>
      </c>
      <c r="E4497" t="s">
        <v>30</v>
      </c>
      <c r="F4497" t="s">
        <v>18</v>
      </c>
      <c r="G4497">
        <v>2.9</v>
      </c>
      <c r="H4497">
        <v>138652</v>
      </c>
      <c r="I4497">
        <v>77320</v>
      </c>
      <c r="J4497">
        <v>8034</v>
      </c>
    </row>
    <row r="4498" spans="1:10" x14ac:dyDescent="0.35">
      <c r="A4498" t="s">
        <v>34</v>
      </c>
      <c r="B4498">
        <v>2024</v>
      </c>
      <c r="C4498" t="s">
        <v>32</v>
      </c>
      <c r="D4498" t="s">
        <v>12</v>
      </c>
      <c r="E4498" t="s">
        <v>17</v>
      </c>
      <c r="F4498" t="s">
        <v>18</v>
      </c>
      <c r="G4498">
        <v>4.4000000000000004</v>
      </c>
      <c r="H4498">
        <v>190660</v>
      </c>
      <c r="I4498">
        <v>76285</v>
      </c>
      <c r="J4498">
        <v>4020</v>
      </c>
    </row>
    <row r="4499" spans="1:10" x14ac:dyDescent="0.35">
      <c r="A4499" t="s">
        <v>37</v>
      </c>
      <c r="B4499">
        <v>2018</v>
      </c>
      <c r="C4499" t="s">
        <v>11</v>
      </c>
      <c r="D4499" t="s">
        <v>28</v>
      </c>
      <c r="E4499" t="s">
        <v>13</v>
      </c>
      <c r="F4499" t="s">
        <v>18</v>
      </c>
      <c r="G4499">
        <v>4.9000000000000004</v>
      </c>
      <c r="H4499">
        <v>98430</v>
      </c>
      <c r="I4499">
        <v>83870</v>
      </c>
      <c r="J4499">
        <v>8917</v>
      </c>
    </row>
    <row r="4500" spans="1:10" x14ac:dyDescent="0.35">
      <c r="A4500" t="s">
        <v>37</v>
      </c>
      <c r="B4500">
        <v>2024</v>
      </c>
      <c r="C4500" t="s">
        <v>21</v>
      </c>
      <c r="D4500" t="s">
        <v>26</v>
      </c>
      <c r="E4500" t="s">
        <v>17</v>
      </c>
      <c r="F4500" t="s">
        <v>18</v>
      </c>
      <c r="G4500">
        <v>3.6</v>
      </c>
      <c r="H4500">
        <v>198481</v>
      </c>
      <c r="I4500">
        <v>68132</v>
      </c>
      <c r="J4500">
        <v>7679</v>
      </c>
    </row>
    <row r="4501" spans="1:10" x14ac:dyDescent="0.35">
      <c r="A4501" t="s">
        <v>15</v>
      </c>
      <c r="B4501">
        <v>2016</v>
      </c>
      <c r="C4501" t="s">
        <v>32</v>
      </c>
      <c r="D4501" t="s">
        <v>28</v>
      </c>
      <c r="E4501" t="s">
        <v>17</v>
      </c>
      <c r="F4501" t="s">
        <v>18</v>
      </c>
      <c r="G4501">
        <v>2</v>
      </c>
      <c r="H4501">
        <v>116828</v>
      </c>
      <c r="I4501">
        <v>116644</v>
      </c>
      <c r="J4501">
        <v>3218</v>
      </c>
    </row>
    <row r="4502" spans="1:10" x14ac:dyDescent="0.35">
      <c r="A4502" t="s">
        <v>37</v>
      </c>
      <c r="B4502">
        <v>2017</v>
      </c>
      <c r="C4502" t="s">
        <v>21</v>
      </c>
      <c r="D4502" t="s">
        <v>28</v>
      </c>
      <c r="E4502" t="s">
        <v>30</v>
      </c>
      <c r="F4502" t="s">
        <v>14</v>
      </c>
      <c r="G4502">
        <v>2.8</v>
      </c>
      <c r="H4502">
        <v>187073</v>
      </c>
      <c r="I4502">
        <v>55180</v>
      </c>
      <c r="J4502">
        <v>1947</v>
      </c>
    </row>
    <row r="4503" spans="1:10" x14ac:dyDescent="0.35">
      <c r="A4503" t="s">
        <v>29</v>
      </c>
      <c r="B4503">
        <v>2020</v>
      </c>
      <c r="C4503" t="s">
        <v>27</v>
      </c>
      <c r="D4503" t="s">
        <v>24</v>
      </c>
      <c r="E4503" t="s">
        <v>13</v>
      </c>
      <c r="F4503" t="s">
        <v>18</v>
      </c>
      <c r="G4503">
        <v>1.5</v>
      </c>
      <c r="H4503">
        <v>195527</v>
      </c>
      <c r="I4503">
        <v>39168</v>
      </c>
      <c r="J4503">
        <v>8489</v>
      </c>
    </row>
    <row r="4504" spans="1:10" x14ac:dyDescent="0.35">
      <c r="A4504" t="s">
        <v>35</v>
      </c>
      <c r="B4504">
        <v>2019</v>
      </c>
      <c r="C4504" t="s">
        <v>32</v>
      </c>
      <c r="D4504" t="s">
        <v>26</v>
      </c>
      <c r="E4504" t="s">
        <v>13</v>
      </c>
      <c r="F4504" t="s">
        <v>18</v>
      </c>
      <c r="G4504">
        <v>3.6</v>
      </c>
      <c r="H4504">
        <v>195459</v>
      </c>
      <c r="I4504">
        <v>76133</v>
      </c>
      <c r="J4504">
        <v>4018</v>
      </c>
    </row>
    <row r="4505" spans="1:10" x14ac:dyDescent="0.35">
      <c r="A4505" t="s">
        <v>33</v>
      </c>
      <c r="B4505">
        <v>2020</v>
      </c>
      <c r="C4505" t="s">
        <v>11</v>
      </c>
      <c r="D4505" t="s">
        <v>28</v>
      </c>
      <c r="E4505" t="s">
        <v>17</v>
      </c>
      <c r="F4505" t="s">
        <v>14</v>
      </c>
      <c r="G4505">
        <v>4.4000000000000004</v>
      </c>
      <c r="H4505">
        <v>177567</v>
      </c>
      <c r="I4505">
        <v>102767</v>
      </c>
      <c r="J4505">
        <v>7248</v>
      </c>
    </row>
    <row r="4506" spans="1:10" x14ac:dyDescent="0.35">
      <c r="A4506" t="s">
        <v>33</v>
      </c>
      <c r="B4506">
        <v>2018</v>
      </c>
      <c r="C4506" t="s">
        <v>32</v>
      </c>
      <c r="D4506" t="s">
        <v>28</v>
      </c>
      <c r="E4506" t="s">
        <v>13</v>
      </c>
      <c r="F4506" t="s">
        <v>14</v>
      </c>
      <c r="G4506">
        <v>3.7</v>
      </c>
      <c r="H4506">
        <v>198960</v>
      </c>
      <c r="I4506">
        <v>102488</v>
      </c>
      <c r="J4506">
        <v>8705</v>
      </c>
    </row>
    <row r="4507" spans="1:10" x14ac:dyDescent="0.35">
      <c r="A4507" t="s">
        <v>33</v>
      </c>
      <c r="B4507">
        <v>2015</v>
      </c>
      <c r="C4507" t="s">
        <v>21</v>
      </c>
      <c r="D4507" t="s">
        <v>26</v>
      </c>
      <c r="E4507" t="s">
        <v>30</v>
      </c>
      <c r="F4507" t="s">
        <v>14</v>
      </c>
      <c r="G4507">
        <v>4.3</v>
      </c>
      <c r="H4507">
        <v>48293</v>
      </c>
      <c r="I4507">
        <v>32965</v>
      </c>
      <c r="J4507">
        <v>8633</v>
      </c>
    </row>
    <row r="4508" spans="1:10" x14ac:dyDescent="0.35">
      <c r="A4508" t="s">
        <v>22</v>
      </c>
      <c r="B4508">
        <v>2013</v>
      </c>
      <c r="C4508" t="s">
        <v>21</v>
      </c>
      <c r="D4508" t="s">
        <v>26</v>
      </c>
      <c r="E4508" t="s">
        <v>30</v>
      </c>
      <c r="F4508" t="s">
        <v>14</v>
      </c>
      <c r="G4508">
        <v>4.3</v>
      </c>
      <c r="H4508">
        <v>145500</v>
      </c>
      <c r="I4508">
        <v>117294</v>
      </c>
      <c r="J4508">
        <v>8048</v>
      </c>
    </row>
    <row r="4509" spans="1:10" x14ac:dyDescent="0.35">
      <c r="A4509" t="s">
        <v>38</v>
      </c>
      <c r="B4509">
        <v>2021</v>
      </c>
      <c r="C4509" t="s">
        <v>21</v>
      </c>
      <c r="D4509" t="s">
        <v>19</v>
      </c>
      <c r="E4509" t="s">
        <v>17</v>
      </c>
      <c r="F4509" t="s">
        <v>14</v>
      </c>
      <c r="G4509">
        <v>4.5</v>
      </c>
      <c r="H4509">
        <v>157183</v>
      </c>
      <c r="I4509">
        <v>30490</v>
      </c>
      <c r="J4509">
        <v>7232</v>
      </c>
    </row>
    <row r="4510" spans="1:10" x14ac:dyDescent="0.35">
      <c r="A4510" t="s">
        <v>20</v>
      </c>
      <c r="B4510">
        <v>2010</v>
      </c>
      <c r="C4510" t="s">
        <v>11</v>
      </c>
      <c r="D4510" t="s">
        <v>28</v>
      </c>
      <c r="E4510" t="s">
        <v>17</v>
      </c>
      <c r="F4510" t="s">
        <v>18</v>
      </c>
      <c r="G4510">
        <v>2.4</v>
      </c>
      <c r="H4510">
        <v>50560</v>
      </c>
      <c r="I4510">
        <v>95490</v>
      </c>
      <c r="J4510">
        <v>1480</v>
      </c>
    </row>
    <row r="4511" spans="1:10" x14ac:dyDescent="0.35">
      <c r="A4511" t="s">
        <v>34</v>
      </c>
      <c r="B4511">
        <v>2017</v>
      </c>
      <c r="C4511" t="s">
        <v>21</v>
      </c>
      <c r="D4511" t="s">
        <v>26</v>
      </c>
      <c r="E4511" t="s">
        <v>13</v>
      </c>
      <c r="F4511" t="s">
        <v>18</v>
      </c>
      <c r="G4511">
        <v>4.5</v>
      </c>
      <c r="H4511">
        <v>33666</v>
      </c>
      <c r="I4511">
        <v>40973</v>
      </c>
      <c r="J4511">
        <v>6921</v>
      </c>
    </row>
    <row r="4512" spans="1:10" x14ac:dyDescent="0.35">
      <c r="A4512" t="s">
        <v>15</v>
      </c>
      <c r="B4512">
        <v>2016</v>
      </c>
      <c r="C4512" t="s">
        <v>21</v>
      </c>
      <c r="D4512" t="s">
        <v>19</v>
      </c>
      <c r="E4512" t="s">
        <v>30</v>
      </c>
      <c r="F4512" t="s">
        <v>14</v>
      </c>
      <c r="G4512">
        <v>3.8</v>
      </c>
      <c r="H4512">
        <v>146217</v>
      </c>
      <c r="I4512">
        <v>104469</v>
      </c>
      <c r="J4512">
        <v>225</v>
      </c>
    </row>
    <row r="4513" spans="1:10" x14ac:dyDescent="0.35">
      <c r="A4513" t="s">
        <v>38</v>
      </c>
      <c r="B4513">
        <v>2011</v>
      </c>
      <c r="C4513" t="s">
        <v>21</v>
      </c>
      <c r="D4513" t="s">
        <v>12</v>
      </c>
      <c r="E4513" t="s">
        <v>25</v>
      </c>
      <c r="F4513" t="s">
        <v>14</v>
      </c>
      <c r="G4513">
        <v>2.5</v>
      </c>
      <c r="H4513">
        <v>186834</v>
      </c>
      <c r="I4513">
        <v>76563</v>
      </c>
      <c r="J4513">
        <v>2968</v>
      </c>
    </row>
    <row r="4514" spans="1:10" x14ac:dyDescent="0.35">
      <c r="A4514" t="s">
        <v>37</v>
      </c>
      <c r="B4514">
        <v>2017</v>
      </c>
      <c r="C4514" t="s">
        <v>23</v>
      </c>
      <c r="D4514" t="s">
        <v>28</v>
      </c>
      <c r="E4514" t="s">
        <v>30</v>
      </c>
      <c r="F4514" t="s">
        <v>18</v>
      </c>
      <c r="G4514">
        <v>5</v>
      </c>
      <c r="H4514">
        <v>140191</v>
      </c>
      <c r="I4514">
        <v>39897</v>
      </c>
      <c r="J4514">
        <v>769</v>
      </c>
    </row>
    <row r="4515" spans="1:10" x14ac:dyDescent="0.35">
      <c r="A4515" t="s">
        <v>10</v>
      </c>
      <c r="B4515">
        <v>2021</v>
      </c>
      <c r="C4515" t="s">
        <v>23</v>
      </c>
      <c r="D4515" t="s">
        <v>26</v>
      </c>
      <c r="E4515" t="s">
        <v>25</v>
      </c>
      <c r="F4515" t="s">
        <v>18</v>
      </c>
      <c r="G4515">
        <v>4.8</v>
      </c>
      <c r="H4515">
        <v>16662</v>
      </c>
      <c r="I4515">
        <v>36645</v>
      </c>
      <c r="J4515">
        <v>692</v>
      </c>
    </row>
    <row r="4516" spans="1:10" x14ac:dyDescent="0.35">
      <c r="A4516" t="s">
        <v>33</v>
      </c>
      <c r="B4516">
        <v>2014</v>
      </c>
      <c r="C4516" t="s">
        <v>16</v>
      </c>
      <c r="D4516" t="s">
        <v>19</v>
      </c>
      <c r="E4516" t="s">
        <v>25</v>
      </c>
      <c r="F4516" t="s">
        <v>18</v>
      </c>
      <c r="G4516">
        <v>3.5</v>
      </c>
      <c r="H4516">
        <v>118762</v>
      </c>
      <c r="I4516">
        <v>94707</v>
      </c>
      <c r="J4516">
        <v>6546</v>
      </c>
    </row>
    <row r="4517" spans="1:10" x14ac:dyDescent="0.35">
      <c r="A4517" t="s">
        <v>10</v>
      </c>
      <c r="B4517">
        <v>2016</v>
      </c>
      <c r="C4517" t="s">
        <v>23</v>
      </c>
      <c r="D4517" t="s">
        <v>28</v>
      </c>
      <c r="E4517" t="s">
        <v>30</v>
      </c>
      <c r="F4517" t="s">
        <v>18</v>
      </c>
      <c r="G4517">
        <v>4.5</v>
      </c>
      <c r="H4517">
        <v>122318</v>
      </c>
      <c r="I4517">
        <v>67712</v>
      </c>
      <c r="J4517">
        <v>4417</v>
      </c>
    </row>
    <row r="4518" spans="1:10" x14ac:dyDescent="0.35">
      <c r="A4518" t="s">
        <v>34</v>
      </c>
      <c r="B4518">
        <v>2013</v>
      </c>
      <c r="C4518" t="s">
        <v>32</v>
      </c>
      <c r="D4518" t="s">
        <v>28</v>
      </c>
      <c r="E4518" t="s">
        <v>17</v>
      </c>
      <c r="F4518" t="s">
        <v>14</v>
      </c>
      <c r="G4518">
        <v>2.4</v>
      </c>
      <c r="H4518">
        <v>187157</v>
      </c>
      <c r="I4518">
        <v>112880</v>
      </c>
      <c r="J4518">
        <v>5915</v>
      </c>
    </row>
    <row r="4519" spans="1:10" x14ac:dyDescent="0.35">
      <c r="A4519" t="s">
        <v>20</v>
      </c>
      <c r="B4519">
        <v>2014</v>
      </c>
      <c r="C4519" t="s">
        <v>16</v>
      </c>
      <c r="D4519" t="s">
        <v>19</v>
      </c>
      <c r="E4519" t="s">
        <v>30</v>
      </c>
      <c r="F4519" t="s">
        <v>18</v>
      </c>
      <c r="G4519">
        <v>3</v>
      </c>
      <c r="H4519">
        <v>129745</v>
      </c>
      <c r="I4519">
        <v>64267</v>
      </c>
      <c r="J4519">
        <v>4616</v>
      </c>
    </row>
    <row r="4520" spans="1:10" x14ac:dyDescent="0.35">
      <c r="A4520" t="s">
        <v>29</v>
      </c>
      <c r="B4520">
        <v>2017</v>
      </c>
      <c r="C4520" t="s">
        <v>21</v>
      </c>
      <c r="D4520" t="s">
        <v>26</v>
      </c>
      <c r="E4520" t="s">
        <v>30</v>
      </c>
      <c r="F4520" t="s">
        <v>14</v>
      </c>
      <c r="G4520">
        <v>2.1</v>
      </c>
      <c r="H4520">
        <v>79627</v>
      </c>
      <c r="I4520">
        <v>65600</v>
      </c>
      <c r="J4520">
        <v>2499</v>
      </c>
    </row>
    <row r="4521" spans="1:10" x14ac:dyDescent="0.35">
      <c r="A4521" t="s">
        <v>34</v>
      </c>
      <c r="B4521">
        <v>2010</v>
      </c>
      <c r="C4521" t="s">
        <v>11</v>
      </c>
      <c r="D4521" t="s">
        <v>19</v>
      </c>
      <c r="E4521" t="s">
        <v>30</v>
      </c>
      <c r="F4521" t="s">
        <v>14</v>
      </c>
      <c r="G4521">
        <v>3.3</v>
      </c>
      <c r="H4521">
        <v>26617</v>
      </c>
      <c r="I4521">
        <v>76420</v>
      </c>
      <c r="J4521">
        <v>7687</v>
      </c>
    </row>
    <row r="4522" spans="1:10" x14ac:dyDescent="0.35">
      <c r="A4522" t="s">
        <v>35</v>
      </c>
      <c r="B4522">
        <v>2010</v>
      </c>
      <c r="C4522" t="s">
        <v>23</v>
      </c>
      <c r="D4522" t="s">
        <v>28</v>
      </c>
      <c r="E4522" t="s">
        <v>30</v>
      </c>
      <c r="F4522" t="s">
        <v>18</v>
      </c>
      <c r="G4522">
        <v>3.2</v>
      </c>
      <c r="H4522">
        <v>143322</v>
      </c>
      <c r="I4522">
        <v>71756</v>
      </c>
      <c r="J4522">
        <v>2526</v>
      </c>
    </row>
    <row r="4523" spans="1:10" x14ac:dyDescent="0.35">
      <c r="A4523" t="s">
        <v>15</v>
      </c>
      <c r="B4523">
        <v>2024</v>
      </c>
      <c r="C4523" t="s">
        <v>27</v>
      </c>
      <c r="D4523" t="s">
        <v>28</v>
      </c>
      <c r="E4523" t="s">
        <v>17</v>
      </c>
      <c r="F4523" t="s">
        <v>18</v>
      </c>
      <c r="G4523">
        <v>2.2000000000000002</v>
      </c>
      <c r="H4523">
        <v>82543</v>
      </c>
      <c r="I4523">
        <v>30342</v>
      </c>
      <c r="J4523">
        <v>8005</v>
      </c>
    </row>
    <row r="4524" spans="1:10" x14ac:dyDescent="0.35">
      <c r="A4524" t="s">
        <v>15</v>
      </c>
      <c r="B4524">
        <v>2013</v>
      </c>
      <c r="C4524" t="s">
        <v>23</v>
      </c>
      <c r="D4524" t="s">
        <v>28</v>
      </c>
      <c r="E4524" t="s">
        <v>17</v>
      </c>
      <c r="F4524" t="s">
        <v>18</v>
      </c>
      <c r="G4524">
        <v>3.9</v>
      </c>
      <c r="H4524">
        <v>177491</v>
      </c>
      <c r="I4524">
        <v>119134</v>
      </c>
      <c r="J4524">
        <v>618</v>
      </c>
    </row>
    <row r="4525" spans="1:10" x14ac:dyDescent="0.35">
      <c r="A4525" t="s">
        <v>37</v>
      </c>
      <c r="B4525">
        <v>2012</v>
      </c>
      <c r="C4525" t="s">
        <v>16</v>
      </c>
      <c r="D4525" t="s">
        <v>36</v>
      </c>
      <c r="E4525" t="s">
        <v>30</v>
      </c>
      <c r="F4525" t="s">
        <v>14</v>
      </c>
      <c r="G4525">
        <v>1.9</v>
      </c>
      <c r="H4525">
        <v>9103</v>
      </c>
      <c r="I4525">
        <v>61991</v>
      </c>
      <c r="J4525">
        <v>4372</v>
      </c>
    </row>
    <row r="4526" spans="1:10" x14ac:dyDescent="0.35">
      <c r="A4526" t="s">
        <v>20</v>
      </c>
      <c r="B4526">
        <v>2022</v>
      </c>
      <c r="C4526" t="s">
        <v>32</v>
      </c>
      <c r="D4526" t="s">
        <v>26</v>
      </c>
      <c r="E4526" t="s">
        <v>30</v>
      </c>
      <c r="F4526" t="s">
        <v>14</v>
      </c>
      <c r="G4526">
        <v>1.7</v>
      </c>
      <c r="H4526">
        <v>194033</v>
      </c>
      <c r="I4526">
        <v>96822</v>
      </c>
      <c r="J4526">
        <v>8075</v>
      </c>
    </row>
    <row r="4527" spans="1:10" x14ac:dyDescent="0.35">
      <c r="A4527" t="s">
        <v>10</v>
      </c>
      <c r="B4527">
        <v>2019</v>
      </c>
      <c r="C4527" t="s">
        <v>16</v>
      </c>
      <c r="D4527" t="s">
        <v>36</v>
      </c>
      <c r="E4527" t="s">
        <v>17</v>
      </c>
      <c r="F4527" t="s">
        <v>14</v>
      </c>
      <c r="G4527">
        <v>2.8</v>
      </c>
      <c r="H4527">
        <v>15545</v>
      </c>
      <c r="I4527">
        <v>46158</v>
      </c>
      <c r="J4527">
        <v>1359</v>
      </c>
    </row>
    <row r="4528" spans="1:10" x14ac:dyDescent="0.35">
      <c r="A4528" t="s">
        <v>10</v>
      </c>
      <c r="B4528">
        <v>2021</v>
      </c>
      <c r="C4528" t="s">
        <v>21</v>
      </c>
      <c r="D4528" t="s">
        <v>19</v>
      </c>
      <c r="E4528" t="s">
        <v>13</v>
      </c>
      <c r="F4528" t="s">
        <v>14</v>
      </c>
      <c r="G4528">
        <v>2.9</v>
      </c>
      <c r="H4528">
        <v>43120</v>
      </c>
      <c r="I4528">
        <v>104032</v>
      </c>
      <c r="J4528">
        <v>9022</v>
      </c>
    </row>
    <row r="4529" spans="1:10" x14ac:dyDescent="0.35">
      <c r="A4529" t="s">
        <v>22</v>
      </c>
      <c r="B4529">
        <v>2011</v>
      </c>
      <c r="C4529" t="s">
        <v>21</v>
      </c>
      <c r="D4529" t="s">
        <v>12</v>
      </c>
      <c r="E4529" t="s">
        <v>13</v>
      </c>
      <c r="F4529" t="s">
        <v>14</v>
      </c>
      <c r="G4529">
        <v>2.6</v>
      </c>
      <c r="H4529">
        <v>169870</v>
      </c>
      <c r="I4529">
        <v>33069</v>
      </c>
      <c r="J4529">
        <v>2816</v>
      </c>
    </row>
    <row r="4530" spans="1:10" x14ac:dyDescent="0.35">
      <c r="A4530" t="s">
        <v>20</v>
      </c>
      <c r="B4530">
        <v>2021</v>
      </c>
      <c r="C4530" t="s">
        <v>32</v>
      </c>
      <c r="D4530" t="s">
        <v>28</v>
      </c>
      <c r="E4530" t="s">
        <v>30</v>
      </c>
      <c r="F4530" t="s">
        <v>14</v>
      </c>
      <c r="G4530">
        <v>2.4</v>
      </c>
      <c r="H4530">
        <v>182857</v>
      </c>
      <c r="I4530">
        <v>72489</v>
      </c>
      <c r="J4530">
        <v>2398</v>
      </c>
    </row>
    <row r="4531" spans="1:10" x14ac:dyDescent="0.35">
      <c r="A4531" t="s">
        <v>38</v>
      </c>
      <c r="B4531">
        <v>2012</v>
      </c>
      <c r="C4531" t="s">
        <v>23</v>
      </c>
      <c r="D4531" t="s">
        <v>36</v>
      </c>
      <c r="E4531" t="s">
        <v>30</v>
      </c>
      <c r="F4531" t="s">
        <v>18</v>
      </c>
      <c r="G4531">
        <v>2.7</v>
      </c>
      <c r="H4531">
        <v>75238</v>
      </c>
      <c r="I4531">
        <v>113068</v>
      </c>
      <c r="J4531">
        <v>5011</v>
      </c>
    </row>
    <row r="4532" spans="1:10" x14ac:dyDescent="0.35">
      <c r="A4532" t="s">
        <v>29</v>
      </c>
      <c r="B4532">
        <v>2020</v>
      </c>
      <c r="C4532" t="s">
        <v>11</v>
      </c>
      <c r="D4532" t="s">
        <v>36</v>
      </c>
      <c r="E4532" t="s">
        <v>25</v>
      </c>
      <c r="F4532" t="s">
        <v>18</v>
      </c>
      <c r="G4532">
        <v>2.1</v>
      </c>
      <c r="H4532">
        <v>20970</v>
      </c>
      <c r="I4532">
        <v>73337</v>
      </c>
      <c r="J4532">
        <v>3157</v>
      </c>
    </row>
    <row r="4533" spans="1:10" x14ac:dyDescent="0.35">
      <c r="A4533" t="s">
        <v>22</v>
      </c>
      <c r="B4533">
        <v>2024</v>
      </c>
      <c r="C4533" t="s">
        <v>21</v>
      </c>
      <c r="D4533" t="s">
        <v>28</v>
      </c>
      <c r="E4533" t="s">
        <v>30</v>
      </c>
      <c r="F4533" t="s">
        <v>14</v>
      </c>
      <c r="G4533">
        <v>2.9</v>
      </c>
      <c r="H4533">
        <v>164980</v>
      </c>
      <c r="I4533">
        <v>40025</v>
      </c>
      <c r="J4533">
        <v>862</v>
      </c>
    </row>
    <row r="4534" spans="1:10" x14ac:dyDescent="0.35">
      <c r="A4534" t="s">
        <v>22</v>
      </c>
      <c r="B4534">
        <v>2024</v>
      </c>
      <c r="C4534" t="s">
        <v>32</v>
      </c>
      <c r="D4534" t="s">
        <v>12</v>
      </c>
      <c r="E4534" t="s">
        <v>17</v>
      </c>
      <c r="F4534" t="s">
        <v>18</v>
      </c>
      <c r="G4534">
        <v>4.7</v>
      </c>
      <c r="H4534">
        <v>110690</v>
      </c>
      <c r="I4534">
        <v>100671</v>
      </c>
      <c r="J4534">
        <v>1544</v>
      </c>
    </row>
    <row r="4535" spans="1:10" x14ac:dyDescent="0.35">
      <c r="A4535" t="s">
        <v>31</v>
      </c>
      <c r="B4535">
        <v>2020</v>
      </c>
      <c r="C4535" t="s">
        <v>21</v>
      </c>
      <c r="D4535" t="s">
        <v>26</v>
      </c>
      <c r="E4535" t="s">
        <v>13</v>
      </c>
      <c r="F4535" t="s">
        <v>18</v>
      </c>
      <c r="G4535">
        <v>2.2999999999999998</v>
      </c>
      <c r="H4535">
        <v>41808</v>
      </c>
      <c r="I4535">
        <v>59823</v>
      </c>
      <c r="J4535">
        <v>6825</v>
      </c>
    </row>
    <row r="4536" spans="1:10" x14ac:dyDescent="0.35">
      <c r="A4536" t="s">
        <v>31</v>
      </c>
      <c r="B4536">
        <v>2023</v>
      </c>
      <c r="C4536" t="s">
        <v>27</v>
      </c>
      <c r="D4536" t="s">
        <v>12</v>
      </c>
      <c r="E4536" t="s">
        <v>13</v>
      </c>
      <c r="F4536" t="s">
        <v>18</v>
      </c>
      <c r="G4536">
        <v>3.9</v>
      </c>
      <c r="H4536">
        <v>47400</v>
      </c>
      <c r="I4536">
        <v>103434</v>
      </c>
      <c r="J4536">
        <v>7707</v>
      </c>
    </row>
    <row r="4537" spans="1:10" x14ac:dyDescent="0.35">
      <c r="A4537" t="s">
        <v>29</v>
      </c>
      <c r="B4537">
        <v>2020</v>
      </c>
      <c r="C4537" t="s">
        <v>23</v>
      </c>
      <c r="D4537" t="s">
        <v>36</v>
      </c>
      <c r="E4537" t="s">
        <v>30</v>
      </c>
      <c r="F4537" t="s">
        <v>14</v>
      </c>
      <c r="G4537">
        <v>2</v>
      </c>
      <c r="H4537">
        <v>112509</v>
      </c>
      <c r="I4537">
        <v>81525</v>
      </c>
      <c r="J4537">
        <v>1020</v>
      </c>
    </row>
    <row r="4538" spans="1:10" x14ac:dyDescent="0.35">
      <c r="A4538" t="s">
        <v>37</v>
      </c>
      <c r="B4538">
        <v>2010</v>
      </c>
      <c r="C4538" t="s">
        <v>21</v>
      </c>
      <c r="D4538" t="s">
        <v>19</v>
      </c>
      <c r="E4538" t="s">
        <v>17</v>
      </c>
      <c r="F4538" t="s">
        <v>14</v>
      </c>
      <c r="G4538">
        <v>2.7</v>
      </c>
      <c r="H4538">
        <v>21469</v>
      </c>
      <c r="I4538">
        <v>72978</v>
      </c>
      <c r="J4538">
        <v>457</v>
      </c>
    </row>
    <row r="4539" spans="1:10" x14ac:dyDescent="0.35">
      <c r="A4539" t="s">
        <v>22</v>
      </c>
      <c r="B4539">
        <v>2010</v>
      </c>
      <c r="C4539" t="s">
        <v>27</v>
      </c>
      <c r="D4539" t="s">
        <v>26</v>
      </c>
      <c r="E4539" t="s">
        <v>30</v>
      </c>
      <c r="F4539" t="s">
        <v>18</v>
      </c>
      <c r="G4539">
        <v>2.6</v>
      </c>
      <c r="H4539">
        <v>29571</v>
      </c>
      <c r="I4539">
        <v>109115</v>
      </c>
      <c r="J4539">
        <v>5590</v>
      </c>
    </row>
    <row r="4540" spans="1:10" x14ac:dyDescent="0.35">
      <c r="A4540" t="s">
        <v>22</v>
      </c>
      <c r="B4540">
        <v>2015</v>
      </c>
      <c r="C4540" t="s">
        <v>32</v>
      </c>
      <c r="D4540" t="s">
        <v>19</v>
      </c>
      <c r="E4540" t="s">
        <v>30</v>
      </c>
      <c r="F4540" t="s">
        <v>18</v>
      </c>
      <c r="G4540">
        <v>4.8</v>
      </c>
      <c r="H4540">
        <v>39854</v>
      </c>
      <c r="I4540">
        <v>119706</v>
      </c>
      <c r="J4540">
        <v>9778</v>
      </c>
    </row>
    <row r="4541" spans="1:10" x14ac:dyDescent="0.35">
      <c r="A4541" t="s">
        <v>37</v>
      </c>
      <c r="B4541">
        <v>2014</v>
      </c>
      <c r="C4541" t="s">
        <v>16</v>
      </c>
      <c r="D4541" t="s">
        <v>28</v>
      </c>
      <c r="E4541" t="s">
        <v>13</v>
      </c>
      <c r="F4541" t="s">
        <v>14</v>
      </c>
      <c r="G4541">
        <v>3</v>
      </c>
      <c r="H4541">
        <v>102388</v>
      </c>
      <c r="I4541">
        <v>85879</v>
      </c>
      <c r="J4541">
        <v>7576</v>
      </c>
    </row>
    <row r="4542" spans="1:10" x14ac:dyDescent="0.35">
      <c r="A4542" t="s">
        <v>29</v>
      </c>
      <c r="B4542">
        <v>2017</v>
      </c>
      <c r="C4542" t="s">
        <v>32</v>
      </c>
      <c r="D4542" t="s">
        <v>12</v>
      </c>
      <c r="E4542" t="s">
        <v>13</v>
      </c>
      <c r="F4542" t="s">
        <v>18</v>
      </c>
      <c r="G4542">
        <v>3.9</v>
      </c>
      <c r="H4542">
        <v>6293</v>
      </c>
      <c r="I4542">
        <v>67642</v>
      </c>
      <c r="J4542">
        <v>3130</v>
      </c>
    </row>
    <row r="4543" spans="1:10" x14ac:dyDescent="0.35">
      <c r="A4543" t="s">
        <v>29</v>
      </c>
      <c r="B4543">
        <v>2011</v>
      </c>
      <c r="C4543" t="s">
        <v>32</v>
      </c>
      <c r="D4543" t="s">
        <v>24</v>
      </c>
      <c r="E4543" t="s">
        <v>30</v>
      </c>
      <c r="F4543" t="s">
        <v>14</v>
      </c>
      <c r="G4543">
        <v>3.6</v>
      </c>
      <c r="H4543">
        <v>123934</v>
      </c>
      <c r="I4543">
        <v>104770</v>
      </c>
      <c r="J4543">
        <v>968</v>
      </c>
    </row>
    <row r="4544" spans="1:10" x14ac:dyDescent="0.35">
      <c r="A4544" t="s">
        <v>34</v>
      </c>
      <c r="B4544">
        <v>2013</v>
      </c>
      <c r="C4544" t="s">
        <v>23</v>
      </c>
      <c r="D4544" t="s">
        <v>28</v>
      </c>
      <c r="E4544" t="s">
        <v>30</v>
      </c>
      <c r="F4544" t="s">
        <v>18</v>
      </c>
      <c r="G4544">
        <v>2</v>
      </c>
      <c r="H4544">
        <v>140444</v>
      </c>
      <c r="I4544">
        <v>49321</v>
      </c>
      <c r="J4544">
        <v>5572</v>
      </c>
    </row>
    <row r="4545" spans="1:10" x14ac:dyDescent="0.35">
      <c r="A4545" t="s">
        <v>37</v>
      </c>
      <c r="B4545">
        <v>2017</v>
      </c>
      <c r="C4545" t="s">
        <v>11</v>
      </c>
      <c r="D4545" t="s">
        <v>28</v>
      </c>
      <c r="E4545" t="s">
        <v>17</v>
      </c>
      <c r="F4545" t="s">
        <v>14</v>
      </c>
      <c r="G4545">
        <v>4.8</v>
      </c>
      <c r="H4545">
        <v>130748</v>
      </c>
      <c r="I4545">
        <v>117558</v>
      </c>
      <c r="J4545">
        <v>902</v>
      </c>
    </row>
    <row r="4546" spans="1:10" x14ac:dyDescent="0.35">
      <c r="A4546" t="s">
        <v>29</v>
      </c>
      <c r="B4546">
        <v>2021</v>
      </c>
      <c r="C4546" t="s">
        <v>11</v>
      </c>
      <c r="D4546" t="s">
        <v>36</v>
      </c>
      <c r="E4546" t="s">
        <v>17</v>
      </c>
      <c r="F4546" t="s">
        <v>14</v>
      </c>
      <c r="G4546">
        <v>2.7</v>
      </c>
      <c r="H4546">
        <v>144308</v>
      </c>
      <c r="I4546">
        <v>50185</v>
      </c>
      <c r="J4546">
        <v>4033</v>
      </c>
    </row>
    <row r="4547" spans="1:10" x14ac:dyDescent="0.35">
      <c r="A4547" t="s">
        <v>15</v>
      </c>
      <c r="B4547">
        <v>2015</v>
      </c>
      <c r="C4547" t="s">
        <v>27</v>
      </c>
      <c r="D4547" t="s">
        <v>19</v>
      </c>
      <c r="E4547" t="s">
        <v>17</v>
      </c>
      <c r="F4547" t="s">
        <v>14</v>
      </c>
      <c r="G4547">
        <v>1.7</v>
      </c>
      <c r="H4547">
        <v>127960</v>
      </c>
      <c r="I4547">
        <v>75703</v>
      </c>
      <c r="J4547">
        <v>1291</v>
      </c>
    </row>
    <row r="4548" spans="1:10" x14ac:dyDescent="0.35">
      <c r="A4548" t="s">
        <v>10</v>
      </c>
      <c r="B4548">
        <v>2010</v>
      </c>
      <c r="C4548" t="s">
        <v>11</v>
      </c>
      <c r="D4548" t="s">
        <v>28</v>
      </c>
      <c r="E4548" t="s">
        <v>13</v>
      </c>
      <c r="F4548" t="s">
        <v>18</v>
      </c>
      <c r="G4548">
        <v>2.6</v>
      </c>
      <c r="H4548">
        <v>50193</v>
      </c>
      <c r="I4548">
        <v>37568</v>
      </c>
      <c r="J4548">
        <v>3969</v>
      </c>
    </row>
    <row r="4549" spans="1:10" x14ac:dyDescent="0.35">
      <c r="A4549" t="s">
        <v>15</v>
      </c>
      <c r="B4549">
        <v>2024</v>
      </c>
      <c r="C4549" t="s">
        <v>32</v>
      </c>
      <c r="D4549" t="s">
        <v>26</v>
      </c>
      <c r="E4549" t="s">
        <v>30</v>
      </c>
      <c r="F4549" t="s">
        <v>14</v>
      </c>
      <c r="G4549">
        <v>2.7</v>
      </c>
      <c r="H4549">
        <v>116644</v>
      </c>
      <c r="I4549">
        <v>104673</v>
      </c>
      <c r="J4549">
        <v>8595</v>
      </c>
    </row>
    <row r="4550" spans="1:10" x14ac:dyDescent="0.35">
      <c r="A4550" t="s">
        <v>20</v>
      </c>
      <c r="B4550">
        <v>2013</v>
      </c>
      <c r="C4550" t="s">
        <v>16</v>
      </c>
      <c r="D4550" t="s">
        <v>24</v>
      </c>
      <c r="E4550" t="s">
        <v>17</v>
      </c>
      <c r="F4550" t="s">
        <v>18</v>
      </c>
      <c r="G4550">
        <v>1.8</v>
      </c>
      <c r="H4550">
        <v>151099</v>
      </c>
      <c r="I4550">
        <v>79778</v>
      </c>
      <c r="J4550">
        <v>8514</v>
      </c>
    </row>
    <row r="4551" spans="1:10" x14ac:dyDescent="0.35">
      <c r="A4551" t="s">
        <v>10</v>
      </c>
      <c r="B4551">
        <v>2010</v>
      </c>
      <c r="C4551" t="s">
        <v>27</v>
      </c>
      <c r="D4551" t="s">
        <v>19</v>
      </c>
      <c r="E4551" t="s">
        <v>30</v>
      </c>
      <c r="F4551" t="s">
        <v>14</v>
      </c>
      <c r="G4551">
        <v>3.7</v>
      </c>
      <c r="H4551">
        <v>23272</v>
      </c>
      <c r="I4551">
        <v>111341</v>
      </c>
      <c r="J4551">
        <v>7226</v>
      </c>
    </row>
    <row r="4552" spans="1:10" x14ac:dyDescent="0.35">
      <c r="A4552" t="s">
        <v>37</v>
      </c>
      <c r="B4552">
        <v>2022</v>
      </c>
      <c r="C4552" t="s">
        <v>32</v>
      </c>
      <c r="D4552" t="s">
        <v>12</v>
      </c>
      <c r="E4552" t="s">
        <v>30</v>
      </c>
      <c r="F4552" t="s">
        <v>14</v>
      </c>
      <c r="G4552">
        <v>2.7</v>
      </c>
      <c r="H4552">
        <v>110174</v>
      </c>
      <c r="I4552">
        <v>111878</v>
      </c>
      <c r="J4552">
        <v>914</v>
      </c>
    </row>
    <row r="4553" spans="1:10" x14ac:dyDescent="0.35">
      <c r="A4553" t="s">
        <v>20</v>
      </c>
      <c r="B4553">
        <v>2011</v>
      </c>
      <c r="C4553" t="s">
        <v>16</v>
      </c>
      <c r="D4553" t="s">
        <v>36</v>
      </c>
      <c r="E4553" t="s">
        <v>30</v>
      </c>
      <c r="F4553" t="s">
        <v>18</v>
      </c>
      <c r="G4553">
        <v>3.7</v>
      </c>
      <c r="H4553">
        <v>68201</v>
      </c>
      <c r="I4553">
        <v>38843</v>
      </c>
      <c r="J4553">
        <v>9340</v>
      </c>
    </row>
    <row r="4554" spans="1:10" x14ac:dyDescent="0.35">
      <c r="A4554" t="s">
        <v>22</v>
      </c>
      <c r="B4554">
        <v>2014</v>
      </c>
      <c r="C4554" t="s">
        <v>32</v>
      </c>
      <c r="D4554" t="s">
        <v>19</v>
      </c>
      <c r="E4554" t="s">
        <v>17</v>
      </c>
      <c r="F4554" t="s">
        <v>14</v>
      </c>
      <c r="G4554">
        <v>1.5</v>
      </c>
      <c r="H4554">
        <v>56570</v>
      </c>
      <c r="I4554">
        <v>32029</v>
      </c>
      <c r="J4554">
        <v>9389</v>
      </c>
    </row>
    <row r="4555" spans="1:10" x14ac:dyDescent="0.35">
      <c r="A4555" t="s">
        <v>20</v>
      </c>
      <c r="B4555">
        <v>2023</v>
      </c>
      <c r="C4555" t="s">
        <v>11</v>
      </c>
      <c r="D4555" t="s">
        <v>24</v>
      </c>
      <c r="E4555" t="s">
        <v>25</v>
      </c>
      <c r="F4555" t="s">
        <v>18</v>
      </c>
      <c r="G4555">
        <v>4.9000000000000004</v>
      </c>
      <c r="H4555">
        <v>163446</v>
      </c>
      <c r="I4555">
        <v>84310</v>
      </c>
      <c r="J4555">
        <v>6383</v>
      </c>
    </row>
    <row r="4556" spans="1:10" x14ac:dyDescent="0.35">
      <c r="A4556" t="s">
        <v>20</v>
      </c>
      <c r="B4556">
        <v>2017</v>
      </c>
      <c r="C4556" t="s">
        <v>23</v>
      </c>
      <c r="D4556" t="s">
        <v>28</v>
      </c>
      <c r="E4556" t="s">
        <v>13</v>
      </c>
      <c r="F4556" t="s">
        <v>14</v>
      </c>
      <c r="G4556">
        <v>2.1</v>
      </c>
      <c r="H4556">
        <v>88469</v>
      </c>
      <c r="I4556">
        <v>86437</v>
      </c>
      <c r="J4556">
        <v>2752</v>
      </c>
    </row>
    <row r="4557" spans="1:10" x14ac:dyDescent="0.35">
      <c r="A4557" t="s">
        <v>35</v>
      </c>
      <c r="B4557">
        <v>2017</v>
      </c>
      <c r="C4557" t="s">
        <v>21</v>
      </c>
      <c r="D4557" t="s">
        <v>24</v>
      </c>
      <c r="E4557" t="s">
        <v>25</v>
      </c>
      <c r="F4557" t="s">
        <v>18</v>
      </c>
      <c r="G4557">
        <v>3.8</v>
      </c>
      <c r="H4557">
        <v>139829</v>
      </c>
      <c r="I4557">
        <v>45634</v>
      </c>
      <c r="J4557">
        <v>5125</v>
      </c>
    </row>
    <row r="4558" spans="1:10" x14ac:dyDescent="0.35">
      <c r="A4558" t="s">
        <v>15</v>
      </c>
      <c r="B4558">
        <v>2020</v>
      </c>
      <c r="C4558" t="s">
        <v>16</v>
      </c>
      <c r="D4558" t="s">
        <v>24</v>
      </c>
      <c r="E4558" t="s">
        <v>25</v>
      </c>
      <c r="F4558" t="s">
        <v>18</v>
      </c>
      <c r="G4558">
        <v>4</v>
      </c>
      <c r="H4558">
        <v>115660</v>
      </c>
      <c r="I4558">
        <v>97878</v>
      </c>
      <c r="J4558">
        <v>9807</v>
      </c>
    </row>
    <row r="4559" spans="1:10" x14ac:dyDescent="0.35">
      <c r="A4559" t="s">
        <v>29</v>
      </c>
      <c r="B4559">
        <v>2012</v>
      </c>
      <c r="C4559" t="s">
        <v>21</v>
      </c>
      <c r="D4559" t="s">
        <v>12</v>
      </c>
      <c r="E4559" t="s">
        <v>25</v>
      </c>
      <c r="F4559" t="s">
        <v>14</v>
      </c>
      <c r="G4559">
        <v>2.1</v>
      </c>
      <c r="H4559">
        <v>74064</v>
      </c>
      <c r="I4559">
        <v>96479</v>
      </c>
      <c r="J4559">
        <v>5043</v>
      </c>
    </row>
    <row r="4560" spans="1:10" x14ac:dyDescent="0.35">
      <c r="A4560" t="s">
        <v>31</v>
      </c>
      <c r="B4560">
        <v>2020</v>
      </c>
      <c r="C4560" t="s">
        <v>16</v>
      </c>
      <c r="D4560" t="s">
        <v>24</v>
      </c>
      <c r="E4560" t="s">
        <v>25</v>
      </c>
      <c r="F4560" t="s">
        <v>18</v>
      </c>
      <c r="G4560">
        <v>1.9</v>
      </c>
      <c r="H4560">
        <v>133043</v>
      </c>
      <c r="I4560">
        <v>94554</v>
      </c>
      <c r="J4560">
        <v>7094</v>
      </c>
    </row>
    <row r="4561" spans="1:10" x14ac:dyDescent="0.35">
      <c r="A4561" t="s">
        <v>10</v>
      </c>
      <c r="B4561">
        <v>2022</v>
      </c>
      <c r="C4561" t="s">
        <v>23</v>
      </c>
      <c r="D4561" t="s">
        <v>28</v>
      </c>
      <c r="E4561" t="s">
        <v>17</v>
      </c>
      <c r="F4561" t="s">
        <v>14</v>
      </c>
      <c r="G4561">
        <v>2</v>
      </c>
      <c r="H4561">
        <v>42875</v>
      </c>
      <c r="I4561">
        <v>116198</v>
      </c>
      <c r="J4561">
        <v>7036</v>
      </c>
    </row>
    <row r="4562" spans="1:10" x14ac:dyDescent="0.35">
      <c r="A4562" t="s">
        <v>38</v>
      </c>
      <c r="B4562">
        <v>2013</v>
      </c>
      <c r="C4562" t="s">
        <v>23</v>
      </c>
      <c r="D4562" t="s">
        <v>24</v>
      </c>
      <c r="E4562" t="s">
        <v>25</v>
      </c>
      <c r="F4562" t="s">
        <v>18</v>
      </c>
      <c r="G4562">
        <v>2.4</v>
      </c>
      <c r="H4562">
        <v>46521</v>
      </c>
      <c r="I4562">
        <v>109566</v>
      </c>
      <c r="J4562">
        <v>9859</v>
      </c>
    </row>
    <row r="4563" spans="1:10" x14ac:dyDescent="0.35">
      <c r="A4563" t="s">
        <v>35</v>
      </c>
      <c r="B4563">
        <v>2019</v>
      </c>
      <c r="C4563" t="s">
        <v>23</v>
      </c>
      <c r="D4563" t="s">
        <v>28</v>
      </c>
      <c r="E4563" t="s">
        <v>30</v>
      </c>
      <c r="F4563" t="s">
        <v>14</v>
      </c>
      <c r="G4563">
        <v>2.1</v>
      </c>
      <c r="H4563">
        <v>146562</v>
      </c>
      <c r="I4563">
        <v>94009</v>
      </c>
      <c r="J4563">
        <v>3964</v>
      </c>
    </row>
    <row r="4564" spans="1:10" x14ac:dyDescent="0.35">
      <c r="A4564" t="s">
        <v>29</v>
      </c>
      <c r="B4564">
        <v>2020</v>
      </c>
      <c r="C4564" t="s">
        <v>32</v>
      </c>
      <c r="D4564" t="s">
        <v>36</v>
      </c>
      <c r="E4564" t="s">
        <v>17</v>
      </c>
      <c r="F4564" t="s">
        <v>14</v>
      </c>
      <c r="G4564">
        <v>3.9</v>
      </c>
      <c r="H4564">
        <v>132224</v>
      </c>
      <c r="I4564">
        <v>55071</v>
      </c>
      <c r="J4564">
        <v>4319</v>
      </c>
    </row>
    <row r="4565" spans="1:10" x14ac:dyDescent="0.35">
      <c r="A4565" t="s">
        <v>29</v>
      </c>
      <c r="B4565">
        <v>2023</v>
      </c>
      <c r="C4565" t="s">
        <v>21</v>
      </c>
      <c r="D4565" t="s">
        <v>24</v>
      </c>
      <c r="E4565" t="s">
        <v>13</v>
      </c>
      <c r="F4565" t="s">
        <v>18</v>
      </c>
      <c r="G4565">
        <v>3</v>
      </c>
      <c r="H4565">
        <v>176310</v>
      </c>
      <c r="I4565">
        <v>35265</v>
      </c>
      <c r="J4565">
        <v>6701</v>
      </c>
    </row>
    <row r="4566" spans="1:10" x14ac:dyDescent="0.35">
      <c r="A4566" t="s">
        <v>37</v>
      </c>
      <c r="B4566">
        <v>2015</v>
      </c>
      <c r="C4566" t="s">
        <v>32</v>
      </c>
      <c r="D4566" t="s">
        <v>28</v>
      </c>
      <c r="E4566" t="s">
        <v>13</v>
      </c>
      <c r="F4566" t="s">
        <v>14</v>
      </c>
      <c r="G4566">
        <v>3.4</v>
      </c>
      <c r="H4566">
        <v>188649</v>
      </c>
      <c r="I4566">
        <v>107510</v>
      </c>
      <c r="J4566">
        <v>4242</v>
      </c>
    </row>
    <row r="4567" spans="1:10" x14ac:dyDescent="0.35">
      <c r="A4567" t="s">
        <v>33</v>
      </c>
      <c r="B4567">
        <v>2020</v>
      </c>
      <c r="C4567" t="s">
        <v>11</v>
      </c>
      <c r="D4567" t="s">
        <v>28</v>
      </c>
      <c r="E4567" t="s">
        <v>17</v>
      </c>
      <c r="F4567" t="s">
        <v>18</v>
      </c>
      <c r="G4567">
        <v>1.7</v>
      </c>
      <c r="H4567">
        <v>70956</v>
      </c>
      <c r="I4567">
        <v>67171</v>
      </c>
      <c r="J4567">
        <v>6039</v>
      </c>
    </row>
    <row r="4568" spans="1:10" x14ac:dyDescent="0.35">
      <c r="A4568" t="s">
        <v>22</v>
      </c>
      <c r="B4568">
        <v>2020</v>
      </c>
      <c r="C4568" t="s">
        <v>11</v>
      </c>
      <c r="D4568" t="s">
        <v>26</v>
      </c>
      <c r="E4568" t="s">
        <v>17</v>
      </c>
      <c r="F4568" t="s">
        <v>18</v>
      </c>
      <c r="G4568">
        <v>4.5</v>
      </c>
      <c r="H4568">
        <v>10769</v>
      </c>
      <c r="I4568">
        <v>87391</v>
      </c>
      <c r="J4568">
        <v>8245</v>
      </c>
    </row>
    <row r="4569" spans="1:10" x14ac:dyDescent="0.35">
      <c r="A4569" t="s">
        <v>37</v>
      </c>
      <c r="B4569">
        <v>2019</v>
      </c>
      <c r="C4569" t="s">
        <v>32</v>
      </c>
      <c r="D4569" t="s">
        <v>28</v>
      </c>
      <c r="E4569" t="s">
        <v>13</v>
      </c>
      <c r="F4569" t="s">
        <v>18</v>
      </c>
      <c r="G4569">
        <v>2.1</v>
      </c>
      <c r="H4569">
        <v>142569</v>
      </c>
      <c r="I4569">
        <v>81921</v>
      </c>
      <c r="J4569">
        <v>8268</v>
      </c>
    </row>
    <row r="4570" spans="1:10" x14ac:dyDescent="0.35">
      <c r="A4570" t="s">
        <v>31</v>
      </c>
      <c r="B4570">
        <v>2012</v>
      </c>
      <c r="C4570" t="s">
        <v>23</v>
      </c>
      <c r="D4570" t="s">
        <v>19</v>
      </c>
      <c r="E4570" t="s">
        <v>13</v>
      </c>
      <c r="F4570" t="s">
        <v>18</v>
      </c>
      <c r="G4570">
        <v>2.8</v>
      </c>
      <c r="H4570">
        <v>181875</v>
      </c>
      <c r="I4570">
        <v>82876</v>
      </c>
      <c r="J4570">
        <v>5637</v>
      </c>
    </row>
    <row r="4571" spans="1:10" x14ac:dyDescent="0.35">
      <c r="A4571" t="s">
        <v>31</v>
      </c>
      <c r="B4571">
        <v>2011</v>
      </c>
      <c r="C4571" t="s">
        <v>23</v>
      </c>
      <c r="D4571" t="s">
        <v>36</v>
      </c>
      <c r="E4571" t="s">
        <v>30</v>
      </c>
      <c r="F4571" t="s">
        <v>18</v>
      </c>
      <c r="G4571">
        <v>1.8</v>
      </c>
      <c r="H4571">
        <v>173448</v>
      </c>
      <c r="I4571">
        <v>83353</v>
      </c>
      <c r="J4571">
        <v>531</v>
      </c>
    </row>
    <row r="4572" spans="1:10" x14ac:dyDescent="0.35">
      <c r="A4572" t="s">
        <v>37</v>
      </c>
      <c r="B4572">
        <v>2015</v>
      </c>
      <c r="C4572" t="s">
        <v>27</v>
      </c>
      <c r="D4572" t="s">
        <v>28</v>
      </c>
      <c r="E4572" t="s">
        <v>25</v>
      </c>
      <c r="F4572" t="s">
        <v>18</v>
      </c>
      <c r="G4572">
        <v>2</v>
      </c>
      <c r="H4572">
        <v>35417</v>
      </c>
      <c r="I4572">
        <v>40445</v>
      </c>
      <c r="J4572">
        <v>3045</v>
      </c>
    </row>
    <row r="4573" spans="1:10" x14ac:dyDescent="0.35">
      <c r="A4573" t="s">
        <v>15</v>
      </c>
      <c r="B4573">
        <v>2020</v>
      </c>
      <c r="C4573" t="s">
        <v>16</v>
      </c>
      <c r="D4573" t="s">
        <v>28</v>
      </c>
      <c r="E4573" t="s">
        <v>17</v>
      </c>
      <c r="F4573" t="s">
        <v>14</v>
      </c>
      <c r="G4573">
        <v>3.8</v>
      </c>
      <c r="H4573">
        <v>32343</v>
      </c>
      <c r="I4573">
        <v>110305</v>
      </c>
      <c r="J4573">
        <v>6096</v>
      </c>
    </row>
    <row r="4574" spans="1:10" x14ac:dyDescent="0.35">
      <c r="A4574" t="s">
        <v>20</v>
      </c>
      <c r="B4574">
        <v>2022</v>
      </c>
      <c r="C4574" t="s">
        <v>11</v>
      </c>
      <c r="D4574" t="s">
        <v>26</v>
      </c>
      <c r="E4574" t="s">
        <v>30</v>
      </c>
      <c r="F4574" t="s">
        <v>14</v>
      </c>
      <c r="G4574">
        <v>3.9</v>
      </c>
      <c r="H4574">
        <v>185419</v>
      </c>
      <c r="I4574">
        <v>42646</v>
      </c>
      <c r="J4574">
        <v>4587</v>
      </c>
    </row>
    <row r="4575" spans="1:10" x14ac:dyDescent="0.35">
      <c r="A4575" t="s">
        <v>10</v>
      </c>
      <c r="B4575">
        <v>2024</v>
      </c>
      <c r="C4575" t="s">
        <v>23</v>
      </c>
      <c r="D4575" t="s">
        <v>28</v>
      </c>
      <c r="E4575" t="s">
        <v>17</v>
      </c>
      <c r="F4575" t="s">
        <v>14</v>
      </c>
      <c r="G4575">
        <v>3.9</v>
      </c>
      <c r="H4575">
        <v>148110</v>
      </c>
      <c r="I4575">
        <v>84075</v>
      </c>
      <c r="J4575">
        <v>3784</v>
      </c>
    </row>
    <row r="4576" spans="1:10" x14ac:dyDescent="0.35">
      <c r="A4576" t="s">
        <v>31</v>
      </c>
      <c r="B4576">
        <v>2014</v>
      </c>
      <c r="C4576" t="s">
        <v>11</v>
      </c>
      <c r="D4576" t="s">
        <v>36</v>
      </c>
      <c r="E4576" t="s">
        <v>30</v>
      </c>
      <c r="F4576" t="s">
        <v>14</v>
      </c>
      <c r="G4576">
        <v>3.4</v>
      </c>
      <c r="H4576">
        <v>46451</v>
      </c>
      <c r="I4576">
        <v>85656</v>
      </c>
      <c r="J4576">
        <v>2902</v>
      </c>
    </row>
    <row r="4577" spans="1:10" x14ac:dyDescent="0.35">
      <c r="A4577" t="s">
        <v>37</v>
      </c>
      <c r="B4577">
        <v>2023</v>
      </c>
      <c r="C4577" t="s">
        <v>16</v>
      </c>
      <c r="D4577" t="s">
        <v>26</v>
      </c>
      <c r="E4577" t="s">
        <v>13</v>
      </c>
      <c r="F4577" t="s">
        <v>14</v>
      </c>
      <c r="G4577">
        <v>4.8</v>
      </c>
      <c r="H4577">
        <v>149965</v>
      </c>
      <c r="I4577">
        <v>64689</v>
      </c>
      <c r="J4577">
        <v>152</v>
      </c>
    </row>
    <row r="4578" spans="1:10" x14ac:dyDescent="0.35">
      <c r="A4578" t="s">
        <v>22</v>
      </c>
      <c r="B4578">
        <v>2019</v>
      </c>
      <c r="C4578" t="s">
        <v>16</v>
      </c>
      <c r="D4578" t="s">
        <v>26</v>
      </c>
      <c r="E4578" t="s">
        <v>30</v>
      </c>
      <c r="F4578" t="s">
        <v>18</v>
      </c>
      <c r="G4578">
        <v>3.3</v>
      </c>
      <c r="H4578">
        <v>148638</v>
      </c>
      <c r="I4578">
        <v>95464</v>
      </c>
      <c r="J4578">
        <v>9590</v>
      </c>
    </row>
    <row r="4579" spans="1:10" x14ac:dyDescent="0.35">
      <c r="A4579" t="s">
        <v>10</v>
      </c>
      <c r="B4579">
        <v>2014</v>
      </c>
      <c r="C4579" t="s">
        <v>27</v>
      </c>
      <c r="D4579" t="s">
        <v>19</v>
      </c>
      <c r="E4579" t="s">
        <v>13</v>
      </c>
      <c r="F4579" t="s">
        <v>18</v>
      </c>
      <c r="G4579">
        <v>3.1</v>
      </c>
      <c r="H4579">
        <v>9825</v>
      </c>
      <c r="I4579">
        <v>98093</v>
      </c>
      <c r="J4579">
        <v>3608</v>
      </c>
    </row>
    <row r="4580" spans="1:10" x14ac:dyDescent="0.35">
      <c r="A4580" t="s">
        <v>29</v>
      </c>
      <c r="B4580">
        <v>2019</v>
      </c>
      <c r="C4580" t="s">
        <v>23</v>
      </c>
      <c r="D4580" t="s">
        <v>36</v>
      </c>
      <c r="E4580" t="s">
        <v>30</v>
      </c>
      <c r="F4580" t="s">
        <v>14</v>
      </c>
      <c r="G4580">
        <v>2.4</v>
      </c>
      <c r="H4580">
        <v>50561</v>
      </c>
      <c r="I4580">
        <v>44012</v>
      </c>
      <c r="J4580">
        <v>1830</v>
      </c>
    </row>
    <row r="4581" spans="1:10" x14ac:dyDescent="0.35">
      <c r="A4581" t="s">
        <v>34</v>
      </c>
      <c r="B4581">
        <v>2022</v>
      </c>
      <c r="C4581" t="s">
        <v>21</v>
      </c>
      <c r="D4581" t="s">
        <v>36</v>
      </c>
      <c r="E4581" t="s">
        <v>13</v>
      </c>
      <c r="F4581" t="s">
        <v>14</v>
      </c>
      <c r="G4581">
        <v>1.8</v>
      </c>
      <c r="H4581">
        <v>15285</v>
      </c>
      <c r="I4581">
        <v>32850</v>
      </c>
      <c r="J4581">
        <v>7316</v>
      </c>
    </row>
    <row r="4582" spans="1:10" x14ac:dyDescent="0.35">
      <c r="A4582" t="s">
        <v>35</v>
      </c>
      <c r="B4582">
        <v>2014</v>
      </c>
      <c r="C4582" t="s">
        <v>11</v>
      </c>
      <c r="D4582" t="s">
        <v>36</v>
      </c>
      <c r="E4582" t="s">
        <v>25</v>
      </c>
      <c r="F4582" t="s">
        <v>18</v>
      </c>
      <c r="G4582">
        <v>3.4</v>
      </c>
      <c r="H4582">
        <v>32303</v>
      </c>
      <c r="I4582">
        <v>96281</v>
      </c>
      <c r="J4582">
        <v>1897</v>
      </c>
    </row>
    <row r="4583" spans="1:10" x14ac:dyDescent="0.35">
      <c r="A4583" t="s">
        <v>33</v>
      </c>
      <c r="B4583">
        <v>2019</v>
      </c>
      <c r="C4583" t="s">
        <v>32</v>
      </c>
      <c r="D4583" t="s">
        <v>28</v>
      </c>
      <c r="E4583" t="s">
        <v>13</v>
      </c>
      <c r="F4583" t="s">
        <v>14</v>
      </c>
      <c r="G4583">
        <v>2.6</v>
      </c>
      <c r="H4583">
        <v>127077</v>
      </c>
      <c r="I4583">
        <v>62010</v>
      </c>
      <c r="J4583">
        <v>446</v>
      </c>
    </row>
    <row r="4584" spans="1:10" x14ac:dyDescent="0.35">
      <c r="A4584" t="s">
        <v>35</v>
      </c>
      <c r="B4584">
        <v>2021</v>
      </c>
      <c r="C4584" t="s">
        <v>16</v>
      </c>
      <c r="D4584" t="s">
        <v>12</v>
      </c>
      <c r="E4584" t="s">
        <v>13</v>
      </c>
      <c r="F4584" t="s">
        <v>14</v>
      </c>
      <c r="G4584">
        <v>3.3</v>
      </c>
      <c r="H4584">
        <v>12396</v>
      </c>
      <c r="I4584">
        <v>33478</v>
      </c>
      <c r="J4584">
        <v>3307</v>
      </c>
    </row>
    <row r="4585" spans="1:10" x14ac:dyDescent="0.35">
      <c r="A4585" t="s">
        <v>10</v>
      </c>
      <c r="B4585">
        <v>2014</v>
      </c>
      <c r="C4585" t="s">
        <v>32</v>
      </c>
      <c r="D4585" t="s">
        <v>19</v>
      </c>
      <c r="E4585" t="s">
        <v>13</v>
      </c>
      <c r="F4585" t="s">
        <v>18</v>
      </c>
      <c r="G4585">
        <v>2.2000000000000002</v>
      </c>
      <c r="H4585">
        <v>103013</v>
      </c>
      <c r="I4585">
        <v>73301</v>
      </c>
      <c r="J4585">
        <v>7021</v>
      </c>
    </row>
    <row r="4586" spans="1:10" x14ac:dyDescent="0.35">
      <c r="A4586" t="s">
        <v>33</v>
      </c>
      <c r="B4586">
        <v>2012</v>
      </c>
      <c r="C4586" t="s">
        <v>23</v>
      </c>
      <c r="D4586" t="s">
        <v>19</v>
      </c>
      <c r="E4586" t="s">
        <v>17</v>
      </c>
      <c r="F4586" t="s">
        <v>14</v>
      </c>
      <c r="G4586">
        <v>4.4000000000000004</v>
      </c>
      <c r="H4586">
        <v>156288</v>
      </c>
      <c r="I4586">
        <v>99283</v>
      </c>
      <c r="J4586">
        <v>6664</v>
      </c>
    </row>
    <row r="4587" spans="1:10" x14ac:dyDescent="0.35">
      <c r="A4587" t="s">
        <v>33</v>
      </c>
      <c r="B4587">
        <v>2016</v>
      </c>
      <c r="C4587" t="s">
        <v>16</v>
      </c>
      <c r="D4587" t="s">
        <v>36</v>
      </c>
      <c r="E4587" t="s">
        <v>17</v>
      </c>
      <c r="F4587" t="s">
        <v>14</v>
      </c>
      <c r="G4587">
        <v>5</v>
      </c>
      <c r="H4587">
        <v>162424</v>
      </c>
      <c r="I4587">
        <v>66823</v>
      </c>
      <c r="J4587">
        <v>7236</v>
      </c>
    </row>
    <row r="4588" spans="1:10" x14ac:dyDescent="0.35">
      <c r="A4588" t="s">
        <v>15</v>
      </c>
      <c r="B4588">
        <v>2015</v>
      </c>
      <c r="C4588" t="s">
        <v>27</v>
      </c>
      <c r="D4588" t="s">
        <v>28</v>
      </c>
      <c r="E4588" t="s">
        <v>13</v>
      </c>
      <c r="F4588" t="s">
        <v>18</v>
      </c>
      <c r="G4588">
        <v>2.6</v>
      </c>
      <c r="H4588">
        <v>128574</v>
      </c>
      <c r="I4588">
        <v>36853</v>
      </c>
      <c r="J4588">
        <v>8352</v>
      </c>
    </row>
    <row r="4589" spans="1:10" x14ac:dyDescent="0.35">
      <c r="A4589" t="s">
        <v>33</v>
      </c>
      <c r="B4589">
        <v>2013</v>
      </c>
      <c r="C4589" t="s">
        <v>16</v>
      </c>
      <c r="D4589" t="s">
        <v>28</v>
      </c>
      <c r="E4589" t="s">
        <v>30</v>
      </c>
      <c r="F4589" t="s">
        <v>14</v>
      </c>
      <c r="G4589">
        <v>4.4000000000000004</v>
      </c>
      <c r="H4589">
        <v>95995</v>
      </c>
      <c r="I4589">
        <v>83468</v>
      </c>
      <c r="J4589">
        <v>5062</v>
      </c>
    </row>
    <row r="4590" spans="1:10" x14ac:dyDescent="0.35">
      <c r="A4590" t="s">
        <v>22</v>
      </c>
      <c r="B4590">
        <v>2011</v>
      </c>
      <c r="C4590" t="s">
        <v>23</v>
      </c>
      <c r="D4590" t="s">
        <v>24</v>
      </c>
      <c r="E4590" t="s">
        <v>13</v>
      </c>
      <c r="F4590" t="s">
        <v>18</v>
      </c>
      <c r="G4590">
        <v>4.5999999999999996</v>
      </c>
      <c r="H4590">
        <v>164844</v>
      </c>
      <c r="I4590">
        <v>57391</v>
      </c>
      <c r="J4590">
        <v>8801</v>
      </c>
    </row>
    <row r="4591" spans="1:10" x14ac:dyDescent="0.35">
      <c r="A4591" t="s">
        <v>37</v>
      </c>
      <c r="B4591">
        <v>2021</v>
      </c>
      <c r="C4591" t="s">
        <v>11</v>
      </c>
      <c r="D4591" t="s">
        <v>28</v>
      </c>
      <c r="E4591" t="s">
        <v>30</v>
      </c>
      <c r="F4591" t="s">
        <v>18</v>
      </c>
      <c r="G4591">
        <v>5</v>
      </c>
      <c r="H4591">
        <v>96289</v>
      </c>
      <c r="I4591">
        <v>68613</v>
      </c>
      <c r="J4591">
        <v>3778</v>
      </c>
    </row>
    <row r="4592" spans="1:10" x14ac:dyDescent="0.35">
      <c r="A4592" t="s">
        <v>37</v>
      </c>
      <c r="B4592">
        <v>2018</v>
      </c>
      <c r="C4592" t="s">
        <v>23</v>
      </c>
      <c r="D4592" t="s">
        <v>19</v>
      </c>
      <c r="E4592" t="s">
        <v>25</v>
      </c>
      <c r="F4592" t="s">
        <v>14</v>
      </c>
      <c r="G4592">
        <v>2.7</v>
      </c>
      <c r="H4592">
        <v>159702</v>
      </c>
      <c r="I4592">
        <v>47160</v>
      </c>
      <c r="J4592">
        <v>976</v>
      </c>
    </row>
    <row r="4593" spans="1:10" x14ac:dyDescent="0.35">
      <c r="A4593" t="s">
        <v>22</v>
      </c>
      <c r="B4593">
        <v>2010</v>
      </c>
      <c r="C4593" t="s">
        <v>32</v>
      </c>
      <c r="D4593" t="s">
        <v>28</v>
      </c>
      <c r="E4593" t="s">
        <v>25</v>
      </c>
      <c r="F4593" t="s">
        <v>18</v>
      </c>
      <c r="G4593">
        <v>4.0999999999999996</v>
      </c>
      <c r="H4593">
        <v>10944</v>
      </c>
      <c r="I4593">
        <v>117669</v>
      </c>
      <c r="J4593">
        <v>2227</v>
      </c>
    </row>
    <row r="4594" spans="1:10" x14ac:dyDescent="0.35">
      <c r="A4594" t="s">
        <v>29</v>
      </c>
      <c r="B4594">
        <v>2022</v>
      </c>
      <c r="C4594" t="s">
        <v>32</v>
      </c>
      <c r="D4594" t="s">
        <v>12</v>
      </c>
      <c r="E4594" t="s">
        <v>17</v>
      </c>
      <c r="F4594" t="s">
        <v>14</v>
      </c>
      <c r="G4594">
        <v>2.2999999999999998</v>
      </c>
      <c r="H4594">
        <v>147210</v>
      </c>
      <c r="I4594">
        <v>32378</v>
      </c>
      <c r="J4594">
        <v>1697</v>
      </c>
    </row>
    <row r="4595" spans="1:10" x14ac:dyDescent="0.35">
      <c r="A4595" t="s">
        <v>33</v>
      </c>
      <c r="B4595">
        <v>2022</v>
      </c>
      <c r="C4595" t="s">
        <v>32</v>
      </c>
      <c r="D4595" t="s">
        <v>28</v>
      </c>
      <c r="E4595" t="s">
        <v>17</v>
      </c>
      <c r="F4595" t="s">
        <v>18</v>
      </c>
      <c r="G4595">
        <v>3.7</v>
      </c>
      <c r="H4595">
        <v>98671</v>
      </c>
      <c r="I4595">
        <v>76243</v>
      </c>
      <c r="J4595">
        <v>4919</v>
      </c>
    </row>
    <row r="4596" spans="1:10" x14ac:dyDescent="0.35">
      <c r="A4596" t="s">
        <v>10</v>
      </c>
      <c r="B4596">
        <v>2020</v>
      </c>
      <c r="C4596" t="s">
        <v>21</v>
      </c>
      <c r="D4596" t="s">
        <v>24</v>
      </c>
      <c r="E4596" t="s">
        <v>30</v>
      </c>
      <c r="F4596" t="s">
        <v>18</v>
      </c>
      <c r="G4596">
        <v>4</v>
      </c>
      <c r="H4596">
        <v>54792</v>
      </c>
      <c r="I4596">
        <v>32098</v>
      </c>
      <c r="J4596">
        <v>6789</v>
      </c>
    </row>
    <row r="4597" spans="1:10" x14ac:dyDescent="0.35">
      <c r="A4597" t="s">
        <v>33</v>
      </c>
      <c r="B4597">
        <v>2024</v>
      </c>
      <c r="C4597" t="s">
        <v>16</v>
      </c>
      <c r="D4597" t="s">
        <v>19</v>
      </c>
      <c r="E4597" t="s">
        <v>25</v>
      </c>
      <c r="F4597" t="s">
        <v>14</v>
      </c>
      <c r="G4597">
        <v>4.0999999999999996</v>
      </c>
      <c r="H4597">
        <v>165421</v>
      </c>
      <c r="I4597">
        <v>116930</v>
      </c>
      <c r="J4597">
        <v>4127</v>
      </c>
    </row>
    <row r="4598" spans="1:10" x14ac:dyDescent="0.35">
      <c r="A4598" t="s">
        <v>20</v>
      </c>
      <c r="B4598">
        <v>2023</v>
      </c>
      <c r="C4598" t="s">
        <v>32</v>
      </c>
      <c r="D4598" t="s">
        <v>19</v>
      </c>
      <c r="E4598" t="s">
        <v>30</v>
      </c>
      <c r="F4598" t="s">
        <v>14</v>
      </c>
      <c r="G4598">
        <v>2.2000000000000002</v>
      </c>
      <c r="H4598">
        <v>35748</v>
      </c>
      <c r="I4598">
        <v>81018</v>
      </c>
      <c r="J4598">
        <v>7315</v>
      </c>
    </row>
    <row r="4599" spans="1:10" x14ac:dyDescent="0.35">
      <c r="A4599" t="s">
        <v>38</v>
      </c>
      <c r="B4599">
        <v>2013</v>
      </c>
      <c r="C4599" t="s">
        <v>27</v>
      </c>
      <c r="D4599" t="s">
        <v>19</v>
      </c>
      <c r="E4599" t="s">
        <v>25</v>
      </c>
      <c r="F4599" t="s">
        <v>18</v>
      </c>
      <c r="G4599">
        <v>4.5</v>
      </c>
      <c r="H4599">
        <v>106105</v>
      </c>
      <c r="I4599">
        <v>79632</v>
      </c>
      <c r="J4599">
        <v>6856</v>
      </c>
    </row>
    <row r="4600" spans="1:10" x14ac:dyDescent="0.35">
      <c r="A4600" t="s">
        <v>33</v>
      </c>
      <c r="B4600">
        <v>2010</v>
      </c>
      <c r="C4600" t="s">
        <v>32</v>
      </c>
      <c r="D4600" t="s">
        <v>12</v>
      </c>
      <c r="E4600" t="s">
        <v>25</v>
      </c>
      <c r="F4600" t="s">
        <v>18</v>
      </c>
      <c r="G4600">
        <v>3</v>
      </c>
      <c r="H4600">
        <v>63831</v>
      </c>
      <c r="I4600">
        <v>115527</v>
      </c>
      <c r="J4600">
        <v>4843</v>
      </c>
    </row>
    <row r="4601" spans="1:10" x14ac:dyDescent="0.35">
      <c r="A4601" t="s">
        <v>29</v>
      </c>
      <c r="B4601">
        <v>2022</v>
      </c>
      <c r="C4601" t="s">
        <v>16</v>
      </c>
      <c r="D4601" t="s">
        <v>26</v>
      </c>
      <c r="E4601" t="s">
        <v>13</v>
      </c>
      <c r="F4601" t="s">
        <v>18</v>
      </c>
      <c r="G4601">
        <v>2.2999999999999998</v>
      </c>
      <c r="H4601">
        <v>135856</v>
      </c>
      <c r="I4601">
        <v>70563</v>
      </c>
      <c r="J4601">
        <v>2920</v>
      </c>
    </row>
    <row r="4602" spans="1:10" x14ac:dyDescent="0.35">
      <c r="A4602" t="s">
        <v>35</v>
      </c>
      <c r="B4602">
        <v>2015</v>
      </c>
      <c r="C4602" t="s">
        <v>23</v>
      </c>
      <c r="D4602" t="s">
        <v>19</v>
      </c>
      <c r="E4602" t="s">
        <v>30</v>
      </c>
      <c r="F4602" t="s">
        <v>14</v>
      </c>
      <c r="G4602">
        <v>3.4</v>
      </c>
      <c r="H4602">
        <v>107271</v>
      </c>
      <c r="I4602">
        <v>82644</v>
      </c>
      <c r="J4602">
        <v>9514</v>
      </c>
    </row>
    <row r="4603" spans="1:10" x14ac:dyDescent="0.35">
      <c r="A4603" t="s">
        <v>22</v>
      </c>
      <c r="B4603">
        <v>2013</v>
      </c>
      <c r="C4603" t="s">
        <v>16</v>
      </c>
      <c r="D4603" t="s">
        <v>28</v>
      </c>
      <c r="E4603" t="s">
        <v>13</v>
      </c>
      <c r="F4603" t="s">
        <v>14</v>
      </c>
      <c r="G4603">
        <v>4.5</v>
      </c>
      <c r="H4603">
        <v>92323</v>
      </c>
      <c r="I4603">
        <v>73361</v>
      </c>
      <c r="J4603">
        <v>6436</v>
      </c>
    </row>
    <row r="4604" spans="1:10" x14ac:dyDescent="0.35">
      <c r="A4604" t="s">
        <v>22</v>
      </c>
      <c r="B4604">
        <v>2014</v>
      </c>
      <c r="C4604" t="s">
        <v>27</v>
      </c>
      <c r="D4604" t="s">
        <v>26</v>
      </c>
      <c r="E4604" t="s">
        <v>13</v>
      </c>
      <c r="F4604" t="s">
        <v>18</v>
      </c>
      <c r="G4604">
        <v>4.9000000000000004</v>
      </c>
      <c r="H4604">
        <v>42881</v>
      </c>
      <c r="I4604">
        <v>45093</v>
      </c>
      <c r="J4604">
        <v>499</v>
      </c>
    </row>
    <row r="4605" spans="1:10" x14ac:dyDescent="0.35">
      <c r="A4605" t="s">
        <v>31</v>
      </c>
      <c r="B4605">
        <v>2014</v>
      </c>
      <c r="C4605" t="s">
        <v>11</v>
      </c>
      <c r="D4605" t="s">
        <v>28</v>
      </c>
      <c r="E4605" t="s">
        <v>25</v>
      </c>
      <c r="F4605" t="s">
        <v>14</v>
      </c>
      <c r="G4605">
        <v>4.0999999999999996</v>
      </c>
      <c r="H4605">
        <v>374</v>
      </c>
      <c r="I4605">
        <v>113787</v>
      </c>
      <c r="J4605">
        <v>6013</v>
      </c>
    </row>
    <row r="4606" spans="1:10" x14ac:dyDescent="0.35">
      <c r="A4606" t="s">
        <v>31</v>
      </c>
      <c r="B4606">
        <v>2018</v>
      </c>
      <c r="C4606" t="s">
        <v>11</v>
      </c>
      <c r="D4606" t="s">
        <v>26</v>
      </c>
      <c r="E4606" t="s">
        <v>17</v>
      </c>
      <c r="F4606" t="s">
        <v>18</v>
      </c>
      <c r="G4606">
        <v>1.5</v>
      </c>
      <c r="H4606">
        <v>87539</v>
      </c>
      <c r="I4606">
        <v>54202</v>
      </c>
      <c r="J4606">
        <v>6016</v>
      </c>
    </row>
    <row r="4607" spans="1:10" x14ac:dyDescent="0.35">
      <c r="A4607" t="s">
        <v>29</v>
      </c>
      <c r="B4607">
        <v>2010</v>
      </c>
      <c r="C4607" t="s">
        <v>11</v>
      </c>
      <c r="D4607" t="s">
        <v>12</v>
      </c>
      <c r="E4607" t="s">
        <v>30</v>
      </c>
      <c r="F4607" t="s">
        <v>14</v>
      </c>
      <c r="G4607">
        <v>2</v>
      </c>
      <c r="H4607">
        <v>182316</v>
      </c>
      <c r="I4607">
        <v>41760</v>
      </c>
      <c r="J4607">
        <v>6285</v>
      </c>
    </row>
    <row r="4608" spans="1:10" x14ac:dyDescent="0.35">
      <c r="A4608" t="s">
        <v>15</v>
      </c>
      <c r="B4608">
        <v>2022</v>
      </c>
      <c r="C4608" t="s">
        <v>21</v>
      </c>
      <c r="D4608" t="s">
        <v>24</v>
      </c>
      <c r="E4608" t="s">
        <v>30</v>
      </c>
      <c r="F4608" t="s">
        <v>18</v>
      </c>
      <c r="G4608">
        <v>1.8</v>
      </c>
      <c r="H4608">
        <v>193139</v>
      </c>
      <c r="I4608">
        <v>71212</v>
      </c>
      <c r="J4608">
        <v>9617</v>
      </c>
    </row>
    <row r="4609" spans="1:10" x14ac:dyDescent="0.35">
      <c r="A4609" t="s">
        <v>29</v>
      </c>
      <c r="B4609">
        <v>2011</v>
      </c>
      <c r="C4609" t="s">
        <v>21</v>
      </c>
      <c r="D4609" t="s">
        <v>12</v>
      </c>
      <c r="E4609" t="s">
        <v>30</v>
      </c>
      <c r="F4609" t="s">
        <v>14</v>
      </c>
      <c r="G4609">
        <v>1.9</v>
      </c>
      <c r="H4609">
        <v>11653</v>
      </c>
      <c r="I4609">
        <v>92682</v>
      </c>
      <c r="J4609">
        <v>5293</v>
      </c>
    </row>
    <row r="4610" spans="1:10" x14ac:dyDescent="0.35">
      <c r="A4610" t="s">
        <v>20</v>
      </c>
      <c r="B4610">
        <v>2022</v>
      </c>
      <c r="C4610" t="s">
        <v>16</v>
      </c>
      <c r="D4610" t="s">
        <v>24</v>
      </c>
      <c r="E4610" t="s">
        <v>13</v>
      </c>
      <c r="F4610" t="s">
        <v>18</v>
      </c>
      <c r="G4610">
        <v>2.8</v>
      </c>
      <c r="H4610">
        <v>91377</v>
      </c>
      <c r="I4610">
        <v>67455</v>
      </c>
      <c r="J4610">
        <v>191</v>
      </c>
    </row>
    <row r="4611" spans="1:10" x14ac:dyDescent="0.35">
      <c r="A4611" t="s">
        <v>29</v>
      </c>
      <c r="B4611">
        <v>2015</v>
      </c>
      <c r="C4611" t="s">
        <v>23</v>
      </c>
      <c r="D4611" t="s">
        <v>26</v>
      </c>
      <c r="E4611" t="s">
        <v>25</v>
      </c>
      <c r="F4611" t="s">
        <v>14</v>
      </c>
      <c r="G4611">
        <v>2.7</v>
      </c>
      <c r="H4611">
        <v>101284</v>
      </c>
      <c r="I4611">
        <v>68310</v>
      </c>
      <c r="J4611">
        <v>9847</v>
      </c>
    </row>
    <row r="4612" spans="1:10" x14ac:dyDescent="0.35">
      <c r="A4612" t="s">
        <v>37</v>
      </c>
      <c r="B4612">
        <v>2014</v>
      </c>
      <c r="C4612" t="s">
        <v>32</v>
      </c>
      <c r="D4612" t="s">
        <v>12</v>
      </c>
      <c r="E4612" t="s">
        <v>17</v>
      </c>
      <c r="F4612" t="s">
        <v>14</v>
      </c>
      <c r="G4612">
        <v>1.9</v>
      </c>
      <c r="H4612">
        <v>11192</v>
      </c>
      <c r="I4612">
        <v>112217</v>
      </c>
      <c r="J4612">
        <v>4239</v>
      </c>
    </row>
    <row r="4613" spans="1:10" x14ac:dyDescent="0.35">
      <c r="A4613" t="s">
        <v>31</v>
      </c>
      <c r="B4613">
        <v>2020</v>
      </c>
      <c r="C4613" t="s">
        <v>16</v>
      </c>
      <c r="D4613" t="s">
        <v>26</v>
      </c>
      <c r="E4613" t="s">
        <v>30</v>
      </c>
      <c r="F4613" t="s">
        <v>14</v>
      </c>
      <c r="G4613">
        <v>4.5999999999999996</v>
      </c>
      <c r="H4613">
        <v>158155</v>
      </c>
      <c r="I4613">
        <v>91664</v>
      </c>
      <c r="J4613">
        <v>9044</v>
      </c>
    </row>
    <row r="4614" spans="1:10" x14ac:dyDescent="0.35">
      <c r="A4614" t="s">
        <v>35</v>
      </c>
      <c r="B4614">
        <v>2016</v>
      </c>
      <c r="C4614" t="s">
        <v>16</v>
      </c>
      <c r="D4614" t="s">
        <v>28</v>
      </c>
      <c r="E4614" t="s">
        <v>13</v>
      </c>
      <c r="F4614" t="s">
        <v>14</v>
      </c>
      <c r="G4614">
        <v>3.7</v>
      </c>
      <c r="H4614">
        <v>83676</v>
      </c>
      <c r="I4614">
        <v>32645</v>
      </c>
      <c r="J4614">
        <v>709</v>
      </c>
    </row>
    <row r="4615" spans="1:10" x14ac:dyDescent="0.35">
      <c r="A4615" t="s">
        <v>31</v>
      </c>
      <c r="B4615">
        <v>2012</v>
      </c>
      <c r="C4615" t="s">
        <v>16</v>
      </c>
      <c r="D4615" t="s">
        <v>12</v>
      </c>
      <c r="E4615" t="s">
        <v>25</v>
      </c>
      <c r="F4615" t="s">
        <v>14</v>
      </c>
      <c r="G4615">
        <v>4.3</v>
      </c>
      <c r="H4615">
        <v>138014</v>
      </c>
      <c r="I4615">
        <v>117535</v>
      </c>
      <c r="J4615">
        <v>8404</v>
      </c>
    </row>
    <row r="4616" spans="1:10" x14ac:dyDescent="0.35">
      <c r="A4616" t="s">
        <v>34</v>
      </c>
      <c r="B4616">
        <v>2012</v>
      </c>
      <c r="C4616" t="s">
        <v>32</v>
      </c>
      <c r="D4616" t="s">
        <v>24</v>
      </c>
      <c r="E4616" t="s">
        <v>17</v>
      </c>
      <c r="F4616" t="s">
        <v>18</v>
      </c>
      <c r="G4616">
        <v>2.8</v>
      </c>
      <c r="H4616">
        <v>110638</v>
      </c>
      <c r="I4616">
        <v>59662</v>
      </c>
      <c r="J4616">
        <v>5529</v>
      </c>
    </row>
    <row r="4617" spans="1:10" x14ac:dyDescent="0.35">
      <c r="A4617" t="s">
        <v>31</v>
      </c>
      <c r="B4617">
        <v>2019</v>
      </c>
      <c r="C4617" t="s">
        <v>11</v>
      </c>
      <c r="D4617" t="s">
        <v>26</v>
      </c>
      <c r="E4617" t="s">
        <v>17</v>
      </c>
      <c r="F4617" t="s">
        <v>18</v>
      </c>
      <c r="G4617">
        <v>2.9</v>
      </c>
      <c r="H4617">
        <v>106406</v>
      </c>
      <c r="I4617">
        <v>86105</v>
      </c>
      <c r="J4617">
        <v>5719</v>
      </c>
    </row>
    <row r="4618" spans="1:10" x14ac:dyDescent="0.35">
      <c r="A4618" t="s">
        <v>34</v>
      </c>
      <c r="B4618">
        <v>2011</v>
      </c>
      <c r="C4618" t="s">
        <v>16</v>
      </c>
      <c r="D4618" t="s">
        <v>12</v>
      </c>
      <c r="E4618" t="s">
        <v>25</v>
      </c>
      <c r="F4618" t="s">
        <v>18</v>
      </c>
      <c r="G4618">
        <v>2.6</v>
      </c>
      <c r="H4618">
        <v>179452</v>
      </c>
      <c r="I4618">
        <v>110766</v>
      </c>
      <c r="J4618">
        <v>4709</v>
      </c>
    </row>
    <row r="4619" spans="1:10" x14ac:dyDescent="0.35">
      <c r="A4619" t="s">
        <v>35</v>
      </c>
      <c r="B4619">
        <v>2022</v>
      </c>
      <c r="C4619" t="s">
        <v>21</v>
      </c>
      <c r="D4619" t="s">
        <v>36</v>
      </c>
      <c r="E4619" t="s">
        <v>13</v>
      </c>
      <c r="F4619" t="s">
        <v>14</v>
      </c>
      <c r="G4619">
        <v>3</v>
      </c>
      <c r="H4619">
        <v>91868</v>
      </c>
      <c r="I4619">
        <v>46951</v>
      </c>
      <c r="J4619">
        <v>6053</v>
      </c>
    </row>
    <row r="4620" spans="1:10" x14ac:dyDescent="0.35">
      <c r="A4620" t="s">
        <v>35</v>
      </c>
      <c r="B4620">
        <v>2012</v>
      </c>
      <c r="C4620" t="s">
        <v>11</v>
      </c>
      <c r="D4620" t="s">
        <v>12</v>
      </c>
      <c r="E4620" t="s">
        <v>13</v>
      </c>
      <c r="F4620" t="s">
        <v>18</v>
      </c>
      <c r="G4620">
        <v>3.6</v>
      </c>
      <c r="H4620">
        <v>84786</v>
      </c>
      <c r="I4620">
        <v>60233</v>
      </c>
      <c r="J4620">
        <v>3615</v>
      </c>
    </row>
    <row r="4621" spans="1:10" x14ac:dyDescent="0.35">
      <c r="A4621" t="s">
        <v>20</v>
      </c>
      <c r="B4621">
        <v>2019</v>
      </c>
      <c r="C4621" t="s">
        <v>27</v>
      </c>
      <c r="D4621" t="s">
        <v>36</v>
      </c>
      <c r="E4621" t="s">
        <v>13</v>
      </c>
      <c r="F4621" t="s">
        <v>14</v>
      </c>
      <c r="G4621">
        <v>3.2</v>
      </c>
      <c r="H4621">
        <v>142228</v>
      </c>
      <c r="I4621">
        <v>96697</v>
      </c>
      <c r="J4621">
        <v>5364</v>
      </c>
    </row>
    <row r="4622" spans="1:10" x14ac:dyDescent="0.35">
      <c r="A4622" t="s">
        <v>38</v>
      </c>
      <c r="B4622">
        <v>2010</v>
      </c>
      <c r="C4622" t="s">
        <v>11</v>
      </c>
      <c r="D4622" t="s">
        <v>36</v>
      </c>
      <c r="E4622" t="s">
        <v>30</v>
      </c>
      <c r="F4622" t="s">
        <v>18</v>
      </c>
      <c r="G4622">
        <v>4.4000000000000004</v>
      </c>
      <c r="H4622">
        <v>47586</v>
      </c>
      <c r="I4622">
        <v>105933</v>
      </c>
      <c r="J4622">
        <v>6081</v>
      </c>
    </row>
    <row r="4623" spans="1:10" x14ac:dyDescent="0.35">
      <c r="A4623" t="s">
        <v>31</v>
      </c>
      <c r="B4623">
        <v>2014</v>
      </c>
      <c r="C4623" t="s">
        <v>11</v>
      </c>
      <c r="D4623" t="s">
        <v>12</v>
      </c>
      <c r="E4623" t="s">
        <v>30</v>
      </c>
      <c r="F4623" t="s">
        <v>18</v>
      </c>
      <c r="G4623">
        <v>4.7</v>
      </c>
      <c r="H4623">
        <v>77728</v>
      </c>
      <c r="I4623">
        <v>111963</v>
      </c>
      <c r="J4623">
        <v>9110</v>
      </c>
    </row>
    <row r="4624" spans="1:10" x14ac:dyDescent="0.35">
      <c r="A4624" t="s">
        <v>33</v>
      </c>
      <c r="B4624">
        <v>2023</v>
      </c>
      <c r="C4624" t="s">
        <v>11</v>
      </c>
      <c r="D4624" t="s">
        <v>12</v>
      </c>
      <c r="E4624" t="s">
        <v>25</v>
      </c>
      <c r="F4624" t="s">
        <v>14</v>
      </c>
      <c r="G4624">
        <v>3.1</v>
      </c>
      <c r="H4624">
        <v>192788</v>
      </c>
      <c r="I4624">
        <v>54701</v>
      </c>
      <c r="J4624">
        <v>9248</v>
      </c>
    </row>
    <row r="4625" spans="1:10" x14ac:dyDescent="0.35">
      <c r="A4625" t="s">
        <v>10</v>
      </c>
      <c r="B4625">
        <v>2024</v>
      </c>
      <c r="C4625" t="s">
        <v>27</v>
      </c>
      <c r="D4625" t="s">
        <v>24</v>
      </c>
      <c r="E4625" t="s">
        <v>17</v>
      </c>
      <c r="F4625" t="s">
        <v>18</v>
      </c>
      <c r="G4625">
        <v>2.2999999999999998</v>
      </c>
      <c r="H4625">
        <v>130179</v>
      </c>
      <c r="I4625">
        <v>91979</v>
      </c>
      <c r="J4625">
        <v>8539</v>
      </c>
    </row>
    <row r="4626" spans="1:10" x14ac:dyDescent="0.35">
      <c r="A4626" t="s">
        <v>33</v>
      </c>
      <c r="B4626">
        <v>2021</v>
      </c>
      <c r="C4626" t="s">
        <v>16</v>
      </c>
      <c r="D4626" t="s">
        <v>28</v>
      </c>
      <c r="E4626" t="s">
        <v>25</v>
      </c>
      <c r="F4626" t="s">
        <v>14</v>
      </c>
      <c r="G4626">
        <v>4.8</v>
      </c>
      <c r="H4626">
        <v>154936</v>
      </c>
      <c r="I4626">
        <v>73794</v>
      </c>
      <c r="J4626">
        <v>2041</v>
      </c>
    </row>
    <row r="4627" spans="1:10" x14ac:dyDescent="0.35">
      <c r="A4627" t="s">
        <v>31</v>
      </c>
      <c r="B4627">
        <v>2014</v>
      </c>
      <c r="C4627" t="s">
        <v>11</v>
      </c>
      <c r="D4627" t="s">
        <v>12</v>
      </c>
      <c r="E4627" t="s">
        <v>25</v>
      </c>
      <c r="F4627" t="s">
        <v>14</v>
      </c>
      <c r="G4627">
        <v>4.0999999999999996</v>
      </c>
      <c r="H4627">
        <v>156811</v>
      </c>
      <c r="I4627">
        <v>87156</v>
      </c>
      <c r="J4627">
        <v>4210</v>
      </c>
    </row>
    <row r="4628" spans="1:10" x14ac:dyDescent="0.35">
      <c r="A4628" t="s">
        <v>35</v>
      </c>
      <c r="B4628">
        <v>2021</v>
      </c>
      <c r="C4628" t="s">
        <v>23</v>
      </c>
      <c r="D4628" t="s">
        <v>19</v>
      </c>
      <c r="E4628" t="s">
        <v>17</v>
      </c>
      <c r="F4628" t="s">
        <v>18</v>
      </c>
      <c r="G4628">
        <v>3.7</v>
      </c>
      <c r="H4628">
        <v>21114</v>
      </c>
      <c r="I4628">
        <v>107713</v>
      </c>
      <c r="J4628">
        <v>2441</v>
      </c>
    </row>
    <row r="4629" spans="1:10" x14ac:dyDescent="0.35">
      <c r="A4629" t="s">
        <v>33</v>
      </c>
      <c r="B4629">
        <v>2020</v>
      </c>
      <c r="C4629" t="s">
        <v>27</v>
      </c>
      <c r="D4629" t="s">
        <v>12</v>
      </c>
      <c r="E4629" t="s">
        <v>17</v>
      </c>
      <c r="F4629" t="s">
        <v>14</v>
      </c>
      <c r="G4629">
        <v>4.0999999999999996</v>
      </c>
      <c r="H4629">
        <v>56457</v>
      </c>
      <c r="I4629">
        <v>36599</v>
      </c>
      <c r="J4629">
        <v>2333</v>
      </c>
    </row>
    <row r="4630" spans="1:10" x14ac:dyDescent="0.35">
      <c r="A4630" t="s">
        <v>10</v>
      </c>
      <c r="B4630">
        <v>2016</v>
      </c>
      <c r="C4630" t="s">
        <v>27</v>
      </c>
      <c r="D4630" t="s">
        <v>19</v>
      </c>
      <c r="E4630" t="s">
        <v>17</v>
      </c>
      <c r="F4630" t="s">
        <v>18</v>
      </c>
      <c r="G4630">
        <v>1.8</v>
      </c>
      <c r="H4630">
        <v>131650</v>
      </c>
      <c r="I4630">
        <v>104876</v>
      </c>
      <c r="J4630">
        <v>9700</v>
      </c>
    </row>
    <row r="4631" spans="1:10" x14ac:dyDescent="0.35">
      <c r="A4631" t="s">
        <v>20</v>
      </c>
      <c r="B4631">
        <v>2013</v>
      </c>
      <c r="C4631" t="s">
        <v>27</v>
      </c>
      <c r="D4631" t="s">
        <v>28</v>
      </c>
      <c r="E4631" t="s">
        <v>30</v>
      </c>
      <c r="F4631" t="s">
        <v>18</v>
      </c>
      <c r="G4631">
        <v>1.7</v>
      </c>
      <c r="H4631">
        <v>168071</v>
      </c>
      <c r="I4631">
        <v>76233</v>
      </c>
      <c r="J4631">
        <v>6542</v>
      </c>
    </row>
    <row r="4632" spans="1:10" x14ac:dyDescent="0.35">
      <c r="A4632" t="s">
        <v>29</v>
      </c>
      <c r="B4632">
        <v>2012</v>
      </c>
      <c r="C4632" t="s">
        <v>27</v>
      </c>
      <c r="D4632" t="s">
        <v>24</v>
      </c>
      <c r="E4632" t="s">
        <v>30</v>
      </c>
      <c r="F4632" t="s">
        <v>14</v>
      </c>
      <c r="G4632">
        <v>2</v>
      </c>
      <c r="H4632">
        <v>153924</v>
      </c>
      <c r="I4632">
        <v>51487</v>
      </c>
      <c r="J4632">
        <v>3969</v>
      </c>
    </row>
    <row r="4633" spans="1:10" x14ac:dyDescent="0.35">
      <c r="A4633" t="s">
        <v>34</v>
      </c>
      <c r="B4633">
        <v>2010</v>
      </c>
      <c r="C4633" t="s">
        <v>27</v>
      </c>
      <c r="D4633" t="s">
        <v>26</v>
      </c>
      <c r="E4633" t="s">
        <v>17</v>
      </c>
      <c r="F4633" t="s">
        <v>14</v>
      </c>
      <c r="G4633">
        <v>2</v>
      </c>
      <c r="H4633">
        <v>165475</v>
      </c>
      <c r="I4633">
        <v>117926</v>
      </c>
      <c r="J4633">
        <v>6252</v>
      </c>
    </row>
    <row r="4634" spans="1:10" x14ac:dyDescent="0.35">
      <c r="A4634" t="s">
        <v>15</v>
      </c>
      <c r="B4634">
        <v>2021</v>
      </c>
      <c r="C4634" t="s">
        <v>23</v>
      </c>
      <c r="D4634" t="s">
        <v>36</v>
      </c>
      <c r="E4634" t="s">
        <v>25</v>
      </c>
      <c r="F4634" t="s">
        <v>18</v>
      </c>
      <c r="G4634">
        <v>3</v>
      </c>
      <c r="H4634">
        <v>177391</v>
      </c>
      <c r="I4634">
        <v>35102</v>
      </c>
      <c r="J4634">
        <v>3994</v>
      </c>
    </row>
    <row r="4635" spans="1:10" x14ac:dyDescent="0.35">
      <c r="A4635" t="s">
        <v>35</v>
      </c>
      <c r="B4635">
        <v>2024</v>
      </c>
      <c r="C4635" t="s">
        <v>32</v>
      </c>
      <c r="D4635" t="s">
        <v>26</v>
      </c>
      <c r="E4635" t="s">
        <v>25</v>
      </c>
      <c r="F4635" t="s">
        <v>18</v>
      </c>
      <c r="G4635">
        <v>2.1</v>
      </c>
      <c r="H4635">
        <v>105621</v>
      </c>
      <c r="I4635">
        <v>80833</v>
      </c>
      <c r="J4635">
        <v>4091</v>
      </c>
    </row>
    <row r="4636" spans="1:10" x14ac:dyDescent="0.35">
      <c r="A4636" t="s">
        <v>37</v>
      </c>
      <c r="B4636">
        <v>2017</v>
      </c>
      <c r="C4636" t="s">
        <v>21</v>
      </c>
      <c r="D4636" t="s">
        <v>26</v>
      </c>
      <c r="E4636" t="s">
        <v>17</v>
      </c>
      <c r="F4636" t="s">
        <v>14</v>
      </c>
      <c r="G4636">
        <v>4.5</v>
      </c>
      <c r="H4636">
        <v>77858</v>
      </c>
      <c r="I4636">
        <v>66839</v>
      </c>
      <c r="J4636">
        <v>7504</v>
      </c>
    </row>
    <row r="4637" spans="1:10" x14ac:dyDescent="0.35">
      <c r="A4637" t="s">
        <v>35</v>
      </c>
      <c r="B4637">
        <v>2022</v>
      </c>
      <c r="C4637" t="s">
        <v>11</v>
      </c>
      <c r="D4637" t="s">
        <v>26</v>
      </c>
      <c r="E4637" t="s">
        <v>30</v>
      </c>
      <c r="F4637" t="s">
        <v>18</v>
      </c>
      <c r="G4637">
        <v>3.5</v>
      </c>
      <c r="H4637">
        <v>38531</v>
      </c>
      <c r="I4637">
        <v>72432</v>
      </c>
      <c r="J4637">
        <v>8076</v>
      </c>
    </row>
    <row r="4638" spans="1:10" x14ac:dyDescent="0.35">
      <c r="A4638" t="s">
        <v>37</v>
      </c>
      <c r="B4638">
        <v>2012</v>
      </c>
      <c r="C4638" t="s">
        <v>11</v>
      </c>
      <c r="D4638" t="s">
        <v>26</v>
      </c>
      <c r="E4638" t="s">
        <v>13</v>
      </c>
      <c r="F4638" t="s">
        <v>18</v>
      </c>
      <c r="G4638">
        <v>2.8</v>
      </c>
      <c r="H4638">
        <v>168847</v>
      </c>
      <c r="I4638">
        <v>101687</v>
      </c>
      <c r="J4638">
        <v>1259</v>
      </c>
    </row>
    <row r="4639" spans="1:10" x14ac:dyDescent="0.35">
      <c r="A4639" t="s">
        <v>38</v>
      </c>
      <c r="B4639">
        <v>2022</v>
      </c>
      <c r="C4639" t="s">
        <v>16</v>
      </c>
      <c r="D4639" t="s">
        <v>28</v>
      </c>
      <c r="E4639" t="s">
        <v>30</v>
      </c>
      <c r="F4639" t="s">
        <v>14</v>
      </c>
      <c r="G4639">
        <v>1.7</v>
      </c>
      <c r="H4639">
        <v>106404</v>
      </c>
      <c r="I4639">
        <v>89119</v>
      </c>
      <c r="J4639">
        <v>6766</v>
      </c>
    </row>
    <row r="4640" spans="1:10" x14ac:dyDescent="0.35">
      <c r="A4640" t="s">
        <v>15</v>
      </c>
      <c r="B4640">
        <v>2024</v>
      </c>
      <c r="C4640" t="s">
        <v>23</v>
      </c>
      <c r="D4640" t="s">
        <v>24</v>
      </c>
      <c r="E4640" t="s">
        <v>30</v>
      </c>
      <c r="F4640" t="s">
        <v>14</v>
      </c>
      <c r="G4640">
        <v>3.6</v>
      </c>
      <c r="H4640">
        <v>124693</v>
      </c>
      <c r="I4640">
        <v>31190</v>
      </c>
      <c r="J4640">
        <v>8573</v>
      </c>
    </row>
    <row r="4641" spans="1:10" x14ac:dyDescent="0.35">
      <c r="A4641" t="s">
        <v>34</v>
      </c>
      <c r="B4641">
        <v>2011</v>
      </c>
      <c r="C4641" t="s">
        <v>23</v>
      </c>
      <c r="D4641" t="s">
        <v>19</v>
      </c>
      <c r="E4641" t="s">
        <v>17</v>
      </c>
      <c r="F4641" t="s">
        <v>14</v>
      </c>
      <c r="G4641">
        <v>1.9</v>
      </c>
      <c r="H4641">
        <v>180797</v>
      </c>
      <c r="I4641">
        <v>92237</v>
      </c>
      <c r="J4641">
        <v>7722</v>
      </c>
    </row>
    <row r="4642" spans="1:10" x14ac:dyDescent="0.35">
      <c r="A4642" t="s">
        <v>29</v>
      </c>
      <c r="B4642">
        <v>2020</v>
      </c>
      <c r="C4642" t="s">
        <v>16</v>
      </c>
      <c r="D4642" t="s">
        <v>26</v>
      </c>
      <c r="E4642" t="s">
        <v>13</v>
      </c>
      <c r="F4642" t="s">
        <v>18</v>
      </c>
      <c r="G4642">
        <v>4.0999999999999996</v>
      </c>
      <c r="H4642">
        <v>18555</v>
      </c>
      <c r="I4642">
        <v>69580</v>
      </c>
      <c r="J4642">
        <v>3851</v>
      </c>
    </row>
    <row r="4643" spans="1:10" x14ac:dyDescent="0.35">
      <c r="A4643" t="s">
        <v>31</v>
      </c>
      <c r="B4643">
        <v>2013</v>
      </c>
      <c r="C4643" t="s">
        <v>16</v>
      </c>
      <c r="D4643" t="s">
        <v>26</v>
      </c>
      <c r="E4643" t="s">
        <v>25</v>
      </c>
      <c r="F4643" t="s">
        <v>14</v>
      </c>
      <c r="G4643">
        <v>4.3</v>
      </c>
      <c r="H4643">
        <v>44539</v>
      </c>
      <c r="I4643">
        <v>60666</v>
      </c>
      <c r="J4643">
        <v>4717</v>
      </c>
    </row>
    <row r="4644" spans="1:10" x14ac:dyDescent="0.35">
      <c r="A4644" t="s">
        <v>38</v>
      </c>
      <c r="B4644">
        <v>2012</v>
      </c>
      <c r="C4644" t="s">
        <v>27</v>
      </c>
      <c r="D4644" t="s">
        <v>28</v>
      </c>
      <c r="E4644" t="s">
        <v>17</v>
      </c>
      <c r="F4644" t="s">
        <v>18</v>
      </c>
      <c r="G4644">
        <v>3.4</v>
      </c>
      <c r="H4644">
        <v>96955</v>
      </c>
      <c r="I4644">
        <v>113930</v>
      </c>
      <c r="J4644">
        <v>7302</v>
      </c>
    </row>
    <row r="4645" spans="1:10" x14ac:dyDescent="0.35">
      <c r="A4645" t="s">
        <v>10</v>
      </c>
      <c r="B4645">
        <v>2022</v>
      </c>
      <c r="C4645" t="s">
        <v>27</v>
      </c>
      <c r="D4645" t="s">
        <v>28</v>
      </c>
      <c r="E4645" t="s">
        <v>30</v>
      </c>
      <c r="F4645" t="s">
        <v>14</v>
      </c>
      <c r="G4645">
        <v>2</v>
      </c>
      <c r="H4645">
        <v>7706</v>
      </c>
      <c r="I4645">
        <v>75901</v>
      </c>
      <c r="J4645">
        <v>8547</v>
      </c>
    </row>
    <row r="4646" spans="1:10" x14ac:dyDescent="0.35">
      <c r="A4646" t="s">
        <v>38</v>
      </c>
      <c r="B4646">
        <v>2010</v>
      </c>
      <c r="C4646" t="s">
        <v>27</v>
      </c>
      <c r="D4646" t="s">
        <v>26</v>
      </c>
      <c r="E4646" t="s">
        <v>30</v>
      </c>
      <c r="F4646" t="s">
        <v>14</v>
      </c>
      <c r="G4646">
        <v>4.3</v>
      </c>
      <c r="H4646">
        <v>174119</v>
      </c>
      <c r="I4646">
        <v>70768</v>
      </c>
      <c r="J4646">
        <v>3993</v>
      </c>
    </row>
    <row r="4647" spans="1:10" x14ac:dyDescent="0.35">
      <c r="A4647" t="s">
        <v>10</v>
      </c>
      <c r="B4647">
        <v>2012</v>
      </c>
      <c r="C4647" t="s">
        <v>23</v>
      </c>
      <c r="D4647" t="s">
        <v>19</v>
      </c>
      <c r="E4647" t="s">
        <v>13</v>
      </c>
      <c r="F4647" t="s">
        <v>18</v>
      </c>
      <c r="G4647">
        <v>2.6</v>
      </c>
      <c r="H4647">
        <v>126406</v>
      </c>
      <c r="I4647">
        <v>72674</v>
      </c>
      <c r="J4647">
        <v>9547</v>
      </c>
    </row>
    <row r="4648" spans="1:10" x14ac:dyDescent="0.35">
      <c r="A4648" t="s">
        <v>10</v>
      </c>
      <c r="B4648">
        <v>2021</v>
      </c>
      <c r="C4648" t="s">
        <v>21</v>
      </c>
      <c r="D4648" t="s">
        <v>12</v>
      </c>
      <c r="E4648" t="s">
        <v>13</v>
      </c>
      <c r="F4648" t="s">
        <v>18</v>
      </c>
      <c r="G4648">
        <v>2.2999999999999998</v>
      </c>
      <c r="H4648">
        <v>100713</v>
      </c>
      <c r="I4648">
        <v>95262</v>
      </c>
      <c r="J4648">
        <v>3784</v>
      </c>
    </row>
    <row r="4649" spans="1:10" x14ac:dyDescent="0.35">
      <c r="A4649" t="s">
        <v>33</v>
      </c>
      <c r="B4649">
        <v>2011</v>
      </c>
      <c r="C4649" t="s">
        <v>32</v>
      </c>
      <c r="D4649" t="s">
        <v>19</v>
      </c>
      <c r="E4649" t="s">
        <v>30</v>
      </c>
      <c r="F4649" t="s">
        <v>18</v>
      </c>
      <c r="G4649">
        <v>3.1</v>
      </c>
      <c r="H4649">
        <v>132321</v>
      </c>
      <c r="I4649">
        <v>73905</v>
      </c>
      <c r="J4649">
        <v>7547</v>
      </c>
    </row>
    <row r="4650" spans="1:10" x14ac:dyDescent="0.35">
      <c r="A4650" t="s">
        <v>20</v>
      </c>
      <c r="B4650">
        <v>2017</v>
      </c>
      <c r="C4650" t="s">
        <v>27</v>
      </c>
      <c r="D4650" t="s">
        <v>36</v>
      </c>
      <c r="E4650" t="s">
        <v>30</v>
      </c>
      <c r="F4650" t="s">
        <v>18</v>
      </c>
      <c r="G4650">
        <v>4.7</v>
      </c>
      <c r="H4650">
        <v>151069</v>
      </c>
      <c r="I4650">
        <v>109534</v>
      </c>
      <c r="J4650">
        <v>287</v>
      </c>
    </row>
    <row r="4651" spans="1:10" x14ac:dyDescent="0.35">
      <c r="A4651" t="s">
        <v>35</v>
      </c>
      <c r="B4651">
        <v>2015</v>
      </c>
      <c r="C4651" t="s">
        <v>21</v>
      </c>
      <c r="D4651" t="s">
        <v>19</v>
      </c>
      <c r="E4651" t="s">
        <v>30</v>
      </c>
      <c r="F4651" t="s">
        <v>14</v>
      </c>
      <c r="G4651">
        <v>2.5</v>
      </c>
      <c r="H4651">
        <v>58584</v>
      </c>
      <c r="I4651">
        <v>44131</v>
      </c>
      <c r="J4651">
        <v>6685</v>
      </c>
    </row>
    <row r="4652" spans="1:10" x14ac:dyDescent="0.35">
      <c r="A4652" t="s">
        <v>22</v>
      </c>
      <c r="B4652">
        <v>2018</v>
      </c>
      <c r="C4652" t="s">
        <v>16</v>
      </c>
      <c r="D4652" t="s">
        <v>28</v>
      </c>
      <c r="E4652" t="s">
        <v>13</v>
      </c>
      <c r="F4652" t="s">
        <v>18</v>
      </c>
      <c r="G4652">
        <v>4.7</v>
      </c>
      <c r="H4652">
        <v>71973</v>
      </c>
      <c r="I4652">
        <v>32788</v>
      </c>
      <c r="J4652">
        <v>7421</v>
      </c>
    </row>
    <row r="4653" spans="1:10" x14ac:dyDescent="0.35">
      <c r="A4653" t="s">
        <v>31</v>
      </c>
      <c r="B4653">
        <v>2017</v>
      </c>
      <c r="C4653" t="s">
        <v>21</v>
      </c>
      <c r="D4653" t="s">
        <v>12</v>
      </c>
      <c r="E4653" t="s">
        <v>17</v>
      </c>
      <c r="F4653" t="s">
        <v>18</v>
      </c>
      <c r="G4653">
        <v>1.7</v>
      </c>
      <c r="H4653">
        <v>134670</v>
      </c>
      <c r="I4653">
        <v>81493</v>
      </c>
      <c r="J4653">
        <v>6430</v>
      </c>
    </row>
    <row r="4654" spans="1:10" x14ac:dyDescent="0.35">
      <c r="A4654" t="s">
        <v>29</v>
      </c>
      <c r="B4654">
        <v>2019</v>
      </c>
      <c r="C4654" t="s">
        <v>21</v>
      </c>
      <c r="D4654" t="s">
        <v>19</v>
      </c>
      <c r="E4654" t="s">
        <v>13</v>
      </c>
      <c r="F4654" t="s">
        <v>18</v>
      </c>
      <c r="G4654">
        <v>1.8</v>
      </c>
      <c r="H4654">
        <v>80365</v>
      </c>
      <c r="I4654">
        <v>117846</v>
      </c>
      <c r="J4654">
        <v>9374</v>
      </c>
    </row>
    <row r="4655" spans="1:10" x14ac:dyDescent="0.35">
      <c r="A4655" t="s">
        <v>20</v>
      </c>
      <c r="B4655">
        <v>2012</v>
      </c>
      <c r="C4655" t="s">
        <v>11</v>
      </c>
      <c r="D4655" t="s">
        <v>12</v>
      </c>
      <c r="E4655" t="s">
        <v>25</v>
      </c>
      <c r="F4655" t="s">
        <v>14</v>
      </c>
      <c r="G4655">
        <v>3.9</v>
      </c>
      <c r="H4655">
        <v>171931</v>
      </c>
      <c r="I4655">
        <v>62931</v>
      </c>
      <c r="J4655">
        <v>6657</v>
      </c>
    </row>
    <row r="4656" spans="1:10" x14ac:dyDescent="0.35">
      <c r="A4656" t="s">
        <v>31</v>
      </c>
      <c r="B4656">
        <v>2014</v>
      </c>
      <c r="C4656" t="s">
        <v>21</v>
      </c>
      <c r="D4656" t="s">
        <v>12</v>
      </c>
      <c r="E4656" t="s">
        <v>17</v>
      </c>
      <c r="F4656" t="s">
        <v>18</v>
      </c>
      <c r="G4656">
        <v>2.2000000000000002</v>
      </c>
      <c r="H4656">
        <v>31546</v>
      </c>
      <c r="I4656">
        <v>75087</v>
      </c>
      <c r="J4656">
        <v>515</v>
      </c>
    </row>
    <row r="4657" spans="1:10" x14ac:dyDescent="0.35">
      <c r="A4657" t="s">
        <v>20</v>
      </c>
      <c r="B4657">
        <v>2016</v>
      </c>
      <c r="C4657" t="s">
        <v>27</v>
      </c>
      <c r="D4657" t="s">
        <v>36</v>
      </c>
      <c r="E4657" t="s">
        <v>13</v>
      </c>
      <c r="F4657" t="s">
        <v>18</v>
      </c>
      <c r="G4657">
        <v>2.6</v>
      </c>
      <c r="H4657">
        <v>129319</v>
      </c>
      <c r="I4657">
        <v>111178</v>
      </c>
      <c r="J4657">
        <v>2590</v>
      </c>
    </row>
    <row r="4658" spans="1:10" x14ac:dyDescent="0.35">
      <c r="A4658" t="s">
        <v>15</v>
      </c>
      <c r="B4658">
        <v>2014</v>
      </c>
      <c r="C4658" t="s">
        <v>11</v>
      </c>
      <c r="D4658" t="s">
        <v>19</v>
      </c>
      <c r="E4658" t="s">
        <v>30</v>
      </c>
      <c r="F4658" t="s">
        <v>14</v>
      </c>
      <c r="G4658">
        <v>2</v>
      </c>
      <c r="H4658">
        <v>139336</v>
      </c>
      <c r="I4658">
        <v>73492</v>
      </c>
      <c r="J4658">
        <v>7037</v>
      </c>
    </row>
    <row r="4659" spans="1:10" x14ac:dyDescent="0.35">
      <c r="A4659" t="s">
        <v>35</v>
      </c>
      <c r="B4659">
        <v>2017</v>
      </c>
      <c r="C4659" t="s">
        <v>32</v>
      </c>
      <c r="D4659" t="s">
        <v>12</v>
      </c>
      <c r="E4659" t="s">
        <v>30</v>
      </c>
      <c r="F4659" t="s">
        <v>18</v>
      </c>
      <c r="G4659">
        <v>2.7</v>
      </c>
      <c r="H4659">
        <v>94696</v>
      </c>
      <c r="I4659">
        <v>70201</v>
      </c>
      <c r="J4659">
        <v>6080</v>
      </c>
    </row>
    <row r="4660" spans="1:10" x14ac:dyDescent="0.35">
      <c r="A4660" t="s">
        <v>20</v>
      </c>
      <c r="B4660">
        <v>2021</v>
      </c>
      <c r="C4660" t="s">
        <v>27</v>
      </c>
      <c r="D4660" t="s">
        <v>26</v>
      </c>
      <c r="E4660" t="s">
        <v>13</v>
      </c>
      <c r="F4660" t="s">
        <v>18</v>
      </c>
      <c r="G4660">
        <v>2.5</v>
      </c>
      <c r="H4660">
        <v>43221</v>
      </c>
      <c r="I4660">
        <v>85916</v>
      </c>
      <c r="J4660">
        <v>4694</v>
      </c>
    </row>
    <row r="4661" spans="1:10" x14ac:dyDescent="0.35">
      <c r="A4661" t="s">
        <v>22</v>
      </c>
      <c r="B4661">
        <v>2014</v>
      </c>
      <c r="C4661" t="s">
        <v>23</v>
      </c>
      <c r="D4661" t="s">
        <v>36</v>
      </c>
      <c r="E4661" t="s">
        <v>13</v>
      </c>
      <c r="F4661" t="s">
        <v>14</v>
      </c>
      <c r="G4661">
        <v>4.0999999999999996</v>
      </c>
      <c r="H4661">
        <v>57766</v>
      </c>
      <c r="I4661">
        <v>66646</v>
      </c>
      <c r="J4661">
        <v>9160</v>
      </c>
    </row>
    <row r="4662" spans="1:10" x14ac:dyDescent="0.35">
      <c r="A4662" t="s">
        <v>35</v>
      </c>
      <c r="B4662">
        <v>2010</v>
      </c>
      <c r="C4662" t="s">
        <v>32</v>
      </c>
      <c r="D4662" t="s">
        <v>19</v>
      </c>
      <c r="E4662" t="s">
        <v>17</v>
      </c>
      <c r="F4662" t="s">
        <v>14</v>
      </c>
      <c r="G4662">
        <v>4</v>
      </c>
      <c r="H4662">
        <v>67943</v>
      </c>
      <c r="I4662">
        <v>119148</v>
      </c>
      <c r="J4662">
        <v>6452</v>
      </c>
    </row>
    <row r="4663" spans="1:10" x14ac:dyDescent="0.35">
      <c r="A4663" t="s">
        <v>37</v>
      </c>
      <c r="B4663">
        <v>2014</v>
      </c>
      <c r="C4663" t="s">
        <v>11</v>
      </c>
      <c r="D4663" t="s">
        <v>19</v>
      </c>
      <c r="E4663" t="s">
        <v>17</v>
      </c>
      <c r="F4663" t="s">
        <v>18</v>
      </c>
      <c r="G4663">
        <v>4.8</v>
      </c>
      <c r="H4663">
        <v>84347</v>
      </c>
      <c r="I4663">
        <v>31718</v>
      </c>
      <c r="J4663">
        <v>5699</v>
      </c>
    </row>
    <row r="4664" spans="1:10" x14ac:dyDescent="0.35">
      <c r="A4664" t="s">
        <v>31</v>
      </c>
      <c r="B4664">
        <v>2013</v>
      </c>
      <c r="C4664" t="s">
        <v>27</v>
      </c>
      <c r="D4664" t="s">
        <v>26</v>
      </c>
      <c r="E4664" t="s">
        <v>13</v>
      </c>
      <c r="F4664" t="s">
        <v>18</v>
      </c>
      <c r="G4664">
        <v>4</v>
      </c>
      <c r="H4664">
        <v>153911</v>
      </c>
      <c r="I4664">
        <v>56988</v>
      </c>
      <c r="J4664">
        <v>7701</v>
      </c>
    </row>
    <row r="4665" spans="1:10" x14ac:dyDescent="0.35">
      <c r="A4665" t="s">
        <v>10</v>
      </c>
      <c r="B4665">
        <v>2015</v>
      </c>
      <c r="C4665" t="s">
        <v>11</v>
      </c>
      <c r="D4665" t="s">
        <v>24</v>
      </c>
      <c r="E4665" t="s">
        <v>13</v>
      </c>
      <c r="F4665" t="s">
        <v>18</v>
      </c>
      <c r="G4665">
        <v>3.9</v>
      </c>
      <c r="H4665">
        <v>96590</v>
      </c>
      <c r="I4665">
        <v>118625</v>
      </c>
      <c r="J4665">
        <v>3577</v>
      </c>
    </row>
    <row r="4666" spans="1:10" x14ac:dyDescent="0.35">
      <c r="A4666" t="s">
        <v>34</v>
      </c>
      <c r="B4666">
        <v>2012</v>
      </c>
      <c r="C4666" t="s">
        <v>16</v>
      </c>
      <c r="D4666" t="s">
        <v>36</v>
      </c>
      <c r="E4666" t="s">
        <v>17</v>
      </c>
      <c r="F4666" t="s">
        <v>14</v>
      </c>
      <c r="G4666">
        <v>3.9</v>
      </c>
      <c r="H4666">
        <v>31778</v>
      </c>
      <c r="I4666">
        <v>82023</v>
      </c>
      <c r="J4666">
        <v>3002</v>
      </c>
    </row>
    <row r="4667" spans="1:10" x14ac:dyDescent="0.35">
      <c r="A4667" t="s">
        <v>37</v>
      </c>
      <c r="B4667">
        <v>2024</v>
      </c>
      <c r="C4667" t="s">
        <v>23</v>
      </c>
      <c r="D4667" t="s">
        <v>24</v>
      </c>
      <c r="E4667" t="s">
        <v>25</v>
      </c>
      <c r="F4667" t="s">
        <v>14</v>
      </c>
      <c r="G4667">
        <v>4.5999999999999996</v>
      </c>
      <c r="H4667">
        <v>62964</v>
      </c>
      <c r="I4667">
        <v>32596</v>
      </c>
      <c r="J4667">
        <v>3414</v>
      </c>
    </row>
    <row r="4668" spans="1:10" x14ac:dyDescent="0.35">
      <c r="A4668" t="s">
        <v>37</v>
      </c>
      <c r="B4668">
        <v>2020</v>
      </c>
      <c r="C4668" t="s">
        <v>27</v>
      </c>
      <c r="D4668" t="s">
        <v>24</v>
      </c>
      <c r="E4668" t="s">
        <v>17</v>
      </c>
      <c r="F4668" t="s">
        <v>18</v>
      </c>
      <c r="G4668">
        <v>2.5</v>
      </c>
      <c r="H4668">
        <v>193498</v>
      </c>
      <c r="I4668">
        <v>79599</v>
      </c>
      <c r="J4668">
        <v>9980</v>
      </c>
    </row>
    <row r="4669" spans="1:10" x14ac:dyDescent="0.35">
      <c r="A4669" t="s">
        <v>33</v>
      </c>
      <c r="B4669">
        <v>2014</v>
      </c>
      <c r="C4669" t="s">
        <v>11</v>
      </c>
      <c r="D4669" t="s">
        <v>26</v>
      </c>
      <c r="E4669" t="s">
        <v>25</v>
      </c>
      <c r="F4669" t="s">
        <v>14</v>
      </c>
      <c r="G4669">
        <v>2.6</v>
      </c>
      <c r="H4669">
        <v>187408</v>
      </c>
      <c r="I4669">
        <v>60976</v>
      </c>
      <c r="J4669">
        <v>201</v>
      </c>
    </row>
    <row r="4670" spans="1:10" x14ac:dyDescent="0.35">
      <c r="A4670" t="s">
        <v>38</v>
      </c>
      <c r="B4670">
        <v>2011</v>
      </c>
      <c r="C4670" t="s">
        <v>21</v>
      </c>
      <c r="D4670" t="s">
        <v>28</v>
      </c>
      <c r="E4670" t="s">
        <v>17</v>
      </c>
      <c r="F4670" t="s">
        <v>18</v>
      </c>
      <c r="G4670">
        <v>4.0999999999999996</v>
      </c>
      <c r="H4670">
        <v>151698</v>
      </c>
      <c r="I4670">
        <v>69462</v>
      </c>
      <c r="J4670">
        <v>3938</v>
      </c>
    </row>
    <row r="4671" spans="1:10" x14ac:dyDescent="0.35">
      <c r="A4671" t="s">
        <v>33</v>
      </c>
      <c r="B4671">
        <v>2020</v>
      </c>
      <c r="C4671" t="s">
        <v>11</v>
      </c>
      <c r="D4671" t="s">
        <v>19</v>
      </c>
      <c r="E4671" t="s">
        <v>13</v>
      </c>
      <c r="F4671" t="s">
        <v>18</v>
      </c>
      <c r="G4671">
        <v>2.2999999999999998</v>
      </c>
      <c r="H4671">
        <v>129297</v>
      </c>
      <c r="I4671">
        <v>88921</v>
      </c>
      <c r="J4671">
        <v>1090</v>
      </c>
    </row>
    <row r="4672" spans="1:10" x14ac:dyDescent="0.35">
      <c r="A4672" t="s">
        <v>22</v>
      </c>
      <c r="B4672">
        <v>2015</v>
      </c>
      <c r="C4672" t="s">
        <v>16</v>
      </c>
      <c r="D4672" t="s">
        <v>36</v>
      </c>
      <c r="E4672" t="s">
        <v>17</v>
      </c>
      <c r="F4672" t="s">
        <v>14</v>
      </c>
      <c r="G4672">
        <v>4.7</v>
      </c>
      <c r="H4672">
        <v>111433</v>
      </c>
      <c r="I4672">
        <v>43930</v>
      </c>
      <c r="J4672">
        <v>5812</v>
      </c>
    </row>
    <row r="4673" spans="1:10" x14ac:dyDescent="0.35">
      <c r="A4673" t="s">
        <v>10</v>
      </c>
      <c r="B4673">
        <v>2022</v>
      </c>
      <c r="C4673" t="s">
        <v>27</v>
      </c>
      <c r="D4673" t="s">
        <v>12</v>
      </c>
      <c r="E4673" t="s">
        <v>30</v>
      </c>
      <c r="F4673" t="s">
        <v>18</v>
      </c>
      <c r="G4673">
        <v>3.4</v>
      </c>
      <c r="H4673">
        <v>98689</v>
      </c>
      <c r="I4673">
        <v>70283</v>
      </c>
      <c r="J4673">
        <v>6713</v>
      </c>
    </row>
    <row r="4674" spans="1:10" x14ac:dyDescent="0.35">
      <c r="A4674" t="s">
        <v>31</v>
      </c>
      <c r="B4674">
        <v>2024</v>
      </c>
      <c r="C4674" t="s">
        <v>32</v>
      </c>
      <c r="D4674" t="s">
        <v>12</v>
      </c>
      <c r="E4674" t="s">
        <v>30</v>
      </c>
      <c r="F4674" t="s">
        <v>18</v>
      </c>
      <c r="G4674">
        <v>2.6</v>
      </c>
      <c r="H4674">
        <v>110657</v>
      </c>
      <c r="I4674">
        <v>65319</v>
      </c>
      <c r="J4674">
        <v>818</v>
      </c>
    </row>
    <row r="4675" spans="1:10" x14ac:dyDescent="0.35">
      <c r="A4675" t="s">
        <v>22</v>
      </c>
      <c r="B4675">
        <v>2021</v>
      </c>
      <c r="C4675" t="s">
        <v>23</v>
      </c>
      <c r="D4675" t="s">
        <v>19</v>
      </c>
      <c r="E4675" t="s">
        <v>13</v>
      </c>
      <c r="F4675" t="s">
        <v>14</v>
      </c>
      <c r="G4675">
        <v>4.2</v>
      </c>
      <c r="H4675">
        <v>145072</v>
      </c>
      <c r="I4675">
        <v>38063</v>
      </c>
      <c r="J4675">
        <v>8914</v>
      </c>
    </row>
    <row r="4676" spans="1:10" x14ac:dyDescent="0.35">
      <c r="A4676" t="s">
        <v>35</v>
      </c>
      <c r="B4676">
        <v>2015</v>
      </c>
      <c r="C4676" t="s">
        <v>32</v>
      </c>
      <c r="D4676" t="s">
        <v>19</v>
      </c>
      <c r="E4676" t="s">
        <v>17</v>
      </c>
      <c r="F4676" t="s">
        <v>14</v>
      </c>
      <c r="G4676">
        <v>2.6</v>
      </c>
      <c r="H4676">
        <v>80366</v>
      </c>
      <c r="I4676">
        <v>96688</v>
      </c>
      <c r="J4676">
        <v>8244</v>
      </c>
    </row>
    <row r="4677" spans="1:10" x14ac:dyDescent="0.35">
      <c r="A4677" t="s">
        <v>15</v>
      </c>
      <c r="B4677">
        <v>2014</v>
      </c>
      <c r="C4677" t="s">
        <v>21</v>
      </c>
      <c r="D4677" t="s">
        <v>26</v>
      </c>
      <c r="E4677" t="s">
        <v>30</v>
      </c>
      <c r="F4677" t="s">
        <v>18</v>
      </c>
      <c r="G4677">
        <v>4.9000000000000004</v>
      </c>
      <c r="H4677">
        <v>2127</v>
      </c>
      <c r="I4677">
        <v>36940</v>
      </c>
      <c r="J4677">
        <v>7777</v>
      </c>
    </row>
    <row r="4678" spans="1:10" x14ac:dyDescent="0.35">
      <c r="A4678" t="s">
        <v>38</v>
      </c>
      <c r="B4678">
        <v>2015</v>
      </c>
      <c r="C4678" t="s">
        <v>11</v>
      </c>
      <c r="D4678" t="s">
        <v>19</v>
      </c>
      <c r="E4678" t="s">
        <v>25</v>
      </c>
      <c r="F4678" t="s">
        <v>18</v>
      </c>
      <c r="G4678">
        <v>4.9000000000000004</v>
      </c>
      <c r="H4678">
        <v>198943</v>
      </c>
      <c r="I4678">
        <v>83370</v>
      </c>
      <c r="J4678">
        <v>3388</v>
      </c>
    </row>
    <row r="4679" spans="1:10" x14ac:dyDescent="0.35">
      <c r="A4679" t="s">
        <v>15</v>
      </c>
      <c r="B4679">
        <v>2020</v>
      </c>
      <c r="C4679" t="s">
        <v>27</v>
      </c>
      <c r="D4679" t="s">
        <v>36</v>
      </c>
      <c r="E4679" t="s">
        <v>30</v>
      </c>
      <c r="F4679" t="s">
        <v>18</v>
      </c>
      <c r="G4679">
        <v>3.8</v>
      </c>
      <c r="H4679">
        <v>102821</v>
      </c>
      <c r="I4679">
        <v>64537</v>
      </c>
      <c r="J4679">
        <v>5524</v>
      </c>
    </row>
    <row r="4680" spans="1:10" x14ac:dyDescent="0.35">
      <c r="A4680" t="s">
        <v>31</v>
      </c>
      <c r="B4680">
        <v>2016</v>
      </c>
      <c r="C4680" t="s">
        <v>27</v>
      </c>
      <c r="D4680" t="s">
        <v>24</v>
      </c>
      <c r="E4680" t="s">
        <v>13</v>
      </c>
      <c r="F4680" t="s">
        <v>18</v>
      </c>
      <c r="G4680">
        <v>1.9</v>
      </c>
      <c r="H4680">
        <v>61721</v>
      </c>
      <c r="I4680">
        <v>69744</v>
      </c>
      <c r="J4680">
        <v>7886</v>
      </c>
    </row>
    <row r="4681" spans="1:10" x14ac:dyDescent="0.35">
      <c r="A4681" t="s">
        <v>35</v>
      </c>
      <c r="B4681">
        <v>2021</v>
      </c>
      <c r="C4681" t="s">
        <v>32</v>
      </c>
      <c r="D4681" t="s">
        <v>24</v>
      </c>
      <c r="E4681" t="s">
        <v>25</v>
      </c>
      <c r="F4681" t="s">
        <v>18</v>
      </c>
      <c r="G4681">
        <v>2.4</v>
      </c>
      <c r="H4681">
        <v>76895</v>
      </c>
      <c r="I4681">
        <v>58251</v>
      </c>
      <c r="J4681">
        <v>1930</v>
      </c>
    </row>
    <row r="4682" spans="1:10" x14ac:dyDescent="0.35">
      <c r="A4682" t="s">
        <v>10</v>
      </c>
      <c r="B4682">
        <v>2014</v>
      </c>
      <c r="C4682" t="s">
        <v>32</v>
      </c>
      <c r="D4682" t="s">
        <v>28</v>
      </c>
      <c r="E4682" t="s">
        <v>25</v>
      </c>
      <c r="F4682" t="s">
        <v>18</v>
      </c>
      <c r="G4682">
        <v>3.3</v>
      </c>
      <c r="H4682">
        <v>137057</v>
      </c>
      <c r="I4682">
        <v>84948</v>
      </c>
      <c r="J4682">
        <v>1895</v>
      </c>
    </row>
    <row r="4683" spans="1:10" x14ac:dyDescent="0.35">
      <c r="A4683" t="s">
        <v>29</v>
      </c>
      <c r="B4683">
        <v>2010</v>
      </c>
      <c r="C4683" t="s">
        <v>21</v>
      </c>
      <c r="D4683" t="s">
        <v>26</v>
      </c>
      <c r="E4683" t="s">
        <v>13</v>
      </c>
      <c r="F4683" t="s">
        <v>18</v>
      </c>
      <c r="G4683">
        <v>4.5</v>
      </c>
      <c r="H4683">
        <v>64564</v>
      </c>
      <c r="I4683">
        <v>119178</v>
      </c>
      <c r="J4683">
        <v>5500</v>
      </c>
    </row>
    <row r="4684" spans="1:10" x14ac:dyDescent="0.35">
      <c r="A4684" t="s">
        <v>38</v>
      </c>
      <c r="B4684">
        <v>2017</v>
      </c>
      <c r="C4684" t="s">
        <v>11</v>
      </c>
      <c r="D4684" t="s">
        <v>24</v>
      </c>
      <c r="E4684" t="s">
        <v>13</v>
      </c>
      <c r="F4684" t="s">
        <v>18</v>
      </c>
      <c r="G4684">
        <v>2.1</v>
      </c>
      <c r="H4684">
        <v>44465</v>
      </c>
      <c r="I4684">
        <v>70607</v>
      </c>
      <c r="J4684">
        <v>723</v>
      </c>
    </row>
    <row r="4685" spans="1:10" x14ac:dyDescent="0.35">
      <c r="A4685" t="s">
        <v>35</v>
      </c>
      <c r="B4685">
        <v>2013</v>
      </c>
      <c r="C4685" t="s">
        <v>16</v>
      </c>
      <c r="D4685" t="s">
        <v>24</v>
      </c>
      <c r="E4685" t="s">
        <v>13</v>
      </c>
      <c r="F4685" t="s">
        <v>14</v>
      </c>
      <c r="G4685">
        <v>1.9</v>
      </c>
      <c r="H4685">
        <v>6627</v>
      </c>
      <c r="I4685">
        <v>90860</v>
      </c>
      <c r="J4685">
        <v>5132</v>
      </c>
    </row>
    <row r="4686" spans="1:10" x14ac:dyDescent="0.35">
      <c r="A4686" t="s">
        <v>15</v>
      </c>
      <c r="B4686">
        <v>2018</v>
      </c>
      <c r="C4686" t="s">
        <v>21</v>
      </c>
      <c r="D4686" t="s">
        <v>28</v>
      </c>
      <c r="E4686" t="s">
        <v>25</v>
      </c>
      <c r="F4686" t="s">
        <v>14</v>
      </c>
      <c r="G4686">
        <v>1.8</v>
      </c>
      <c r="H4686">
        <v>183166</v>
      </c>
      <c r="I4686">
        <v>63532</v>
      </c>
      <c r="J4686">
        <v>3116</v>
      </c>
    </row>
    <row r="4687" spans="1:10" x14ac:dyDescent="0.35">
      <c r="A4687" t="s">
        <v>34</v>
      </c>
      <c r="B4687">
        <v>2023</v>
      </c>
      <c r="C4687" t="s">
        <v>16</v>
      </c>
      <c r="D4687" t="s">
        <v>12</v>
      </c>
      <c r="E4687" t="s">
        <v>25</v>
      </c>
      <c r="F4687" t="s">
        <v>18</v>
      </c>
      <c r="G4687">
        <v>3.3</v>
      </c>
      <c r="H4687">
        <v>40004</v>
      </c>
      <c r="I4687">
        <v>116261</v>
      </c>
      <c r="J4687">
        <v>2451</v>
      </c>
    </row>
    <row r="4688" spans="1:10" x14ac:dyDescent="0.35">
      <c r="A4688" t="s">
        <v>38</v>
      </c>
      <c r="B4688">
        <v>2019</v>
      </c>
      <c r="C4688" t="s">
        <v>16</v>
      </c>
      <c r="D4688" t="s">
        <v>36</v>
      </c>
      <c r="E4688" t="s">
        <v>25</v>
      </c>
      <c r="F4688" t="s">
        <v>14</v>
      </c>
      <c r="G4688">
        <v>4.5999999999999996</v>
      </c>
      <c r="H4688">
        <v>130719</v>
      </c>
      <c r="I4688">
        <v>86203</v>
      </c>
      <c r="J4688">
        <v>3618</v>
      </c>
    </row>
    <row r="4689" spans="1:10" x14ac:dyDescent="0.35">
      <c r="A4689" t="s">
        <v>10</v>
      </c>
      <c r="B4689">
        <v>2021</v>
      </c>
      <c r="C4689" t="s">
        <v>21</v>
      </c>
      <c r="D4689" t="s">
        <v>28</v>
      </c>
      <c r="E4689" t="s">
        <v>13</v>
      </c>
      <c r="F4689" t="s">
        <v>14</v>
      </c>
      <c r="G4689">
        <v>1.6</v>
      </c>
      <c r="H4689">
        <v>41031</v>
      </c>
      <c r="I4689">
        <v>108211</v>
      </c>
      <c r="J4689">
        <v>6274</v>
      </c>
    </row>
    <row r="4690" spans="1:10" x14ac:dyDescent="0.35">
      <c r="A4690" t="s">
        <v>34</v>
      </c>
      <c r="B4690">
        <v>2015</v>
      </c>
      <c r="C4690" t="s">
        <v>11</v>
      </c>
      <c r="D4690" t="s">
        <v>12</v>
      </c>
      <c r="E4690" t="s">
        <v>17</v>
      </c>
      <c r="F4690" t="s">
        <v>14</v>
      </c>
      <c r="G4690">
        <v>2.2000000000000002</v>
      </c>
      <c r="H4690">
        <v>4757</v>
      </c>
      <c r="I4690">
        <v>112343</v>
      </c>
      <c r="J4690">
        <v>5151</v>
      </c>
    </row>
    <row r="4691" spans="1:10" x14ac:dyDescent="0.35">
      <c r="A4691" t="s">
        <v>33</v>
      </c>
      <c r="B4691">
        <v>2010</v>
      </c>
      <c r="C4691" t="s">
        <v>21</v>
      </c>
      <c r="D4691" t="s">
        <v>28</v>
      </c>
      <c r="E4691" t="s">
        <v>30</v>
      </c>
      <c r="F4691" t="s">
        <v>14</v>
      </c>
      <c r="G4691">
        <v>3.9</v>
      </c>
      <c r="H4691">
        <v>40816</v>
      </c>
      <c r="I4691">
        <v>96841</v>
      </c>
      <c r="J4691">
        <v>2540</v>
      </c>
    </row>
    <row r="4692" spans="1:10" x14ac:dyDescent="0.35">
      <c r="A4692" t="s">
        <v>29</v>
      </c>
      <c r="B4692">
        <v>2012</v>
      </c>
      <c r="C4692" t="s">
        <v>11</v>
      </c>
      <c r="D4692" t="s">
        <v>26</v>
      </c>
      <c r="E4692" t="s">
        <v>30</v>
      </c>
      <c r="F4692" t="s">
        <v>14</v>
      </c>
      <c r="G4692">
        <v>4.4000000000000004</v>
      </c>
      <c r="H4692">
        <v>179045</v>
      </c>
      <c r="I4692">
        <v>46277</v>
      </c>
      <c r="J4692">
        <v>6337</v>
      </c>
    </row>
    <row r="4693" spans="1:10" x14ac:dyDescent="0.35">
      <c r="A4693" t="s">
        <v>34</v>
      </c>
      <c r="B4693">
        <v>2012</v>
      </c>
      <c r="C4693" t="s">
        <v>23</v>
      </c>
      <c r="D4693" t="s">
        <v>19</v>
      </c>
      <c r="E4693" t="s">
        <v>13</v>
      </c>
      <c r="F4693" t="s">
        <v>14</v>
      </c>
      <c r="G4693">
        <v>4.3</v>
      </c>
      <c r="H4693">
        <v>64046</v>
      </c>
      <c r="I4693">
        <v>116020</v>
      </c>
      <c r="J4693">
        <v>6847</v>
      </c>
    </row>
    <row r="4694" spans="1:10" x14ac:dyDescent="0.35">
      <c r="A4694" t="s">
        <v>38</v>
      </c>
      <c r="B4694">
        <v>2019</v>
      </c>
      <c r="C4694" t="s">
        <v>11</v>
      </c>
      <c r="D4694" t="s">
        <v>28</v>
      </c>
      <c r="E4694" t="s">
        <v>17</v>
      </c>
      <c r="F4694" t="s">
        <v>18</v>
      </c>
      <c r="G4694">
        <v>4.2</v>
      </c>
      <c r="H4694">
        <v>41216</v>
      </c>
      <c r="I4694">
        <v>45167</v>
      </c>
      <c r="J4694">
        <v>581</v>
      </c>
    </row>
    <row r="4695" spans="1:10" x14ac:dyDescent="0.35">
      <c r="A4695" t="s">
        <v>29</v>
      </c>
      <c r="B4695">
        <v>2021</v>
      </c>
      <c r="C4695" t="s">
        <v>16</v>
      </c>
      <c r="D4695" t="s">
        <v>26</v>
      </c>
      <c r="E4695" t="s">
        <v>17</v>
      </c>
      <c r="F4695" t="s">
        <v>18</v>
      </c>
      <c r="G4695">
        <v>2</v>
      </c>
      <c r="H4695">
        <v>198218</v>
      </c>
      <c r="I4695">
        <v>103367</v>
      </c>
      <c r="J4695">
        <v>4365</v>
      </c>
    </row>
    <row r="4696" spans="1:10" x14ac:dyDescent="0.35">
      <c r="A4696" t="s">
        <v>20</v>
      </c>
      <c r="B4696">
        <v>2021</v>
      </c>
      <c r="C4696" t="s">
        <v>32</v>
      </c>
      <c r="D4696" t="s">
        <v>26</v>
      </c>
      <c r="E4696" t="s">
        <v>25</v>
      </c>
      <c r="F4696" t="s">
        <v>14</v>
      </c>
      <c r="G4696">
        <v>2.9</v>
      </c>
      <c r="H4696">
        <v>107813</v>
      </c>
      <c r="I4696">
        <v>57356</v>
      </c>
      <c r="J4696">
        <v>1355</v>
      </c>
    </row>
    <row r="4697" spans="1:10" x14ac:dyDescent="0.35">
      <c r="A4697" t="s">
        <v>15</v>
      </c>
      <c r="B4697">
        <v>2013</v>
      </c>
      <c r="C4697" t="s">
        <v>16</v>
      </c>
      <c r="D4697" t="s">
        <v>36</v>
      </c>
      <c r="E4697" t="s">
        <v>25</v>
      </c>
      <c r="F4697" t="s">
        <v>18</v>
      </c>
      <c r="G4697">
        <v>4.9000000000000004</v>
      </c>
      <c r="H4697">
        <v>165558</v>
      </c>
      <c r="I4697">
        <v>102051</v>
      </c>
      <c r="J4697">
        <v>1453</v>
      </c>
    </row>
    <row r="4698" spans="1:10" x14ac:dyDescent="0.35">
      <c r="A4698" t="s">
        <v>37</v>
      </c>
      <c r="B4698">
        <v>2015</v>
      </c>
      <c r="C4698" t="s">
        <v>16</v>
      </c>
      <c r="D4698" t="s">
        <v>19</v>
      </c>
      <c r="E4698" t="s">
        <v>25</v>
      </c>
      <c r="F4698" t="s">
        <v>18</v>
      </c>
      <c r="G4698">
        <v>5</v>
      </c>
      <c r="H4698">
        <v>76421</v>
      </c>
      <c r="I4698">
        <v>114251</v>
      </c>
      <c r="J4698">
        <v>5831</v>
      </c>
    </row>
    <row r="4699" spans="1:10" x14ac:dyDescent="0.35">
      <c r="A4699" t="s">
        <v>29</v>
      </c>
      <c r="B4699">
        <v>2024</v>
      </c>
      <c r="C4699" t="s">
        <v>21</v>
      </c>
      <c r="D4699" t="s">
        <v>24</v>
      </c>
      <c r="E4699" t="s">
        <v>25</v>
      </c>
      <c r="F4699" t="s">
        <v>14</v>
      </c>
      <c r="G4699">
        <v>3.6</v>
      </c>
      <c r="H4699">
        <v>80467</v>
      </c>
      <c r="I4699">
        <v>94539</v>
      </c>
      <c r="J4699">
        <v>8496</v>
      </c>
    </row>
    <row r="4700" spans="1:10" x14ac:dyDescent="0.35">
      <c r="A4700" t="s">
        <v>37</v>
      </c>
      <c r="B4700">
        <v>2016</v>
      </c>
      <c r="C4700" t="s">
        <v>21</v>
      </c>
      <c r="D4700" t="s">
        <v>19</v>
      </c>
      <c r="E4700" t="s">
        <v>25</v>
      </c>
      <c r="F4700" t="s">
        <v>18</v>
      </c>
      <c r="G4700">
        <v>4</v>
      </c>
      <c r="H4700">
        <v>17663</v>
      </c>
      <c r="I4700">
        <v>38614</v>
      </c>
      <c r="J4700">
        <v>4277</v>
      </c>
    </row>
    <row r="4701" spans="1:10" x14ac:dyDescent="0.35">
      <c r="A4701" t="s">
        <v>31</v>
      </c>
      <c r="B4701">
        <v>2019</v>
      </c>
      <c r="C4701" t="s">
        <v>21</v>
      </c>
      <c r="D4701" t="s">
        <v>24</v>
      </c>
      <c r="E4701" t="s">
        <v>17</v>
      </c>
      <c r="F4701" t="s">
        <v>18</v>
      </c>
      <c r="G4701">
        <v>4.8</v>
      </c>
      <c r="H4701">
        <v>180115</v>
      </c>
      <c r="I4701">
        <v>53004</v>
      </c>
      <c r="J4701">
        <v>6572</v>
      </c>
    </row>
    <row r="4702" spans="1:10" x14ac:dyDescent="0.35">
      <c r="A4702" t="s">
        <v>35</v>
      </c>
      <c r="B4702">
        <v>2013</v>
      </c>
      <c r="C4702" t="s">
        <v>27</v>
      </c>
      <c r="D4702" t="s">
        <v>28</v>
      </c>
      <c r="E4702" t="s">
        <v>30</v>
      </c>
      <c r="F4702" t="s">
        <v>18</v>
      </c>
      <c r="G4702">
        <v>3.1</v>
      </c>
      <c r="H4702">
        <v>116541</v>
      </c>
      <c r="I4702">
        <v>79517</v>
      </c>
      <c r="J4702">
        <v>5598</v>
      </c>
    </row>
    <row r="4703" spans="1:10" x14ac:dyDescent="0.35">
      <c r="A4703" t="s">
        <v>20</v>
      </c>
      <c r="B4703">
        <v>2015</v>
      </c>
      <c r="C4703" t="s">
        <v>21</v>
      </c>
      <c r="D4703" t="s">
        <v>24</v>
      </c>
      <c r="E4703" t="s">
        <v>13</v>
      </c>
      <c r="F4703" t="s">
        <v>18</v>
      </c>
      <c r="G4703">
        <v>2</v>
      </c>
      <c r="H4703">
        <v>91409</v>
      </c>
      <c r="I4703">
        <v>71844</v>
      </c>
      <c r="J4703">
        <v>829</v>
      </c>
    </row>
    <row r="4704" spans="1:10" x14ac:dyDescent="0.35">
      <c r="A4704" t="s">
        <v>33</v>
      </c>
      <c r="B4704">
        <v>2020</v>
      </c>
      <c r="C4704" t="s">
        <v>27</v>
      </c>
      <c r="D4704" t="s">
        <v>28</v>
      </c>
      <c r="E4704" t="s">
        <v>17</v>
      </c>
      <c r="F4704" t="s">
        <v>18</v>
      </c>
      <c r="G4704">
        <v>3.8</v>
      </c>
      <c r="H4704">
        <v>41809</v>
      </c>
      <c r="I4704">
        <v>61336</v>
      </c>
      <c r="J4704">
        <v>3859</v>
      </c>
    </row>
    <row r="4705" spans="1:10" x14ac:dyDescent="0.35">
      <c r="A4705" t="s">
        <v>33</v>
      </c>
      <c r="B4705">
        <v>2010</v>
      </c>
      <c r="C4705" t="s">
        <v>27</v>
      </c>
      <c r="D4705" t="s">
        <v>28</v>
      </c>
      <c r="E4705" t="s">
        <v>25</v>
      </c>
      <c r="F4705" t="s">
        <v>18</v>
      </c>
      <c r="G4705">
        <v>4.9000000000000004</v>
      </c>
      <c r="H4705">
        <v>12191</v>
      </c>
      <c r="I4705">
        <v>66823</v>
      </c>
      <c r="J4705">
        <v>9235</v>
      </c>
    </row>
    <row r="4706" spans="1:10" x14ac:dyDescent="0.35">
      <c r="A4706" t="s">
        <v>34</v>
      </c>
      <c r="B4706">
        <v>2023</v>
      </c>
      <c r="C4706" t="s">
        <v>21</v>
      </c>
      <c r="D4706" t="s">
        <v>24</v>
      </c>
      <c r="E4706" t="s">
        <v>30</v>
      </c>
      <c r="F4706" t="s">
        <v>18</v>
      </c>
      <c r="G4706">
        <v>3.9</v>
      </c>
      <c r="H4706">
        <v>7385</v>
      </c>
      <c r="I4706">
        <v>41441</v>
      </c>
      <c r="J4706">
        <v>3240</v>
      </c>
    </row>
    <row r="4707" spans="1:10" x14ac:dyDescent="0.35">
      <c r="A4707" t="s">
        <v>31</v>
      </c>
      <c r="B4707">
        <v>2017</v>
      </c>
      <c r="C4707" t="s">
        <v>27</v>
      </c>
      <c r="D4707" t="s">
        <v>12</v>
      </c>
      <c r="E4707" t="s">
        <v>25</v>
      </c>
      <c r="F4707" t="s">
        <v>14</v>
      </c>
      <c r="G4707">
        <v>4.3</v>
      </c>
      <c r="H4707">
        <v>77847</v>
      </c>
      <c r="I4707">
        <v>76253</v>
      </c>
      <c r="J4707">
        <v>1587</v>
      </c>
    </row>
    <row r="4708" spans="1:10" x14ac:dyDescent="0.35">
      <c r="A4708" t="s">
        <v>34</v>
      </c>
      <c r="B4708">
        <v>2016</v>
      </c>
      <c r="C4708" t="s">
        <v>21</v>
      </c>
      <c r="D4708" t="s">
        <v>36</v>
      </c>
      <c r="E4708" t="s">
        <v>17</v>
      </c>
      <c r="F4708" t="s">
        <v>14</v>
      </c>
      <c r="G4708">
        <v>3</v>
      </c>
      <c r="H4708">
        <v>119279</v>
      </c>
      <c r="I4708">
        <v>99913</v>
      </c>
      <c r="J4708">
        <v>3906</v>
      </c>
    </row>
    <row r="4709" spans="1:10" x14ac:dyDescent="0.35">
      <c r="A4709" t="s">
        <v>20</v>
      </c>
      <c r="B4709">
        <v>2024</v>
      </c>
      <c r="C4709" t="s">
        <v>16</v>
      </c>
      <c r="D4709" t="s">
        <v>36</v>
      </c>
      <c r="E4709" t="s">
        <v>25</v>
      </c>
      <c r="F4709" t="s">
        <v>18</v>
      </c>
      <c r="G4709">
        <v>1.8</v>
      </c>
      <c r="H4709">
        <v>164725</v>
      </c>
      <c r="I4709">
        <v>31672</v>
      </c>
      <c r="J4709">
        <v>2380</v>
      </c>
    </row>
    <row r="4710" spans="1:10" x14ac:dyDescent="0.35">
      <c r="A4710" t="s">
        <v>29</v>
      </c>
      <c r="B4710">
        <v>2020</v>
      </c>
      <c r="C4710" t="s">
        <v>11</v>
      </c>
      <c r="D4710" t="s">
        <v>28</v>
      </c>
      <c r="E4710" t="s">
        <v>13</v>
      </c>
      <c r="F4710" t="s">
        <v>18</v>
      </c>
      <c r="G4710">
        <v>2.1</v>
      </c>
      <c r="H4710">
        <v>138933</v>
      </c>
      <c r="I4710">
        <v>63549</v>
      </c>
      <c r="J4710">
        <v>7725</v>
      </c>
    </row>
    <row r="4711" spans="1:10" x14ac:dyDescent="0.35">
      <c r="A4711" t="s">
        <v>38</v>
      </c>
      <c r="B4711">
        <v>2020</v>
      </c>
      <c r="C4711" t="s">
        <v>32</v>
      </c>
      <c r="D4711" t="s">
        <v>26</v>
      </c>
      <c r="E4711" t="s">
        <v>17</v>
      </c>
      <c r="F4711" t="s">
        <v>18</v>
      </c>
      <c r="G4711">
        <v>4.9000000000000004</v>
      </c>
      <c r="H4711">
        <v>79094</v>
      </c>
      <c r="I4711">
        <v>47364</v>
      </c>
      <c r="J4711">
        <v>1424</v>
      </c>
    </row>
    <row r="4712" spans="1:10" x14ac:dyDescent="0.35">
      <c r="A4712" t="s">
        <v>34</v>
      </c>
      <c r="B4712">
        <v>2018</v>
      </c>
      <c r="C4712" t="s">
        <v>16</v>
      </c>
      <c r="D4712" t="s">
        <v>19</v>
      </c>
      <c r="E4712" t="s">
        <v>25</v>
      </c>
      <c r="F4712" t="s">
        <v>18</v>
      </c>
      <c r="G4712">
        <v>3.2</v>
      </c>
      <c r="H4712">
        <v>132018</v>
      </c>
      <c r="I4712">
        <v>110875</v>
      </c>
      <c r="J4712">
        <v>7163</v>
      </c>
    </row>
    <row r="4713" spans="1:10" x14ac:dyDescent="0.35">
      <c r="A4713" t="s">
        <v>31</v>
      </c>
      <c r="B4713">
        <v>2012</v>
      </c>
      <c r="C4713" t="s">
        <v>23</v>
      </c>
      <c r="D4713" t="s">
        <v>12</v>
      </c>
      <c r="E4713" t="s">
        <v>30</v>
      </c>
      <c r="F4713" t="s">
        <v>14</v>
      </c>
      <c r="G4713">
        <v>1.5</v>
      </c>
      <c r="H4713">
        <v>8587</v>
      </c>
      <c r="I4713">
        <v>38330</v>
      </c>
      <c r="J4713">
        <v>3720</v>
      </c>
    </row>
    <row r="4714" spans="1:10" x14ac:dyDescent="0.35">
      <c r="A4714" t="s">
        <v>31</v>
      </c>
      <c r="B4714">
        <v>2011</v>
      </c>
      <c r="C4714" t="s">
        <v>16</v>
      </c>
      <c r="D4714" t="s">
        <v>19</v>
      </c>
      <c r="E4714" t="s">
        <v>30</v>
      </c>
      <c r="F4714" t="s">
        <v>18</v>
      </c>
      <c r="G4714">
        <v>4.8</v>
      </c>
      <c r="H4714">
        <v>193369</v>
      </c>
      <c r="I4714">
        <v>40829</v>
      </c>
      <c r="J4714">
        <v>8019</v>
      </c>
    </row>
    <row r="4715" spans="1:10" x14ac:dyDescent="0.35">
      <c r="A4715" t="s">
        <v>34</v>
      </c>
      <c r="B4715">
        <v>2010</v>
      </c>
      <c r="C4715" t="s">
        <v>27</v>
      </c>
      <c r="D4715" t="s">
        <v>26</v>
      </c>
      <c r="E4715" t="s">
        <v>17</v>
      </c>
      <c r="F4715" t="s">
        <v>18</v>
      </c>
      <c r="G4715">
        <v>3.2</v>
      </c>
      <c r="H4715">
        <v>81757</v>
      </c>
      <c r="I4715">
        <v>114135</v>
      </c>
      <c r="J4715">
        <v>4433</v>
      </c>
    </row>
    <row r="4716" spans="1:10" x14ac:dyDescent="0.35">
      <c r="A4716" t="s">
        <v>38</v>
      </c>
      <c r="B4716">
        <v>2012</v>
      </c>
      <c r="C4716" t="s">
        <v>11</v>
      </c>
      <c r="D4716" t="s">
        <v>26</v>
      </c>
      <c r="E4716" t="s">
        <v>17</v>
      </c>
      <c r="F4716" t="s">
        <v>18</v>
      </c>
      <c r="G4716">
        <v>4.4000000000000004</v>
      </c>
      <c r="H4716">
        <v>12099</v>
      </c>
      <c r="I4716">
        <v>86304</v>
      </c>
      <c r="J4716">
        <v>3069</v>
      </c>
    </row>
    <row r="4717" spans="1:10" x14ac:dyDescent="0.35">
      <c r="A4717" t="s">
        <v>22</v>
      </c>
      <c r="B4717">
        <v>2014</v>
      </c>
      <c r="C4717" t="s">
        <v>11</v>
      </c>
      <c r="D4717" t="s">
        <v>19</v>
      </c>
      <c r="E4717" t="s">
        <v>25</v>
      </c>
      <c r="F4717" t="s">
        <v>14</v>
      </c>
      <c r="G4717">
        <v>3.4</v>
      </c>
      <c r="H4717">
        <v>38433</v>
      </c>
      <c r="I4717">
        <v>48035</v>
      </c>
      <c r="J4717">
        <v>8688</v>
      </c>
    </row>
    <row r="4718" spans="1:10" x14ac:dyDescent="0.35">
      <c r="A4718" t="s">
        <v>10</v>
      </c>
      <c r="B4718">
        <v>2023</v>
      </c>
      <c r="C4718" t="s">
        <v>23</v>
      </c>
      <c r="D4718" t="s">
        <v>24</v>
      </c>
      <c r="E4718" t="s">
        <v>17</v>
      </c>
      <c r="F4718" t="s">
        <v>14</v>
      </c>
      <c r="G4718">
        <v>1.9</v>
      </c>
      <c r="H4718">
        <v>41174</v>
      </c>
      <c r="I4718">
        <v>112714</v>
      </c>
      <c r="J4718">
        <v>2617</v>
      </c>
    </row>
    <row r="4719" spans="1:10" x14ac:dyDescent="0.35">
      <c r="A4719" t="s">
        <v>31</v>
      </c>
      <c r="B4719">
        <v>2020</v>
      </c>
      <c r="C4719" t="s">
        <v>32</v>
      </c>
      <c r="D4719" t="s">
        <v>28</v>
      </c>
      <c r="E4719" t="s">
        <v>25</v>
      </c>
      <c r="F4719" t="s">
        <v>14</v>
      </c>
      <c r="G4719">
        <v>3.7</v>
      </c>
      <c r="H4719">
        <v>192220</v>
      </c>
      <c r="I4719">
        <v>119909</v>
      </c>
      <c r="J4719">
        <v>1345</v>
      </c>
    </row>
    <row r="4720" spans="1:10" x14ac:dyDescent="0.35">
      <c r="A4720" t="s">
        <v>35</v>
      </c>
      <c r="B4720">
        <v>2011</v>
      </c>
      <c r="C4720" t="s">
        <v>11</v>
      </c>
      <c r="D4720" t="s">
        <v>36</v>
      </c>
      <c r="E4720" t="s">
        <v>25</v>
      </c>
      <c r="F4720" t="s">
        <v>14</v>
      </c>
      <c r="G4720">
        <v>5</v>
      </c>
      <c r="H4720">
        <v>116668</v>
      </c>
      <c r="I4720">
        <v>85694</v>
      </c>
      <c r="J4720">
        <v>2256</v>
      </c>
    </row>
    <row r="4721" spans="1:10" x14ac:dyDescent="0.35">
      <c r="A4721" t="s">
        <v>35</v>
      </c>
      <c r="B4721">
        <v>2021</v>
      </c>
      <c r="C4721" t="s">
        <v>21</v>
      </c>
      <c r="D4721" t="s">
        <v>26</v>
      </c>
      <c r="E4721" t="s">
        <v>30</v>
      </c>
      <c r="F4721" t="s">
        <v>18</v>
      </c>
      <c r="G4721">
        <v>1.6</v>
      </c>
      <c r="H4721">
        <v>78654</v>
      </c>
      <c r="I4721">
        <v>50590</v>
      </c>
      <c r="J4721">
        <v>4263</v>
      </c>
    </row>
    <row r="4722" spans="1:10" x14ac:dyDescent="0.35">
      <c r="A4722" t="s">
        <v>10</v>
      </c>
      <c r="B4722">
        <v>2012</v>
      </c>
      <c r="C4722" t="s">
        <v>27</v>
      </c>
      <c r="D4722" t="s">
        <v>24</v>
      </c>
      <c r="E4722" t="s">
        <v>30</v>
      </c>
      <c r="F4722" t="s">
        <v>18</v>
      </c>
      <c r="G4722">
        <v>4.4000000000000004</v>
      </c>
      <c r="H4722">
        <v>186184</v>
      </c>
      <c r="I4722">
        <v>42356</v>
      </c>
      <c r="J4722">
        <v>7762</v>
      </c>
    </row>
    <row r="4723" spans="1:10" x14ac:dyDescent="0.35">
      <c r="A4723" t="s">
        <v>20</v>
      </c>
      <c r="B4723">
        <v>2024</v>
      </c>
      <c r="C4723" t="s">
        <v>11</v>
      </c>
      <c r="D4723" t="s">
        <v>28</v>
      </c>
      <c r="E4723" t="s">
        <v>25</v>
      </c>
      <c r="F4723" t="s">
        <v>18</v>
      </c>
      <c r="G4723">
        <v>2.2999999999999998</v>
      </c>
      <c r="H4723">
        <v>170790</v>
      </c>
      <c r="I4723">
        <v>113655</v>
      </c>
      <c r="J4723">
        <v>5972</v>
      </c>
    </row>
    <row r="4724" spans="1:10" x14ac:dyDescent="0.35">
      <c r="A4724" t="s">
        <v>34</v>
      </c>
      <c r="B4724">
        <v>2024</v>
      </c>
      <c r="C4724" t="s">
        <v>21</v>
      </c>
      <c r="D4724" t="s">
        <v>12</v>
      </c>
      <c r="E4724" t="s">
        <v>25</v>
      </c>
      <c r="F4724" t="s">
        <v>18</v>
      </c>
      <c r="G4724">
        <v>2.9</v>
      </c>
      <c r="H4724">
        <v>150475</v>
      </c>
      <c r="I4724">
        <v>50552</v>
      </c>
      <c r="J4724">
        <v>9500</v>
      </c>
    </row>
    <row r="4725" spans="1:10" x14ac:dyDescent="0.35">
      <c r="A4725" t="s">
        <v>38</v>
      </c>
      <c r="B4725">
        <v>2024</v>
      </c>
      <c r="C4725" t="s">
        <v>27</v>
      </c>
      <c r="D4725" t="s">
        <v>36</v>
      </c>
      <c r="E4725" t="s">
        <v>30</v>
      </c>
      <c r="F4725" t="s">
        <v>14</v>
      </c>
      <c r="G4725">
        <v>2.8</v>
      </c>
      <c r="H4725">
        <v>102180</v>
      </c>
      <c r="I4725">
        <v>34805</v>
      </c>
      <c r="J4725">
        <v>7601</v>
      </c>
    </row>
    <row r="4726" spans="1:10" x14ac:dyDescent="0.35">
      <c r="A4726" t="s">
        <v>15</v>
      </c>
      <c r="B4726">
        <v>2013</v>
      </c>
      <c r="C4726" t="s">
        <v>27</v>
      </c>
      <c r="D4726" t="s">
        <v>28</v>
      </c>
      <c r="E4726" t="s">
        <v>13</v>
      </c>
      <c r="F4726" t="s">
        <v>14</v>
      </c>
      <c r="G4726">
        <v>4.5999999999999996</v>
      </c>
      <c r="H4726">
        <v>41355</v>
      </c>
      <c r="I4726">
        <v>72127</v>
      </c>
      <c r="J4726">
        <v>8509</v>
      </c>
    </row>
    <row r="4727" spans="1:10" x14ac:dyDescent="0.35">
      <c r="A4727" t="s">
        <v>29</v>
      </c>
      <c r="B4727">
        <v>2016</v>
      </c>
      <c r="C4727" t="s">
        <v>27</v>
      </c>
      <c r="D4727" t="s">
        <v>19</v>
      </c>
      <c r="E4727" t="s">
        <v>17</v>
      </c>
      <c r="F4727" t="s">
        <v>18</v>
      </c>
      <c r="G4727">
        <v>3.3</v>
      </c>
      <c r="H4727">
        <v>92431</v>
      </c>
      <c r="I4727">
        <v>52435</v>
      </c>
      <c r="J4727">
        <v>8366</v>
      </c>
    </row>
    <row r="4728" spans="1:10" x14ac:dyDescent="0.35">
      <c r="A4728" t="s">
        <v>33</v>
      </c>
      <c r="B4728">
        <v>2022</v>
      </c>
      <c r="C4728" t="s">
        <v>27</v>
      </c>
      <c r="D4728" t="s">
        <v>36</v>
      </c>
      <c r="E4728" t="s">
        <v>13</v>
      </c>
      <c r="F4728" t="s">
        <v>18</v>
      </c>
      <c r="G4728">
        <v>3.1</v>
      </c>
      <c r="H4728">
        <v>14226</v>
      </c>
      <c r="I4728">
        <v>61097</v>
      </c>
      <c r="J4728">
        <v>9318</v>
      </c>
    </row>
    <row r="4729" spans="1:10" x14ac:dyDescent="0.35">
      <c r="A4729" t="s">
        <v>10</v>
      </c>
      <c r="B4729">
        <v>2012</v>
      </c>
      <c r="C4729" t="s">
        <v>27</v>
      </c>
      <c r="D4729" t="s">
        <v>36</v>
      </c>
      <c r="E4729" t="s">
        <v>25</v>
      </c>
      <c r="F4729" t="s">
        <v>18</v>
      </c>
      <c r="G4729">
        <v>4.4000000000000004</v>
      </c>
      <c r="H4729">
        <v>123723</v>
      </c>
      <c r="I4729">
        <v>34521</v>
      </c>
      <c r="J4729">
        <v>3509</v>
      </c>
    </row>
    <row r="4730" spans="1:10" x14ac:dyDescent="0.35">
      <c r="A4730" t="s">
        <v>22</v>
      </c>
      <c r="B4730">
        <v>2024</v>
      </c>
      <c r="C4730" t="s">
        <v>27</v>
      </c>
      <c r="D4730" t="s">
        <v>36</v>
      </c>
      <c r="E4730" t="s">
        <v>13</v>
      </c>
      <c r="F4730" t="s">
        <v>14</v>
      </c>
      <c r="G4730">
        <v>1.7</v>
      </c>
      <c r="H4730">
        <v>50816</v>
      </c>
      <c r="I4730">
        <v>53417</v>
      </c>
      <c r="J4730">
        <v>1517</v>
      </c>
    </row>
    <row r="4731" spans="1:10" x14ac:dyDescent="0.35">
      <c r="A4731" t="s">
        <v>35</v>
      </c>
      <c r="B4731">
        <v>2018</v>
      </c>
      <c r="C4731" t="s">
        <v>27</v>
      </c>
      <c r="D4731" t="s">
        <v>19</v>
      </c>
      <c r="E4731" t="s">
        <v>17</v>
      </c>
      <c r="F4731" t="s">
        <v>18</v>
      </c>
      <c r="G4731">
        <v>1.8</v>
      </c>
      <c r="H4731">
        <v>22323</v>
      </c>
      <c r="I4731">
        <v>74307</v>
      </c>
      <c r="J4731">
        <v>5999</v>
      </c>
    </row>
    <row r="4732" spans="1:10" x14ac:dyDescent="0.35">
      <c r="A4732" t="s">
        <v>10</v>
      </c>
      <c r="B4732">
        <v>2017</v>
      </c>
      <c r="C4732" t="s">
        <v>27</v>
      </c>
      <c r="D4732" t="s">
        <v>24</v>
      </c>
      <c r="E4732" t="s">
        <v>30</v>
      </c>
      <c r="F4732" t="s">
        <v>14</v>
      </c>
      <c r="G4732">
        <v>1.6</v>
      </c>
      <c r="H4732">
        <v>169597</v>
      </c>
      <c r="I4732">
        <v>82881</v>
      </c>
      <c r="J4732">
        <v>7643</v>
      </c>
    </row>
    <row r="4733" spans="1:10" x14ac:dyDescent="0.35">
      <c r="A4733" t="s">
        <v>22</v>
      </c>
      <c r="B4733">
        <v>2013</v>
      </c>
      <c r="C4733" t="s">
        <v>32</v>
      </c>
      <c r="D4733" t="s">
        <v>12</v>
      </c>
      <c r="E4733" t="s">
        <v>30</v>
      </c>
      <c r="F4733" t="s">
        <v>14</v>
      </c>
      <c r="G4733">
        <v>3.9</v>
      </c>
      <c r="H4733">
        <v>44971</v>
      </c>
      <c r="I4733">
        <v>119423</v>
      </c>
      <c r="J4733">
        <v>1175</v>
      </c>
    </row>
    <row r="4734" spans="1:10" x14ac:dyDescent="0.35">
      <c r="A4734" t="s">
        <v>33</v>
      </c>
      <c r="B4734">
        <v>2022</v>
      </c>
      <c r="C4734" t="s">
        <v>27</v>
      </c>
      <c r="D4734" t="s">
        <v>24</v>
      </c>
      <c r="E4734" t="s">
        <v>17</v>
      </c>
      <c r="F4734" t="s">
        <v>14</v>
      </c>
      <c r="G4734">
        <v>3.3</v>
      </c>
      <c r="H4734">
        <v>42212</v>
      </c>
      <c r="I4734">
        <v>46654</v>
      </c>
      <c r="J4734">
        <v>862</v>
      </c>
    </row>
    <row r="4735" spans="1:10" x14ac:dyDescent="0.35">
      <c r="A4735" t="s">
        <v>35</v>
      </c>
      <c r="B4735">
        <v>2010</v>
      </c>
      <c r="C4735" t="s">
        <v>21</v>
      </c>
      <c r="D4735" t="s">
        <v>28</v>
      </c>
      <c r="E4735" t="s">
        <v>13</v>
      </c>
      <c r="F4735" t="s">
        <v>14</v>
      </c>
      <c r="G4735">
        <v>4.5999999999999996</v>
      </c>
      <c r="H4735">
        <v>169857</v>
      </c>
      <c r="I4735">
        <v>99833</v>
      </c>
      <c r="J4735">
        <v>645</v>
      </c>
    </row>
    <row r="4736" spans="1:10" x14ac:dyDescent="0.35">
      <c r="A4736" t="s">
        <v>10</v>
      </c>
      <c r="B4736">
        <v>2010</v>
      </c>
      <c r="C4736" t="s">
        <v>23</v>
      </c>
      <c r="D4736" t="s">
        <v>19</v>
      </c>
      <c r="E4736" t="s">
        <v>25</v>
      </c>
      <c r="F4736" t="s">
        <v>14</v>
      </c>
      <c r="G4736">
        <v>3.2</v>
      </c>
      <c r="H4736">
        <v>24780</v>
      </c>
      <c r="I4736">
        <v>78811</v>
      </c>
      <c r="J4736">
        <v>3320</v>
      </c>
    </row>
    <row r="4737" spans="1:10" x14ac:dyDescent="0.35">
      <c r="A4737" t="s">
        <v>15</v>
      </c>
      <c r="B4737">
        <v>2010</v>
      </c>
      <c r="C4737" t="s">
        <v>27</v>
      </c>
      <c r="D4737" t="s">
        <v>12</v>
      </c>
      <c r="E4737" t="s">
        <v>13</v>
      </c>
      <c r="F4737" t="s">
        <v>14</v>
      </c>
      <c r="G4737">
        <v>2.2999999999999998</v>
      </c>
      <c r="H4737">
        <v>73987</v>
      </c>
      <c r="I4737">
        <v>116419</v>
      </c>
      <c r="J4737">
        <v>2977</v>
      </c>
    </row>
    <row r="4738" spans="1:10" x14ac:dyDescent="0.35">
      <c r="A4738" t="s">
        <v>37</v>
      </c>
      <c r="B4738">
        <v>2010</v>
      </c>
      <c r="C4738" t="s">
        <v>16</v>
      </c>
      <c r="D4738" t="s">
        <v>19</v>
      </c>
      <c r="E4738" t="s">
        <v>13</v>
      </c>
      <c r="F4738" t="s">
        <v>14</v>
      </c>
      <c r="G4738">
        <v>4.3</v>
      </c>
      <c r="H4738">
        <v>138642</v>
      </c>
      <c r="I4738">
        <v>92095</v>
      </c>
      <c r="J4738">
        <v>7432</v>
      </c>
    </row>
    <row r="4739" spans="1:10" x14ac:dyDescent="0.35">
      <c r="A4739" t="s">
        <v>15</v>
      </c>
      <c r="B4739">
        <v>2017</v>
      </c>
      <c r="C4739" t="s">
        <v>21</v>
      </c>
      <c r="D4739" t="s">
        <v>36</v>
      </c>
      <c r="E4739" t="s">
        <v>17</v>
      </c>
      <c r="F4739" t="s">
        <v>18</v>
      </c>
      <c r="G4739">
        <v>2.5</v>
      </c>
      <c r="H4739">
        <v>10727</v>
      </c>
      <c r="I4739">
        <v>88209</v>
      </c>
      <c r="J4739">
        <v>9825</v>
      </c>
    </row>
    <row r="4740" spans="1:10" x14ac:dyDescent="0.35">
      <c r="A4740" t="s">
        <v>15</v>
      </c>
      <c r="B4740">
        <v>2012</v>
      </c>
      <c r="C4740" t="s">
        <v>11</v>
      </c>
      <c r="D4740" t="s">
        <v>24</v>
      </c>
      <c r="E4740" t="s">
        <v>17</v>
      </c>
      <c r="F4740" t="s">
        <v>18</v>
      </c>
      <c r="G4740">
        <v>4.8</v>
      </c>
      <c r="H4740">
        <v>70828</v>
      </c>
      <c r="I4740">
        <v>88887</v>
      </c>
      <c r="J4740">
        <v>4169</v>
      </c>
    </row>
    <row r="4741" spans="1:10" x14ac:dyDescent="0.35">
      <c r="A4741" t="s">
        <v>22</v>
      </c>
      <c r="B4741">
        <v>2024</v>
      </c>
      <c r="C4741" t="s">
        <v>11</v>
      </c>
      <c r="D4741" t="s">
        <v>28</v>
      </c>
      <c r="E4741" t="s">
        <v>17</v>
      </c>
      <c r="F4741" t="s">
        <v>18</v>
      </c>
      <c r="G4741">
        <v>2.4</v>
      </c>
      <c r="H4741">
        <v>136352</v>
      </c>
      <c r="I4741">
        <v>49854</v>
      </c>
      <c r="J4741">
        <v>2718</v>
      </c>
    </row>
    <row r="4742" spans="1:10" x14ac:dyDescent="0.35">
      <c r="A4742" t="s">
        <v>35</v>
      </c>
      <c r="B4742">
        <v>2015</v>
      </c>
      <c r="C4742" t="s">
        <v>21</v>
      </c>
      <c r="D4742" t="s">
        <v>24</v>
      </c>
      <c r="E4742" t="s">
        <v>17</v>
      </c>
      <c r="F4742" t="s">
        <v>18</v>
      </c>
      <c r="G4742">
        <v>2.1</v>
      </c>
      <c r="H4742">
        <v>197904</v>
      </c>
      <c r="I4742">
        <v>59126</v>
      </c>
      <c r="J4742">
        <v>6583</v>
      </c>
    </row>
    <row r="4743" spans="1:10" x14ac:dyDescent="0.35">
      <c r="A4743" t="s">
        <v>37</v>
      </c>
      <c r="B4743">
        <v>2012</v>
      </c>
      <c r="C4743" t="s">
        <v>21</v>
      </c>
      <c r="D4743" t="s">
        <v>36</v>
      </c>
      <c r="E4743" t="s">
        <v>13</v>
      </c>
      <c r="F4743" t="s">
        <v>18</v>
      </c>
      <c r="G4743">
        <v>3.2</v>
      </c>
      <c r="H4743">
        <v>124600</v>
      </c>
      <c r="I4743">
        <v>78497</v>
      </c>
      <c r="J4743">
        <v>7289</v>
      </c>
    </row>
    <row r="4744" spans="1:10" x14ac:dyDescent="0.35">
      <c r="A4744" t="s">
        <v>35</v>
      </c>
      <c r="B4744">
        <v>2020</v>
      </c>
      <c r="C4744" t="s">
        <v>16</v>
      </c>
      <c r="D4744" t="s">
        <v>24</v>
      </c>
      <c r="E4744" t="s">
        <v>17</v>
      </c>
      <c r="F4744" t="s">
        <v>18</v>
      </c>
      <c r="G4744">
        <v>1.7</v>
      </c>
      <c r="H4744">
        <v>162051</v>
      </c>
      <c r="I4744">
        <v>49596</v>
      </c>
      <c r="J4744">
        <v>7157</v>
      </c>
    </row>
    <row r="4745" spans="1:10" x14ac:dyDescent="0.35">
      <c r="A4745" t="s">
        <v>35</v>
      </c>
      <c r="B4745">
        <v>2014</v>
      </c>
      <c r="C4745" t="s">
        <v>11</v>
      </c>
      <c r="D4745" t="s">
        <v>12</v>
      </c>
      <c r="E4745" t="s">
        <v>17</v>
      </c>
      <c r="F4745" t="s">
        <v>14</v>
      </c>
      <c r="G4745">
        <v>1.6</v>
      </c>
      <c r="H4745">
        <v>54023</v>
      </c>
      <c r="I4745">
        <v>37342</v>
      </c>
      <c r="J4745">
        <v>7992</v>
      </c>
    </row>
    <row r="4746" spans="1:10" x14ac:dyDescent="0.35">
      <c r="A4746" t="s">
        <v>34</v>
      </c>
      <c r="B4746">
        <v>2022</v>
      </c>
      <c r="C4746" t="s">
        <v>16</v>
      </c>
      <c r="D4746" t="s">
        <v>12</v>
      </c>
      <c r="E4746" t="s">
        <v>25</v>
      </c>
      <c r="F4746" t="s">
        <v>18</v>
      </c>
      <c r="G4746">
        <v>3.2</v>
      </c>
      <c r="H4746">
        <v>81117</v>
      </c>
      <c r="I4746">
        <v>106140</v>
      </c>
      <c r="J4746">
        <v>4474</v>
      </c>
    </row>
    <row r="4747" spans="1:10" x14ac:dyDescent="0.35">
      <c r="A4747" t="s">
        <v>33</v>
      </c>
      <c r="B4747">
        <v>2024</v>
      </c>
      <c r="C4747" t="s">
        <v>27</v>
      </c>
      <c r="D4747" t="s">
        <v>12</v>
      </c>
      <c r="E4747" t="s">
        <v>30</v>
      </c>
      <c r="F4747" t="s">
        <v>14</v>
      </c>
      <c r="G4747">
        <v>2.2999999999999998</v>
      </c>
      <c r="H4747">
        <v>87155</v>
      </c>
      <c r="I4747">
        <v>33172</v>
      </c>
      <c r="J4747">
        <v>6853</v>
      </c>
    </row>
    <row r="4748" spans="1:10" x14ac:dyDescent="0.35">
      <c r="A4748" t="s">
        <v>35</v>
      </c>
      <c r="B4748">
        <v>2023</v>
      </c>
      <c r="C4748" t="s">
        <v>27</v>
      </c>
      <c r="D4748" t="s">
        <v>28</v>
      </c>
      <c r="E4748" t="s">
        <v>13</v>
      </c>
      <c r="F4748" t="s">
        <v>14</v>
      </c>
      <c r="G4748">
        <v>1.5</v>
      </c>
      <c r="H4748">
        <v>132719</v>
      </c>
      <c r="I4748">
        <v>78563</v>
      </c>
      <c r="J4748">
        <v>286</v>
      </c>
    </row>
    <row r="4749" spans="1:10" x14ac:dyDescent="0.35">
      <c r="A4749" t="s">
        <v>38</v>
      </c>
      <c r="B4749">
        <v>2022</v>
      </c>
      <c r="C4749" t="s">
        <v>21</v>
      </c>
      <c r="D4749" t="s">
        <v>36</v>
      </c>
      <c r="E4749" t="s">
        <v>13</v>
      </c>
      <c r="F4749" t="s">
        <v>14</v>
      </c>
      <c r="G4749">
        <v>2.5</v>
      </c>
      <c r="H4749">
        <v>96095</v>
      </c>
      <c r="I4749">
        <v>76704</v>
      </c>
      <c r="J4749">
        <v>5415</v>
      </c>
    </row>
    <row r="4750" spans="1:10" x14ac:dyDescent="0.35">
      <c r="A4750" t="s">
        <v>20</v>
      </c>
      <c r="B4750">
        <v>2024</v>
      </c>
      <c r="C4750" t="s">
        <v>27</v>
      </c>
      <c r="D4750" t="s">
        <v>36</v>
      </c>
      <c r="E4750" t="s">
        <v>13</v>
      </c>
      <c r="F4750" t="s">
        <v>18</v>
      </c>
      <c r="G4750">
        <v>3.2</v>
      </c>
      <c r="H4750">
        <v>128385</v>
      </c>
      <c r="I4750">
        <v>79849</v>
      </c>
      <c r="J4750">
        <v>1587</v>
      </c>
    </row>
    <row r="4751" spans="1:10" x14ac:dyDescent="0.35">
      <c r="A4751" t="s">
        <v>15</v>
      </c>
      <c r="B4751">
        <v>2016</v>
      </c>
      <c r="C4751" t="s">
        <v>21</v>
      </c>
      <c r="D4751" t="s">
        <v>12</v>
      </c>
      <c r="E4751" t="s">
        <v>17</v>
      </c>
      <c r="F4751" t="s">
        <v>18</v>
      </c>
      <c r="G4751">
        <v>2.9</v>
      </c>
      <c r="H4751">
        <v>77144</v>
      </c>
      <c r="I4751">
        <v>67383</v>
      </c>
      <c r="J4751">
        <v>9034</v>
      </c>
    </row>
    <row r="4752" spans="1:10" x14ac:dyDescent="0.35">
      <c r="A4752" t="s">
        <v>20</v>
      </c>
      <c r="B4752">
        <v>2011</v>
      </c>
      <c r="C4752" t="s">
        <v>23</v>
      </c>
      <c r="D4752" t="s">
        <v>12</v>
      </c>
      <c r="E4752" t="s">
        <v>17</v>
      </c>
      <c r="F4752" t="s">
        <v>18</v>
      </c>
      <c r="G4752">
        <v>2</v>
      </c>
      <c r="H4752">
        <v>22425</v>
      </c>
      <c r="I4752">
        <v>118545</v>
      </c>
      <c r="J4752">
        <v>1400</v>
      </c>
    </row>
    <row r="4753" spans="1:10" x14ac:dyDescent="0.35">
      <c r="A4753" t="s">
        <v>10</v>
      </c>
      <c r="B4753">
        <v>2015</v>
      </c>
      <c r="C4753" t="s">
        <v>27</v>
      </c>
      <c r="D4753" t="s">
        <v>24</v>
      </c>
      <c r="E4753" t="s">
        <v>13</v>
      </c>
      <c r="F4753" t="s">
        <v>18</v>
      </c>
      <c r="G4753">
        <v>3.5</v>
      </c>
      <c r="H4753">
        <v>24872</v>
      </c>
      <c r="I4753">
        <v>113990</v>
      </c>
      <c r="J4753">
        <v>252</v>
      </c>
    </row>
    <row r="4754" spans="1:10" x14ac:dyDescent="0.35">
      <c r="A4754" t="s">
        <v>20</v>
      </c>
      <c r="B4754">
        <v>2022</v>
      </c>
      <c r="C4754" t="s">
        <v>21</v>
      </c>
      <c r="D4754" t="s">
        <v>36</v>
      </c>
      <c r="E4754" t="s">
        <v>30</v>
      </c>
      <c r="F4754" t="s">
        <v>14</v>
      </c>
      <c r="G4754">
        <v>4</v>
      </c>
      <c r="H4754">
        <v>100748</v>
      </c>
      <c r="I4754">
        <v>40449</v>
      </c>
      <c r="J4754">
        <v>5980</v>
      </c>
    </row>
    <row r="4755" spans="1:10" x14ac:dyDescent="0.35">
      <c r="A4755" t="s">
        <v>37</v>
      </c>
      <c r="B4755">
        <v>2015</v>
      </c>
      <c r="C4755" t="s">
        <v>11</v>
      </c>
      <c r="D4755" t="s">
        <v>26</v>
      </c>
      <c r="E4755" t="s">
        <v>13</v>
      </c>
      <c r="F4755" t="s">
        <v>18</v>
      </c>
      <c r="G4755">
        <v>3.9</v>
      </c>
      <c r="H4755">
        <v>24274</v>
      </c>
      <c r="I4755">
        <v>110835</v>
      </c>
      <c r="J4755">
        <v>340</v>
      </c>
    </row>
    <row r="4756" spans="1:10" x14ac:dyDescent="0.35">
      <c r="A4756" t="s">
        <v>20</v>
      </c>
      <c r="B4756">
        <v>2020</v>
      </c>
      <c r="C4756" t="s">
        <v>23</v>
      </c>
      <c r="D4756" t="s">
        <v>12</v>
      </c>
      <c r="E4756" t="s">
        <v>17</v>
      </c>
      <c r="F4756" t="s">
        <v>18</v>
      </c>
      <c r="G4756">
        <v>2.9</v>
      </c>
      <c r="H4756">
        <v>53399</v>
      </c>
      <c r="I4756">
        <v>58492</v>
      </c>
      <c r="J4756">
        <v>7395</v>
      </c>
    </row>
    <row r="4757" spans="1:10" x14ac:dyDescent="0.35">
      <c r="A4757" t="s">
        <v>33</v>
      </c>
      <c r="B4757">
        <v>2012</v>
      </c>
      <c r="C4757" t="s">
        <v>16</v>
      </c>
      <c r="D4757" t="s">
        <v>28</v>
      </c>
      <c r="E4757" t="s">
        <v>13</v>
      </c>
      <c r="F4757" t="s">
        <v>14</v>
      </c>
      <c r="G4757">
        <v>2</v>
      </c>
      <c r="H4757">
        <v>198344</v>
      </c>
      <c r="I4757">
        <v>62489</v>
      </c>
      <c r="J4757">
        <v>8843</v>
      </c>
    </row>
    <row r="4758" spans="1:10" x14ac:dyDescent="0.35">
      <c r="A4758" t="s">
        <v>22</v>
      </c>
      <c r="B4758">
        <v>2015</v>
      </c>
      <c r="C4758" t="s">
        <v>11</v>
      </c>
      <c r="D4758" t="s">
        <v>28</v>
      </c>
      <c r="E4758" t="s">
        <v>25</v>
      </c>
      <c r="F4758" t="s">
        <v>18</v>
      </c>
      <c r="G4758">
        <v>3.2</v>
      </c>
      <c r="H4758">
        <v>75874</v>
      </c>
      <c r="I4758">
        <v>56142</v>
      </c>
      <c r="J4758">
        <v>3766</v>
      </c>
    </row>
    <row r="4759" spans="1:10" x14ac:dyDescent="0.35">
      <c r="A4759" t="s">
        <v>15</v>
      </c>
      <c r="B4759">
        <v>2019</v>
      </c>
      <c r="C4759" t="s">
        <v>32</v>
      </c>
      <c r="D4759" t="s">
        <v>12</v>
      </c>
      <c r="E4759" t="s">
        <v>30</v>
      </c>
      <c r="F4759" t="s">
        <v>18</v>
      </c>
      <c r="G4759">
        <v>4.5999999999999996</v>
      </c>
      <c r="H4759">
        <v>121277</v>
      </c>
      <c r="I4759">
        <v>41894</v>
      </c>
      <c r="J4759">
        <v>1569</v>
      </c>
    </row>
    <row r="4760" spans="1:10" x14ac:dyDescent="0.35">
      <c r="A4760" t="s">
        <v>20</v>
      </c>
      <c r="B4760">
        <v>2019</v>
      </c>
      <c r="C4760" t="s">
        <v>23</v>
      </c>
      <c r="D4760" t="s">
        <v>28</v>
      </c>
      <c r="E4760" t="s">
        <v>17</v>
      </c>
      <c r="F4760" t="s">
        <v>18</v>
      </c>
      <c r="G4760">
        <v>3.1</v>
      </c>
      <c r="H4760">
        <v>8799</v>
      </c>
      <c r="I4760">
        <v>82849</v>
      </c>
      <c r="J4760">
        <v>9136</v>
      </c>
    </row>
    <row r="4761" spans="1:10" x14ac:dyDescent="0.35">
      <c r="A4761" t="s">
        <v>15</v>
      </c>
      <c r="B4761">
        <v>2023</v>
      </c>
      <c r="C4761" t="s">
        <v>23</v>
      </c>
      <c r="D4761" t="s">
        <v>19</v>
      </c>
      <c r="E4761" t="s">
        <v>25</v>
      </c>
      <c r="F4761" t="s">
        <v>18</v>
      </c>
      <c r="G4761">
        <v>2.2000000000000002</v>
      </c>
      <c r="H4761">
        <v>34206</v>
      </c>
      <c r="I4761">
        <v>103589</v>
      </c>
      <c r="J4761">
        <v>7289</v>
      </c>
    </row>
    <row r="4762" spans="1:10" x14ac:dyDescent="0.35">
      <c r="A4762" t="s">
        <v>10</v>
      </c>
      <c r="B4762">
        <v>2014</v>
      </c>
      <c r="C4762" t="s">
        <v>23</v>
      </c>
      <c r="D4762" t="s">
        <v>26</v>
      </c>
      <c r="E4762" t="s">
        <v>30</v>
      </c>
      <c r="F4762" t="s">
        <v>14</v>
      </c>
      <c r="G4762">
        <v>1.8</v>
      </c>
      <c r="H4762">
        <v>147342</v>
      </c>
      <c r="I4762">
        <v>101921</v>
      </c>
      <c r="J4762">
        <v>2633</v>
      </c>
    </row>
    <row r="4763" spans="1:10" x14ac:dyDescent="0.35">
      <c r="A4763" t="s">
        <v>22</v>
      </c>
      <c r="B4763">
        <v>2021</v>
      </c>
      <c r="C4763" t="s">
        <v>32</v>
      </c>
      <c r="D4763" t="s">
        <v>26</v>
      </c>
      <c r="E4763" t="s">
        <v>17</v>
      </c>
      <c r="F4763" t="s">
        <v>18</v>
      </c>
      <c r="G4763">
        <v>4.8</v>
      </c>
      <c r="H4763">
        <v>80919</v>
      </c>
      <c r="I4763">
        <v>41347</v>
      </c>
      <c r="J4763">
        <v>4863</v>
      </c>
    </row>
    <row r="4764" spans="1:10" x14ac:dyDescent="0.35">
      <c r="A4764" t="s">
        <v>35</v>
      </c>
      <c r="B4764">
        <v>2011</v>
      </c>
      <c r="C4764" t="s">
        <v>11</v>
      </c>
      <c r="D4764" t="s">
        <v>24</v>
      </c>
      <c r="E4764" t="s">
        <v>25</v>
      </c>
      <c r="F4764" t="s">
        <v>18</v>
      </c>
      <c r="G4764">
        <v>4.0999999999999996</v>
      </c>
      <c r="H4764">
        <v>191702</v>
      </c>
      <c r="I4764">
        <v>35050</v>
      </c>
      <c r="J4764">
        <v>5721</v>
      </c>
    </row>
    <row r="4765" spans="1:10" x14ac:dyDescent="0.35">
      <c r="A4765" t="s">
        <v>10</v>
      </c>
      <c r="B4765">
        <v>2018</v>
      </c>
      <c r="C4765" t="s">
        <v>32</v>
      </c>
      <c r="D4765" t="s">
        <v>24</v>
      </c>
      <c r="E4765" t="s">
        <v>25</v>
      </c>
      <c r="F4765" t="s">
        <v>14</v>
      </c>
      <c r="G4765">
        <v>2.6</v>
      </c>
      <c r="H4765">
        <v>197139</v>
      </c>
      <c r="I4765">
        <v>61466</v>
      </c>
      <c r="J4765">
        <v>1644</v>
      </c>
    </row>
    <row r="4766" spans="1:10" x14ac:dyDescent="0.35">
      <c r="A4766" t="s">
        <v>37</v>
      </c>
      <c r="B4766">
        <v>2017</v>
      </c>
      <c r="C4766" t="s">
        <v>11</v>
      </c>
      <c r="D4766" t="s">
        <v>26</v>
      </c>
      <c r="E4766" t="s">
        <v>17</v>
      </c>
      <c r="F4766" t="s">
        <v>14</v>
      </c>
      <c r="G4766">
        <v>2.5</v>
      </c>
      <c r="H4766">
        <v>172381</v>
      </c>
      <c r="I4766">
        <v>43757</v>
      </c>
      <c r="J4766">
        <v>7941</v>
      </c>
    </row>
    <row r="4767" spans="1:10" x14ac:dyDescent="0.35">
      <c r="A4767" t="s">
        <v>35</v>
      </c>
      <c r="B4767">
        <v>2012</v>
      </c>
      <c r="C4767" t="s">
        <v>32</v>
      </c>
      <c r="D4767" t="s">
        <v>24</v>
      </c>
      <c r="E4767" t="s">
        <v>17</v>
      </c>
      <c r="F4767" t="s">
        <v>18</v>
      </c>
      <c r="G4767">
        <v>4.5999999999999996</v>
      </c>
      <c r="H4767">
        <v>159230</v>
      </c>
      <c r="I4767">
        <v>52534</v>
      </c>
      <c r="J4767">
        <v>1896</v>
      </c>
    </row>
    <row r="4768" spans="1:10" x14ac:dyDescent="0.35">
      <c r="A4768" t="s">
        <v>37</v>
      </c>
      <c r="B4768">
        <v>2017</v>
      </c>
      <c r="C4768" t="s">
        <v>23</v>
      </c>
      <c r="D4768" t="s">
        <v>24</v>
      </c>
      <c r="E4768" t="s">
        <v>30</v>
      </c>
      <c r="F4768" t="s">
        <v>14</v>
      </c>
      <c r="G4768">
        <v>2.1</v>
      </c>
      <c r="H4768">
        <v>23603</v>
      </c>
      <c r="I4768">
        <v>39260</v>
      </c>
      <c r="J4768">
        <v>3562</v>
      </c>
    </row>
    <row r="4769" spans="1:10" x14ac:dyDescent="0.35">
      <c r="A4769" t="s">
        <v>10</v>
      </c>
      <c r="B4769">
        <v>2023</v>
      </c>
      <c r="C4769" t="s">
        <v>23</v>
      </c>
      <c r="D4769" t="s">
        <v>24</v>
      </c>
      <c r="E4769" t="s">
        <v>17</v>
      </c>
      <c r="F4769" t="s">
        <v>14</v>
      </c>
      <c r="G4769">
        <v>3.4</v>
      </c>
      <c r="H4769">
        <v>63692</v>
      </c>
      <c r="I4769">
        <v>35613</v>
      </c>
      <c r="J4769">
        <v>2764</v>
      </c>
    </row>
    <row r="4770" spans="1:10" x14ac:dyDescent="0.35">
      <c r="A4770" t="s">
        <v>38</v>
      </c>
      <c r="B4770">
        <v>2018</v>
      </c>
      <c r="C4770" t="s">
        <v>32</v>
      </c>
      <c r="D4770" t="s">
        <v>28</v>
      </c>
      <c r="E4770" t="s">
        <v>25</v>
      </c>
      <c r="F4770" t="s">
        <v>18</v>
      </c>
      <c r="G4770">
        <v>4</v>
      </c>
      <c r="H4770">
        <v>97156</v>
      </c>
      <c r="I4770">
        <v>114774</v>
      </c>
      <c r="J4770">
        <v>2265</v>
      </c>
    </row>
    <row r="4771" spans="1:10" x14ac:dyDescent="0.35">
      <c r="A4771" t="s">
        <v>22</v>
      </c>
      <c r="B4771">
        <v>2023</v>
      </c>
      <c r="C4771" t="s">
        <v>27</v>
      </c>
      <c r="D4771" t="s">
        <v>36</v>
      </c>
      <c r="E4771" t="s">
        <v>30</v>
      </c>
      <c r="F4771" t="s">
        <v>14</v>
      </c>
      <c r="G4771">
        <v>2.9</v>
      </c>
      <c r="H4771">
        <v>37628</v>
      </c>
      <c r="I4771">
        <v>48833</v>
      </c>
      <c r="J4771">
        <v>6976</v>
      </c>
    </row>
    <row r="4772" spans="1:10" x14ac:dyDescent="0.35">
      <c r="A4772" t="s">
        <v>29</v>
      </c>
      <c r="B4772">
        <v>2024</v>
      </c>
      <c r="C4772" t="s">
        <v>32</v>
      </c>
      <c r="D4772" t="s">
        <v>24</v>
      </c>
      <c r="E4772" t="s">
        <v>17</v>
      </c>
      <c r="F4772" t="s">
        <v>18</v>
      </c>
      <c r="G4772">
        <v>1.6</v>
      </c>
      <c r="H4772">
        <v>61237</v>
      </c>
      <c r="I4772">
        <v>96522</v>
      </c>
      <c r="J4772">
        <v>682</v>
      </c>
    </row>
    <row r="4773" spans="1:10" x14ac:dyDescent="0.35">
      <c r="A4773" t="s">
        <v>20</v>
      </c>
      <c r="B4773">
        <v>2012</v>
      </c>
      <c r="C4773" t="s">
        <v>11</v>
      </c>
      <c r="D4773" t="s">
        <v>28</v>
      </c>
      <c r="E4773" t="s">
        <v>13</v>
      </c>
      <c r="F4773" t="s">
        <v>18</v>
      </c>
      <c r="G4773">
        <v>2.2999999999999998</v>
      </c>
      <c r="H4773">
        <v>20600</v>
      </c>
      <c r="I4773">
        <v>111376</v>
      </c>
      <c r="J4773">
        <v>5675</v>
      </c>
    </row>
    <row r="4774" spans="1:10" x14ac:dyDescent="0.35">
      <c r="A4774" t="s">
        <v>37</v>
      </c>
      <c r="B4774">
        <v>2012</v>
      </c>
      <c r="C4774" t="s">
        <v>21</v>
      </c>
      <c r="D4774" t="s">
        <v>19</v>
      </c>
      <c r="E4774" t="s">
        <v>30</v>
      </c>
      <c r="F4774" t="s">
        <v>14</v>
      </c>
      <c r="G4774">
        <v>4.7</v>
      </c>
      <c r="H4774">
        <v>53309</v>
      </c>
      <c r="I4774">
        <v>35136</v>
      </c>
      <c r="J4774">
        <v>3845</v>
      </c>
    </row>
    <row r="4775" spans="1:10" x14ac:dyDescent="0.35">
      <c r="A4775" t="s">
        <v>31</v>
      </c>
      <c r="B4775">
        <v>2011</v>
      </c>
      <c r="C4775" t="s">
        <v>21</v>
      </c>
      <c r="D4775" t="s">
        <v>26</v>
      </c>
      <c r="E4775" t="s">
        <v>25</v>
      </c>
      <c r="F4775" t="s">
        <v>14</v>
      </c>
      <c r="G4775">
        <v>3.3</v>
      </c>
      <c r="H4775">
        <v>148009</v>
      </c>
      <c r="I4775">
        <v>110279</v>
      </c>
      <c r="J4775">
        <v>7626</v>
      </c>
    </row>
    <row r="4776" spans="1:10" x14ac:dyDescent="0.35">
      <c r="A4776" t="s">
        <v>31</v>
      </c>
      <c r="B4776">
        <v>2017</v>
      </c>
      <c r="C4776" t="s">
        <v>32</v>
      </c>
      <c r="D4776" t="s">
        <v>26</v>
      </c>
      <c r="E4776" t="s">
        <v>17</v>
      </c>
      <c r="F4776" t="s">
        <v>18</v>
      </c>
      <c r="G4776">
        <v>4.4000000000000004</v>
      </c>
      <c r="H4776">
        <v>76421</v>
      </c>
      <c r="I4776">
        <v>109928</v>
      </c>
      <c r="J4776">
        <v>6964</v>
      </c>
    </row>
    <row r="4777" spans="1:10" x14ac:dyDescent="0.35">
      <c r="A4777" t="s">
        <v>34</v>
      </c>
      <c r="B4777">
        <v>2019</v>
      </c>
      <c r="C4777" t="s">
        <v>16</v>
      </c>
      <c r="D4777" t="s">
        <v>12</v>
      </c>
      <c r="E4777" t="s">
        <v>13</v>
      </c>
      <c r="F4777" t="s">
        <v>18</v>
      </c>
      <c r="G4777">
        <v>3.4</v>
      </c>
      <c r="H4777">
        <v>10469</v>
      </c>
      <c r="I4777">
        <v>89766</v>
      </c>
      <c r="J4777">
        <v>8803</v>
      </c>
    </row>
    <row r="4778" spans="1:10" x14ac:dyDescent="0.35">
      <c r="A4778" t="s">
        <v>31</v>
      </c>
      <c r="B4778">
        <v>2010</v>
      </c>
      <c r="C4778" t="s">
        <v>23</v>
      </c>
      <c r="D4778" t="s">
        <v>19</v>
      </c>
      <c r="E4778" t="s">
        <v>17</v>
      </c>
      <c r="F4778" t="s">
        <v>14</v>
      </c>
      <c r="G4778">
        <v>4.8</v>
      </c>
      <c r="H4778">
        <v>114776</v>
      </c>
      <c r="I4778">
        <v>33182</v>
      </c>
      <c r="J4778">
        <v>6503</v>
      </c>
    </row>
    <row r="4779" spans="1:10" x14ac:dyDescent="0.35">
      <c r="A4779" t="s">
        <v>15</v>
      </c>
      <c r="B4779">
        <v>2017</v>
      </c>
      <c r="C4779" t="s">
        <v>21</v>
      </c>
      <c r="D4779" t="s">
        <v>19</v>
      </c>
      <c r="E4779" t="s">
        <v>30</v>
      </c>
      <c r="F4779" t="s">
        <v>18</v>
      </c>
      <c r="G4779">
        <v>4.7</v>
      </c>
      <c r="H4779">
        <v>71158</v>
      </c>
      <c r="I4779">
        <v>34603</v>
      </c>
      <c r="J4779">
        <v>379</v>
      </c>
    </row>
    <row r="4780" spans="1:10" x14ac:dyDescent="0.35">
      <c r="A4780" t="s">
        <v>29</v>
      </c>
      <c r="B4780">
        <v>2016</v>
      </c>
      <c r="C4780" t="s">
        <v>27</v>
      </c>
      <c r="D4780" t="s">
        <v>12</v>
      </c>
      <c r="E4780" t="s">
        <v>13</v>
      </c>
      <c r="F4780" t="s">
        <v>14</v>
      </c>
      <c r="G4780">
        <v>3.2</v>
      </c>
      <c r="H4780">
        <v>120805</v>
      </c>
      <c r="I4780">
        <v>63039</v>
      </c>
      <c r="J4780">
        <v>6301</v>
      </c>
    </row>
    <row r="4781" spans="1:10" x14ac:dyDescent="0.35">
      <c r="A4781" t="s">
        <v>10</v>
      </c>
      <c r="B4781">
        <v>2023</v>
      </c>
      <c r="C4781" t="s">
        <v>32</v>
      </c>
      <c r="D4781" t="s">
        <v>19</v>
      </c>
      <c r="E4781" t="s">
        <v>25</v>
      </c>
      <c r="F4781" t="s">
        <v>18</v>
      </c>
      <c r="G4781">
        <v>2.6</v>
      </c>
      <c r="H4781">
        <v>90790</v>
      </c>
      <c r="I4781">
        <v>56902</v>
      </c>
      <c r="J4781">
        <v>1794</v>
      </c>
    </row>
    <row r="4782" spans="1:10" x14ac:dyDescent="0.35">
      <c r="A4782" t="s">
        <v>33</v>
      </c>
      <c r="B4782">
        <v>2016</v>
      </c>
      <c r="C4782" t="s">
        <v>16</v>
      </c>
      <c r="D4782" t="s">
        <v>24</v>
      </c>
      <c r="E4782" t="s">
        <v>13</v>
      </c>
      <c r="F4782" t="s">
        <v>14</v>
      </c>
      <c r="G4782">
        <v>3.6</v>
      </c>
      <c r="H4782">
        <v>15719</v>
      </c>
      <c r="I4782">
        <v>72114</v>
      </c>
      <c r="J4782">
        <v>4027</v>
      </c>
    </row>
    <row r="4783" spans="1:10" x14ac:dyDescent="0.35">
      <c r="A4783" t="s">
        <v>38</v>
      </c>
      <c r="B4783">
        <v>2012</v>
      </c>
      <c r="C4783" t="s">
        <v>16</v>
      </c>
      <c r="D4783" t="s">
        <v>24</v>
      </c>
      <c r="E4783" t="s">
        <v>30</v>
      </c>
      <c r="F4783" t="s">
        <v>18</v>
      </c>
      <c r="G4783">
        <v>3.9</v>
      </c>
      <c r="H4783">
        <v>76764</v>
      </c>
      <c r="I4783">
        <v>36843</v>
      </c>
      <c r="J4783">
        <v>670</v>
      </c>
    </row>
    <row r="4784" spans="1:10" x14ac:dyDescent="0.35">
      <c r="A4784" t="s">
        <v>20</v>
      </c>
      <c r="B4784">
        <v>2010</v>
      </c>
      <c r="C4784" t="s">
        <v>21</v>
      </c>
      <c r="D4784" t="s">
        <v>36</v>
      </c>
      <c r="E4784" t="s">
        <v>17</v>
      </c>
      <c r="F4784" t="s">
        <v>18</v>
      </c>
      <c r="G4784">
        <v>3.2</v>
      </c>
      <c r="H4784">
        <v>154151</v>
      </c>
      <c r="I4784">
        <v>91348</v>
      </c>
      <c r="J4784">
        <v>1964</v>
      </c>
    </row>
    <row r="4785" spans="1:10" x14ac:dyDescent="0.35">
      <c r="A4785" t="s">
        <v>35</v>
      </c>
      <c r="B4785">
        <v>2013</v>
      </c>
      <c r="C4785" t="s">
        <v>11</v>
      </c>
      <c r="D4785" t="s">
        <v>19</v>
      </c>
      <c r="E4785" t="s">
        <v>13</v>
      </c>
      <c r="F4785" t="s">
        <v>14</v>
      </c>
      <c r="G4785">
        <v>4.4000000000000004</v>
      </c>
      <c r="H4785">
        <v>130873</v>
      </c>
      <c r="I4785">
        <v>89330</v>
      </c>
      <c r="J4785">
        <v>2244</v>
      </c>
    </row>
    <row r="4786" spans="1:10" x14ac:dyDescent="0.35">
      <c r="A4786" t="s">
        <v>38</v>
      </c>
      <c r="B4786">
        <v>2018</v>
      </c>
      <c r="C4786" t="s">
        <v>27</v>
      </c>
      <c r="D4786" t="s">
        <v>28</v>
      </c>
      <c r="E4786" t="s">
        <v>30</v>
      </c>
      <c r="F4786" t="s">
        <v>18</v>
      </c>
      <c r="G4786">
        <v>2.1</v>
      </c>
      <c r="H4786">
        <v>19680</v>
      </c>
      <c r="I4786">
        <v>73818</v>
      </c>
      <c r="J4786">
        <v>5708</v>
      </c>
    </row>
    <row r="4787" spans="1:10" x14ac:dyDescent="0.35">
      <c r="A4787" t="s">
        <v>34</v>
      </c>
      <c r="B4787">
        <v>2014</v>
      </c>
      <c r="C4787" t="s">
        <v>16</v>
      </c>
      <c r="D4787" t="s">
        <v>24</v>
      </c>
      <c r="E4787" t="s">
        <v>17</v>
      </c>
      <c r="F4787" t="s">
        <v>14</v>
      </c>
      <c r="G4787">
        <v>2.7</v>
      </c>
      <c r="H4787">
        <v>104838</v>
      </c>
      <c r="I4787">
        <v>92320</v>
      </c>
      <c r="J4787">
        <v>4368</v>
      </c>
    </row>
    <row r="4788" spans="1:10" x14ac:dyDescent="0.35">
      <c r="A4788" t="s">
        <v>33</v>
      </c>
      <c r="B4788">
        <v>2010</v>
      </c>
      <c r="C4788" t="s">
        <v>23</v>
      </c>
      <c r="D4788" t="s">
        <v>12</v>
      </c>
      <c r="E4788" t="s">
        <v>13</v>
      </c>
      <c r="F4788" t="s">
        <v>18</v>
      </c>
      <c r="G4788">
        <v>3.9</v>
      </c>
      <c r="H4788">
        <v>90577</v>
      </c>
      <c r="I4788">
        <v>96740</v>
      </c>
      <c r="J4788">
        <v>1464</v>
      </c>
    </row>
    <row r="4789" spans="1:10" x14ac:dyDescent="0.35">
      <c r="A4789" t="s">
        <v>15</v>
      </c>
      <c r="B4789">
        <v>2024</v>
      </c>
      <c r="C4789" t="s">
        <v>23</v>
      </c>
      <c r="D4789" t="s">
        <v>12</v>
      </c>
      <c r="E4789" t="s">
        <v>30</v>
      </c>
      <c r="F4789" t="s">
        <v>14</v>
      </c>
      <c r="G4789">
        <v>2.4</v>
      </c>
      <c r="H4789">
        <v>14322</v>
      </c>
      <c r="I4789">
        <v>115221</v>
      </c>
      <c r="J4789">
        <v>808</v>
      </c>
    </row>
    <row r="4790" spans="1:10" x14ac:dyDescent="0.35">
      <c r="A4790" t="s">
        <v>35</v>
      </c>
      <c r="B4790">
        <v>2014</v>
      </c>
      <c r="C4790" t="s">
        <v>11</v>
      </c>
      <c r="D4790" t="s">
        <v>12</v>
      </c>
      <c r="E4790" t="s">
        <v>30</v>
      </c>
      <c r="F4790" t="s">
        <v>18</v>
      </c>
      <c r="G4790">
        <v>3</v>
      </c>
      <c r="H4790">
        <v>134311</v>
      </c>
      <c r="I4790">
        <v>31777</v>
      </c>
      <c r="J4790">
        <v>2026</v>
      </c>
    </row>
    <row r="4791" spans="1:10" x14ac:dyDescent="0.35">
      <c r="A4791" t="s">
        <v>31</v>
      </c>
      <c r="B4791">
        <v>2022</v>
      </c>
      <c r="C4791" t="s">
        <v>27</v>
      </c>
      <c r="D4791" t="s">
        <v>12</v>
      </c>
      <c r="E4791" t="s">
        <v>17</v>
      </c>
      <c r="F4791" t="s">
        <v>14</v>
      </c>
      <c r="G4791">
        <v>4.9000000000000004</v>
      </c>
      <c r="H4791">
        <v>8610</v>
      </c>
      <c r="I4791">
        <v>52828</v>
      </c>
      <c r="J4791">
        <v>6751</v>
      </c>
    </row>
    <row r="4792" spans="1:10" x14ac:dyDescent="0.35">
      <c r="A4792" t="s">
        <v>34</v>
      </c>
      <c r="B4792">
        <v>2017</v>
      </c>
      <c r="C4792" t="s">
        <v>32</v>
      </c>
      <c r="D4792" t="s">
        <v>28</v>
      </c>
      <c r="E4792" t="s">
        <v>17</v>
      </c>
      <c r="F4792" t="s">
        <v>18</v>
      </c>
      <c r="G4792">
        <v>3.7</v>
      </c>
      <c r="H4792">
        <v>5833</v>
      </c>
      <c r="I4792">
        <v>48806</v>
      </c>
      <c r="J4792">
        <v>9279</v>
      </c>
    </row>
    <row r="4793" spans="1:10" x14ac:dyDescent="0.35">
      <c r="A4793" t="s">
        <v>15</v>
      </c>
      <c r="B4793">
        <v>2017</v>
      </c>
      <c r="C4793" t="s">
        <v>11</v>
      </c>
      <c r="D4793" t="s">
        <v>36</v>
      </c>
      <c r="E4793" t="s">
        <v>13</v>
      </c>
      <c r="F4793" t="s">
        <v>18</v>
      </c>
      <c r="G4793">
        <v>4.8</v>
      </c>
      <c r="H4793">
        <v>89814</v>
      </c>
      <c r="I4793">
        <v>79741</v>
      </c>
      <c r="J4793">
        <v>1505</v>
      </c>
    </row>
    <row r="4794" spans="1:10" x14ac:dyDescent="0.35">
      <c r="A4794" t="s">
        <v>34</v>
      </c>
      <c r="B4794">
        <v>2014</v>
      </c>
      <c r="C4794" t="s">
        <v>32</v>
      </c>
      <c r="D4794" t="s">
        <v>12</v>
      </c>
      <c r="E4794" t="s">
        <v>13</v>
      </c>
      <c r="F4794" t="s">
        <v>18</v>
      </c>
      <c r="G4794">
        <v>4</v>
      </c>
      <c r="H4794">
        <v>159093</v>
      </c>
      <c r="I4794">
        <v>117547</v>
      </c>
      <c r="J4794">
        <v>4999</v>
      </c>
    </row>
    <row r="4795" spans="1:10" x14ac:dyDescent="0.35">
      <c r="A4795" t="s">
        <v>37</v>
      </c>
      <c r="B4795">
        <v>2021</v>
      </c>
      <c r="C4795" t="s">
        <v>23</v>
      </c>
      <c r="D4795" t="s">
        <v>28</v>
      </c>
      <c r="E4795" t="s">
        <v>13</v>
      </c>
      <c r="F4795" t="s">
        <v>18</v>
      </c>
      <c r="G4795">
        <v>4</v>
      </c>
      <c r="H4795">
        <v>33293</v>
      </c>
      <c r="I4795">
        <v>115679</v>
      </c>
      <c r="J4795">
        <v>4000</v>
      </c>
    </row>
    <row r="4796" spans="1:10" x14ac:dyDescent="0.35">
      <c r="A4796" t="s">
        <v>34</v>
      </c>
      <c r="B4796">
        <v>2018</v>
      </c>
      <c r="C4796" t="s">
        <v>23</v>
      </c>
      <c r="D4796" t="s">
        <v>12</v>
      </c>
      <c r="E4796" t="s">
        <v>17</v>
      </c>
      <c r="F4796" t="s">
        <v>14</v>
      </c>
      <c r="G4796">
        <v>3.6</v>
      </c>
      <c r="H4796">
        <v>39634</v>
      </c>
      <c r="I4796">
        <v>104969</v>
      </c>
      <c r="J4796">
        <v>1771</v>
      </c>
    </row>
    <row r="4797" spans="1:10" x14ac:dyDescent="0.35">
      <c r="A4797" t="s">
        <v>22</v>
      </c>
      <c r="B4797">
        <v>2024</v>
      </c>
      <c r="C4797" t="s">
        <v>32</v>
      </c>
      <c r="D4797" t="s">
        <v>24</v>
      </c>
      <c r="E4797" t="s">
        <v>30</v>
      </c>
      <c r="F4797" t="s">
        <v>14</v>
      </c>
      <c r="G4797">
        <v>2</v>
      </c>
      <c r="H4797">
        <v>49373</v>
      </c>
      <c r="I4797">
        <v>78973</v>
      </c>
      <c r="J4797">
        <v>3066</v>
      </c>
    </row>
    <row r="4798" spans="1:10" x14ac:dyDescent="0.35">
      <c r="A4798" t="s">
        <v>34</v>
      </c>
      <c r="B4798">
        <v>2010</v>
      </c>
      <c r="C4798" t="s">
        <v>16</v>
      </c>
      <c r="D4798" t="s">
        <v>19</v>
      </c>
      <c r="E4798" t="s">
        <v>13</v>
      </c>
      <c r="F4798" t="s">
        <v>14</v>
      </c>
      <c r="G4798">
        <v>3.3</v>
      </c>
      <c r="H4798">
        <v>55432</v>
      </c>
      <c r="I4798">
        <v>111237</v>
      </c>
      <c r="J4798">
        <v>4339</v>
      </c>
    </row>
    <row r="4799" spans="1:10" x14ac:dyDescent="0.35">
      <c r="A4799" t="s">
        <v>38</v>
      </c>
      <c r="B4799">
        <v>2013</v>
      </c>
      <c r="C4799" t="s">
        <v>21</v>
      </c>
      <c r="D4799" t="s">
        <v>19</v>
      </c>
      <c r="E4799" t="s">
        <v>30</v>
      </c>
      <c r="F4799" t="s">
        <v>14</v>
      </c>
      <c r="G4799">
        <v>2.4</v>
      </c>
      <c r="H4799">
        <v>137284</v>
      </c>
      <c r="I4799">
        <v>98650</v>
      </c>
      <c r="J4799">
        <v>4469</v>
      </c>
    </row>
    <row r="4800" spans="1:10" x14ac:dyDescent="0.35">
      <c r="A4800" t="s">
        <v>35</v>
      </c>
      <c r="B4800">
        <v>2012</v>
      </c>
      <c r="C4800" t="s">
        <v>27</v>
      </c>
      <c r="D4800" t="s">
        <v>28</v>
      </c>
      <c r="E4800" t="s">
        <v>30</v>
      </c>
      <c r="F4800" t="s">
        <v>14</v>
      </c>
      <c r="G4800">
        <v>5</v>
      </c>
      <c r="H4800">
        <v>185126</v>
      </c>
      <c r="I4800">
        <v>99884</v>
      </c>
      <c r="J4800">
        <v>3783</v>
      </c>
    </row>
    <row r="4801" spans="1:10" x14ac:dyDescent="0.35">
      <c r="A4801" t="s">
        <v>31</v>
      </c>
      <c r="B4801">
        <v>2011</v>
      </c>
      <c r="C4801" t="s">
        <v>11</v>
      </c>
      <c r="D4801" t="s">
        <v>19</v>
      </c>
      <c r="E4801" t="s">
        <v>30</v>
      </c>
      <c r="F4801" t="s">
        <v>18</v>
      </c>
      <c r="G4801">
        <v>2.4</v>
      </c>
      <c r="H4801">
        <v>46268</v>
      </c>
      <c r="I4801">
        <v>53533</v>
      </c>
      <c r="J4801">
        <v>4215</v>
      </c>
    </row>
    <row r="4802" spans="1:10" x14ac:dyDescent="0.35">
      <c r="A4802" t="s">
        <v>37</v>
      </c>
      <c r="B4802">
        <v>2024</v>
      </c>
      <c r="C4802" t="s">
        <v>21</v>
      </c>
      <c r="D4802" t="s">
        <v>24</v>
      </c>
      <c r="E4802" t="s">
        <v>25</v>
      </c>
      <c r="F4802" t="s">
        <v>18</v>
      </c>
      <c r="G4802">
        <v>2.2999999999999998</v>
      </c>
      <c r="H4802">
        <v>20076</v>
      </c>
      <c r="I4802">
        <v>110398</v>
      </c>
      <c r="J4802">
        <v>2996</v>
      </c>
    </row>
    <row r="4803" spans="1:10" x14ac:dyDescent="0.35">
      <c r="A4803" t="s">
        <v>38</v>
      </c>
      <c r="B4803">
        <v>2017</v>
      </c>
      <c r="C4803" t="s">
        <v>21</v>
      </c>
      <c r="D4803" t="s">
        <v>24</v>
      </c>
      <c r="E4803" t="s">
        <v>30</v>
      </c>
      <c r="F4803" t="s">
        <v>14</v>
      </c>
      <c r="G4803">
        <v>3.7</v>
      </c>
      <c r="H4803">
        <v>151263</v>
      </c>
      <c r="I4803">
        <v>57926</v>
      </c>
      <c r="J4803">
        <v>8500</v>
      </c>
    </row>
    <row r="4804" spans="1:10" x14ac:dyDescent="0.35">
      <c r="A4804" t="s">
        <v>20</v>
      </c>
      <c r="B4804">
        <v>2016</v>
      </c>
      <c r="C4804" t="s">
        <v>27</v>
      </c>
      <c r="D4804" t="s">
        <v>28</v>
      </c>
      <c r="E4804" t="s">
        <v>25</v>
      </c>
      <c r="F4804" t="s">
        <v>14</v>
      </c>
      <c r="G4804">
        <v>3.3</v>
      </c>
      <c r="H4804">
        <v>77670</v>
      </c>
      <c r="I4804">
        <v>104325</v>
      </c>
      <c r="J4804">
        <v>8264</v>
      </c>
    </row>
    <row r="4805" spans="1:10" x14ac:dyDescent="0.35">
      <c r="A4805" t="s">
        <v>37</v>
      </c>
      <c r="B4805">
        <v>2018</v>
      </c>
      <c r="C4805" t="s">
        <v>11</v>
      </c>
      <c r="D4805" t="s">
        <v>36</v>
      </c>
      <c r="E4805" t="s">
        <v>13</v>
      </c>
      <c r="F4805" t="s">
        <v>18</v>
      </c>
      <c r="G4805">
        <v>1.6</v>
      </c>
      <c r="H4805">
        <v>74407</v>
      </c>
      <c r="I4805">
        <v>95672</v>
      </c>
      <c r="J4805">
        <v>3812</v>
      </c>
    </row>
    <row r="4806" spans="1:10" x14ac:dyDescent="0.35">
      <c r="A4806" t="s">
        <v>10</v>
      </c>
      <c r="B4806">
        <v>2011</v>
      </c>
      <c r="C4806" t="s">
        <v>11</v>
      </c>
      <c r="D4806" t="s">
        <v>24</v>
      </c>
      <c r="E4806" t="s">
        <v>30</v>
      </c>
      <c r="F4806" t="s">
        <v>14</v>
      </c>
      <c r="G4806">
        <v>2</v>
      </c>
      <c r="H4806">
        <v>147611</v>
      </c>
      <c r="I4806">
        <v>63879</v>
      </c>
      <c r="J4806">
        <v>9170</v>
      </c>
    </row>
    <row r="4807" spans="1:10" x14ac:dyDescent="0.35">
      <c r="A4807" t="s">
        <v>33</v>
      </c>
      <c r="B4807">
        <v>2023</v>
      </c>
      <c r="C4807" t="s">
        <v>21</v>
      </c>
      <c r="D4807" t="s">
        <v>36</v>
      </c>
      <c r="E4807" t="s">
        <v>25</v>
      </c>
      <c r="F4807" t="s">
        <v>14</v>
      </c>
      <c r="G4807">
        <v>4.3</v>
      </c>
      <c r="H4807">
        <v>130851</v>
      </c>
      <c r="I4807">
        <v>100839</v>
      </c>
      <c r="J4807">
        <v>4492</v>
      </c>
    </row>
    <row r="4808" spans="1:10" x14ac:dyDescent="0.35">
      <c r="A4808" t="s">
        <v>20</v>
      </c>
      <c r="B4808">
        <v>2023</v>
      </c>
      <c r="C4808" t="s">
        <v>32</v>
      </c>
      <c r="D4808" t="s">
        <v>28</v>
      </c>
      <c r="E4808" t="s">
        <v>25</v>
      </c>
      <c r="F4808" t="s">
        <v>14</v>
      </c>
      <c r="G4808">
        <v>3.2</v>
      </c>
      <c r="H4808">
        <v>129852</v>
      </c>
      <c r="I4808">
        <v>71310</v>
      </c>
      <c r="J4808">
        <v>4150</v>
      </c>
    </row>
    <row r="4809" spans="1:10" x14ac:dyDescent="0.35">
      <c r="A4809" t="s">
        <v>15</v>
      </c>
      <c r="B4809">
        <v>2013</v>
      </c>
      <c r="C4809" t="s">
        <v>27</v>
      </c>
      <c r="D4809" t="s">
        <v>24</v>
      </c>
      <c r="E4809" t="s">
        <v>17</v>
      </c>
      <c r="F4809" t="s">
        <v>18</v>
      </c>
      <c r="G4809">
        <v>2</v>
      </c>
      <c r="H4809">
        <v>55972</v>
      </c>
      <c r="I4809">
        <v>94768</v>
      </c>
      <c r="J4809">
        <v>2611</v>
      </c>
    </row>
    <row r="4810" spans="1:10" x14ac:dyDescent="0.35">
      <c r="A4810" t="s">
        <v>22</v>
      </c>
      <c r="B4810">
        <v>2023</v>
      </c>
      <c r="C4810" t="s">
        <v>27</v>
      </c>
      <c r="D4810" t="s">
        <v>24</v>
      </c>
      <c r="E4810" t="s">
        <v>13</v>
      </c>
      <c r="F4810" t="s">
        <v>18</v>
      </c>
      <c r="G4810">
        <v>3.1</v>
      </c>
      <c r="H4810">
        <v>13050</v>
      </c>
      <c r="I4810">
        <v>37333</v>
      </c>
      <c r="J4810">
        <v>4519</v>
      </c>
    </row>
    <row r="4811" spans="1:10" x14ac:dyDescent="0.35">
      <c r="A4811" t="s">
        <v>22</v>
      </c>
      <c r="B4811">
        <v>2024</v>
      </c>
      <c r="C4811" t="s">
        <v>32</v>
      </c>
      <c r="D4811" t="s">
        <v>12</v>
      </c>
      <c r="E4811" t="s">
        <v>17</v>
      </c>
      <c r="F4811" t="s">
        <v>18</v>
      </c>
      <c r="G4811">
        <v>2.4</v>
      </c>
      <c r="H4811">
        <v>86491</v>
      </c>
      <c r="I4811">
        <v>45531</v>
      </c>
      <c r="J4811">
        <v>9350</v>
      </c>
    </row>
    <row r="4812" spans="1:10" x14ac:dyDescent="0.35">
      <c r="A4812" t="s">
        <v>29</v>
      </c>
      <c r="B4812">
        <v>2015</v>
      </c>
      <c r="C4812" t="s">
        <v>32</v>
      </c>
      <c r="D4812" t="s">
        <v>26</v>
      </c>
      <c r="E4812" t="s">
        <v>17</v>
      </c>
      <c r="F4812" t="s">
        <v>14</v>
      </c>
      <c r="G4812">
        <v>2.2999999999999998</v>
      </c>
      <c r="H4812">
        <v>39140</v>
      </c>
      <c r="I4812">
        <v>113512</v>
      </c>
      <c r="J4812">
        <v>243</v>
      </c>
    </row>
    <row r="4813" spans="1:10" x14ac:dyDescent="0.35">
      <c r="A4813" t="s">
        <v>33</v>
      </c>
      <c r="B4813">
        <v>2020</v>
      </c>
      <c r="C4813" t="s">
        <v>32</v>
      </c>
      <c r="D4813" t="s">
        <v>28</v>
      </c>
      <c r="E4813" t="s">
        <v>25</v>
      </c>
      <c r="F4813" t="s">
        <v>18</v>
      </c>
      <c r="G4813">
        <v>4.9000000000000004</v>
      </c>
      <c r="H4813">
        <v>62449</v>
      </c>
      <c r="I4813">
        <v>78972</v>
      </c>
      <c r="J4813">
        <v>4878</v>
      </c>
    </row>
    <row r="4814" spans="1:10" x14ac:dyDescent="0.35">
      <c r="A4814" t="s">
        <v>34</v>
      </c>
      <c r="B4814">
        <v>2012</v>
      </c>
      <c r="C4814" t="s">
        <v>23</v>
      </c>
      <c r="D4814" t="s">
        <v>36</v>
      </c>
      <c r="E4814" t="s">
        <v>25</v>
      </c>
      <c r="F4814" t="s">
        <v>14</v>
      </c>
      <c r="G4814">
        <v>2.8</v>
      </c>
      <c r="H4814">
        <v>155031</v>
      </c>
      <c r="I4814">
        <v>54489</v>
      </c>
      <c r="J4814">
        <v>2917</v>
      </c>
    </row>
    <row r="4815" spans="1:10" x14ac:dyDescent="0.35">
      <c r="A4815" t="s">
        <v>38</v>
      </c>
      <c r="B4815">
        <v>2017</v>
      </c>
      <c r="C4815" t="s">
        <v>27</v>
      </c>
      <c r="D4815" t="s">
        <v>24</v>
      </c>
      <c r="E4815" t="s">
        <v>25</v>
      </c>
      <c r="F4815" t="s">
        <v>14</v>
      </c>
      <c r="G4815">
        <v>1.7</v>
      </c>
      <c r="H4815">
        <v>119713</v>
      </c>
      <c r="I4815">
        <v>38074</v>
      </c>
      <c r="J4815">
        <v>8517</v>
      </c>
    </row>
    <row r="4816" spans="1:10" x14ac:dyDescent="0.35">
      <c r="A4816" t="s">
        <v>31</v>
      </c>
      <c r="B4816">
        <v>2012</v>
      </c>
      <c r="C4816" t="s">
        <v>32</v>
      </c>
      <c r="D4816" t="s">
        <v>36</v>
      </c>
      <c r="E4816" t="s">
        <v>17</v>
      </c>
      <c r="F4816" t="s">
        <v>14</v>
      </c>
      <c r="G4816">
        <v>4.9000000000000004</v>
      </c>
      <c r="H4816">
        <v>33258</v>
      </c>
      <c r="I4816">
        <v>101812</v>
      </c>
      <c r="J4816">
        <v>8663</v>
      </c>
    </row>
    <row r="4817" spans="1:10" x14ac:dyDescent="0.35">
      <c r="A4817" t="s">
        <v>10</v>
      </c>
      <c r="B4817">
        <v>2023</v>
      </c>
      <c r="C4817" t="s">
        <v>23</v>
      </c>
      <c r="D4817" t="s">
        <v>36</v>
      </c>
      <c r="E4817" t="s">
        <v>13</v>
      </c>
      <c r="F4817" t="s">
        <v>18</v>
      </c>
      <c r="G4817">
        <v>4.3</v>
      </c>
      <c r="H4817">
        <v>43226</v>
      </c>
      <c r="I4817">
        <v>69103</v>
      </c>
      <c r="J4817">
        <v>7167</v>
      </c>
    </row>
    <row r="4818" spans="1:10" x14ac:dyDescent="0.35">
      <c r="A4818" t="s">
        <v>29</v>
      </c>
      <c r="B4818">
        <v>2021</v>
      </c>
      <c r="C4818" t="s">
        <v>27</v>
      </c>
      <c r="D4818" t="s">
        <v>12</v>
      </c>
      <c r="E4818" t="s">
        <v>17</v>
      </c>
      <c r="F4818" t="s">
        <v>14</v>
      </c>
      <c r="G4818">
        <v>2.4</v>
      </c>
      <c r="H4818">
        <v>38932</v>
      </c>
      <c r="I4818">
        <v>47669</v>
      </c>
      <c r="J4818">
        <v>5434</v>
      </c>
    </row>
    <row r="4819" spans="1:10" x14ac:dyDescent="0.35">
      <c r="A4819" t="s">
        <v>33</v>
      </c>
      <c r="B4819">
        <v>2022</v>
      </c>
      <c r="C4819" t="s">
        <v>11</v>
      </c>
      <c r="D4819" t="s">
        <v>19</v>
      </c>
      <c r="E4819" t="s">
        <v>13</v>
      </c>
      <c r="F4819" t="s">
        <v>18</v>
      </c>
      <c r="G4819">
        <v>2.9</v>
      </c>
      <c r="H4819">
        <v>187334</v>
      </c>
      <c r="I4819">
        <v>110031</v>
      </c>
      <c r="J4819">
        <v>5912</v>
      </c>
    </row>
    <row r="4820" spans="1:10" x14ac:dyDescent="0.35">
      <c r="A4820" t="s">
        <v>15</v>
      </c>
      <c r="B4820">
        <v>2022</v>
      </c>
      <c r="C4820" t="s">
        <v>21</v>
      </c>
      <c r="D4820" t="s">
        <v>24</v>
      </c>
      <c r="E4820" t="s">
        <v>17</v>
      </c>
      <c r="F4820" t="s">
        <v>18</v>
      </c>
      <c r="G4820">
        <v>4.5</v>
      </c>
      <c r="H4820">
        <v>162475</v>
      </c>
      <c r="I4820">
        <v>43041</v>
      </c>
      <c r="J4820">
        <v>8483</v>
      </c>
    </row>
    <row r="4821" spans="1:10" x14ac:dyDescent="0.35">
      <c r="A4821" t="s">
        <v>15</v>
      </c>
      <c r="B4821">
        <v>2011</v>
      </c>
      <c r="C4821" t="s">
        <v>21</v>
      </c>
      <c r="D4821" t="s">
        <v>28</v>
      </c>
      <c r="E4821" t="s">
        <v>13</v>
      </c>
      <c r="F4821" t="s">
        <v>14</v>
      </c>
      <c r="G4821">
        <v>2.8</v>
      </c>
      <c r="H4821">
        <v>187815</v>
      </c>
      <c r="I4821">
        <v>36942</v>
      </c>
      <c r="J4821">
        <v>9482</v>
      </c>
    </row>
    <row r="4822" spans="1:10" x14ac:dyDescent="0.35">
      <c r="A4822" t="s">
        <v>31</v>
      </c>
      <c r="B4822">
        <v>2022</v>
      </c>
      <c r="C4822" t="s">
        <v>16</v>
      </c>
      <c r="D4822" t="s">
        <v>19</v>
      </c>
      <c r="E4822" t="s">
        <v>30</v>
      </c>
      <c r="F4822" t="s">
        <v>18</v>
      </c>
      <c r="G4822">
        <v>3.5</v>
      </c>
      <c r="H4822">
        <v>22635</v>
      </c>
      <c r="I4822">
        <v>39114</v>
      </c>
      <c r="J4822">
        <v>6416</v>
      </c>
    </row>
    <row r="4823" spans="1:10" x14ac:dyDescent="0.35">
      <c r="A4823" t="s">
        <v>35</v>
      </c>
      <c r="B4823">
        <v>2022</v>
      </c>
      <c r="C4823" t="s">
        <v>32</v>
      </c>
      <c r="D4823" t="s">
        <v>24</v>
      </c>
      <c r="E4823" t="s">
        <v>13</v>
      </c>
      <c r="F4823" t="s">
        <v>14</v>
      </c>
      <c r="G4823">
        <v>3.4</v>
      </c>
      <c r="H4823">
        <v>110413</v>
      </c>
      <c r="I4823">
        <v>112713</v>
      </c>
      <c r="J4823">
        <v>5272</v>
      </c>
    </row>
    <row r="4824" spans="1:10" x14ac:dyDescent="0.35">
      <c r="A4824" t="s">
        <v>15</v>
      </c>
      <c r="B4824">
        <v>2012</v>
      </c>
      <c r="C4824" t="s">
        <v>21</v>
      </c>
      <c r="D4824" t="s">
        <v>24</v>
      </c>
      <c r="E4824" t="s">
        <v>13</v>
      </c>
      <c r="F4824" t="s">
        <v>18</v>
      </c>
      <c r="G4824">
        <v>2.9</v>
      </c>
      <c r="H4824">
        <v>183645</v>
      </c>
      <c r="I4824">
        <v>101378</v>
      </c>
      <c r="J4824">
        <v>6836</v>
      </c>
    </row>
    <row r="4825" spans="1:10" x14ac:dyDescent="0.35">
      <c r="A4825" t="s">
        <v>22</v>
      </c>
      <c r="B4825">
        <v>2020</v>
      </c>
      <c r="C4825" t="s">
        <v>23</v>
      </c>
      <c r="D4825" t="s">
        <v>24</v>
      </c>
      <c r="E4825" t="s">
        <v>17</v>
      </c>
      <c r="F4825" t="s">
        <v>14</v>
      </c>
      <c r="G4825">
        <v>3.7</v>
      </c>
      <c r="H4825">
        <v>71987</v>
      </c>
      <c r="I4825">
        <v>54755</v>
      </c>
      <c r="J4825">
        <v>4276</v>
      </c>
    </row>
    <row r="4826" spans="1:10" x14ac:dyDescent="0.35">
      <c r="A4826" t="s">
        <v>38</v>
      </c>
      <c r="B4826">
        <v>2015</v>
      </c>
      <c r="C4826" t="s">
        <v>32</v>
      </c>
      <c r="D4826" t="s">
        <v>12</v>
      </c>
      <c r="E4826" t="s">
        <v>30</v>
      </c>
      <c r="F4826" t="s">
        <v>14</v>
      </c>
      <c r="G4826">
        <v>3.2</v>
      </c>
      <c r="H4826">
        <v>10496</v>
      </c>
      <c r="I4826">
        <v>76792</v>
      </c>
      <c r="J4826">
        <v>2173</v>
      </c>
    </row>
    <row r="4827" spans="1:10" x14ac:dyDescent="0.35">
      <c r="A4827" t="s">
        <v>22</v>
      </c>
      <c r="B4827">
        <v>2011</v>
      </c>
      <c r="C4827" t="s">
        <v>23</v>
      </c>
      <c r="D4827" t="s">
        <v>28</v>
      </c>
      <c r="E4827" t="s">
        <v>13</v>
      </c>
      <c r="F4827" t="s">
        <v>14</v>
      </c>
      <c r="G4827">
        <v>1.6</v>
      </c>
      <c r="H4827">
        <v>31156</v>
      </c>
      <c r="I4827">
        <v>49775</v>
      </c>
      <c r="J4827">
        <v>2587</v>
      </c>
    </row>
    <row r="4828" spans="1:10" x14ac:dyDescent="0.35">
      <c r="A4828" t="s">
        <v>37</v>
      </c>
      <c r="B4828">
        <v>2017</v>
      </c>
      <c r="C4828" t="s">
        <v>11</v>
      </c>
      <c r="D4828" t="s">
        <v>19</v>
      </c>
      <c r="E4828" t="s">
        <v>17</v>
      </c>
      <c r="F4828" t="s">
        <v>18</v>
      </c>
      <c r="G4828">
        <v>4.4000000000000004</v>
      </c>
      <c r="H4828">
        <v>118794</v>
      </c>
      <c r="I4828">
        <v>39911</v>
      </c>
      <c r="J4828">
        <v>641</v>
      </c>
    </row>
    <row r="4829" spans="1:10" x14ac:dyDescent="0.35">
      <c r="A4829" t="s">
        <v>35</v>
      </c>
      <c r="B4829">
        <v>2010</v>
      </c>
      <c r="C4829" t="s">
        <v>32</v>
      </c>
      <c r="D4829" t="s">
        <v>12</v>
      </c>
      <c r="E4829" t="s">
        <v>30</v>
      </c>
      <c r="F4829" t="s">
        <v>14</v>
      </c>
      <c r="G4829">
        <v>1.9</v>
      </c>
      <c r="H4829">
        <v>58710</v>
      </c>
      <c r="I4829">
        <v>63966</v>
      </c>
      <c r="J4829">
        <v>4379</v>
      </c>
    </row>
    <row r="4830" spans="1:10" x14ac:dyDescent="0.35">
      <c r="A4830" t="s">
        <v>31</v>
      </c>
      <c r="B4830">
        <v>2016</v>
      </c>
      <c r="C4830" t="s">
        <v>16</v>
      </c>
      <c r="D4830" t="s">
        <v>36</v>
      </c>
      <c r="E4830" t="s">
        <v>30</v>
      </c>
      <c r="F4830" t="s">
        <v>18</v>
      </c>
      <c r="G4830">
        <v>3.1</v>
      </c>
      <c r="H4830">
        <v>167336</v>
      </c>
      <c r="I4830">
        <v>45751</v>
      </c>
      <c r="J4830">
        <v>9231</v>
      </c>
    </row>
    <row r="4831" spans="1:10" x14ac:dyDescent="0.35">
      <c r="A4831" t="s">
        <v>15</v>
      </c>
      <c r="B4831">
        <v>2011</v>
      </c>
      <c r="C4831" t="s">
        <v>27</v>
      </c>
      <c r="D4831" t="s">
        <v>24</v>
      </c>
      <c r="E4831" t="s">
        <v>13</v>
      </c>
      <c r="F4831" t="s">
        <v>18</v>
      </c>
      <c r="G4831">
        <v>3.5</v>
      </c>
      <c r="H4831">
        <v>122200</v>
      </c>
      <c r="I4831">
        <v>101730</v>
      </c>
      <c r="J4831">
        <v>1434</v>
      </c>
    </row>
    <row r="4832" spans="1:10" x14ac:dyDescent="0.35">
      <c r="A4832" t="s">
        <v>34</v>
      </c>
      <c r="B4832">
        <v>2019</v>
      </c>
      <c r="C4832" t="s">
        <v>11</v>
      </c>
      <c r="D4832" t="s">
        <v>12</v>
      </c>
      <c r="E4832" t="s">
        <v>25</v>
      </c>
      <c r="F4832" t="s">
        <v>18</v>
      </c>
      <c r="G4832">
        <v>4</v>
      </c>
      <c r="H4832">
        <v>143171</v>
      </c>
      <c r="I4832">
        <v>50842</v>
      </c>
      <c r="J4832">
        <v>3696</v>
      </c>
    </row>
    <row r="4833" spans="1:10" x14ac:dyDescent="0.35">
      <c r="A4833" t="s">
        <v>15</v>
      </c>
      <c r="B4833">
        <v>2021</v>
      </c>
      <c r="C4833" t="s">
        <v>11</v>
      </c>
      <c r="D4833" t="s">
        <v>24</v>
      </c>
      <c r="E4833" t="s">
        <v>17</v>
      </c>
      <c r="F4833" t="s">
        <v>18</v>
      </c>
      <c r="G4833">
        <v>2.9</v>
      </c>
      <c r="H4833">
        <v>54576</v>
      </c>
      <c r="I4833">
        <v>84038</v>
      </c>
      <c r="J4833">
        <v>1549</v>
      </c>
    </row>
    <row r="4834" spans="1:10" x14ac:dyDescent="0.35">
      <c r="A4834" t="s">
        <v>35</v>
      </c>
      <c r="B4834">
        <v>2015</v>
      </c>
      <c r="C4834" t="s">
        <v>32</v>
      </c>
      <c r="D4834" t="s">
        <v>28</v>
      </c>
      <c r="E4834" t="s">
        <v>13</v>
      </c>
      <c r="F4834" t="s">
        <v>14</v>
      </c>
      <c r="G4834">
        <v>4.0999999999999996</v>
      </c>
      <c r="H4834">
        <v>172219</v>
      </c>
      <c r="I4834">
        <v>63855</v>
      </c>
      <c r="J4834">
        <v>2736</v>
      </c>
    </row>
    <row r="4835" spans="1:10" x14ac:dyDescent="0.35">
      <c r="A4835" t="s">
        <v>38</v>
      </c>
      <c r="B4835">
        <v>2021</v>
      </c>
      <c r="C4835" t="s">
        <v>11</v>
      </c>
      <c r="D4835" t="s">
        <v>28</v>
      </c>
      <c r="E4835" t="s">
        <v>30</v>
      </c>
      <c r="F4835" t="s">
        <v>14</v>
      </c>
      <c r="G4835">
        <v>2</v>
      </c>
      <c r="H4835">
        <v>165343</v>
      </c>
      <c r="I4835">
        <v>47975</v>
      </c>
      <c r="J4835">
        <v>3901</v>
      </c>
    </row>
    <row r="4836" spans="1:10" x14ac:dyDescent="0.35">
      <c r="A4836" t="s">
        <v>31</v>
      </c>
      <c r="B4836">
        <v>2011</v>
      </c>
      <c r="C4836" t="s">
        <v>16</v>
      </c>
      <c r="D4836" t="s">
        <v>36</v>
      </c>
      <c r="E4836" t="s">
        <v>30</v>
      </c>
      <c r="F4836" t="s">
        <v>14</v>
      </c>
      <c r="G4836">
        <v>3.8</v>
      </c>
      <c r="H4836">
        <v>62931</v>
      </c>
      <c r="I4836">
        <v>68128</v>
      </c>
      <c r="J4836">
        <v>978</v>
      </c>
    </row>
    <row r="4837" spans="1:10" x14ac:dyDescent="0.35">
      <c r="A4837" t="s">
        <v>33</v>
      </c>
      <c r="B4837">
        <v>2011</v>
      </c>
      <c r="C4837" t="s">
        <v>16</v>
      </c>
      <c r="D4837" t="s">
        <v>26</v>
      </c>
      <c r="E4837" t="s">
        <v>13</v>
      </c>
      <c r="F4837" t="s">
        <v>18</v>
      </c>
      <c r="G4837">
        <v>4.4000000000000004</v>
      </c>
      <c r="H4837">
        <v>118799</v>
      </c>
      <c r="I4837">
        <v>108839</v>
      </c>
      <c r="J4837">
        <v>1029</v>
      </c>
    </row>
    <row r="4838" spans="1:10" x14ac:dyDescent="0.35">
      <c r="A4838" t="s">
        <v>35</v>
      </c>
      <c r="B4838">
        <v>2019</v>
      </c>
      <c r="C4838" t="s">
        <v>27</v>
      </c>
      <c r="D4838" t="s">
        <v>28</v>
      </c>
      <c r="E4838" t="s">
        <v>30</v>
      </c>
      <c r="F4838" t="s">
        <v>18</v>
      </c>
      <c r="G4838">
        <v>4.5999999999999996</v>
      </c>
      <c r="H4838">
        <v>117459</v>
      </c>
      <c r="I4838">
        <v>56121</v>
      </c>
      <c r="J4838">
        <v>2456</v>
      </c>
    </row>
    <row r="4839" spans="1:10" x14ac:dyDescent="0.35">
      <c r="A4839" t="s">
        <v>35</v>
      </c>
      <c r="B4839">
        <v>2022</v>
      </c>
      <c r="C4839" t="s">
        <v>32</v>
      </c>
      <c r="D4839" t="s">
        <v>12</v>
      </c>
      <c r="E4839" t="s">
        <v>17</v>
      </c>
      <c r="F4839" t="s">
        <v>14</v>
      </c>
      <c r="G4839">
        <v>3.5</v>
      </c>
      <c r="H4839">
        <v>30589</v>
      </c>
      <c r="I4839">
        <v>48682</v>
      </c>
      <c r="J4839">
        <v>4477</v>
      </c>
    </row>
    <row r="4840" spans="1:10" x14ac:dyDescent="0.35">
      <c r="A4840" t="s">
        <v>34</v>
      </c>
      <c r="B4840">
        <v>2017</v>
      </c>
      <c r="C4840" t="s">
        <v>16</v>
      </c>
      <c r="D4840" t="s">
        <v>28</v>
      </c>
      <c r="E4840" t="s">
        <v>25</v>
      </c>
      <c r="F4840" t="s">
        <v>14</v>
      </c>
      <c r="G4840">
        <v>2.6</v>
      </c>
      <c r="H4840">
        <v>27118</v>
      </c>
      <c r="I4840">
        <v>76818</v>
      </c>
      <c r="J4840">
        <v>8959</v>
      </c>
    </row>
    <row r="4841" spans="1:10" x14ac:dyDescent="0.35">
      <c r="A4841" t="s">
        <v>29</v>
      </c>
      <c r="B4841">
        <v>2024</v>
      </c>
      <c r="C4841" t="s">
        <v>27</v>
      </c>
      <c r="D4841" t="s">
        <v>24</v>
      </c>
      <c r="E4841" t="s">
        <v>25</v>
      </c>
      <c r="F4841" t="s">
        <v>14</v>
      </c>
      <c r="G4841">
        <v>2.1</v>
      </c>
      <c r="H4841">
        <v>66883</v>
      </c>
      <c r="I4841">
        <v>92309</v>
      </c>
      <c r="J4841">
        <v>7454</v>
      </c>
    </row>
    <row r="4842" spans="1:10" x14ac:dyDescent="0.35">
      <c r="A4842" t="s">
        <v>10</v>
      </c>
      <c r="B4842">
        <v>2024</v>
      </c>
      <c r="C4842" t="s">
        <v>21</v>
      </c>
      <c r="D4842" t="s">
        <v>26</v>
      </c>
      <c r="E4842" t="s">
        <v>30</v>
      </c>
      <c r="F4842" t="s">
        <v>14</v>
      </c>
      <c r="G4842">
        <v>2.7</v>
      </c>
      <c r="H4842">
        <v>9117</v>
      </c>
      <c r="I4842">
        <v>118410</v>
      </c>
      <c r="J4842">
        <v>2960</v>
      </c>
    </row>
    <row r="4843" spans="1:10" x14ac:dyDescent="0.35">
      <c r="A4843" t="s">
        <v>15</v>
      </c>
      <c r="B4843">
        <v>2021</v>
      </c>
      <c r="C4843" t="s">
        <v>23</v>
      </c>
      <c r="D4843" t="s">
        <v>36</v>
      </c>
      <c r="E4843" t="s">
        <v>13</v>
      </c>
      <c r="F4843" t="s">
        <v>14</v>
      </c>
      <c r="G4843">
        <v>3.4</v>
      </c>
      <c r="H4843">
        <v>82228</v>
      </c>
      <c r="I4843">
        <v>107923</v>
      </c>
      <c r="J4843">
        <v>676</v>
      </c>
    </row>
    <row r="4844" spans="1:10" x14ac:dyDescent="0.35">
      <c r="A4844" t="s">
        <v>35</v>
      </c>
      <c r="B4844">
        <v>2011</v>
      </c>
      <c r="C4844" t="s">
        <v>16</v>
      </c>
      <c r="D4844" t="s">
        <v>12</v>
      </c>
      <c r="E4844" t="s">
        <v>25</v>
      </c>
      <c r="F4844" t="s">
        <v>18</v>
      </c>
      <c r="G4844">
        <v>2.2000000000000002</v>
      </c>
      <c r="H4844">
        <v>167406</v>
      </c>
      <c r="I4844">
        <v>111663</v>
      </c>
      <c r="J4844">
        <v>2328</v>
      </c>
    </row>
    <row r="4845" spans="1:10" x14ac:dyDescent="0.35">
      <c r="A4845" t="s">
        <v>37</v>
      </c>
      <c r="B4845">
        <v>2016</v>
      </c>
      <c r="C4845" t="s">
        <v>21</v>
      </c>
      <c r="D4845" t="s">
        <v>24</v>
      </c>
      <c r="E4845" t="s">
        <v>30</v>
      </c>
      <c r="F4845" t="s">
        <v>14</v>
      </c>
      <c r="G4845">
        <v>4.8</v>
      </c>
      <c r="H4845">
        <v>24000</v>
      </c>
      <c r="I4845">
        <v>52371</v>
      </c>
      <c r="J4845">
        <v>7386</v>
      </c>
    </row>
    <row r="4846" spans="1:10" x14ac:dyDescent="0.35">
      <c r="A4846" t="s">
        <v>34</v>
      </c>
      <c r="B4846">
        <v>2012</v>
      </c>
      <c r="C4846" t="s">
        <v>16</v>
      </c>
      <c r="D4846" t="s">
        <v>19</v>
      </c>
      <c r="E4846" t="s">
        <v>30</v>
      </c>
      <c r="F4846" t="s">
        <v>14</v>
      </c>
      <c r="G4846">
        <v>4.5999999999999996</v>
      </c>
      <c r="H4846">
        <v>141068</v>
      </c>
      <c r="I4846">
        <v>95211</v>
      </c>
      <c r="J4846">
        <v>5656</v>
      </c>
    </row>
    <row r="4847" spans="1:10" x14ac:dyDescent="0.35">
      <c r="A4847" t="s">
        <v>33</v>
      </c>
      <c r="B4847">
        <v>2017</v>
      </c>
      <c r="C4847" t="s">
        <v>27</v>
      </c>
      <c r="D4847" t="s">
        <v>24</v>
      </c>
      <c r="E4847" t="s">
        <v>13</v>
      </c>
      <c r="F4847" t="s">
        <v>14</v>
      </c>
      <c r="G4847">
        <v>1.6</v>
      </c>
      <c r="H4847">
        <v>172245</v>
      </c>
      <c r="I4847">
        <v>118196</v>
      </c>
      <c r="J4847">
        <v>810</v>
      </c>
    </row>
    <row r="4848" spans="1:10" x14ac:dyDescent="0.35">
      <c r="A4848" t="s">
        <v>31</v>
      </c>
      <c r="B4848">
        <v>2016</v>
      </c>
      <c r="C4848" t="s">
        <v>32</v>
      </c>
      <c r="D4848" t="s">
        <v>12</v>
      </c>
      <c r="E4848" t="s">
        <v>30</v>
      </c>
      <c r="F4848" t="s">
        <v>18</v>
      </c>
      <c r="G4848">
        <v>3.5</v>
      </c>
      <c r="H4848">
        <v>102534</v>
      </c>
      <c r="I4848">
        <v>65974</v>
      </c>
      <c r="J4848">
        <v>5442</v>
      </c>
    </row>
    <row r="4849" spans="1:10" x14ac:dyDescent="0.35">
      <c r="A4849" t="s">
        <v>35</v>
      </c>
      <c r="B4849">
        <v>2023</v>
      </c>
      <c r="C4849" t="s">
        <v>16</v>
      </c>
      <c r="D4849" t="s">
        <v>24</v>
      </c>
      <c r="E4849" t="s">
        <v>30</v>
      </c>
      <c r="F4849" t="s">
        <v>18</v>
      </c>
      <c r="G4849">
        <v>4.3</v>
      </c>
      <c r="H4849">
        <v>91087</v>
      </c>
      <c r="I4849">
        <v>76864</v>
      </c>
      <c r="J4849">
        <v>345</v>
      </c>
    </row>
    <row r="4850" spans="1:10" x14ac:dyDescent="0.35">
      <c r="A4850" t="s">
        <v>20</v>
      </c>
      <c r="B4850">
        <v>2017</v>
      </c>
      <c r="C4850" t="s">
        <v>23</v>
      </c>
      <c r="D4850" t="s">
        <v>36</v>
      </c>
      <c r="E4850" t="s">
        <v>30</v>
      </c>
      <c r="F4850" t="s">
        <v>14</v>
      </c>
      <c r="G4850">
        <v>2.4</v>
      </c>
      <c r="H4850">
        <v>119194</v>
      </c>
      <c r="I4850">
        <v>58299</v>
      </c>
      <c r="J4850">
        <v>5652</v>
      </c>
    </row>
    <row r="4851" spans="1:10" x14ac:dyDescent="0.35">
      <c r="A4851" t="s">
        <v>15</v>
      </c>
      <c r="B4851">
        <v>2023</v>
      </c>
      <c r="C4851" t="s">
        <v>27</v>
      </c>
      <c r="D4851" t="s">
        <v>24</v>
      </c>
      <c r="E4851" t="s">
        <v>30</v>
      </c>
      <c r="F4851" t="s">
        <v>18</v>
      </c>
      <c r="G4851">
        <v>3.3</v>
      </c>
      <c r="H4851">
        <v>27499</v>
      </c>
      <c r="I4851">
        <v>77366</v>
      </c>
      <c r="J4851">
        <v>2470</v>
      </c>
    </row>
    <row r="4852" spans="1:10" x14ac:dyDescent="0.35">
      <c r="A4852" t="s">
        <v>37</v>
      </c>
      <c r="B4852">
        <v>2016</v>
      </c>
      <c r="C4852" t="s">
        <v>11</v>
      </c>
      <c r="D4852" t="s">
        <v>36</v>
      </c>
      <c r="E4852" t="s">
        <v>30</v>
      </c>
      <c r="F4852" t="s">
        <v>18</v>
      </c>
      <c r="G4852">
        <v>2.9</v>
      </c>
      <c r="H4852">
        <v>58679</v>
      </c>
      <c r="I4852">
        <v>108703</v>
      </c>
      <c r="J4852">
        <v>1036</v>
      </c>
    </row>
    <row r="4853" spans="1:10" x14ac:dyDescent="0.35">
      <c r="A4853" t="s">
        <v>20</v>
      </c>
      <c r="B4853">
        <v>2020</v>
      </c>
      <c r="C4853" t="s">
        <v>23</v>
      </c>
      <c r="D4853" t="s">
        <v>36</v>
      </c>
      <c r="E4853" t="s">
        <v>13</v>
      </c>
      <c r="F4853" t="s">
        <v>14</v>
      </c>
      <c r="G4853">
        <v>2.2000000000000002</v>
      </c>
      <c r="H4853">
        <v>184913</v>
      </c>
      <c r="I4853">
        <v>90844</v>
      </c>
      <c r="J4853">
        <v>3442</v>
      </c>
    </row>
    <row r="4854" spans="1:10" x14ac:dyDescent="0.35">
      <c r="A4854" t="s">
        <v>22</v>
      </c>
      <c r="B4854">
        <v>2015</v>
      </c>
      <c r="C4854" t="s">
        <v>27</v>
      </c>
      <c r="D4854" t="s">
        <v>12</v>
      </c>
      <c r="E4854" t="s">
        <v>17</v>
      </c>
      <c r="F4854" t="s">
        <v>18</v>
      </c>
      <c r="G4854">
        <v>3.7</v>
      </c>
      <c r="H4854">
        <v>86285</v>
      </c>
      <c r="I4854">
        <v>73498</v>
      </c>
      <c r="J4854">
        <v>8198</v>
      </c>
    </row>
    <row r="4855" spans="1:10" x14ac:dyDescent="0.35">
      <c r="A4855" t="s">
        <v>31</v>
      </c>
      <c r="B4855">
        <v>2022</v>
      </c>
      <c r="C4855" t="s">
        <v>23</v>
      </c>
      <c r="D4855" t="s">
        <v>26</v>
      </c>
      <c r="E4855" t="s">
        <v>17</v>
      </c>
      <c r="F4855" t="s">
        <v>18</v>
      </c>
      <c r="G4855">
        <v>5</v>
      </c>
      <c r="H4855">
        <v>37248</v>
      </c>
      <c r="I4855">
        <v>68435</v>
      </c>
      <c r="J4855">
        <v>4533</v>
      </c>
    </row>
    <row r="4856" spans="1:10" x14ac:dyDescent="0.35">
      <c r="A4856" t="s">
        <v>35</v>
      </c>
      <c r="B4856">
        <v>2016</v>
      </c>
      <c r="C4856" t="s">
        <v>32</v>
      </c>
      <c r="D4856" t="s">
        <v>26</v>
      </c>
      <c r="E4856" t="s">
        <v>25</v>
      </c>
      <c r="F4856" t="s">
        <v>14</v>
      </c>
      <c r="G4856">
        <v>2.8</v>
      </c>
      <c r="H4856">
        <v>15142</v>
      </c>
      <c r="I4856">
        <v>79086</v>
      </c>
      <c r="J4856">
        <v>8434</v>
      </c>
    </row>
    <row r="4857" spans="1:10" x14ac:dyDescent="0.35">
      <c r="A4857" t="s">
        <v>33</v>
      </c>
      <c r="B4857">
        <v>2014</v>
      </c>
      <c r="C4857" t="s">
        <v>16</v>
      </c>
      <c r="D4857" t="s">
        <v>28</v>
      </c>
      <c r="E4857" t="s">
        <v>13</v>
      </c>
      <c r="F4857" t="s">
        <v>18</v>
      </c>
      <c r="G4857">
        <v>3.4</v>
      </c>
      <c r="H4857">
        <v>36882</v>
      </c>
      <c r="I4857">
        <v>109126</v>
      </c>
      <c r="J4857">
        <v>8805</v>
      </c>
    </row>
    <row r="4858" spans="1:10" x14ac:dyDescent="0.35">
      <c r="A4858" t="s">
        <v>31</v>
      </c>
      <c r="B4858">
        <v>2016</v>
      </c>
      <c r="C4858" t="s">
        <v>27</v>
      </c>
      <c r="D4858" t="s">
        <v>19</v>
      </c>
      <c r="E4858" t="s">
        <v>30</v>
      </c>
      <c r="F4858" t="s">
        <v>18</v>
      </c>
      <c r="G4858">
        <v>2.6</v>
      </c>
      <c r="H4858">
        <v>131925</v>
      </c>
      <c r="I4858">
        <v>90299</v>
      </c>
      <c r="J4858">
        <v>8370</v>
      </c>
    </row>
    <row r="4859" spans="1:10" x14ac:dyDescent="0.35">
      <c r="A4859" t="s">
        <v>10</v>
      </c>
      <c r="B4859">
        <v>2010</v>
      </c>
      <c r="C4859" t="s">
        <v>16</v>
      </c>
      <c r="D4859" t="s">
        <v>36</v>
      </c>
      <c r="E4859" t="s">
        <v>25</v>
      </c>
      <c r="F4859" t="s">
        <v>14</v>
      </c>
      <c r="G4859">
        <v>4.5999999999999996</v>
      </c>
      <c r="H4859">
        <v>137902</v>
      </c>
      <c r="I4859">
        <v>53597</v>
      </c>
      <c r="J4859">
        <v>7456</v>
      </c>
    </row>
    <row r="4860" spans="1:10" x14ac:dyDescent="0.35">
      <c r="A4860" t="s">
        <v>15</v>
      </c>
      <c r="B4860">
        <v>2010</v>
      </c>
      <c r="C4860" t="s">
        <v>23</v>
      </c>
      <c r="D4860" t="s">
        <v>19</v>
      </c>
      <c r="E4860" t="s">
        <v>13</v>
      </c>
      <c r="F4860" t="s">
        <v>18</v>
      </c>
      <c r="G4860">
        <v>4.5</v>
      </c>
      <c r="H4860">
        <v>70632</v>
      </c>
      <c r="I4860">
        <v>76543</v>
      </c>
      <c r="J4860">
        <v>5315</v>
      </c>
    </row>
    <row r="4861" spans="1:10" x14ac:dyDescent="0.35">
      <c r="A4861" t="s">
        <v>29</v>
      </c>
      <c r="B4861">
        <v>2018</v>
      </c>
      <c r="C4861" t="s">
        <v>23</v>
      </c>
      <c r="D4861" t="s">
        <v>26</v>
      </c>
      <c r="E4861" t="s">
        <v>30</v>
      </c>
      <c r="F4861" t="s">
        <v>14</v>
      </c>
      <c r="G4861">
        <v>2.1</v>
      </c>
      <c r="H4861">
        <v>76273</v>
      </c>
      <c r="I4861">
        <v>33763</v>
      </c>
      <c r="J4861">
        <v>1242</v>
      </c>
    </row>
    <row r="4862" spans="1:10" x14ac:dyDescent="0.35">
      <c r="A4862" t="s">
        <v>37</v>
      </c>
      <c r="B4862">
        <v>2023</v>
      </c>
      <c r="C4862" t="s">
        <v>11</v>
      </c>
      <c r="D4862" t="s">
        <v>28</v>
      </c>
      <c r="E4862" t="s">
        <v>13</v>
      </c>
      <c r="F4862" t="s">
        <v>18</v>
      </c>
      <c r="G4862">
        <v>4.5999999999999996</v>
      </c>
      <c r="H4862">
        <v>172224</v>
      </c>
      <c r="I4862">
        <v>44785</v>
      </c>
      <c r="J4862">
        <v>6297</v>
      </c>
    </row>
    <row r="4863" spans="1:10" x14ac:dyDescent="0.35">
      <c r="A4863" t="s">
        <v>22</v>
      </c>
      <c r="B4863">
        <v>2014</v>
      </c>
      <c r="C4863" t="s">
        <v>32</v>
      </c>
      <c r="D4863" t="s">
        <v>19</v>
      </c>
      <c r="E4863" t="s">
        <v>30</v>
      </c>
      <c r="F4863" t="s">
        <v>18</v>
      </c>
      <c r="G4863">
        <v>2</v>
      </c>
      <c r="H4863">
        <v>13190</v>
      </c>
      <c r="I4863">
        <v>61417</v>
      </c>
      <c r="J4863">
        <v>2811</v>
      </c>
    </row>
    <row r="4864" spans="1:10" x14ac:dyDescent="0.35">
      <c r="A4864" t="s">
        <v>33</v>
      </c>
      <c r="B4864">
        <v>2022</v>
      </c>
      <c r="C4864" t="s">
        <v>23</v>
      </c>
      <c r="D4864" t="s">
        <v>28</v>
      </c>
      <c r="E4864" t="s">
        <v>17</v>
      </c>
      <c r="F4864" t="s">
        <v>18</v>
      </c>
      <c r="G4864">
        <v>1.8</v>
      </c>
      <c r="H4864">
        <v>126766</v>
      </c>
      <c r="I4864">
        <v>101079</v>
      </c>
      <c r="J4864">
        <v>7443</v>
      </c>
    </row>
    <row r="4865" spans="1:10" x14ac:dyDescent="0.35">
      <c r="A4865" t="s">
        <v>15</v>
      </c>
      <c r="B4865">
        <v>2014</v>
      </c>
      <c r="C4865" t="s">
        <v>27</v>
      </c>
      <c r="D4865" t="s">
        <v>24</v>
      </c>
      <c r="E4865" t="s">
        <v>17</v>
      </c>
      <c r="F4865" t="s">
        <v>14</v>
      </c>
      <c r="G4865">
        <v>3.8</v>
      </c>
      <c r="H4865">
        <v>189702</v>
      </c>
      <c r="I4865">
        <v>80977</v>
      </c>
      <c r="J4865">
        <v>4018</v>
      </c>
    </row>
    <row r="4866" spans="1:10" x14ac:dyDescent="0.35">
      <c r="A4866" t="s">
        <v>20</v>
      </c>
      <c r="B4866">
        <v>2012</v>
      </c>
      <c r="C4866" t="s">
        <v>11</v>
      </c>
      <c r="D4866" t="s">
        <v>19</v>
      </c>
      <c r="E4866" t="s">
        <v>17</v>
      </c>
      <c r="F4866" t="s">
        <v>14</v>
      </c>
      <c r="G4866">
        <v>2.9</v>
      </c>
      <c r="H4866">
        <v>140616</v>
      </c>
      <c r="I4866">
        <v>78303</v>
      </c>
      <c r="J4866">
        <v>2612</v>
      </c>
    </row>
    <row r="4867" spans="1:10" x14ac:dyDescent="0.35">
      <c r="A4867" t="s">
        <v>34</v>
      </c>
      <c r="B4867">
        <v>2014</v>
      </c>
      <c r="C4867" t="s">
        <v>16</v>
      </c>
      <c r="D4867" t="s">
        <v>12</v>
      </c>
      <c r="E4867" t="s">
        <v>30</v>
      </c>
      <c r="F4867" t="s">
        <v>14</v>
      </c>
      <c r="G4867">
        <v>3.4</v>
      </c>
      <c r="H4867">
        <v>59764</v>
      </c>
      <c r="I4867">
        <v>110072</v>
      </c>
      <c r="J4867">
        <v>3702</v>
      </c>
    </row>
    <row r="4868" spans="1:10" x14ac:dyDescent="0.35">
      <c r="A4868" t="s">
        <v>38</v>
      </c>
      <c r="B4868">
        <v>2012</v>
      </c>
      <c r="C4868" t="s">
        <v>23</v>
      </c>
      <c r="D4868" t="s">
        <v>28</v>
      </c>
      <c r="E4868" t="s">
        <v>30</v>
      </c>
      <c r="F4868" t="s">
        <v>14</v>
      </c>
      <c r="G4868">
        <v>3.8</v>
      </c>
      <c r="H4868">
        <v>115698</v>
      </c>
      <c r="I4868">
        <v>86907</v>
      </c>
      <c r="J4868">
        <v>2289</v>
      </c>
    </row>
    <row r="4869" spans="1:10" x14ac:dyDescent="0.35">
      <c r="A4869" t="s">
        <v>29</v>
      </c>
      <c r="B4869">
        <v>2018</v>
      </c>
      <c r="C4869" t="s">
        <v>23</v>
      </c>
      <c r="D4869" t="s">
        <v>26</v>
      </c>
      <c r="E4869" t="s">
        <v>30</v>
      </c>
      <c r="F4869" t="s">
        <v>18</v>
      </c>
      <c r="G4869">
        <v>1.7</v>
      </c>
      <c r="H4869">
        <v>3295</v>
      </c>
      <c r="I4869">
        <v>104614</v>
      </c>
      <c r="J4869">
        <v>7161</v>
      </c>
    </row>
    <row r="4870" spans="1:10" x14ac:dyDescent="0.35">
      <c r="A4870" t="s">
        <v>22</v>
      </c>
      <c r="B4870">
        <v>2018</v>
      </c>
      <c r="C4870" t="s">
        <v>27</v>
      </c>
      <c r="D4870" t="s">
        <v>36</v>
      </c>
      <c r="E4870" t="s">
        <v>30</v>
      </c>
      <c r="F4870" t="s">
        <v>14</v>
      </c>
      <c r="G4870">
        <v>2.5</v>
      </c>
      <c r="H4870">
        <v>36409</v>
      </c>
      <c r="I4870">
        <v>117198</v>
      </c>
      <c r="J4870">
        <v>7534</v>
      </c>
    </row>
    <row r="4871" spans="1:10" x14ac:dyDescent="0.35">
      <c r="A4871" t="s">
        <v>15</v>
      </c>
      <c r="B4871">
        <v>2015</v>
      </c>
      <c r="C4871" t="s">
        <v>11</v>
      </c>
      <c r="D4871" t="s">
        <v>36</v>
      </c>
      <c r="E4871" t="s">
        <v>17</v>
      </c>
      <c r="F4871" t="s">
        <v>18</v>
      </c>
      <c r="G4871">
        <v>3.1</v>
      </c>
      <c r="H4871">
        <v>62827</v>
      </c>
      <c r="I4871">
        <v>102713</v>
      </c>
      <c r="J4871">
        <v>1165</v>
      </c>
    </row>
    <row r="4872" spans="1:10" x14ac:dyDescent="0.35">
      <c r="A4872" t="s">
        <v>37</v>
      </c>
      <c r="B4872">
        <v>2024</v>
      </c>
      <c r="C4872" t="s">
        <v>21</v>
      </c>
      <c r="D4872" t="s">
        <v>12</v>
      </c>
      <c r="E4872" t="s">
        <v>17</v>
      </c>
      <c r="F4872" t="s">
        <v>14</v>
      </c>
      <c r="G4872">
        <v>2.4</v>
      </c>
      <c r="H4872">
        <v>32497</v>
      </c>
      <c r="I4872">
        <v>110861</v>
      </c>
      <c r="J4872">
        <v>8453</v>
      </c>
    </row>
    <row r="4873" spans="1:10" x14ac:dyDescent="0.35">
      <c r="A4873" t="s">
        <v>22</v>
      </c>
      <c r="B4873">
        <v>2010</v>
      </c>
      <c r="C4873" t="s">
        <v>32</v>
      </c>
      <c r="D4873" t="s">
        <v>36</v>
      </c>
      <c r="E4873" t="s">
        <v>17</v>
      </c>
      <c r="F4873" t="s">
        <v>14</v>
      </c>
      <c r="G4873">
        <v>1.7</v>
      </c>
      <c r="H4873">
        <v>49503</v>
      </c>
      <c r="I4873">
        <v>118028</v>
      </c>
      <c r="J4873">
        <v>5144</v>
      </c>
    </row>
    <row r="4874" spans="1:10" x14ac:dyDescent="0.35">
      <c r="A4874" t="s">
        <v>38</v>
      </c>
      <c r="B4874">
        <v>2016</v>
      </c>
      <c r="C4874" t="s">
        <v>27</v>
      </c>
      <c r="D4874" t="s">
        <v>26</v>
      </c>
      <c r="E4874" t="s">
        <v>13</v>
      </c>
      <c r="F4874" t="s">
        <v>18</v>
      </c>
      <c r="G4874">
        <v>1.8</v>
      </c>
      <c r="H4874">
        <v>94113</v>
      </c>
      <c r="I4874">
        <v>48809</v>
      </c>
      <c r="J4874">
        <v>3285</v>
      </c>
    </row>
    <row r="4875" spans="1:10" x14ac:dyDescent="0.35">
      <c r="A4875" t="s">
        <v>37</v>
      </c>
      <c r="B4875">
        <v>2016</v>
      </c>
      <c r="C4875" t="s">
        <v>23</v>
      </c>
      <c r="D4875" t="s">
        <v>26</v>
      </c>
      <c r="E4875" t="s">
        <v>13</v>
      </c>
      <c r="F4875" t="s">
        <v>14</v>
      </c>
      <c r="G4875">
        <v>4.3</v>
      </c>
      <c r="H4875">
        <v>180399</v>
      </c>
      <c r="I4875">
        <v>107453</v>
      </c>
      <c r="J4875">
        <v>9188</v>
      </c>
    </row>
    <row r="4876" spans="1:10" x14ac:dyDescent="0.35">
      <c r="A4876" t="s">
        <v>35</v>
      </c>
      <c r="B4876">
        <v>2023</v>
      </c>
      <c r="C4876" t="s">
        <v>16</v>
      </c>
      <c r="D4876" t="s">
        <v>19</v>
      </c>
      <c r="E4876" t="s">
        <v>25</v>
      </c>
      <c r="F4876" t="s">
        <v>14</v>
      </c>
      <c r="G4876">
        <v>4.7</v>
      </c>
      <c r="H4876">
        <v>164005</v>
      </c>
      <c r="I4876">
        <v>39060</v>
      </c>
      <c r="J4876">
        <v>5474</v>
      </c>
    </row>
    <row r="4877" spans="1:10" x14ac:dyDescent="0.35">
      <c r="A4877" t="s">
        <v>33</v>
      </c>
      <c r="B4877">
        <v>2019</v>
      </c>
      <c r="C4877" t="s">
        <v>23</v>
      </c>
      <c r="D4877" t="s">
        <v>28</v>
      </c>
      <c r="E4877" t="s">
        <v>13</v>
      </c>
      <c r="F4877" t="s">
        <v>14</v>
      </c>
      <c r="G4877">
        <v>2</v>
      </c>
      <c r="H4877">
        <v>24999</v>
      </c>
      <c r="I4877">
        <v>113540</v>
      </c>
      <c r="J4877">
        <v>2325</v>
      </c>
    </row>
    <row r="4878" spans="1:10" x14ac:dyDescent="0.35">
      <c r="A4878" t="s">
        <v>10</v>
      </c>
      <c r="B4878">
        <v>2019</v>
      </c>
      <c r="C4878" t="s">
        <v>32</v>
      </c>
      <c r="D4878" t="s">
        <v>26</v>
      </c>
      <c r="E4878" t="s">
        <v>17</v>
      </c>
      <c r="F4878" t="s">
        <v>18</v>
      </c>
      <c r="G4878">
        <v>2.4</v>
      </c>
      <c r="H4878">
        <v>189266</v>
      </c>
      <c r="I4878">
        <v>82587</v>
      </c>
      <c r="J4878">
        <v>8550</v>
      </c>
    </row>
    <row r="4879" spans="1:10" x14ac:dyDescent="0.35">
      <c r="A4879" t="s">
        <v>22</v>
      </c>
      <c r="B4879">
        <v>2013</v>
      </c>
      <c r="C4879" t="s">
        <v>27</v>
      </c>
      <c r="D4879" t="s">
        <v>19</v>
      </c>
      <c r="E4879" t="s">
        <v>30</v>
      </c>
      <c r="F4879" t="s">
        <v>14</v>
      </c>
      <c r="G4879">
        <v>3.8</v>
      </c>
      <c r="H4879">
        <v>39520</v>
      </c>
      <c r="I4879">
        <v>115691</v>
      </c>
      <c r="J4879">
        <v>9129</v>
      </c>
    </row>
    <row r="4880" spans="1:10" x14ac:dyDescent="0.35">
      <c r="A4880" t="s">
        <v>20</v>
      </c>
      <c r="B4880">
        <v>2017</v>
      </c>
      <c r="C4880" t="s">
        <v>21</v>
      </c>
      <c r="D4880" t="s">
        <v>26</v>
      </c>
      <c r="E4880" t="s">
        <v>13</v>
      </c>
      <c r="F4880" t="s">
        <v>18</v>
      </c>
      <c r="G4880">
        <v>4.8</v>
      </c>
      <c r="H4880">
        <v>59804</v>
      </c>
      <c r="I4880">
        <v>40276</v>
      </c>
      <c r="J4880">
        <v>7401</v>
      </c>
    </row>
    <row r="4881" spans="1:10" x14ac:dyDescent="0.35">
      <c r="A4881" t="s">
        <v>38</v>
      </c>
      <c r="B4881">
        <v>2015</v>
      </c>
      <c r="C4881" t="s">
        <v>11</v>
      </c>
      <c r="D4881" t="s">
        <v>26</v>
      </c>
      <c r="E4881" t="s">
        <v>13</v>
      </c>
      <c r="F4881" t="s">
        <v>14</v>
      </c>
      <c r="G4881">
        <v>2.5</v>
      </c>
      <c r="H4881">
        <v>32212</v>
      </c>
      <c r="I4881">
        <v>39162</v>
      </c>
      <c r="J4881">
        <v>951</v>
      </c>
    </row>
    <row r="4882" spans="1:10" x14ac:dyDescent="0.35">
      <c r="A4882" t="s">
        <v>22</v>
      </c>
      <c r="B4882">
        <v>2013</v>
      </c>
      <c r="C4882" t="s">
        <v>27</v>
      </c>
      <c r="D4882" t="s">
        <v>28</v>
      </c>
      <c r="E4882" t="s">
        <v>13</v>
      </c>
      <c r="F4882" t="s">
        <v>14</v>
      </c>
      <c r="G4882">
        <v>4.5</v>
      </c>
      <c r="H4882">
        <v>58098</v>
      </c>
      <c r="I4882">
        <v>100782</v>
      </c>
      <c r="J4882">
        <v>8385</v>
      </c>
    </row>
    <row r="4883" spans="1:10" x14ac:dyDescent="0.35">
      <c r="A4883" t="s">
        <v>38</v>
      </c>
      <c r="B4883">
        <v>2013</v>
      </c>
      <c r="C4883" t="s">
        <v>32</v>
      </c>
      <c r="D4883" t="s">
        <v>28</v>
      </c>
      <c r="E4883" t="s">
        <v>13</v>
      </c>
      <c r="F4883" t="s">
        <v>18</v>
      </c>
      <c r="G4883">
        <v>3.3</v>
      </c>
      <c r="H4883">
        <v>112262</v>
      </c>
      <c r="I4883">
        <v>39726</v>
      </c>
      <c r="J4883">
        <v>8569</v>
      </c>
    </row>
    <row r="4884" spans="1:10" x14ac:dyDescent="0.35">
      <c r="A4884" t="s">
        <v>35</v>
      </c>
      <c r="B4884">
        <v>2011</v>
      </c>
      <c r="C4884" t="s">
        <v>32</v>
      </c>
      <c r="D4884" t="s">
        <v>36</v>
      </c>
      <c r="E4884" t="s">
        <v>30</v>
      </c>
      <c r="F4884" t="s">
        <v>18</v>
      </c>
      <c r="G4884">
        <v>4.8</v>
      </c>
      <c r="H4884">
        <v>187471</v>
      </c>
      <c r="I4884">
        <v>36053</v>
      </c>
      <c r="J4884">
        <v>1363</v>
      </c>
    </row>
    <row r="4885" spans="1:10" x14ac:dyDescent="0.35">
      <c r="A4885" t="s">
        <v>20</v>
      </c>
      <c r="B4885">
        <v>2023</v>
      </c>
      <c r="C4885" t="s">
        <v>11</v>
      </c>
      <c r="D4885" t="s">
        <v>24</v>
      </c>
      <c r="E4885" t="s">
        <v>17</v>
      </c>
      <c r="F4885" t="s">
        <v>14</v>
      </c>
      <c r="G4885">
        <v>2</v>
      </c>
      <c r="H4885">
        <v>76236</v>
      </c>
      <c r="I4885">
        <v>45974</v>
      </c>
      <c r="J4885">
        <v>2943</v>
      </c>
    </row>
    <row r="4886" spans="1:10" x14ac:dyDescent="0.35">
      <c r="A4886" t="s">
        <v>33</v>
      </c>
      <c r="B4886">
        <v>2011</v>
      </c>
      <c r="C4886" t="s">
        <v>23</v>
      </c>
      <c r="D4886" t="s">
        <v>26</v>
      </c>
      <c r="E4886" t="s">
        <v>30</v>
      </c>
      <c r="F4886" t="s">
        <v>14</v>
      </c>
      <c r="G4886">
        <v>4.9000000000000004</v>
      </c>
      <c r="H4886">
        <v>93734</v>
      </c>
      <c r="I4886">
        <v>106872</v>
      </c>
      <c r="J4886">
        <v>2180</v>
      </c>
    </row>
    <row r="4887" spans="1:10" x14ac:dyDescent="0.35">
      <c r="A4887" t="s">
        <v>20</v>
      </c>
      <c r="B4887">
        <v>2021</v>
      </c>
      <c r="C4887" t="s">
        <v>23</v>
      </c>
      <c r="D4887" t="s">
        <v>26</v>
      </c>
      <c r="E4887" t="s">
        <v>13</v>
      </c>
      <c r="F4887" t="s">
        <v>14</v>
      </c>
      <c r="G4887">
        <v>3</v>
      </c>
      <c r="H4887">
        <v>30206</v>
      </c>
      <c r="I4887">
        <v>109734</v>
      </c>
      <c r="J4887">
        <v>3563</v>
      </c>
    </row>
    <row r="4888" spans="1:10" x14ac:dyDescent="0.35">
      <c r="A4888" t="s">
        <v>31</v>
      </c>
      <c r="B4888">
        <v>2023</v>
      </c>
      <c r="C4888" t="s">
        <v>11</v>
      </c>
      <c r="D4888" t="s">
        <v>19</v>
      </c>
      <c r="E4888" t="s">
        <v>30</v>
      </c>
      <c r="F4888" t="s">
        <v>18</v>
      </c>
      <c r="G4888">
        <v>4.8</v>
      </c>
      <c r="H4888">
        <v>52987</v>
      </c>
      <c r="I4888">
        <v>57476</v>
      </c>
      <c r="J4888">
        <v>3414</v>
      </c>
    </row>
    <row r="4889" spans="1:10" x14ac:dyDescent="0.35">
      <c r="A4889" t="s">
        <v>10</v>
      </c>
      <c r="B4889">
        <v>2013</v>
      </c>
      <c r="C4889" t="s">
        <v>11</v>
      </c>
      <c r="D4889" t="s">
        <v>36</v>
      </c>
      <c r="E4889" t="s">
        <v>25</v>
      </c>
      <c r="F4889" t="s">
        <v>14</v>
      </c>
      <c r="G4889">
        <v>3.1</v>
      </c>
      <c r="H4889">
        <v>194916</v>
      </c>
      <c r="I4889">
        <v>87785</v>
      </c>
      <c r="J4889">
        <v>3133</v>
      </c>
    </row>
    <row r="4890" spans="1:10" x14ac:dyDescent="0.35">
      <c r="A4890" t="s">
        <v>15</v>
      </c>
      <c r="B4890">
        <v>2014</v>
      </c>
      <c r="C4890" t="s">
        <v>27</v>
      </c>
      <c r="D4890" t="s">
        <v>19</v>
      </c>
      <c r="E4890" t="s">
        <v>25</v>
      </c>
      <c r="F4890" t="s">
        <v>18</v>
      </c>
      <c r="G4890">
        <v>3.4</v>
      </c>
      <c r="H4890">
        <v>151697</v>
      </c>
      <c r="I4890">
        <v>33850</v>
      </c>
      <c r="J4890">
        <v>217</v>
      </c>
    </row>
    <row r="4891" spans="1:10" x14ac:dyDescent="0.35">
      <c r="A4891" t="s">
        <v>22</v>
      </c>
      <c r="B4891">
        <v>2017</v>
      </c>
      <c r="C4891" t="s">
        <v>27</v>
      </c>
      <c r="D4891" t="s">
        <v>36</v>
      </c>
      <c r="E4891" t="s">
        <v>25</v>
      </c>
      <c r="F4891" t="s">
        <v>18</v>
      </c>
      <c r="G4891">
        <v>4.3</v>
      </c>
      <c r="H4891">
        <v>93065</v>
      </c>
      <c r="I4891">
        <v>60835</v>
      </c>
      <c r="J4891">
        <v>2517</v>
      </c>
    </row>
    <row r="4892" spans="1:10" x14ac:dyDescent="0.35">
      <c r="A4892" t="s">
        <v>38</v>
      </c>
      <c r="B4892">
        <v>2024</v>
      </c>
      <c r="C4892" t="s">
        <v>11</v>
      </c>
      <c r="D4892" t="s">
        <v>19</v>
      </c>
      <c r="E4892" t="s">
        <v>13</v>
      </c>
      <c r="F4892" t="s">
        <v>14</v>
      </c>
      <c r="G4892">
        <v>4</v>
      </c>
      <c r="H4892">
        <v>14102</v>
      </c>
      <c r="I4892">
        <v>47737</v>
      </c>
      <c r="J4892">
        <v>4322</v>
      </c>
    </row>
    <row r="4893" spans="1:10" x14ac:dyDescent="0.35">
      <c r="A4893" t="s">
        <v>10</v>
      </c>
      <c r="B4893">
        <v>2015</v>
      </c>
      <c r="C4893" t="s">
        <v>16</v>
      </c>
      <c r="D4893" t="s">
        <v>19</v>
      </c>
      <c r="E4893" t="s">
        <v>30</v>
      </c>
      <c r="F4893" t="s">
        <v>18</v>
      </c>
      <c r="G4893">
        <v>3.7</v>
      </c>
      <c r="H4893">
        <v>184918</v>
      </c>
      <c r="I4893">
        <v>106863</v>
      </c>
      <c r="J4893">
        <v>9292</v>
      </c>
    </row>
    <row r="4894" spans="1:10" x14ac:dyDescent="0.35">
      <c r="A4894" t="s">
        <v>22</v>
      </c>
      <c r="B4894">
        <v>2023</v>
      </c>
      <c r="C4894" t="s">
        <v>11</v>
      </c>
      <c r="D4894" t="s">
        <v>12</v>
      </c>
      <c r="E4894" t="s">
        <v>25</v>
      </c>
      <c r="F4894" t="s">
        <v>14</v>
      </c>
      <c r="G4894">
        <v>3</v>
      </c>
      <c r="H4894">
        <v>85431</v>
      </c>
      <c r="I4894">
        <v>78773</v>
      </c>
      <c r="J4894">
        <v>8783</v>
      </c>
    </row>
    <row r="4895" spans="1:10" x14ac:dyDescent="0.35">
      <c r="A4895" t="s">
        <v>10</v>
      </c>
      <c r="B4895">
        <v>2024</v>
      </c>
      <c r="C4895" t="s">
        <v>11</v>
      </c>
      <c r="D4895" t="s">
        <v>36</v>
      </c>
      <c r="E4895" t="s">
        <v>17</v>
      </c>
      <c r="F4895" t="s">
        <v>18</v>
      </c>
      <c r="G4895">
        <v>4.3</v>
      </c>
      <c r="H4895">
        <v>127975</v>
      </c>
      <c r="I4895">
        <v>37804</v>
      </c>
      <c r="J4895">
        <v>165</v>
      </c>
    </row>
    <row r="4896" spans="1:10" x14ac:dyDescent="0.35">
      <c r="A4896" t="s">
        <v>29</v>
      </c>
      <c r="B4896">
        <v>2013</v>
      </c>
      <c r="C4896" t="s">
        <v>23</v>
      </c>
      <c r="D4896" t="s">
        <v>26</v>
      </c>
      <c r="E4896" t="s">
        <v>13</v>
      </c>
      <c r="F4896" t="s">
        <v>18</v>
      </c>
      <c r="G4896">
        <v>4.8</v>
      </c>
      <c r="H4896">
        <v>67811</v>
      </c>
      <c r="I4896">
        <v>46967</v>
      </c>
      <c r="J4896">
        <v>7731</v>
      </c>
    </row>
    <row r="4897" spans="1:10" x14ac:dyDescent="0.35">
      <c r="A4897" t="s">
        <v>38</v>
      </c>
      <c r="B4897">
        <v>2022</v>
      </c>
      <c r="C4897" t="s">
        <v>32</v>
      </c>
      <c r="D4897" t="s">
        <v>12</v>
      </c>
      <c r="E4897" t="s">
        <v>30</v>
      </c>
      <c r="F4897" t="s">
        <v>18</v>
      </c>
      <c r="G4897">
        <v>1.5</v>
      </c>
      <c r="H4897">
        <v>163433</v>
      </c>
      <c r="I4897">
        <v>39468</v>
      </c>
      <c r="J4897">
        <v>9602</v>
      </c>
    </row>
    <row r="4898" spans="1:10" x14ac:dyDescent="0.35">
      <c r="A4898" t="s">
        <v>37</v>
      </c>
      <c r="B4898">
        <v>2020</v>
      </c>
      <c r="C4898" t="s">
        <v>23</v>
      </c>
      <c r="D4898" t="s">
        <v>36</v>
      </c>
      <c r="E4898" t="s">
        <v>30</v>
      </c>
      <c r="F4898" t="s">
        <v>14</v>
      </c>
      <c r="G4898">
        <v>3.6</v>
      </c>
      <c r="H4898">
        <v>46155</v>
      </c>
      <c r="I4898">
        <v>55418</v>
      </c>
      <c r="J4898">
        <v>7912</v>
      </c>
    </row>
    <row r="4899" spans="1:10" x14ac:dyDescent="0.35">
      <c r="A4899" t="s">
        <v>22</v>
      </c>
      <c r="B4899">
        <v>2016</v>
      </c>
      <c r="C4899" t="s">
        <v>21</v>
      </c>
      <c r="D4899" t="s">
        <v>36</v>
      </c>
      <c r="E4899" t="s">
        <v>13</v>
      </c>
      <c r="F4899" t="s">
        <v>14</v>
      </c>
      <c r="G4899">
        <v>4.5</v>
      </c>
      <c r="H4899">
        <v>107898</v>
      </c>
      <c r="I4899">
        <v>66335</v>
      </c>
      <c r="J4899">
        <v>7340</v>
      </c>
    </row>
    <row r="4900" spans="1:10" x14ac:dyDescent="0.35">
      <c r="A4900" t="s">
        <v>38</v>
      </c>
      <c r="B4900">
        <v>2017</v>
      </c>
      <c r="C4900" t="s">
        <v>27</v>
      </c>
      <c r="D4900" t="s">
        <v>36</v>
      </c>
      <c r="E4900" t="s">
        <v>25</v>
      </c>
      <c r="F4900" t="s">
        <v>18</v>
      </c>
      <c r="G4900">
        <v>3.8</v>
      </c>
      <c r="H4900">
        <v>106401</v>
      </c>
      <c r="I4900">
        <v>33562</v>
      </c>
      <c r="J4900">
        <v>7511</v>
      </c>
    </row>
    <row r="4901" spans="1:10" x14ac:dyDescent="0.35">
      <c r="A4901" t="s">
        <v>22</v>
      </c>
      <c r="B4901">
        <v>2011</v>
      </c>
      <c r="C4901" t="s">
        <v>11</v>
      </c>
      <c r="D4901" t="s">
        <v>28</v>
      </c>
      <c r="E4901" t="s">
        <v>13</v>
      </c>
      <c r="F4901" t="s">
        <v>18</v>
      </c>
      <c r="G4901">
        <v>4.3</v>
      </c>
      <c r="H4901">
        <v>141189</v>
      </c>
      <c r="I4901">
        <v>105390</v>
      </c>
      <c r="J4901">
        <v>8097</v>
      </c>
    </row>
    <row r="4902" spans="1:10" x14ac:dyDescent="0.35">
      <c r="A4902" t="s">
        <v>38</v>
      </c>
      <c r="B4902">
        <v>2021</v>
      </c>
      <c r="C4902" t="s">
        <v>16</v>
      </c>
      <c r="D4902" t="s">
        <v>12</v>
      </c>
      <c r="E4902" t="s">
        <v>30</v>
      </c>
      <c r="F4902" t="s">
        <v>14</v>
      </c>
      <c r="G4902">
        <v>4.5999999999999996</v>
      </c>
      <c r="H4902">
        <v>25207</v>
      </c>
      <c r="I4902">
        <v>55393</v>
      </c>
      <c r="J4902">
        <v>8192</v>
      </c>
    </row>
    <row r="4903" spans="1:10" x14ac:dyDescent="0.35">
      <c r="A4903" t="s">
        <v>33</v>
      </c>
      <c r="B4903">
        <v>2016</v>
      </c>
      <c r="C4903" t="s">
        <v>27</v>
      </c>
      <c r="D4903" t="s">
        <v>26</v>
      </c>
      <c r="E4903" t="s">
        <v>30</v>
      </c>
      <c r="F4903" t="s">
        <v>14</v>
      </c>
      <c r="G4903">
        <v>4.0999999999999996</v>
      </c>
      <c r="H4903">
        <v>186249</v>
      </c>
      <c r="I4903">
        <v>99879</v>
      </c>
      <c r="J4903">
        <v>3579</v>
      </c>
    </row>
    <row r="4904" spans="1:10" x14ac:dyDescent="0.35">
      <c r="A4904" t="s">
        <v>38</v>
      </c>
      <c r="B4904">
        <v>2024</v>
      </c>
      <c r="C4904" t="s">
        <v>23</v>
      </c>
      <c r="D4904" t="s">
        <v>36</v>
      </c>
      <c r="E4904" t="s">
        <v>17</v>
      </c>
      <c r="F4904" t="s">
        <v>18</v>
      </c>
      <c r="G4904">
        <v>4</v>
      </c>
      <c r="H4904">
        <v>128834</v>
      </c>
      <c r="I4904">
        <v>47959</v>
      </c>
      <c r="J4904">
        <v>2695</v>
      </c>
    </row>
    <row r="4905" spans="1:10" x14ac:dyDescent="0.35">
      <c r="A4905" t="s">
        <v>33</v>
      </c>
      <c r="B4905">
        <v>2023</v>
      </c>
      <c r="C4905" t="s">
        <v>16</v>
      </c>
      <c r="D4905" t="s">
        <v>26</v>
      </c>
      <c r="E4905" t="s">
        <v>25</v>
      </c>
      <c r="F4905" t="s">
        <v>18</v>
      </c>
      <c r="G4905">
        <v>4.9000000000000004</v>
      </c>
      <c r="H4905">
        <v>21669</v>
      </c>
      <c r="I4905">
        <v>102479</v>
      </c>
      <c r="J4905">
        <v>4074</v>
      </c>
    </row>
    <row r="4906" spans="1:10" x14ac:dyDescent="0.35">
      <c r="A4906" t="s">
        <v>38</v>
      </c>
      <c r="B4906">
        <v>2011</v>
      </c>
      <c r="C4906" t="s">
        <v>27</v>
      </c>
      <c r="D4906" t="s">
        <v>19</v>
      </c>
      <c r="E4906" t="s">
        <v>30</v>
      </c>
      <c r="F4906" t="s">
        <v>14</v>
      </c>
      <c r="G4906">
        <v>4.5</v>
      </c>
      <c r="H4906">
        <v>146523</v>
      </c>
      <c r="I4906">
        <v>78439</v>
      </c>
      <c r="J4906">
        <v>7177</v>
      </c>
    </row>
    <row r="4907" spans="1:10" x14ac:dyDescent="0.35">
      <c r="A4907" t="s">
        <v>38</v>
      </c>
      <c r="B4907">
        <v>2011</v>
      </c>
      <c r="C4907" t="s">
        <v>27</v>
      </c>
      <c r="D4907" t="s">
        <v>24</v>
      </c>
      <c r="E4907" t="s">
        <v>13</v>
      </c>
      <c r="F4907" t="s">
        <v>18</v>
      </c>
      <c r="G4907">
        <v>4.4000000000000004</v>
      </c>
      <c r="H4907">
        <v>127822</v>
      </c>
      <c r="I4907">
        <v>108929</v>
      </c>
      <c r="J4907">
        <v>9364</v>
      </c>
    </row>
    <row r="4908" spans="1:10" x14ac:dyDescent="0.35">
      <c r="A4908" t="s">
        <v>22</v>
      </c>
      <c r="B4908">
        <v>2017</v>
      </c>
      <c r="C4908" t="s">
        <v>11</v>
      </c>
      <c r="D4908" t="s">
        <v>36</v>
      </c>
      <c r="E4908" t="s">
        <v>17</v>
      </c>
      <c r="F4908" t="s">
        <v>18</v>
      </c>
      <c r="G4908">
        <v>1.8</v>
      </c>
      <c r="H4908">
        <v>3499</v>
      </c>
      <c r="I4908">
        <v>54648</v>
      </c>
      <c r="J4908">
        <v>5843</v>
      </c>
    </row>
    <row r="4909" spans="1:10" x14ac:dyDescent="0.35">
      <c r="A4909" t="s">
        <v>20</v>
      </c>
      <c r="B4909">
        <v>2011</v>
      </c>
      <c r="C4909" t="s">
        <v>27</v>
      </c>
      <c r="D4909" t="s">
        <v>26</v>
      </c>
      <c r="E4909" t="s">
        <v>17</v>
      </c>
      <c r="F4909" t="s">
        <v>14</v>
      </c>
      <c r="G4909">
        <v>2.2999999999999998</v>
      </c>
      <c r="H4909">
        <v>184062</v>
      </c>
      <c r="I4909">
        <v>85364</v>
      </c>
      <c r="J4909">
        <v>7788</v>
      </c>
    </row>
    <row r="4910" spans="1:10" x14ac:dyDescent="0.35">
      <c r="A4910" t="s">
        <v>20</v>
      </c>
      <c r="B4910">
        <v>2024</v>
      </c>
      <c r="C4910" t="s">
        <v>11</v>
      </c>
      <c r="D4910" t="s">
        <v>19</v>
      </c>
      <c r="E4910" t="s">
        <v>30</v>
      </c>
      <c r="F4910" t="s">
        <v>14</v>
      </c>
      <c r="G4910">
        <v>3.4</v>
      </c>
      <c r="H4910">
        <v>12483</v>
      </c>
      <c r="I4910">
        <v>31058</v>
      </c>
      <c r="J4910">
        <v>8382</v>
      </c>
    </row>
    <row r="4911" spans="1:10" x14ac:dyDescent="0.35">
      <c r="A4911" t="s">
        <v>10</v>
      </c>
      <c r="B4911">
        <v>2020</v>
      </c>
      <c r="C4911" t="s">
        <v>32</v>
      </c>
      <c r="D4911" t="s">
        <v>12</v>
      </c>
      <c r="E4911" t="s">
        <v>17</v>
      </c>
      <c r="F4911" t="s">
        <v>18</v>
      </c>
      <c r="G4911">
        <v>4</v>
      </c>
      <c r="H4911">
        <v>9829</v>
      </c>
      <c r="I4911">
        <v>43321</v>
      </c>
      <c r="J4911">
        <v>119</v>
      </c>
    </row>
    <row r="4912" spans="1:10" x14ac:dyDescent="0.35">
      <c r="A4912" t="s">
        <v>22</v>
      </c>
      <c r="B4912">
        <v>2018</v>
      </c>
      <c r="C4912" t="s">
        <v>21</v>
      </c>
      <c r="D4912" t="s">
        <v>36</v>
      </c>
      <c r="E4912" t="s">
        <v>25</v>
      </c>
      <c r="F4912" t="s">
        <v>14</v>
      </c>
      <c r="G4912">
        <v>2.6</v>
      </c>
      <c r="H4912">
        <v>38769</v>
      </c>
      <c r="I4912">
        <v>64384</v>
      </c>
      <c r="J4912">
        <v>5421</v>
      </c>
    </row>
    <row r="4913" spans="1:10" x14ac:dyDescent="0.35">
      <c r="A4913" t="s">
        <v>31</v>
      </c>
      <c r="B4913">
        <v>2021</v>
      </c>
      <c r="C4913" t="s">
        <v>23</v>
      </c>
      <c r="D4913" t="s">
        <v>19</v>
      </c>
      <c r="E4913" t="s">
        <v>13</v>
      </c>
      <c r="F4913" t="s">
        <v>18</v>
      </c>
      <c r="G4913">
        <v>1.8</v>
      </c>
      <c r="H4913">
        <v>10490</v>
      </c>
      <c r="I4913">
        <v>116356</v>
      </c>
      <c r="J4913">
        <v>7411</v>
      </c>
    </row>
    <row r="4914" spans="1:10" x14ac:dyDescent="0.35">
      <c r="A4914" t="s">
        <v>38</v>
      </c>
      <c r="B4914">
        <v>2010</v>
      </c>
      <c r="C4914" t="s">
        <v>23</v>
      </c>
      <c r="D4914" t="s">
        <v>28</v>
      </c>
      <c r="E4914" t="s">
        <v>25</v>
      </c>
      <c r="F4914" t="s">
        <v>14</v>
      </c>
      <c r="G4914">
        <v>2.6</v>
      </c>
      <c r="H4914">
        <v>192925</v>
      </c>
      <c r="I4914">
        <v>91565</v>
      </c>
      <c r="J4914">
        <v>5837</v>
      </c>
    </row>
    <row r="4915" spans="1:10" x14ac:dyDescent="0.35">
      <c r="A4915" t="s">
        <v>15</v>
      </c>
      <c r="B4915">
        <v>2024</v>
      </c>
      <c r="C4915" t="s">
        <v>27</v>
      </c>
      <c r="D4915" t="s">
        <v>26</v>
      </c>
      <c r="E4915" t="s">
        <v>13</v>
      </c>
      <c r="F4915" t="s">
        <v>18</v>
      </c>
      <c r="G4915">
        <v>4.2</v>
      </c>
      <c r="H4915">
        <v>114661</v>
      </c>
      <c r="I4915">
        <v>117547</v>
      </c>
      <c r="J4915">
        <v>6743</v>
      </c>
    </row>
    <row r="4916" spans="1:10" x14ac:dyDescent="0.35">
      <c r="A4916" t="s">
        <v>29</v>
      </c>
      <c r="B4916">
        <v>2018</v>
      </c>
      <c r="C4916" t="s">
        <v>21</v>
      </c>
      <c r="D4916" t="s">
        <v>12</v>
      </c>
      <c r="E4916" t="s">
        <v>13</v>
      </c>
      <c r="F4916" t="s">
        <v>18</v>
      </c>
      <c r="G4916">
        <v>4.5999999999999996</v>
      </c>
      <c r="H4916">
        <v>16928</v>
      </c>
      <c r="I4916">
        <v>103481</v>
      </c>
      <c r="J4916">
        <v>5414</v>
      </c>
    </row>
    <row r="4917" spans="1:10" x14ac:dyDescent="0.35">
      <c r="A4917" t="s">
        <v>20</v>
      </c>
      <c r="B4917">
        <v>2024</v>
      </c>
      <c r="C4917" t="s">
        <v>32</v>
      </c>
      <c r="D4917" t="s">
        <v>28</v>
      </c>
      <c r="E4917" t="s">
        <v>13</v>
      </c>
      <c r="F4917" t="s">
        <v>14</v>
      </c>
      <c r="G4917">
        <v>4.7</v>
      </c>
      <c r="H4917">
        <v>182923</v>
      </c>
      <c r="I4917">
        <v>84478</v>
      </c>
      <c r="J4917">
        <v>7004</v>
      </c>
    </row>
    <row r="4918" spans="1:10" x14ac:dyDescent="0.35">
      <c r="A4918" t="s">
        <v>29</v>
      </c>
      <c r="B4918">
        <v>2010</v>
      </c>
      <c r="C4918" t="s">
        <v>27</v>
      </c>
      <c r="D4918" t="s">
        <v>28</v>
      </c>
      <c r="E4918" t="s">
        <v>13</v>
      </c>
      <c r="F4918" t="s">
        <v>14</v>
      </c>
      <c r="G4918">
        <v>2.8</v>
      </c>
      <c r="H4918">
        <v>26742</v>
      </c>
      <c r="I4918">
        <v>96297</v>
      </c>
      <c r="J4918">
        <v>9233</v>
      </c>
    </row>
    <row r="4919" spans="1:10" x14ac:dyDescent="0.35">
      <c r="A4919" t="s">
        <v>15</v>
      </c>
      <c r="B4919">
        <v>2019</v>
      </c>
      <c r="C4919" t="s">
        <v>11</v>
      </c>
      <c r="D4919" t="s">
        <v>36</v>
      </c>
      <c r="E4919" t="s">
        <v>25</v>
      </c>
      <c r="F4919" t="s">
        <v>14</v>
      </c>
      <c r="G4919">
        <v>2.8</v>
      </c>
      <c r="H4919">
        <v>27106</v>
      </c>
      <c r="I4919">
        <v>72614</v>
      </c>
      <c r="J4919">
        <v>3714</v>
      </c>
    </row>
    <row r="4920" spans="1:10" x14ac:dyDescent="0.35">
      <c r="A4920" t="s">
        <v>33</v>
      </c>
      <c r="B4920">
        <v>2022</v>
      </c>
      <c r="C4920" t="s">
        <v>27</v>
      </c>
      <c r="D4920" t="s">
        <v>24</v>
      </c>
      <c r="E4920" t="s">
        <v>13</v>
      </c>
      <c r="F4920" t="s">
        <v>18</v>
      </c>
      <c r="G4920">
        <v>2.9</v>
      </c>
      <c r="H4920">
        <v>180927</v>
      </c>
      <c r="I4920">
        <v>74293</v>
      </c>
      <c r="J4920">
        <v>2296</v>
      </c>
    </row>
    <row r="4921" spans="1:10" x14ac:dyDescent="0.35">
      <c r="A4921" t="s">
        <v>33</v>
      </c>
      <c r="B4921">
        <v>2019</v>
      </c>
      <c r="C4921" t="s">
        <v>11</v>
      </c>
      <c r="D4921" t="s">
        <v>12</v>
      </c>
      <c r="E4921" t="s">
        <v>25</v>
      </c>
      <c r="F4921" t="s">
        <v>18</v>
      </c>
      <c r="G4921">
        <v>2.8</v>
      </c>
      <c r="H4921">
        <v>58364</v>
      </c>
      <c r="I4921">
        <v>107321</v>
      </c>
      <c r="J4921">
        <v>2958</v>
      </c>
    </row>
    <row r="4922" spans="1:10" x14ac:dyDescent="0.35">
      <c r="A4922" t="s">
        <v>20</v>
      </c>
      <c r="B4922">
        <v>2011</v>
      </c>
      <c r="C4922" t="s">
        <v>16</v>
      </c>
      <c r="D4922" t="s">
        <v>26</v>
      </c>
      <c r="E4922" t="s">
        <v>13</v>
      </c>
      <c r="F4922" t="s">
        <v>18</v>
      </c>
      <c r="G4922">
        <v>3.8</v>
      </c>
      <c r="H4922">
        <v>10402</v>
      </c>
      <c r="I4922">
        <v>54088</v>
      </c>
      <c r="J4922">
        <v>2056</v>
      </c>
    </row>
    <row r="4923" spans="1:10" x14ac:dyDescent="0.35">
      <c r="A4923" t="s">
        <v>38</v>
      </c>
      <c r="B4923">
        <v>2015</v>
      </c>
      <c r="C4923" t="s">
        <v>21</v>
      </c>
      <c r="D4923" t="s">
        <v>28</v>
      </c>
      <c r="E4923" t="s">
        <v>17</v>
      </c>
      <c r="F4923" t="s">
        <v>18</v>
      </c>
      <c r="G4923">
        <v>2.8</v>
      </c>
      <c r="H4923">
        <v>127077</v>
      </c>
      <c r="I4923">
        <v>71113</v>
      </c>
      <c r="J4923">
        <v>7553</v>
      </c>
    </row>
    <row r="4924" spans="1:10" x14ac:dyDescent="0.35">
      <c r="A4924" t="s">
        <v>37</v>
      </c>
      <c r="B4924">
        <v>2015</v>
      </c>
      <c r="C4924" t="s">
        <v>23</v>
      </c>
      <c r="D4924" t="s">
        <v>26</v>
      </c>
      <c r="E4924" t="s">
        <v>30</v>
      </c>
      <c r="F4924" t="s">
        <v>18</v>
      </c>
      <c r="G4924">
        <v>1.6</v>
      </c>
      <c r="H4924">
        <v>135741</v>
      </c>
      <c r="I4924">
        <v>103171</v>
      </c>
      <c r="J4924">
        <v>5266</v>
      </c>
    </row>
    <row r="4925" spans="1:10" x14ac:dyDescent="0.35">
      <c r="A4925" t="s">
        <v>38</v>
      </c>
      <c r="B4925">
        <v>2010</v>
      </c>
      <c r="C4925" t="s">
        <v>16</v>
      </c>
      <c r="D4925" t="s">
        <v>19</v>
      </c>
      <c r="E4925" t="s">
        <v>25</v>
      </c>
      <c r="F4925" t="s">
        <v>18</v>
      </c>
      <c r="G4925">
        <v>3</v>
      </c>
      <c r="H4925">
        <v>115060</v>
      </c>
      <c r="I4925">
        <v>56887</v>
      </c>
      <c r="J4925">
        <v>5125</v>
      </c>
    </row>
    <row r="4926" spans="1:10" x14ac:dyDescent="0.35">
      <c r="A4926" t="s">
        <v>37</v>
      </c>
      <c r="B4926">
        <v>2016</v>
      </c>
      <c r="C4926" t="s">
        <v>23</v>
      </c>
      <c r="D4926" t="s">
        <v>12</v>
      </c>
      <c r="E4926" t="s">
        <v>17</v>
      </c>
      <c r="F4926" t="s">
        <v>18</v>
      </c>
      <c r="G4926">
        <v>2.2999999999999998</v>
      </c>
      <c r="H4926">
        <v>80528</v>
      </c>
      <c r="I4926">
        <v>46805</v>
      </c>
      <c r="J4926">
        <v>7015</v>
      </c>
    </row>
    <row r="4927" spans="1:10" x14ac:dyDescent="0.35">
      <c r="A4927" t="s">
        <v>10</v>
      </c>
      <c r="B4927">
        <v>2017</v>
      </c>
      <c r="C4927" t="s">
        <v>27</v>
      </c>
      <c r="D4927" t="s">
        <v>36</v>
      </c>
      <c r="E4927" t="s">
        <v>13</v>
      </c>
      <c r="F4927" t="s">
        <v>14</v>
      </c>
      <c r="G4927">
        <v>1.6</v>
      </c>
      <c r="H4927">
        <v>143328</v>
      </c>
      <c r="I4927">
        <v>103936</v>
      </c>
      <c r="J4927">
        <v>5824</v>
      </c>
    </row>
    <row r="4928" spans="1:10" x14ac:dyDescent="0.35">
      <c r="A4928" t="s">
        <v>33</v>
      </c>
      <c r="B4928">
        <v>2011</v>
      </c>
      <c r="C4928" t="s">
        <v>32</v>
      </c>
      <c r="D4928" t="s">
        <v>26</v>
      </c>
      <c r="E4928" t="s">
        <v>25</v>
      </c>
      <c r="F4928" t="s">
        <v>14</v>
      </c>
      <c r="G4928">
        <v>3.1</v>
      </c>
      <c r="H4928">
        <v>29985</v>
      </c>
      <c r="I4928">
        <v>30575</v>
      </c>
      <c r="J4928">
        <v>475</v>
      </c>
    </row>
    <row r="4929" spans="1:10" x14ac:dyDescent="0.35">
      <c r="A4929" t="s">
        <v>33</v>
      </c>
      <c r="B4929">
        <v>2017</v>
      </c>
      <c r="C4929" t="s">
        <v>16</v>
      </c>
      <c r="D4929" t="s">
        <v>26</v>
      </c>
      <c r="E4929" t="s">
        <v>30</v>
      </c>
      <c r="F4929" t="s">
        <v>18</v>
      </c>
      <c r="G4929">
        <v>2.2000000000000002</v>
      </c>
      <c r="H4929">
        <v>195667</v>
      </c>
      <c r="I4929">
        <v>61673</v>
      </c>
      <c r="J4929">
        <v>2955</v>
      </c>
    </row>
    <row r="4930" spans="1:10" x14ac:dyDescent="0.35">
      <c r="A4930" t="s">
        <v>33</v>
      </c>
      <c r="B4930">
        <v>2018</v>
      </c>
      <c r="C4930" t="s">
        <v>21</v>
      </c>
      <c r="D4930" t="s">
        <v>36</v>
      </c>
      <c r="E4930" t="s">
        <v>13</v>
      </c>
      <c r="F4930" t="s">
        <v>14</v>
      </c>
      <c r="G4930">
        <v>3.1</v>
      </c>
      <c r="H4930">
        <v>86077</v>
      </c>
      <c r="I4930">
        <v>105634</v>
      </c>
      <c r="J4930">
        <v>1654</v>
      </c>
    </row>
    <row r="4931" spans="1:10" x14ac:dyDescent="0.35">
      <c r="A4931" t="s">
        <v>20</v>
      </c>
      <c r="B4931">
        <v>2015</v>
      </c>
      <c r="C4931" t="s">
        <v>11</v>
      </c>
      <c r="D4931" t="s">
        <v>28</v>
      </c>
      <c r="E4931" t="s">
        <v>30</v>
      </c>
      <c r="F4931" t="s">
        <v>18</v>
      </c>
      <c r="G4931">
        <v>2.5</v>
      </c>
      <c r="H4931">
        <v>35429</v>
      </c>
      <c r="I4931">
        <v>113898</v>
      </c>
      <c r="J4931">
        <v>9172</v>
      </c>
    </row>
    <row r="4932" spans="1:10" x14ac:dyDescent="0.35">
      <c r="A4932" t="s">
        <v>29</v>
      </c>
      <c r="B4932">
        <v>2014</v>
      </c>
      <c r="C4932" t="s">
        <v>27</v>
      </c>
      <c r="D4932" t="s">
        <v>28</v>
      </c>
      <c r="E4932" t="s">
        <v>30</v>
      </c>
      <c r="F4932" t="s">
        <v>18</v>
      </c>
      <c r="G4932">
        <v>3.6</v>
      </c>
      <c r="H4932">
        <v>126697</v>
      </c>
      <c r="I4932">
        <v>57169</v>
      </c>
      <c r="J4932">
        <v>7557</v>
      </c>
    </row>
    <row r="4933" spans="1:10" x14ac:dyDescent="0.35">
      <c r="A4933" t="s">
        <v>31</v>
      </c>
      <c r="B4933">
        <v>2021</v>
      </c>
      <c r="C4933" t="s">
        <v>16</v>
      </c>
      <c r="D4933" t="s">
        <v>36</v>
      </c>
      <c r="E4933" t="s">
        <v>13</v>
      </c>
      <c r="F4933" t="s">
        <v>14</v>
      </c>
      <c r="G4933">
        <v>5</v>
      </c>
      <c r="H4933">
        <v>168369</v>
      </c>
      <c r="I4933">
        <v>115370</v>
      </c>
      <c r="J4933">
        <v>3699</v>
      </c>
    </row>
    <row r="4934" spans="1:10" x14ac:dyDescent="0.35">
      <c r="A4934" t="s">
        <v>33</v>
      </c>
      <c r="B4934">
        <v>2018</v>
      </c>
      <c r="C4934" t="s">
        <v>16</v>
      </c>
      <c r="D4934" t="s">
        <v>36</v>
      </c>
      <c r="E4934" t="s">
        <v>17</v>
      </c>
      <c r="F4934" t="s">
        <v>18</v>
      </c>
      <c r="G4934">
        <v>3.4</v>
      </c>
      <c r="H4934">
        <v>101494</v>
      </c>
      <c r="I4934">
        <v>48651</v>
      </c>
      <c r="J4934">
        <v>6310</v>
      </c>
    </row>
    <row r="4935" spans="1:10" x14ac:dyDescent="0.35">
      <c r="A4935" t="s">
        <v>15</v>
      </c>
      <c r="B4935">
        <v>2022</v>
      </c>
      <c r="C4935" t="s">
        <v>11</v>
      </c>
      <c r="D4935" t="s">
        <v>12</v>
      </c>
      <c r="E4935" t="s">
        <v>30</v>
      </c>
      <c r="F4935" t="s">
        <v>14</v>
      </c>
      <c r="G4935">
        <v>3.8</v>
      </c>
      <c r="H4935">
        <v>146759</v>
      </c>
      <c r="I4935">
        <v>97359</v>
      </c>
      <c r="J4935">
        <v>1849</v>
      </c>
    </row>
    <row r="4936" spans="1:10" x14ac:dyDescent="0.35">
      <c r="A4936" t="s">
        <v>34</v>
      </c>
      <c r="B4936">
        <v>2021</v>
      </c>
      <c r="C4936" t="s">
        <v>23</v>
      </c>
      <c r="D4936" t="s">
        <v>19</v>
      </c>
      <c r="E4936" t="s">
        <v>17</v>
      </c>
      <c r="F4936" t="s">
        <v>14</v>
      </c>
      <c r="G4936">
        <v>4.7</v>
      </c>
      <c r="H4936">
        <v>1926</v>
      </c>
      <c r="I4936">
        <v>96347</v>
      </c>
      <c r="J4936">
        <v>6786</v>
      </c>
    </row>
    <row r="4937" spans="1:10" x14ac:dyDescent="0.35">
      <c r="A4937" t="s">
        <v>34</v>
      </c>
      <c r="B4937">
        <v>2020</v>
      </c>
      <c r="C4937" t="s">
        <v>16</v>
      </c>
      <c r="D4937" t="s">
        <v>26</v>
      </c>
      <c r="E4937" t="s">
        <v>25</v>
      </c>
      <c r="F4937" t="s">
        <v>14</v>
      </c>
      <c r="G4937">
        <v>2.8</v>
      </c>
      <c r="H4937">
        <v>136105</v>
      </c>
      <c r="I4937">
        <v>72326</v>
      </c>
      <c r="J4937">
        <v>2906</v>
      </c>
    </row>
    <row r="4938" spans="1:10" x14ac:dyDescent="0.35">
      <c r="A4938" t="s">
        <v>38</v>
      </c>
      <c r="B4938">
        <v>2018</v>
      </c>
      <c r="C4938" t="s">
        <v>27</v>
      </c>
      <c r="D4938" t="s">
        <v>24</v>
      </c>
      <c r="E4938" t="s">
        <v>30</v>
      </c>
      <c r="F4938" t="s">
        <v>18</v>
      </c>
      <c r="G4938">
        <v>2.1</v>
      </c>
      <c r="H4938">
        <v>176440</v>
      </c>
      <c r="I4938">
        <v>65924</v>
      </c>
      <c r="J4938">
        <v>9826</v>
      </c>
    </row>
    <row r="4939" spans="1:10" x14ac:dyDescent="0.35">
      <c r="A4939" t="s">
        <v>38</v>
      </c>
      <c r="B4939">
        <v>2010</v>
      </c>
      <c r="C4939" t="s">
        <v>23</v>
      </c>
      <c r="D4939" t="s">
        <v>19</v>
      </c>
      <c r="E4939" t="s">
        <v>30</v>
      </c>
      <c r="F4939" t="s">
        <v>18</v>
      </c>
      <c r="G4939">
        <v>2.5</v>
      </c>
      <c r="H4939">
        <v>115360</v>
      </c>
      <c r="I4939">
        <v>56699</v>
      </c>
      <c r="J4939">
        <v>8826</v>
      </c>
    </row>
    <row r="4940" spans="1:10" x14ac:dyDescent="0.35">
      <c r="A4940" t="s">
        <v>20</v>
      </c>
      <c r="B4940">
        <v>2020</v>
      </c>
      <c r="C4940" t="s">
        <v>32</v>
      </c>
      <c r="D4940" t="s">
        <v>36</v>
      </c>
      <c r="E4940" t="s">
        <v>25</v>
      </c>
      <c r="F4940" t="s">
        <v>18</v>
      </c>
      <c r="G4940">
        <v>2.9</v>
      </c>
      <c r="H4940">
        <v>126901</v>
      </c>
      <c r="I4940">
        <v>102096</v>
      </c>
      <c r="J4940">
        <v>296</v>
      </c>
    </row>
    <row r="4941" spans="1:10" x14ac:dyDescent="0.35">
      <c r="A4941" t="s">
        <v>29</v>
      </c>
      <c r="B4941">
        <v>2012</v>
      </c>
      <c r="C4941" t="s">
        <v>23</v>
      </c>
      <c r="D4941" t="s">
        <v>24</v>
      </c>
      <c r="E4941" t="s">
        <v>17</v>
      </c>
      <c r="F4941" t="s">
        <v>18</v>
      </c>
      <c r="G4941">
        <v>3.8</v>
      </c>
      <c r="H4941">
        <v>164078</v>
      </c>
      <c r="I4941">
        <v>39218</v>
      </c>
      <c r="J4941">
        <v>8444</v>
      </c>
    </row>
    <row r="4942" spans="1:10" x14ac:dyDescent="0.35">
      <c r="A4942" t="s">
        <v>37</v>
      </c>
      <c r="B4942">
        <v>2018</v>
      </c>
      <c r="C4942" t="s">
        <v>11</v>
      </c>
      <c r="D4942" t="s">
        <v>24</v>
      </c>
      <c r="E4942" t="s">
        <v>17</v>
      </c>
      <c r="F4942" t="s">
        <v>18</v>
      </c>
      <c r="G4942">
        <v>1.5</v>
      </c>
      <c r="H4942">
        <v>58089</v>
      </c>
      <c r="I4942">
        <v>97442</v>
      </c>
      <c r="J4942">
        <v>7854</v>
      </c>
    </row>
    <row r="4943" spans="1:10" x14ac:dyDescent="0.35">
      <c r="A4943" t="s">
        <v>20</v>
      </c>
      <c r="B4943">
        <v>2020</v>
      </c>
      <c r="C4943" t="s">
        <v>27</v>
      </c>
      <c r="D4943" t="s">
        <v>24</v>
      </c>
      <c r="E4943" t="s">
        <v>17</v>
      </c>
      <c r="F4943" t="s">
        <v>18</v>
      </c>
      <c r="G4943">
        <v>4.5</v>
      </c>
      <c r="H4943">
        <v>32725</v>
      </c>
      <c r="I4943">
        <v>109860</v>
      </c>
      <c r="J4943">
        <v>214</v>
      </c>
    </row>
    <row r="4944" spans="1:10" x14ac:dyDescent="0.35">
      <c r="A4944" t="s">
        <v>35</v>
      </c>
      <c r="B4944">
        <v>2011</v>
      </c>
      <c r="C4944" t="s">
        <v>27</v>
      </c>
      <c r="D4944" t="s">
        <v>24</v>
      </c>
      <c r="E4944" t="s">
        <v>13</v>
      </c>
      <c r="F4944" t="s">
        <v>14</v>
      </c>
      <c r="G4944">
        <v>1.8</v>
      </c>
      <c r="H4944">
        <v>84706</v>
      </c>
      <c r="I4944">
        <v>109315</v>
      </c>
      <c r="J4944">
        <v>1708</v>
      </c>
    </row>
    <row r="4945" spans="1:10" x14ac:dyDescent="0.35">
      <c r="A4945" t="s">
        <v>38</v>
      </c>
      <c r="B4945">
        <v>2021</v>
      </c>
      <c r="C4945" t="s">
        <v>16</v>
      </c>
      <c r="D4945" t="s">
        <v>12</v>
      </c>
      <c r="E4945" t="s">
        <v>17</v>
      </c>
      <c r="F4945" t="s">
        <v>14</v>
      </c>
      <c r="G4945">
        <v>4.7</v>
      </c>
      <c r="H4945">
        <v>136118</v>
      </c>
      <c r="I4945">
        <v>48853</v>
      </c>
      <c r="J4945">
        <v>1723</v>
      </c>
    </row>
    <row r="4946" spans="1:10" x14ac:dyDescent="0.35">
      <c r="A4946" t="s">
        <v>31</v>
      </c>
      <c r="B4946">
        <v>2013</v>
      </c>
      <c r="C4946" t="s">
        <v>32</v>
      </c>
      <c r="D4946" t="s">
        <v>36</v>
      </c>
      <c r="E4946" t="s">
        <v>25</v>
      </c>
      <c r="F4946" t="s">
        <v>18</v>
      </c>
      <c r="G4946">
        <v>4.8</v>
      </c>
      <c r="H4946">
        <v>56072</v>
      </c>
      <c r="I4946">
        <v>80628</v>
      </c>
      <c r="J4946">
        <v>9049</v>
      </c>
    </row>
    <row r="4947" spans="1:10" x14ac:dyDescent="0.35">
      <c r="A4947" t="s">
        <v>34</v>
      </c>
      <c r="B4947">
        <v>2013</v>
      </c>
      <c r="C4947" t="s">
        <v>21</v>
      </c>
      <c r="D4947" t="s">
        <v>28</v>
      </c>
      <c r="E4947" t="s">
        <v>25</v>
      </c>
      <c r="F4947" t="s">
        <v>14</v>
      </c>
      <c r="G4947">
        <v>5</v>
      </c>
      <c r="H4947">
        <v>12460</v>
      </c>
      <c r="I4947">
        <v>96241</v>
      </c>
      <c r="J4947">
        <v>6451</v>
      </c>
    </row>
    <row r="4948" spans="1:10" x14ac:dyDescent="0.35">
      <c r="A4948" t="s">
        <v>37</v>
      </c>
      <c r="B4948">
        <v>2011</v>
      </c>
      <c r="C4948" t="s">
        <v>11</v>
      </c>
      <c r="D4948" t="s">
        <v>12</v>
      </c>
      <c r="E4948" t="s">
        <v>13</v>
      </c>
      <c r="F4948" t="s">
        <v>14</v>
      </c>
      <c r="G4948">
        <v>4.3</v>
      </c>
      <c r="H4948">
        <v>135973</v>
      </c>
      <c r="I4948">
        <v>68629</v>
      </c>
      <c r="J4948">
        <v>4389</v>
      </c>
    </row>
    <row r="4949" spans="1:10" x14ac:dyDescent="0.35">
      <c r="A4949" t="s">
        <v>33</v>
      </c>
      <c r="B4949">
        <v>2024</v>
      </c>
      <c r="C4949" t="s">
        <v>23</v>
      </c>
      <c r="D4949" t="s">
        <v>19</v>
      </c>
      <c r="E4949" t="s">
        <v>30</v>
      </c>
      <c r="F4949" t="s">
        <v>14</v>
      </c>
      <c r="G4949">
        <v>2</v>
      </c>
      <c r="H4949">
        <v>9362</v>
      </c>
      <c r="I4949">
        <v>100039</v>
      </c>
      <c r="J4949">
        <v>3767</v>
      </c>
    </row>
    <row r="4950" spans="1:10" x14ac:dyDescent="0.35">
      <c r="A4950" t="s">
        <v>15</v>
      </c>
      <c r="B4950">
        <v>2012</v>
      </c>
      <c r="C4950" t="s">
        <v>27</v>
      </c>
      <c r="D4950" t="s">
        <v>26</v>
      </c>
      <c r="E4950" t="s">
        <v>25</v>
      </c>
      <c r="F4950" t="s">
        <v>18</v>
      </c>
      <c r="G4950">
        <v>4</v>
      </c>
      <c r="H4950">
        <v>14815</v>
      </c>
      <c r="I4950">
        <v>87263</v>
      </c>
      <c r="J4950">
        <v>8069</v>
      </c>
    </row>
    <row r="4951" spans="1:10" x14ac:dyDescent="0.35">
      <c r="A4951" t="s">
        <v>38</v>
      </c>
      <c r="B4951">
        <v>2022</v>
      </c>
      <c r="C4951" t="s">
        <v>16</v>
      </c>
      <c r="D4951" t="s">
        <v>36</v>
      </c>
      <c r="E4951" t="s">
        <v>13</v>
      </c>
      <c r="F4951" t="s">
        <v>14</v>
      </c>
      <c r="G4951">
        <v>2.2000000000000002</v>
      </c>
      <c r="H4951">
        <v>137569</v>
      </c>
      <c r="I4951">
        <v>101732</v>
      </c>
      <c r="J4951">
        <v>6949</v>
      </c>
    </row>
    <row r="4952" spans="1:10" x14ac:dyDescent="0.35">
      <c r="A4952" t="s">
        <v>35</v>
      </c>
      <c r="B4952">
        <v>2012</v>
      </c>
      <c r="C4952" t="s">
        <v>21</v>
      </c>
      <c r="D4952" t="s">
        <v>12</v>
      </c>
      <c r="E4952" t="s">
        <v>30</v>
      </c>
      <c r="F4952" t="s">
        <v>18</v>
      </c>
      <c r="G4952">
        <v>4.5999999999999996</v>
      </c>
      <c r="H4952">
        <v>89899</v>
      </c>
      <c r="I4952">
        <v>82399</v>
      </c>
      <c r="J4952">
        <v>6093</v>
      </c>
    </row>
    <row r="4953" spans="1:10" x14ac:dyDescent="0.35">
      <c r="A4953" t="s">
        <v>38</v>
      </c>
      <c r="B4953">
        <v>2010</v>
      </c>
      <c r="C4953" t="s">
        <v>21</v>
      </c>
      <c r="D4953" t="s">
        <v>24</v>
      </c>
      <c r="E4953" t="s">
        <v>13</v>
      </c>
      <c r="F4953" t="s">
        <v>18</v>
      </c>
      <c r="G4953">
        <v>2.6</v>
      </c>
      <c r="H4953">
        <v>151869</v>
      </c>
      <c r="I4953">
        <v>84630</v>
      </c>
      <c r="J4953">
        <v>5035</v>
      </c>
    </row>
    <row r="4954" spans="1:10" x14ac:dyDescent="0.35">
      <c r="A4954" t="s">
        <v>10</v>
      </c>
      <c r="B4954">
        <v>2015</v>
      </c>
      <c r="C4954" t="s">
        <v>23</v>
      </c>
      <c r="D4954" t="s">
        <v>26</v>
      </c>
      <c r="E4954" t="s">
        <v>30</v>
      </c>
      <c r="F4954" t="s">
        <v>14</v>
      </c>
      <c r="G4954">
        <v>2.6</v>
      </c>
      <c r="H4954">
        <v>6890</v>
      </c>
      <c r="I4954">
        <v>91986</v>
      </c>
      <c r="J4954">
        <v>443</v>
      </c>
    </row>
    <row r="4955" spans="1:10" x14ac:dyDescent="0.35">
      <c r="A4955" t="s">
        <v>38</v>
      </c>
      <c r="B4955">
        <v>2017</v>
      </c>
      <c r="C4955" t="s">
        <v>27</v>
      </c>
      <c r="D4955" t="s">
        <v>19</v>
      </c>
      <c r="E4955" t="s">
        <v>25</v>
      </c>
      <c r="F4955" t="s">
        <v>18</v>
      </c>
      <c r="G4955">
        <v>4.7</v>
      </c>
      <c r="H4955">
        <v>127884</v>
      </c>
      <c r="I4955">
        <v>108939</v>
      </c>
      <c r="J4955">
        <v>1360</v>
      </c>
    </row>
    <row r="4956" spans="1:10" x14ac:dyDescent="0.35">
      <c r="A4956" t="s">
        <v>29</v>
      </c>
      <c r="B4956">
        <v>2021</v>
      </c>
      <c r="C4956" t="s">
        <v>23</v>
      </c>
      <c r="D4956" t="s">
        <v>19</v>
      </c>
      <c r="E4956" t="s">
        <v>17</v>
      </c>
      <c r="F4956" t="s">
        <v>14</v>
      </c>
      <c r="G4956">
        <v>1.5</v>
      </c>
      <c r="H4956">
        <v>81621</v>
      </c>
      <c r="I4956">
        <v>55874</v>
      </c>
      <c r="J4956">
        <v>8163</v>
      </c>
    </row>
    <row r="4957" spans="1:10" x14ac:dyDescent="0.35">
      <c r="A4957" t="s">
        <v>10</v>
      </c>
      <c r="B4957">
        <v>2012</v>
      </c>
      <c r="C4957" t="s">
        <v>27</v>
      </c>
      <c r="D4957" t="s">
        <v>36</v>
      </c>
      <c r="E4957" t="s">
        <v>17</v>
      </c>
      <c r="F4957" t="s">
        <v>18</v>
      </c>
      <c r="G4957">
        <v>2.2000000000000002</v>
      </c>
      <c r="H4957">
        <v>195362</v>
      </c>
      <c r="I4957">
        <v>90927</v>
      </c>
      <c r="J4957">
        <v>701</v>
      </c>
    </row>
    <row r="4958" spans="1:10" x14ac:dyDescent="0.35">
      <c r="A4958" t="s">
        <v>22</v>
      </c>
      <c r="B4958">
        <v>2014</v>
      </c>
      <c r="C4958" t="s">
        <v>27</v>
      </c>
      <c r="D4958" t="s">
        <v>28</v>
      </c>
      <c r="E4958" t="s">
        <v>30</v>
      </c>
      <c r="F4958" t="s">
        <v>18</v>
      </c>
      <c r="G4958">
        <v>3</v>
      </c>
      <c r="H4958">
        <v>113712</v>
      </c>
      <c r="I4958">
        <v>92075</v>
      </c>
      <c r="J4958">
        <v>8979</v>
      </c>
    </row>
    <row r="4959" spans="1:10" x14ac:dyDescent="0.35">
      <c r="A4959" t="s">
        <v>29</v>
      </c>
      <c r="B4959">
        <v>2010</v>
      </c>
      <c r="C4959" t="s">
        <v>21</v>
      </c>
      <c r="D4959" t="s">
        <v>19</v>
      </c>
      <c r="E4959" t="s">
        <v>30</v>
      </c>
      <c r="F4959" t="s">
        <v>14</v>
      </c>
      <c r="G4959">
        <v>4</v>
      </c>
      <c r="H4959">
        <v>115496</v>
      </c>
      <c r="I4959">
        <v>85746</v>
      </c>
      <c r="J4959">
        <v>4263</v>
      </c>
    </row>
    <row r="4960" spans="1:10" x14ac:dyDescent="0.35">
      <c r="A4960" t="s">
        <v>31</v>
      </c>
      <c r="B4960">
        <v>2019</v>
      </c>
      <c r="C4960" t="s">
        <v>11</v>
      </c>
      <c r="D4960" t="s">
        <v>24</v>
      </c>
      <c r="E4960" t="s">
        <v>30</v>
      </c>
      <c r="F4960" t="s">
        <v>18</v>
      </c>
      <c r="G4960">
        <v>3.8</v>
      </c>
      <c r="H4960">
        <v>50742</v>
      </c>
      <c r="I4960">
        <v>83325</v>
      </c>
      <c r="J4960">
        <v>741</v>
      </c>
    </row>
    <row r="4961" spans="1:10" x14ac:dyDescent="0.35">
      <c r="A4961" t="s">
        <v>22</v>
      </c>
      <c r="B4961">
        <v>2016</v>
      </c>
      <c r="C4961" t="s">
        <v>23</v>
      </c>
      <c r="D4961" t="s">
        <v>28</v>
      </c>
      <c r="E4961" t="s">
        <v>13</v>
      </c>
      <c r="F4961" t="s">
        <v>14</v>
      </c>
      <c r="G4961">
        <v>3.8</v>
      </c>
      <c r="H4961">
        <v>33486</v>
      </c>
      <c r="I4961">
        <v>105230</v>
      </c>
      <c r="J4961">
        <v>5179</v>
      </c>
    </row>
    <row r="4962" spans="1:10" x14ac:dyDescent="0.35">
      <c r="A4962" t="s">
        <v>33</v>
      </c>
      <c r="B4962">
        <v>2019</v>
      </c>
      <c r="C4962" t="s">
        <v>23</v>
      </c>
      <c r="D4962" t="s">
        <v>24</v>
      </c>
      <c r="E4962" t="s">
        <v>30</v>
      </c>
      <c r="F4962" t="s">
        <v>18</v>
      </c>
      <c r="G4962">
        <v>4.5999999999999996</v>
      </c>
      <c r="H4962">
        <v>84366</v>
      </c>
      <c r="I4962">
        <v>33171</v>
      </c>
      <c r="J4962">
        <v>2729</v>
      </c>
    </row>
    <row r="4963" spans="1:10" x14ac:dyDescent="0.35">
      <c r="A4963" t="s">
        <v>33</v>
      </c>
      <c r="B4963">
        <v>2022</v>
      </c>
      <c r="C4963" t="s">
        <v>32</v>
      </c>
      <c r="D4963" t="s">
        <v>36</v>
      </c>
      <c r="E4963" t="s">
        <v>17</v>
      </c>
      <c r="F4963" t="s">
        <v>14</v>
      </c>
      <c r="G4963">
        <v>1.9</v>
      </c>
      <c r="H4963">
        <v>45411</v>
      </c>
      <c r="I4963">
        <v>89141</v>
      </c>
      <c r="J4963">
        <v>6940</v>
      </c>
    </row>
    <row r="4964" spans="1:10" x14ac:dyDescent="0.35">
      <c r="A4964" t="s">
        <v>10</v>
      </c>
      <c r="B4964">
        <v>2010</v>
      </c>
      <c r="C4964" t="s">
        <v>23</v>
      </c>
      <c r="D4964" t="s">
        <v>36</v>
      </c>
      <c r="E4964" t="s">
        <v>25</v>
      </c>
      <c r="F4964" t="s">
        <v>14</v>
      </c>
      <c r="G4964">
        <v>3.3</v>
      </c>
      <c r="H4964">
        <v>59533</v>
      </c>
      <c r="I4964">
        <v>69652</v>
      </c>
      <c r="J4964">
        <v>4570</v>
      </c>
    </row>
    <row r="4965" spans="1:10" x14ac:dyDescent="0.35">
      <c r="A4965" t="s">
        <v>22</v>
      </c>
      <c r="B4965">
        <v>2021</v>
      </c>
      <c r="C4965" t="s">
        <v>11</v>
      </c>
      <c r="D4965" t="s">
        <v>26</v>
      </c>
      <c r="E4965" t="s">
        <v>13</v>
      </c>
      <c r="F4965" t="s">
        <v>14</v>
      </c>
      <c r="G4965">
        <v>4</v>
      </c>
      <c r="H4965">
        <v>167389</v>
      </c>
      <c r="I4965">
        <v>35717</v>
      </c>
      <c r="J4965">
        <v>1346</v>
      </c>
    </row>
    <row r="4966" spans="1:10" x14ac:dyDescent="0.35">
      <c r="A4966" t="s">
        <v>20</v>
      </c>
      <c r="B4966">
        <v>2020</v>
      </c>
      <c r="C4966" t="s">
        <v>16</v>
      </c>
      <c r="D4966" t="s">
        <v>36</v>
      </c>
      <c r="E4966" t="s">
        <v>25</v>
      </c>
      <c r="F4966" t="s">
        <v>18</v>
      </c>
      <c r="G4966">
        <v>3.7</v>
      </c>
      <c r="H4966">
        <v>56762</v>
      </c>
      <c r="I4966">
        <v>103752</v>
      </c>
      <c r="J4966">
        <v>6782</v>
      </c>
    </row>
    <row r="4967" spans="1:10" x14ac:dyDescent="0.35">
      <c r="A4967" t="s">
        <v>38</v>
      </c>
      <c r="B4967">
        <v>2018</v>
      </c>
      <c r="C4967" t="s">
        <v>23</v>
      </c>
      <c r="D4967" t="s">
        <v>26</v>
      </c>
      <c r="E4967" t="s">
        <v>13</v>
      </c>
      <c r="F4967" t="s">
        <v>18</v>
      </c>
      <c r="G4967">
        <v>3.1</v>
      </c>
      <c r="H4967">
        <v>102061</v>
      </c>
      <c r="I4967">
        <v>45388</v>
      </c>
      <c r="J4967">
        <v>7043</v>
      </c>
    </row>
    <row r="4968" spans="1:10" x14ac:dyDescent="0.35">
      <c r="A4968" t="s">
        <v>15</v>
      </c>
      <c r="B4968">
        <v>2017</v>
      </c>
      <c r="C4968" t="s">
        <v>16</v>
      </c>
      <c r="D4968" t="s">
        <v>28</v>
      </c>
      <c r="E4968" t="s">
        <v>17</v>
      </c>
      <c r="F4968" t="s">
        <v>14</v>
      </c>
      <c r="G4968">
        <v>1.6</v>
      </c>
      <c r="H4968">
        <v>105549</v>
      </c>
      <c r="I4968">
        <v>35804</v>
      </c>
      <c r="J4968">
        <v>322</v>
      </c>
    </row>
    <row r="4969" spans="1:10" x14ac:dyDescent="0.35">
      <c r="A4969" t="s">
        <v>20</v>
      </c>
      <c r="B4969">
        <v>2016</v>
      </c>
      <c r="C4969" t="s">
        <v>32</v>
      </c>
      <c r="D4969" t="s">
        <v>26</v>
      </c>
      <c r="E4969" t="s">
        <v>17</v>
      </c>
      <c r="F4969" t="s">
        <v>14</v>
      </c>
      <c r="G4969">
        <v>1.7</v>
      </c>
      <c r="H4969">
        <v>143899</v>
      </c>
      <c r="I4969">
        <v>64749</v>
      </c>
      <c r="J4969">
        <v>4724</v>
      </c>
    </row>
    <row r="4970" spans="1:10" x14ac:dyDescent="0.35">
      <c r="A4970" t="s">
        <v>22</v>
      </c>
      <c r="B4970">
        <v>2019</v>
      </c>
      <c r="C4970" t="s">
        <v>21</v>
      </c>
      <c r="D4970" t="s">
        <v>26</v>
      </c>
      <c r="E4970" t="s">
        <v>30</v>
      </c>
      <c r="F4970" t="s">
        <v>14</v>
      </c>
      <c r="G4970">
        <v>1.9</v>
      </c>
      <c r="H4970">
        <v>42682</v>
      </c>
      <c r="I4970">
        <v>110674</v>
      </c>
      <c r="J4970">
        <v>1240</v>
      </c>
    </row>
    <row r="4971" spans="1:10" x14ac:dyDescent="0.35">
      <c r="A4971" t="s">
        <v>29</v>
      </c>
      <c r="B4971">
        <v>2024</v>
      </c>
      <c r="C4971" t="s">
        <v>27</v>
      </c>
      <c r="D4971" t="s">
        <v>24</v>
      </c>
      <c r="E4971" t="s">
        <v>30</v>
      </c>
      <c r="F4971" t="s">
        <v>14</v>
      </c>
      <c r="G4971">
        <v>2.7</v>
      </c>
      <c r="H4971">
        <v>51810</v>
      </c>
      <c r="I4971">
        <v>68596</v>
      </c>
      <c r="J4971">
        <v>4430</v>
      </c>
    </row>
    <row r="4972" spans="1:10" x14ac:dyDescent="0.35">
      <c r="A4972" t="s">
        <v>20</v>
      </c>
      <c r="B4972">
        <v>2016</v>
      </c>
      <c r="C4972" t="s">
        <v>32</v>
      </c>
      <c r="D4972" t="s">
        <v>12</v>
      </c>
      <c r="E4972" t="s">
        <v>13</v>
      </c>
      <c r="F4972" t="s">
        <v>18</v>
      </c>
      <c r="G4972">
        <v>1.9</v>
      </c>
      <c r="H4972">
        <v>157605</v>
      </c>
      <c r="I4972">
        <v>61740</v>
      </c>
      <c r="J4972">
        <v>6494</v>
      </c>
    </row>
    <row r="4973" spans="1:10" x14ac:dyDescent="0.35">
      <c r="A4973" t="s">
        <v>35</v>
      </c>
      <c r="B4973">
        <v>2014</v>
      </c>
      <c r="C4973" t="s">
        <v>21</v>
      </c>
      <c r="D4973" t="s">
        <v>36</v>
      </c>
      <c r="E4973" t="s">
        <v>13</v>
      </c>
      <c r="F4973" t="s">
        <v>18</v>
      </c>
      <c r="G4973">
        <v>3</v>
      </c>
      <c r="H4973">
        <v>48679</v>
      </c>
      <c r="I4973">
        <v>62160</v>
      </c>
      <c r="J4973">
        <v>1988</v>
      </c>
    </row>
    <row r="4974" spans="1:10" x14ac:dyDescent="0.35">
      <c r="A4974" t="s">
        <v>38</v>
      </c>
      <c r="B4974">
        <v>2014</v>
      </c>
      <c r="C4974" t="s">
        <v>32</v>
      </c>
      <c r="D4974" t="s">
        <v>12</v>
      </c>
      <c r="E4974" t="s">
        <v>17</v>
      </c>
      <c r="F4974" t="s">
        <v>18</v>
      </c>
      <c r="G4974">
        <v>2.1</v>
      </c>
      <c r="H4974">
        <v>65202</v>
      </c>
      <c r="I4974">
        <v>59338</v>
      </c>
      <c r="J4974">
        <v>2617</v>
      </c>
    </row>
    <row r="4975" spans="1:10" x14ac:dyDescent="0.35">
      <c r="A4975" t="s">
        <v>22</v>
      </c>
      <c r="B4975">
        <v>2020</v>
      </c>
      <c r="C4975" t="s">
        <v>23</v>
      </c>
      <c r="D4975" t="s">
        <v>19</v>
      </c>
      <c r="E4975" t="s">
        <v>25</v>
      </c>
      <c r="F4975" t="s">
        <v>18</v>
      </c>
      <c r="G4975">
        <v>4.2</v>
      </c>
      <c r="H4975">
        <v>157153</v>
      </c>
      <c r="I4975">
        <v>96293</v>
      </c>
      <c r="J4975">
        <v>2545</v>
      </c>
    </row>
    <row r="4976" spans="1:10" x14ac:dyDescent="0.35">
      <c r="A4976" t="s">
        <v>10</v>
      </c>
      <c r="B4976">
        <v>2022</v>
      </c>
      <c r="C4976" t="s">
        <v>27</v>
      </c>
      <c r="D4976" t="s">
        <v>36</v>
      </c>
      <c r="E4976" t="s">
        <v>13</v>
      </c>
      <c r="F4976" t="s">
        <v>14</v>
      </c>
      <c r="G4976">
        <v>4.5999999999999996</v>
      </c>
      <c r="H4976">
        <v>114244</v>
      </c>
      <c r="I4976">
        <v>111397</v>
      </c>
      <c r="J4976">
        <v>5053</v>
      </c>
    </row>
    <row r="4977" spans="1:10" x14ac:dyDescent="0.35">
      <c r="A4977" t="s">
        <v>33</v>
      </c>
      <c r="B4977">
        <v>2014</v>
      </c>
      <c r="C4977" t="s">
        <v>16</v>
      </c>
      <c r="D4977" t="s">
        <v>26</v>
      </c>
      <c r="E4977" t="s">
        <v>30</v>
      </c>
      <c r="F4977" t="s">
        <v>18</v>
      </c>
      <c r="G4977">
        <v>2.9</v>
      </c>
      <c r="H4977">
        <v>130954</v>
      </c>
      <c r="I4977">
        <v>42921</v>
      </c>
      <c r="J4977">
        <v>5682</v>
      </c>
    </row>
    <row r="4978" spans="1:10" x14ac:dyDescent="0.35">
      <c r="A4978" t="s">
        <v>33</v>
      </c>
      <c r="B4978">
        <v>2010</v>
      </c>
      <c r="C4978" t="s">
        <v>32</v>
      </c>
      <c r="D4978" t="s">
        <v>28</v>
      </c>
      <c r="E4978" t="s">
        <v>17</v>
      </c>
      <c r="F4978" t="s">
        <v>14</v>
      </c>
      <c r="G4978">
        <v>3.3</v>
      </c>
      <c r="H4978">
        <v>194415</v>
      </c>
      <c r="I4978">
        <v>62273</v>
      </c>
      <c r="J4978">
        <v>344</v>
      </c>
    </row>
    <row r="4979" spans="1:10" x14ac:dyDescent="0.35">
      <c r="A4979" t="s">
        <v>35</v>
      </c>
      <c r="B4979">
        <v>2017</v>
      </c>
      <c r="C4979" t="s">
        <v>32</v>
      </c>
      <c r="D4979" t="s">
        <v>19</v>
      </c>
      <c r="E4979" t="s">
        <v>17</v>
      </c>
      <c r="F4979" t="s">
        <v>14</v>
      </c>
      <c r="G4979">
        <v>4.8</v>
      </c>
      <c r="H4979">
        <v>98579</v>
      </c>
      <c r="I4979">
        <v>93851</v>
      </c>
      <c r="J4979">
        <v>3937</v>
      </c>
    </row>
    <row r="4980" spans="1:10" x14ac:dyDescent="0.35">
      <c r="A4980" t="s">
        <v>10</v>
      </c>
      <c r="B4980">
        <v>2021</v>
      </c>
      <c r="C4980" t="s">
        <v>11</v>
      </c>
      <c r="D4980" t="s">
        <v>12</v>
      </c>
      <c r="E4980" t="s">
        <v>13</v>
      </c>
      <c r="F4980" t="s">
        <v>18</v>
      </c>
      <c r="G4980">
        <v>3.4</v>
      </c>
      <c r="H4980">
        <v>742</v>
      </c>
      <c r="I4980">
        <v>93890</v>
      </c>
      <c r="J4980">
        <v>9760</v>
      </c>
    </row>
    <row r="4981" spans="1:10" x14ac:dyDescent="0.35">
      <c r="A4981" t="s">
        <v>33</v>
      </c>
      <c r="B4981">
        <v>2020</v>
      </c>
      <c r="C4981" t="s">
        <v>11</v>
      </c>
      <c r="D4981" t="s">
        <v>28</v>
      </c>
      <c r="E4981" t="s">
        <v>17</v>
      </c>
      <c r="F4981" t="s">
        <v>18</v>
      </c>
      <c r="G4981">
        <v>5</v>
      </c>
      <c r="H4981">
        <v>22596</v>
      </c>
      <c r="I4981">
        <v>39098</v>
      </c>
      <c r="J4981">
        <v>5887</v>
      </c>
    </row>
    <row r="4982" spans="1:10" x14ac:dyDescent="0.35">
      <c r="A4982" t="s">
        <v>35</v>
      </c>
      <c r="B4982">
        <v>2010</v>
      </c>
      <c r="C4982" t="s">
        <v>23</v>
      </c>
      <c r="D4982" t="s">
        <v>12</v>
      </c>
      <c r="E4982" t="s">
        <v>25</v>
      </c>
      <c r="F4982" t="s">
        <v>18</v>
      </c>
      <c r="G4982">
        <v>2</v>
      </c>
      <c r="H4982">
        <v>130168</v>
      </c>
      <c r="I4982">
        <v>106815</v>
      </c>
      <c r="J4982">
        <v>1967</v>
      </c>
    </row>
    <row r="4983" spans="1:10" x14ac:dyDescent="0.35">
      <c r="A4983" t="s">
        <v>29</v>
      </c>
      <c r="B4983">
        <v>2013</v>
      </c>
      <c r="C4983" t="s">
        <v>23</v>
      </c>
      <c r="D4983" t="s">
        <v>28</v>
      </c>
      <c r="E4983" t="s">
        <v>25</v>
      </c>
      <c r="F4983" t="s">
        <v>14</v>
      </c>
      <c r="G4983">
        <v>4.5</v>
      </c>
      <c r="H4983">
        <v>3232</v>
      </c>
      <c r="I4983">
        <v>104913</v>
      </c>
      <c r="J4983">
        <v>4767</v>
      </c>
    </row>
    <row r="4984" spans="1:10" x14ac:dyDescent="0.35">
      <c r="A4984" t="s">
        <v>37</v>
      </c>
      <c r="B4984">
        <v>2024</v>
      </c>
      <c r="C4984" t="s">
        <v>23</v>
      </c>
      <c r="D4984" t="s">
        <v>19</v>
      </c>
      <c r="E4984" t="s">
        <v>17</v>
      </c>
      <c r="F4984" t="s">
        <v>18</v>
      </c>
      <c r="G4984">
        <v>3.2</v>
      </c>
      <c r="H4984">
        <v>172187</v>
      </c>
      <c r="I4984">
        <v>99308</v>
      </c>
      <c r="J4984">
        <v>6249</v>
      </c>
    </row>
    <row r="4985" spans="1:10" x14ac:dyDescent="0.35">
      <c r="A4985" t="s">
        <v>37</v>
      </c>
      <c r="B4985">
        <v>2018</v>
      </c>
      <c r="C4985" t="s">
        <v>23</v>
      </c>
      <c r="D4985" t="s">
        <v>28</v>
      </c>
      <c r="E4985" t="s">
        <v>13</v>
      </c>
      <c r="F4985" t="s">
        <v>14</v>
      </c>
      <c r="G4985">
        <v>1.6</v>
      </c>
      <c r="H4985">
        <v>198836</v>
      </c>
      <c r="I4985">
        <v>92795</v>
      </c>
      <c r="J4985">
        <v>5645</v>
      </c>
    </row>
    <row r="4986" spans="1:10" x14ac:dyDescent="0.35">
      <c r="A4986" t="s">
        <v>31</v>
      </c>
      <c r="B4986">
        <v>2023</v>
      </c>
      <c r="C4986" t="s">
        <v>27</v>
      </c>
      <c r="D4986" t="s">
        <v>19</v>
      </c>
      <c r="E4986" t="s">
        <v>30</v>
      </c>
      <c r="F4986" t="s">
        <v>18</v>
      </c>
      <c r="G4986">
        <v>4.9000000000000004</v>
      </c>
      <c r="H4986">
        <v>121507</v>
      </c>
      <c r="I4986">
        <v>102075</v>
      </c>
      <c r="J4986">
        <v>3887</v>
      </c>
    </row>
    <row r="4987" spans="1:10" x14ac:dyDescent="0.35">
      <c r="A4987" t="s">
        <v>15</v>
      </c>
      <c r="B4987">
        <v>2018</v>
      </c>
      <c r="C4987" t="s">
        <v>21</v>
      </c>
      <c r="D4987" t="s">
        <v>36</v>
      </c>
      <c r="E4987" t="s">
        <v>17</v>
      </c>
      <c r="F4987" t="s">
        <v>14</v>
      </c>
      <c r="G4987">
        <v>4.9000000000000004</v>
      </c>
      <c r="H4987">
        <v>81704</v>
      </c>
      <c r="I4987">
        <v>73261</v>
      </c>
      <c r="J4987">
        <v>3061</v>
      </c>
    </row>
    <row r="4988" spans="1:10" x14ac:dyDescent="0.35">
      <c r="A4988" t="s">
        <v>10</v>
      </c>
      <c r="B4988">
        <v>2014</v>
      </c>
      <c r="C4988" t="s">
        <v>32</v>
      </c>
      <c r="D4988" t="s">
        <v>36</v>
      </c>
      <c r="E4988" t="s">
        <v>30</v>
      </c>
      <c r="F4988" t="s">
        <v>14</v>
      </c>
      <c r="G4988">
        <v>2.8</v>
      </c>
      <c r="H4988">
        <v>30365</v>
      </c>
      <c r="I4988">
        <v>93560</v>
      </c>
      <c r="J4988">
        <v>2401</v>
      </c>
    </row>
    <row r="4989" spans="1:10" x14ac:dyDescent="0.35">
      <c r="A4989" t="s">
        <v>33</v>
      </c>
      <c r="B4989">
        <v>2013</v>
      </c>
      <c r="C4989" t="s">
        <v>11</v>
      </c>
      <c r="D4989" t="s">
        <v>26</v>
      </c>
      <c r="E4989" t="s">
        <v>17</v>
      </c>
      <c r="F4989" t="s">
        <v>18</v>
      </c>
      <c r="G4989">
        <v>4.8</v>
      </c>
      <c r="H4989">
        <v>29934</v>
      </c>
      <c r="I4989">
        <v>69149</v>
      </c>
      <c r="J4989">
        <v>7970</v>
      </c>
    </row>
    <row r="4990" spans="1:10" x14ac:dyDescent="0.35">
      <c r="A4990" t="s">
        <v>35</v>
      </c>
      <c r="B4990">
        <v>2012</v>
      </c>
      <c r="C4990" t="s">
        <v>32</v>
      </c>
      <c r="D4990" t="s">
        <v>24</v>
      </c>
      <c r="E4990" t="s">
        <v>30</v>
      </c>
      <c r="F4990" t="s">
        <v>14</v>
      </c>
      <c r="G4990">
        <v>2</v>
      </c>
      <c r="H4990">
        <v>78874</v>
      </c>
      <c r="I4990">
        <v>45005</v>
      </c>
      <c r="J4990">
        <v>9403</v>
      </c>
    </row>
    <row r="4991" spans="1:10" x14ac:dyDescent="0.35">
      <c r="A4991" t="s">
        <v>38</v>
      </c>
      <c r="B4991">
        <v>2012</v>
      </c>
      <c r="C4991" t="s">
        <v>11</v>
      </c>
      <c r="D4991" t="s">
        <v>24</v>
      </c>
      <c r="E4991" t="s">
        <v>25</v>
      </c>
      <c r="F4991" t="s">
        <v>18</v>
      </c>
      <c r="G4991">
        <v>3.9</v>
      </c>
      <c r="H4991">
        <v>7345</v>
      </c>
      <c r="I4991">
        <v>108654</v>
      </c>
      <c r="J4991">
        <v>1447</v>
      </c>
    </row>
    <row r="4992" spans="1:10" x14ac:dyDescent="0.35">
      <c r="A4992" t="s">
        <v>15</v>
      </c>
      <c r="B4992">
        <v>2021</v>
      </c>
      <c r="C4992" t="s">
        <v>32</v>
      </c>
      <c r="D4992" t="s">
        <v>36</v>
      </c>
      <c r="E4992" t="s">
        <v>17</v>
      </c>
      <c r="F4992" t="s">
        <v>14</v>
      </c>
      <c r="G4992">
        <v>2.2000000000000002</v>
      </c>
      <c r="H4992">
        <v>92137</v>
      </c>
      <c r="I4992">
        <v>34324</v>
      </c>
      <c r="J4992">
        <v>9867</v>
      </c>
    </row>
    <row r="4993" spans="1:10" x14ac:dyDescent="0.35">
      <c r="A4993" t="s">
        <v>38</v>
      </c>
      <c r="B4993">
        <v>2014</v>
      </c>
      <c r="C4993" t="s">
        <v>32</v>
      </c>
      <c r="D4993" t="s">
        <v>36</v>
      </c>
      <c r="E4993" t="s">
        <v>17</v>
      </c>
      <c r="F4993" t="s">
        <v>14</v>
      </c>
      <c r="G4993">
        <v>2.4</v>
      </c>
      <c r="H4993">
        <v>153226</v>
      </c>
      <c r="I4993">
        <v>94821</v>
      </c>
      <c r="J4993">
        <v>6625</v>
      </c>
    </row>
    <row r="4994" spans="1:10" x14ac:dyDescent="0.35">
      <c r="A4994" t="s">
        <v>31</v>
      </c>
      <c r="B4994">
        <v>2019</v>
      </c>
      <c r="C4994" t="s">
        <v>32</v>
      </c>
      <c r="D4994" t="s">
        <v>19</v>
      </c>
      <c r="E4994" t="s">
        <v>30</v>
      </c>
      <c r="F4994" t="s">
        <v>18</v>
      </c>
      <c r="G4994">
        <v>4.2</v>
      </c>
      <c r="H4994">
        <v>108432</v>
      </c>
      <c r="I4994">
        <v>43578</v>
      </c>
      <c r="J4994">
        <v>2892</v>
      </c>
    </row>
    <row r="4995" spans="1:10" x14ac:dyDescent="0.35">
      <c r="A4995" t="s">
        <v>20</v>
      </c>
      <c r="B4995">
        <v>2010</v>
      </c>
      <c r="C4995" t="s">
        <v>11</v>
      </c>
      <c r="D4995" t="s">
        <v>12</v>
      </c>
      <c r="E4995" t="s">
        <v>13</v>
      </c>
      <c r="F4995" t="s">
        <v>18</v>
      </c>
      <c r="G4995">
        <v>2.8</v>
      </c>
      <c r="H4995">
        <v>72313</v>
      </c>
      <c r="I4995">
        <v>65018</v>
      </c>
      <c r="J4995">
        <v>6998</v>
      </c>
    </row>
    <row r="4996" spans="1:10" x14ac:dyDescent="0.35">
      <c r="A4996" t="s">
        <v>33</v>
      </c>
      <c r="B4996">
        <v>2014</v>
      </c>
      <c r="C4996" t="s">
        <v>27</v>
      </c>
      <c r="D4996" t="s">
        <v>24</v>
      </c>
      <c r="E4996" t="s">
        <v>17</v>
      </c>
      <c r="F4996" t="s">
        <v>18</v>
      </c>
      <c r="G4996">
        <v>1.5</v>
      </c>
      <c r="H4996">
        <v>105137</v>
      </c>
      <c r="I4996">
        <v>68815</v>
      </c>
      <c r="J4996">
        <v>3935</v>
      </c>
    </row>
    <row r="4997" spans="1:10" x14ac:dyDescent="0.35">
      <c r="A4997" t="s">
        <v>29</v>
      </c>
      <c r="B4997">
        <v>2015</v>
      </c>
      <c r="C4997" t="s">
        <v>23</v>
      </c>
      <c r="D4997" t="s">
        <v>36</v>
      </c>
      <c r="E4997" t="s">
        <v>17</v>
      </c>
      <c r="F4997" t="s">
        <v>14</v>
      </c>
      <c r="G4997">
        <v>2.9</v>
      </c>
      <c r="H4997">
        <v>184939</v>
      </c>
      <c r="I4997">
        <v>99759</v>
      </c>
      <c r="J4997">
        <v>5529</v>
      </c>
    </row>
    <row r="4998" spans="1:10" x14ac:dyDescent="0.35">
      <c r="A4998" t="s">
        <v>22</v>
      </c>
      <c r="B4998">
        <v>2016</v>
      </c>
      <c r="C4998" t="s">
        <v>23</v>
      </c>
      <c r="D4998" t="s">
        <v>12</v>
      </c>
      <c r="E4998" t="s">
        <v>30</v>
      </c>
      <c r="F4998" t="s">
        <v>18</v>
      </c>
      <c r="G4998">
        <v>2.2999999999999998</v>
      </c>
      <c r="H4998">
        <v>83999</v>
      </c>
      <c r="I4998">
        <v>108291</v>
      </c>
      <c r="J4998">
        <v>4995</v>
      </c>
    </row>
    <row r="4999" spans="1:10" x14ac:dyDescent="0.35">
      <c r="A4999" t="s">
        <v>33</v>
      </c>
      <c r="B4999">
        <v>2021</v>
      </c>
      <c r="C4999" t="s">
        <v>11</v>
      </c>
      <c r="D4999" t="s">
        <v>19</v>
      </c>
      <c r="E4999" t="s">
        <v>17</v>
      </c>
      <c r="F4999" t="s">
        <v>18</v>
      </c>
      <c r="G4999">
        <v>3.9</v>
      </c>
      <c r="H4999">
        <v>187414</v>
      </c>
      <c r="I4999">
        <v>52386</v>
      </c>
      <c r="J4999">
        <v>7094</v>
      </c>
    </row>
    <row r="5000" spans="1:10" x14ac:dyDescent="0.35">
      <c r="A5000" t="s">
        <v>29</v>
      </c>
      <c r="B5000">
        <v>2018</v>
      </c>
      <c r="C5000" t="s">
        <v>27</v>
      </c>
      <c r="D5000" t="s">
        <v>24</v>
      </c>
      <c r="E5000" t="s">
        <v>25</v>
      </c>
      <c r="F5000" t="s">
        <v>14</v>
      </c>
      <c r="G5000">
        <v>2.2000000000000002</v>
      </c>
      <c r="H5000">
        <v>22700</v>
      </c>
      <c r="I5000">
        <v>49887</v>
      </c>
      <c r="J5000">
        <v>9607</v>
      </c>
    </row>
    <row r="5001" spans="1:10" x14ac:dyDescent="0.35">
      <c r="A5001" t="s">
        <v>22</v>
      </c>
      <c r="B5001">
        <v>2012</v>
      </c>
      <c r="C5001" t="s">
        <v>11</v>
      </c>
      <c r="D5001" t="s">
        <v>36</v>
      </c>
      <c r="E5001" t="s">
        <v>30</v>
      </c>
      <c r="F5001" t="s">
        <v>14</v>
      </c>
      <c r="G5001">
        <v>4.4000000000000004</v>
      </c>
      <c r="H5001">
        <v>58897</v>
      </c>
      <c r="I5001">
        <v>103833</v>
      </c>
      <c r="J5001">
        <v>669</v>
      </c>
    </row>
    <row r="5002" spans="1:10" x14ac:dyDescent="0.35">
      <c r="A5002" t="s">
        <v>38</v>
      </c>
      <c r="B5002">
        <v>2024</v>
      </c>
      <c r="C5002" t="s">
        <v>32</v>
      </c>
      <c r="D5002" t="s">
        <v>36</v>
      </c>
      <c r="E5002" t="s">
        <v>17</v>
      </c>
      <c r="F5002" t="s">
        <v>18</v>
      </c>
      <c r="G5002">
        <v>2.4</v>
      </c>
      <c r="H5002">
        <v>77851</v>
      </c>
      <c r="I5002">
        <v>33949</v>
      </c>
      <c r="J5002">
        <v>6443</v>
      </c>
    </row>
    <row r="5003" spans="1:10" x14ac:dyDescent="0.35">
      <c r="A5003" t="s">
        <v>22</v>
      </c>
      <c r="B5003">
        <v>2011</v>
      </c>
      <c r="C5003" t="s">
        <v>21</v>
      </c>
      <c r="D5003" t="s">
        <v>26</v>
      </c>
      <c r="E5003" t="s">
        <v>17</v>
      </c>
      <c r="F5003" t="s">
        <v>14</v>
      </c>
      <c r="G5003">
        <v>2.9</v>
      </c>
      <c r="H5003">
        <v>28464</v>
      </c>
      <c r="I5003">
        <v>117853</v>
      </c>
      <c r="J5003">
        <v>6523</v>
      </c>
    </row>
    <row r="5004" spans="1:10" x14ac:dyDescent="0.35">
      <c r="A5004" t="s">
        <v>20</v>
      </c>
      <c r="B5004">
        <v>2023</v>
      </c>
      <c r="C5004" t="s">
        <v>32</v>
      </c>
      <c r="D5004" t="s">
        <v>24</v>
      </c>
      <c r="E5004" t="s">
        <v>25</v>
      </c>
      <c r="F5004" t="s">
        <v>18</v>
      </c>
      <c r="G5004">
        <v>2.5</v>
      </c>
      <c r="H5004">
        <v>184105</v>
      </c>
      <c r="I5004">
        <v>58801</v>
      </c>
      <c r="J5004">
        <v>6155</v>
      </c>
    </row>
    <row r="5005" spans="1:10" x14ac:dyDescent="0.35">
      <c r="A5005" t="s">
        <v>38</v>
      </c>
      <c r="B5005">
        <v>2012</v>
      </c>
      <c r="C5005" t="s">
        <v>16</v>
      </c>
      <c r="D5005" t="s">
        <v>36</v>
      </c>
      <c r="E5005" t="s">
        <v>30</v>
      </c>
      <c r="F5005" t="s">
        <v>14</v>
      </c>
      <c r="G5005">
        <v>3.8</v>
      </c>
      <c r="H5005">
        <v>77070</v>
      </c>
      <c r="I5005">
        <v>42464</v>
      </c>
      <c r="J5005">
        <v>1092</v>
      </c>
    </row>
    <row r="5006" spans="1:10" x14ac:dyDescent="0.35">
      <c r="A5006" t="s">
        <v>31</v>
      </c>
      <c r="B5006">
        <v>2021</v>
      </c>
      <c r="C5006" t="s">
        <v>32</v>
      </c>
      <c r="D5006" t="s">
        <v>28</v>
      </c>
      <c r="E5006" t="s">
        <v>25</v>
      </c>
      <c r="F5006" t="s">
        <v>14</v>
      </c>
      <c r="G5006">
        <v>1.9</v>
      </c>
      <c r="H5006">
        <v>30995</v>
      </c>
      <c r="I5006">
        <v>108942</v>
      </c>
      <c r="J5006">
        <v>9128</v>
      </c>
    </row>
    <row r="5007" spans="1:10" x14ac:dyDescent="0.35">
      <c r="A5007" t="s">
        <v>31</v>
      </c>
      <c r="B5007">
        <v>2018</v>
      </c>
      <c r="C5007" t="s">
        <v>27</v>
      </c>
      <c r="D5007" t="s">
        <v>28</v>
      </c>
      <c r="E5007" t="s">
        <v>17</v>
      </c>
      <c r="F5007" t="s">
        <v>18</v>
      </c>
      <c r="G5007">
        <v>3.2</v>
      </c>
      <c r="H5007">
        <v>198047</v>
      </c>
      <c r="I5007">
        <v>65070</v>
      </c>
      <c r="J5007">
        <v>6729</v>
      </c>
    </row>
    <row r="5008" spans="1:10" x14ac:dyDescent="0.35">
      <c r="A5008" t="s">
        <v>38</v>
      </c>
      <c r="B5008">
        <v>2021</v>
      </c>
      <c r="C5008" t="s">
        <v>27</v>
      </c>
      <c r="D5008" t="s">
        <v>28</v>
      </c>
      <c r="E5008" t="s">
        <v>30</v>
      </c>
      <c r="F5008" t="s">
        <v>18</v>
      </c>
      <c r="G5008">
        <v>2.7</v>
      </c>
      <c r="H5008">
        <v>69078</v>
      </c>
      <c r="I5008">
        <v>92212</v>
      </c>
      <c r="J5008">
        <v>3468</v>
      </c>
    </row>
    <row r="5009" spans="1:10" x14ac:dyDescent="0.35">
      <c r="A5009" t="s">
        <v>10</v>
      </c>
      <c r="B5009">
        <v>2016</v>
      </c>
      <c r="C5009" t="s">
        <v>21</v>
      </c>
      <c r="D5009" t="s">
        <v>12</v>
      </c>
      <c r="E5009" t="s">
        <v>13</v>
      </c>
      <c r="F5009" t="s">
        <v>14</v>
      </c>
      <c r="G5009">
        <v>4.5999999999999996</v>
      </c>
      <c r="H5009">
        <v>118327</v>
      </c>
      <c r="I5009">
        <v>43275</v>
      </c>
      <c r="J5009">
        <v>2579</v>
      </c>
    </row>
    <row r="5010" spans="1:10" x14ac:dyDescent="0.35">
      <c r="A5010" t="s">
        <v>38</v>
      </c>
      <c r="B5010">
        <v>2018</v>
      </c>
      <c r="C5010" t="s">
        <v>16</v>
      </c>
      <c r="D5010" t="s">
        <v>26</v>
      </c>
      <c r="E5010" t="s">
        <v>17</v>
      </c>
      <c r="F5010" t="s">
        <v>18</v>
      </c>
      <c r="G5010">
        <v>1.8</v>
      </c>
      <c r="H5010">
        <v>175559</v>
      </c>
      <c r="I5010">
        <v>50839</v>
      </c>
      <c r="J5010">
        <v>5190</v>
      </c>
    </row>
    <row r="5011" spans="1:10" x14ac:dyDescent="0.35">
      <c r="A5011" t="s">
        <v>35</v>
      </c>
      <c r="B5011">
        <v>2022</v>
      </c>
      <c r="C5011" t="s">
        <v>32</v>
      </c>
      <c r="D5011" t="s">
        <v>36</v>
      </c>
      <c r="E5011" t="s">
        <v>17</v>
      </c>
      <c r="F5011" t="s">
        <v>14</v>
      </c>
      <c r="G5011">
        <v>4.4000000000000004</v>
      </c>
      <c r="H5011">
        <v>100660</v>
      </c>
      <c r="I5011">
        <v>48736</v>
      </c>
      <c r="J5011">
        <v>5391</v>
      </c>
    </row>
    <row r="5012" spans="1:10" x14ac:dyDescent="0.35">
      <c r="A5012" t="s">
        <v>34</v>
      </c>
      <c r="B5012">
        <v>2011</v>
      </c>
      <c r="C5012" t="s">
        <v>11</v>
      </c>
      <c r="D5012" t="s">
        <v>36</v>
      </c>
      <c r="E5012" t="s">
        <v>17</v>
      </c>
      <c r="F5012" t="s">
        <v>14</v>
      </c>
      <c r="G5012">
        <v>2.1</v>
      </c>
      <c r="H5012">
        <v>136618</v>
      </c>
      <c r="I5012">
        <v>115541</v>
      </c>
      <c r="J5012">
        <v>3257</v>
      </c>
    </row>
    <row r="5013" spans="1:10" x14ac:dyDescent="0.35">
      <c r="A5013" t="s">
        <v>33</v>
      </c>
      <c r="B5013">
        <v>2014</v>
      </c>
      <c r="C5013" t="s">
        <v>16</v>
      </c>
      <c r="D5013" t="s">
        <v>36</v>
      </c>
      <c r="E5013" t="s">
        <v>17</v>
      </c>
      <c r="F5013" t="s">
        <v>14</v>
      </c>
      <c r="G5013">
        <v>1.8</v>
      </c>
      <c r="H5013">
        <v>199505</v>
      </c>
      <c r="I5013">
        <v>40834</v>
      </c>
      <c r="J5013">
        <v>8721</v>
      </c>
    </row>
    <row r="5014" spans="1:10" x14ac:dyDescent="0.35">
      <c r="A5014" t="s">
        <v>38</v>
      </c>
      <c r="B5014">
        <v>2022</v>
      </c>
      <c r="C5014" t="s">
        <v>16</v>
      </c>
      <c r="D5014" t="s">
        <v>36</v>
      </c>
      <c r="E5014" t="s">
        <v>30</v>
      </c>
      <c r="F5014" t="s">
        <v>14</v>
      </c>
      <c r="G5014">
        <v>2.2000000000000002</v>
      </c>
      <c r="H5014">
        <v>95331</v>
      </c>
      <c r="I5014">
        <v>34913</v>
      </c>
      <c r="J5014">
        <v>7335</v>
      </c>
    </row>
    <row r="5015" spans="1:10" x14ac:dyDescent="0.35">
      <c r="A5015" t="s">
        <v>31</v>
      </c>
      <c r="B5015">
        <v>2013</v>
      </c>
      <c r="C5015" t="s">
        <v>23</v>
      </c>
      <c r="D5015" t="s">
        <v>19</v>
      </c>
      <c r="E5015" t="s">
        <v>30</v>
      </c>
      <c r="F5015" t="s">
        <v>18</v>
      </c>
      <c r="G5015">
        <v>1.9</v>
      </c>
      <c r="H5015">
        <v>118642</v>
      </c>
      <c r="I5015">
        <v>52874</v>
      </c>
      <c r="J5015">
        <v>886</v>
      </c>
    </row>
    <row r="5016" spans="1:10" x14ac:dyDescent="0.35">
      <c r="A5016" t="s">
        <v>29</v>
      </c>
      <c r="B5016">
        <v>2024</v>
      </c>
      <c r="C5016" t="s">
        <v>16</v>
      </c>
      <c r="D5016" t="s">
        <v>24</v>
      </c>
      <c r="E5016" t="s">
        <v>13</v>
      </c>
      <c r="F5016" t="s">
        <v>18</v>
      </c>
      <c r="G5016">
        <v>3.3</v>
      </c>
      <c r="H5016">
        <v>147542</v>
      </c>
      <c r="I5016">
        <v>86439</v>
      </c>
      <c r="J5016">
        <v>3722</v>
      </c>
    </row>
    <row r="5017" spans="1:10" x14ac:dyDescent="0.35">
      <c r="A5017" t="s">
        <v>20</v>
      </c>
      <c r="B5017">
        <v>2011</v>
      </c>
      <c r="C5017" t="s">
        <v>32</v>
      </c>
      <c r="D5017" t="s">
        <v>26</v>
      </c>
      <c r="E5017" t="s">
        <v>17</v>
      </c>
      <c r="F5017" t="s">
        <v>14</v>
      </c>
      <c r="G5017">
        <v>5</v>
      </c>
      <c r="H5017">
        <v>68885</v>
      </c>
      <c r="I5017">
        <v>51330</v>
      </c>
      <c r="J5017">
        <v>6418</v>
      </c>
    </row>
    <row r="5018" spans="1:10" x14ac:dyDescent="0.35">
      <c r="A5018" t="s">
        <v>31</v>
      </c>
      <c r="B5018">
        <v>2018</v>
      </c>
      <c r="C5018" t="s">
        <v>23</v>
      </c>
      <c r="D5018" t="s">
        <v>24</v>
      </c>
      <c r="E5018" t="s">
        <v>17</v>
      </c>
      <c r="F5018" t="s">
        <v>18</v>
      </c>
      <c r="G5018">
        <v>1.6</v>
      </c>
      <c r="H5018">
        <v>163731</v>
      </c>
      <c r="I5018">
        <v>114483</v>
      </c>
      <c r="J5018">
        <v>209</v>
      </c>
    </row>
    <row r="5019" spans="1:10" x14ac:dyDescent="0.35">
      <c r="A5019" t="s">
        <v>35</v>
      </c>
      <c r="B5019">
        <v>2018</v>
      </c>
      <c r="C5019" t="s">
        <v>32</v>
      </c>
      <c r="D5019" t="s">
        <v>26</v>
      </c>
      <c r="E5019" t="s">
        <v>25</v>
      </c>
      <c r="F5019" t="s">
        <v>14</v>
      </c>
      <c r="G5019">
        <v>3.1</v>
      </c>
      <c r="H5019">
        <v>166882</v>
      </c>
      <c r="I5019">
        <v>68851</v>
      </c>
      <c r="J5019">
        <v>6960</v>
      </c>
    </row>
    <row r="5020" spans="1:10" x14ac:dyDescent="0.35">
      <c r="A5020" t="s">
        <v>22</v>
      </c>
      <c r="B5020">
        <v>2015</v>
      </c>
      <c r="C5020" t="s">
        <v>11</v>
      </c>
      <c r="D5020" t="s">
        <v>26</v>
      </c>
      <c r="E5020" t="s">
        <v>30</v>
      </c>
      <c r="F5020" t="s">
        <v>14</v>
      </c>
      <c r="G5020">
        <v>2.9</v>
      </c>
      <c r="H5020">
        <v>99791</v>
      </c>
      <c r="I5020">
        <v>117502</v>
      </c>
      <c r="J5020">
        <v>2962</v>
      </c>
    </row>
    <row r="5021" spans="1:10" x14ac:dyDescent="0.35">
      <c r="A5021" t="s">
        <v>15</v>
      </c>
      <c r="B5021">
        <v>2020</v>
      </c>
      <c r="C5021" t="s">
        <v>16</v>
      </c>
      <c r="D5021" t="s">
        <v>28</v>
      </c>
      <c r="E5021" t="s">
        <v>25</v>
      </c>
      <c r="F5021" t="s">
        <v>18</v>
      </c>
      <c r="G5021">
        <v>2.7</v>
      </c>
      <c r="H5021">
        <v>135090</v>
      </c>
      <c r="I5021">
        <v>71117</v>
      </c>
      <c r="J5021">
        <v>8626</v>
      </c>
    </row>
    <row r="5022" spans="1:10" x14ac:dyDescent="0.35">
      <c r="A5022" t="s">
        <v>31</v>
      </c>
      <c r="B5022">
        <v>2015</v>
      </c>
      <c r="C5022" t="s">
        <v>32</v>
      </c>
      <c r="D5022" t="s">
        <v>19</v>
      </c>
      <c r="E5022" t="s">
        <v>25</v>
      </c>
      <c r="F5022" t="s">
        <v>18</v>
      </c>
      <c r="G5022">
        <v>2.7</v>
      </c>
      <c r="H5022">
        <v>169001</v>
      </c>
      <c r="I5022">
        <v>80292</v>
      </c>
      <c r="J5022">
        <v>9651</v>
      </c>
    </row>
    <row r="5023" spans="1:10" x14ac:dyDescent="0.35">
      <c r="A5023" t="s">
        <v>35</v>
      </c>
      <c r="B5023">
        <v>2017</v>
      </c>
      <c r="C5023" t="s">
        <v>11</v>
      </c>
      <c r="D5023" t="s">
        <v>26</v>
      </c>
      <c r="E5023" t="s">
        <v>17</v>
      </c>
      <c r="F5023" t="s">
        <v>14</v>
      </c>
      <c r="G5023">
        <v>4.5999999999999996</v>
      </c>
      <c r="H5023">
        <v>24371</v>
      </c>
      <c r="I5023">
        <v>83491</v>
      </c>
      <c r="J5023">
        <v>6666</v>
      </c>
    </row>
    <row r="5024" spans="1:10" x14ac:dyDescent="0.35">
      <c r="A5024" t="s">
        <v>33</v>
      </c>
      <c r="B5024">
        <v>2015</v>
      </c>
      <c r="C5024" t="s">
        <v>27</v>
      </c>
      <c r="D5024" t="s">
        <v>24</v>
      </c>
      <c r="E5024" t="s">
        <v>13</v>
      </c>
      <c r="F5024" t="s">
        <v>14</v>
      </c>
      <c r="G5024">
        <v>1.6</v>
      </c>
      <c r="H5024">
        <v>145996</v>
      </c>
      <c r="I5024">
        <v>44592</v>
      </c>
      <c r="J5024">
        <v>9633</v>
      </c>
    </row>
    <row r="5025" spans="1:10" x14ac:dyDescent="0.35">
      <c r="A5025" t="s">
        <v>37</v>
      </c>
      <c r="B5025">
        <v>2010</v>
      </c>
      <c r="C5025" t="s">
        <v>16</v>
      </c>
      <c r="D5025" t="s">
        <v>19</v>
      </c>
      <c r="E5025" t="s">
        <v>13</v>
      </c>
      <c r="F5025" t="s">
        <v>18</v>
      </c>
      <c r="G5025">
        <v>4.2</v>
      </c>
      <c r="H5025">
        <v>72158</v>
      </c>
      <c r="I5025">
        <v>101008</v>
      </c>
      <c r="J5025">
        <v>6863</v>
      </c>
    </row>
    <row r="5026" spans="1:10" x14ac:dyDescent="0.35">
      <c r="A5026" t="s">
        <v>22</v>
      </c>
      <c r="B5026">
        <v>2013</v>
      </c>
      <c r="C5026" t="s">
        <v>27</v>
      </c>
      <c r="D5026" t="s">
        <v>19</v>
      </c>
      <c r="E5026" t="s">
        <v>17</v>
      </c>
      <c r="F5026" t="s">
        <v>14</v>
      </c>
      <c r="G5026">
        <v>2.4</v>
      </c>
      <c r="H5026">
        <v>47085</v>
      </c>
      <c r="I5026">
        <v>37879</v>
      </c>
      <c r="J5026">
        <v>2017</v>
      </c>
    </row>
    <row r="5027" spans="1:10" x14ac:dyDescent="0.35">
      <c r="A5027" t="s">
        <v>15</v>
      </c>
      <c r="B5027">
        <v>2022</v>
      </c>
      <c r="C5027" t="s">
        <v>32</v>
      </c>
      <c r="D5027" t="s">
        <v>26</v>
      </c>
      <c r="E5027" t="s">
        <v>17</v>
      </c>
      <c r="F5027" t="s">
        <v>14</v>
      </c>
      <c r="G5027">
        <v>2.8</v>
      </c>
      <c r="H5027">
        <v>117231</v>
      </c>
      <c r="I5027">
        <v>97733</v>
      </c>
      <c r="J5027">
        <v>2282</v>
      </c>
    </row>
    <row r="5028" spans="1:10" x14ac:dyDescent="0.35">
      <c r="A5028" t="s">
        <v>15</v>
      </c>
      <c r="B5028">
        <v>2016</v>
      </c>
      <c r="C5028" t="s">
        <v>32</v>
      </c>
      <c r="D5028" t="s">
        <v>28</v>
      </c>
      <c r="E5028" t="s">
        <v>17</v>
      </c>
      <c r="F5028" t="s">
        <v>14</v>
      </c>
      <c r="G5028">
        <v>3</v>
      </c>
      <c r="H5028">
        <v>63257</v>
      </c>
      <c r="I5028">
        <v>84852</v>
      </c>
      <c r="J5028">
        <v>5412</v>
      </c>
    </row>
    <row r="5029" spans="1:10" x14ac:dyDescent="0.35">
      <c r="A5029" t="s">
        <v>31</v>
      </c>
      <c r="B5029">
        <v>2022</v>
      </c>
      <c r="C5029" t="s">
        <v>11</v>
      </c>
      <c r="D5029" t="s">
        <v>19</v>
      </c>
      <c r="E5029" t="s">
        <v>25</v>
      </c>
      <c r="F5029" t="s">
        <v>14</v>
      </c>
      <c r="G5029">
        <v>2.6</v>
      </c>
      <c r="H5029">
        <v>151767</v>
      </c>
      <c r="I5029">
        <v>96847</v>
      </c>
      <c r="J5029">
        <v>1452</v>
      </c>
    </row>
    <row r="5030" spans="1:10" x14ac:dyDescent="0.35">
      <c r="A5030" t="s">
        <v>20</v>
      </c>
      <c r="B5030">
        <v>2022</v>
      </c>
      <c r="C5030" t="s">
        <v>11</v>
      </c>
      <c r="D5030" t="s">
        <v>26</v>
      </c>
      <c r="E5030" t="s">
        <v>30</v>
      </c>
      <c r="F5030" t="s">
        <v>14</v>
      </c>
      <c r="G5030">
        <v>1.8</v>
      </c>
      <c r="H5030">
        <v>160731</v>
      </c>
      <c r="I5030">
        <v>30948</v>
      </c>
      <c r="J5030">
        <v>5931</v>
      </c>
    </row>
    <row r="5031" spans="1:10" x14ac:dyDescent="0.35">
      <c r="A5031" t="s">
        <v>33</v>
      </c>
      <c r="B5031">
        <v>2011</v>
      </c>
      <c r="C5031" t="s">
        <v>11</v>
      </c>
      <c r="D5031" t="s">
        <v>12</v>
      </c>
      <c r="E5031" t="s">
        <v>30</v>
      </c>
      <c r="F5031" t="s">
        <v>18</v>
      </c>
      <c r="G5031">
        <v>1.9</v>
      </c>
      <c r="H5031">
        <v>104382</v>
      </c>
      <c r="I5031">
        <v>86242</v>
      </c>
      <c r="J5031">
        <v>410</v>
      </c>
    </row>
    <row r="5032" spans="1:10" x14ac:dyDescent="0.35">
      <c r="A5032" t="s">
        <v>15</v>
      </c>
      <c r="B5032">
        <v>2018</v>
      </c>
      <c r="C5032" t="s">
        <v>16</v>
      </c>
      <c r="D5032" t="s">
        <v>26</v>
      </c>
      <c r="E5032" t="s">
        <v>25</v>
      </c>
      <c r="F5032" t="s">
        <v>18</v>
      </c>
      <c r="G5032">
        <v>2.5</v>
      </c>
      <c r="H5032">
        <v>74208</v>
      </c>
      <c r="I5032">
        <v>113660</v>
      </c>
      <c r="J5032">
        <v>7074</v>
      </c>
    </row>
    <row r="5033" spans="1:10" x14ac:dyDescent="0.35">
      <c r="A5033" t="s">
        <v>31</v>
      </c>
      <c r="B5033">
        <v>2017</v>
      </c>
      <c r="C5033" t="s">
        <v>11</v>
      </c>
      <c r="D5033" t="s">
        <v>26</v>
      </c>
      <c r="E5033" t="s">
        <v>30</v>
      </c>
      <c r="F5033" t="s">
        <v>18</v>
      </c>
      <c r="G5033">
        <v>4.4000000000000004</v>
      </c>
      <c r="H5033">
        <v>138428</v>
      </c>
      <c r="I5033">
        <v>40343</v>
      </c>
      <c r="J5033">
        <v>9845</v>
      </c>
    </row>
    <row r="5034" spans="1:10" x14ac:dyDescent="0.35">
      <c r="A5034" t="s">
        <v>20</v>
      </c>
      <c r="B5034">
        <v>2017</v>
      </c>
      <c r="C5034" t="s">
        <v>21</v>
      </c>
      <c r="D5034" t="s">
        <v>28</v>
      </c>
      <c r="E5034" t="s">
        <v>25</v>
      </c>
      <c r="F5034" t="s">
        <v>18</v>
      </c>
      <c r="G5034">
        <v>2</v>
      </c>
      <c r="H5034">
        <v>13911</v>
      </c>
      <c r="I5034">
        <v>84145</v>
      </c>
      <c r="J5034">
        <v>1049</v>
      </c>
    </row>
    <row r="5035" spans="1:10" x14ac:dyDescent="0.35">
      <c r="A5035" t="s">
        <v>33</v>
      </c>
      <c r="B5035">
        <v>2016</v>
      </c>
      <c r="C5035" t="s">
        <v>23</v>
      </c>
      <c r="D5035" t="s">
        <v>24</v>
      </c>
      <c r="E5035" t="s">
        <v>17</v>
      </c>
      <c r="F5035" t="s">
        <v>18</v>
      </c>
      <c r="G5035">
        <v>4.0999999999999996</v>
      </c>
      <c r="H5035">
        <v>156785</v>
      </c>
      <c r="I5035">
        <v>33993</v>
      </c>
      <c r="J5035">
        <v>5977</v>
      </c>
    </row>
    <row r="5036" spans="1:10" x14ac:dyDescent="0.35">
      <c r="A5036" t="s">
        <v>37</v>
      </c>
      <c r="B5036">
        <v>2013</v>
      </c>
      <c r="C5036" t="s">
        <v>23</v>
      </c>
      <c r="D5036" t="s">
        <v>24</v>
      </c>
      <c r="E5036" t="s">
        <v>13</v>
      </c>
      <c r="F5036" t="s">
        <v>14</v>
      </c>
      <c r="G5036">
        <v>2.5</v>
      </c>
      <c r="H5036">
        <v>151485</v>
      </c>
      <c r="I5036">
        <v>111460</v>
      </c>
      <c r="J5036">
        <v>288</v>
      </c>
    </row>
    <row r="5037" spans="1:10" x14ac:dyDescent="0.35">
      <c r="A5037" t="s">
        <v>29</v>
      </c>
      <c r="B5037">
        <v>2011</v>
      </c>
      <c r="C5037" t="s">
        <v>16</v>
      </c>
      <c r="D5037" t="s">
        <v>28</v>
      </c>
      <c r="E5037" t="s">
        <v>30</v>
      </c>
      <c r="F5037" t="s">
        <v>18</v>
      </c>
      <c r="G5037">
        <v>4.5999999999999996</v>
      </c>
      <c r="H5037">
        <v>143682</v>
      </c>
      <c r="I5037">
        <v>119577</v>
      </c>
      <c r="J5037">
        <v>8154</v>
      </c>
    </row>
    <row r="5038" spans="1:10" x14ac:dyDescent="0.35">
      <c r="A5038" t="s">
        <v>37</v>
      </c>
      <c r="B5038">
        <v>2012</v>
      </c>
      <c r="C5038" t="s">
        <v>21</v>
      </c>
      <c r="D5038" t="s">
        <v>24</v>
      </c>
      <c r="E5038" t="s">
        <v>30</v>
      </c>
      <c r="F5038" t="s">
        <v>18</v>
      </c>
      <c r="G5038">
        <v>3</v>
      </c>
      <c r="H5038">
        <v>178108</v>
      </c>
      <c r="I5038">
        <v>39888</v>
      </c>
      <c r="J5038">
        <v>3254</v>
      </c>
    </row>
    <row r="5039" spans="1:10" x14ac:dyDescent="0.35">
      <c r="A5039" t="s">
        <v>31</v>
      </c>
      <c r="B5039">
        <v>2021</v>
      </c>
      <c r="C5039" t="s">
        <v>16</v>
      </c>
      <c r="D5039" t="s">
        <v>24</v>
      </c>
      <c r="E5039" t="s">
        <v>30</v>
      </c>
      <c r="F5039" t="s">
        <v>14</v>
      </c>
      <c r="G5039">
        <v>2.1</v>
      </c>
      <c r="H5039">
        <v>80429</v>
      </c>
      <c r="I5039">
        <v>97179</v>
      </c>
      <c r="J5039">
        <v>7508</v>
      </c>
    </row>
    <row r="5040" spans="1:10" x14ac:dyDescent="0.35">
      <c r="A5040" t="s">
        <v>34</v>
      </c>
      <c r="B5040">
        <v>2015</v>
      </c>
      <c r="C5040" t="s">
        <v>16</v>
      </c>
      <c r="D5040" t="s">
        <v>26</v>
      </c>
      <c r="E5040" t="s">
        <v>25</v>
      </c>
      <c r="F5040" t="s">
        <v>18</v>
      </c>
      <c r="G5040">
        <v>5</v>
      </c>
      <c r="H5040">
        <v>179632</v>
      </c>
      <c r="I5040">
        <v>100950</v>
      </c>
      <c r="J5040">
        <v>9418</v>
      </c>
    </row>
    <row r="5041" spans="1:10" x14ac:dyDescent="0.35">
      <c r="A5041" t="s">
        <v>29</v>
      </c>
      <c r="B5041">
        <v>2021</v>
      </c>
      <c r="C5041" t="s">
        <v>23</v>
      </c>
      <c r="D5041" t="s">
        <v>19</v>
      </c>
      <c r="E5041" t="s">
        <v>17</v>
      </c>
      <c r="F5041" t="s">
        <v>18</v>
      </c>
      <c r="G5041">
        <v>2.1</v>
      </c>
      <c r="H5041">
        <v>122007</v>
      </c>
      <c r="I5041">
        <v>61853</v>
      </c>
      <c r="J5041">
        <v>3453</v>
      </c>
    </row>
    <row r="5042" spans="1:10" x14ac:dyDescent="0.35">
      <c r="A5042" t="s">
        <v>15</v>
      </c>
      <c r="B5042">
        <v>2021</v>
      </c>
      <c r="C5042" t="s">
        <v>27</v>
      </c>
      <c r="D5042" t="s">
        <v>24</v>
      </c>
      <c r="E5042" t="s">
        <v>13</v>
      </c>
      <c r="F5042" t="s">
        <v>14</v>
      </c>
      <c r="G5042">
        <v>3.5</v>
      </c>
      <c r="H5042">
        <v>50221</v>
      </c>
      <c r="I5042">
        <v>93533</v>
      </c>
      <c r="J5042">
        <v>4444</v>
      </c>
    </row>
    <row r="5043" spans="1:10" x14ac:dyDescent="0.35">
      <c r="A5043" t="s">
        <v>35</v>
      </c>
      <c r="B5043">
        <v>2014</v>
      </c>
      <c r="C5043" t="s">
        <v>21</v>
      </c>
      <c r="D5043" t="s">
        <v>24</v>
      </c>
      <c r="E5043" t="s">
        <v>30</v>
      </c>
      <c r="F5043" t="s">
        <v>14</v>
      </c>
      <c r="G5043">
        <v>3.5</v>
      </c>
      <c r="H5043">
        <v>139902</v>
      </c>
      <c r="I5043">
        <v>47614</v>
      </c>
      <c r="J5043">
        <v>2012</v>
      </c>
    </row>
    <row r="5044" spans="1:10" x14ac:dyDescent="0.35">
      <c r="A5044" t="s">
        <v>29</v>
      </c>
      <c r="B5044">
        <v>2021</v>
      </c>
      <c r="C5044" t="s">
        <v>32</v>
      </c>
      <c r="D5044" t="s">
        <v>26</v>
      </c>
      <c r="E5044" t="s">
        <v>17</v>
      </c>
      <c r="F5044" t="s">
        <v>14</v>
      </c>
      <c r="G5044">
        <v>2.8</v>
      </c>
      <c r="H5044">
        <v>61940</v>
      </c>
      <c r="I5044">
        <v>86643</v>
      </c>
      <c r="J5044">
        <v>4103</v>
      </c>
    </row>
    <row r="5045" spans="1:10" x14ac:dyDescent="0.35">
      <c r="A5045" t="s">
        <v>38</v>
      </c>
      <c r="B5045">
        <v>2017</v>
      </c>
      <c r="C5045" t="s">
        <v>32</v>
      </c>
      <c r="D5045" t="s">
        <v>12</v>
      </c>
      <c r="E5045" t="s">
        <v>30</v>
      </c>
      <c r="F5045" t="s">
        <v>14</v>
      </c>
      <c r="G5045">
        <v>4.8</v>
      </c>
      <c r="H5045">
        <v>48440</v>
      </c>
      <c r="I5045">
        <v>90152</v>
      </c>
      <c r="J5045">
        <v>4169</v>
      </c>
    </row>
    <row r="5046" spans="1:10" x14ac:dyDescent="0.35">
      <c r="A5046" t="s">
        <v>10</v>
      </c>
      <c r="B5046">
        <v>2015</v>
      </c>
      <c r="C5046" t="s">
        <v>11</v>
      </c>
      <c r="D5046" t="s">
        <v>26</v>
      </c>
      <c r="E5046" t="s">
        <v>13</v>
      </c>
      <c r="F5046" t="s">
        <v>14</v>
      </c>
      <c r="G5046">
        <v>4.5</v>
      </c>
      <c r="H5046">
        <v>95303</v>
      </c>
      <c r="I5046">
        <v>42004</v>
      </c>
      <c r="J5046">
        <v>7417</v>
      </c>
    </row>
    <row r="5047" spans="1:10" x14ac:dyDescent="0.35">
      <c r="A5047" t="s">
        <v>22</v>
      </c>
      <c r="B5047">
        <v>2015</v>
      </c>
      <c r="C5047" t="s">
        <v>32</v>
      </c>
      <c r="D5047" t="s">
        <v>36</v>
      </c>
      <c r="E5047" t="s">
        <v>30</v>
      </c>
      <c r="F5047" t="s">
        <v>14</v>
      </c>
      <c r="G5047">
        <v>4.4000000000000004</v>
      </c>
      <c r="H5047">
        <v>177643</v>
      </c>
      <c r="I5047">
        <v>46708</v>
      </c>
      <c r="J5047">
        <v>7266</v>
      </c>
    </row>
    <row r="5048" spans="1:10" x14ac:dyDescent="0.35">
      <c r="A5048" t="s">
        <v>31</v>
      </c>
      <c r="B5048">
        <v>2010</v>
      </c>
      <c r="C5048" t="s">
        <v>11</v>
      </c>
      <c r="D5048" t="s">
        <v>28</v>
      </c>
      <c r="E5048" t="s">
        <v>30</v>
      </c>
      <c r="F5048" t="s">
        <v>14</v>
      </c>
      <c r="G5048">
        <v>4.9000000000000004</v>
      </c>
      <c r="H5048">
        <v>66445</v>
      </c>
      <c r="I5048">
        <v>60048</v>
      </c>
      <c r="J5048">
        <v>687</v>
      </c>
    </row>
    <row r="5049" spans="1:10" x14ac:dyDescent="0.35">
      <c r="A5049" t="s">
        <v>15</v>
      </c>
      <c r="B5049">
        <v>2013</v>
      </c>
      <c r="C5049" t="s">
        <v>16</v>
      </c>
      <c r="D5049" t="s">
        <v>26</v>
      </c>
      <c r="E5049" t="s">
        <v>25</v>
      </c>
      <c r="F5049" t="s">
        <v>18</v>
      </c>
      <c r="G5049">
        <v>3.1</v>
      </c>
      <c r="H5049">
        <v>96129</v>
      </c>
      <c r="I5049">
        <v>77451</v>
      </c>
      <c r="J5049">
        <v>9797</v>
      </c>
    </row>
    <row r="5050" spans="1:10" x14ac:dyDescent="0.35">
      <c r="A5050" t="s">
        <v>33</v>
      </c>
      <c r="B5050">
        <v>2014</v>
      </c>
      <c r="C5050" t="s">
        <v>16</v>
      </c>
      <c r="D5050" t="s">
        <v>28</v>
      </c>
      <c r="E5050" t="s">
        <v>25</v>
      </c>
      <c r="F5050" t="s">
        <v>14</v>
      </c>
      <c r="G5050">
        <v>1.8</v>
      </c>
      <c r="H5050">
        <v>178309</v>
      </c>
      <c r="I5050">
        <v>113719</v>
      </c>
      <c r="J5050">
        <v>5003</v>
      </c>
    </row>
    <row r="5051" spans="1:10" x14ac:dyDescent="0.35">
      <c r="A5051" t="s">
        <v>22</v>
      </c>
      <c r="B5051">
        <v>2021</v>
      </c>
      <c r="C5051" t="s">
        <v>27</v>
      </c>
      <c r="D5051" t="s">
        <v>26</v>
      </c>
      <c r="E5051" t="s">
        <v>17</v>
      </c>
      <c r="F5051" t="s">
        <v>18</v>
      </c>
      <c r="G5051">
        <v>4.2</v>
      </c>
      <c r="H5051">
        <v>192075</v>
      </c>
      <c r="I5051">
        <v>100677</v>
      </c>
      <c r="J5051">
        <v>4581</v>
      </c>
    </row>
    <row r="5052" spans="1:10" x14ac:dyDescent="0.35">
      <c r="A5052" t="s">
        <v>34</v>
      </c>
      <c r="B5052">
        <v>2020</v>
      </c>
      <c r="C5052" t="s">
        <v>16</v>
      </c>
      <c r="D5052" t="s">
        <v>24</v>
      </c>
      <c r="E5052" t="s">
        <v>17</v>
      </c>
      <c r="F5052" t="s">
        <v>14</v>
      </c>
      <c r="G5052">
        <v>2.8</v>
      </c>
      <c r="H5052">
        <v>47164</v>
      </c>
      <c r="I5052">
        <v>79096</v>
      </c>
      <c r="J5052">
        <v>7375</v>
      </c>
    </row>
    <row r="5053" spans="1:10" x14ac:dyDescent="0.35">
      <c r="A5053" t="s">
        <v>38</v>
      </c>
      <c r="B5053">
        <v>2012</v>
      </c>
      <c r="C5053" t="s">
        <v>23</v>
      </c>
      <c r="D5053" t="s">
        <v>24</v>
      </c>
      <c r="E5053" t="s">
        <v>13</v>
      </c>
      <c r="F5053" t="s">
        <v>14</v>
      </c>
      <c r="G5053">
        <v>2.2000000000000002</v>
      </c>
      <c r="H5053">
        <v>100003</v>
      </c>
      <c r="I5053">
        <v>47003</v>
      </c>
      <c r="J5053">
        <v>6787</v>
      </c>
    </row>
    <row r="5054" spans="1:10" x14ac:dyDescent="0.35">
      <c r="A5054" t="s">
        <v>15</v>
      </c>
      <c r="B5054">
        <v>2022</v>
      </c>
      <c r="C5054" t="s">
        <v>16</v>
      </c>
      <c r="D5054" t="s">
        <v>12</v>
      </c>
      <c r="E5054" t="s">
        <v>13</v>
      </c>
      <c r="F5054" t="s">
        <v>18</v>
      </c>
      <c r="G5054">
        <v>3.2</v>
      </c>
      <c r="H5054">
        <v>36185</v>
      </c>
      <c r="I5054">
        <v>109648</v>
      </c>
      <c r="J5054">
        <v>9560</v>
      </c>
    </row>
    <row r="5055" spans="1:10" x14ac:dyDescent="0.35">
      <c r="A5055" t="s">
        <v>20</v>
      </c>
      <c r="B5055">
        <v>2018</v>
      </c>
      <c r="C5055" t="s">
        <v>27</v>
      </c>
      <c r="D5055" t="s">
        <v>36</v>
      </c>
      <c r="E5055" t="s">
        <v>13</v>
      </c>
      <c r="F5055" t="s">
        <v>14</v>
      </c>
      <c r="G5055">
        <v>4.7</v>
      </c>
      <c r="H5055">
        <v>8156</v>
      </c>
      <c r="I5055">
        <v>104857</v>
      </c>
      <c r="J5055">
        <v>4183</v>
      </c>
    </row>
    <row r="5056" spans="1:10" x14ac:dyDescent="0.35">
      <c r="A5056" t="s">
        <v>15</v>
      </c>
      <c r="B5056">
        <v>2010</v>
      </c>
      <c r="C5056" t="s">
        <v>21</v>
      </c>
      <c r="D5056" t="s">
        <v>36</v>
      </c>
      <c r="E5056" t="s">
        <v>30</v>
      </c>
      <c r="F5056" t="s">
        <v>18</v>
      </c>
      <c r="G5056">
        <v>2.1</v>
      </c>
      <c r="H5056">
        <v>116163</v>
      </c>
      <c r="I5056">
        <v>56042</v>
      </c>
      <c r="J5056">
        <v>5092</v>
      </c>
    </row>
    <row r="5057" spans="1:10" x14ac:dyDescent="0.35">
      <c r="A5057" t="s">
        <v>15</v>
      </c>
      <c r="B5057">
        <v>2015</v>
      </c>
      <c r="C5057" t="s">
        <v>16</v>
      </c>
      <c r="D5057" t="s">
        <v>28</v>
      </c>
      <c r="E5057" t="s">
        <v>25</v>
      </c>
      <c r="F5057" t="s">
        <v>18</v>
      </c>
      <c r="G5057">
        <v>4.5</v>
      </c>
      <c r="H5057">
        <v>171037</v>
      </c>
      <c r="I5057">
        <v>47772</v>
      </c>
      <c r="J5057">
        <v>7207</v>
      </c>
    </row>
    <row r="5058" spans="1:10" x14ac:dyDescent="0.35">
      <c r="A5058" t="s">
        <v>10</v>
      </c>
      <c r="B5058">
        <v>2015</v>
      </c>
      <c r="C5058" t="s">
        <v>11</v>
      </c>
      <c r="D5058" t="s">
        <v>28</v>
      </c>
      <c r="E5058" t="s">
        <v>25</v>
      </c>
      <c r="F5058" t="s">
        <v>14</v>
      </c>
      <c r="G5058">
        <v>3</v>
      </c>
      <c r="H5058">
        <v>18299</v>
      </c>
      <c r="I5058">
        <v>81636</v>
      </c>
      <c r="J5058">
        <v>1417</v>
      </c>
    </row>
    <row r="5059" spans="1:10" x14ac:dyDescent="0.35">
      <c r="A5059" t="s">
        <v>20</v>
      </c>
      <c r="B5059">
        <v>2019</v>
      </c>
      <c r="C5059" t="s">
        <v>23</v>
      </c>
      <c r="D5059" t="s">
        <v>28</v>
      </c>
      <c r="E5059" t="s">
        <v>30</v>
      </c>
      <c r="F5059" t="s">
        <v>18</v>
      </c>
      <c r="G5059">
        <v>2</v>
      </c>
      <c r="H5059">
        <v>141555</v>
      </c>
      <c r="I5059">
        <v>90164</v>
      </c>
      <c r="J5059">
        <v>8423</v>
      </c>
    </row>
    <row r="5060" spans="1:10" x14ac:dyDescent="0.35">
      <c r="A5060" t="s">
        <v>29</v>
      </c>
      <c r="B5060">
        <v>2014</v>
      </c>
      <c r="C5060" t="s">
        <v>23</v>
      </c>
      <c r="D5060" t="s">
        <v>26</v>
      </c>
      <c r="E5060" t="s">
        <v>30</v>
      </c>
      <c r="F5060" t="s">
        <v>18</v>
      </c>
      <c r="G5060">
        <v>4.5</v>
      </c>
      <c r="H5060">
        <v>46863</v>
      </c>
      <c r="I5060">
        <v>38651</v>
      </c>
      <c r="J5060">
        <v>2988</v>
      </c>
    </row>
    <row r="5061" spans="1:10" x14ac:dyDescent="0.35">
      <c r="A5061" t="s">
        <v>33</v>
      </c>
      <c r="B5061">
        <v>2021</v>
      </c>
      <c r="C5061" t="s">
        <v>16</v>
      </c>
      <c r="D5061" t="s">
        <v>24</v>
      </c>
      <c r="E5061" t="s">
        <v>17</v>
      </c>
      <c r="F5061" t="s">
        <v>14</v>
      </c>
      <c r="G5061">
        <v>4.9000000000000004</v>
      </c>
      <c r="H5061">
        <v>121151</v>
      </c>
      <c r="I5061">
        <v>49178</v>
      </c>
      <c r="J5061">
        <v>9909</v>
      </c>
    </row>
    <row r="5062" spans="1:10" x14ac:dyDescent="0.35">
      <c r="A5062" t="s">
        <v>38</v>
      </c>
      <c r="B5062">
        <v>2024</v>
      </c>
      <c r="C5062" t="s">
        <v>27</v>
      </c>
      <c r="D5062" t="s">
        <v>24</v>
      </c>
      <c r="E5062" t="s">
        <v>30</v>
      </c>
      <c r="F5062" t="s">
        <v>14</v>
      </c>
      <c r="G5062">
        <v>2.5</v>
      </c>
      <c r="H5062">
        <v>8823</v>
      </c>
      <c r="I5062">
        <v>85269</v>
      </c>
      <c r="J5062">
        <v>3212</v>
      </c>
    </row>
    <row r="5063" spans="1:10" x14ac:dyDescent="0.35">
      <c r="A5063" t="s">
        <v>33</v>
      </c>
      <c r="B5063">
        <v>2014</v>
      </c>
      <c r="C5063" t="s">
        <v>32</v>
      </c>
      <c r="D5063" t="s">
        <v>28</v>
      </c>
      <c r="E5063" t="s">
        <v>17</v>
      </c>
      <c r="F5063" t="s">
        <v>14</v>
      </c>
      <c r="G5063">
        <v>2.6</v>
      </c>
      <c r="H5063">
        <v>153439</v>
      </c>
      <c r="I5063">
        <v>90785</v>
      </c>
      <c r="J5063">
        <v>3731</v>
      </c>
    </row>
    <row r="5064" spans="1:10" x14ac:dyDescent="0.35">
      <c r="A5064" t="s">
        <v>38</v>
      </c>
      <c r="B5064">
        <v>2019</v>
      </c>
      <c r="C5064" t="s">
        <v>27</v>
      </c>
      <c r="D5064" t="s">
        <v>36</v>
      </c>
      <c r="E5064" t="s">
        <v>25</v>
      </c>
      <c r="F5064" t="s">
        <v>18</v>
      </c>
      <c r="G5064">
        <v>2.9</v>
      </c>
      <c r="H5064">
        <v>140706</v>
      </c>
      <c r="I5064">
        <v>82994</v>
      </c>
      <c r="J5064">
        <v>6638</v>
      </c>
    </row>
    <row r="5065" spans="1:10" x14ac:dyDescent="0.35">
      <c r="A5065" t="s">
        <v>31</v>
      </c>
      <c r="B5065">
        <v>2023</v>
      </c>
      <c r="C5065" t="s">
        <v>27</v>
      </c>
      <c r="D5065" t="s">
        <v>19</v>
      </c>
      <c r="E5065" t="s">
        <v>30</v>
      </c>
      <c r="F5065" t="s">
        <v>14</v>
      </c>
      <c r="G5065">
        <v>4.3</v>
      </c>
      <c r="H5065">
        <v>69607</v>
      </c>
      <c r="I5065">
        <v>47001</v>
      </c>
      <c r="J5065">
        <v>9568</v>
      </c>
    </row>
    <row r="5066" spans="1:10" x14ac:dyDescent="0.35">
      <c r="A5066" t="s">
        <v>37</v>
      </c>
      <c r="B5066">
        <v>2022</v>
      </c>
      <c r="C5066" t="s">
        <v>11</v>
      </c>
      <c r="D5066" t="s">
        <v>28</v>
      </c>
      <c r="E5066" t="s">
        <v>17</v>
      </c>
      <c r="F5066" t="s">
        <v>14</v>
      </c>
      <c r="G5066">
        <v>1.5</v>
      </c>
      <c r="H5066">
        <v>10263</v>
      </c>
      <c r="I5066">
        <v>30996</v>
      </c>
      <c r="J5066">
        <v>1843</v>
      </c>
    </row>
    <row r="5067" spans="1:10" x14ac:dyDescent="0.35">
      <c r="A5067" t="s">
        <v>15</v>
      </c>
      <c r="B5067">
        <v>2014</v>
      </c>
      <c r="C5067" t="s">
        <v>21</v>
      </c>
      <c r="D5067" t="s">
        <v>12</v>
      </c>
      <c r="E5067" t="s">
        <v>30</v>
      </c>
      <c r="F5067" t="s">
        <v>18</v>
      </c>
      <c r="G5067">
        <v>2.2999999999999998</v>
      </c>
      <c r="H5067">
        <v>33388</v>
      </c>
      <c r="I5067">
        <v>76517</v>
      </c>
      <c r="J5067">
        <v>747</v>
      </c>
    </row>
    <row r="5068" spans="1:10" x14ac:dyDescent="0.35">
      <c r="A5068" t="s">
        <v>38</v>
      </c>
      <c r="B5068">
        <v>2015</v>
      </c>
      <c r="C5068" t="s">
        <v>16</v>
      </c>
      <c r="D5068" t="s">
        <v>19</v>
      </c>
      <c r="E5068" t="s">
        <v>30</v>
      </c>
      <c r="F5068" t="s">
        <v>18</v>
      </c>
      <c r="G5068">
        <v>4</v>
      </c>
      <c r="H5068">
        <v>94822</v>
      </c>
      <c r="I5068">
        <v>81568</v>
      </c>
      <c r="J5068">
        <v>2806</v>
      </c>
    </row>
    <row r="5069" spans="1:10" x14ac:dyDescent="0.35">
      <c r="A5069" t="s">
        <v>29</v>
      </c>
      <c r="B5069">
        <v>2017</v>
      </c>
      <c r="C5069" t="s">
        <v>27</v>
      </c>
      <c r="D5069" t="s">
        <v>26</v>
      </c>
      <c r="E5069" t="s">
        <v>17</v>
      </c>
      <c r="F5069" t="s">
        <v>18</v>
      </c>
      <c r="G5069">
        <v>2.9</v>
      </c>
      <c r="H5069">
        <v>104836</v>
      </c>
      <c r="I5069">
        <v>84598</v>
      </c>
      <c r="J5069">
        <v>8158</v>
      </c>
    </row>
    <row r="5070" spans="1:10" x14ac:dyDescent="0.35">
      <c r="A5070" t="s">
        <v>38</v>
      </c>
      <c r="B5070">
        <v>2011</v>
      </c>
      <c r="C5070" t="s">
        <v>32</v>
      </c>
      <c r="D5070" t="s">
        <v>36</v>
      </c>
      <c r="E5070" t="s">
        <v>25</v>
      </c>
      <c r="F5070" t="s">
        <v>18</v>
      </c>
      <c r="G5070">
        <v>2.7</v>
      </c>
      <c r="H5070">
        <v>15757</v>
      </c>
      <c r="I5070">
        <v>78494</v>
      </c>
      <c r="J5070">
        <v>3452</v>
      </c>
    </row>
    <row r="5071" spans="1:10" x14ac:dyDescent="0.35">
      <c r="A5071" t="s">
        <v>10</v>
      </c>
      <c r="B5071">
        <v>2015</v>
      </c>
      <c r="C5071" t="s">
        <v>21</v>
      </c>
      <c r="D5071" t="s">
        <v>26</v>
      </c>
      <c r="E5071" t="s">
        <v>30</v>
      </c>
      <c r="F5071" t="s">
        <v>18</v>
      </c>
      <c r="G5071">
        <v>4.5999999999999996</v>
      </c>
      <c r="H5071">
        <v>161572</v>
      </c>
      <c r="I5071">
        <v>104954</v>
      </c>
      <c r="J5071">
        <v>9414</v>
      </c>
    </row>
    <row r="5072" spans="1:10" x14ac:dyDescent="0.35">
      <c r="A5072" t="s">
        <v>38</v>
      </c>
      <c r="B5072">
        <v>2010</v>
      </c>
      <c r="C5072" t="s">
        <v>21</v>
      </c>
      <c r="D5072" t="s">
        <v>26</v>
      </c>
      <c r="E5072" t="s">
        <v>13</v>
      </c>
      <c r="F5072" t="s">
        <v>14</v>
      </c>
      <c r="G5072">
        <v>4.7</v>
      </c>
      <c r="H5072">
        <v>105827</v>
      </c>
      <c r="I5072">
        <v>87920</v>
      </c>
      <c r="J5072">
        <v>8869</v>
      </c>
    </row>
    <row r="5073" spans="1:10" x14ac:dyDescent="0.35">
      <c r="A5073" t="s">
        <v>22</v>
      </c>
      <c r="B5073">
        <v>2013</v>
      </c>
      <c r="C5073" t="s">
        <v>16</v>
      </c>
      <c r="D5073" t="s">
        <v>26</v>
      </c>
      <c r="E5073" t="s">
        <v>17</v>
      </c>
      <c r="F5073" t="s">
        <v>14</v>
      </c>
      <c r="G5073">
        <v>4.8</v>
      </c>
      <c r="H5073">
        <v>77904</v>
      </c>
      <c r="I5073">
        <v>63430</v>
      </c>
      <c r="J5073">
        <v>3085</v>
      </c>
    </row>
    <row r="5074" spans="1:10" x14ac:dyDescent="0.35">
      <c r="A5074" t="s">
        <v>29</v>
      </c>
      <c r="B5074">
        <v>2023</v>
      </c>
      <c r="C5074" t="s">
        <v>32</v>
      </c>
      <c r="D5074" t="s">
        <v>36</v>
      </c>
      <c r="E5074" t="s">
        <v>17</v>
      </c>
      <c r="F5074" t="s">
        <v>18</v>
      </c>
      <c r="G5074">
        <v>2.5</v>
      </c>
      <c r="H5074">
        <v>120211</v>
      </c>
      <c r="I5074">
        <v>38685</v>
      </c>
      <c r="J5074">
        <v>5319</v>
      </c>
    </row>
    <row r="5075" spans="1:10" x14ac:dyDescent="0.35">
      <c r="A5075" t="s">
        <v>34</v>
      </c>
      <c r="B5075">
        <v>2019</v>
      </c>
      <c r="C5075" t="s">
        <v>21</v>
      </c>
      <c r="D5075" t="s">
        <v>28</v>
      </c>
      <c r="E5075" t="s">
        <v>17</v>
      </c>
      <c r="F5075" t="s">
        <v>14</v>
      </c>
      <c r="G5075">
        <v>4.7</v>
      </c>
      <c r="H5075">
        <v>16192</v>
      </c>
      <c r="I5075">
        <v>95715</v>
      </c>
      <c r="J5075">
        <v>2287</v>
      </c>
    </row>
    <row r="5076" spans="1:10" x14ac:dyDescent="0.35">
      <c r="A5076" t="s">
        <v>35</v>
      </c>
      <c r="B5076">
        <v>2012</v>
      </c>
      <c r="C5076" t="s">
        <v>32</v>
      </c>
      <c r="D5076" t="s">
        <v>24</v>
      </c>
      <c r="E5076" t="s">
        <v>30</v>
      </c>
      <c r="F5076" t="s">
        <v>14</v>
      </c>
      <c r="G5076">
        <v>4.0999999999999996</v>
      </c>
      <c r="H5076">
        <v>35471</v>
      </c>
      <c r="I5076">
        <v>32183</v>
      </c>
      <c r="J5076">
        <v>4062</v>
      </c>
    </row>
    <row r="5077" spans="1:10" x14ac:dyDescent="0.35">
      <c r="A5077" t="s">
        <v>31</v>
      </c>
      <c r="B5077">
        <v>2018</v>
      </c>
      <c r="C5077" t="s">
        <v>32</v>
      </c>
      <c r="D5077" t="s">
        <v>12</v>
      </c>
      <c r="E5077" t="s">
        <v>30</v>
      </c>
      <c r="F5077" t="s">
        <v>14</v>
      </c>
      <c r="G5077">
        <v>2</v>
      </c>
      <c r="H5077">
        <v>874</v>
      </c>
      <c r="I5077">
        <v>75132</v>
      </c>
      <c r="J5077">
        <v>7907</v>
      </c>
    </row>
    <row r="5078" spans="1:10" x14ac:dyDescent="0.35">
      <c r="A5078" t="s">
        <v>38</v>
      </c>
      <c r="B5078">
        <v>2012</v>
      </c>
      <c r="C5078" t="s">
        <v>23</v>
      </c>
      <c r="D5078" t="s">
        <v>36</v>
      </c>
      <c r="E5078" t="s">
        <v>30</v>
      </c>
      <c r="F5078" t="s">
        <v>18</v>
      </c>
      <c r="G5078">
        <v>3.6</v>
      </c>
      <c r="H5078">
        <v>70230</v>
      </c>
      <c r="I5078">
        <v>38877</v>
      </c>
      <c r="J5078">
        <v>812</v>
      </c>
    </row>
    <row r="5079" spans="1:10" x14ac:dyDescent="0.35">
      <c r="A5079" t="s">
        <v>20</v>
      </c>
      <c r="B5079">
        <v>2024</v>
      </c>
      <c r="C5079" t="s">
        <v>23</v>
      </c>
      <c r="D5079" t="s">
        <v>19</v>
      </c>
      <c r="E5079" t="s">
        <v>17</v>
      </c>
      <c r="F5079" t="s">
        <v>14</v>
      </c>
      <c r="G5079">
        <v>1.6</v>
      </c>
      <c r="H5079">
        <v>72842</v>
      </c>
      <c r="I5079">
        <v>91417</v>
      </c>
      <c r="J5079">
        <v>5514</v>
      </c>
    </row>
    <row r="5080" spans="1:10" x14ac:dyDescent="0.35">
      <c r="A5080" t="s">
        <v>15</v>
      </c>
      <c r="B5080">
        <v>2015</v>
      </c>
      <c r="C5080" t="s">
        <v>11</v>
      </c>
      <c r="D5080" t="s">
        <v>12</v>
      </c>
      <c r="E5080" t="s">
        <v>13</v>
      </c>
      <c r="F5080" t="s">
        <v>14</v>
      </c>
      <c r="G5080">
        <v>4</v>
      </c>
      <c r="H5080">
        <v>78915</v>
      </c>
      <c r="I5080">
        <v>101308</v>
      </c>
      <c r="J5080">
        <v>7747</v>
      </c>
    </row>
    <row r="5081" spans="1:10" x14ac:dyDescent="0.35">
      <c r="A5081" t="s">
        <v>34</v>
      </c>
      <c r="B5081">
        <v>2010</v>
      </c>
      <c r="C5081" t="s">
        <v>16</v>
      </c>
      <c r="D5081" t="s">
        <v>24</v>
      </c>
      <c r="E5081" t="s">
        <v>17</v>
      </c>
      <c r="F5081" t="s">
        <v>18</v>
      </c>
      <c r="G5081">
        <v>4.0999999999999996</v>
      </c>
      <c r="H5081">
        <v>51567</v>
      </c>
      <c r="I5081">
        <v>97607</v>
      </c>
      <c r="J5081">
        <v>2839</v>
      </c>
    </row>
    <row r="5082" spans="1:10" x14ac:dyDescent="0.35">
      <c r="A5082" t="s">
        <v>20</v>
      </c>
      <c r="B5082">
        <v>2021</v>
      </c>
      <c r="C5082" t="s">
        <v>23</v>
      </c>
      <c r="D5082" t="s">
        <v>19</v>
      </c>
      <c r="E5082" t="s">
        <v>25</v>
      </c>
      <c r="F5082" t="s">
        <v>18</v>
      </c>
      <c r="G5082">
        <v>4.3</v>
      </c>
      <c r="H5082">
        <v>163166</v>
      </c>
      <c r="I5082">
        <v>66042</v>
      </c>
      <c r="J5082">
        <v>256</v>
      </c>
    </row>
    <row r="5083" spans="1:10" x14ac:dyDescent="0.35">
      <c r="A5083" t="s">
        <v>10</v>
      </c>
      <c r="B5083">
        <v>2015</v>
      </c>
      <c r="C5083" t="s">
        <v>32</v>
      </c>
      <c r="D5083" t="s">
        <v>24</v>
      </c>
      <c r="E5083" t="s">
        <v>13</v>
      </c>
      <c r="F5083" t="s">
        <v>14</v>
      </c>
      <c r="G5083">
        <v>2.1</v>
      </c>
      <c r="H5083">
        <v>23326</v>
      </c>
      <c r="I5083">
        <v>62863</v>
      </c>
      <c r="J5083">
        <v>3853</v>
      </c>
    </row>
    <row r="5084" spans="1:10" x14ac:dyDescent="0.35">
      <c r="A5084" t="s">
        <v>37</v>
      </c>
      <c r="B5084">
        <v>2013</v>
      </c>
      <c r="C5084" t="s">
        <v>32</v>
      </c>
      <c r="D5084" t="s">
        <v>28</v>
      </c>
      <c r="E5084" t="s">
        <v>25</v>
      </c>
      <c r="F5084" t="s">
        <v>14</v>
      </c>
      <c r="G5084">
        <v>3.7</v>
      </c>
      <c r="H5084">
        <v>1228</v>
      </c>
      <c r="I5084">
        <v>90418</v>
      </c>
      <c r="J5084">
        <v>4335</v>
      </c>
    </row>
    <row r="5085" spans="1:10" x14ac:dyDescent="0.35">
      <c r="A5085" t="s">
        <v>22</v>
      </c>
      <c r="B5085">
        <v>2017</v>
      </c>
      <c r="C5085" t="s">
        <v>23</v>
      </c>
      <c r="D5085" t="s">
        <v>24</v>
      </c>
      <c r="E5085" t="s">
        <v>17</v>
      </c>
      <c r="F5085" t="s">
        <v>14</v>
      </c>
      <c r="G5085">
        <v>2.1</v>
      </c>
      <c r="H5085">
        <v>83436</v>
      </c>
      <c r="I5085">
        <v>88918</v>
      </c>
      <c r="J5085">
        <v>4738</v>
      </c>
    </row>
    <row r="5086" spans="1:10" x14ac:dyDescent="0.35">
      <c r="A5086" t="s">
        <v>15</v>
      </c>
      <c r="B5086">
        <v>2022</v>
      </c>
      <c r="C5086" t="s">
        <v>32</v>
      </c>
      <c r="D5086" t="s">
        <v>28</v>
      </c>
      <c r="E5086" t="s">
        <v>30</v>
      </c>
      <c r="F5086" t="s">
        <v>18</v>
      </c>
      <c r="G5086">
        <v>4.8</v>
      </c>
      <c r="H5086">
        <v>98786</v>
      </c>
      <c r="I5086">
        <v>62658</v>
      </c>
      <c r="J5086">
        <v>4102</v>
      </c>
    </row>
    <row r="5087" spans="1:10" x14ac:dyDescent="0.35">
      <c r="A5087" t="s">
        <v>37</v>
      </c>
      <c r="B5087">
        <v>2020</v>
      </c>
      <c r="C5087" t="s">
        <v>27</v>
      </c>
      <c r="D5087" t="s">
        <v>24</v>
      </c>
      <c r="E5087" t="s">
        <v>13</v>
      </c>
      <c r="F5087" t="s">
        <v>14</v>
      </c>
      <c r="G5087">
        <v>3.9</v>
      </c>
      <c r="H5087">
        <v>133692</v>
      </c>
      <c r="I5087">
        <v>45852</v>
      </c>
      <c r="J5087">
        <v>4949</v>
      </c>
    </row>
    <row r="5088" spans="1:10" x14ac:dyDescent="0.35">
      <c r="A5088" t="s">
        <v>37</v>
      </c>
      <c r="B5088">
        <v>2018</v>
      </c>
      <c r="C5088" t="s">
        <v>23</v>
      </c>
      <c r="D5088" t="s">
        <v>19</v>
      </c>
      <c r="E5088" t="s">
        <v>13</v>
      </c>
      <c r="F5088" t="s">
        <v>14</v>
      </c>
      <c r="G5088">
        <v>1.8</v>
      </c>
      <c r="H5088">
        <v>117128</v>
      </c>
      <c r="I5088">
        <v>82869</v>
      </c>
      <c r="J5088">
        <v>4128</v>
      </c>
    </row>
    <row r="5089" spans="1:10" x14ac:dyDescent="0.35">
      <c r="A5089" t="s">
        <v>29</v>
      </c>
      <c r="B5089">
        <v>2013</v>
      </c>
      <c r="C5089" t="s">
        <v>11</v>
      </c>
      <c r="D5089" t="s">
        <v>28</v>
      </c>
      <c r="E5089" t="s">
        <v>13</v>
      </c>
      <c r="F5089" t="s">
        <v>18</v>
      </c>
      <c r="G5089">
        <v>2.2000000000000002</v>
      </c>
      <c r="H5089">
        <v>88881</v>
      </c>
      <c r="I5089">
        <v>113613</v>
      </c>
      <c r="J5089">
        <v>3801</v>
      </c>
    </row>
    <row r="5090" spans="1:10" x14ac:dyDescent="0.35">
      <c r="A5090" t="s">
        <v>34</v>
      </c>
      <c r="B5090">
        <v>2019</v>
      </c>
      <c r="C5090" t="s">
        <v>32</v>
      </c>
      <c r="D5090" t="s">
        <v>28</v>
      </c>
      <c r="E5090" t="s">
        <v>13</v>
      </c>
      <c r="F5090" t="s">
        <v>14</v>
      </c>
      <c r="G5090">
        <v>3.8</v>
      </c>
      <c r="H5090">
        <v>176785</v>
      </c>
      <c r="I5090">
        <v>108966</v>
      </c>
      <c r="J5090">
        <v>2133</v>
      </c>
    </row>
    <row r="5091" spans="1:10" x14ac:dyDescent="0.35">
      <c r="A5091" t="s">
        <v>31</v>
      </c>
      <c r="B5091">
        <v>2021</v>
      </c>
      <c r="C5091" t="s">
        <v>16</v>
      </c>
      <c r="D5091" t="s">
        <v>36</v>
      </c>
      <c r="E5091" t="s">
        <v>30</v>
      </c>
      <c r="F5091" t="s">
        <v>18</v>
      </c>
      <c r="G5091">
        <v>3.2</v>
      </c>
      <c r="H5091">
        <v>114172</v>
      </c>
      <c r="I5091">
        <v>75974</v>
      </c>
      <c r="J5091">
        <v>502</v>
      </c>
    </row>
    <row r="5092" spans="1:10" x14ac:dyDescent="0.35">
      <c r="A5092" t="s">
        <v>10</v>
      </c>
      <c r="B5092">
        <v>2019</v>
      </c>
      <c r="C5092" t="s">
        <v>21</v>
      </c>
      <c r="D5092" t="s">
        <v>28</v>
      </c>
      <c r="E5092" t="s">
        <v>30</v>
      </c>
      <c r="F5092" t="s">
        <v>18</v>
      </c>
      <c r="G5092">
        <v>4.0999999999999996</v>
      </c>
      <c r="H5092">
        <v>157180</v>
      </c>
      <c r="I5092">
        <v>114407</v>
      </c>
      <c r="J5092">
        <v>8989</v>
      </c>
    </row>
    <row r="5093" spans="1:10" x14ac:dyDescent="0.35">
      <c r="A5093" t="s">
        <v>31</v>
      </c>
      <c r="B5093">
        <v>2015</v>
      </c>
      <c r="C5093" t="s">
        <v>23</v>
      </c>
      <c r="D5093" t="s">
        <v>36</v>
      </c>
      <c r="E5093" t="s">
        <v>30</v>
      </c>
      <c r="F5093" t="s">
        <v>18</v>
      </c>
      <c r="G5093">
        <v>2.5</v>
      </c>
      <c r="H5093">
        <v>127838</v>
      </c>
      <c r="I5093">
        <v>47011</v>
      </c>
      <c r="J5093">
        <v>8512</v>
      </c>
    </row>
    <row r="5094" spans="1:10" x14ac:dyDescent="0.35">
      <c r="A5094" t="s">
        <v>29</v>
      </c>
      <c r="B5094">
        <v>2010</v>
      </c>
      <c r="C5094" t="s">
        <v>11</v>
      </c>
      <c r="D5094" t="s">
        <v>26</v>
      </c>
      <c r="E5094" t="s">
        <v>25</v>
      </c>
      <c r="F5094" t="s">
        <v>18</v>
      </c>
      <c r="G5094">
        <v>3.8</v>
      </c>
      <c r="H5094">
        <v>13044</v>
      </c>
      <c r="I5094">
        <v>91316</v>
      </c>
      <c r="J5094">
        <v>256</v>
      </c>
    </row>
    <row r="5095" spans="1:10" x14ac:dyDescent="0.35">
      <c r="A5095" t="s">
        <v>35</v>
      </c>
      <c r="B5095">
        <v>2013</v>
      </c>
      <c r="C5095" t="s">
        <v>16</v>
      </c>
      <c r="D5095" t="s">
        <v>36</v>
      </c>
      <c r="E5095" t="s">
        <v>25</v>
      </c>
      <c r="F5095" t="s">
        <v>18</v>
      </c>
      <c r="G5095">
        <v>2.1</v>
      </c>
      <c r="H5095">
        <v>95406</v>
      </c>
      <c r="I5095">
        <v>90714</v>
      </c>
      <c r="J5095">
        <v>3073</v>
      </c>
    </row>
    <row r="5096" spans="1:10" x14ac:dyDescent="0.35">
      <c r="A5096" t="s">
        <v>22</v>
      </c>
      <c r="B5096">
        <v>2016</v>
      </c>
      <c r="C5096" t="s">
        <v>11</v>
      </c>
      <c r="D5096" t="s">
        <v>19</v>
      </c>
      <c r="E5096" t="s">
        <v>17</v>
      </c>
      <c r="F5096" t="s">
        <v>18</v>
      </c>
      <c r="G5096">
        <v>3.4</v>
      </c>
      <c r="H5096">
        <v>143046</v>
      </c>
      <c r="I5096">
        <v>34574</v>
      </c>
      <c r="J5096">
        <v>8248</v>
      </c>
    </row>
    <row r="5097" spans="1:10" x14ac:dyDescent="0.35">
      <c r="A5097" t="s">
        <v>34</v>
      </c>
      <c r="B5097">
        <v>2021</v>
      </c>
      <c r="C5097" t="s">
        <v>27</v>
      </c>
      <c r="D5097" t="s">
        <v>26</v>
      </c>
      <c r="E5097" t="s">
        <v>30</v>
      </c>
      <c r="F5097" t="s">
        <v>14</v>
      </c>
      <c r="G5097">
        <v>4.9000000000000004</v>
      </c>
      <c r="H5097">
        <v>157384</v>
      </c>
      <c r="I5097">
        <v>62699</v>
      </c>
      <c r="J5097">
        <v>5019</v>
      </c>
    </row>
    <row r="5098" spans="1:10" x14ac:dyDescent="0.35">
      <c r="A5098" t="s">
        <v>20</v>
      </c>
      <c r="B5098">
        <v>2024</v>
      </c>
      <c r="C5098" t="s">
        <v>11</v>
      </c>
      <c r="D5098" t="s">
        <v>26</v>
      </c>
      <c r="E5098" t="s">
        <v>17</v>
      </c>
      <c r="F5098" t="s">
        <v>18</v>
      </c>
      <c r="G5098">
        <v>3.7</v>
      </c>
      <c r="H5098">
        <v>17018</v>
      </c>
      <c r="I5098">
        <v>39177</v>
      </c>
      <c r="J5098">
        <v>7960</v>
      </c>
    </row>
    <row r="5099" spans="1:10" x14ac:dyDescent="0.35">
      <c r="A5099" t="s">
        <v>29</v>
      </c>
      <c r="B5099">
        <v>2010</v>
      </c>
      <c r="C5099" t="s">
        <v>11</v>
      </c>
      <c r="D5099" t="s">
        <v>28</v>
      </c>
      <c r="E5099" t="s">
        <v>30</v>
      </c>
      <c r="F5099" t="s">
        <v>18</v>
      </c>
      <c r="G5099">
        <v>1.7</v>
      </c>
      <c r="H5099">
        <v>121295</v>
      </c>
      <c r="I5099">
        <v>117437</v>
      </c>
      <c r="J5099">
        <v>9212</v>
      </c>
    </row>
    <row r="5100" spans="1:10" x14ac:dyDescent="0.35">
      <c r="A5100" t="s">
        <v>31</v>
      </c>
      <c r="B5100">
        <v>2017</v>
      </c>
      <c r="C5100" t="s">
        <v>27</v>
      </c>
      <c r="D5100" t="s">
        <v>19</v>
      </c>
      <c r="E5100" t="s">
        <v>30</v>
      </c>
      <c r="F5100" t="s">
        <v>18</v>
      </c>
      <c r="G5100">
        <v>5</v>
      </c>
      <c r="H5100">
        <v>163617</v>
      </c>
      <c r="I5100">
        <v>105425</v>
      </c>
      <c r="J5100">
        <v>1451</v>
      </c>
    </row>
    <row r="5101" spans="1:10" x14ac:dyDescent="0.35">
      <c r="A5101" t="s">
        <v>15</v>
      </c>
      <c r="B5101">
        <v>2021</v>
      </c>
      <c r="C5101" t="s">
        <v>16</v>
      </c>
      <c r="D5101" t="s">
        <v>28</v>
      </c>
      <c r="E5101" t="s">
        <v>13</v>
      </c>
      <c r="F5101" t="s">
        <v>18</v>
      </c>
      <c r="G5101">
        <v>2</v>
      </c>
      <c r="H5101">
        <v>43487</v>
      </c>
      <c r="I5101">
        <v>69210</v>
      </c>
      <c r="J5101">
        <v>1653</v>
      </c>
    </row>
    <row r="5102" spans="1:10" x14ac:dyDescent="0.35">
      <c r="A5102" t="s">
        <v>35</v>
      </c>
      <c r="B5102">
        <v>2019</v>
      </c>
      <c r="C5102" t="s">
        <v>16</v>
      </c>
      <c r="D5102" t="s">
        <v>28</v>
      </c>
      <c r="E5102" t="s">
        <v>17</v>
      </c>
      <c r="F5102" t="s">
        <v>14</v>
      </c>
      <c r="G5102">
        <v>4</v>
      </c>
      <c r="H5102">
        <v>34070</v>
      </c>
      <c r="I5102">
        <v>35928</v>
      </c>
      <c r="J5102">
        <v>7683</v>
      </c>
    </row>
    <row r="5103" spans="1:10" x14ac:dyDescent="0.35">
      <c r="A5103" t="s">
        <v>35</v>
      </c>
      <c r="B5103">
        <v>2021</v>
      </c>
      <c r="C5103" t="s">
        <v>27</v>
      </c>
      <c r="D5103" t="s">
        <v>36</v>
      </c>
      <c r="E5103" t="s">
        <v>30</v>
      </c>
      <c r="F5103" t="s">
        <v>18</v>
      </c>
      <c r="G5103">
        <v>3.4</v>
      </c>
      <c r="H5103">
        <v>22006</v>
      </c>
      <c r="I5103">
        <v>88761</v>
      </c>
      <c r="J5103">
        <v>6602</v>
      </c>
    </row>
    <row r="5104" spans="1:10" x14ac:dyDescent="0.35">
      <c r="A5104" t="s">
        <v>15</v>
      </c>
      <c r="B5104">
        <v>2020</v>
      </c>
      <c r="C5104" t="s">
        <v>16</v>
      </c>
      <c r="D5104" t="s">
        <v>12</v>
      </c>
      <c r="E5104" t="s">
        <v>17</v>
      </c>
      <c r="F5104" t="s">
        <v>18</v>
      </c>
      <c r="G5104">
        <v>2.5</v>
      </c>
      <c r="H5104">
        <v>18067</v>
      </c>
      <c r="I5104">
        <v>108180</v>
      </c>
      <c r="J5104">
        <v>1492</v>
      </c>
    </row>
    <row r="5105" spans="1:10" x14ac:dyDescent="0.35">
      <c r="A5105" t="s">
        <v>10</v>
      </c>
      <c r="B5105">
        <v>2015</v>
      </c>
      <c r="C5105" t="s">
        <v>32</v>
      </c>
      <c r="D5105" t="s">
        <v>36</v>
      </c>
      <c r="E5105" t="s">
        <v>17</v>
      </c>
      <c r="F5105" t="s">
        <v>18</v>
      </c>
      <c r="G5105">
        <v>2.1</v>
      </c>
      <c r="H5105">
        <v>36982</v>
      </c>
      <c r="I5105">
        <v>117460</v>
      </c>
      <c r="J5105">
        <v>3445</v>
      </c>
    </row>
    <row r="5106" spans="1:10" x14ac:dyDescent="0.35">
      <c r="A5106" t="s">
        <v>22</v>
      </c>
      <c r="B5106">
        <v>2014</v>
      </c>
      <c r="C5106" t="s">
        <v>23</v>
      </c>
      <c r="D5106" t="s">
        <v>26</v>
      </c>
      <c r="E5106" t="s">
        <v>17</v>
      </c>
      <c r="F5106" t="s">
        <v>14</v>
      </c>
      <c r="G5106">
        <v>2.1</v>
      </c>
      <c r="H5106">
        <v>100232</v>
      </c>
      <c r="I5106">
        <v>89088</v>
      </c>
      <c r="J5106">
        <v>9329</v>
      </c>
    </row>
    <row r="5107" spans="1:10" x14ac:dyDescent="0.35">
      <c r="A5107" t="s">
        <v>38</v>
      </c>
      <c r="B5107">
        <v>2019</v>
      </c>
      <c r="C5107" t="s">
        <v>11</v>
      </c>
      <c r="D5107" t="s">
        <v>24</v>
      </c>
      <c r="E5107" t="s">
        <v>25</v>
      </c>
      <c r="F5107" t="s">
        <v>18</v>
      </c>
      <c r="G5107">
        <v>4.5</v>
      </c>
      <c r="H5107">
        <v>178445</v>
      </c>
      <c r="I5107">
        <v>111043</v>
      </c>
      <c r="J5107">
        <v>6557</v>
      </c>
    </row>
    <row r="5108" spans="1:10" x14ac:dyDescent="0.35">
      <c r="A5108" t="s">
        <v>38</v>
      </c>
      <c r="B5108">
        <v>2020</v>
      </c>
      <c r="C5108" t="s">
        <v>23</v>
      </c>
      <c r="D5108" t="s">
        <v>12</v>
      </c>
      <c r="E5108" t="s">
        <v>25</v>
      </c>
      <c r="F5108" t="s">
        <v>18</v>
      </c>
      <c r="G5108">
        <v>4.5999999999999996</v>
      </c>
      <c r="H5108">
        <v>181674</v>
      </c>
      <c r="I5108">
        <v>60325</v>
      </c>
      <c r="J5108">
        <v>9398</v>
      </c>
    </row>
    <row r="5109" spans="1:10" x14ac:dyDescent="0.35">
      <c r="A5109" t="s">
        <v>15</v>
      </c>
      <c r="B5109">
        <v>2024</v>
      </c>
      <c r="C5109" t="s">
        <v>32</v>
      </c>
      <c r="D5109" t="s">
        <v>12</v>
      </c>
      <c r="E5109" t="s">
        <v>17</v>
      </c>
      <c r="F5109" t="s">
        <v>18</v>
      </c>
      <c r="G5109">
        <v>3.1</v>
      </c>
      <c r="H5109">
        <v>147155</v>
      </c>
      <c r="I5109">
        <v>112025</v>
      </c>
      <c r="J5109">
        <v>2550</v>
      </c>
    </row>
    <row r="5110" spans="1:10" x14ac:dyDescent="0.35">
      <c r="A5110" t="s">
        <v>35</v>
      </c>
      <c r="B5110">
        <v>2023</v>
      </c>
      <c r="C5110" t="s">
        <v>32</v>
      </c>
      <c r="D5110" t="s">
        <v>12</v>
      </c>
      <c r="E5110" t="s">
        <v>25</v>
      </c>
      <c r="F5110" t="s">
        <v>18</v>
      </c>
      <c r="G5110">
        <v>1.9</v>
      </c>
      <c r="H5110">
        <v>168380</v>
      </c>
      <c r="I5110">
        <v>42229</v>
      </c>
      <c r="J5110">
        <v>8329</v>
      </c>
    </row>
    <row r="5111" spans="1:10" x14ac:dyDescent="0.35">
      <c r="A5111" t="s">
        <v>33</v>
      </c>
      <c r="B5111">
        <v>2018</v>
      </c>
      <c r="C5111" t="s">
        <v>11</v>
      </c>
      <c r="D5111" t="s">
        <v>26</v>
      </c>
      <c r="E5111" t="s">
        <v>17</v>
      </c>
      <c r="F5111" t="s">
        <v>18</v>
      </c>
      <c r="G5111">
        <v>4.5999999999999996</v>
      </c>
      <c r="H5111">
        <v>129360</v>
      </c>
      <c r="I5111">
        <v>76287</v>
      </c>
      <c r="J5111">
        <v>8867</v>
      </c>
    </row>
    <row r="5112" spans="1:10" x14ac:dyDescent="0.35">
      <c r="A5112" t="s">
        <v>37</v>
      </c>
      <c r="B5112">
        <v>2011</v>
      </c>
      <c r="C5112" t="s">
        <v>32</v>
      </c>
      <c r="D5112" t="s">
        <v>36</v>
      </c>
      <c r="E5112" t="s">
        <v>25</v>
      </c>
      <c r="F5112" t="s">
        <v>18</v>
      </c>
      <c r="G5112">
        <v>3.2</v>
      </c>
      <c r="H5112">
        <v>68228</v>
      </c>
      <c r="I5112">
        <v>85275</v>
      </c>
      <c r="J5112">
        <v>9874</v>
      </c>
    </row>
    <row r="5113" spans="1:10" x14ac:dyDescent="0.35">
      <c r="A5113" t="s">
        <v>37</v>
      </c>
      <c r="B5113">
        <v>2014</v>
      </c>
      <c r="C5113" t="s">
        <v>23</v>
      </c>
      <c r="D5113" t="s">
        <v>24</v>
      </c>
      <c r="E5113" t="s">
        <v>17</v>
      </c>
      <c r="F5113" t="s">
        <v>14</v>
      </c>
      <c r="G5113">
        <v>3</v>
      </c>
      <c r="H5113">
        <v>41571</v>
      </c>
      <c r="I5113">
        <v>104535</v>
      </c>
      <c r="J5113">
        <v>8265</v>
      </c>
    </row>
    <row r="5114" spans="1:10" x14ac:dyDescent="0.35">
      <c r="A5114" t="s">
        <v>31</v>
      </c>
      <c r="B5114">
        <v>2015</v>
      </c>
      <c r="C5114" t="s">
        <v>16</v>
      </c>
      <c r="D5114" t="s">
        <v>26</v>
      </c>
      <c r="E5114" t="s">
        <v>30</v>
      </c>
      <c r="F5114" t="s">
        <v>14</v>
      </c>
      <c r="G5114">
        <v>2.9</v>
      </c>
      <c r="H5114">
        <v>176954</v>
      </c>
      <c r="I5114">
        <v>98849</v>
      </c>
      <c r="J5114">
        <v>167</v>
      </c>
    </row>
    <row r="5115" spans="1:10" x14ac:dyDescent="0.35">
      <c r="A5115" t="s">
        <v>35</v>
      </c>
      <c r="B5115">
        <v>2016</v>
      </c>
      <c r="C5115" t="s">
        <v>11</v>
      </c>
      <c r="D5115" t="s">
        <v>12</v>
      </c>
      <c r="E5115" t="s">
        <v>13</v>
      </c>
      <c r="F5115" t="s">
        <v>18</v>
      </c>
      <c r="G5115">
        <v>2.8</v>
      </c>
      <c r="H5115">
        <v>37852</v>
      </c>
      <c r="I5115">
        <v>82190</v>
      </c>
      <c r="J5115">
        <v>357</v>
      </c>
    </row>
    <row r="5116" spans="1:10" x14ac:dyDescent="0.35">
      <c r="A5116" t="s">
        <v>33</v>
      </c>
      <c r="B5116">
        <v>2014</v>
      </c>
      <c r="C5116" t="s">
        <v>27</v>
      </c>
      <c r="D5116" t="s">
        <v>24</v>
      </c>
      <c r="E5116" t="s">
        <v>17</v>
      </c>
      <c r="F5116" t="s">
        <v>14</v>
      </c>
      <c r="G5116">
        <v>3.3</v>
      </c>
      <c r="H5116">
        <v>126316</v>
      </c>
      <c r="I5116">
        <v>115633</v>
      </c>
      <c r="J5116">
        <v>8820</v>
      </c>
    </row>
    <row r="5117" spans="1:10" x14ac:dyDescent="0.35">
      <c r="A5117" t="s">
        <v>29</v>
      </c>
      <c r="B5117">
        <v>2018</v>
      </c>
      <c r="C5117" t="s">
        <v>11</v>
      </c>
      <c r="D5117" t="s">
        <v>36</v>
      </c>
      <c r="E5117" t="s">
        <v>30</v>
      </c>
      <c r="F5117" t="s">
        <v>14</v>
      </c>
      <c r="G5117">
        <v>3.6</v>
      </c>
      <c r="H5117">
        <v>99531</v>
      </c>
      <c r="I5117">
        <v>101520</v>
      </c>
      <c r="J5117">
        <v>5156</v>
      </c>
    </row>
    <row r="5118" spans="1:10" x14ac:dyDescent="0.35">
      <c r="A5118" t="s">
        <v>35</v>
      </c>
      <c r="B5118">
        <v>2010</v>
      </c>
      <c r="C5118" t="s">
        <v>27</v>
      </c>
      <c r="D5118" t="s">
        <v>24</v>
      </c>
      <c r="E5118" t="s">
        <v>25</v>
      </c>
      <c r="F5118" t="s">
        <v>14</v>
      </c>
      <c r="G5118">
        <v>3.1</v>
      </c>
      <c r="H5118">
        <v>88323</v>
      </c>
      <c r="I5118">
        <v>32826</v>
      </c>
      <c r="J5118">
        <v>7166</v>
      </c>
    </row>
    <row r="5119" spans="1:10" x14ac:dyDescent="0.35">
      <c r="A5119" t="s">
        <v>33</v>
      </c>
      <c r="B5119">
        <v>2016</v>
      </c>
      <c r="C5119" t="s">
        <v>11</v>
      </c>
      <c r="D5119" t="s">
        <v>19</v>
      </c>
      <c r="E5119" t="s">
        <v>30</v>
      </c>
      <c r="F5119" t="s">
        <v>14</v>
      </c>
      <c r="G5119">
        <v>4.5999999999999996</v>
      </c>
      <c r="H5119">
        <v>199888</v>
      </c>
      <c r="I5119">
        <v>63441</v>
      </c>
      <c r="J5119">
        <v>2573</v>
      </c>
    </row>
    <row r="5120" spans="1:10" x14ac:dyDescent="0.35">
      <c r="A5120" t="s">
        <v>34</v>
      </c>
      <c r="B5120">
        <v>2019</v>
      </c>
      <c r="C5120" t="s">
        <v>32</v>
      </c>
      <c r="D5120" t="s">
        <v>36</v>
      </c>
      <c r="E5120" t="s">
        <v>30</v>
      </c>
      <c r="F5120" t="s">
        <v>18</v>
      </c>
      <c r="G5120">
        <v>2.6</v>
      </c>
      <c r="H5120">
        <v>2516</v>
      </c>
      <c r="I5120">
        <v>46381</v>
      </c>
      <c r="J5120">
        <v>618</v>
      </c>
    </row>
    <row r="5121" spans="1:10" x14ac:dyDescent="0.35">
      <c r="A5121" t="s">
        <v>31</v>
      </c>
      <c r="B5121">
        <v>2016</v>
      </c>
      <c r="C5121" t="s">
        <v>32</v>
      </c>
      <c r="D5121" t="s">
        <v>24</v>
      </c>
      <c r="E5121" t="s">
        <v>25</v>
      </c>
      <c r="F5121" t="s">
        <v>14</v>
      </c>
      <c r="G5121">
        <v>3.5</v>
      </c>
      <c r="H5121">
        <v>95534</v>
      </c>
      <c r="I5121">
        <v>46423</v>
      </c>
      <c r="J5121">
        <v>2724</v>
      </c>
    </row>
    <row r="5122" spans="1:10" x14ac:dyDescent="0.35">
      <c r="A5122" t="s">
        <v>37</v>
      </c>
      <c r="B5122">
        <v>2013</v>
      </c>
      <c r="C5122" t="s">
        <v>21</v>
      </c>
      <c r="D5122" t="s">
        <v>24</v>
      </c>
      <c r="E5122" t="s">
        <v>25</v>
      </c>
      <c r="F5122" t="s">
        <v>14</v>
      </c>
      <c r="G5122">
        <v>2.5</v>
      </c>
      <c r="H5122">
        <v>188488</v>
      </c>
      <c r="I5122">
        <v>110524</v>
      </c>
      <c r="J5122">
        <v>6090</v>
      </c>
    </row>
    <row r="5123" spans="1:10" x14ac:dyDescent="0.35">
      <c r="A5123" t="s">
        <v>29</v>
      </c>
      <c r="B5123">
        <v>2018</v>
      </c>
      <c r="C5123" t="s">
        <v>16</v>
      </c>
      <c r="D5123" t="s">
        <v>12</v>
      </c>
      <c r="E5123" t="s">
        <v>13</v>
      </c>
      <c r="F5123" t="s">
        <v>18</v>
      </c>
      <c r="G5123">
        <v>4.0999999999999996</v>
      </c>
      <c r="H5123">
        <v>113845</v>
      </c>
      <c r="I5123">
        <v>82951</v>
      </c>
      <c r="J5123">
        <v>3829</v>
      </c>
    </row>
    <row r="5124" spans="1:10" x14ac:dyDescent="0.35">
      <c r="A5124" t="s">
        <v>34</v>
      </c>
      <c r="B5124">
        <v>2023</v>
      </c>
      <c r="C5124" t="s">
        <v>21</v>
      </c>
      <c r="D5124" t="s">
        <v>12</v>
      </c>
      <c r="E5124" t="s">
        <v>17</v>
      </c>
      <c r="F5124" t="s">
        <v>14</v>
      </c>
      <c r="G5124">
        <v>1.9</v>
      </c>
      <c r="H5124">
        <v>91637</v>
      </c>
      <c r="I5124">
        <v>108817</v>
      </c>
      <c r="J5124">
        <v>3378</v>
      </c>
    </row>
    <row r="5125" spans="1:10" x14ac:dyDescent="0.35">
      <c r="A5125" t="s">
        <v>33</v>
      </c>
      <c r="B5125">
        <v>2021</v>
      </c>
      <c r="C5125" t="s">
        <v>21</v>
      </c>
      <c r="D5125" t="s">
        <v>26</v>
      </c>
      <c r="E5125" t="s">
        <v>25</v>
      </c>
      <c r="F5125" t="s">
        <v>18</v>
      </c>
      <c r="G5125">
        <v>2.2000000000000002</v>
      </c>
      <c r="H5125">
        <v>96105</v>
      </c>
      <c r="I5125">
        <v>64800</v>
      </c>
      <c r="J5125">
        <v>5702</v>
      </c>
    </row>
    <row r="5126" spans="1:10" x14ac:dyDescent="0.35">
      <c r="A5126" t="s">
        <v>38</v>
      </c>
      <c r="B5126">
        <v>2020</v>
      </c>
      <c r="C5126" t="s">
        <v>32</v>
      </c>
      <c r="D5126" t="s">
        <v>26</v>
      </c>
      <c r="E5126" t="s">
        <v>13</v>
      </c>
      <c r="F5126" t="s">
        <v>14</v>
      </c>
      <c r="G5126">
        <v>4.3</v>
      </c>
      <c r="H5126">
        <v>26162</v>
      </c>
      <c r="I5126">
        <v>67658</v>
      </c>
      <c r="J5126">
        <v>5529</v>
      </c>
    </row>
    <row r="5127" spans="1:10" x14ac:dyDescent="0.35">
      <c r="A5127" t="s">
        <v>29</v>
      </c>
      <c r="B5127">
        <v>2014</v>
      </c>
      <c r="C5127" t="s">
        <v>32</v>
      </c>
      <c r="D5127" t="s">
        <v>24</v>
      </c>
      <c r="E5127" t="s">
        <v>25</v>
      </c>
      <c r="F5127" t="s">
        <v>14</v>
      </c>
      <c r="G5127">
        <v>2.1</v>
      </c>
      <c r="H5127">
        <v>13399</v>
      </c>
      <c r="I5127">
        <v>71534</v>
      </c>
      <c r="J5127">
        <v>3853</v>
      </c>
    </row>
    <row r="5128" spans="1:10" x14ac:dyDescent="0.35">
      <c r="A5128" t="s">
        <v>10</v>
      </c>
      <c r="B5128">
        <v>2013</v>
      </c>
      <c r="C5128" t="s">
        <v>27</v>
      </c>
      <c r="D5128" t="s">
        <v>28</v>
      </c>
      <c r="E5128" t="s">
        <v>25</v>
      </c>
      <c r="F5128" t="s">
        <v>18</v>
      </c>
      <c r="G5128">
        <v>3.7</v>
      </c>
      <c r="H5128">
        <v>74914</v>
      </c>
      <c r="I5128">
        <v>118231</v>
      </c>
      <c r="J5128">
        <v>8494</v>
      </c>
    </row>
    <row r="5129" spans="1:10" x14ac:dyDescent="0.35">
      <c r="A5129" t="s">
        <v>22</v>
      </c>
      <c r="B5129">
        <v>2022</v>
      </c>
      <c r="C5129" t="s">
        <v>21</v>
      </c>
      <c r="D5129" t="s">
        <v>26</v>
      </c>
      <c r="E5129" t="s">
        <v>25</v>
      </c>
      <c r="F5129" t="s">
        <v>18</v>
      </c>
      <c r="G5129">
        <v>4.9000000000000004</v>
      </c>
      <c r="H5129">
        <v>100623</v>
      </c>
      <c r="I5129">
        <v>92276</v>
      </c>
      <c r="J5129">
        <v>1957</v>
      </c>
    </row>
    <row r="5130" spans="1:10" x14ac:dyDescent="0.35">
      <c r="A5130" t="s">
        <v>35</v>
      </c>
      <c r="B5130">
        <v>2016</v>
      </c>
      <c r="C5130" t="s">
        <v>32</v>
      </c>
      <c r="D5130" t="s">
        <v>36</v>
      </c>
      <c r="E5130" t="s">
        <v>30</v>
      </c>
      <c r="F5130" t="s">
        <v>18</v>
      </c>
      <c r="G5130">
        <v>3.3</v>
      </c>
      <c r="H5130">
        <v>105706</v>
      </c>
      <c r="I5130">
        <v>83179</v>
      </c>
      <c r="J5130">
        <v>9150</v>
      </c>
    </row>
    <row r="5131" spans="1:10" x14ac:dyDescent="0.35">
      <c r="A5131" t="s">
        <v>37</v>
      </c>
      <c r="B5131">
        <v>2013</v>
      </c>
      <c r="C5131" t="s">
        <v>32</v>
      </c>
      <c r="D5131" t="s">
        <v>36</v>
      </c>
      <c r="E5131" t="s">
        <v>30</v>
      </c>
      <c r="F5131" t="s">
        <v>14</v>
      </c>
      <c r="G5131">
        <v>2.2000000000000002</v>
      </c>
      <c r="H5131">
        <v>129091</v>
      </c>
      <c r="I5131">
        <v>76164</v>
      </c>
      <c r="J5131">
        <v>7405</v>
      </c>
    </row>
    <row r="5132" spans="1:10" x14ac:dyDescent="0.35">
      <c r="A5132" t="s">
        <v>20</v>
      </c>
      <c r="B5132">
        <v>2024</v>
      </c>
      <c r="C5132" t="s">
        <v>23</v>
      </c>
      <c r="D5132" t="s">
        <v>19</v>
      </c>
      <c r="E5132" t="s">
        <v>25</v>
      </c>
      <c r="F5132" t="s">
        <v>18</v>
      </c>
      <c r="G5132">
        <v>2.6</v>
      </c>
      <c r="H5132">
        <v>199938</v>
      </c>
      <c r="I5132">
        <v>35070</v>
      </c>
      <c r="J5132">
        <v>8287</v>
      </c>
    </row>
    <row r="5133" spans="1:10" x14ac:dyDescent="0.35">
      <c r="A5133" t="s">
        <v>29</v>
      </c>
      <c r="B5133">
        <v>2012</v>
      </c>
      <c r="C5133" t="s">
        <v>21</v>
      </c>
      <c r="D5133" t="s">
        <v>19</v>
      </c>
      <c r="E5133" t="s">
        <v>17</v>
      </c>
      <c r="F5133" t="s">
        <v>14</v>
      </c>
      <c r="G5133">
        <v>4.4000000000000004</v>
      </c>
      <c r="H5133">
        <v>56381</v>
      </c>
      <c r="I5133">
        <v>117034</v>
      </c>
      <c r="J5133">
        <v>8262</v>
      </c>
    </row>
    <row r="5134" spans="1:10" x14ac:dyDescent="0.35">
      <c r="A5134" t="s">
        <v>35</v>
      </c>
      <c r="B5134">
        <v>2018</v>
      </c>
      <c r="C5134" t="s">
        <v>23</v>
      </c>
      <c r="D5134" t="s">
        <v>36</v>
      </c>
      <c r="E5134" t="s">
        <v>30</v>
      </c>
      <c r="F5134" t="s">
        <v>18</v>
      </c>
      <c r="G5134">
        <v>2.7</v>
      </c>
      <c r="H5134">
        <v>58398</v>
      </c>
      <c r="I5134">
        <v>44639</v>
      </c>
      <c r="J5134">
        <v>1771</v>
      </c>
    </row>
    <row r="5135" spans="1:10" x14ac:dyDescent="0.35">
      <c r="A5135" t="s">
        <v>34</v>
      </c>
      <c r="B5135">
        <v>2020</v>
      </c>
      <c r="C5135" t="s">
        <v>27</v>
      </c>
      <c r="D5135" t="s">
        <v>28</v>
      </c>
      <c r="E5135" t="s">
        <v>25</v>
      </c>
      <c r="F5135" t="s">
        <v>18</v>
      </c>
      <c r="G5135">
        <v>4</v>
      </c>
      <c r="H5135">
        <v>67712</v>
      </c>
      <c r="I5135">
        <v>91110</v>
      </c>
      <c r="J5135">
        <v>9772</v>
      </c>
    </row>
    <row r="5136" spans="1:10" x14ac:dyDescent="0.35">
      <c r="A5136" t="s">
        <v>35</v>
      </c>
      <c r="B5136">
        <v>2017</v>
      </c>
      <c r="C5136" t="s">
        <v>32</v>
      </c>
      <c r="D5136" t="s">
        <v>36</v>
      </c>
      <c r="E5136" t="s">
        <v>30</v>
      </c>
      <c r="F5136" t="s">
        <v>14</v>
      </c>
      <c r="G5136">
        <v>4.2</v>
      </c>
      <c r="H5136">
        <v>24893</v>
      </c>
      <c r="I5136">
        <v>55999</v>
      </c>
      <c r="J5136">
        <v>701</v>
      </c>
    </row>
    <row r="5137" spans="1:10" x14ac:dyDescent="0.35">
      <c r="A5137" t="s">
        <v>31</v>
      </c>
      <c r="B5137">
        <v>2010</v>
      </c>
      <c r="C5137" t="s">
        <v>23</v>
      </c>
      <c r="D5137" t="s">
        <v>28</v>
      </c>
      <c r="E5137" t="s">
        <v>25</v>
      </c>
      <c r="F5137" t="s">
        <v>18</v>
      </c>
      <c r="G5137">
        <v>3.3</v>
      </c>
      <c r="H5137">
        <v>79616</v>
      </c>
      <c r="I5137">
        <v>94640</v>
      </c>
      <c r="J5137">
        <v>5970</v>
      </c>
    </row>
    <row r="5138" spans="1:10" x14ac:dyDescent="0.35">
      <c r="A5138" t="s">
        <v>31</v>
      </c>
      <c r="B5138">
        <v>2016</v>
      </c>
      <c r="C5138" t="s">
        <v>32</v>
      </c>
      <c r="D5138" t="s">
        <v>36</v>
      </c>
      <c r="E5138" t="s">
        <v>30</v>
      </c>
      <c r="F5138" t="s">
        <v>14</v>
      </c>
      <c r="G5138">
        <v>4.2</v>
      </c>
      <c r="H5138">
        <v>165024</v>
      </c>
      <c r="I5138">
        <v>83904</v>
      </c>
      <c r="J5138">
        <v>5274</v>
      </c>
    </row>
    <row r="5139" spans="1:10" x14ac:dyDescent="0.35">
      <c r="A5139" t="s">
        <v>35</v>
      </c>
      <c r="B5139">
        <v>2018</v>
      </c>
      <c r="C5139" t="s">
        <v>23</v>
      </c>
      <c r="D5139" t="s">
        <v>24</v>
      </c>
      <c r="E5139" t="s">
        <v>17</v>
      </c>
      <c r="F5139" t="s">
        <v>18</v>
      </c>
      <c r="G5139">
        <v>2.6</v>
      </c>
      <c r="H5139">
        <v>126809</v>
      </c>
      <c r="I5139">
        <v>78764</v>
      </c>
      <c r="J5139">
        <v>8193</v>
      </c>
    </row>
    <row r="5140" spans="1:10" x14ac:dyDescent="0.35">
      <c r="A5140" t="s">
        <v>37</v>
      </c>
      <c r="B5140">
        <v>2017</v>
      </c>
      <c r="C5140" t="s">
        <v>23</v>
      </c>
      <c r="D5140" t="s">
        <v>12</v>
      </c>
      <c r="E5140" t="s">
        <v>13</v>
      </c>
      <c r="F5140" t="s">
        <v>14</v>
      </c>
      <c r="G5140">
        <v>3.3</v>
      </c>
      <c r="H5140">
        <v>199337</v>
      </c>
      <c r="I5140">
        <v>47351</v>
      </c>
      <c r="J5140">
        <v>4826</v>
      </c>
    </row>
    <row r="5141" spans="1:10" x14ac:dyDescent="0.35">
      <c r="A5141" t="s">
        <v>10</v>
      </c>
      <c r="B5141">
        <v>2017</v>
      </c>
      <c r="C5141" t="s">
        <v>16</v>
      </c>
      <c r="D5141" t="s">
        <v>26</v>
      </c>
      <c r="E5141" t="s">
        <v>13</v>
      </c>
      <c r="F5141" t="s">
        <v>14</v>
      </c>
      <c r="G5141">
        <v>3.9</v>
      </c>
      <c r="H5141">
        <v>194752</v>
      </c>
      <c r="I5141">
        <v>99237</v>
      </c>
      <c r="J5141">
        <v>5910</v>
      </c>
    </row>
    <row r="5142" spans="1:10" x14ac:dyDescent="0.35">
      <c r="A5142" t="s">
        <v>31</v>
      </c>
      <c r="B5142">
        <v>2022</v>
      </c>
      <c r="C5142" t="s">
        <v>11</v>
      </c>
      <c r="D5142" t="s">
        <v>28</v>
      </c>
      <c r="E5142" t="s">
        <v>25</v>
      </c>
      <c r="F5142" t="s">
        <v>18</v>
      </c>
      <c r="G5142">
        <v>2.1</v>
      </c>
      <c r="H5142">
        <v>146575</v>
      </c>
      <c r="I5142">
        <v>91882</v>
      </c>
      <c r="J5142">
        <v>129</v>
      </c>
    </row>
    <row r="5143" spans="1:10" x14ac:dyDescent="0.35">
      <c r="A5143" t="s">
        <v>29</v>
      </c>
      <c r="B5143">
        <v>2015</v>
      </c>
      <c r="C5143" t="s">
        <v>32</v>
      </c>
      <c r="D5143" t="s">
        <v>26</v>
      </c>
      <c r="E5143" t="s">
        <v>25</v>
      </c>
      <c r="F5143" t="s">
        <v>18</v>
      </c>
      <c r="G5143">
        <v>2.5</v>
      </c>
      <c r="H5143">
        <v>172452</v>
      </c>
      <c r="I5143">
        <v>65707</v>
      </c>
      <c r="J5143">
        <v>6253</v>
      </c>
    </row>
    <row r="5144" spans="1:10" x14ac:dyDescent="0.35">
      <c r="A5144" t="s">
        <v>38</v>
      </c>
      <c r="B5144">
        <v>2020</v>
      </c>
      <c r="C5144" t="s">
        <v>32</v>
      </c>
      <c r="D5144" t="s">
        <v>28</v>
      </c>
      <c r="E5144" t="s">
        <v>30</v>
      </c>
      <c r="F5144" t="s">
        <v>14</v>
      </c>
      <c r="G5144">
        <v>3.8</v>
      </c>
      <c r="H5144">
        <v>6707</v>
      </c>
      <c r="I5144">
        <v>62778</v>
      </c>
      <c r="J5144">
        <v>1488</v>
      </c>
    </row>
    <row r="5145" spans="1:10" x14ac:dyDescent="0.35">
      <c r="A5145" t="s">
        <v>22</v>
      </c>
      <c r="B5145">
        <v>2013</v>
      </c>
      <c r="C5145" t="s">
        <v>16</v>
      </c>
      <c r="D5145" t="s">
        <v>24</v>
      </c>
      <c r="E5145" t="s">
        <v>30</v>
      </c>
      <c r="F5145" t="s">
        <v>18</v>
      </c>
      <c r="G5145">
        <v>3.8</v>
      </c>
      <c r="H5145">
        <v>108615</v>
      </c>
      <c r="I5145">
        <v>110351</v>
      </c>
      <c r="J5145">
        <v>5845</v>
      </c>
    </row>
    <row r="5146" spans="1:10" x14ac:dyDescent="0.35">
      <c r="A5146" t="s">
        <v>29</v>
      </c>
      <c r="B5146">
        <v>2017</v>
      </c>
      <c r="C5146" t="s">
        <v>23</v>
      </c>
      <c r="D5146" t="s">
        <v>12</v>
      </c>
      <c r="E5146" t="s">
        <v>25</v>
      </c>
      <c r="F5146" t="s">
        <v>14</v>
      </c>
      <c r="G5146">
        <v>3.2</v>
      </c>
      <c r="H5146">
        <v>58722</v>
      </c>
      <c r="I5146">
        <v>103675</v>
      </c>
      <c r="J5146">
        <v>8430</v>
      </c>
    </row>
    <row r="5147" spans="1:10" x14ac:dyDescent="0.35">
      <c r="A5147" t="s">
        <v>37</v>
      </c>
      <c r="B5147">
        <v>2012</v>
      </c>
      <c r="C5147" t="s">
        <v>23</v>
      </c>
      <c r="D5147" t="s">
        <v>12</v>
      </c>
      <c r="E5147" t="s">
        <v>25</v>
      </c>
      <c r="F5147" t="s">
        <v>14</v>
      </c>
      <c r="G5147">
        <v>4.3</v>
      </c>
      <c r="H5147">
        <v>34945</v>
      </c>
      <c r="I5147">
        <v>105157</v>
      </c>
      <c r="J5147">
        <v>8849</v>
      </c>
    </row>
    <row r="5148" spans="1:10" x14ac:dyDescent="0.35">
      <c r="A5148" t="s">
        <v>29</v>
      </c>
      <c r="B5148">
        <v>2022</v>
      </c>
      <c r="C5148" t="s">
        <v>23</v>
      </c>
      <c r="D5148" t="s">
        <v>26</v>
      </c>
      <c r="E5148" t="s">
        <v>30</v>
      </c>
      <c r="F5148" t="s">
        <v>18</v>
      </c>
      <c r="G5148">
        <v>3.2</v>
      </c>
      <c r="H5148">
        <v>6571</v>
      </c>
      <c r="I5148">
        <v>57059</v>
      </c>
      <c r="J5148">
        <v>604</v>
      </c>
    </row>
    <row r="5149" spans="1:10" x14ac:dyDescent="0.35">
      <c r="A5149" t="s">
        <v>38</v>
      </c>
      <c r="B5149">
        <v>2018</v>
      </c>
      <c r="C5149" t="s">
        <v>23</v>
      </c>
      <c r="D5149" t="s">
        <v>26</v>
      </c>
      <c r="E5149" t="s">
        <v>30</v>
      </c>
      <c r="F5149" t="s">
        <v>18</v>
      </c>
      <c r="G5149">
        <v>4.5999999999999996</v>
      </c>
      <c r="H5149">
        <v>142772</v>
      </c>
      <c r="I5149">
        <v>74718</v>
      </c>
      <c r="J5149">
        <v>1418</v>
      </c>
    </row>
    <row r="5150" spans="1:10" x14ac:dyDescent="0.35">
      <c r="A5150" t="s">
        <v>35</v>
      </c>
      <c r="B5150">
        <v>2022</v>
      </c>
      <c r="C5150" t="s">
        <v>27</v>
      </c>
      <c r="D5150" t="s">
        <v>12</v>
      </c>
      <c r="E5150" t="s">
        <v>13</v>
      </c>
      <c r="F5150" t="s">
        <v>14</v>
      </c>
      <c r="G5150">
        <v>4.0999999999999996</v>
      </c>
      <c r="H5150">
        <v>162897</v>
      </c>
      <c r="I5150">
        <v>46629</v>
      </c>
      <c r="J5150">
        <v>7446</v>
      </c>
    </row>
    <row r="5151" spans="1:10" x14ac:dyDescent="0.35">
      <c r="A5151" t="s">
        <v>22</v>
      </c>
      <c r="B5151">
        <v>2011</v>
      </c>
      <c r="C5151" t="s">
        <v>27</v>
      </c>
      <c r="D5151" t="s">
        <v>36</v>
      </c>
      <c r="E5151" t="s">
        <v>30</v>
      </c>
      <c r="F5151" t="s">
        <v>18</v>
      </c>
      <c r="G5151">
        <v>2.6</v>
      </c>
      <c r="H5151">
        <v>101961</v>
      </c>
      <c r="I5151">
        <v>76577</v>
      </c>
      <c r="J5151">
        <v>6946</v>
      </c>
    </row>
    <row r="5152" spans="1:10" x14ac:dyDescent="0.35">
      <c r="A5152" t="s">
        <v>33</v>
      </c>
      <c r="B5152">
        <v>2011</v>
      </c>
      <c r="C5152" t="s">
        <v>23</v>
      </c>
      <c r="D5152" t="s">
        <v>36</v>
      </c>
      <c r="E5152" t="s">
        <v>25</v>
      </c>
      <c r="F5152" t="s">
        <v>18</v>
      </c>
      <c r="G5152">
        <v>2.9</v>
      </c>
      <c r="H5152">
        <v>95148</v>
      </c>
      <c r="I5152">
        <v>32610</v>
      </c>
      <c r="J5152">
        <v>7930</v>
      </c>
    </row>
    <row r="5153" spans="1:10" x14ac:dyDescent="0.35">
      <c r="A5153" t="s">
        <v>20</v>
      </c>
      <c r="B5153">
        <v>2021</v>
      </c>
      <c r="C5153" t="s">
        <v>16</v>
      </c>
      <c r="D5153" t="s">
        <v>26</v>
      </c>
      <c r="E5153" t="s">
        <v>30</v>
      </c>
      <c r="F5153" t="s">
        <v>18</v>
      </c>
      <c r="G5153">
        <v>3.8</v>
      </c>
      <c r="H5153">
        <v>60774</v>
      </c>
      <c r="I5153">
        <v>108647</v>
      </c>
      <c r="J5153">
        <v>4712</v>
      </c>
    </row>
    <row r="5154" spans="1:10" x14ac:dyDescent="0.35">
      <c r="A5154" t="s">
        <v>31</v>
      </c>
      <c r="B5154">
        <v>2022</v>
      </c>
      <c r="C5154" t="s">
        <v>21</v>
      </c>
      <c r="D5154" t="s">
        <v>19</v>
      </c>
      <c r="E5154" t="s">
        <v>17</v>
      </c>
      <c r="F5154" t="s">
        <v>14</v>
      </c>
      <c r="G5154">
        <v>4.5999999999999996</v>
      </c>
      <c r="H5154">
        <v>41879</v>
      </c>
      <c r="I5154">
        <v>105628</v>
      </c>
      <c r="J5154">
        <v>9252</v>
      </c>
    </row>
    <row r="5155" spans="1:10" x14ac:dyDescent="0.35">
      <c r="A5155" t="s">
        <v>15</v>
      </c>
      <c r="B5155">
        <v>2024</v>
      </c>
      <c r="C5155" t="s">
        <v>23</v>
      </c>
      <c r="D5155" t="s">
        <v>24</v>
      </c>
      <c r="E5155" t="s">
        <v>30</v>
      </c>
      <c r="F5155" t="s">
        <v>14</v>
      </c>
      <c r="G5155">
        <v>2.1</v>
      </c>
      <c r="H5155">
        <v>118767</v>
      </c>
      <c r="I5155">
        <v>119412</v>
      </c>
      <c r="J5155">
        <v>7131</v>
      </c>
    </row>
    <row r="5156" spans="1:10" x14ac:dyDescent="0.35">
      <c r="A5156" t="s">
        <v>34</v>
      </c>
      <c r="B5156">
        <v>2021</v>
      </c>
      <c r="C5156" t="s">
        <v>27</v>
      </c>
      <c r="D5156" t="s">
        <v>28</v>
      </c>
      <c r="E5156" t="s">
        <v>17</v>
      </c>
      <c r="F5156" t="s">
        <v>14</v>
      </c>
      <c r="G5156">
        <v>3.3</v>
      </c>
      <c r="H5156">
        <v>144900</v>
      </c>
      <c r="I5156">
        <v>39496</v>
      </c>
      <c r="J5156">
        <v>7939</v>
      </c>
    </row>
    <row r="5157" spans="1:10" x14ac:dyDescent="0.35">
      <c r="A5157" t="s">
        <v>38</v>
      </c>
      <c r="B5157">
        <v>2016</v>
      </c>
      <c r="C5157" t="s">
        <v>27</v>
      </c>
      <c r="D5157" t="s">
        <v>36</v>
      </c>
      <c r="E5157" t="s">
        <v>13</v>
      </c>
      <c r="F5157" t="s">
        <v>18</v>
      </c>
      <c r="G5157">
        <v>1.9</v>
      </c>
      <c r="H5157">
        <v>93269</v>
      </c>
      <c r="I5157">
        <v>89895</v>
      </c>
      <c r="J5157">
        <v>9699</v>
      </c>
    </row>
    <row r="5158" spans="1:10" x14ac:dyDescent="0.35">
      <c r="A5158" t="s">
        <v>38</v>
      </c>
      <c r="B5158">
        <v>2021</v>
      </c>
      <c r="C5158" t="s">
        <v>21</v>
      </c>
      <c r="D5158" t="s">
        <v>26</v>
      </c>
      <c r="E5158" t="s">
        <v>25</v>
      </c>
      <c r="F5158" t="s">
        <v>14</v>
      </c>
      <c r="G5158">
        <v>2.5</v>
      </c>
      <c r="H5158">
        <v>70275</v>
      </c>
      <c r="I5158">
        <v>35875</v>
      </c>
      <c r="J5158">
        <v>4372</v>
      </c>
    </row>
    <row r="5159" spans="1:10" x14ac:dyDescent="0.35">
      <c r="A5159" t="s">
        <v>34</v>
      </c>
      <c r="B5159">
        <v>2019</v>
      </c>
      <c r="C5159" t="s">
        <v>16</v>
      </c>
      <c r="D5159" t="s">
        <v>28</v>
      </c>
      <c r="E5159" t="s">
        <v>30</v>
      </c>
      <c r="F5159" t="s">
        <v>14</v>
      </c>
      <c r="G5159">
        <v>3.9</v>
      </c>
      <c r="H5159">
        <v>126173</v>
      </c>
      <c r="I5159">
        <v>86547</v>
      </c>
      <c r="J5159">
        <v>3905</v>
      </c>
    </row>
    <row r="5160" spans="1:10" x14ac:dyDescent="0.35">
      <c r="A5160" t="s">
        <v>33</v>
      </c>
      <c r="B5160">
        <v>2013</v>
      </c>
      <c r="C5160" t="s">
        <v>16</v>
      </c>
      <c r="D5160" t="s">
        <v>36</v>
      </c>
      <c r="E5160" t="s">
        <v>30</v>
      </c>
      <c r="F5160" t="s">
        <v>14</v>
      </c>
      <c r="G5160">
        <v>1.8</v>
      </c>
      <c r="H5160">
        <v>59360</v>
      </c>
      <c r="I5160">
        <v>43945</v>
      </c>
      <c r="J5160">
        <v>4285</v>
      </c>
    </row>
    <row r="5161" spans="1:10" x14ac:dyDescent="0.35">
      <c r="A5161" t="s">
        <v>15</v>
      </c>
      <c r="B5161">
        <v>2019</v>
      </c>
      <c r="C5161" t="s">
        <v>16</v>
      </c>
      <c r="D5161" t="s">
        <v>26</v>
      </c>
      <c r="E5161" t="s">
        <v>30</v>
      </c>
      <c r="F5161" t="s">
        <v>14</v>
      </c>
      <c r="G5161">
        <v>3.8</v>
      </c>
      <c r="H5161">
        <v>163258</v>
      </c>
      <c r="I5161">
        <v>39944</v>
      </c>
      <c r="J5161">
        <v>1388</v>
      </c>
    </row>
    <row r="5162" spans="1:10" x14ac:dyDescent="0.35">
      <c r="A5162" t="s">
        <v>37</v>
      </c>
      <c r="B5162">
        <v>2017</v>
      </c>
      <c r="C5162" t="s">
        <v>11</v>
      </c>
      <c r="D5162" t="s">
        <v>19</v>
      </c>
      <c r="E5162" t="s">
        <v>13</v>
      </c>
      <c r="F5162" t="s">
        <v>14</v>
      </c>
      <c r="G5162">
        <v>4.7</v>
      </c>
      <c r="H5162">
        <v>100373</v>
      </c>
      <c r="I5162">
        <v>73148</v>
      </c>
      <c r="J5162">
        <v>8346</v>
      </c>
    </row>
    <row r="5163" spans="1:10" x14ac:dyDescent="0.35">
      <c r="A5163" t="s">
        <v>15</v>
      </c>
      <c r="B5163">
        <v>2018</v>
      </c>
      <c r="C5163" t="s">
        <v>32</v>
      </c>
      <c r="D5163" t="s">
        <v>24</v>
      </c>
      <c r="E5163" t="s">
        <v>17</v>
      </c>
      <c r="F5163" t="s">
        <v>18</v>
      </c>
      <c r="G5163">
        <v>4.9000000000000004</v>
      </c>
      <c r="H5163">
        <v>60229</v>
      </c>
      <c r="I5163">
        <v>62712</v>
      </c>
      <c r="J5163">
        <v>6050</v>
      </c>
    </row>
    <row r="5164" spans="1:10" x14ac:dyDescent="0.35">
      <c r="A5164" t="s">
        <v>35</v>
      </c>
      <c r="B5164">
        <v>2016</v>
      </c>
      <c r="C5164" t="s">
        <v>11</v>
      </c>
      <c r="D5164" t="s">
        <v>28</v>
      </c>
      <c r="E5164" t="s">
        <v>30</v>
      </c>
      <c r="F5164" t="s">
        <v>14</v>
      </c>
      <c r="G5164">
        <v>2.2999999999999998</v>
      </c>
      <c r="H5164">
        <v>125925</v>
      </c>
      <c r="I5164">
        <v>106589</v>
      </c>
      <c r="J5164">
        <v>2794</v>
      </c>
    </row>
    <row r="5165" spans="1:10" x14ac:dyDescent="0.35">
      <c r="A5165" t="s">
        <v>35</v>
      </c>
      <c r="B5165">
        <v>2014</v>
      </c>
      <c r="C5165" t="s">
        <v>11</v>
      </c>
      <c r="D5165" t="s">
        <v>19</v>
      </c>
      <c r="E5165" t="s">
        <v>13</v>
      </c>
      <c r="F5165" t="s">
        <v>14</v>
      </c>
      <c r="G5165">
        <v>4.0999999999999996</v>
      </c>
      <c r="H5165">
        <v>49523</v>
      </c>
      <c r="I5165">
        <v>43155</v>
      </c>
      <c r="J5165">
        <v>3200</v>
      </c>
    </row>
    <row r="5166" spans="1:10" x14ac:dyDescent="0.35">
      <c r="A5166" t="s">
        <v>15</v>
      </c>
      <c r="B5166">
        <v>2017</v>
      </c>
      <c r="C5166" t="s">
        <v>27</v>
      </c>
      <c r="D5166" t="s">
        <v>19</v>
      </c>
      <c r="E5166" t="s">
        <v>17</v>
      </c>
      <c r="F5166" t="s">
        <v>18</v>
      </c>
      <c r="G5166">
        <v>4.7</v>
      </c>
      <c r="H5166">
        <v>30474</v>
      </c>
      <c r="I5166">
        <v>95063</v>
      </c>
      <c r="J5166">
        <v>8871</v>
      </c>
    </row>
    <row r="5167" spans="1:10" x14ac:dyDescent="0.35">
      <c r="A5167" t="s">
        <v>38</v>
      </c>
      <c r="B5167">
        <v>2013</v>
      </c>
      <c r="C5167" t="s">
        <v>21</v>
      </c>
      <c r="D5167" t="s">
        <v>19</v>
      </c>
      <c r="E5167" t="s">
        <v>30</v>
      </c>
      <c r="F5167" t="s">
        <v>14</v>
      </c>
      <c r="G5167">
        <v>1.8</v>
      </c>
      <c r="H5167">
        <v>25773</v>
      </c>
      <c r="I5167">
        <v>60946</v>
      </c>
      <c r="J5167">
        <v>3137</v>
      </c>
    </row>
    <row r="5168" spans="1:10" x14ac:dyDescent="0.35">
      <c r="A5168" t="s">
        <v>20</v>
      </c>
      <c r="B5168">
        <v>2011</v>
      </c>
      <c r="C5168" t="s">
        <v>27</v>
      </c>
      <c r="D5168" t="s">
        <v>36</v>
      </c>
      <c r="E5168" t="s">
        <v>25</v>
      </c>
      <c r="F5168" t="s">
        <v>14</v>
      </c>
      <c r="G5168">
        <v>2.9</v>
      </c>
      <c r="H5168">
        <v>198790</v>
      </c>
      <c r="I5168">
        <v>46323</v>
      </c>
      <c r="J5168">
        <v>2490</v>
      </c>
    </row>
    <row r="5169" spans="1:10" x14ac:dyDescent="0.35">
      <c r="A5169" t="s">
        <v>33</v>
      </c>
      <c r="B5169">
        <v>2020</v>
      </c>
      <c r="C5169" t="s">
        <v>27</v>
      </c>
      <c r="D5169" t="s">
        <v>12</v>
      </c>
      <c r="E5169" t="s">
        <v>17</v>
      </c>
      <c r="F5169" t="s">
        <v>18</v>
      </c>
      <c r="G5169">
        <v>4.7</v>
      </c>
      <c r="H5169">
        <v>143639</v>
      </c>
      <c r="I5169">
        <v>83831</v>
      </c>
      <c r="J5169">
        <v>9558</v>
      </c>
    </row>
    <row r="5170" spans="1:10" x14ac:dyDescent="0.35">
      <c r="A5170" t="s">
        <v>22</v>
      </c>
      <c r="B5170">
        <v>2024</v>
      </c>
      <c r="C5170" t="s">
        <v>27</v>
      </c>
      <c r="D5170" t="s">
        <v>26</v>
      </c>
      <c r="E5170" t="s">
        <v>13</v>
      </c>
      <c r="F5170" t="s">
        <v>14</v>
      </c>
      <c r="G5170">
        <v>2.2000000000000002</v>
      </c>
      <c r="H5170">
        <v>38023</v>
      </c>
      <c r="I5170">
        <v>100822</v>
      </c>
      <c r="J5170">
        <v>9242</v>
      </c>
    </row>
    <row r="5171" spans="1:10" x14ac:dyDescent="0.35">
      <c r="A5171" t="s">
        <v>34</v>
      </c>
      <c r="B5171">
        <v>2021</v>
      </c>
      <c r="C5171" t="s">
        <v>11</v>
      </c>
      <c r="D5171" t="s">
        <v>24</v>
      </c>
      <c r="E5171" t="s">
        <v>17</v>
      </c>
      <c r="F5171" t="s">
        <v>18</v>
      </c>
      <c r="G5171">
        <v>4.8</v>
      </c>
      <c r="H5171">
        <v>24843</v>
      </c>
      <c r="I5171">
        <v>87059</v>
      </c>
      <c r="J5171">
        <v>6410</v>
      </c>
    </row>
    <row r="5172" spans="1:10" x14ac:dyDescent="0.35">
      <c r="A5172" t="s">
        <v>15</v>
      </c>
      <c r="B5172">
        <v>2015</v>
      </c>
      <c r="C5172" t="s">
        <v>11</v>
      </c>
      <c r="D5172" t="s">
        <v>24</v>
      </c>
      <c r="E5172" t="s">
        <v>13</v>
      </c>
      <c r="F5172" t="s">
        <v>14</v>
      </c>
      <c r="G5172">
        <v>3.3</v>
      </c>
      <c r="H5172">
        <v>143753</v>
      </c>
      <c r="I5172">
        <v>103328</v>
      </c>
      <c r="J5172">
        <v>5140</v>
      </c>
    </row>
    <row r="5173" spans="1:10" x14ac:dyDescent="0.35">
      <c r="A5173" t="s">
        <v>15</v>
      </c>
      <c r="B5173">
        <v>2018</v>
      </c>
      <c r="C5173" t="s">
        <v>21</v>
      </c>
      <c r="D5173" t="s">
        <v>36</v>
      </c>
      <c r="E5173" t="s">
        <v>13</v>
      </c>
      <c r="F5173" t="s">
        <v>14</v>
      </c>
      <c r="G5173">
        <v>1.8</v>
      </c>
      <c r="H5173">
        <v>4490</v>
      </c>
      <c r="I5173">
        <v>106105</v>
      </c>
      <c r="J5173">
        <v>9711</v>
      </c>
    </row>
    <row r="5174" spans="1:10" x14ac:dyDescent="0.35">
      <c r="A5174" t="s">
        <v>20</v>
      </c>
      <c r="B5174">
        <v>2010</v>
      </c>
      <c r="C5174" t="s">
        <v>23</v>
      </c>
      <c r="D5174" t="s">
        <v>36</v>
      </c>
      <c r="E5174" t="s">
        <v>30</v>
      </c>
      <c r="F5174" t="s">
        <v>14</v>
      </c>
      <c r="G5174">
        <v>3.1</v>
      </c>
      <c r="H5174">
        <v>178067</v>
      </c>
      <c r="I5174">
        <v>33867</v>
      </c>
      <c r="J5174">
        <v>5429</v>
      </c>
    </row>
    <row r="5175" spans="1:10" x14ac:dyDescent="0.35">
      <c r="A5175" t="s">
        <v>35</v>
      </c>
      <c r="B5175">
        <v>2020</v>
      </c>
      <c r="C5175" t="s">
        <v>11</v>
      </c>
      <c r="D5175" t="s">
        <v>28</v>
      </c>
      <c r="E5175" t="s">
        <v>25</v>
      </c>
      <c r="F5175" t="s">
        <v>14</v>
      </c>
      <c r="G5175">
        <v>2.6</v>
      </c>
      <c r="H5175">
        <v>3301</v>
      </c>
      <c r="I5175">
        <v>40597</v>
      </c>
      <c r="J5175">
        <v>4920</v>
      </c>
    </row>
    <row r="5176" spans="1:10" x14ac:dyDescent="0.35">
      <c r="A5176" t="s">
        <v>38</v>
      </c>
      <c r="B5176">
        <v>2019</v>
      </c>
      <c r="C5176" t="s">
        <v>11</v>
      </c>
      <c r="D5176" t="s">
        <v>26</v>
      </c>
      <c r="E5176" t="s">
        <v>13</v>
      </c>
      <c r="F5176" t="s">
        <v>18</v>
      </c>
      <c r="G5176">
        <v>2.5</v>
      </c>
      <c r="H5176">
        <v>195627</v>
      </c>
      <c r="I5176">
        <v>115887</v>
      </c>
      <c r="J5176">
        <v>7230</v>
      </c>
    </row>
    <row r="5177" spans="1:10" x14ac:dyDescent="0.35">
      <c r="A5177" t="s">
        <v>34</v>
      </c>
      <c r="B5177">
        <v>2021</v>
      </c>
      <c r="C5177" t="s">
        <v>16</v>
      </c>
      <c r="D5177" t="s">
        <v>36</v>
      </c>
      <c r="E5177" t="s">
        <v>25</v>
      </c>
      <c r="F5177" t="s">
        <v>18</v>
      </c>
      <c r="G5177">
        <v>3.4</v>
      </c>
      <c r="H5177">
        <v>52758</v>
      </c>
      <c r="I5177">
        <v>66059</v>
      </c>
      <c r="J5177">
        <v>310</v>
      </c>
    </row>
    <row r="5178" spans="1:10" x14ac:dyDescent="0.35">
      <c r="A5178" t="s">
        <v>29</v>
      </c>
      <c r="B5178">
        <v>2016</v>
      </c>
      <c r="C5178" t="s">
        <v>23</v>
      </c>
      <c r="D5178" t="s">
        <v>36</v>
      </c>
      <c r="E5178" t="s">
        <v>17</v>
      </c>
      <c r="F5178" t="s">
        <v>18</v>
      </c>
      <c r="G5178">
        <v>3.2</v>
      </c>
      <c r="H5178">
        <v>131349</v>
      </c>
      <c r="I5178">
        <v>105146</v>
      </c>
      <c r="J5178">
        <v>8871</v>
      </c>
    </row>
    <row r="5179" spans="1:10" x14ac:dyDescent="0.35">
      <c r="A5179" t="s">
        <v>31</v>
      </c>
      <c r="B5179">
        <v>2019</v>
      </c>
      <c r="C5179" t="s">
        <v>16</v>
      </c>
      <c r="D5179" t="s">
        <v>24</v>
      </c>
      <c r="E5179" t="s">
        <v>13</v>
      </c>
      <c r="F5179" t="s">
        <v>18</v>
      </c>
      <c r="G5179">
        <v>3.2</v>
      </c>
      <c r="H5179">
        <v>155308</v>
      </c>
      <c r="I5179">
        <v>40630</v>
      </c>
      <c r="J5179">
        <v>2586</v>
      </c>
    </row>
    <row r="5180" spans="1:10" x14ac:dyDescent="0.35">
      <c r="A5180" t="s">
        <v>31</v>
      </c>
      <c r="B5180">
        <v>2018</v>
      </c>
      <c r="C5180" t="s">
        <v>27</v>
      </c>
      <c r="D5180" t="s">
        <v>36</v>
      </c>
      <c r="E5180" t="s">
        <v>30</v>
      </c>
      <c r="F5180" t="s">
        <v>14</v>
      </c>
      <c r="G5180">
        <v>1.8</v>
      </c>
      <c r="H5180">
        <v>67605</v>
      </c>
      <c r="I5180">
        <v>106985</v>
      </c>
      <c r="J5180">
        <v>5623</v>
      </c>
    </row>
    <row r="5181" spans="1:10" x14ac:dyDescent="0.35">
      <c r="A5181" t="s">
        <v>22</v>
      </c>
      <c r="B5181">
        <v>2019</v>
      </c>
      <c r="C5181" t="s">
        <v>16</v>
      </c>
      <c r="D5181" t="s">
        <v>24</v>
      </c>
      <c r="E5181" t="s">
        <v>17</v>
      </c>
      <c r="F5181" t="s">
        <v>14</v>
      </c>
      <c r="G5181">
        <v>4.3</v>
      </c>
      <c r="H5181">
        <v>165672</v>
      </c>
      <c r="I5181">
        <v>66703</v>
      </c>
      <c r="J5181">
        <v>9651</v>
      </c>
    </row>
    <row r="5182" spans="1:10" x14ac:dyDescent="0.35">
      <c r="A5182" t="s">
        <v>29</v>
      </c>
      <c r="B5182">
        <v>2018</v>
      </c>
      <c r="C5182" t="s">
        <v>32</v>
      </c>
      <c r="D5182" t="s">
        <v>19</v>
      </c>
      <c r="E5182" t="s">
        <v>25</v>
      </c>
      <c r="F5182" t="s">
        <v>14</v>
      </c>
      <c r="G5182">
        <v>3.2</v>
      </c>
      <c r="H5182">
        <v>77858</v>
      </c>
      <c r="I5182">
        <v>113224</v>
      </c>
      <c r="J5182">
        <v>9685</v>
      </c>
    </row>
    <row r="5183" spans="1:10" x14ac:dyDescent="0.35">
      <c r="A5183" t="s">
        <v>31</v>
      </c>
      <c r="B5183">
        <v>2019</v>
      </c>
      <c r="C5183" t="s">
        <v>23</v>
      </c>
      <c r="D5183" t="s">
        <v>24</v>
      </c>
      <c r="E5183" t="s">
        <v>13</v>
      </c>
      <c r="F5183" t="s">
        <v>18</v>
      </c>
      <c r="G5183">
        <v>4.4000000000000004</v>
      </c>
      <c r="H5183">
        <v>180881</v>
      </c>
      <c r="I5183">
        <v>71291</v>
      </c>
      <c r="J5183">
        <v>7785</v>
      </c>
    </row>
    <row r="5184" spans="1:10" x14ac:dyDescent="0.35">
      <c r="A5184" t="s">
        <v>22</v>
      </c>
      <c r="B5184">
        <v>2020</v>
      </c>
      <c r="C5184" t="s">
        <v>16</v>
      </c>
      <c r="D5184" t="s">
        <v>12</v>
      </c>
      <c r="E5184" t="s">
        <v>25</v>
      </c>
      <c r="F5184" t="s">
        <v>14</v>
      </c>
      <c r="G5184">
        <v>4.4000000000000004</v>
      </c>
      <c r="H5184">
        <v>100748</v>
      </c>
      <c r="I5184">
        <v>84253</v>
      </c>
      <c r="J5184">
        <v>5305</v>
      </c>
    </row>
    <row r="5185" spans="1:10" x14ac:dyDescent="0.35">
      <c r="A5185" t="s">
        <v>37</v>
      </c>
      <c r="B5185">
        <v>2022</v>
      </c>
      <c r="C5185" t="s">
        <v>27</v>
      </c>
      <c r="D5185" t="s">
        <v>24</v>
      </c>
      <c r="E5185" t="s">
        <v>25</v>
      </c>
      <c r="F5185" t="s">
        <v>14</v>
      </c>
      <c r="G5185">
        <v>2.6</v>
      </c>
      <c r="H5185">
        <v>106517</v>
      </c>
      <c r="I5185">
        <v>53680</v>
      </c>
      <c r="J5185">
        <v>5014</v>
      </c>
    </row>
    <row r="5186" spans="1:10" x14ac:dyDescent="0.35">
      <c r="A5186" t="s">
        <v>37</v>
      </c>
      <c r="B5186">
        <v>2012</v>
      </c>
      <c r="C5186" t="s">
        <v>32</v>
      </c>
      <c r="D5186" t="s">
        <v>19</v>
      </c>
      <c r="E5186" t="s">
        <v>25</v>
      </c>
      <c r="F5186" t="s">
        <v>18</v>
      </c>
      <c r="G5186">
        <v>1.5</v>
      </c>
      <c r="H5186">
        <v>159734</v>
      </c>
      <c r="I5186">
        <v>69544</v>
      </c>
      <c r="J5186">
        <v>4027</v>
      </c>
    </row>
    <row r="5187" spans="1:10" x14ac:dyDescent="0.35">
      <c r="A5187" t="s">
        <v>34</v>
      </c>
      <c r="B5187">
        <v>2020</v>
      </c>
      <c r="C5187" t="s">
        <v>11</v>
      </c>
      <c r="D5187" t="s">
        <v>26</v>
      </c>
      <c r="E5187" t="s">
        <v>13</v>
      </c>
      <c r="F5187" t="s">
        <v>14</v>
      </c>
      <c r="G5187">
        <v>4.7</v>
      </c>
      <c r="H5187">
        <v>186376</v>
      </c>
      <c r="I5187">
        <v>52077</v>
      </c>
      <c r="J5187">
        <v>3018</v>
      </c>
    </row>
    <row r="5188" spans="1:10" x14ac:dyDescent="0.35">
      <c r="A5188" t="s">
        <v>29</v>
      </c>
      <c r="B5188">
        <v>2022</v>
      </c>
      <c r="C5188" t="s">
        <v>32</v>
      </c>
      <c r="D5188" t="s">
        <v>19</v>
      </c>
      <c r="E5188" t="s">
        <v>13</v>
      </c>
      <c r="F5188" t="s">
        <v>14</v>
      </c>
      <c r="G5188">
        <v>4.2</v>
      </c>
      <c r="H5188">
        <v>110149</v>
      </c>
      <c r="I5188">
        <v>94277</v>
      </c>
      <c r="J5188">
        <v>7176</v>
      </c>
    </row>
    <row r="5189" spans="1:10" x14ac:dyDescent="0.35">
      <c r="A5189" t="s">
        <v>31</v>
      </c>
      <c r="B5189">
        <v>2014</v>
      </c>
      <c r="C5189" t="s">
        <v>11</v>
      </c>
      <c r="D5189" t="s">
        <v>36</v>
      </c>
      <c r="E5189" t="s">
        <v>17</v>
      </c>
      <c r="F5189" t="s">
        <v>18</v>
      </c>
      <c r="G5189">
        <v>1.9</v>
      </c>
      <c r="H5189">
        <v>123758</v>
      </c>
      <c r="I5189">
        <v>91804</v>
      </c>
      <c r="J5189">
        <v>7171</v>
      </c>
    </row>
    <row r="5190" spans="1:10" x14ac:dyDescent="0.35">
      <c r="A5190" t="s">
        <v>22</v>
      </c>
      <c r="B5190">
        <v>2017</v>
      </c>
      <c r="C5190" t="s">
        <v>21</v>
      </c>
      <c r="D5190" t="s">
        <v>12</v>
      </c>
      <c r="E5190" t="s">
        <v>13</v>
      </c>
      <c r="F5190" t="s">
        <v>18</v>
      </c>
      <c r="G5190">
        <v>4</v>
      </c>
      <c r="H5190">
        <v>152968</v>
      </c>
      <c r="I5190">
        <v>111730</v>
      </c>
      <c r="J5190">
        <v>964</v>
      </c>
    </row>
    <row r="5191" spans="1:10" x14ac:dyDescent="0.35">
      <c r="A5191" t="s">
        <v>10</v>
      </c>
      <c r="B5191">
        <v>2017</v>
      </c>
      <c r="C5191" t="s">
        <v>32</v>
      </c>
      <c r="D5191" t="s">
        <v>12</v>
      </c>
      <c r="E5191" t="s">
        <v>13</v>
      </c>
      <c r="F5191" t="s">
        <v>18</v>
      </c>
      <c r="G5191">
        <v>1.6</v>
      </c>
      <c r="H5191">
        <v>9233</v>
      </c>
      <c r="I5191">
        <v>58292</v>
      </c>
      <c r="J5191">
        <v>3615</v>
      </c>
    </row>
    <row r="5192" spans="1:10" x14ac:dyDescent="0.35">
      <c r="A5192" t="s">
        <v>29</v>
      </c>
      <c r="B5192">
        <v>2013</v>
      </c>
      <c r="C5192" t="s">
        <v>21</v>
      </c>
      <c r="D5192" t="s">
        <v>26</v>
      </c>
      <c r="E5192" t="s">
        <v>25</v>
      </c>
      <c r="F5192" t="s">
        <v>14</v>
      </c>
      <c r="G5192">
        <v>1.6</v>
      </c>
      <c r="H5192">
        <v>15603</v>
      </c>
      <c r="I5192">
        <v>105757</v>
      </c>
      <c r="J5192">
        <v>8844</v>
      </c>
    </row>
    <row r="5193" spans="1:10" x14ac:dyDescent="0.35">
      <c r="A5193" t="s">
        <v>10</v>
      </c>
      <c r="B5193">
        <v>2024</v>
      </c>
      <c r="C5193" t="s">
        <v>32</v>
      </c>
      <c r="D5193" t="s">
        <v>24</v>
      </c>
      <c r="E5193" t="s">
        <v>13</v>
      </c>
      <c r="F5193" t="s">
        <v>14</v>
      </c>
      <c r="G5193">
        <v>3.3</v>
      </c>
      <c r="H5193">
        <v>110828</v>
      </c>
      <c r="I5193">
        <v>62322</v>
      </c>
      <c r="J5193">
        <v>9217</v>
      </c>
    </row>
    <row r="5194" spans="1:10" x14ac:dyDescent="0.35">
      <c r="A5194" t="s">
        <v>10</v>
      </c>
      <c r="B5194">
        <v>2024</v>
      </c>
      <c r="C5194" t="s">
        <v>11</v>
      </c>
      <c r="D5194" t="s">
        <v>24</v>
      </c>
      <c r="E5194" t="s">
        <v>13</v>
      </c>
      <c r="F5194" t="s">
        <v>18</v>
      </c>
      <c r="G5194">
        <v>1.8</v>
      </c>
      <c r="H5194">
        <v>168639</v>
      </c>
      <c r="I5194">
        <v>30155</v>
      </c>
      <c r="J5194">
        <v>2166</v>
      </c>
    </row>
    <row r="5195" spans="1:10" x14ac:dyDescent="0.35">
      <c r="A5195" t="s">
        <v>34</v>
      </c>
      <c r="B5195">
        <v>2021</v>
      </c>
      <c r="C5195" t="s">
        <v>23</v>
      </c>
      <c r="D5195" t="s">
        <v>28</v>
      </c>
      <c r="E5195" t="s">
        <v>17</v>
      </c>
      <c r="F5195" t="s">
        <v>18</v>
      </c>
      <c r="G5195">
        <v>4.9000000000000004</v>
      </c>
      <c r="H5195">
        <v>3808</v>
      </c>
      <c r="I5195">
        <v>100256</v>
      </c>
      <c r="J5195">
        <v>4272</v>
      </c>
    </row>
    <row r="5196" spans="1:10" x14ac:dyDescent="0.35">
      <c r="A5196" t="s">
        <v>29</v>
      </c>
      <c r="B5196">
        <v>2020</v>
      </c>
      <c r="C5196" t="s">
        <v>21</v>
      </c>
      <c r="D5196" t="s">
        <v>12</v>
      </c>
      <c r="E5196" t="s">
        <v>25</v>
      </c>
      <c r="F5196" t="s">
        <v>14</v>
      </c>
      <c r="G5196">
        <v>4.5999999999999996</v>
      </c>
      <c r="H5196">
        <v>79141</v>
      </c>
      <c r="I5196">
        <v>31996</v>
      </c>
      <c r="J5196">
        <v>1365</v>
      </c>
    </row>
    <row r="5197" spans="1:10" x14ac:dyDescent="0.35">
      <c r="A5197" t="s">
        <v>20</v>
      </c>
      <c r="B5197">
        <v>2020</v>
      </c>
      <c r="C5197" t="s">
        <v>11</v>
      </c>
      <c r="D5197" t="s">
        <v>26</v>
      </c>
      <c r="E5197" t="s">
        <v>25</v>
      </c>
      <c r="F5197" t="s">
        <v>14</v>
      </c>
      <c r="G5197">
        <v>3.8</v>
      </c>
      <c r="H5197">
        <v>150578</v>
      </c>
      <c r="I5197">
        <v>119593</v>
      </c>
      <c r="J5197">
        <v>3743</v>
      </c>
    </row>
    <row r="5198" spans="1:10" x14ac:dyDescent="0.35">
      <c r="A5198" t="s">
        <v>33</v>
      </c>
      <c r="B5198">
        <v>2010</v>
      </c>
      <c r="C5198" t="s">
        <v>11</v>
      </c>
      <c r="D5198" t="s">
        <v>19</v>
      </c>
      <c r="E5198" t="s">
        <v>13</v>
      </c>
      <c r="F5198" t="s">
        <v>18</v>
      </c>
      <c r="G5198">
        <v>1.7</v>
      </c>
      <c r="H5198">
        <v>20245</v>
      </c>
      <c r="I5198">
        <v>46107</v>
      </c>
      <c r="J5198">
        <v>2048</v>
      </c>
    </row>
    <row r="5199" spans="1:10" x14ac:dyDescent="0.35">
      <c r="A5199" t="s">
        <v>37</v>
      </c>
      <c r="B5199">
        <v>2010</v>
      </c>
      <c r="C5199" t="s">
        <v>21</v>
      </c>
      <c r="D5199" t="s">
        <v>28</v>
      </c>
      <c r="E5199" t="s">
        <v>25</v>
      </c>
      <c r="F5199" t="s">
        <v>14</v>
      </c>
      <c r="G5199">
        <v>2.6</v>
      </c>
      <c r="H5199">
        <v>26464</v>
      </c>
      <c r="I5199">
        <v>43500</v>
      </c>
      <c r="J5199">
        <v>1685</v>
      </c>
    </row>
    <row r="5200" spans="1:10" x14ac:dyDescent="0.35">
      <c r="A5200" t="s">
        <v>10</v>
      </c>
      <c r="B5200">
        <v>2024</v>
      </c>
      <c r="C5200" t="s">
        <v>16</v>
      </c>
      <c r="D5200" t="s">
        <v>36</v>
      </c>
      <c r="E5200" t="s">
        <v>25</v>
      </c>
      <c r="F5200" t="s">
        <v>14</v>
      </c>
      <c r="G5200">
        <v>2.8</v>
      </c>
      <c r="H5200">
        <v>79543</v>
      </c>
      <c r="I5200">
        <v>55602</v>
      </c>
      <c r="J5200">
        <v>4203</v>
      </c>
    </row>
    <row r="5201" spans="1:10" x14ac:dyDescent="0.35">
      <c r="A5201" t="s">
        <v>35</v>
      </c>
      <c r="B5201">
        <v>2013</v>
      </c>
      <c r="C5201" t="s">
        <v>27</v>
      </c>
      <c r="D5201" t="s">
        <v>12</v>
      </c>
      <c r="E5201" t="s">
        <v>13</v>
      </c>
      <c r="F5201" t="s">
        <v>14</v>
      </c>
      <c r="G5201">
        <v>3.2</v>
      </c>
      <c r="H5201">
        <v>76789</v>
      </c>
      <c r="I5201">
        <v>94334</v>
      </c>
      <c r="J5201">
        <v>874</v>
      </c>
    </row>
    <row r="5202" spans="1:10" x14ac:dyDescent="0.35">
      <c r="A5202" t="s">
        <v>34</v>
      </c>
      <c r="B5202">
        <v>2015</v>
      </c>
      <c r="C5202" t="s">
        <v>11</v>
      </c>
      <c r="D5202" t="s">
        <v>19</v>
      </c>
      <c r="E5202" t="s">
        <v>25</v>
      </c>
      <c r="F5202" t="s">
        <v>18</v>
      </c>
      <c r="G5202">
        <v>2.1</v>
      </c>
      <c r="H5202">
        <v>82539</v>
      </c>
      <c r="I5202">
        <v>78617</v>
      </c>
      <c r="J5202">
        <v>4636</v>
      </c>
    </row>
    <row r="5203" spans="1:10" x14ac:dyDescent="0.35">
      <c r="A5203" t="s">
        <v>35</v>
      </c>
      <c r="B5203">
        <v>2017</v>
      </c>
      <c r="C5203" t="s">
        <v>21</v>
      </c>
      <c r="D5203" t="s">
        <v>19</v>
      </c>
      <c r="E5203" t="s">
        <v>13</v>
      </c>
      <c r="F5203" t="s">
        <v>14</v>
      </c>
      <c r="G5203">
        <v>3.5</v>
      </c>
      <c r="H5203">
        <v>138268</v>
      </c>
      <c r="I5203">
        <v>72415</v>
      </c>
      <c r="J5203">
        <v>6661</v>
      </c>
    </row>
    <row r="5204" spans="1:10" x14ac:dyDescent="0.35">
      <c r="A5204" t="s">
        <v>37</v>
      </c>
      <c r="B5204">
        <v>2015</v>
      </c>
      <c r="C5204" t="s">
        <v>16</v>
      </c>
      <c r="D5204" t="s">
        <v>24</v>
      </c>
      <c r="E5204" t="s">
        <v>17</v>
      </c>
      <c r="F5204" t="s">
        <v>14</v>
      </c>
      <c r="G5204">
        <v>3</v>
      </c>
      <c r="H5204">
        <v>88758</v>
      </c>
      <c r="I5204">
        <v>89104</v>
      </c>
      <c r="J5204">
        <v>2508</v>
      </c>
    </row>
    <row r="5205" spans="1:10" x14ac:dyDescent="0.35">
      <c r="A5205" t="s">
        <v>15</v>
      </c>
      <c r="B5205">
        <v>2021</v>
      </c>
      <c r="C5205" t="s">
        <v>23</v>
      </c>
      <c r="D5205" t="s">
        <v>24</v>
      </c>
      <c r="E5205" t="s">
        <v>25</v>
      </c>
      <c r="F5205" t="s">
        <v>14</v>
      </c>
      <c r="G5205">
        <v>4.8</v>
      </c>
      <c r="H5205">
        <v>122488</v>
      </c>
      <c r="I5205">
        <v>37043</v>
      </c>
      <c r="J5205">
        <v>7879</v>
      </c>
    </row>
    <row r="5206" spans="1:10" x14ac:dyDescent="0.35">
      <c r="A5206" t="s">
        <v>38</v>
      </c>
      <c r="B5206">
        <v>2018</v>
      </c>
      <c r="C5206" t="s">
        <v>21</v>
      </c>
      <c r="D5206" t="s">
        <v>36</v>
      </c>
      <c r="E5206" t="s">
        <v>30</v>
      </c>
      <c r="F5206" t="s">
        <v>18</v>
      </c>
      <c r="G5206">
        <v>4.8</v>
      </c>
      <c r="H5206">
        <v>129103</v>
      </c>
      <c r="I5206">
        <v>61848</v>
      </c>
      <c r="J5206">
        <v>3467</v>
      </c>
    </row>
    <row r="5207" spans="1:10" x14ac:dyDescent="0.35">
      <c r="A5207" t="s">
        <v>38</v>
      </c>
      <c r="B5207">
        <v>2024</v>
      </c>
      <c r="C5207" t="s">
        <v>16</v>
      </c>
      <c r="D5207" t="s">
        <v>12</v>
      </c>
      <c r="E5207" t="s">
        <v>13</v>
      </c>
      <c r="F5207" t="s">
        <v>18</v>
      </c>
      <c r="G5207">
        <v>3.5</v>
      </c>
      <c r="H5207">
        <v>174467</v>
      </c>
      <c r="I5207">
        <v>87833</v>
      </c>
      <c r="J5207">
        <v>3498</v>
      </c>
    </row>
    <row r="5208" spans="1:10" x14ac:dyDescent="0.35">
      <c r="A5208" t="s">
        <v>15</v>
      </c>
      <c r="B5208">
        <v>2024</v>
      </c>
      <c r="C5208" t="s">
        <v>16</v>
      </c>
      <c r="D5208" t="s">
        <v>26</v>
      </c>
      <c r="E5208" t="s">
        <v>17</v>
      </c>
      <c r="F5208" t="s">
        <v>14</v>
      </c>
      <c r="G5208">
        <v>3.8</v>
      </c>
      <c r="H5208">
        <v>152521</v>
      </c>
      <c r="I5208">
        <v>54166</v>
      </c>
      <c r="J5208">
        <v>9455</v>
      </c>
    </row>
    <row r="5209" spans="1:10" x14ac:dyDescent="0.35">
      <c r="A5209" t="s">
        <v>15</v>
      </c>
      <c r="B5209">
        <v>2018</v>
      </c>
      <c r="C5209" t="s">
        <v>11</v>
      </c>
      <c r="D5209" t="s">
        <v>36</v>
      </c>
      <c r="E5209" t="s">
        <v>13</v>
      </c>
      <c r="F5209" t="s">
        <v>14</v>
      </c>
      <c r="G5209">
        <v>2</v>
      </c>
      <c r="H5209">
        <v>77855</v>
      </c>
      <c r="I5209">
        <v>36688</v>
      </c>
      <c r="J5209">
        <v>2269</v>
      </c>
    </row>
    <row r="5210" spans="1:10" x14ac:dyDescent="0.35">
      <c r="A5210" t="s">
        <v>33</v>
      </c>
      <c r="B5210">
        <v>2023</v>
      </c>
      <c r="C5210" t="s">
        <v>21</v>
      </c>
      <c r="D5210" t="s">
        <v>28</v>
      </c>
      <c r="E5210" t="s">
        <v>30</v>
      </c>
      <c r="F5210" t="s">
        <v>14</v>
      </c>
      <c r="G5210">
        <v>2.2999999999999998</v>
      </c>
      <c r="H5210">
        <v>122125</v>
      </c>
      <c r="I5210">
        <v>87268</v>
      </c>
      <c r="J5210">
        <v>7435</v>
      </c>
    </row>
    <row r="5211" spans="1:10" x14ac:dyDescent="0.35">
      <c r="A5211" t="s">
        <v>34</v>
      </c>
      <c r="B5211">
        <v>2011</v>
      </c>
      <c r="C5211" t="s">
        <v>32</v>
      </c>
      <c r="D5211" t="s">
        <v>28</v>
      </c>
      <c r="E5211" t="s">
        <v>13</v>
      </c>
      <c r="F5211" t="s">
        <v>14</v>
      </c>
      <c r="G5211">
        <v>4.7</v>
      </c>
      <c r="H5211">
        <v>135953</v>
      </c>
      <c r="I5211">
        <v>117216</v>
      </c>
      <c r="J5211">
        <v>9378</v>
      </c>
    </row>
    <row r="5212" spans="1:10" x14ac:dyDescent="0.35">
      <c r="A5212" t="s">
        <v>15</v>
      </c>
      <c r="B5212">
        <v>2019</v>
      </c>
      <c r="C5212" t="s">
        <v>16</v>
      </c>
      <c r="D5212" t="s">
        <v>36</v>
      </c>
      <c r="E5212" t="s">
        <v>13</v>
      </c>
      <c r="F5212" t="s">
        <v>14</v>
      </c>
      <c r="G5212">
        <v>3.9</v>
      </c>
      <c r="H5212">
        <v>709</v>
      </c>
      <c r="I5212">
        <v>36432</v>
      </c>
      <c r="J5212">
        <v>9167</v>
      </c>
    </row>
    <row r="5213" spans="1:10" x14ac:dyDescent="0.35">
      <c r="A5213" t="s">
        <v>33</v>
      </c>
      <c r="B5213">
        <v>2010</v>
      </c>
      <c r="C5213" t="s">
        <v>21</v>
      </c>
      <c r="D5213" t="s">
        <v>24</v>
      </c>
      <c r="E5213" t="s">
        <v>13</v>
      </c>
      <c r="F5213" t="s">
        <v>14</v>
      </c>
      <c r="G5213">
        <v>2.2000000000000002</v>
      </c>
      <c r="H5213">
        <v>106449</v>
      </c>
      <c r="I5213">
        <v>103497</v>
      </c>
      <c r="J5213">
        <v>5436</v>
      </c>
    </row>
    <row r="5214" spans="1:10" x14ac:dyDescent="0.35">
      <c r="A5214" t="s">
        <v>31</v>
      </c>
      <c r="B5214">
        <v>2011</v>
      </c>
      <c r="C5214" t="s">
        <v>21</v>
      </c>
      <c r="D5214" t="s">
        <v>36</v>
      </c>
      <c r="E5214" t="s">
        <v>13</v>
      </c>
      <c r="F5214" t="s">
        <v>14</v>
      </c>
      <c r="G5214">
        <v>3.5</v>
      </c>
      <c r="H5214">
        <v>96904</v>
      </c>
      <c r="I5214">
        <v>100514</v>
      </c>
      <c r="J5214">
        <v>1485</v>
      </c>
    </row>
    <row r="5215" spans="1:10" x14ac:dyDescent="0.35">
      <c r="A5215" t="s">
        <v>34</v>
      </c>
      <c r="B5215">
        <v>2014</v>
      </c>
      <c r="C5215" t="s">
        <v>27</v>
      </c>
      <c r="D5215" t="s">
        <v>24</v>
      </c>
      <c r="E5215" t="s">
        <v>13</v>
      </c>
      <c r="F5215" t="s">
        <v>18</v>
      </c>
      <c r="G5215">
        <v>4.8</v>
      </c>
      <c r="H5215">
        <v>180505</v>
      </c>
      <c r="I5215">
        <v>55088</v>
      </c>
      <c r="J5215">
        <v>2028</v>
      </c>
    </row>
    <row r="5216" spans="1:10" x14ac:dyDescent="0.35">
      <c r="A5216" t="s">
        <v>15</v>
      </c>
      <c r="B5216">
        <v>2013</v>
      </c>
      <c r="C5216" t="s">
        <v>21</v>
      </c>
      <c r="D5216" t="s">
        <v>24</v>
      </c>
      <c r="E5216" t="s">
        <v>13</v>
      </c>
      <c r="F5216" t="s">
        <v>14</v>
      </c>
      <c r="G5216">
        <v>2.7</v>
      </c>
      <c r="H5216">
        <v>98156</v>
      </c>
      <c r="I5216">
        <v>56379</v>
      </c>
      <c r="J5216">
        <v>6497</v>
      </c>
    </row>
    <row r="5217" spans="1:10" x14ac:dyDescent="0.35">
      <c r="A5217" t="s">
        <v>22</v>
      </c>
      <c r="B5217">
        <v>2013</v>
      </c>
      <c r="C5217" t="s">
        <v>11</v>
      </c>
      <c r="D5217" t="s">
        <v>24</v>
      </c>
      <c r="E5217" t="s">
        <v>30</v>
      </c>
      <c r="F5217" t="s">
        <v>14</v>
      </c>
      <c r="G5217">
        <v>2.2000000000000002</v>
      </c>
      <c r="H5217">
        <v>72818</v>
      </c>
      <c r="I5217">
        <v>53780</v>
      </c>
      <c r="J5217">
        <v>1594</v>
      </c>
    </row>
    <row r="5218" spans="1:10" x14ac:dyDescent="0.35">
      <c r="A5218" t="s">
        <v>15</v>
      </c>
      <c r="B5218">
        <v>2018</v>
      </c>
      <c r="C5218" t="s">
        <v>11</v>
      </c>
      <c r="D5218" t="s">
        <v>24</v>
      </c>
      <c r="E5218" t="s">
        <v>25</v>
      </c>
      <c r="F5218" t="s">
        <v>14</v>
      </c>
      <c r="G5218">
        <v>4.8</v>
      </c>
      <c r="H5218">
        <v>194153</v>
      </c>
      <c r="I5218">
        <v>119895</v>
      </c>
      <c r="J5218">
        <v>4680</v>
      </c>
    </row>
    <row r="5219" spans="1:10" x14ac:dyDescent="0.35">
      <c r="A5219" t="s">
        <v>22</v>
      </c>
      <c r="B5219">
        <v>2020</v>
      </c>
      <c r="C5219" t="s">
        <v>11</v>
      </c>
      <c r="D5219" t="s">
        <v>12</v>
      </c>
      <c r="E5219" t="s">
        <v>17</v>
      </c>
      <c r="F5219" t="s">
        <v>18</v>
      </c>
      <c r="G5219">
        <v>3.1</v>
      </c>
      <c r="H5219">
        <v>133394</v>
      </c>
      <c r="I5219">
        <v>48155</v>
      </c>
      <c r="J5219">
        <v>5418</v>
      </c>
    </row>
    <row r="5220" spans="1:10" x14ac:dyDescent="0.35">
      <c r="A5220" t="s">
        <v>38</v>
      </c>
      <c r="B5220">
        <v>2017</v>
      </c>
      <c r="C5220" t="s">
        <v>16</v>
      </c>
      <c r="D5220" t="s">
        <v>12</v>
      </c>
      <c r="E5220" t="s">
        <v>13</v>
      </c>
      <c r="F5220" t="s">
        <v>14</v>
      </c>
      <c r="G5220">
        <v>3</v>
      </c>
      <c r="H5220">
        <v>4933</v>
      </c>
      <c r="I5220">
        <v>32871</v>
      </c>
      <c r="J5220">
        <v>8865</v>
      </c>
    </row>
    <row r="5221" spans="1:10" x14ac:dyDescent="0.35">
      <c r="A5221" t="s">
        <v>31</v>
      </c>
      <c r="B5221">
        <v>2015</v>
      </c>
      <c r="C5221" t="s">
        <v>11</v>
      </c>
      <c r="D5221" t="s">
        <v>12</v>
      </c>
      <c r="E5221" t="s">
        <v>17</v>
      </c>
      <c r="F5221" t="s">
        <v>18</v>
      </c>
      <c r="G5221">
        <v>2.4</v>
      </c>
      <c r="H5221">
        <v>194331</v>
      </c>
      <c r="I5221">
        <v>112782</v>
      </c>
      <c r="J5221">
        <v>6985</v>
      </c>
    </row>
    <row r="5222" spans="1:10" x14ac:dyDescent="0.35">
      <c r="A5222" t="s">
        <v>33</v>
      </c>
      <c r="B5222">
        <v>2010</v>
      </c>
      <c r="C5222" t="s">
        <v>32</v>
      </c>
      <c r="D5222" t="s">
        <v>12</v>
      </c>
      <c r="E5222" t="s">
        <v>13</v>
      </c>
      <c r="F5222" t="s">
        <v>18</v>
      </c>
      <c r="G5222">
        <v>4.5999999999999996</v>
      </c>
      <c r="H5222">
        <v>194671</v>
      </c>
      <c r="I5222">
        <v>93644</v>
      </c>
      <c r="J5222">
        <v>6385</v>
      </c>
    </row>
    <row r="5223" spans="1:10" x14ac:dyDescent="0.35">
      <c r="A5223" t="s">
        <v>33</v>
      </c>
      <c r="B5223">
        <v>2011</v>
      </c>
      <c r="C5223" t="s">
        <v>11</v>
      </c>
      <c r="D5223" t="s">
        <v>26</v>
      </c>
      <c r="E5223" t="s">
        <v>25</v>
      </c>
      <c r="F5223" t="s">
        <v>18</v>
      </c>
      <c r="G5223">
        <v>4.5</v>
      </c>
      <c r="H5223">
        <v>183507</v>
      </c>
      <c r="I5223">
        <v>114624</v>
      </c>
      <c r="J5223">
        <v>9076</v>
      </c>
    </row>
    <row r="5224" spans="1:10" x14ac:dyDescent="0.35">
      <c r="A5224" t="s">
        <v>37</v>
      </c>
      <c r="B5224">
        <v>2015</v>
      </c>
      <c r="C5224" t="s">
        <v>21</v>
      </c>
      <c r="D5224" t="s">
        <v>24</v>
      </c>
      <c r="E5224" t="s">
        <v>17</v>
      </c>
      <c r="F5224" t="s">
        <v>14</v>
      </c>
      <c r="G5224">
        <v>2.9</v>
      </c>
      <c r="H5224">
        <v>33997</v>
      </c>
      <c r="I5224">
        <v>75065</v>
      </c>
      <c r="J5224">
        <v>7748</v>
      </c>
    </row>
    <row r="5225" spans="1:10" x14ac:dyDescent="0.35">
      <c r="A5225" t="s">
        <v>29</v>
      </c>
      <c r="B5225">
        <v>2020</v>
      </c>
      <c r="C5225" t="s">
        <v>16</v>
      </c>
      <c r="D5225" t="s">
        <v>24</v>
      </c>
      <c r="E5225" t="s">
        <v>13</v>
      </c>
      <c r="F5225" t="s">
        <v>14</v>
      </c>
      <c r="G5225">
        <v>1.6</v>
      </c>
      <c r="H5225">
        <v>172000</v>
      </c>
      <c r="I5225">
        <v>85553</v>
      </c>
      <c r="J5225">
        <v>9449</v>
      </c>
    </row>
    <row r="5226" spans="1:10" x14ac:dyDescent="0.35">
      <c r="A5226" t="s">
        <v>31</v>
      </c>
      <c r="B5226">
        <v>2011</v>
      </c>
      <c r="C5226" t="s">
        <v>21</v>
      </c>
      <c r="D5226" t="s">
        <v>28</v>
      </c>
      <c r="E5226" t="s">
        <v>25</v>
      </c>
      <c r="F5226" t="s">
        <v>14</v>
      </c>
      <c r="G5226">
        <v>3.1</v>
      </c>
      <c r="H5226">
        <v>101059</v>
      </c>
      <c r="I5226">
        <v>104976</v>
      </c>
      <c r="J5226">
        <v>9586</v>
      </c>
    </row>
    <row r="5227" spans="1:10" x14ac:dyDescent="0.35">
      <c r="A5227" t="s">
        <v>15</v>
      </c>
      <c r="B5227">
        <v>2024</v>
      </c>
      <c r="C5227" t="s">
        <v>16</v>
      </c>
      <c r="D5227" t="s">
        <v>12</v>
      </c>
      <c r="E5227" t="s">
        <v>25</v>
      </c>
      <c r="F5227" t="s">
        <v>14</v>
      </c>
      <c r="G5227">
        <v>2.1</v>
      </c>
      <c r="H5227">
        <v>87988</v>
      </c>
      <c r="I5227">
        <v>84929</v>
      </c>
      <c r="J5227">
        <v>7891</v>
      </c>
    </row>
    <row r="5228" spans="1:10" x14ac:dyDescent="0.35">
      <c r="A5228" t="s">
        <v>31</v>
      </c>
      <c r="B5228">
        <v>2022</v>
      </c>
      <c r="C5228" t="s">
        <v>11</v>
      </c>
      <c r="D5228" t="s">
        <v>36</v>
      </c>
      <c r="E5228" t="s">
        <v>17</v>
      </c>
      <c r="F5228" t="s">
        <v>14</v>
      </c>
      <c r="G5228">
        <v>2</v>
      </c>
      <c r="H5228">
        <v>60379</v>
      </c>
      <c r="I5228">
        <v>90997</v>
      </c>
      <c r="J5228">
        <v>7042</v>
      </c>
    </row>
    <row r="5229" spans="1:10" x14ac:dyDescent="0.35">
      <c r="A5229" t="s">
        <v>33</v>
      </c>
      <c r="B5229">
        <v>2019</v>
      </c>
      <c r="C5229" t="s">
        <v>21</v>
      </c>
      <c r="D5229" t="s">
        <v>36</v>
      </c>
      <c r="E5229" t="s">
        <v>25</v>
      </c>
      <c r="F5229" t="s">
        <v>18</v>
      </c>
      <c r="G5229">
        <v>2.9</v>
      </c>
      <c r="H5229">
        <v>134372</v>
      </c>
      <c r="I5229">
        <v>73495</v>
      </c>
      <c r="J5229">
        <v>7699</v>
      </c>
    </row>
    <row r="5230" spans="1:10" x14ac:dyDescent="0.35">
      <c r="A5230" t="s">
        <v>35</v>
      </c>
      <c r="B5230">
        <v>2014</v>
      </c>
      <c r="C5230" t="s">
        <v>16</v>
      </c>
      <c r="D5230" t="s">
        <v>26</v>
      </c>
      <c r="E5230" t="s">
        <v>17</v>
      </c>
      <c r="F5230" t="s">
        <v>14</v>
      </c>
      <c r="G5230">
        <v>1.8</v>
      </c>
      <c r="H5230">
        <v>61213</v>
      </c>
      <c r="I5230">
        <v>52356</v>
      </c>
      <c r="J5230">
        <v>2887</v>
      </c>
    </row>
    <row r="5231" spans="1:10" x14ac:dyDescent="0.35">
      <c r="A5231" t="s">
        <v>38</v>
      </c>
      <c r="B5231">
        <v>2023</v>
      </c>
      <c r="C5231" t="s">
        <v>11</v>
      </c>
      <c r="D5231" t="s">
        <v>26</v>
      </c>
      <c r="E5231" t="s">
        <v>30</v>
      </c>
      <c r="F5231" t="s">
        <v>18</v>
      </c>
      <c r="G5231">
        <v>4.9000000000000004</v>
      </c>
      <c r="H5231">
        <v>195345</v>
      </c>
      <c r="I5231">
        <v>56700</v>
      </c>
      <c r="J5231">
        <v>8802</v>
      </c>
    </row>
    <row r="5232" spans="1:10" x14ac:dyDescent="0.35">
      <c r="A5232" t="s">
        <v>20</v>
      </c>
      <c r="B5232">
        <v>2014</v>
      </c>
      <c r="C5232" t="s">
        <v>16</v>
      </c>
      <c r="D5232" t="s">
        <v>36</v>
      </c>
      <c r="E5232" t="s">
        <v>30</v>
      </c>
      <c r="F5232" t="s">
        <v>14</v>
      </c>
      <c r="G5232">
        <v>1.7</v>
      </c>
      <c r="H5232">
        <v>55420</v>
      </c>
      <c r="I5232">
        <v>59251</v>
      </c>
      <c r="J5232">
        <v>8171</v>
      </c>
    </row>
    <row r="5233" spans="1:10" x14ac:dyDescent="0.35">
      <c r="A5233" t="s">
        <v>35</v>
      </c>
      <c r="B5233">
        <v>2015</v>
      </c>
      <c r="C5233" t="s">
        <v>23</v>
      </c>
      <c r="D5233" t="s">
        <v>19</v>
      </c>
      <c r="E5233" t="s">
        <v>25</v>
      </c>
      <c r="F5233" t="s">
        <v>18</v>
      </c>
      <c r="G5233">
        <v>2.9</v>
      </c>
      <c r="H5233">
        <v>150664</v>
      </c>
      <c r="I5233">
        <v>105397</v>
      </c>
      <c r="J5233">
        <v>139</v>
      </c>
    </row>
    <row r="5234" spans="1:10" x14ac:dyDescent="0.35">
      <c r="A5234" t="s">
        <v>29</v>
      </c>
      <c r="B5234">
        <v>2015</v>
      </c>
      <c r="C5234" t="s">
        <v>11</v>
      </c>
      <c r="D5234" t="s">
        <v>28</v>
      </c>
      <c r="E5234" t="s">
        <v>13</v>
      </c>
      <c r="F5234" t="s">
        <v>18</v>
      </c>
      <c r="G5234">
        <v>2.1</v>
      </c>
      <c r="H5234">
        <v>164102</v>
      </c>
      <c r="I5234">
        <v>94636</v>
      </c>
      <c r="J5234">
        <v>3842</v>
      </c>
    </row>
    <row r="5235" spans="1:10" x14ac:dyDescent="0.35">
      <c r="A5235" t="s">
        <v>35</v>
      </c>
      <c r="B5235">
        <v>2023</v>
      </c>
      <c r="C5235" t="s">
        <v>23</v>
      </c>
      <c r="D5235" t="s">
        <v>24</v>
      </c>
      <c r="E5235" t="s">
        <v>17</v>
      </c>
      <c r="F5235" t="s">
        <v>14</v>
      </c>
      <c r="G5235">
        <v>3.9</v>
      </c>
      <c r="H5235">
        <v>110947</v>
      </c>
      <c r="I5235">
        <v>108899</v>
      </c>
      <c r="J5235">
        <v>394</v>
      </c>
    </row>
    <row r="5236" spans="1:10" x14ac:dyDescent="0.35">
      <c r="A5236" t="s">
        <v>15</v>
      </c>
      <c r="B5236">
        <v>2015</v>
      </c>
      <c r="C5236" t="s">
        <v>32</v>
      </c>
      <c r="D5236" t="s">
        <v>36</v>
      </c>
      <c r="E5236" t="s">
        <v>13</v>
      </c>
      <c r="F5236" t="s">
        <v>18</v>
      </c>
      <c r="G5236">
        <v>1.8</v>
      </c>
      <c r="H5236">
        <v>181044</v>
      </c>
      <c r="I5236">
        <v>69668</v>
      </c>
      <c r="J5236">
        <v>1143</v>
      </c>
    </row>
    <row r="5237" spans="1:10" x14ac:dyDescent="0.35">
      <c r="A5237" t="s">
        <v>15</v>
      </c>
      <c r="B5237">
        <v>2023</v>
      </c>
      <c r="C5237" t="s">
        <v>27</v>
      </c>
      <c r="D5237" t="s">
        <v>12</v>
      </c>
      <c r="E5237" t="s">
        <v>17</v>
      </c>
      <c r="F5237" t="s">
        <v>14</v>
      </c>
      <c r="G5237">
        <v>3.4</v>
      </c>
      <c r="H5237">
        <v>94715</v>
      </c>
      <c r="I5237">
        <v>104449</v>
      </c>
      <c r="J5237">
        <v>3469</v>
      </c>
    </row>
    <row r="5238" spans="1:10" x14ac:dyDescent="0.35">
      <c r="A5238" t="s">
        <v>35</v>
      </c>
      <c r="B5238">
        <v>2011</v>
      </c>
      <c r="C5238" t="s">
        <v>21</v>
      </c>
      <c r="D5238" t="s">
        <v>19</v>
      </c>
      <c r="E5238" t="s">
        <v>30</v>
      </c>
      <c r="F5238" t="s">
        <v>18</v>
      </c>
      <c r="G5238">
        <v>4.2</v>
      </c>
      <c r="H5238">
        <v>83150</v>
      </c>
      <c r="I5238">
        <v>61639</v>
      </c>
      <c r="J5238">
        <v>3738</v>
      </c>
    </row>
    <row r="5239" spans="1:10" x14ac:dyDescent="0.35">
      <c r="A5239" t="s">
        <v>34</v>
      </c>
      <c r="B5239">
        <v>2023</v>
      </c>
      <c r="C5239" t="s">
        <v>16</v>
      </c>
      <c r="D5239" t="s">
        <v>36</v>
      </c>
      <c r="E5239" t="s">
        <v>13</v>
      </c>
      <c r="F5239" t="s">
        <v>18</v>
      </c>
      <c r="G5239">
        <v>4.8</v>
      </c>
      <c r="H5239">
        <v>139226</v>
      </c>
      <c r="I5239">
        <v>52945</v>
      </c>
      <c r="J5239">
        <v>9794</v>
      </c>
    </row>
    <row r="5240" spans="1:10" x14ac:dyDescent="0.35">
      <c r="A5240" t="s">
        <v>37</v>
      </c>
      <c r="B5240">
        <v>2019</v>
      </c>
      <c r="C5240" t="s">
        <v>11</v>
      </c>
      <c r="D5240" t="s">
        <v>26</v>
      </c>
      <c r="E5240" t="s">
        <v>25</v>
      </c>
      <c r="F5240" t="s">
        <v>14</v>
      </c>
      <c r="G5240">
        <v>3.9</v>
      </c>
      <c r="H5240">
        <v>167536</v>
      </c>
      <c r="I5240">
        <v>36567</v>
      </c>
      <c r="J5240">
        <v>6870</v>
      </c>
    </row>
    <row r="5241" spans="1:10" x14ac:dyDescent="0.35">
      <c r="A5241" t="s">
        <v>31</v>
      </c>
      <c r="B5241">
        <v>2023</v>
      </c>
      <c r="C5241" t="s">
        <v>27</v>
      </c>
      <c r="D5241" t="s">
        <v>36</v>
      </c>
      <c r="E5241" t="s">
        <v>13</v>
      </c>
      <c r="F5241" t="s">
        <v>18</v>
      </c>
      <c r="G5241">
        <v>1.8</v>
      </c>
      <c r="H5241">
        <v>69252</v>
      </c>
      <c r="I5241">
        <v>52216</v>
      </c>
      <c r="J5241">
        <v>5712</v>
      </c>
    </row>
    <row r="5242" spans="1:10" x14ac:dyDescent="0.35">
      <c r="A5242" t="s">
        <v>31</v>
      </c>
      <c r="B5242">
        <v>2022</v>
      </c>
      <c r="C5242" t="s">
        <v>27</v>
      </c>
      <c r="D5242" t="s">
        <v>19</v>
      </c>
      <c r="E5242" t="s">
        <v>30</v>
      </c>
      <c r="F5242" t="s">
        <v>18</v>
      </c>
      <c r="G5242">
        <v>1.8</v>
      </c>
      <c r="H5242">
        <v>146986</v>
      </c>
      <c r="I5242">
        <v>107564</v>
      </c>
      <c r="J5242">
        <v>3790</v>
      </c>
    </row>
    <row r="5243" spans="1:10" x14ac:dyDescent="0.35">
      <c r="A5243" t="s">
        <v>34</v>
      </c>
      <c r="B5243">
        <v>2024</v>
      </c>
      <c r="C5243" t="s">
        <v>27</v>
      </c>
      <c r="D5243" t="s">
        <v>12</v>
      </c>
      <c r="E5243" t="s">
        <v>13</v>
      </c>
      <c r="F5243" t="s">
        <v>18</v>
      </c>
      <c r="G5243">
        <v>4.0999999999999996</v>
      </c>
      <c r="H5243">
        <v>76901</v>
      </c>
      <c r="I5243">
        <v>47264</v>
      </c>
      <c r="J5243">
        <v>4437</v>
      </c>
    </row>
    <row r="5244" spans="1:10" x14ac:dyDescent="0.35">
      <c r="A5244" t="s">
        <v>38</v>
      </c>
      <c r="B5244">
        <v>2023</v>
      </c>
      <c r="C5244" t="s">
        <v>21</v>
      </c>
      <c r="D5244" t="s">
        <v>36</v>
      </c>
      <c r="E5244" t="s">
        <v>30</v>
      </c>
      <c r="F5244" t="s">
        <v>18</v>
      </c>
      <c r="G5244">
        <v>2.2999999999999998</v>
      </c>
      <c r="H5244">
        <v>178628</v>
      </c>
      <c r="I5244">
        <v>95658</v>
      </c>
      <c r="J5244">
        <v>5980</v>
      </c>
    </row>
    <row r="5245" spans="1:10" x14ac:dyDescent="0.35">
      <c r="A5245" t="s">
        <v>22</v>
      </c>
      <c r="B5245">
        <v>2012</v>
      </c>
      <c r="C5245" t="s">
        <v>32</v>
      </c>
      <c r="D5245" t="s">
        <v>28</v>
      </c>
      <c r="E5245" t="s">
        <v>13</v>
      </c>
      <c r="F5245" t="s">
        <v>14</v>
      </c>
      <c r="G5245">
        <v>3.1</v>
      </c>
      <c r="H5245">
        <v>28885</v>
      </c>
      <c r="I5245">
        <v>105363</v>
      </c>
      <c r="J5245">
        <v>5103</v>
      </c>
    </row>
    <row r="5246" spans="1:10" x14ac:dyDescent="0.35">
      <c r="A5246" t="s">
        <v>10</v>
      </c>
      <c r="B5246">
        <v>2023</v>
      </c>
      <c r="C5246" t="s">
        <v>21</v>
      </c>
      <c r="D5246" t="s">
        <v>28</v>
      </c>
      <c r="E5246" t="s">
        <v>25</v>
      </c>
      <c r="F5246" t="s">
        <v>14</v>
      </c>
      <c r="G5246">
        <v>4.9000000000000004</v>
      </c>
      <c r="H5246">
        <v>138838</v>
      </c>
      <c r="I5246">
        <v>73566</v>
      </c>
      <c r="J5246">
        <v>4163</v>
      </c>
    </row>
    <row r="5247" spans="1:10" x14ac:dyDescent="0.35">
      <c r="A5247" t="s">
        <v>33</v>
      </c>
      <c r="B5247">
        <v>2015</v>
      </c>
      <c r="C5247" t="s">
        <v>21</v>
      </c>
      <c r="D5247" t="s">
        <v>24</v>
      </c>
      <c r="E5247" t="s">
        <v>13</v>
      </c>
      <c r="F5247" t="s">
        <v>14</v>
      </c>
      <c r="G5247">
        <v>4.4000000000000004</v>
      </c>
      <c r="H5247">
        <v>145036</v>
      </c>
      <c r="I5247">
        <v>109780</v>
      </c>
      <c r="J5247">
        <v>4374</v>
      </c>
    </row>
    <row r="5248" spans="1:10" x14ac:dyDescent="0.35">
      <c r="A5248" t="s">
        <v>37</v>
      </c>
      <c r="B5248">
        <v>2022</v>
      </c>
      <c r="C5248" t="s">
        <v>23</v>
      </c>
      <c r="D5248" t="s">
        <v>24</v>
      </c>
      <c r="E5248" t="s">
        <v>25</v>
      </c>
      <c r="F5248" t="s">
        <v>18</v>
      </c>
      <c r="G5248">
        <v>4.5</v>
      </c>
      <c r="H5248">
        <v>192812</v>
      </c>
      <c r="I5248">
        <v>66338</v>
      </c>
      <c r="J5248">
        <v>3530</v>
      </c>
    </row>
    <row r="5249" spans="1:10" x14ac:dyDescent="0.35">
      <c r="A5249" t="s">
        <v>33</v>
      </c>
      <c r="B5249">
        <v>2017</v>
      </c>
      <c r="C5249" t="s">
        <v>16</v>
      </c>
      <c r="D5249" t="s">
        <v>12</v>
      </c>
      <c r="E5249" t="s">
        <v>17</v>
      </c>
      <c r="F5249" t="s">
        <v>18</v>
      </c>
      <c r="G5249">
        <v>4.5</v>
      </c>
      <c r="H5249">
        <v>152425</v>
      </c>
      <c r="I5249">
        <v>91484</v>
      </c>
      <c r="J5249">
        <v>9222</v>
      </c>
    </row>
    <row r="5250" spans="1:10" x14ac:dyDescent="0.35">
      <c r="A5250" t="s">
        <v>29</v>
      </c>
      <c r="B5250">
        <v>2021</v>
      </c>
      <c r="C5250" t="s">
        <v>21</v>
      </c>
      <c r="D5250" t="s">
        <v>24</v>
      </c>
      <c r="E5250" t="s">
        <v>13</v>
      </c>
      <c r="F5250" t="s">
        <v>14</v>
      </c>
      <c r="G5250">
        <v>3.7</v>
      </c>
      <c r="H5250">
        <v>107873</v>
      </c>
      <c r="I5250">
        <v>87924</v>
      </c>
      <c r="J5250">
        <v>9900</v>
      </c>
    </row>
    <row r="5251" spans="1:10" x14ac:dyDescent="0.35">
      <c r="A5251" t="s">
        <v>29</v>
      </c>
      <c r="B5251">
        <v>2022</v>
      </c>
      <c r="C5251" t="s">
        <v>27</v>
      </c>
      <c r="D5251" t="s">
        <v>12</v>
      </c>
      <c r="E5251" t="s">
        <v>30</v>
      </c>
      <c r="F5251" t="s">
        <v>14</v>
      </c>
      <c r="G5251">
        <v>4.0999999999999996</v>
      </c>
      <c r="H5251">
        <v>153992</v>
      </c>
      <c r="I5251">
        <v>104526</v>
      </c>
      <c r="J5251">
        <v>4669</v>
      </c>
    </row>
    <row r="5252" spans="1:10" x14ac:dyDescent="0.35">
      <c r="A5252" t="s">
        <v>10</v>
      </c>
      <c r="B5252">
        <v>2020</v>
      </c>
      <c r="C5252" t="s">
        <v>21</v>
      </c>
      <c r="D5252" t="s">
        <v>28</v>
      </c>
      <c r="E5252" t="s">
        <v>25</v>
      </c>
      <c r="F5252" t="s">
        <v>18</v>
      </c>
      <c r="G5252">
        <v>2.8</v>
      </c>
      <c r="H5252">
        <v>163477</v>
      </c>
      <c r="I5252">
        <v>100108</v>
      </c>
      <c r="J5252">
        <v>6054</v>
      </c>
    </row>
    <row r="5253" spans="1:10" x14ac:dyDescent="0.35">
      <c r="A5253" t="s">
        <v>10</v>
      </c>
      <c r="B5253">
        <v>2021</v>
      </c>
      <c r="C5253" t="s">
        <v>11</v>
      </c>
      <c r="D5253" t="s">
        <v>12</v>
      </c>
      <c r="E5253" t="s">
        <v>17</v>
      </c>
      <c r="F5253" t="s">
        <v>18</v>
      </c>
      <c r="G5253">
        <v>5</v>
      </c>
      <c r="H5253">
        <v>113625</v>
      </c>
      <c r="I5253">
        <v>54162</v>
      </c>
      <c r="J5253">
        <v>3413</v>
      </c>
    </row>
    <row r="5254" spans="1:10" x14ac:dyDescent="0.35">
      <c r="A5254" t="s">
        <v>20</v>
      </c>
      <c r="B5254">
        <v>2010</v>
      </c>
      <c r="C5254" t="s">
        <v>23</v>
      </c>
      <c r="D5254" t="s">
        <v>36</v>
      </c>
      <c r="E5254" t="s">
        <v>17</v>
      </c>
      <c r="F5254" t="s">
        <v>18</v>
      </c>
      <c r="G5254">
        <v>2.5</v>
      </c>
      <c r="H5254">
        <v>86419</v>
      </c>
      <c r="I5254">
        <v>55913</v>
      </c>
      <c r="J5254">
        <v>7600</v>
      </c>
    </row>
    <row r="5255" spans="1:10" x14ac:dyDescent="0.35">
      <c r="A5255" t="s">
        <v>33</v>
      </c>
      <c r="B5255">
        <v>2010</v>
      </c>
      <c r="C5255" t="s">
        <v>21</v>
      </c>
      <c r="D5255" t="s">
        <v>26</v>
      </c>
      <c r="E5255" t="s">
        <v>13</v>
      </c>
      <c r="F5255" t="s">
        <v>14</v>
      </c>
      <c r="G5255">
        <v>3.6</v>
      </c>
      <c r="H5255">
        <v>111433</v>
      </c>
      <c r="I5255">
        <v>31251</v>
      </c>
      <c r="J5255">
        <v>7469</v>
      </c>
    </row>
    <row r="5256" spans="1:10" x14ac:dyDescent="0.35">
      <c r="A5256" t="s">
        <v>20</v>
      </c>
      <c r="B5256">
        <v>2020</v>
      </c>
      <c r="C5256" t="s">
        <v>11</v>
      </c>
      <c r="D5256" t="s">
        <v>12</v>
      </c>
      <c r="E5256" t="s">
        <v>13</v>
      </c>
      <c r="F5256" t="s">
        <v>18</v>
      </c>
      <c r="G5256">
        <v>2.5</v>
      </c>
      <c r="H5256">
        <v>104276</v>
      </c>
      <c r="I5256">
        <v>92324</v>
      </c>
      <c r="J5256">
        <v>7681</v>
      </c>
    </row>
    <row r="5257" spans="1:10" x14ac:dyDescent="0.35">
      <c r="A5257" t="s">
        <v>37</v>
      </c>
      <c r="B5257">
        <v>2022</v>
      </c>
      <c r="C5257" t="s">
        <v>27</v>
      </c>
      <c r="D5257" t="s">
        <v>19</v>
      </c>
      <c r="E5257" t="s">
        <v>30</v>
      </c>
      <c r="F5257" t="s">
        <v>14</v>
      </c>
      <c r="G5257">
        <v>1.9</v>
      </c>
      <c r="H5257">
        <v>152316</v>
      </c>
      <c r="I5257">
        <v>68528</v>
      </c>
      <c r="J5257">
        <v>2685</v>
      </c>
    </row>
    <row r="5258" spans="1:10" x14ac:dyDescent="0.35">
      <c r="A5258" t="s">
        <v>33</v>
      </c>
      <c r="B5258">
        <v>2011</v>
      </c>
      <c r="C5258" t="s">
        <v>11</v>
      </c>
      <c r="D5258" t="s">
        <v>36</v>
      </c>
      <c r="E5258" t="s">
        <v>13</v>
      </c>
      <c r="F5258" t="s">
        <v>14</v>
      </c>
      <c r="G5258">
        <v>3.5</v>
      </c>
      <c r="H5258">
        <v>27274</v>
      </c>
      <c r="I5258">
        <v>105512</v>
      </c>
      <c r="J5258">
        <v>528</v>
      </c>
    </row>
    <row r="5259" spans="1:10" x14ac:dyDescent="0.35">
      <c r="A5259" t="s">
        <v>34</v>
      </c>
      <c r="B5259">
        <v>2020</v>
      </c>
      <c r="C5259" t="s">
        <v>16</v>
      </c>
      <c r="D5259" t="s">
        <v>36</v>
      </c>
      <c r="E5259" t="s">
        <v>13</v>
      </c>
      <c r="F5259" t="s">
        <v>14</v>
      </c>
      <c r="G5259">
        <v>2.7</v>
      </c>
      <c r="H5259">
        <v>179828</v>
      </c>
      <c r="I5259">
        <v>114915</v>
      </c>
      <c r="J5259">
        <v>2709</v>
      </c>
    </row>
    <row r="5260" spans="1:10" x14ac:dyDescent="0.35">
      <c r="A5260" t="s">
        <v>34</v>
      </c>
      <c r="B5260">
        <v>2024</v>
      </c>
      <c r="C5260" t="s">
        <v>11</v>
      </c>
      <c r="D5260" t="s">
        <v>28</v>
      </c>
      <c r="E5260" t="s">
        <v>13</v>
      </c>
      <c r="F5260" t="s">
        <v>18</v>
      </c>
      <c r="G5260">
        <v>3.5</v>
      </c>
      <c r="H5260">
        <v>160103</v>
      </c>
      <c r="I5260">
        <v>47011</v>
      </c>
      <c r="J5260">
        <v>4684</v>
      </c>
    </row>
    <row r="5261" spans="1:10" x14ac:dyDescent="0.35">
      <c r="A5261" t="s">
        <v>37</v>
      </c>
      <c r="B5261">
        <v>2021</v>
      </c>
      <c r="C5261" t="s">
        <v>11</v>
      </c>
      <c r="D5261" t="s">
        <v>19</v>
      </c>
      <c r="E5261" t="s">
        <v>17</v>
      </c>
      <c r="F5261" t="s">
        <v>18</v>
      </c>
      <c r="G5261">
        <v>3.5</v>
      </c>
      <c r="H5261">
        <v>47380</v>
      </c>
      <c r="I5261">
        <v>84737</v>
      </c>
      <c r="J5261">
        <v>2345</v>
      </c>
    </row>
    <row r="5262" spans="1:10" x14ac:dyDescent="0.35">
      <c r="A5262" t="s">
        <v>38</v>
      </c>
      <c r="B5262">
        <v>2021</v>
      </c>
      <c r="C5262" t="s">
        <v>27</v>
      </c>
      <c r="D5262" t="s">
        <v>24</v>
      </c>
      <c r="E5262" t="s">
        <v>17</v>
      </c>
      <c r="F5262" t="s">
        <v>18</v>
      </c>
      <c r="G5262">
        <v>3.4</v>
      </c>
      <c r="H5262">
        <v>60097</v>
      </c>
      <c r="I5262">
        <v>97393</v>
      </c>
      <c r="J5262">
        <v>4749</v>
      </c>
    </row>
    <row r="5263" spans="1:10" x14ac:dyDescent="0.35">
      <c r="A5263" t="s">
        <v>34</v>
      </c>
      <c r="B5263">
        <v>2015</v>
      </c>
      <c r="C5263" t="s">
        <v>16</v>
      </c>
      <c r="D5263" t="s">
        <v>36</v>
      </c>
      <c r="E5263" t="s">
        <v>25</v>
      </c>
      <c r="F5263" t="s">
        <v>14</v>
      </c>
      <c r="G5263">
        <v>1.9</v>
      </c>
      <c r="H5263">
        <v>171572</v>
      </c>
      <c r="I5263">
        <v>80072</v>
      </c>
      <c r="J5263">
        <v>924</v>
      </c>
    </row>
    <row r="5264" spans="1:10" x14ac:dyDescent="0.35">
      <c r="A5264" t="s">
        <v>34</v>
      </c>
      <c r="B5264">
        <v>2018</v>
      </c>
      <c r="C5264" t="s">
        <v>16</v>
      </c>
      <c r="D5264" t="s">
        <v>19</v>
      </c>
      <c r="E5264" t="s">
        <v>25</v>
      </c>
      <c r="F5264" t="s">
        <v>18</v>
      </c>
      <c r="G5264">
        <v>3</v>
      </c>
      <c r="H5264">
        <v>63971</v>
      </c>
      <c r="I5264">
        <v>85383</v>
      </c>
      <c r="J5264">
        <v>9054</v>
      </c>
    </row>
    <row r="5265" spans="1:10" x14ac:dyDescent="0.35">
      <c r="A5265" t="s">
        <v>31</v>
      </c>
      <c r="B5265">
        <v>2013</v>
      </c>
      <c r="C5265" t="s">
        <v>27</v>
      </c>
      <c r="D5265" t="s">
        <v>36</v>
      </c>
      <c r="E5265" t="s">
        <v>30</v>
      </c>
      <c r="F5265" t="s">
        <v>14</v>
      </c>
      <c r="G5265">
        <v>4.3</v>
      </c>
      <c r="H5265">
        <v>128661</v>
      </c>
      <c r="I5265">
        <v>101762</v>
      </c>
      <c r="J5265">
        <v>1406</v>
      </c>
    </row>
    <row r="5266" spans="1:10" x14ac:dyDescent="0.35">
      <c r="A5266" t="s">
        <v>38</v>
      </c>
      <c r="B5266">
        <v>2012</v>
      </c>
      <c r="C5266" t="s">
        <v>11</v>
      </c>
      <c r="D5266" t="s">
        <v>28</v>
      </c>
      <c r="E5266" t="s">
        <v>13</v>
      </c>
      <c r="F5266" t="s">
        <v>14</v>
      </c>
      <c r="G5266">
        <v>2.6</v>
      </c>
      <c r="H5266">
        <v>24343</v>
      </c>
      <c r="I5266">
        <v>101083</v>
      </c>
      <c r="J5266">
        <v>4412</v>
      </c>
    </row>
    <row r="5267" spans="1:10" x14ac:dyDescent="0.35">
      <c r="A5267" t="s">
        <v>10</v>
      </c>
      <c r="B5267">
        <v>2021</v>
      </c>
      <c r="C5267" t="s">
        <v>23</v>
      </c>
      <c r="D5267" t="s">
        <v>24</v>
      </c>
      <c r="E5267" t="s">
        <v>13</v>
      </c>
      <c r="F5267" t="s">
        <v>18</v>
      </c>
      <c r="G5267">
        <v>3.1</v>
      </c>
      <c r="H5267">
        <v>108225</v>
      </c>
      <c r="I5267">
        <v>89370</v>
      </c>
      <c r="J5267">
        <v>3531</v>
      </c>
    </row>
    <row r="5268" spans="1:10" x14ac:dyDescent="0.35">
      <c r="A5268" t="s">
        <v>34</v>
      </c>
      <c r="B5268">
        <v>2017</v>
      </c>
      <c r="C5268" t="s">
        <v>32</v>
      </c>
      <c r="D5268" t="s">
        <v>26</v>
      </c>
      <c r="E5268" t="s">
        <v>13</v>
      </c>
      <c r="F5268" t="s">
        <v>18</v>
      </c>
      <c r="G5268">
        <v>3.2</v>
      </c>
      <c r="H5268">
        <v>11614</v>
      </c>
      <c r="I5268">
        <v>107651</v>
      </c>
      <c r="J5268">
        <v>6901</v>
      </c>
    </row>
    <row r="5269" spans="1:10" x14ac:dyDescent="0.35">
      <c r="A5269" t="s">
        <v>34</v>
      </c>
      <c r="B5269">
        <v>2020</v>
      </c>
      <c r="C5269" t="s">
        <v>32</v>
      </c>
      <c r="D5269" t="s">
        <v>36</v>
      </c>
      <c r="E5269" t="s">
        <v>17</v>
      </c>
      <c r="F5269" t="s">
        <v>18</v>
      </c>
      <c r="G5269">
        <v>4.5</v>
      </c>
      <c r="H5269">
        <v>148678</v>
      </c>
      <c r="I5269">
        <v>53793</v>
      </c>
      <c r="J5269">
        <v>9110</v>
      </c>
    </row>
    <row r="5270" spans="1:10" x14ac:dyDescent="0.35">
      <c r="A5270" t="s">
        <v>10</v>
      </c>
      <c r="B5270">
        <v>2019</v>
      </c>
      <c r="C5270" t="s">
        <v>32</v>
      </c>
      <c r="D5270" t="s">
        <v>36</v>
      </c>
      <c r="E5270" t="s">
        <v>30</v>
      </c>
      <c r="F5270" t="s">
        <v>18</v>
      </c>
      <c r="G5270">
        <v>3.8</v>
      </c>
      <c r="H5270">
        <v>148387</v>
      </c>
      <c r="I5270">
        <v>113360</v>
      </c>
      <c r="J5270">
        <v>1448</v>
      </c>
    </row>
    <row r="5271" spans="1:10" x14ac:dyDescent="0.35">
      <c r="A5271" t="s">
        <v>33</v>
      </c>
      <c r="B5271">
        <v>2023</v>
      </c>
      <c r="C5271" t="s">
        <v>32</v>
      </c>
      <c r="D5271" t="s">
        <v>24</v>
      </c>
      <c r="E5271" t="s">
        <v>13</v>
      </c>
      <c r="F5271" t="s">
        <v>14</v>
      </c>
      <c r="G5271">
        <v>1.9</v>
      </c>
      <c r="H5271">
        <v>150308</v>
      </c>
      <c r="I5271">
        <v>67705</v>
      </c>
      <c r="J5271">
        <v>7587</v>
      </c>
    </row>
    <row r="5272" spans="1:10" x14ac:dyDescent="0.35">
      <c r="A5272" t="s">
        <v>20</v>
      </c>
      <c r="B5272">
        <v>2018</v>
      </c>
      <c r="C5272" t="s">
        <v>32</v>
      </c>
      <c r="D5272" t="s">
        <v>19</v>
      </c>
      <c r="E5272" t="s">
        <v>17</v>
      </c>
      <c r="F5272" t="s">
        <v>14</v>
      </c>
      <c r="G5272">
        <v>4.5</v>
      </c>
      <c r="H5272">
        <v>136337</v>
      </c>
      <c r="I5272">
        <v>44024</v>
      </c>
      <c r="J5272">
        <v>314</v>
      </c>
    </row>
    <row r="5273" spans="1:10" x14ac:dyDescent="0.35">
      <c r="A5273" t="s">
        <v>10</v>
      </c>
      <c r="B5273">
        <v>2021</v>
      </c>
      <c r="C5273" t="s">
        <v>23</v>
      </c>
      <c r="D5273" t="s">
        <v>28</v>
      </c>
      <c r="E5273" t="s">
        <v>30</v>
      </c>
      <c r="F5273" t="s">
        <v>18</v>
      </c>
      <c r="G5273">
        <v>4.4000000000000004</v>
      </c>
      <c r="H5273">
        <v>58522</v>
      </c>
      <c r="I5273">
        <v>97283</v>
      </c>
      <c r="J5273">
        <v>4434</v>
      </c>
    </row>
    <row r="5274" spans="1:10" x14ac:dyDescent="0.35">
      <c r="A5274" t="s">
        <v>34</v>
      </c>
      <c r="B5274">
        <v>2020</v>
      </c>
      <c r="C5274" t="s">
        <v>32</v>
      </c>
      <c r="D5274" t="s">
        <v>19</v>
      </c>
      <c r="E5274" t="s">
        <v>17</v>
      </c>
      <c r="F5274" t="s">
        <v>18</v>
      </c>
      <c r="G5274">
        <v>4.0999999999999996</v>
      </c>
      <c r="H5274">
        <v>121565</v>
      </c>
      <c r="I5274">
        <v>33185</v>
      </c>
      <c r="J5274">
        <v>6109</v>
      </c>
    </row>
    <row r="5275" spans="1:10" x14ac:dyDescent="0.35">
      <c r="A5275" t="s">
        <v>33</v>
      </c>
      <c r="B5275">
        <v>2014</v>
      </c>
      <c r="C5275" t="s">
        <v>21</v>
      </c>
      <c r="D5275" t="s">
        <v>12</v>
      </c>
      <c r="E5275" t="s">
        <v>17</v>
      </c>
      <c r="F5275" t="s">
        <v>18</v>
      </c>
      <c r="G5275">
        <v>3.1</v>
      </c>
      <c r="H5275">
        <v>176201</v>
      </c>
      <c r="I5275">
        <v>104628</v>
      </c>
      <c r="J5275">
        <v>2978</v>
      </c>
    </row>
    <row r="5276" spans="1:10" x14ac:dyDescent="0.35">
      <c r="A5276" t="s">
        <v>33</v>
      </c>
      <c r="B5276">
        <v>2018</v>
      </c>
      <c r="C5276" t="s">
        <v>21</v>
      </c>
      <c r="D5276" t="s">
        <v>36</v>
      </c>
      <c r="E5276" t="s">
        <v>30</v>
      </c>
      <c r="F5276" t="s">
        <v>14</v>
      </c>
      <c r="G5276">
        <v>4.2</v>
      </c>
      <c r="H5276">
        <v>149224</v>
      </c>
      <c r="I5276">
        <v>109409</v>
      </c>
      <c r="J5276">
        <v>8485</v>
      </c>
    </row>
    <row r="5277" spans="1:10" x14ac:dyDescent="0.35">
      <c r="A5277" t="s">
        <v>22</v>
      </c>
      <c r="B5277">
        <v>2011</v>
      </c>
      <c r="C5277" t="s">
        <v>21</v>
      </c>
      <c r="D5277" t="s">
        <v>36</v>
      </c>
      <c r="E5277" t="s">
        <v>30</v>
      </c>
      <c r="F5277" t="s">
        <v>14</v>
      </c>
      <c r="G5277">
        <v>3.2</v>
      </c>
      <c r="H5277">
        <v>75026</v>
      </c>
      <c r="I5277">
        <v>40069</v>
      </c>
      <c r="J5277">
        <v>6062</v>
      </c>
    </row>
    <row r="5278" spans="1:10" x14ac:dyDescent="0.35">
      <c r="A5278" t="s">
        <v>31</v>
      </c>
      <c r="B5278">
        <v>2012</v>
      </c>
      <c r="C5278" t="s">
        <v>23</v>
      </c>
      <c r="D5278" t="s">
        <v>36</v>
      </c>
      <c r="E5278" t="s">
        <v>13</v>
      </c>
      <c r="F5278" t="s">
        <v>18</v>
      </c>
      <c r="G5278">
        <v>4.0999999999999996</v>
      </c>
      <c r="H5278">
        <v>157168</v>
      </c>
      <c r="I5278">
        <v>44730</v>
      </c>
      <c r="J5278">
        <v>661</v>
      </c>
    </row>
    <row r="5279" spans="1:10" x14ac:dyDescent="0.35">
      <c r="A5279" t="s">
        <v>22</v>
      </c>
      <c r="B5279">
        <v>2016</v>
      </c>
      <c r="C5279" t="s">
        <v>23</v>
      </c>
      <c r="D5279" t="s">
        <v>36</v>
      </c>
      <c r="E5279" t="s">
        <v>30</v>
      </c>
      <c r="F5279" t="s">
        <v>14</v>
      </c>
      <c r="G5279">
        <v>4.5999999999999996</v>
      </c>
      <c r="H5279">
        <v>109859</v>
      </c>
      <c r="I5279">
        <v>89704</v>
      </c>
      <c r="J5279">
        <v>8958</v>
      </c>
    </row>
    <row r="5280" spans="1:10" x14ac:dyDescent="0.35">
      <c r="A5280" t="s">
        <v>29</v>
      </c>
      <c r="B5280">
        <v>2016</v>
      </c>
      <c r="C5280" t="s">
        <v>23</v>
      </c>
      <c r="D5280" t="s">
        <v>36</v>
      </c>
      <c r="E5280" t="s">
        <v>25</v>
      </c>
      <c r="F5280" t="s">
        <v>14</v>
      </c>
      <c r="G5280">
        <v>4.5999999999999996</v>
      </c>
      <c r="H5280">
        <v>91964</v>
      </c>
      <c r="I5280">
        <v>105905</v>
      </c>
      <c r="J5280">
        <v>4111</v>
      </c>
    </row>
    <row r="5281" spans="1:10" x14ac:dyDescent="0.35">
      <c r="A5281" t="s">
        <v>22</v>
      </c>
      <c r="B5281">
        <v>2015</v>
      </c>
      <c r="C5281" t="s">
        <v>21</v>
      </c>
      <c r="D5281" t="s">
        <v>24</v>
      </c>
      <c r="E5281" t="s">
        <v>25</v>
      </c>
      <c r="F5281" t="s">
        <v>14</v>
      </c>
      <c r="G5281">
        <v>3.1</v>
      </c>
      <c r="H5281">
        <v>94085</v>
      </c>
      <c r="I5281">
        <v>67220</v>
      </c>
      <c r="J5281">
        <v>5007</v>
      </c>
    </row>
    <row r="5282" spans="1:10" x14ac:dyDescent="0.35">
      <c r="A5282" t="s">
        <v>31</v>
      </c>
      <c r="B5282">
        <v>2015</v>
      </c>
      <c r="C5282" t="s">
        <v>11</v>
      </c>
      <c r="D5282" t="s">
        <v>28</v>
      </c>
      <c r="E5282" t="s">
        <v>30</v>
      </c>
      <c r="F5282" t="s">
        <v>14</v>
      </c>
      <c r="G5282">
        <v>4.5</v>
      </c>
      <c r="H5282">
        <v>171087</v>
      </c>
      <c r="I5282">
        <v>67780</v>
      </c>
      <c r="J5282">
        <v>7266</v>
      </c>
    </row>
    <row r="5283" spans="1:10" x14ac:dyDescent="0.35">
      <c r="A5283" t="s">
        <v>20</v>
      </c>
      <c r="B5283">
        <v>2011</v>
      </c>
      <c r="C5283" t="s">
        <v>21</v>
      </c>
      <c r="D5283" t="s">
        <v>26</v>
      </c>
      <c r="E5283" t="s">
        <v>30</v>
      </c>
      <c r="F5283" t="s">
        <v>14</v>
      </c>
      <c r="G5283">
        <v>1.9</v>
      </c>
      <c r="H5283">
        <v>157187</v>
      </c>
      <c r="I5283">
        <v>66636</v>
      </c>
      <c r="J5283">
        <v>7919</v>
      </c>
    </row>
    <row r="5284" spans="1:10" x14ac:dyDescent="0.35">
      <c r="A5284" t="s">
        <v>20</v>
      </c>
      <c r="B5284">
        <v>2019</v>
      </c>
      <c r="C5284" t="s">
        <v>23</v>
      </c>
      <c r="D5284" t="s">
        <v>12</v>
      </c>
      <c r="E5284" t="s">
        <v>13</v>
      </c>
      <c r="F5284" t="s">
        <v>18</v>
      </c>
      <c r="G5284">
        <v>1.9</v>
      </c>
      <c r="H5284">
        <v>56443</v>
      </c>
      <c r="I5284">
        <v>62280</v>
      </c>
      <c r="J5284">
        <v>853</v>
      </c>
    </row>
    <row r="5285" spans="1:10" x14ac:dyDescent="0.35">
      <c r="A5285" t="s">
        <v>15</v>
      </c>
      <c r="B5285">
        <v>2015</v>
      </c>
      <c r="C5285" t="s">
        <v>32</v>
      </c>
      <c r="D5285" t="s">
        <v>19</v>
      </c>
      <c r="E5285" t="s">
        <v>30</v>
      </c>
      <c r="F5285" t="s">
        <v>18</v>
      </c>
      <c r="G5285">
        <v>3.4</v>
      </c>
      <c r="H5285">
        <v>40947</v>
      </c>
      <c r="I5285">
        <v>75739</v>
      </c>
      <c r="J5285">
        <v>1891</v>
      </c>
    </row>
    <row r="5286" spans="1:10" x14ac:dyDescent="0.35">
      <c r="A5286" t="s">
        <v>29</v>
      </c>
      <c r="B5286">
        <v>2013</v>
      </c>
      <c r="C5286" t="s">
        <v>32</v>
      </c>
      <c r="D5286" t="s">
        <v>24</v>
      </c>
      <c r="E5286" t="s">
        <v>13</v>
      </c>
      <c r="F5286" t="s">
        <v>18</v>
      </c>
      <c r="G5286">
        <v>3.8</v>
      </c>
      <c r="H5286">
        <v>69256</v>
      </c>
      <c r="I5286">
        <v>105120</v>
      </c>
      <c r="J5286">
        <v>777</v>
      </c>
    </row>
    <row r="5287" spans="1:10" x14ac:dyDescent="0.35">
      <c r="A5287" t="s">
        <v>29</v>
      </c>
      <c r="B5287">
        <v>2021</v>
      </c>
      <c r="C5287" t="s">
        <v>11</v>
      </c>
      <c r="D5287" t="s">
        <v>24</v>
      </c>
      <c r="E5287" t="s">
        <v>25</v>
      </c>
      <c r="F5287" t="s">
        <v>18</v>
      </c>
      <c r="G5287">
        <v>2</v>
      </c>
      <c r="H5287">
        <v>98584</v>
      </c>
      <c r="I5287">
        <v>62551</v>
      </c>
      <c r="J5287">
        <v>7092</v>
      </c>
    </row>
    <row r="5288" spans="1:10" x14ac:dyDescent="0.35">
      <c r="A5288" t="s">
        <v>15</v>
      </c>
      <c r="B5288">
        <v>2012</v>
      </c>
      <c r="C5288" t="s">
        <v>32</v>
      </c>
      <c r="D5288" t="s">
        <v>28</v>
      </c>
      <c r="E5288" t="s">
        <v>30</v>
      </c>
      <c r="F5288" t="s">
        <v>14</v>
      </c>
      <c r="G5288">
        <v>3.2</v>
      </c>
      <c r="H5288">
        <v>110147</v>
      </c>
      <c r="I5288">
        <v>73479</v>
      </c>
      <c r="J5288">
        <v>2907</v>
      </c>
    </row>
    <row r="5289" spans="1:10" x14ac:dyDescent="0.35">
      <c r="A5289" t="s">
        <v>33</v>
      </c>
      <c r="B5289">
        <v>2022</v>
      </c>
      <c r="C5289" t="s">
        <v>23</v>
      </c>
      <c r="D5289" t="s">
        <v>28</v>
      </c>
      <c r="E5289" t="s">
        <v>30</v>
      </c>
      <c r="F5289" t="s">
        <v>14</v>
      </c>
      <c r="G5289">
        <v>1.8</v>
      </c>
      <c r="H5289">
        <v>81976</v>
      </c>
      <c r="I5289">
        <v>107112</v>
      </c>
      <c r="J5289">
        <v>9208</v>
      </c>
    </row>
    <row r="5290" spans="1:10" x14ac:dyDescent="0.35">
      <c r="A5290" t="s">
        <v>10</v>
      </c>
      <c r="B5290">
        <v>2020</v>
      </c>
      <c r="C5290" t="s">
        <v>32</v>
      </c>
      <c r="D5290" t="s">
        <v>28</v>
      </c>
      <c r="E5290" t="s">
        <v>13</v>
      </c>
      <c r="F5290" t="s">
        <v>18</v>
      </c>
      <c r="G5290">
        <v>3.6</v>
      </c>
      <c r="H5290">
        <v>22852</v>
      </c>
      <c r="I5290">
        <v>113678</v>
      </c>
      <c r="J5290">
        <v>3932</v>
      </c>
    </row>
    <row r="5291" spans="1:10" x14ac:dyDescent="0.35">
      <c r="A5291" t="s">
        <v>31</v>
      </c>
      <c r="B5291">
        <v>2022</v>
      </c>
      <c r="C5291" t="s">
        <v>32</v>
      </c>
      <c r="D5291" t="s">
        <v>26</v>
      </c>
      <c r="E5291" t="s">
        <v>17</v>
      </c>
      <c r="F5291" t="s">
        <v>14</v>
      </c>
      <c r="G5291">
        <v>4.5</v>
      </c>
      <c r="H5291">
        <v>65049</v>
      </c>
      <c r="I5291">
        <v>117535</v>
      </c>
      <c r="J5291">
        <v>9479</v>
      </c>
    </row>
    <row r="5292" spans="1:10" x14ac:dyDescent="0.35">
      <c r="A5292" t="s">
        <v>34</v>
      </c>
      <c r="B5292">
        <v>2011</v>
      </c>
      <c r="C5292" t="s">
        <v>11</v>
      </c>
      <c r="D5292" t="s">
        <v>12</v>
      </c>
      <c r="E5292" t="s">
        <v>25</v>
      </c>
      <c r="F5292" t="s">
        <v>18</v>
      </c>
      <c r="G5292">
        <v>4.0999999999999996</v>
      </c>
      <c r="H5292">
        <v>147546</v>
      </c>
      <c r="I5292">
        <v>91385</v>
      </c>
      <c r="J5292">
        <v>9362</v>
      </c>
    </row>
    <row r="5293" spans="1:10" x14ac:dyDescent="0.35">
      <c r="A5293" t="s">
        <v>37</v>
      </c>
      <c r="B5293">
        <v>2010</v>
      </c>
      <c r="C5293" t="s">
        <v>32</v>
      </c>
      <c r="D5293" t="s">
        <v>28</v>
      </c>
      <c r="E5293" t="s">
        <v>13</v>
      </c>
      <c r="F5293" t="s">
        <v>14</v>
      </c>
      <c r="G5293">
        <v>2.8</v>
      </c>
      <c r="H5293">
        <v>3</v>
      </c>
      <c r="I5293">
        <v>93933</v>
      </c>
      <c r="J5293">
        <v>5336</v>
      </c>
    </row>
    <row r="5294" spans="1:10" x14ac:dyDescent="0.35">
      <c r="A5294" t="s">
        <v>37</v>
      </c>
      <c r="B5294">
        <v>2020</v>
      </c>
      <c r="C5294" t="s">
        <v>27</v>
      </c>
      <c r="D5294" t="s">
        <v>24</v>
      </c>
      <c r="E5294" t="s">
        <v>30</v>
      </c>
      <c r="F5294" t="s">
        <v>14</v>
      </c>
      <c r="G5294">
        <v>5</v>
      </c>
      <c r="H5294">
        <v>98200</v>
      </c>
      <c r="I5294">
        <v>79178</v>
      </c>
      <c r="J5294">
        <v>9908</v>
      </c>
    </row>
    <row r="5295" spans="1:10" x14ac:dyDescent="0.35">
      <c r="A5295" t="s">
        <v>33</v>
      </c>
      <c r="B5295">
        <v>2020</v>
      </c>
      <c r="C5295" t="s">
        <v>21</v>
      </c>
      <c r="D5295" t="s">
        <v>24</v>
      </c>
      <c r="E5295" t="s">
        <v>13</v>
      </c>
      <c r="F5295" t="s">
        <v>14</v>
      </c>
      <c r="G5295">
        <v>3.8</v>
      </c>
      <c r="H5295">
        <v>89546</v>
      </c>
      <c r="I5295">
        <v>45634</v>
      </c>
      <c r="J5295">
        <v>4807</v>
      </c>
    </row>
    <row r="5296" spans="1:10" x14ac:dyDescent="0.35">
      <c r="A5296" t="s">
        <v>10</v>
      </c>
      <c r="B5296">
        <v>2014</v>
      </c>
      <c r="C5296" t="s">
        <v>16</v>
      </c>
      <c r="D5296" t="s">
        <v>12</v>
      </c>
      <c r="E5296" t="s">
        <v>13</v>
      </c>
      <c r="F5296" t="s">
        <v>14</v>
      </c>
      <c r="G5296">
        <v>4.4000000000000004</v>
      </c>
      <c r="H5296">
        <v>74142</v>
      </c>
      <c r="I5296">
        <v>92587</v>
      </c>
      <c r="J5296">
        <v>3479</v>
      </c>
    </row>
    <row r="5297" spans="1:10" x14ac:dyDescent="0.35">
      <c r="A5297" t="s">
        <v>10</v>
      </c>
      <c r="B5297">
        <v>2011</v>
      </c>
      <c r="C5297" t="s">
        <v>27</v>
      </c>
      <c r="D5297" t="s">
        <v>12</v>
      </c>
      <c r="E5297" t="s">
        <v>13</v>
      </c>
      <c r="F5297" t="s">
        <v>18</v>
      </c>
      <c r="G5297">
        <v>3.8</v>
      </c>
      <c r="H5297">
        <v>107131</v>
      </c>
      <c r="I5297">
        <v>88809</v>
      </c>
      <c r="J5297">
        <v>2813</v>
      </c>
    </row>
    <row r="5298" spans="1:10" x14ac:dyDescent="0.35">
      <c r="A5298" t="s">
        <v>10</v>
      </c>
      <c r="B5298">
        <v>2011</v>
      </c>
      <c r="C5298" t="s">
        <v>32</v>
      </c>
      <c r="D5298" t="s">
        <v>26</v>
      </c>
      <c r="E5298" t="s">
        <v>13</v>
      </c>
      <c r="F5298" t="s">
        <v>14</v>
      </c>
      <c r="G5298">
        <v>5</v>
      </c>
      <c r="H5298">
        <v>169168</v>
      </c>
      <c r="I5298">
        <v>62812</v>
      </c>
      <c r="J5298">
        <v>8904</v>
      </c>
    </row>
    <row r="5299" spans="1:10" x14ac:dyDescent="0.35">
      <c r="A5299" t="s">
        <v>37</v>
      </c>
      <c r="B5299">
        <v>2016</v>
      </c>
      <c r="C5299" t="s">
        <v>21</v>
      </c>
      <c r="D5299" t="s">
        <v>36</v>
      </c>
      <c r="E5299" t="s">
        <v>30</v>
      </c>
      <c r="F5299" t="s">
        <v>18</v>
      </c>
      <c r="G5299">
        <v>4.4000000000000004</v>
      </c>
      <c r="H5299">
        <v>139526</v>
      </c>
      <c r="I5299">
        <v>34382</v>
      </c>
      <c r="J5299">
        <v>9763</v>
      </c>
    </row>
    <row r="5300" spans="1:10" x14ac:dyDescent="0.35">
      <c r="A5300" t="s">
        <v>22</v>
      </c>
      <c r="B5300">
        <v>2017</v>
      </c>
      <c r="C5300" t="s">
        <v>16</v>
      </c>
      <c r="D5300" t="s">
        <v>26</v>
      </c>
      <c r="E5300" t="s">
        <v>13</v>
      </c>
      <c r="F5300" t="s">
        <v>14</v>
      </c>
      <c r="G5300">
        <v>3.3</v>
      </c>
      <c r="H5300">
        <v>74472</v>
      </c>
      <c r="I5300">
        <v>99566</v>
      </c>
      <c r="J5300">
        <v>9791</v>
      </c>
    </row>
    <row r="5301" spans="1:10" x14ac:dyDescent="0.35">
      <c r="A5301" t="s">
        <v>15</v>
      </c>
      <c r="B5301">
        <v>2022</v>
      </c>
      <c r="C5301" t="s">
        <v>16</v>
      </c>
      <c r="D5301" t="s">
        <v>19</v>
      </c>
      <c r="E5301" t="s">
        <v>17</v>
      </c>
      <c r="F5301" t="s">
        <v>18</v>
      </c>
      <c r="G5301">
        <v>2.8</v>
      </c>
      <c r="H5301">
        <v>112218</v>
      </c>
      <c r="I5301">
        <v>51337</v>
      </c>
      <c r="J5301">
        <v>7201</v>
      </c>
    </row>
    <row r="5302" spans="1:10" x14ac:dyDescent="0.35">
      <c r="A5302" t="s">
        <v>31</v>
      </c>
      <c r="B5302">
        <v>2019</v>
      </c>
      <c r="C5302" t="s">
        <v>11</v>
      </c>
      <c r="D5302" t="s">
        <v>12</v>
      </c>
      <c r="E5302" t="s">
        <v>30</v>
      </c>
      <c r="F5302" t="s">
        <v>18</v>
      </c>
      <c r="G5302">
        <v>3.9</v>
      </c>
      <c r="H5302">
        <v>22128</v>
      </c>
      <c r="I5302">
        <v>87775</v>
      </c>
      <c r="J5302">
        <v>144</v>
      </c>
    </row>
    <row r="5303" spans="1:10" x14ac:dyDescent="0.35">
      <c r="A5303" t="s">
        <v>38</v>
      </c>
      <c r="B5303">
        <v>2017</v>
      </c>
      <c r="C5303" t="s">
        <v>21</v>
      </c>
      <c r="D5303" t="s">
        <v>26</v>
      </c>
      <c r="E5303" t="s">
        <v>30</v>
      </c>
      <c r="F5303" t="s">
        <v>14</v>
      </c>
      <c r="G5303">
        <v>3.6</v>
      </c>
      <c r="H5303">
        <v>170098</v>
      </c>
      <c r="I5303">
        <v>68729</v>
      </c>
      <c r="J5303">
        <v>4185</v>
      </c>
    </row>
    <row r="5304" spans="1:10" x14ac:dyDescent="0.35">
      <c r="A5304" t="s">
        <v>15</v>
      </c>
      <c r="B5304">
        <v>2023</v>
      </c>
      <c r="C5304" t="s">
        <v>16</v>
      </c>
      <c r="D5304" t="s">
        <v>36</v>
      </c>
      <c r="E5304" t="s">
        <v>13</v>
      </c>
      <c r="F5304" t="s">
        <v>18</v>
      </c>
      <c r="G5304">
        <v>3.7</v>
      </c>
      <c r="H5304">
        <v>310</v>
      </c>
      <c r="I5304">
        <v>48540</v>
      </c>
      <c r="J5304">
        <v>8955</v>
      </c>
    </row>
    <row r="5305" spans="1:10" x14ac:dyDescent="0.35">
      <c r="A5305" t="s">
        <v>22</v>
      </c>
      <c r="B5305">
        <v>2013</v>
      </c>
      <c r="C5305" t="s">
        <v>32</v>
      </c>
      <c r="D5305" t="s">
        <v>28</v>
      </c>
      <c r="E5305" t="s">
        <v>30</v>
      </c>
      <c r="F5305" t="s">
        <v>14</v>
      </c>
      <c r="G5305">
        <v>2.7</v>
      </c>
      <c r="H5305">
        <v>22211</v>
      </c>
      <c r="I5305">
        <v>45011</v>
      </c>
      <c r="J5305">
        <v>635</v>
      </c>
    </row>
    <row r="5306" spans="1:10" x14ac:dyDescent="0.35">
      <c r="A5306" t="s">
        <v>29</v>
      </c>
      <c r="B5306">
        <v>2024</v>
      </c>
      <c r="C5306" t="s">
        <v>23</v>
      </c>
      <c r="D5306" t="s">
        <v>19</v>
      </c>
      <c r="E5306" t="s">
        <v>25</v>
      </c>
      <c r="F5306" t="s">
        <v>18</v>
      </c>
      <c r="G5306">
        <v>3</v>
      </c>
      <c r="H5306">
        <v>157192</v>
      </c>
      <c r="I5306">
        <v>114987</v>
      </c>
      <c r="J5306">
        <v>5916</v>
      </c>
    </row>
    <row r="5307" spans="1:10" x14ac:dyDescent="0.35">
      <c r="A5307" t="s">
        <v>10</v>
      </c>
      <c r="B5307">
        <v>2023</v>
      </c>
      <c r="C5307" t="s">
        <v>32</v>
      </c>
      <c r="D5307" t="s">
        <v>12</v>
      </c>
      <c r="E5307" t="s">
        <v>17</v>
      </c>
      <c r="F5307" t="s">
        <v>14</v>
      </c>
      <c r="G5307">
        <v>3.5</v>
      </c>
      <c r="H5307">
        <v>121657</v>
      </c>
      <c r="I5307">
        <v>57402</v>
      </c>
      <c r="J5307">
        <v>5609</v>
      </c>
    </row>
    <row r="5308" spans="1:10" x14ac:dyDescent="0.35">
      <c r="A5308" t="s">
        <v>22</v>
      </c>
      <c r="B5308">
        <v>2010</v>
      </c>
      <c r="C5308" t="s">
        <v>21</v>
      </c>
      <c r="D5308" t="s">
        <v>26</v>
      </c>
      <c r="E5308" t="s">
        <v>25</v>
      </c>
      <c r="F5308" t="s">
        <v>18</v>
      </c>
      <c r="G5308">
        <v>4.4000000000000004</v>
      </c>
      <c r="H5308">
        <v>163948</v>
      </c>
      <c r="I5308">
        <v>117279</v>
      </c>
      <c r="J5308">
        <v>8161</v>
      </c>
    </row>
    <row r="5309" spans="1:10" x14ac:dyDescent="0.35">
      <c r="A5309" t="s">
        <v>10</v>
      </c>
      <c r="B5309">
        <v>2020</v>
      </c>
      <c r="C5309" t="s">
        <v>11</v>
      </c>
      <c r="D5309" t="s">
        <v>12</v>
      </c>
      <c r="E5309" t="s">
        <v>25</v>
      </c>
      <c r="F5309" t="s">
        <v>18</v>
      </c>
      <c r="G5309">
        <v>4.2</v>
      </c>
      <c r="H5309">
        <v>88535</v>
      </c>
      <c r="I5309">
        <v>119322</v>
      </c>
      <c r="J5309">
        <v>8956</v>
      </c>
    </row>
    <row r="5310" spans="1:10" x14ac:dyDescent="0.35">
      <c r="A5310" t="s">
        <v>22</v>
      </c>
      <c r="B5310">
        <v>2016</v>
      </c>
      <c r="C5310" t="s">
        <v>27</v>
      </c>
      <c r="D5310" t="s">
        <v>26</v>
      </c>
      <c r="E5310" t="s">
        <v>13</v>
      </c>
      <c r="F5310" t="s">
        <v>14</v>
      </c>
      <c r="G5310">
        <v>1.9</v>
      </c>
      <c r="H5310">
        <v>119151</v>
      </c>
      <c r="I5310">
        <v>50104</v>
      </c>
      <c r="J5310">
        <v>5055</v>
      </c>
    </row>
    <row r="5311" spans="1:10" x14ac:dyDescent="0.35">
      <c r="A5311" t="s">
        <v>22</v>
      </c>
      <c r="B5311">
        <v>2010</v>
      </c>
      <c r="C5311" t="s">
        <v>21</v>
      </c>
      <c r="D5311" t="s">
        <v>24</v>
      </c>
      <c r="E5311" t="s">
        <v>17</v>
      </c>
      <c r="F5311" t="s">
        <v>14</v>
      </c>
      <c r="G5311">
        <v>2.4</v>
      </c>
      <c r="H5311">
        <v>169065</v>
      </c>
      <c r="I5311">
        <v>56191</v>
      </c>
      <c r="J5311">
        <v>4726</v>
      </c>
    </row>
    <row r="5312" spans="1:10" x14ac:dyDescent="0.35">
      <c r="A5312" t="s">
        <v>33</v>
      </c>
      <c r="B5312">
        <v>2020</v>
      </c>
      <c r="C5312" t="s">
        <v>27</v>
      </c>
      <c r="D5312" t="s">
        <v>12</v>
      </c>
      <c r="E5312" t="s">
        <v>30</v>
      </c>
      <c r="F5312" t="s">
        <v>18</v>
      </c>
      <c r="G5312">
        <v>1.6</v>
      </c>
      <c r="H5312">
        <v>142787</v>
      </c>
      <c r="I5312">
        <v>70976</v>
      </c>
      <c r="J5312">
        <v>3582</v>
      </c>
    </row>
    <row r="5313" spans="1:10" x14ac:dyDescent="0.35">
      <c r="A5313" t="s">
        <v>38</v>
      </c>
      <c r="B5313">
        <v>2013</v>
      </c>
      <c r="C5313" t="s">
        <v>32</v>
      </c>
      <c r="D5313" t="s">
        <v>19</v>
      </c>
      <c r="E5313" t="s">
        <v>30</v>
      </c>
      <c r="F5313" t="s">
        <v>18</v>
      </c>
      <c r="G5313">
        <v>1.5</v>
      </c>
      <c r="H5313">
        <v>69692</v>
      </c>
      <c r="I5313">
        <v>37272</v>
      </c>
      <c r="J5313">
        <v>6889</v>
      </c>
    </row>
    <row r="5314" spans="1:10" x14ac:dyDescent="0.35">
      <c r="A5314" t="s">
        <v>34</v>
      </c>
      <c r="B5314">
        <v>2017</v>
      </c>
      <c r="C5314" t="s">
        <v>11</v>
      </c>
      <c r="D5314" t="s">
        <v>24</v>
      </c>
      <c r="E5314" t="s">
        <v>30</v>
      </c>
      <c r="F5314" t="s">
        <v>18</v>
      </c>
      <c r="G5314">
        <v>2.2999999999999998</v>
      </c>
      <c r="H5314">
        <v>92226</v>
      </c>
      <c r="I5314">
        <v>111396</v>
      </c>
      <c r="J5314">
        <v>2677</v>
      </c>
    </row>
    <row r="5315" spans="1:10" x14ac:dyDescent="0.35">
      <c r="A5315" t="s">
        <v>29</v>
      </c>
      <c r="B5315">
        <v>2011</v>
      </c>
      <c r="C5315" t="s">
        <v>11</v>
      </c>
      <c r="D5315" t="s">
        <v>12</v>
      </c>
      <c r="E5315" t="s">
        <v>30</v>
      </c>
      <c r="F5315" t="s">
        <v>14</v>
      </c>
      <c r="G5315">
        <v>4.3</v>
      </c>
      <c r="H5315">
        <v>61812</v>
      </c>
      <c r="I5315">
        <v>81136</v>
      </c>
      <c r="J5315">
        <v>3492</v>
      </c>
    </row>
    <row r="5316" spans="1:10" x14ac:dyDescent="0.35">
      <c r="A5316" t="s">
        <v>35</v>
      </c>
      <c r="B5316">
        <v>2015</v>
      </c>
      <c r="C5316" t="s">
        <v>16</v>
      </c>
      <c r="D5316" t="s">
        <v>12</v>
      </c>
      <c r="E5316" t="s">
        <v>30</v>
      </c>
      <c r="F5316" t="s">
        <v>14</v>
      </c>
      <c r="G5316">
        <v>4.7</v>
      </c>
      <c r="H5316">
        <v>133366</v>
      </c>
      <c r="I5316">
        <v>60977</v>
      </c>
      <c r="J5316">
        <v>4634</v>
      </c>
    </row>
    <row r="5317" spans="1:10" x14ac:dyDescent="0.35">
      <c r="A5317" t="s">
        <v>20</v>
      </c>
      <c r="B5317">
        <v>2022</v>
      </c>
      <c r="C5317" t="s">
        <v>11</v>
      </c>
      <c r="D5317" t="s">
        <v>28</v>
      </c>
      <c r="E5317" t="s">
        <v>25</v>
      </c>
      <c r="F5317" t="s">
        <v>18</v>
      </c>
      <c r="G5317">
        <v>2.9</v>
      </c>
      <c r="H5317">
        <v>179637</v>
      </c>
      <c r="I5317">
        <v>91213</v>
      </c>
      <c r="J5317">
        <v>8494</v>
      </c>
    </row>
    <row r="5318" spans="1:10" x14ac:dyDescent="0.35">
      <c r="A5318" t="s">
        <v>31</v>
      </c>
      <c r="B5318">
        <v>2015</v>
      </c>
      <c r="C5318" t="s">
        <v>11</v>
      </c>
      <c r="D5318" t="s">
        <v>19</v>
      </c>
      <c r="E5318" t="s">
        <v>13</v>
      </c>
      <c r="F5318" t="s">
        <v>18</v>
      </c>
      <c r="G5318">
        <v>3.5</v>
      </c>
      <c r="H5318">
        <v>119206</v>
      </c>
      <c r="I5318">
        <v>70941</v>
      </c>
      <c r="J5318">
        <v>8794</v>
      </c>
    </row>
    <row r="5319" spans="1:10" x14ac:dyDescent="0.35">
      <c r="A5319" t="s">
        <v>22</v>
      </c>
      <c r="B5319">
        <v>2021</v>
      </c>
      <c r="C5319" t="s">
        <v>11</v>
      </c>
      <c r="D5319" t="s">
        <v>19</v>
      </c>
      <c r="E5319" t="s">
        <v>25</v>
      </c>
      <c r="F5319" t="s">
        <v>14</v>
      </c>
      <c r="G5319">
        <v>4</v>
      </c>
      <c r="H5319">
        <v>158620</v>
      </c>
      <c r="I5319">
        <v>102080</v>
      </c>
      <c r="J5319">
        <v>4389</v>
      </c>
    </row>
    <row r="5320" spans="1:10" x14ac:dyDescent="0.35">
      <c r="A5320" t="s">
        <v>34</v>
      </c>
      <c r="B5320">
        <v>2018</v>
      </c>
      <c r="C5320" t="s">
        <v>27</v>
      </c>
      <c r="D5320" t="s">
        <v>12</v>
      </c>
      <c r="E5320" t="s">
        <v>17</v>
      </c>
      <c r="F5320" t="s">
        <v>18</v>
      </c>
      <c r="G5320">
        <v>4.8</v>
      </c>
      <c r="H5320">
        <v>179476</v>
      </c>
      <c r="I5320">
        <v>97591</v>
      </c>
      <c r="J5320">
        <v>4311</v>
      </c>
    </row>
    <row r="5321" spans="1:10" x14ac:dyDescent="0.35">
      <c r="A5321" t="s">
        <v>31</v>
      </c>
      <c r="B5321">
        <v>2014</v>
      </c>
      <c r="C5321" t="s">
        <v>23</v>
      </c>
      <c r="D5321" t="s">
        <v>12</v>
      </c>
      <c r="E5321" t="s">
        <v>30</v>
      </c>
      <c r="F5321" t="s">
        <v>18</v>
      </c>
      <c r="G5321">
        <v>4.7</v>
      </c>
      <c r="H5321">
        <v>55563</v>
      </c>
      <c r="I5321">
        <v>96832</v>
      </c>
      <c r="J5321">
        <v>811</v>
      </c>
    </row>
    <row r="5322" spans="1:10" x14ac:dyDescent="0.35">
      <c r="A5322" t="s">
        <v>22</v>
      </c>
      <c r="B5322">
        <v>2019</v>
      </c>
      <c r="C5322" t="s">
        <v>32</v>
      </c>
      <c r="D5322" t="s">
        <v>12</v>
      </c>
      <c r="E5322" t="s">
        <v>17</v>
      </c>
      <c r="F5322" t="s">
        <v>14</v>
      </c>
      <c r="G5322">
        <v>1.7</v>
      </c>
      <c r="H5322">
        <v>196945</v>
      </c>
      <c r="I5322">
        <v>91329</v>
      </c>
      <c r="J5322">
        <v>3641</v>
      </c>
    </row>
    <row r="5323" spans="1:10" x14ac:dyDescent="0.35">
      <c r="A5323" t="s">
        <v>38</v>
      </c>
      <c r="B5323">
        <v>2013</v>
      </c>
      <c r="C5323" t="s">
        <v>23</v>
      </c>
      <c r="D5323" t="s">
        <v>19</v>
      </c>
      <c r="E5323" t="s">
        <v>30</v>
      </c>
      <c r="F5323" t="s">
        <v>18</v>
      </c>
      <c r="G5323">
        <v>2.4</v>
      </c>
      <c r="H5323">
        <v>120260</v>
      </c>
      <c r="I5323">
        <v>102095</v>
      </c>
      <c r="J5323">
        <v>9257</v>
      </c>
    </row>
    <row r="5324" spans="1:10" x14ac:dyDescent="0.35">
      <c r="A5324" t="s">
        <v>33</v>
      </c>
      <c r="B5324">
        <v>2014</v>
      </c>
      <c r="C5324" t="s">
        <v>16</v>
      </c>
      <c r="D5324" t="s">
        <v>12</v>
      </c>
      <c r="E5324" t="s">
        <v>30</v>
      </c>
      <c r="F5324" t="s">
        <v>14</v>
      </c>
      <c r="G5324">
        <v>1.7</v>
      </c>
      <c r="H5324">
        <v>61206</v>
      </c>
      <c r="I5324">
        <v>100631</v>
      </c>
      <c r="J5324">
        <v>3292</v>
      </c>
    </row>
    <row r="5325" spans="1:10" x14ac:dyDescent="0.35">
      <c r="A5325" t="s">
        <v>33</v>
      </c>
      <c r="B5325">
        <v>2021</v>
      </c>
      <c r="C5325" t="s">
        <v>27</v>
      </c>
      <c r="D5325" t="s">
        <v>24</v>
      </c>
      <c r="E5325" t="s">
        <v>25</v>
      </c>
      <c r="F5325" t="s">
        <v>18</v>
      </c>
      <c r="G5325">
        <v>3.7</v>
      </c>
      <c r="H5325">
        <v>126140</v>
      </c>
      <c r="I5325">
        <v>68141</v>
      </c>
      <c r="J5325">
        <v>2489</v>
      </c>
    </row>
    <row r="5326" spans="1:10" x14ac:dyDescent="0.35">
      <c r="A5326" t="s">
        <v>38</v>
      </c>
      <c r="B5326">
        <v>2021</v>
      </c>
      <c r="C5326" t="s">
        <v>11</v>
      </c>
      <c r="D5326" t="s">
        <v>26</v>
      </c>
      <c r="E5326" t="s">
        <v>13</v>
      </c>
      <c r="F5326" t="s">
        <v>14</v>
      </c>
      <c r="G5326">
        <v>4</v>
      </c>
      <c r="H5326">
        <v>16996</v>
      </c>
      <c r="I5326">
        <v>57277</v>
      </c>
      <c r="J5326">
        <v>2076</v>
      </c>
    </row>
    <row r="5327" spans="1:10" x14ac:dyDescent="0.35">
      <c r="A5327" t="s">
        <v>34</v>
      </c>
      <c r="B5327">
        <v>2019</v>
      </c>
      <c r="C5327" t="s">
        <v>16</v>
      </c>
      <c r="D5327" t="s">
        <v>28</v>
      </c>
      <c r="E5327" t="s">
        <v>25</v>
      </c>
      <c r="F5327" t="s">
        <v>18</v>
      </c>
      <c r="G5327">
        <v>2.6</v>
      </c>
      <c r="H5327">
        <v>7795</v>
      </c>
      <c r="I5327">
        <v>42012</v>
      </c>
      <c r="J5327">
        <v>8565</v>
      </c>
    </row>
    <row r="5328" spans="1:10" x14ac:dyDescent="0.35">
      <c r="A5328" t="s">
        <v>31</v>
      </c>
      <c r="B5328">
        <v>2024</v>
      </c>
      <c r="C5328" t="s">
        <v>23</v>
      </c>
      <c r="D5328" t="s">
        <v>28</v>
      </c>
      <c r="E5328" t="s">
        <v>13</v>
      </c>
      <c r="F5328" t="s">
        <v>18</v>
      </c>
      <c r="G5328">
        <v>4.5</v>
      </c>
      <c r="H5328">
        <v>84731</v>
      </c>
      <c r="I5328">
        <v>111136</v>
      </c>
      <c r="J5328">
        <v>6188</v>
      </c>
    </row>
    <row r="5329" spans="1:10" x14ac:dyDescent="0.35">
      <c r="A5329" t="s">
        <v>35</v>
      </c>
      <c r="B5329">
        <v>2020</v>
      </c>
      <c r="C5329" t="s">
        <v>16</v>
      </c>
      <c r="D5329" t="s">
        <v>24</v>
      </c>
      <c r="E5329" t="s">
        <v>25</v>
      </c>
      <c r="F5329" t="s">
        <v>18</v>
      </c>
      <c r="G5329">
        <v>3.1</v>
      </c>
      <c r="H5329">
        <v>194974</v>
      </c>
      <c r="I5329">
        <v>69873</v>
      </c>
      <c r="J5329">
        <v>5746</v>
      </c>
    </row>
    <row r="5330" spans="1:10" x14ac:dyDescent="0.35">
      <c r="A5330" t="s">
        <v>15</v>
      </c>
      <c r="B5330">
        <v>2014</v>
      </c>
      <c r="C5330" t="s">
        <v>32</v>
      </c>
      <c r="D5330" t="s">
        <v>12</v>
      </c>
      <c r="E5330" t="s">
        <v>13</v>
      </c>
      <c r="F5330" t="s">
        <v>18</v>
      </c>
      <c r="G5330">
        <v>5</v>
      </c>
      <c r="H5330">
        <v>137995</v>
      </c>
      <c r="I5330">
        <v>110829</v>
      </c>
      <c r="J5330">
        <v>6749</v>
      </c>
    </row>
    <row r="5331" spans="1:10" x14ac:dyDescent="0.35">
      <c r="A5331" t="s">
        <v>29</v>
      </c>
      <c r="B5331">
        <v>2017</v>
      </c>
      <c r="C5331" t="s">
        <v>23</v>
      </c>
      <c r="D5331" t="s">
        <v>19</v>
      </c>
      <c r="E5331" t="s">
        <v>13</v>
      </c>
      <c r="F5331" t="s">
        <v>18</v>
      </c>
      <c r="G5331">
        <v>1.5</v>
      </c>
      <c r="H5331">
        <v>118006</v>
      </c>
      <c r="I5331">
        <v>45399</v>
      </c>
      <c r="J5331">
        <v>7739</v>
      </c>
    </row>
    <row r="5332" spans="1:10" x14ac:dyDescent="0.35">
      <c r="A5332" t="s">
        <v>37</v>
      </c>
      <c r="B5332">
        <v>2019</v>
      </c>
      <c r="C5332" t="s">
        <v>32</v>
      </c>
      <c r="D5332" t="s">
        <v>19</v>
      </c>
      <c r="E5332" t="s">
        <v>13</v>
      </c>
      <c r="F5332" t="s">
        <v>18</v>
      </c>
      <c r="G5332">
        <v>1.9</v>
      </c>
      <c r="H5332">
        <v>35503</v>
      </c>
      <c r="I5332">
        <v>103130</v>
      </c>
      <c r="J5332">
        <v>4926</v>
      </c>
    </row>
    <row r="5333" spans="1:10" x14ac:dyDescent="0.35">
      <c r="A5333" t="s">
        <v>29</v>
      </c>
      <c r="B5333">
        <v>2021</v>
      </c>
      <c r="C5333" t="s">
        <v>23</v>
      </c>
      <c r="D5333" t="s">
        <v>36</v>
      </c>
      <c r="E5333" t="s">
        <v>25</v>
      </c>
      <c r="F5333" t="s">
        <v>14</v>
      </c>
      <c r="G5333">
        <v>2.6</v>
      </c>
      <c r="H5333">
        <v>124911</v>
      </c>
      <c r="I5333">
        <v>72813</v>
      </c>
      <c r="J5333">
        <v>6144</v>
      </c>
    </row>
    <row r="5334" spans="1:10" x14ac:dyDescent="0.35">
      <c r="A5334" t="s">
        <v>35</v>
      </c>
      <c r="B5334">
        <v>2017</v>
      </c>
      <c r="C5334" t="s">
        <v>21</v>
      </c>
      <c r="D5334" t="s">
        <v>24</v>
      </c>
      <c r="E5334" t="s">
        <v>25</v>
      </c>
      <c r="F5334" t="s">
        <v>18</v>
      </c>
      <c r="G5334">
        <v>1.6</v>
      </c>
      <c r="H5334">
        <v>141845</v>
      </c>
      <c r="I5334">
        <v>87475</v>
      </c>
      <c r="J5334">
        <v>8637</v>
      </c>
    </row>
    <row r="5335" spans="1:10" x14ac:dyDescent="0.35">
      <c r="A5335" t="s">
        <v>10</v>
      </c>
      <c r="B5335">
        <v>2011</v>
      </c>
      <c r="C5335" t="s">
        <v>21</v>
      </c>
      <c r="D5335" t="s">
        <v>36</v>
      </c>
      <c r="E5335" t="s">
        <v>17</v>
      </c>
      <c r="F5335" t="s">
        <v>14</v>
      </c>
      <c r="G5335">
        <v>4.2</v>
      </c>
      <c r="H5335">
        <v>101734</v>
      </c>
      <c r="I5335">
        <v>58888</v>
      </c>
      <c r="J5335">
        <v>5947</v>
      </c>
    </row>
    <row r="5336" spans="1:10" x14ac:dyDescent="0.35">
      <c r="A5336" t="s">
        <v>33</v>
      </c>
      <c r="B5336">
        <v>2016</v>
      </c>
      <c r="C5336" t="s">
        <v>16</v>
      </c>
      <c r="D5336" t="s">
        <v>26</v>
      </c>
      <c r="E5336" t="s">
        <v>25</v>
      </c>
      <c r="F5336" t="s">
        <v>14</v>
      </c>
      <c r="G5336">
        <v>1.7</v>
      </c>
      <c r="H5336">
        <v>25092</v>
      </c>
      <c r="I5336">
        <v>95754</v>
      </c>
      <c r="J5336">
        <v>2440</v>
      </c>
    </row>
    <row r="5337" spans="1:10" x14ac:dyDescent="0.35">
      <c r="A5337" t="s">
        <v>35</v>
      </c>
      <c r="B5337">
        <v>2017</v>
      </c>
      <c r="C5337" t="s">
        <v>23</v>
      </c>
      <c r="D5337" t="s">
        <v>36</v>
      </c>
      <c r="E5337" t="s">
        <v>30</v>
      </c>
      <c r="F5337" t="s">
        <v>18</v>
      </c>
      <c r="G5337">
        <v>4.0999999999999996</v>
      </c>
      <c r="H5337">
        <v>97015</v>
      </c>
      <c r="I5337">
        <v>107895</v>
      </c>
      <c r="J5337">
        <v>378</v>
      </c>
    </row>
    <row r="5338" spans="1:10" x14ac:dyDescent="0.35">
      <c r="A5338" t="s">
        <v>15</v>
      </c>
      <c r="B5338">
        <v>2020</v>
      </c>
      <c r="C5338" t="s">
        <v>23</v>
      </c>
      <c r="D5338" t="s">
        <v>28</v>
      </c>
      <c r="E5338" t="s">
        <v>30</v>
      </c>
      <c r="F5338" t="s">
        <v>14</v>
      </c>
      <c r="G5338">
        <v>1.7</v>
      </c>
      <c r="H5338">
        <v>101106</v>
      </c>
      <c r="I5338">
        <v>83798</v>
      </c>
      <c r="J5338">
        <v>1944</v>
      </c>
    </row>
    <row r="5339" spans="1:10" x14ac:dyDescent="0.35">
      <c r="A5339" t="s">
        <v>15</v>
      </c>
      <c r="B5339">
        <v>2015</v>
      </c>
      <c r="C5339" t="s">
        <v>32</v>
      </c>
      <c r="D5339" t="s">
        <v>28</v>
      </c>
      <c r="E5339" t="s">
        <v>17</v>
      </c>
      <c r="F5339" t="s">
        <v>18</v>
      </c>
      <c r="G5339">
        <v>2.4</v>
      </c>
      <c r="H5339">
        <v>149587</v>
      </c>
      <c r="I5339">
        <v>113096</v>
      </c>
      <c r="J5339">
        <v>7947</v>
      </c>
    </row>
    <row r="5340" spans="1:10" x14ac:dyDescent="0.35">
      <c r="A5340" t="s">
        <v>35</v>
      </c>
      <c r="B5340">
        <v>2014</v>
      </c>
      <c r="C5340" t="s">
        <v>27</v>
      </c>
      <c r="D5340" t="s">
        <v>26</v>
      </c>
      <c r="E5340" t="s">
        <v>25</v>
      </c>
      <c r="F5340" t="s">
        <v>18</v>
      </c>
      <c r="G5340">
        <v>4.4000000000000004</v>
      </c>
      <c r="H5340">
        <v>123215</v>
      </c>
      <c r="I5340">
        <v>117059</v>
      </c>
      <c r="J5340">
        <v>4317</v>
      </c>
    </row>
    <row r="5341" spans="1:10" x14ac:dyDescent="0.35">
      <c r="A5341" t="s">
        <v>10</v>
      </c>
      <c r="B5341">
        <v>2020</v>
      </c>
      <c r="C5341" t="s">
        <v>16</v>
      </c>
      <c r="D5341" t="s">
        <v>26</v>
      </c>
      <c r="E5341" t="s">
        <v>17</v>
      </c>
      <c r="F5341" t="s">
        <v>18</v>
      </c>
      <c r="G5341">
        <v>4.8</v>
      </c>
      <c r="H5341">
        <v>179145</v>
      </c>
      <c r="I5341">
        <v>110879</v>
      </c>
      <c r="J5341">
        <v>3923</v>
      </c>
    </row>
    <row r="5342" spans="1:10" x14ac:dyDescent="0.35">
      <c r="A5342" t="s">
        <v>20</v>
      </c>
      <c r="B5342">
        <v>2018</v>
      </c>
      <c r="C5342" t="s">
        <v>16</v>
      </c>
      <c r="D5342" t="s">
        <v>26</v>
      </c>
      <c r="E5342" t="s">
        <v>30</v>
      </c>
      <c r="F5342" t="s">
        <v>18</v>
      </c>
      <c r="G5342">
        <v>3</v>
      </c>
      <c r="H5342">
        <v>97342</v>
      </c>
      <c r="I5342">
        <v>105305</v>
      </c>
      <c r="J5342">
        <v>2843</v>
      </c>
    </row>
    <row r="5343" spans="1:10" x14ac:dyDescent="0.35">
      <c r="A5343" t="s">
        <v>35</v>
      </c>
      <c r="B5343">
        <v>2022</v>
      </c>
      <c r="C5343" t="s">
        <v>27</v>
      </c>
      <c r="D5343" t="s">
        <v>24</v>
      </c>
      <c r="E5343" t="s">
        <v>25</v>
      </c>
      <c r="F5343" t="s">
        <v>14</v>
      </c>
      <c r="G5343">
        <v>4.9000000000000004</v>
      </c>
      <c r="H5343">
        <v>160971</v>
      </c>
      <c r="I5343">
        <v>79285</v>
      </c>
      <c r="J5343">
        <v>1591</v>
      </c>
    </row>
    <row r="5344" spans="1:10" x14ac:dyDescent="0.35">
      <c r="A5344" t="s">
        <v>15</v>
      </c>
      <c r="B5344">
        <v>2012</v>
      </c>
      <c r="C5344" t="s">
        <v>16</v>
      </c>
      <c r="D5344" t="s">
        <v>24</v>
      </c>
      <c r="E5344" t="s">
        <v>17</v>
      </c>
      <c r="F5344" t="s">
        <v>14</v>
      </c>
      <c r="G5344">
        <v>3.7</v>
      </c>
      <c r="H5344">
        <v>175365</v>
      </c>
      <c r="I5344">
        <v>75922</v>
      </c>
      <c r="J5344">
        <v>2395</v>
      </c>
    </row>
    <row r="5345" spans="1:10" x14ac:dyDescent="0.35">
      <c r="A5345" t="s">
        <v>37</v>
      </c>
      <c r="B5345">
        <v>2021</v>
      </c>
      <c r="C5345" t="s">
        <v>23</v>
      </c>
      <c r="D5345" t="s">
        <v>12</v>
      </c>
      <c r="E5345" t="s">
        <v>17</v>
      </c>
      <c r="F5345" t="s">
        <v>18</v>
      </c>
      <c r="G5345">
        <v>3</v>
      </c>
      <c r="H5345">
        <v>55766</v>
      </c>
      <c r="I5345">
        <v>74508</v>
      </c>
      <c r="J5345">
        <v>769</v>
      </c>
    </row>
    <row r="5346" spans="1:10" x14ac:dyDescent="0.35">
      <c r="A5346" t="s">
        <v>38</v>
      </c>
      <c r="B5346">
        <v>2022</v>
      </c>
      <c r="C5346" t="s">
        <v>32</v>
      </c>
      <c r="D5346" t="s">
        <v>36</v>
      </c>
      <c r="E5346" t="s">
        <v>17</v>
      </c>
      <c r="F5346" t="s">
        <v>18</v>
      </c>
      <c r="G5346">
        <v>4.3</v>
      </c>
      <c r="H5346">
        <v>57407</v>
      </c>
      <c r="I5346">
        <v>53594</v>
      </c>
      <c r="J5346">
        <v>1208</v>
      </c>
    </row>
    <row r="5347" spans="1:10" x14ac:dyDescent="0.35">
      <c r="A5347" t="s">
        <v>38</v>
      </c>
      <c r="B5347">
        <v>2022</v>
      </c>
      <c r="C5347" t="s">
        <v>16</v>
      </c>
      <c r="D5347" t="s">
        <v>24</v>
      </c>
      <c r="E5347" t="s">
        <v>17</v>
      </c>
      <c r="F5347" t="s">
        <v>18</v>
      </c>
      <c r="G5347">
        <v>2.5</v>
      </c>
      <c r="H5347">
        <v>184121</v>
      </c>
      <c r="I5347">
        <v>49537</v>
      </c>
      <c r="J5347">
        <v>659</v>
      </c>
    </row>
    <row r="5348" spans="1:10" x14ac:dyDescent="0.35">
      <c r="A5348" t="s">
        <v>35</v>
      </c>
      <c r="B5348">
        <v>2019</v>
      </c>
      <c r="C5348" t="s">
        <v>27</v>
      </c>
      <c r="D5348" t="s">
        <v>26</v>
      </c>
      <c r="E5348" t="s">
        <v>13</v>
      </c>
      <c r="F5348" t="s">
        <v>18</v>
      </c>
      <c r="G5348">
        <v>2.4</v>
      </c>
      <c r="H5348">
        <v>2301</v>
      </c>
      <c r="I5348">
        <v>58442</v>
      </c>
      <c r="J5348">
        <v>8592</v>
      </c>
    </row>
    <row r="5349" spans="1:10" x14ac:dyDescent="0.35">
      <c r="A5349" t="s">
        <v>37</v>
      </c>
      <c r="B5349">
        <v>2013</v>
      </c>
      <c r="C5349" t="s">
        <v>32</v>
      </c>
      <c r="D5349" t="s">
        <v>12</v>
      </c>
      <c r="E5349" t="s">
        <v>25</v>
      </c>
      <c r="F5349" t="s">
        <v>18</v>
      </c>
      <c r="G5349">
        <v>3.8</v>
      </c>
      <c r="H5349">
        <v>71064</v>
      </c>
      <c r="I5349">
        <v>72037</v>
      </c>
      <c r="J5349">
        <v>7348</v>
      </c>
    </row>
    <row r="5350" spans="1:10" x14ac:dyDescent="0.35">
      <c r="A5350" t="s">
        <v>38</v>
      </c>
      <c r="B5350">
        <v>2018</v>
      </c>
      <c r="C5350" t="s">
        <v>16</v>
      </c>
      <c r="D5350" t="s">
        <v>28</v>
      </c>
      <c r="E5350" t="s">
        <v>17</v>
      </c>
      <c r="F5350" t="s">
        <v>18</v>
      </c>
      <c r="G5350">
        <v>2.9</v>
      </c>
      <c r="H5350">
        <v>112252</v>
      </c>
      <c r="I5350">
        <v>77917</v>
      </c>
      <c r="J5350">
        <v>4448</v>
      </c>
    </row>
    <row r="5351" spans="1:10" x14ac:dyDescent="0.35">
      <c r="A5351" t="s">
        <v>31</v>
      </c>
      <c r="B5351">
        <v>2015</v>
      </c>
      <c r="C5351" t="s">
        <v>11</v>
      </c>
      <c r="D5351" t="s">
        <v>24</v>
      </c>
      <c r="E5351" t="s">
        <v>30</v>
      </c>
      <c r="F5351" t="s">
        <v>18</v>
      </c>
      <c r="G5351">
        <v>2</v>
      </c>
      <c r="H5351">
        <v>187444</v>
      </c>
      <c r="I5351">
        <v>111648</v>
      </c>
      <c r="J5351">
        <v>289</v>
      </c>
    </row>
    <row r="5352" spans="1:10" x14ac:dyDescent="0.35">
      <c r="A5352" t="s">
        <v>34</v>
      </c>
      <c r="B5352">
        <v>2017</v>
      </c>
      <c r="C5352" t="s">
        <v>32</v>
      </c>
      <c r="D5352" t="s">
        <v>19</v>
      </c>
      <c r="E5352" t="s">
        <v>30</v>
      </c>
      <c r="F5352" t="s">
        <v>14</v>
      </c>
      <c r="G5352">
        <v>1.7</v>
      </c>
      <c r="H5352">
        <v>147839</v>
      </c>
      <c r="I5352">
        <v>48736</v>
      </c>
      <c r="J5352">
        <v>608</v>
      </c>
    </row>
    <row r="5353" spans="1:10" x14ac:dyDescent="0.35">
      <c r="A5353" t="s">
        <v>15</v>
      </c>
      <c r="B5353">
        <v>2016</v>
      </c>
      <c r="C5353" t="s">
        <v>16</v>
      </c>
      <c r="D5353" t="s">
        <v>24</v>
      </c>
      <c r="E5353" t="s">
        <v>13</v>
      </c>
      <c r="F5353" t="s">
        <v>18</v>
      </c>
      <c r="G5353">
        <v>4.3</v>
      </c>
      <c r="H5353">
        <v>30817</v>
      </c>
      <c r="I5353">
        <v>31194</v>
      </c>
      <c r="J5353">
        <v>5999</v>
      </c>
    </row>
    <row r="5354" spans="1:10" x14ac:dyDescent="0.35">
      <c r="A5354" t="s">
        <v>10</v>
      </c>
      <c r="B5354">
        <v>2020</v>
      </c>
      <c r="C5354" t="s">
        <v>11</v>
      </c>
      <c r="D5354" t="s">
        <v>28</v>
      </c>
      <c r="E5354" t="s">
        <v>25</v>
      </c>
      <c r="F5354" t="s">
        <v>14</v>
      </c>
      <c r="G5354">
        <v>3.9</v>
      </c>
      <c r="H5354">
        <v>172156</v>
      </c>
      <c r="I5354">
        <v>115648</v>
      </c>
      <c r="J5354">
        <v>6845</v>
      </c>
    </row>
    <row r="5355" spans="1:10" x14ac:dyDescent="0.35">
      <c r="A5355" t="s">
        <v>20</v>
      </c>
      <c r="B5355">
        <v>2011</v>
      </c>
      <c r="C5355" t="s">
        <v>11</v>
      </c>
      <c r="D5355" t="s">
        <v>26</v>
      </c>
      <c r="E5355" t="s">
        <v>13</v>
      </c>
      <c r="F5355" t="s">
        <v>14</v>
      </c>
      <c r="G5355">
        <v>2.9</v>
      </c>
      <c r="H5355">
        <v>194663</v>
      </c>
      <c r="I5355">
        <v>74392</v>
      </c>
      <c r="J5355">
        <v>5868</v>
      </c>
    </row>
    <row r="5356" spans="1:10" x14ac:dyDescent="0.35">
      <c r="A5356" t="s">
        <v>10</v>
      </c>
      <c r="B5356">
        <v>2012</v>
      </c>
      <c r="C5356" t="s">
        <v>21</v>
      </c>
      <c r="D5356" t="s">
        <v>36</v>
      </c>
      <c r="E5356" t="s">
        <v>17</v>
      </c>
      <c r="F5356" t="s">
        <v>18</v>
      </c>
      <c r="G5356">
        <v>4.5999999999999996</v>
      </c>
      <c r="H5356">
        <v>137858</v>
      </c>
      <c r="I5356">
        <v>115695</v>
      </c>
      <c r="J5356">
        <v>7741</v>
      </c>
    </row>
    <row r="5357" spans="1:10" x14ac:dyDescent="0.35">
      <c r="A5357" t="s">
        <v>15</v>
      </c>
      <c r="B5357">
        <v>2010</v>
      </c>
      <c r="C5357" t="s">
        <v>32</v>
      </c>
      <c r="D5357" t="s">
        <v>26</v>
      </c>
      <c r="E5357" t="s">
        <v>25</v>
      </c>
      <c r="F5357" t="s">
        <v>14</v>
      </c>
      <c r="G5357">
        <v>2.9</v>
      </c>
      <c r="H5357">
        <v>140166</v>
      </c>
      <c r="I5357">
        <v>82098</v>
      </c>
      <c r="J5357">
        <v>3095</v>
      </c>
    </row>
    <row r="5358" spans="1:10" x14ac:dyDescent="0.35">
      <c r="A5358" t="s">
        <v>33</v>
      </c>
      <c r="B5358">
        <v>2018</v>
      </c>
      <c r="C5358" t="s">
        <v>16</v>
      </c>
      <c r="D5358" t="s">
        <v>24</v>
      </c>
      <c r="E5358" t="s">
        <v>30</v>
      </c>
      <c r="F5358" t="s">
        <v>14</v>
      </c>
      <c r="G5358">
        <v>4</v>
      </c>
      <c r="H5358">
        <v>86274</v>
      </c>
      <c r="I5358">
        <v>79871</v>
      </c>
      <c r="J5358">
        <v>822</v>
      </c>
    </row>
    <row r="5359" spans="1:10" x14ac:dyDescent="0.35">
      <c r="A5359" t="s">
        <v>31</v>
      </c>
      <c r="B5359">
        <v>2022</v>
      </c>
      <c r="C5359" t="s">
        <v>32</v>
      </c>
      <c r="D5359" t="s">
        <v>19</v>
      </c>
      <c r="E5359" t="s">
        <v>30</v>
      </c>
      <c r="F5359" t="s">
        <v>14</v>
      </c>
      <c r="G5359">
        <v>4.7</v>
      </c>
      <c r="H5359">
        <v>186282</v>
      </c>
      <c r="I5359">
        <v>49649</v>
      </c>
      <c r="J5359">
        <v>6432</v>
      </c>
    </row>
    <row r="5360" spans="1:10" x14ac:dyDescent="0.35">
      <c r="A5360" t="s">
        <v>37</v>
      </c>
      <c r="B5360">
        <v>2016</v>
      </c>
      <c r="C5360" t="s">
        <v>21</v>
      </c>
      <c r="D5360" t="s">
        <v>26</v>
      </c>
      <c r="E5360" t="s">
        <v>13</v>
      </c>
      <c r="F5360" t="s">
        <v>18</v>
      </c>
      <c r="G5360">
        <v>4.4000000000000004</v>
      </c>
      <c r="H5360">
        <v>149739</v>
      </c>
      <c r="I5360">
        <v>113747</v>
      </c>
      <c r="J5360">
        <v>978</v>
      </c>
    </row>
    <row r="5361" spans="1:10" x14ac:dyDescent="0.35">
      <c r="A5361" t="s">
        <v>33</v>
      </c>
      <c r="B5361">
        <v>2010</v>
      </c>
      <c r="C5361" t="s">
        <v>16</v>
      </c>
      <c r="D5361" t="s">
        <v>24</v>
      </c>
      <c r="E5361" t="s">
        <v>13</v>
      </c>
      <c r="F5361" t="s">
        <v>18</v>
      </c>
      <c r="G5361">
        <v>3.3</v>
      </c>
      <c r="H5361">
        <v>191875</v>
      </c>
      <c r="I5361">
        <v>80132</v>
      </c>
      <c r="J5361">
        <v>6951</v>
      </c>
    </row>
    <row r="5362" spans="1:10" x14ac:dyDescent="0.35">
      <c r="A5362" t="s">
        <v>29</v>
      </c>
      <c r="B5362">
        <v>2012</v>
      </c>
      <c r="C5362" t="s">
        <v>11</v>
      </c>
      <c r="D5362" t="s">
        <v>26</v>
      </c>
      <c r="E5362" t="s">
        <v>13</v>
      </c>
      <c r="F5362" t="s">
        <v>14</v>
      </c>
      <c r="G5362">
        <v>3.9</v>
      </c>
      <c r="H5362">
        <v>192673</v>
      </c>
      <c r="I5362">
        <v>54606</v>
      </c>
      <c r="J5362">
        <v>7619</v>
      </c>
    </row>
    <row r="5363" spans="1:10" x14ac:dyDescent="0.35">
      <c r="A5363" t="s">
        <v>29</v>
      </c>
      <c r="B5363">
        <v>2013</v>
      </c>
      <c r="C5363" t="s">
        <v>23</v>
      </c>
      <c r="D5363" t="s">
        <v>28</v>
      </c>
      <c r="E5363" t="s">
        <v>13</v>
      </c>
      <c r="F5363" t="s">
        <v>14</v>
      </c>
      <c r="G5363">
        <v>2.9</v>
      </c>
      <c r="H5363">
        <v>81733</v>
      </c>
      <c r="I5363">
        <v>70464</v>
      </c>
      <c r="J5363">
        <v>7282</v>
      </c>
    </row>
    <row r="5364" spans="1:10" x14ac:dyDescent="0.35">
      <c r="A5364" t="s">
        <v>34</v>
      </c>
      <c r="B5364">
        <v>2013</v>
      </c>
      <c r="C5364" t="s">
        <v>21</v>
      </c>
      <c r="D5364" t="s">
        <v>36</v>
      </c>
      <c r="E5364" t="s">
        <v>13</v>
      </c>
      <c r="F5364" t="s">
        <v>18</v>
      </c>
      <c r="G5364">
        <v>3.8</v>
      </c>
      <c r="H5364">
        <v>116948</v>
      </c>
      <c r="I5364">
        <v>45281</v>
      </c>
      <c r="J5364">
        <v>6821</v>
      </c>
    </row>
    <row r="5365" spans="1:10" x14ac:dyDescent="0.35">
      <c r="A5365" t="s">
        <v>38</v>
      </c>
      <c r="B5365">
        <v>2014</v>
      </c>
      <c r="C5365" t="s">
        <v>27</v>
      </c>
      <c r="D5365" t="s">
        <v>26</v>
      </c>
      <c r="E5365" t="s">
        <v>25</v>
      </c>
      <c r="F5365" t="s">
        <v>18</v>
      </c>
      <c r="G5365">
        <v>2.4</v>
      </c>
      <c r="H5365">
        <v>108971</v>
      </c>
      <c r="I5365">
        <v>41730</v>
      </c>
      <c r="J5365">
        <v>3469</v>
      </c>
    </row>
    <row r="5366" spans="1:10" x14ac:dyDescent="0.35">
      <c r="A5366" t="s">
        <v>15</v>
      </c>
      <c r="B5366">
        <v>2023</v>
      </c>
      <c r="C5366" t="s">
        <v>32</v>
      </c>
      <c r="D5366" t="s">
        <v>19</v>
      </c>
      <c r="E5366" t="s">
        <v>25</v>
      </c>
      <c r="F5366" t="s">
        <v>18</v>
      </c>
      <c r="G5366">
        <v>3</v>
      </c>
      <c r="H5366">
        <v>70399</v>
      </c>
      <c r="I5366">
        <v>108800</v>
      </c>
      <c r="J5366">
        <v>2453</v>
      </c>
    </row>
    <row r="5367" spans="1:10" x14ac:dyDescent="0.35">
      <c r="A5367" t="s">
        <v>15</v>
      </c>
      <c r="B5367">
        <v>2012</v>
      </c>
      <c r="C5367" t="s">
        <v>23</v>
      </c>
      <c r="D5367" t="s">
        <v>28</v>
      </c>
      <c r="E5367" t="s">
        <v>13</v>
      </c>
      <c r="F5367" t="s">
        <v>14</v>
      </c>
      <c r="G5367">
        <v>2.2000000000000002</v>
      </c>
      <c r="H5367">
        <v>49577</v>
      </c>
      <c r="I5367">
        <v>72783</v>
      </c>
      <c r="J5367">
        <v>8822</v>
      </c>
    </row>
    <row r="5368" spans="1:10" x14ac:dyDescent="0.35">
      <c r="A5368" t="s">
        <v>37</v>
      </c>
      <c r="B5368">
        <v>2012</v>
      </c>
      <c r="C5368" t="s">
        <v>11</v>
      </c>
      <c r="D5368" t="s">
        <v>28</v>
      </c>
      <c r="E5368" t="s">
        <v>30</v>
      </c>
      <c r="F5368" t="s">
        <v>18</v>
      </c>
      <c r="G5368">
        <v>1.6</v>
      </c>
      <c r="H5368">
        <v>101939</v>
      </c>
      <c r="I5368">
        <v>58361</v>
      </c>
      <c r="J5368">
        <v>4624</v>
      </c>
    </row>
    <row r="5369" spans="1:10" x14ac:dyDescent="0.35">
      <c r="A5369" t="s">
        <v>38</v>
      </c>
      <c r="B5369">
        <v>2010</v>
      </c>
      <c r="C5369" t="s">
        <v>16</v>
      </c>
      <c r="D5369" t="s">
        <v>19</v>
      </c>
      <c r="E5369" t="s">
        <v>13</v>
      </c>
      <c r="F5369" t="s">
        <v>14</v>
      </c>
      <c r="G5369">
        <v>3.6</v>
      </c>
      <c r="H5369">
        <v>140739</v>
      </c>
      <c r="I5369">
        <v>83826</v>
      </c>
      <c r="J5369">
        <v>9134</v>
      </c>
    </row>
    <row r="5370" spans="1:10" x14ac:dyDescent="0.35">
      <c r="A5370" t="s">
        <v>35</v>
      </c>
      <c r="B5370">
        <v>2016</v>
      </c>
      <c r="C5370" t="s">
        <v>32</v>
      </c>
      <c r="D5370" t="s">
        <v>19</v>
      </c>
      <c r="E5370" t="s">
        <v>17</v>
      </c>
      <c r="F5370" t="s">
        <v>18</v>
      </c>
      <c r="G5370">
        <v>4.5</v>
      </c>
      <c r="H5370">
        <v>8331</v>
      </c>
      <c r="I5370">
        <v>71893</v>
      </c>
      <c r="J5370">
        <v>5846</v>
      </c>
    </row>
    <row r="5371" spans="1:10" x14ac:dyDescent="0.35">
      <c r="A5371" t="s">
        <v>37</v>
      </c>
      <c r="B5371">
        <v>2020</v>
      </c>
      <c r="C5371" t="s">
        <v>21</v>
      </c>
      <c r="D5371" t="s">
        <v>24</v>
      </c>
      <c r="E5371" t="s">
        <v>25</v>
      </c>
      <c r="F5371" t="s">
        <v>18</v>
      </c>
      <c r="G5371">
        <v>1.6</v>
      </c>
      <c r="H5371">
        <v>186930</v>
      </c>
      <c r="I5371">
        <v>49793</v>
      </c>
      <c r="J5371">
        <v>1604</v>
      </c>
    </row>
    <row r="5372" spans="1:10" x14ac:dyDescent="0.35">
      <c r="A5372" t="s">
        <v>31</v>
      </c>
      <c r="B5372">
        <v>2019</v>
      </c>
      <c r="C5372" t="s">
        <v>32</v>
      </c>
      <c r="D5372" t="s">
        <v>19</v>
      </c>
      <c r="E5372" t="s">
        <v>25</v>
      </c>
      <c r="F5372" t="s">
        <v>18</v>
      </c>
      <c r="G5372">
        <v>2.2000000000000002</v>
      </c>
      <c r="H5372">
        <v>96340</v>
      </c>
      <c r="I5372">
        <v>87339</v>
      </c>
      <c r="J5372">
        <v>4507</v>
      </c>
    </row>
    <row r="5373" spans="1:10" x14ac:dyDescent="0.35">
      <c r="A5373" t="s">
        <v>35</v>
      </c>
      <c r="B5373">
        <v>2023</v>
      </c>
      <c r="C5373" t="s">
        <v>11</v>
      </c>
      <c r="D5373" t="s">
        <v>19</v>
      </c>
      <c r="E5373" t="s">
        <v>30</v>
      </c>
      <c r="F5373" t="s">
        <v>14</v>
      </c>
      <c r="G5373">
        <v>3.1</v>
      </c>
      <c r="H5373">
        <v>141422</v>
      </c>
      <c r="I5373">
        <v>63008</v>
      </c>
      <c r="J5373">
        <v>9307</v>
      </c>
    </row>
    <row r="5374" spans="1:10" x14ac:dyDescent="0.35">
      <c r="A5374" t="s">
        <v>22</v>
      </c>
      <c r="B5374">
        <v>2010</v>
      </c>
      <c r="C5374" t="s">
        <v>21</v>
      </c>
      <c r="D5374" t="s">
        <v>19</v>
      </c>
      <c r="E5374" t="s">
        <v>17</v>
      </c>
      <c r="F5374" t="s">
        <v>18</v>
      </c>
      <c r="G5374">
        <v>3.8</v>
      </c>
      <c r="H5374">
        <v>150497</v>
      </c>
      <c r="I5374">
        <v>117906</v>
      </c>
      <c r="J5374">
        <v>3128</v>
      </c>
    </row>
    <row r="5375" spans="1:10" x14ac:dyDescent="0.35">
      <c r="A5375" t="s">
        <v>35</v>
      </c>
      <c r="B5375">
        <v>2011</v>
      </c>
      <c r="C5375" t="s">
        <v>16</v>
      </c>
      <c r="D5375" t="s">
        <v>26</v>
      </c>
      <c r="E5375" t="s">
        <v>17</v>
      </c>
      <c r="F5375" t="s">
        <v>18</v>
      </c>
      <c r="G5375">
        <v>2.1</v>
      </c>
      <c r="H5375">
        <v>185478</v>
      </c>
      <c r="I5375">
        <v>37826</v>
      </c>
      <c r="J5375">
        <v>8987</v>
      </c>
    </row>
    <row r="5376" spans="1:10" x14ac:dyDescent="0.35">
      <c r="A5376" t="s">
        <v>33</v>
      </c>
      <c r="B5376">
        <v>2022</v>
      </c>
      <c r="C5376" t="s">
        <v>11</v>
      </c>
      <c r="D5376" t="s">
        <v>19</v>
      </c>
      <c r="E5376" t="s">
        <v>17</v>
      </c>
      <c r="F5376" t="s">
        <v>18</v>
      </c>
      <c r="G5376">
        <v>1.7</v>
      </c>
      <c r="H5376">
        <v>65650</v>
      </c>
      <c r="I5376">
        <v>84458</v>
      </c>
      <c r="J5376">
        <v>7639</v>
      </c>
    </row>
    <row r="5377" spans="1:10" x14ac:dyDescent="0.35">
      <c r="A5377" t="s">
        <v>22</v>
      </c>
      <c r="B5377">
        <v>2013</v>
      </c>
      <c r="C5377" t="s">
        <v>16</v>
      </c>
      <c r="D5377" t="s">
        <v>36</v>
      </c>
      <c r="E5377" t="s">
        <v>25</v>
      </c>
      <c r="F5377" t="s">
        <v>14</v>
      </c>
      <c r="G5377">
        <v>3.3</v>
      </c>
      <c r="H5377">
        <v>161981</v>
      </c>
      <c r="I5377">
        <v>82426</v>
      </c>
      <c r="J5377">
        <v>8896</v>
      </c>
    </row>
    <row r="5378" spans="1:10" x14ac:dyDescent="0.35">
      <c r="A5378" t="s">
        <v>38</v>
      </c>
      <c r="B5378">
        <v>2022</v>
      </c>
      <c r="C5378" t="s">
        <v>11</v>
      </c>
      <c r="D5378" t="s">
        <v>36</v>
      </c>
      <c r="E5378" t="s">
        <v>25</v>
      </c>
      <c r="F5378" t="s">
        <v>18</v>
      </c>
      <c r="G5378">
        <v>4.4000000000000004</v>
      </c>
      <c r="H5378">
        <v>98343</v>
      </c>
      <c r="I5378">
        <v>117651</v>
      </c>
      <c r="J5378">
        <v>7049</v>
      </c>
    </row>
    <row r="5379" spans="1:10" x14ac:dyDescent="0.35">
      <c r="A5379" t="s">
        <v>31</v>
      </c>
      <c r="B5379">
        <v>2013</v>
      </c>
      <c r="C5379" t="s">
        <v>27</v>
      </c>
      <c r="D5379" t="s">
        <v>28</v>
      </c>
      <c r="E5379" t="s">
        <v>17</v>
      </c>
      <c r="F5379" t="s">
        <v>18</v>
      </c>
      <c r="G5379">
        <v>1.6</v>
      </c>
      <c r="H5379">
        <v>85425</v>
      </c>
      <c r="I5379">
        <v>81530</v>
      </c>
      <c r="J5379">
        <v>6873</v>
      </c>
    </row>
    <row r="5380" spans="1:10" x14ac:dyDescent="0.35">
      <c r="A5380" t="s">
        <v>38</v>
      </c>
      <c r="B5380">
        <v>2014</v>
      </c>
      <c r="C5380" t="s">
        <v>32</v>
      </c>
      <c r="D5380" t="s">
        <v>24</v>
      </c>
      <c r="E5380" t="s">
        <v>30</v>
      </c>
      <c r="F5380" t="s">
        <v>14</v>
      </c>
      <c r="G5380">
        <v>2.7</v>
      </c>
      <c r="H5380">
        <v>94119</v>
      </c>
      <c r="I5380">
        <v>51986</v>
      </c>
      <c r="J5380">
        <v>2259</v>
      </c>
    </row>
    <row r="5381" spans="1:10" x14ac:dyDescent="0.35">
      <c r="A5381" t="s">
        <v>20</v>
      </c>
      <c r="B5381">
        <v>2020</v>
      </c>
      <c r="C5381" t="s">
        <v>23</v>
      </c>
      <c r="D5381" t="s">
        <v>12</v>
      </c>
      <c r="E5381" t="s">
        <v>13</v>
      </c>
      <c r="F5381" t="s">
        <v>14</v>
      </c>
      <c r="G5381">
        <v>3.8</v>
      </c>
      <c r="H5381">
        <v>162772</v>
      </c>
      <c r="I5381">
        <v>70924</v>
      </c>
      <c r="J5381">
        <v>2959</v>
      </c>
    </row>
    <row r="5382" spans="1:10" x14ac:dyDescent="0.35">
      <c r="A5382" t="s">
        <v>37</v>
      </c>
      <c r="B5382">
        <v>2011</v>
      </c>
      <c r="C5382" t="s">
        <v>21</v>
      </c>
      <c r="D5382" t="s">
        <v>24</v>
      </c>
      <c r="E5382" t="s">
        <v>30</v>
      </c>
      <c r="F5382" t="s">
        <v>14</v>
      </c>
      <c r="G5382">
        <v>2</v>
      </c>
      <c r="H5382">
        <v>193144</v>
      </c>
      <c r="I5382">
        <v>106060</v>
      </c>
      <c r="J5382">
        <v>5253</v>
      </c>
    </row>
    <row r="5383" spans="1:10" x14ac:dyDescent="0.35">
      <c r="A5383" t="s">
        <v>22</v>
      </c>
      <c r="B5383">
        <v>2013</v>
      </c>
      <c r="C5383" t="s">
        <v>27</v>
      </c>
      <c r="D5383" t="s">
        <v>19</v>
      </c>
      <c r="E5383" t="s">
        <v>25</v>
      </c>
      <c r="F5383" t="s">
        <v>14</v>
      </c>
      <c r="G5383">
        <v>2.2999999999999998</v>
      </c>
      <c r="H5383">
        <v>30469</v>
      </c>
      <c r="I5383">
        <v>78761</v>
      </c>
      <c r="J5383">
        <v>9208</v>
      </c>
    </row>
    <row r="5384" spans="1:10" x14ac:dyDescent="0.35">
      <c r="A5384" t="s">
        <v>34</v>
      </c>
      <c r="B5384">
        <v>2010</v>
      </c>
      <c r="C5384" t="s">
        <v>32</v>
      </c>
      <c r="D5384" t="s">
        <v>19</v>
      </c>
      <c r="E5384" t="s">
        <v>25</v>
      </c>
      <c r="F5384" t="s">
        <v>14</v>
      </c>
      <c r="G5384">
        <v>3.4</v>
      </c>
      <c r="H5384">
        <v>10970</v>
      </c>
      <c r="I5384">
        <v>103103</v>
      </c>
      <c r="J5384">
        <v>1173</v>
      </c>
    </row>
    <row r="5385" spans="1:10" x14ac:dyDescent="0.35">
      <c r="A5385" t="s">
        <v>35</v>
      </c>
      <c r="B5385">
        <v>2011</v>
      </c>
      <c r="C5385" t="s">
        <v>27</v>
      </c>
      <c r="D5385" t="s">
        <v>28</v>
      </c>
      <c r="E5385" t="s">
        <v>13</v>
      </c>
      <c r="F5385" t="s">
        <v>18</v>
      </c>
      <c r="G5385">
        <v>4.8</v>
      </c>
      <c r="H5385">
        <v>71615</v>
      </c>
      <c r="I5385">
        <v>49936</v>
      </c>
      <c r="J5385">
        <v>7034</v>
      </c>
    </row>
    <row r="5386" spans="1:10" x14ac:dyDescent="0.35">
      <c r="A5386" t="s">
        <v>33</v>
      </c>
      <c r="B5386">
        <v>2010</v>
      </c>
      <c r="C5386" t="s">
        <v>21</v>
      </c>
      <c r="D5386" t="s">
        <v>28</v>
      </c>
      <c r="E5386" t="s">
        <v>17</v>
      </c>
      <c r="F5386" t="s">
        <v>14</v>
      </c>
      <c r="G5386">
        <v>2.5</v>
      </c>
      <c r="H5386">
        <v>7522</v>
      </c>
      <c r="I5386">
        <v>117842</v>
      </c>
      <c r="J5386">
        <v>6616</v>
      </c>
    </row>
    <row r="5387" spans="1:10" x14ac:dyDescent="0.35">
      <c r="A5387" t="s">
        <v>22</v>
      </c>
      <c r="B5387">
        <v>2019</v>
      </c>
      <c r="C5387" t="s">
        <v>32</v>
      </c>
      <c r="D5387" t="s">
        <v>24</v>
      </c>
      <c r="E5387" t="s">
        <v>30</v>
      </c>
      <c r="F5387" t="s">
        <v>14</v>
      </c>
      <c r="G5387">
        <v>3.2</v>
      </c>
      <c r="H5387">
        <v>86571</v>
      </c>
      <c r="I5387">
        <v>105538</v>
      </c>
      <c r="J5387">
        <v>2338</v>
      </c>
    </row>
    <row r="5388" spans="1:10" x14ac:dyDescent="0.35">
      <c r="A5388" t="s">
        <v>33</v>
      </c>
      <c r="B5388">
        <v>2019</v>
      </c>
      <c r="C5388" t="s">
        <v>21</v>
      </c>
      <c r="D5388" t="s">
        <v>26</v>
      </c>
      <c r="E5388" t="s">
        <v>17</v>
      </c>
      <c r="F5388" t="s">
        <v>18</v>
      </c>
      <c r="G5388">
        <v>2.9</v>
      </c>
      <c r="H5388">
        <v>165888</v>
      </c>
      <c r="I5388">
        <v>100084</v>
      </c>
      <c r="J5388">
        <v>4450</v>
      </c>
    </row>
    <row r="5389" spans="1:10" x14ac:dyDescent="0.35">
      <c r="A5389" t="s">
        <v>31</v>
      </c>
      <c r="B5389">
        <v>2022</v>
      </c>
      <c r="C5389" t="s">
        <v>27</v>
      </c>
      <c r="D5389" t="s">
        <v>36</v>
      </c>
      <c r="E5389" t="s">
        <v>25</v>
      </c>
      <c r="F5389" t="s">
        <v>14</v>
      </c>
      <c r="G5389">
        <v>4.5999999999999996</v>
      </c>
      <c r="H5389">
        <v>185936</v>
      </c>
      <c r="I5389">
        <v>42418</v>
      </c>
      <c r="J5389">
        <v>2224</v>
      </c>
    </row>
    <row r="5390" spans="1:10" x14ac:dyDescent="0.35">
      <c r="A5390" t="s">
        <v>22</v>
      </c>
      <c r="B5390">
        <v>2013</v>
      </c>
      <c r="C5390" t="s">
        <v>27</v>
      </c>
      <c r="D5390" t="s">
        <v>24</v>
      </c>
      <c r="E5390" t="s">
        <v>17</v>
      </c>
      <c r="F5390" t="s">
        <v>14</v>
      </c>
      <c r="G5390">
        <v>1.8</v>
      </c>
      <c r="H5390">
        <v>13188</v>
      </c>
      <c r="I5390">
        <v>89887</v>
      </c>
      <c r="J5390">
        <v>7480</v>
      </c>
    </row>
    <row r="5391" spans="1:10" x14ac:dyDescent="0.35">
      <c r="A5391" t="s">
        <v>37</v>
      </c>
      <c r="B5391">
        <v>2013</v>
      </c>
      <c r="C5391" t="s">
        <v>23</v>
      </c>
      <c r="D5391" t="s">
        <v>12</v>
      </c>
      <c r="E5391" t="s">
        <v>25</v>
      </c>
      <c r="F5391" t="s">
        <v>14</v>
      </c>
      <c r="G5391">
        <v>3.5</v>
      </c>
      <c r="H5391">
        <v>136619</v>
      </c>
      <c r="I5391">
        <v>111390</v>
      </c>
      <c r="J5391">
        <v>8554</v>
      </c>
    </row>
    <row r="5392" spans="1:10" x14ac:dyDescent="0.35">
      <c r="A5392" t="s">
        <v>35</v>
      </c>
      <c r="B5392">
        <v>2016</v>
      </c>
      <c r="C5392" t="s">
        <v>27</v>
      </c>
      <c r="D5392" t="s">
        <v>19</v>
      </c>
      <c r="E5392" t="s">
        <v>13</v>
      </c>
      <c r="F5392" t="s">
        <v>14</v>
      </c>
      <c r="G5392">
        <v>4.5</v>
      </c>
      <c r="H5392">
        <v>152889</v>
      </c>
      <c r="I5392">
        <v>85901</v>
      </c>
      <c r="J5392">
        <v>2227</v>
      </c>
    </row>
    <row r="5393" spans="1:10" x14ac:dyDescent="0.35">
      <c r="A5393" t="s">
        <v>29</v>
      </c>
      <c r="B5393">
        <v>2019</v>
      </c>
      <c r="C5393" t="s">
        <v>32</v>
      </c>
      <c r="D5393" t="s">
        <v>12</v>
      </c>
      <c r="E5393" t="s">
        <v>17</v>
      </c>
      <c r="F5393" t="s">
        <v>14</v>
      </c>
      <c r="G5393">
        <v>5</v>
      </c>
      <c r="H5393">
        <v>95121</v>
      </c>
      <c r="I5393">
        <v>61794</v>
      </c>
      <c r="J5393">
        <v>3400</v>
      </c>
    </row>
    <row r="5394" spans="1:10" x14ac:dyDescent="0.35">
      <c r="A5394" t="s">
        <v>20</v>
      </c>
      <c r="B5394">
        <v>2020</v>
      </c>
      <c r="C5394" t="s">
        <v>16</v>
      </c>
      <c r="D5394" t="s">
        <v>26</v>
      </c>
      <c r="E5394" t="s">
        <v>30</v>
      </c>
      <c r="F5394" t="s">
        <v>14</v>
      </c>
      <c r="G5394">
        <v>3.9</v>
      </c>
      <c r="H5394">
        <v>138540</v>
      </c>
      <c r="I5394">
        <v>79928</v>
      </c>
      <c r="J5394">
        <v>9656</v>
      </c>
    </row>
    <row r="5395" spans="1:10" x14ac:dyDescent="0.35">
      <c r="A5395" t="s">
        <v>22</v>
      </c>
      <c r="B5395">
        <v>2020</v>
      </c>
      <c r="C5395" t="s">
        <v>27</v>
      </c>
      <c r="D5395" t="s">
        <v>28</v>
      </c>
      <c r="E5395" t="s">
        <v>17</v>
      </c>
      <c r="F5395" t="s">
        <v>14</v>
      </c>
      <c r="G5395">
        <v>2.8</v>
      </c>
      <c r="H5395">
        <v>7609</v>
      </c>
      <c r="I5395">
        <v>115076</v>
      </c>
      <c r="J5395">
        <v>7060</v>
      </c>
    </row>
    <row r="5396" spans="1:10" x14ac:dyDescent="0.35">
      <c r="A5396" t="s">
        <v>33</v>
      </c>
      <c r="B5396">
        <v>2018</v>
      </c>
      <c r="C5396" t="s">
        <v>16</v>
      </c>
      <c r="D5396" t="s">
        <v>19</v>
      </c>
      <c r="E5396" t="s">
        <v>17</v>
      </c>
      <c r="F5396" t="s">
        <v>14</v>
      </c>
      <c r="G5396">
        <v>2.9</v>
      </c>
      <c r="H5396">
        <v>81576</v>
      </c>
      <c r="I5396">
        <v>48995</v>
      </c>
      <c r="J5396">
        <v>4359</v>
      </c>
    </row>
    <row r="5397" spans="1:10" x14ac:dyDescent="0.35">
      <c r="A5397" t="s">
        <v>22</v>
      </c>
      <c r="B5397">
        <v>2018</v>
      </c>
      <c r="C5397" t="s">
        <v>21</v>
      </c>
      <c r="D5397" t="s">
        <v>19</v>
      </c>
      <c r="E5397" t="s">
        <v>17</v>
      </c>
      <c r="F5397" t="s">
        <v>14</v>
      </c>
      <c r="G5397">
        <v>2.7</v>
      </c>
      <c r="H5397">
        <v>87202</v>
      </c>
      <c r="I5397">
        <v>40635</v>
      </c>
      <c r="J5397">
        <v>8321</v>
      </c>
    </row>
    <row r="5398" spans="1:10" x14ac:dyDescent="0.35">
      <c r="A5398" t="s">
        <v>37</v>
      </c>
      <c r="B5398">
        <v>2014</v>
      </c>
      <c r="C5398" t="s">
        <v>27</v>
      </c>
      <c r="D5398" t="s">
        <v>24</v>
      </c>
      <c r="E5398" t="s">
        <v>30</v>
      </c>
      <c r="F5398" t="s">
        <v>18</v>
      </c>
      <c r="G5398">
        <v>3.6</v>
      </c>
      <c r="H5398">
        <v>167465</v>
      </c>
      <c r="I5398">
        <v>38486</v>
      </c>
      <c r="J5398">
        <v>5969</v>
      </c>
    </row>
    <row r="5399" spans="1:10" x14ac:dyDescent="0.35">
      <c r="A5399" t="s">
        <v>22</v>
      </c>
      <c r="B5399">
        <v>2019</v>
      </c>
      <c r="C5399" t="s">
        <v>11</v>
      </c>
      <c r="D5399" t="s">
        <v>26</v>
      </c>
      <c r="E5399" t="s">
        <v>13</v>
      </c>
      <c r="F5399" t="s">
        <v>18</v>
      </c>
      <c r="G5399">
        <v>4.0999999999999996</v>
      </c>
      <c r="H5399">
        <v>20481</v>
      </c>
      <c r="I5399">
        <v>103473</v>
      </c>
      <c r="J5399">
        <v>8472</v>
      </c>
    </row>
    <row r="5400" spans="1:10" x14ac:dyDescent="0.35">
      <c r="A5400" t="s">
        <v>10</v>
      </c>
      <c r="B5400">
        <v>2010</v>
      </c>
      <c r="C5400" t="s">
        <v>23</v>
      </c>
      <c r="D5400" t="s">
        <v>19</v>
      </c>
      <c r="E5400" t="s">
        <v>25</v>
      </c>
      <c r="F5400" t="s">
        <v>18</v>
      </c>
      <c r="G5400">
        <v>4.4000000000000004</v>
      </c>
      <c r="H5400">
        <v>23313</v>
      </c>
      <c r="I5400">
        <v>45412</v>
      </c>
      <c r="J5400">
        <v>9343</v>
      </c>
    </row>
    <row r="5401" spans="1:10" x14ac:dyDescent="0.35">
      <c r="A5401" t="s">
        <v>37</v>
      </c>
      <c r="B5401">
        <v>2010</v>
      </c>
      <c r="C5401" t="s">
        <v>27</v>
      </c>
      <c r="D5401" t="s">
        <v>28</v>
      </c>
      <c r="E5401" t="s">
        <v>25</v>
      </c>
      <c r="F5401" t="s">
        <v>18</v>
      </c>
      <c r="G5401">
        <v>3</v>
      </c>
      <c r="H5401">
        <v>11426</v>
      </c>
      <c r="I5401">
        <v>59816</v>
      </c>
      <c r="J5401">
        <v>9570</v>
      </c>
    </row>
    <row r="5402" spans="1:10" x14ac:dyDescent="0.35">
      <c r="A5402" t="s">
        <v>31</v>
      </c>
      <c r="B5402">
        <v>2015</v>
      </c>
      <c r="C5402" t="s">
        <v>32</v>
      </c>
      <c r="D5402" t="s">
        <v>12</v>
      </c>
      <c r="E5402" t="s">
        <v>25</v>
      </c>
      <c r="F5402" t="s">
        <v>14</v>
      </c>
      <c r="G5402">
        <v>4</v>
      </c>
      <c r="H5402">
        <v>196420</v>
      </c>
      <c r="I5402">
        <v>111687</v>
      </c>
      <c r="J5402">
        <v>7014</v>
      </c>
    </row>
    <row r="5403" spans="1:10" x14ac:dyDescent="0.35">
      <c r="A5403" t="s">
        <v>20</v>
      </c>
      <c r="B5403">
        <v>2011</v>
      </c>
      <c r="C5403" t="s">
        <v>27</v>
      </c>
      <c r="D5403" t="s">
        <v>24</v>
      </c>
      <c r="E5403" t="s">
        <v>17</v>
      </c>
      <c r="F5403" t="s">
        <v>14</v>
      </c>
      <c r="G5403">
        <v>4.7</v>
      </c>
      <c r="H5403">
        <v>107438</v>
      </c>
      <c r="I5403">
        <v>78434</v>
      </c>
      <c r="J5403">
        <v>1969</v>
      </c>
    </row>
    <row r="5404" spans="1:10" x14ac:dyDescent="0.35">
      <c r="A5404" t="s">
        <v>29</v>
      </c>
      <c r="B5404">
        <v>2017</v>
      </c>
      <c r="C5404" t="s">
        <v>32</v>
      </c>
      <c r="D5404" t="s">
        <v>19</v>
      </c>
      <c r="E5404" t="s">
        <v>13</v>
      </c>
      <c r="F5404" t="s">
        <v>14</v>
      </c>
      <c r="G5404">
        <v>4.7</v>
      </c>
      <c r="H5404">
        <v>80535</v>
      </c>
      <c r="I5404">
        <v>75010</v>
      </c>
      <c r="J5404">
        <v>2411</v>
      </c>
    </row>
    <row r="5405" spans="1:10" x14ac:dyDescent="0.35">
      <c r="A5405" t="s">
        <v>34</v>
      </c>
      <c r="B5405">
        <v>2022</v>
      </c>
      <c r="C5405" t="s">
        <v>16</v>
      </c>
      <c r="D5405" t="s">
        <v>24</v>
      </c>
      <c r="E5405" t="s">
        <v>25</v>
      </c>
      <c r="F5405" t="s">
        <v>14</v>
      </c>
      <c r="G5405">
        <v>4</v>
      </c>
      <c r="H5405">
        <v>6175</v>
      </c>
      <c r="I5405">
        <v>38594</v>
      </c>
      <c r="J5405">
        <v>5749</v>
      </c>
    </row>
    <row r="5406" spans="1:10" x14ac:dyDescent="0.35">
      <c r="A5406" t="s">
        <v>29</v>
      </c>
      <c r="B5406">
        <v>2018</v>
      </c>
      <c r="C5406" t="s">
        <v>21</v>
      </c>
      <c r="D5406" t="s">
        <v>26</v>
      </c>
      <c r="E5406" t="s">
        <v>13</v>
      </c>
      <c r="F5406" t="s">
        <v>14</v>
      </c>
      <c r="G5406">
        <v>3.7</v>
      </c>
      <c r="H5406">
        <v>90096</v>
      </c>
      <c r="I5406">
        <v>44245</v>
      </c>
      <c r="J5406">
        <v>2196</v>
      </c>
    </row>
    <row r="5407" spans="1:10" x14ac:dyDescent="0.35">
      <c r="A5407" t="s">
        <v>38</v>
      </c>
      <c r="B5407">
        <v>2022</v>
      </c>
      <c r="C5407" t="s">
        <v>32</v>
      </c>
      <c r="D5407" t="s">
        <v>26</v>
      </c>
      <c r="E5407" t="s">
        <v>13</v>
      </c>
      <c r="F5407" t="s">
        <v>14</v>
      </c>
      <c r="G5407">
        <v>3.4</v>
      </c>
      <c r="H5407">
        <v>193633</v>
      </c>
      <c r="I5407">
        <v>58909</v>
      </c>
      <c r="J5407">
        <v>5876</v>
      </c>
    </row>
    <row r="5408" spans="1:10" x14ac:dyDescent="0.35">
      <c r="A5408" t="s">
        <v>22</v>
      </c>
      <c r="B5408">
        <v>2013</v>
      </c>
      <c r="C5408" t="s">
        <v>32</v>
      </c>
      <c r="D5408" t="s">
        <v>26</v>
      </c>
      <c r="E5408" t="s">
        <v>17</v>
      </c>
      <c r="F5408" t="s">
        <v>18</v>
      </c>
      <c r="G5408">
        <v>2.1</v>
      </c>
      <c r="H5408">
        <v>180452</v>
      </c>
      <c r="I5408">
        <v>98879</v>
      </c>
      <c r="J5408">
        <v>615</v>
      </c>
    </row>
    <row r="5409" spans="1:10" x14ac:dyDescent="0.35">
      <c r="A5409" t="s">
        <v>31</v>
      </c>
      <c r="B5409">
        <v>2014</v>
      </c>
      <c r="C5409" t="s">
        <v>16</v>
      </c>
      <c r="D5409" t="s">
        <v>24</v>
      </c>
      <c r="E5409" t="s">
        <v>17</v>
      </c>
      <c r="F5409" t="s">
        <v>18</v>
      </c>
      <c r="G5409">
        <v>1.9</v>
      </c>
      <c r="H5409">
        <v>11632</v>
      </c>
      <c r="I5409">
        <v>71542</v>
      </c>
      <c r="J5409">
        <v>6549</v>
      </c>
    </row>
    <row r="5410" spans="1:10" x14ac:dyDescent="0.35">
      <c r="A5410" t="s">
        <v>20</v>
      </c>
      <c r="B5410">
        <v>2020</v>
      </c>
      <c r="C5410" t="s">
        <v>11</v>
      </c>
      <c r="D5410" t="s">
        <v>24</v>
      </c>
      <c r="E5410" t="s">
        <v>13</v>
      </c>
      <c r="F5410" t="s">
        <v>18</v>
      </c>
      <c r="G5410">
        <v>3.2</v>
      </c>
      <c r="H5410">
        <v>129930</v>
      </c>
      <c r="I5410">
        <v>95552</v>
      </c>
      <c r="J5410">
        <v>1541</v>
      </c>
    </row>
    <row r="5411" spans="1:10" x14ac:dyDescent="0.35">
      <c r="A5411" t="s">
        <v>38</v>
      </c>
      <c r="B5411">
        <v>2017</v>
      </c>
      <c r="C5411" t="s">
        <v>23</v>
      </c>
      <c r="D5411" t="s">
        <v>36</v>
      </c>
      <c r="E5411" t="s">
        <v>17</v>
      </c>
      <c r="F5411" t="s">
        <v>14</v>
      </c>
      <c r="G5411">
        <v>2.1</v>
      </c>
      <c r="H5411">
        <v>777</v>
      </c>
      <c r="I5411">
        <v>104781</v>
      </c>
      <c r="J5411">
        <v>7189</v>
      </c>
    </row>
    <row r="5412" spans="1:10" x14ac:dyDescent="0.35">
      <c r="A5412" t="s">
        <v>37</v>
      </c>
      <c r="B5412">
        <v>2012</v>
      </c>
      <c r="C5412" t="s">
        <v>27</v>
      </c>
      <c r="D5412" t="s">
        <v>26</v>
      </c>
      <c r="E5412" t="s">
        <v>13</v>
      </c>
      <c r="F5412" t="s">
        <v>18</v>
      </c>
      <c r="G5412">
        <v>3.5</v>
      </c>
      <c r="H5412">
        <v>96726</v>
      </c>
      <c r="I5412">
        <v>107319</v>
      </c>
      <c r="J5412">
        <v>2916</v>
      </c>
    </row>
    <row r="5413" spans="1:10" x14ac:dyDescent="0.35">
      <c r="A5413" t="s">
        <v>31</v>
      </c>
      <c r="B5413">
        <v>2014</v>
      </c>
      <c r="C5413" t="s">
        <v>32</v>
      </c>
      <c r="D5413" t="s">
        <v>36</v>
      </c>
      <c r="E5413" t="s">
        <v>17</v>
      </c>
      <c r="F5413" t="s">
        <v>14</v>
      </c>
      <c r="G5413">
        <v>3.8</v>
      </c>
      <c r="H5413">
        <v>164210</v>
      </c>
      <c r="I5413">
        <v>85483</v>
      </c>
      <c r="J5413">
        <v>8326</v>
      </c>
    </row>
    <row r="5414" spans="1:10" x14ac:dyDescent="0.35">
      <c r="A5414" t="s">
        <v>35</v>
      </c>
      <c r="B5414">
        <v>2012</v>
      </c>
      <c r="C5414" t="s">
        <v>16</v>
      </c>
      <c r="D5414" t="s">
        <v>24</v>
      </c>
      <c r="E5414" t="s">
        <v>17</v>
      </c>
      <c r="F5414" t="s">
        <v>14</v>
      </c>
      <c r="G5414">
        <v>3.3</v>
      </c>
      <c r="H5414">
        <v>16485</v>
      </c>
      <c r="I5414">
        <v>65466</v>
      </c>
      <c r="J5414">
        <v>6904</v>
      </c>
    </row>
    <row r="5415" spans="1:10" x14ac:dyDescent="0.35">
      <c r="A5415" t="s">
        <v>20</v>
      </c>
      <c r="B5415">
        <v>2021</v>
      </c>
      <c r="C5415" t="s">
        <v>21</v>
      </c>
      <c r="D5415" t="s">
        <v>36</v>
      </c>
      <c r="E5415" t="s">
        <v>13</v>
      </c>
      <c r="F5415" t="s">
        <v>18</v>
      </c>
      <c r="G5415">
        <v>1.6</v>
      </c>
      <c r="H5415">
        <v>127177</v>
      </c>
      <c r="I5415">
        <v>85348</v>
      </c>
      <c r="J5415">
        <v>6869</v>
      </c>
    </row>
    <row r="5416" spans="1:10" x14ac:dyDescent="0.35">
      <c r="A5416" t="s">
        <v>29</v>
      </c>
      <c r="B5416">
        <v>2019</v>
      </c>
      <c r="C5416" t="s">
        <v>16</v>
      </c>
      <c r="D5416" t="s">
        <v>26</v>
      </c>
      <c r="E5416" t="s">
        <v>25</v>
      </c>
      <c r="F5416" t="s">
        <v>18</v>
      </c>
      <c r="G5416">
        <v>1.7</v>
      </c>
      <c r="H5416">
        <v>183466</v>
      </c>
      <c r="I5416">
        <v>118998</v>
      </c>
      <c r="J5416">
        <v>3974</v>
      </c>
    </row>
    <row r="5417" spans="1:10" x14ac:dyDescent="0.35">
      <c r="A5417" t="s">
        <v>22</v>
      </c>
      <c r="B5417">
        <v>2012</v>
      </c>
      <c r="C5417" t="s">
        <v>16</v>
      </c>
      <c r="D5417" t="s">
        <v>36</v>
      </c>
      <c r="E5417" t="s">
        <v>17</v>
      </c>
      <c r="F5417" t="s">
        <v>14</v>
      </c>
      <c r="G5417">
        <v>1.9</v>
      </c>
      <c r="H5417">
        <v>104966</v>
      </c>
      <c r="I5417">
        <v>54988</v>
      </c>
      <c r="J5417">
        <v>4410</v>
      </c>
    </row>
    <row r="5418" spans="1:10" x14ac:dyDescent="0.35">
      <c r="A5418" t="s">
        <v>15</v>
      </c>
      <c r="B5418">
        <v>2012</v>
      </c>
      <c r="C5418" t="s">
        <v>11</v>
      </c>
      <c r="D5418" t="s">
        <v>12</v>
      </c>
      <c r="E5418" t="s">
        <v>25</v>
      </c>
      <c r="F5418" t="s">
        <v>18</v>
      </c>
      <c r="G5418">
        <v>2</v>
      </c>
      <c r="H5418">
        <v>111407</v>
      </c>
      <c r="I5418">
        <v>115808</v>
      </c>
      <c r="J5418">
        <v>2650</v>
      </c>
    </row>
    <row r="5419" spans="1:10" x14ac:dyDescent="0.35">
      <c r="A5419" t="s">
        <v>37</v>
      </c>
      <c r="B5419">
        <v>2022</v>
      </c>
      <c r="C5419" t="s">
        <v>23</v>
      </c>
      <c r="D5419" t="s">
        <v>12</v>
      </c>
      <c r="E5419" t="s">
        <v>13</v>
      </c>
      <c r="F5419" t="s">
        <v>14</v>
      </c>
      <c r="G5419">
        <v>5</v>
      </c>
      <c r="H5419">
        <v>55540</v>
      </c>
      <c r="I5419">
        <v>108912</v>
      </c>
      <c r="J5419">
        <v>5199</v>
      </c>
    </row>
    <row r="5420" spans="1:10" x14ac:dyDescent="0.35">
      <c r="A5420" t="s">
        <v>20</v>
      </c>
      <c r="B5420">
        <v>2021</v>
      </c>
      <c r="C5420" t="s">
        <v>23</v>
      </c>
      <c r="D5420" t="s">
        <v>36</v>
      </c>
      <c r="E5420" t="s">
        <v>13</v>
      </c>
      <c r="F5420" t="s">
        <v>14</v>
      </c>
      <c r="G5420">
        <v>2.7</v>
      </c>
      <c r="H5420">
        <v>135756</v>
      </c>
      <c r="I5420">
        <v>118092</v>
      </c>
      <c r="J5420">
        <v>3492</v>
      </c>
    </row>
    <row r="5421" spans="1:10" x14ac:dyDescent="0.35">
      <c r="A5421" t="s">
        <v>20</v>
      </c>
      <c r="B5421">
        <v>2016</v>
      </c>
      <c r="C5421" t="s">
        <v>23</v>
      </c>
      <c r="D5421" t="s">
        <v>19</v>
      </c>
      <c r="E5421" t="s">
        <v>13</v>
      </c>
      <c r="F5421" t="s">
        <v>14</v>
      </c>
      <c r="G5421">
        <v>2.5</v>
      </c>
      <c r="H5421">
        <v>122774</v>
      </c>
      <c r="I5421">
        <v>73465</v>
      </c>
      <c r="J5421">
        <v>5890</v>
      </c>
    </row>
    <row r="5422" spans="1:10" x14ac:dyDescent="0.35">
      <c r="A5422" t="s">
        <v>34</v>
      </c>
      <c r="B5422">
        <v>2024</v>
      </c>
      <c r="C5422" t="s">
        <v>32</v>
      </c>
      <c r="D5422" t="s">
        <v>19</v>
      </c>
      <c r="E5422" t="s">
        <v>25</v>
      </c>
      <c r="F5422" t="s">
        <v>18</v>
      </c>
      <c r="G5422">
        <v>1.7</v>
      </c>
      <c r="H5422">
        <v>150218</v>
      </c>
      <c r="I5422">
        <v>79438</v>
      </c>
      <c r="J5422">
        <v>8830</v>
      </c>
    </row>
    <row r="5423" spans="1:10" x14ac:dyDescent="0.35">
      <c r="A5423" t="s">
        <v>33</v>
      </c>
      <c r="B5423">
        <v>2016</v>
      </c>
      <c r="C5423" t="s">
        <v>11</v>
      </c>
      <c r="D5423" t="s">
        <v>19</v>
      </c>
      <c r="E5423" t="s">
        <v>17</v>
      </c>
      <c r="F5423" t="s">
        <v>14</v>
      </c>
      <c r="G5423">
        <v>3.7</v>
      </c>
      <c r="H5423">
        <v>138210</v>
      </c>
      <c r="I5423">
        <v>100479</v>
      </c>
      <c r="J5423">
        <v>7226</v>
      </c>
    </row>
    <row r="5424" spans="1:10" x14ac:dyDescent="0.35">
      <c r="A5424" t="s">
        <v>20</v>
      </c>
      <c r="B5424">
        <v>2016</v>
      </c>
      <c r="C5424" t="s">
        <v>11</v>
      </c>
      <c r="D5424" t="s">
        <v>26</v>
      </c>
      <c r="E5424" t="s">
        <v>25</v>
      </c>
      <c r="F5424" t="s">
        <v>14</v>
      </c>
      <c r="G5424">
        <v>3.8</v>
      </c>
      <c r="H5424">
        <v>102870</v>
      </c>
      <c r="I5424">
        <v>37649</v>
      </c>
      <c r="J5424">
        <v>8375</v>
      </c>
    </row>
    <row r="5425" spans="1:10" x14ac:dyDescent="0.35">
      <c r="A5425" t="s">
        <v>31</v>
      </c>
      <c r="B5425">
        <v>2019</v>
      </c>
      <c r="C5425" t="s">
        <v>21</v>
      </c>
      <c r="D5425" t="s">
        <v>28</v>
      </c>
      <c r="E5425" t="s">
        <v>13</v>
      </c>
      <c r="F5425" t="s">
        <v>18</v>
      </c>
      <c r="G5425">
        <v>2.1</v>
      </c>
      <c r="H5425">
        <v>124003</v>
      </c>
      <c r="I5425">
        <v>100477</v>
      </c>
      <c r="J5425">
        <v>586</v>
      </c>
    </row>
    <row r="5426" spans="1:10" x14ac:dyDescent="0.35">
      <c r="A5426" t="s">
        <v>37</v>
      </c>
      <c r="B5426">
        <v>2017</v>
      </c>
      <c r="C5426" t="s">
        <v>27</v>
      </c>
      <c r="D5426" t="s">
        <v>36</v>
      </c>
      <c r="E5426" t="s">
        <v>13</v>
      </c>
      <c r="F5426" t="s">
        <v>18</v>
      </c>
      <c r="G5426">
        <v>4.7</v>
      </c>
      <c r="H5426">
        <v>74505</v>
      </c>
      <c r="I5426">
        <v>95374</v>
      </c>
      <c r="J5426">
        <v>9539</v>
      </c>
    </row>
    <row r="5427" spans="1:10" x14ac:dyDescent="0.35">
      <c r="A5427" t="s">
        <v>37</v>
      </c>
      <c r="B5427">
        <v>2014</v>
      </c>
      <c r="C5427" t="s">
        <v>23</v>
      </c>
      <c r="D5427" t="s">
        <v>36</v>
      </c>
      <c r="E5427" t="s">
        <v>13</v>
      </c>
      <c r="F5427" t="s">
        <v>18</v>
      </c>
      <c r="G5427">
        <v>4.3</v>
      </c>
      <c r="H5427">
        <v>49630</v>
      </c>
      <c r="I5427">
        <v>41635</v>
      </c>
      <c r="J5427">
        <v>2559</v>
      </c>
    </row>
    <row r="5428" spans="1:10" x14ac:dyDescent="0.35">
      <c r="A5428" t="s">
        <v>31</v>
      </c>
      <c r="B5428">
        <v>2014</v>
      </c>
      <c r="C5428" t="s">
        <v>21</v>
      </c>
      <c r="D5428" t="s">
        <v>19</v>
      </c>
      <c r="E5428" t="s">
        <v>30</v>
      </c>
      <c r="F5428" t="s">
        <v>14</v>
      </c>
      <c r="G5428">
        <v>2.2999999999999998</v>
      </c>
      <c r="H5428">
        <v>7626</v>
      </c>
      <c r="I5428">
        <v>42722</v>
      </c>
      <c r="J5428">
        <v>7654</v>
      </c>
    </row>
    <row r="5429" spans="1:10" x14ac:dyDescent="0.35">
      <c r="A5429" t="s">
        <v>33</v>
      </c>
      <c r="B5429">
        <v>2023</v>
      </c>
      <c r="C5429" t="s">
        <v>27</v>
      </c>
      <c r="D5429" t="s">
        <v>24</v>
      </c>
      <c r="E5429" t="s">
        <v>13</v>
      </c>
      <c r="F5429" t="s">
        <v>14</v>
      </c>
      <c r="G5429">
        <v>3.2</v>
      </c>
      <c r="H5429">
        <v>40882</v>
      </c>
      <c r="I5429">
        <v>84380</v>
      </c>
      <c r="J5429">
        <v>8648</v>
      </c>
    </row>
    <row r="5430" spans="1:10" x14ac:dyDescent="0.35">
      <c r="A5430" t="s">
        <v>15</v>
      </c>
      <c r="B5430">
        <v>2013</v>
      </c>
      <c r="C5430" t="s">
        <v>27</v>
      </c>
      <c r="D5430" t="s">
        <v>28</v>
      </c>
      <c r="E5430" t="s">
        <v>17</v>
      </c>
      <c r="F5430" t="s">
        <v>14</v>
      </c>
      <c r="G5430">
        <v>3.1</v>
      </c>
      <c r="H5430">
        <v>186030</v>
      </c>
      <c r="I5430">
        <v>86569</v>
      </c>
      <c r="J5430">
        <v>6689</v>
      </c>
    </row>
    <row r="5431" spans="1:10" x14ac:dyDescent="0.35">
      <c r="A5431" t="s">
        <v>33</v>
      </c>
      <c r="B5431">
        <v>2016</v>
      </c>
      <c r="C5431" t="s">
        <v>16</v>
      </c>
      <c r="D5431" t="s">
        <v>28</v>
      </c>
      <c r="E5431" t="s">
        <v>13</v>
      </c>
      <c r="F5431" t="s">
        <v>14</v>
      </c>
      <c r="G5431">
        <v>2.7</v>
      </c>
      <c r="H5431">
        <v>66310</v>
      </c>
      <c r="I5431">
        <v>58431</v>
      </c>
      <c r="J5431">
        <v>5703</v>
      </c>
    </row>
    <row r="5432" spans="1:10" x14ac:dyDescent="0.35">
      <c r="A5432" t="s">
        <v>37</v>
      </c>
      <c r="B5432">
        <v>2019</v>
      </c>
      <c r="C5432" t="s">
        <v>23</v>
      </c>
      <c r="D5432" t="s">
        <v>19</v>
      </c>
      <c r="E5432" t="s">
        <v>25</v>
      </c>
      <c r="F5432" t="s">
        <v>14</v>
      </c>
      <c r="G5432">
        <v>4.4000000000000004</v>
      </c>
      <c r="H5432">
        <v>195583</v>
      </c>
      <c r="I5432">
        <v>96938</v>
      </c>
      <c r="J5432">
        <v>790</v>
      </c>
    </row>
    <row r="5433" spans="1:10" x14ac:dyDescent="0.35">
      <c r="A5433" t="s">
        <v>37</v>
      </c>
      <c r="B5433">
        <v>2013</v>
      </c>
      <c r="C5433" t="s">
        <v>23</v>
      </c>
      <c r="D5433" t="s">
        <v>36</v>
      </c>
      <c r="E5433" t="s">
        <v>13</v>
      </c>
      <c r="F5433" t="s">
        <v>14</v>
      </c>
      <c r="G5433">
        <v>1.9</v>
      </c>
      <c r="H5433">
        <v>26022</v>
      </c>
      <c r="I5433">
        <v>31875</v>
      </c>
      <c r="J5433">
        <v>8390</v>
      </c>
    </row>
    <row r="5434" spans="1:10" x14ac:dyDescent="0.35">
      <c r="A5434" t="s">
        <v>22</v>
      </c>
      <c r="B5434">
        <v>2024</v>
      </c>
      <c r="C5434" t="s">
        <v>11</v>
      </c>
      <c r="D5434" t="s">
        <v>36</v>
      </c>
      <c r="E5434" t="s">
        <v>17</v>
      </c>
      <c r="F5434" t="s">
        <v>18</v>
      </c>
      <c r="G5434">
        <v>3</v>
      </c>
      <c r="H5434">
        <v>113961</v>
      </c>
      <c r="I5434">
        <v>37465</v>
      </c>
      <c r="J5434">
        <v>4782</v>
      </c>
    </row>
    <row r="5435" spans="1:10" x14ac:dyDescent="0.35">
      <c r="A5435" t="s">
        <v>38</v>
      </c>
      <c r="B5435">
        <v>2011</v>
      </c>
      <c r="C5435" t="s">
        <v>32</v>
      </c>
      <c r="D5435" t="s">
        <v>19</v>
      </c>
      <c r="E5435" t="s">
        <v>30</v>
      </c>
      <c r="F5435" t="s">
        <v>18</v>
      </c>
      <c r="G5435">
        <v>3</v>
      </c>
      <c r="H5435">
        <v>149859</v>
      </c>
      <c r="I5435">
        <v>90841</v>
      </c>
      <c r="J5435">
        <v>9415</v>
      </c>
    </row>
    <row r="5436" spans="1:10" x14ac:dyDescent="0.35">
      <c r="A5436" t="s">
        <v>33</v>
      </c>
      <c r="B5436">
        <v>2013</v>
      </c>
      <c r="C5436" t="s">
        <v>32</v>
      </c>
      <c r="D5436" t="s">
        <v>28</v>
      </c>
      <c r="E5436" t="s">
        <v>25</v>
      </c>
      <c r="F5436" t="s">
        <v>14</v>
      </c>
      <c r="G5436">
        <v>3.1</v>
      </c>
      <c r="H5436">
        <v>170737</v>
      </c>
      <c r="I5436">
        <v>66267</v>
      </c>
      <c r="J5436">
        <v>9772</v>
      </c>
    </row>
    <row r="5437" spans="1:10" x14ac:dyDescent="0.35">
      <c r="A5437" t="s">
        <v>34</v>
      </c>
      <c r="B5437">
        <v>2022</v>
      </c>
      <c r="C5437" t="s">
        <v>11</v>
      </c>
      <c r="D5437" t="s">
        <v>24</v>
      </c>
      <c r="E5437" t="s">
        <v>13</v>
      </c>
      <c r="F5437" t="s">
        <v>18</v>
      </c>
      <c r="G5437">
        <v>4.5</v>
      </c>
      <c r="H5437">
        <v>134325</v>
      </c>
      <c r="I5437">
        <v>34818</v>
      </c>
      <c r="J5437">
        <v>4243</v>
      </c>
    </row>
    <row r="5438" spans="1:10" x14ac:dyDescent="0.35">
      <c r="A5438" t="s">
        <v>34</v>
      </c>
      <c r="B5438">
        <v>2022</v>
      </c>
      <c r="C5438" t="s">
        <v>27</v>
      </c>
      <c r="D5438" t="s">
        <v>28</v>
      </c>
      <c r="E5438" t="s">
        <v>17</v>
      </c>
      <c r="F5438" t="s">
        <v>14</v>
      </c>
      <c r="G5438">
        <v>2.2999999999999998</v>
      </c>
      <c r="H5438">
        <v>158981</v>
      </c>
      <c r="I5438">
        <v>109803</v>
      </c>
      <c r="J5438">
        <v>3134</v>
      </c>
    </row>
    <row r="5439" spans="1:10" x14ac:dyDescent="0.35">
      <c r="A5439" t="s">
        <v>34</v>
      </c>
      <c r="B5439">
        <v>2017</v>
      </c>
      <c r="C5439" t="s">
        <v>11</v>
      </c>
      <c r="D5439" t="s">
        <v>12</v>
      </c>
      <c r="E5439" t="s">
        <v>25</v>
      </c>
      <c r="F5439" t="s">
        <v>18</v>
      </c>
      <c r="G5439">
        <v>1.9</v>
      </c>
      <c r="H5439">
        <v>199636</v>
      </c>
      <c r="I5439">
        <v>31639</v>
      </c>
      <c r="J5439">
        <v>6602</v>
      </c>
    </row>
    <row r="5440" spans="1:10" x14ac:dyDescent="0.35">
      <c r="A5440" t="s">
        <v>35</v>
      </c>
      <c r="B5440">
        <v>2018</v>
      </c>
      <c r="C5440" t="s">
        <v>16</v>
      </c>
      <c r="D5440" t="s">
        <v>28</v>
      </c>
      <c r="E5440" t="s">
        <v>25</v>
      </c>
      <c r="F5440" t="s">
        <v>14</v>
      </c>
      <c r="G5440">
        <v>3.7</v>
      </c>
      <c r="H5440">
        <v>193600</v>
      </c>
      <c r="I5440">
        <v>96222</v>
      </c>
      <c r="J5440">
        <v>8015</v>
      </c>
    </row>
    <row r="5441" spans="1:10" x14ac:dyDescent="0.35">
      <c r="A5441" t="s">
        <v>20</v>
      </c>
      <c r="B5441">
        <v>2012</v>
      </c>
      <c r="C5441" t="s">
        <v>23</v>
      </c>
      <c r="D5441" t="s">
        <v>12</v>
      </c>
      <c r="E5441" t="s">
        <v>17</v>
      </c>
      <c r="F5441" t="s">
        <v>18</v>
      </c>
      <c r="G5441">
        <v>2.1</v>
      </c>
      <c r="H5441">
        <v>161793</v>
      </c>
      <c r="I5441">
        <v>87329</v>
      </c>
      <c r="J5441">
        <v>4602</v>
      </c>
    </row>
    <row r="5442" spans="1:10" x14ac:dyDescent="0.35">
      <c r="A5442" t="s">
        <v>15</v>
      </c>
      <c r="B5442">
        <v>2016</v>
      </c>
      <c r="C5442" t="s">
        <v>23</v>
      </c>
      <c r="D5442" t="s">
        <v>24</v>
      </c>
      <c r="E5442" t="s">
        <v>30</v>
      </c>
      <c r="F5442" t="s">
        <v>14</v>
      </c>
      <c r="G5442">
        <v>1.8</v>
      </c>
      <c r="H5442">
        <v>105462</v>
      </c>
      <c r="I5442">
        <v>53925</v>
      </c>
      <c r="J5442">
        <v>1694</v>
      </c>
    </row>
    <row r="5443" spans="1:10" x14ac:dyDescent="0.35">
      <c r="A5443" t="s">
        <v>10</v>
      </c>
      <c r="B5443">
        <v>2023</v>
      </c>
      <c r="C5443" t="s">
        <v>32</v>
      </c>
      <c r="D5443" t="s">
        <v>12</v>
      </c>
      <c r="E5443" t="s">
        <v>25</v>
      </c>
      <c r="F5443" t="s">
        <v>14</v>
      </c>
      <c r="G5443">
        <v>3</v>
      </c>
      <c r="H5443">
        <v>197186</v>
      </c>
      <c r="I5443">
        <v>110277</v>
      </c>
      <c r="J5443">
        <v>8042</v>
      </c>
    </row>
    <row r="5444" spans="1:10" x14ac:dyDescent="0.35">
      <c r="A5444" t="s">
        <v>15</v>
      </c>
      <c r="B5444">
        <v>2021</v>
      </c>
      <c r="C5444" t="s">
        <v>27</v>
      </c>
      <c r="D5444" t="s">
        <v>19</v>
      </c>
      <c r="E5444" t="s">
        <v>30</v>
      </c>
      <c r="F5444" t="s">
        <v>18</v>
      </c>
      <c r="G5444">
        <v>2.2999999999999998</v>
      </c>
      <c r="H5444">
        <v>8294</v>
      </c>
      <c r="I5444">
        <v>114500</v>
      </c>
      <c r="J5444">
        <v>5014</v>
      </c>
    </row>
    <row r="5445" spans="1:10" x14ac:dyDescent="0.35">
      <c r="A5445" t="s">
        <v>38</v>
      </c>
      <c r="B5445">
        <v>2023</v>
      </c>
      <c r="C5445" t="s">
        <v>16</v>
      </c>
      <c r="D5445" t="s">
        <v>19</v>
      </c>
      <c r="E5445" t="s">
        <v>13</v>
      </c>
      <c r="F5445" t="s">
        <v>18</v>
      </c>
      <c r="G5445">
        <v>2.8</v>
      </c>
      <c r="H5445">
        <v>196321</v>
      </c>
      <c r="I5445">
        <v>70922</v>
      </c>
      <c r="J5445">
        <v>2542</v>
      </c>
    </row>
    <row r="5446" spans="1:10" x14ac:dyDescent="0.35">
      <c r="A5446" t="s">
        <v>29</v>
      </c>
      <c r="B5446">
        <v>2018</v>
      </c>
      <c r="C5446" t="s">
        <v>21</v>
      </c>
      <c r="D5446" t="s">
        <v>28</v>
      </c>
      <c r="E5446" t="s">
        <v>30</v>
      </c>
      <c r="F5446" t="s">
        <v>14</v>
      </c>
      <c r="G5446">
        <v>2.4</v>
      </c>
      <c r="H5446">
        <v>148749</v>
      </c>
      <c r="I5446">
        <v>79997</v>
      </c>
      <c r="J5446">
        <v>3101</v>
      </c>
    </row>
    <row r="5447" spans="1:10" x14ac:dyDescent="0.35">
      <c r="A5447" t="s">
        <v>38</v>
      </c>
      <c r="B5447">
        <v>2020</v>
      </c>
      <c r="C5447" t="s">
        <v>21</v>
      </c>
      <c r="D5447" t="s">
        <v>28</v>
      </c>
      <c r="E5447" t="s">
        <v>25</v>
      </c>
      <c r="F5447" t="s">
        <v>18</v>
      </c>
      <c r="G5447">
        <v>1.8</v>
      </c>
      <c r="H5447">
        <v>194808</v>
      </c>
      <c r="I5447">
        <v>66606</v>
      </c>
      <c r="J5447">
        <v>7238</v>
      </c>
    </row>
    <row r="5448" spans="1:10" x14ac:dyDescent="0.35">
      <c r="A5448" t="s">
        <v>10</v>
      </c>
      <c r="B5448">
        <v>2013</v>
      </c>
      <c r="C5448" t="s">
        <v>27</v>
      </c>
      <c r="D5448" t="s">
        <v>28</v>
      </c>
      <c r="E5448" t="s">
        <v>30</v>
      </c>
      <c r="F5448" t="s">
        <v>14</v>
      </c>
      <c r="G5448">
        <v>3.5</v>
      </c>
      <c r="H5448">
        <v>168280</v>
      </c>
      <c r="I5448">
        <v>87848</v>
      </c>
      <c r="J5448">
        <v>4297</v>
      </c>
    </row>
    <row r="5449" spans="1:10" x14ac:dyDescent="0.35">
      <c r="A5449" t="s">
        <v>33</v>
      </c>
      <c r="B5449">
        <v>2019</v>
      </c>
      <c r="C5449" t="s">
        <v>27</v>
      </c>
      <c r="D5449" t="s">
        <v>12</v>
      </c>
      <c r="E5449" t="s">
        <v>13</v>
      </c>
      <c r="F5449" t="s">
        <v>18</v>
      </c>
      <c r="G5449">
        <v>1.6</v>
      </c>
      <c r="H5449">
        <v>23524</v>
      </c>
      <c r="I5449">
        <v>92884</v>
      </c>
      <c r="J5449">
        <v>3554</v>
      </c>
    </row>
    <row r="5450" spans="1:10" x14ac:dyDescent="0.35">
      <c r="A5450" t="s">
        <v>10</v>
      </c>
      <c r="B5450">
        <v>2024</v>
      </c>
      <c r="C5450" t="s">
        <v>32</v>
      </c>
      <c r="D5450" t="s">
        <v>24</v>
      </c>
      <c r="E5450" t="s">
        <v>17</v>
      </c>
      <c r="F5450" t="s">
        <v>18</v>
      </c>
      <c r="G5450">
        <v>4.9000000000000004</v>
      </c>
      <c r="H5450">
        <v>149476</v>
      </c>
      <c r="I5450">
        <v>82125</v>
      </c>
      <c r="J5450">
        <v>3341</v>
      </c>
    </row>
    <row r="5451" spans="1:10" x14ac:dyDescent="0.35">
      <c r="A5451" t="s">
        <v>31</v>
      </c>
      <c r="B5451">
        <v>2012</v>
      </c>
      <c r="C5451" t="s">
        <v>32</v>
      </c>
      <c r="D5451" t="s">
        <v>24</v>
      </c>
      <c r="E5451" t="s">
        <v>25</v>
      </c>
      <c r="F5451" t="s">
        <v>18</v>
      </c>
      <c r="G5451">
        <v>2.7</v>
      </c>
      <c r="H5451">
        <v>114255</v>
      </c>
      <c r="I5451">
        <v>52091</v>
      </c>
      <c r="J5451">
        <v>6061</v>
      </c>
    </row>
    <row r="5452" spans="1:10" x14ac:dyDescent="0.35">
      <c r="A5452" t="s">
        <v>34</v>
      </c>
      <c r="B5452">
        <v>2014</v>
      </c>
      <c r="C5452" t="s">
        <v>32</v>
      </c>
      <c r="D5452" t="s">
        <v>36</v>
      </c>
      <c r="E5452" t="s">
        <v>17</v>
      </c>
      <c r="F5452" t="s">
        <v>14</v>
      </c>
      <c r="G5452">
        <v>3.9</v>
      </c>
      <c r="H5452">
        <v>51406</v>
      </c>
      <c r="I5452">
        <v>92745</v>
      </c>
      <c r="J5452">
        <v>5009</v>
      </c>
    </row>
    <row r="5453" spans="1:10" x14ac:dyDescent="0.35">
      <c r="A5453" t="s">
        <v>15</v>
      </c>
      <c r="B5453">
        <v>2010</v>
      </c>
      <c r="C5453" t="s">
        <v>21</v>
      </c>
      <c r="D5453" t="s">
        <v>28</v>
      </c>
      <c r="E5453" t="s">
        <v>25</v>
      </c>
      <c r="F5453" t="s">
        <v>14</v>
      </c>
      <c r="G5453">
        <v>4.3</v>
      </c>
      <c r="H5453">
        <v>108015</v>
      </c>
      <c r="I5453">
        <v>45367</v>
      </c>
      <c r="J5453">
        <v>5676</v>
      </c>
    </row>
    <row r="5454" spans="1:10" x14ac:dyDescent="0.35">
      <c r="A5454" t="s">
        <v>31</v>
      </c>
      <c r="B5454">
        <v>2012</v>
      </c>
      <c r="C5454" t="s">
        <v>23</v>
      </c>
      <c r="D5454" t="s">
        <v>28</v>
      </c>
      <c r="E5454" t="s">
        <v>30</v>
      </c>
      <c r="F5454" t="s">
        <v>14</v>
      </c>
      <c r="G5454">
        <v>2.5</v>
      </c>
      <c r="H5454">
        <v>118167</v>
      </c>
      <c r="I5454">
        <v>73314</v>
      </c>
      <c r="J5454">
        <v>7720</v>
      </c>
    </row>
    <row r="5455" spans="1:10" x14ac:dyDescent="0.35">
      <c r="A5455" t="s">
        <v>15</v>
      </c>
      <c r="B5455">
        <v>2024</v>
      </c>
      <c r="C5455" t="s">
        <v>16</v>
      </c>
      <c r="D5455" t="s">
        <v>24</v>
      </c>
      <c r="E5455" t="s">
        <v>30</v>
      </c>
      <c r="F5455" t="s">
        <v>14</v>
      </c>
      <c r="G5455">
        <v>4.0999999999999996</v>
      </c>
      <c r="H5455">
        <v>176680</v>
      </c>
      <c r="I5455">
        <v>80609</v>
      </c>
      <c r="J5455">
        <v>3903</v>
      </c>
    </row>
    <row r="5456" spans="1:10" x14ac:dyDescent="0.35">
      <c r="A5456" t="s">
        <v>38</v>
      </c>
      <c r="B5456">
        <v>2017</v>
      </c>
      <c r="C5456" t="s">
        <v>11</v>
      </c>
      <c r="D5456" t="s">
        <v>19</v>
      </c>
      <c r="E5456" t="s">
        <v>30</v>
      </c>
      <c r="F5456" t="s">
        <v>18</v>
      </c>
      <c r="G5456">
        <v>4.4000000000000004</v>
      </c>
      <c r="H5456">
        <v>69881</v>
      </c>
      <c r="I5456">
        <v>76280</v>
      </c>
      <c r="J5456">
        <v>6098</v>
      </c>
    </row>
    <row r="5457" spans="1:10" x14ac:dyDescent="0.35">
      <c r="A5457" t="s">
        <v>29</v>
      </c>
      <c r="B5457">
        <v>2020</v>
      </c>
      <c r="C5457" t="s">
        <v>21</v>
      </c>
      <c r="D5457" t="s">
        <v>28</v>
      </c>
      <c r="E5457" t="s">
        <v>25</v>
      </c>
      <c r="F5457" t="s">
        <v>18</v>
      </c>
      <c r="G5457">
        <v>2.2999999999999998</v>
      </c>
      <c r="H5457">
        <v>188033</v>
      </c>
      <c r="I5457">
        <v>66498</v>
      </c>
      <c r="J5457">
        <v>950</v>
      </c>
    </row>
    <row r="5458" spans="1:10" x14ac:dyDescent="0.35">
      <c r="A5458" t="s">
        <v>37</v>
      </c>
      <c r="B5458">
        <v>2017</v>
      </c>
      <c r="C5458" t="s">
        <v>21</v>
      </c>
      <c r="D5458" t="s">
        <v>19</v>
      </c>
      <c r="E5458" t="s">
        <v>25</v>
      </c>
      <c r="F5458" t="s">
        <v>14</v>
      </c>
      <c r="G5458">
        <v>5</v>
      </c>
      <c r="H5458">
        <v>198268</v>
      </c>
      <c r="I5458">
        <v>60014</v>
      </c>
      <c r="J5458">
        <v>6898</v>
      </c>
    </row>
    <row r="5459" spans="1:10" x14ac:dyDescent="0.35">
      <c r="A5459" t="s">
        <v>10</v>
      </c>
      <c r="B5459">
        <v>2024</v>
      </c>
      <c r="C5459" t="s">
        <v>11</v>
      </c>
      <c r="D5459" t="s">
        <v>12</v>
      </c>
      <c r="E5459" t="s">
        <v>25</v>
      </c>
      <c r="F5459" t="s">
        <v>14</v>
      </c>
      <c r="G5459">
        <v>1.6</v>
      </c>
      <c r="H5459">
        <v>112745</v>
      </c>
      <c r="I5459">
        <v>107937</v>
      </c>
      <c r="J5459">
        <v>915</v>
      </c>
    </row>
    <row r="5460" spans="1:10" x14ac:dyDescent="0.35">
      <c r="A5460" t="s">
        <v>35</v>
      </c>
      <c r="B5460">
        <v>2022</v>
      </c>
      <c r="C5460" t="s">
        <v>21</v>
      </c>
      <c r="D5460" t="s">
        <v>36</v>
      </c>
      <c r="E5460" t="s">
        <v>30</v>
      </c>
      <c r="F5460" t="s">
        <v>18</v>
      </c>
      <c r="G5460">
        <v>2.2999999999999998</v>
      </c>
      <c r="H5460">
        <v>183641</v>
      </c>
      <c r="I5460">
        <v>56108</v>
      </c>
      <c r="J5460">
        <v>9493</v>
      </c>
    </row>
    <row r="5461" spans="1:10" x14ac:dyDescent="0.35">
      <c r="A5461" t="s">
        <v>20</v>
      </c>
      <c r="B5461">
        <v>2013</v>
      </c>
      <c r="C5461" t="s">
        <v>27</v>
      </c>
      <c r="D5461" t="s">
        <v>12</v>
      </c>
      <c r="E5461" t="s">
        <v>30</v>
      </c>
      <c r="F5461" t="s">
        <v>18</v>
      </c>
      <c r="G5461">
        <v>4.2</v>
      </c>
      <c r="H5461">
        <v>177553</v>
      </c>
      <c r="I5461">
        <v>69893</v>
      </c>
      <c r="J5461">
        <v>5393</v>
      </c>
    </row>
    <row r="5462" spans="1:10" x14ac:dyDescent="0.35">
      <c r="A5462" t="s">
        <v>22</v>
      </c>
      <c r="B5462">
        <v>2011</v>
      </c>
      <c r="C5462" t="s">
        <v>23</v>
      </c>
      <c r="D5462" t="s">
        <v>36</v>
      </c>
      <c r="E5462" t="s">
        <v>30</v>
      </c>
      <c r="F5462" t="s">
        <v>18</v>
      </c>
      <c r="G5462">
        <v>2.2000000000000002</v>
      </c>
      <c r="H5462">
        <v>47633</v>
      </c>
      <c r="I5462">
        <v>30665</v>
      </c>
      <c r="J5462">
        <v>6014</v>
      </c>
    </row>
    <row r="5463" spans="1:10" x14ac:dyDescent="0.35">
      <c r="A5463" t="s">
        <v>15</v>
      </c>
      <c r="B5463">
        <v>2022</v>
      </c>
      <c r="C5463" t="s">
        <v>32</v>
      </c>
      <c r="D5463" t="s">
        <v>36</v>
      </c>
      <c r="E5463" t="s">
        <v>25</v>
      </c>
      <c r="F5463" t="s">
        <v>18</v>
      </c>
      <c r="G5463">
        <v>3.9</v>
      </c>
      <c r="H5463">
        <v>186514</v>
      </c>
      <c r="I5463">
        <v>53249</v>
      </c>
      <c r="J5463">
        <v>982</v>
      </c>
    </row>
    <row r="5464" spans="1:10" x14ac:dyDescent="0.35">
      <c r="A5464" t="s">
        <v>37</v>
      </c>
      <c r="B5464">
        <v>2017</v>
      </c>
      <c r="C5464" t="s">
        <v>21</v>
      </c>
      <c r="D5464" t="s">
        <v>36</v>
      </c>
      <c r="E5464" t="s">
        <v>25</v>
      </c>
      <c r="F5464" t="s">
        <v>14</v>
      </c>
      <c r="G5464">
        <v>4.5</v>
      </c>
      <c r="H5464">
        <v>143194</v>
      </c>
      <c r="I5464">
        <v>62867</v>
      </c>
      <c r="J5464">
        <v>4186</v>
      </c>
    </row>
    <row r="5465" spans="1:10" x14ac:dyDescent="0.35">
      <c r="A5465" t="s">
        <v>37</v>
      </c>
      <c r="B5465">
        <v>2017</v>
      </c>
      <c r="C5465" t="s">
        <v>32</v>
      </c>
      <c r="D5465" t="s">
        <v>28</v>
      </c>
      <c r="E5465" t="s">
        <v>13</v>
      </c>
      <c r="F5465" t="s">
        <v>18</v>
      </c>
      <c r="G5465">
        <v>4.9000000000000004</v>
      </c>
      <c r="H5465">
        <v>61332</v>
      </c>
      <c r="I5465">
        <v>95655</v>
      </c>
      <c r="J5465">
        <v>2329</v>
      </c>
    </row>
    <row r="5466" spans="1:10" x14ac:dyDescent="0.35">
      <c r="A5466" t="s">
        <v>35</v>
      </c>
      <c r="B5466">
        <v>2019</v>
      </c>
      <c r="C5466" t="s">
        <v>23</v>
      </c>
      <c r="D5466" t="s">
        <v>12</v>
      </c>
      <c r="E5466" t="s">
        <v>30</v>
      </c>
      <c r="F5466" t="s">
        <v>14</v>
      </c>
      <c r="G5466">
        <v>3.2</v>
      </c>
      <c r="H5466">
        <v>135382</v>
      </c>
      <c r="I5466">
        <v>56473</v>
      </c>
      <c r="J5466">
        <v>9343</v>
      </c>
    </row>
    <row r="5467" spans="1:10" x14ac:dyDescent="0.35">
      <c r="A5467" t="s">
        <v>34</v>
      </c>
      <c r="B5467">
        <v>2013</v>
      </c>
      <c r="C5467" t="s">
        <v>11</v>
      </c>
      <c r="D5467" t="s">
        <v>28</v>
      </c>
      <c r="E5467" t="s">
        <v>13</v>
      </c>
      <c r="F5467" t="s">
        <v>18</v>
      </c>
      <c r="G5467">
        <v>4.9000000000000004</v>
      </c>
      <c r="H5467">
        <v>28605</v>
      </c>
      <c r="I5467">
        <v>115240</v>
      </c>
      <c r="J5467">
        <v>6631</v>
      </c>
    </row>
    <row r="5468" spans="1:10" x14ac:dyDescent="0.35">
      <c r="A5468" t="s">
        <v>33</v>
      </c>
      <c r="B5468">
        <v>2012</v>
      </c>
      <c r="C5468" t="s">
        <v>32</v>
      </c>
      <c r="D5468" t="s">
        <v>28</v>
      </c>
      <c r="E5468" t="s">
        <v>17</v>
      </c>
      <c r="F5468" t="s">
        <v>18</v>
      </c>
      <c r="G5468">
        <v>2.9</v>
      </c>
      <c r="H5468">
        <v>120980</v>
      </c>
      <c r="I5468">
        <v>81930</v>
      </c>
      <c r="J5468">
        <v>6256</v>
      </c>
    </row>
    <row r="5469" spans="1:10" x14ac:dyDescent="0.35">
      <c r="A5469" t="s">
        <v>33</v>
      </c>
      <c r="B5469">
        <v>2011</v>
      </c>
      <c r="C5469" t="s">
        <v>23</v>
      </c>
      <c r="D5469" t="s">
        <v>12</v>
      </c>
      <c r="E5469" t="s">
        <v>30</v>
      </c>
      <c r="F5469" t="s">
        <v>14</v>
      </c>
      <c r="G5469">
        <v>2.2999999999999998</v>
      </c>
      <c r="H5469">
        <v>26794</v>
      </c>
      <c r="I5469">
        <v>45164</v>
      </c>
      <c r="J5469">
        <v>6236</v>
      </c>
    </row>
    <row r="5470" spans="1:10" x14ac:dyDescent="0.35">
      <c r="A5470" t="s">
        <v>10</v>
      </c>
      <c r="B5470">
        <v>2018</v>
      </c>
      <c r="C5470" t="s">
        <v>32</v>
      </c>
      <c r="D5470" t="s">
        <v>28</v>
      </c>
      <c r="E5470" t="s">
        <v>30</v>
      </c>
      <c r="F5470" t="s">
        <v>14</v>
      </c>
      <c r="G5470">
        <v>3.3</v>
      </c>
      <c r="H5470">
        <v>138078</v>
      </c>
      <c r="I5470">
        <v>33007</v>
      </c>
      <c r="J5470">
        <v>5985</v>
      </c>
    </row>
    <row r="5471" spans="1:10" x14ac:dyDescent="0.35">
      <c r="A5471" t="s">
        <v>22</v>
      </c>
      <c r="B5471">
        <v>2010</v>
      </c>
      <c r="C5471" t="s">
        <v>16</v>
      </c>
      <c r="D5471" t="s">
        <v>19</v>
      </c>
      <c r="E5471" t="s">
        <v>17</v>
      </c>
      <c r="F5471" t="s">
        <v>18</v>
      </c>
      <c r="G5471">
        <v>3.8</v>
      </c>
      <c r="H5471">
        <v>19769</v>
      </c>
      <c r="I5471">
        <v>56114</v>
      </c>
      <c r="J5471">
        <v>1311</v>
      </c>
    </row>
    <row r="5472" spans="1:10" x14ac:dyDescent="0.35">
      <c r="A5472" t="s">
        <v>15</v>
      </c>
      <c r="B5472">
        <v>2016</v>
      </c>
      <c r="C5472" t="s">
        <v>32</v>
      </c>
      <c r="D5472" t="s">
        <v>19</v>
      </c>
      <c r="E5472" t="s">
        <v>25</v>
      </c>
      <c r="F5472" t="s">
        <v>14</v>
      </c>
      <c r="G5472">
        <v>3.1</v>
      </c>
      <c r="H5472">
        <v>134178</v>
      </c>
      <c r="I5472">
        <v>35763</v>
      </c>
      <c r="J5472">
        <v>4530</v>
      </c>
    </row>
    <row r="5473" spans="1:10" x14ac:dyDescent="0.35">
      <c r="A5473" t="s">
        <v>20</v>
      </c>
      <c r="B5473">
        <v>2014</v>
      </c>
      <c r="C5473" t="s">
        <v>21</v>
      </c>
      <c r="D5473" t="s">
        <v>26</v>
      </c>
      <c r="E5473" t="s">
        <v>17</v>
      </c>
      <c r="F5473" t="s">
        <v>18</v>
      </c>
      <c r="G5473">
        <v>3.5</v>
      </c>
      <c r="H5473">
        <v>118067</v>
      </c>
      <c r="I5473">
        <v>38896</v>
      </c>
      <c r="J5473">
        <v>3286</v>
      </c>
    </row>
    <row r="5474" spans="1:10" x14ac:dyDescent="0.35">
      <c r="A5474" t="s">
        <v>10</v>
      </c>
      <c r="B5474">
        <v>2017</v>
      </c>
      <c r="C5474" t="s">
        <v>32</v>
      </c>
      <c r="D5474" t="s">
        <v>26</v>
      </c>
      <c r="E5474" t="s">
        <v>30</v>
      </c>
      <c r="F5474" t="s">
        <v>18</v>
      </c>
      <c r="G5474">
        <v>3</v>
      </c>
      <c r="H5474">
        <v>77038</v>
      </c>
      <c r="I5474">
        <v>32073</v>
      </c>
      <c r="J5474">
        <v>7824</v>
      </c>
    </row>
    <row r="5475" spans="1:10" x14ac:dyDescent="0.35">
      <c r="A5475" t="s">
        <v>31</v>
      </c>
      <c r="B5475">
        <v>2013</v>
      </c>
      <c r="C5475" t="s">
        <v>11</v>
      </c>
      <c r="D5475" t="s">
        <v>36</v>
      </c>
      <c r="E5475" t="s">
        <v>13</v>
      </c>
      <c r="F5475" t="s">
        <v>14</v>
      </c>
      <c r="G5475">
        <v>3.3</v>
      </c>
      <c r="H5475">
        <v>58142</v>
      </c>
      <c r="I5475">
        <v>110216</v>
      </c>
      <c r="J5475">
        <v>8287</v>
      </c>
    </row>
    <row r="5476" spans="1:10" x14ac:dyDescent="0.35">
      <c r="A5476" t="s">
        <v>15</v>
      </c>
      <c r="B5476">
        <v>2016</v>
      </c>
      <c r="C5476" t="s">
        <v>23</v>
      </c>
      <c r="D5476" t="s">
        <v>12</v>
      </c>
      <c r="E5476" t="s">
        <v>30</v>
      </c>
      <c r="F5476" t="s">
        <v>18</v>
      </c>
      <c r="G5476">
        <v>4.8</v>
      </c>
      <c r="H5476">
        <v>149324</v>
      </c>
      <c r="I5476">
        <v>70615</v>
      </c>
      <c r="J5476">
        <v>7241</v>
      </c>
    </row>
    <row r="5477" spans="1:10" x14ac:dyDescent="0.35">
      <c r="A5477" t="s">
        <v>29</v>
      </c>
      <c r="B5477">
        <v>2022</v>
      </c>
      <c r="C5477" t="s">
        <v>11</v>
      </c>
      <c r="D5477" t="s">
        <v>24</v>
      </c>
      <c r="E5477" t="s">
        <v>25</v>
      </c>
      <c r="F5477" t="s">
        <v>18</v>
      </c>
      <c r="G5477">
        <v>3.2</v>
      </c>
      <c r="H5477">
        <v>20713</v>
      </c>
      <c r="I5477">
        <v>34558</v>
      </c>
      <c r="J5477">
        <v>3971</v>
      </c>
    </row>
    <row r="5478" spans="1:10" x14ac:dyDescent="0.35">
      <c r="A5478" t="s">
        <v>34</v>
      </c>
      <c r="B5478">
        <v>2014</v>
      </c>
      <c r="C5478" t="s">
        <v>11</v>
      </c>
      <c r="D5478" t="s">
        <v>28</v>
      </c>
      <c r="E5478" t="s">
        <v>25</v>
      </c>
      <c r="F5478" t="s">
        <v>18</v>
      </c>
      <c r="G5478">
        <v>2.4</v>
      </c>
      <c r="H5478">
        <v>23762</v>
      </c>
      <c r="I5478">
        <v>117607</v>
      </c>
      <c r="J5478">
        <v>9775</v>
      </c>
    </row>
    <row r="5479" spans="1:10" x14ac:dyDescent="0.35">
      <c r="A5479" t="s">
        <v>34</v>
      </c>
      <c r="B5479">
        <v>2024</v>
      </c>
      <c r="C5479" t="s">
        <v>32</v>
      </c>
      <c r="D5479" t="s">
        <v>19</v>
      </c>
      <c r="E5479" t="s">
        <v>13</v>
      </c>
      <c r="F5479" t="s">
        <v>18</v>
      </c>
      <c r="G5479">
        <v>4.2</v>
      </c>
      <c r="H5479">
        <v>8329</v>
      </c>
      <c r="I5479">
        <v>55498</v>
      </c>
      <c r="J5479">
        <v>8693</v>
      </c>
    </row>
    <row r="5480" spans="1:10" x14ac:dyDescent="0.35">
      <c r="A5480" t="s">
        <v>22</v>
      </c>
      <c r="B5480">
        <v>2023</v>
      </c>
      <c r="C5480" t="s">
        <v>23</v>
      </c>
      <c r="D5480" t="s">
        <v>26</v>
      </c>
      <c r="E5480" t="s">
        <v>30</v>
      </c>
      <c r="F5480" t="s">
        <v>18</v>
      </c>
      <c r="G5480">
        <v>2.7</v>
      </c>
      <c r="H5480">
        <v>197167</v>
      </c>
      <c r="I5480">
        <v>93836</v>
      </c>
      <c r="J5480">
        <v>745</v>
      </c>
    </row>
    <row r="5481" spans="1:10" x14ac:dyDescent="0.35">
      <c r="A5481" t="s">
        <v>33</v>
      </c>
      <c r="B5481">
        <v>2014</v>
      </c>
      <c r="C5481" t="s">
        <v>16</v>
      </c>
      <c r="D5481" t="s">
        <v>24</v>
      </c>
      <c r="E5481" t="s">
        <v>25</v>
      </c>
      <c r="F5481" t="s">
        <v>18</v>
      </c>
      <c r="G5481">
        <v>4.4000000000000004</v>
      </c>
      <c r="H5481">
        <v>118245</v>
      </c>
      <c r="I5481">
        <v>81522</v>
      </c>
      <c r="J5481">
        <v>2278</v>
      </c>
    </row>
    <row r="5482" spans="1:10" x14ac:dyDescent="0.35">
      <c r="A5482" t="s">
        <v>29</v>
      </c>
      <c r="B5482">
        <v>2023</v>
      </c>
      <c r="C5482" t="s">
        <v>23</v>
      </c>
      <c r="D5482" t="s">
        <v>12</v>
      </c>
      <c r="E5482" t="s">
        <v>30</v>
      </c>
      <c r="F5482" t="s">
        <v>18</v>
      </c>
      <c r="G5482">
        <v>1.7</v>
      </c>
      <c r="H5482">
        <v>153854</v>
      </c>
      <c r="I5482">
        <v>118084</v>
      </c>
      <c r="J5482">
        <v>4256</v>
      </c>
    </row>
    <row r="5483" spans="1:10" x14ac:dyDescent="0.35">
      <c r="A5483" t="s">
        <v>34</v>
      </c>
      <c r="B5483">
        <v>2018</v>
      </c>
      <c r="C5483" t="s">
        <v>27</v>
      </c>
      <c r="D5483" t="s">
        <v>12</v>
      </c>
      <c r="E5483" t="s">
        <v>30</v>
      </c>
      <c r="F5483" t="s">
        <v>14</v>
      </c>
      <c r="G5483">
        <v>2.7</v>
      </c>
      <c r="H5483">
        <v>173887</v>
      </c>
      <c r="I5483">
        <v>80090</v>
      </c>
      <c r="J5483">
        <v>1449</v>
      </c>
    </row>
    <row r="5484" spans="1:10" x14ac:dyDescent="0.35">
      <c r="A5484" t="s">
        <v>15</v>
      </c>
      <c r="B5484">
        <v>2018</v>
      </c>
      <c r="C5484" t="s">
        <v>23</v>
      </c>
      <c r="D5484" t="s">
        <v>26</v>
      </c>
      <c r="E5484" t="s">
        <v>30</v>
      </c>
      <c r="F5484" t="s">
        <v>14</v>
      </c>
      <c r="G5484">
        <v>1.8</v>
      </c>
      <c r="H5484">
        <v>169326</v>
      </c>
      <c r="I5484">
        <v>97276</v>
      </c>
      <c r="J5484">
        <v>1258</v>
      </c>
    </row>
    <row r="5485" spans="1:10" x14ac:dyDescent="0.35">
      <c r="A5485" t="s">
        <v>10</v>
      </c>
      <c r="B5485">
        <v>2022</v>
      </c>
      <c r="C5485" t="s">
        <v>27</v>
      </c>
      <c r="D5485" t="s">
        <v>24</v>
      </c>
      <c r="E5485" t="s">
        <v>17</v>
      </c>
      <c r="F5485" t="s">
        <v>18</v>
      </c>
      <c r="G5485">
        <v>1.8</v>
      </c>
      <c r="H5485">
        <v>109360</v>
      </c>
      <c r="I5485">
        <v>69893</v>
      </c>
      <c r="J5485">
        <v>7224</v>
      </c>
    </row>
    <row r="5486" spans="1:10" x14ac:dyDescent="0.35">
      <c r="A5486" t="s">
        <v>31</v>
      </c>
      <c r="B5486">
        <v>2018</v>
      </c>
      <c r="C5486" t="s">
        <v>27</v>
      </c>
      <c r="D5486" t="s">
        <v>12</v>
      </c>
      <c r="E5486" t="s">
        <v>17</v>
      </c>
      <c r="F5486" t="s">
        <v>18</v>
      </c>
      <c r="G5486">
        <v>3.8</v>
      </c>
      <c r="H5486">
        <v>126211</v>
      </c>
      <c r="I5486">
        <v>77002</v>
      </c>
      <c r="J5486">
        <v>3609</v>
      </c>
    </row>
    <row r="5487" spans="1:10" x14ac:dyDescent="0.35">
      <c r="A5487" t="s">
        <v>29</v>
      </c>
      <c r="B5487">
        <v>2021</v>
      </c>
      <c r="C5487" t="s">
        <v>27</v>
      </c>
      <c r="D5487" t="s">
        <v>24</v>
      </c>
      <c r="E5487" t="s">
        <v>30</v>
      </c>
      <c r="F5487" t="s">
        <v>14</v>
      </c>
      <c r="G5487">
        <v>2.8</v>
      </c>
      <c r="H5487">
        <v>161447</v>
      </c>
      <c r="I5487">
        <v>86644</v>
      </c>
      <c r="J5487">
        <v>7911</v>
      </c>
    </row>
    <row r="5488" spans="1:10" x14ac:dyDescent="0.35">
      <c r="A5488" t="s">
        <v>37</v>
      </c>
      <c r="B5488">
        <v>2015</v>
      </c>
      <c r="C5488" t="s">
        <v>11</v>
      </c>
      <c r="D5488" t="s">
        <v>24</v>
      </c>
      <c r="E5488" t="s">
        <v>25</v>
      </c>
      <c r="F5488" t="s">
        <v>14</v>
      </c>
      <c r="G5488">
        <v>4.5999999999999996</v>
      </c>
      <c r="H5488">
        <v>180972</v>
      </c>
      <c r="I5488">
        <v>101151</v>
      </c>
      <c r="J5488">
        <v>4547</v>
      </c>
    </row>
    <row r="5489" spans="1:10" x14ac:dyDescent="0.35">
      <c r="A5489" t="s">
        <v>15</v>
      </c>
      <c r="B5489">
        <v>2015</v>
      </c>
      <c r="C5489" t="s">
        <v>32</v>
      </c>
      <c r="D5489" t="s">
        <v>28</v>
      </c>
      <c r="E5489" t="s">
        <v>17</v>
      </c>
      <c r="F5489" t="s">
        <v>14</v>
      </c>
      <c r="G5489">
        <v>3.3</v>
      </c>
      <c r="H5489">
        <v>194344</v>
      </c>
      <c r="I5489">
        <v>33282</v>
      </c>
      <c r="J5489">
        <v>7385</v>
      </c>
    </row>
    <row r="5490" spans="1:10" x14ac:dyDescent="0.35">
      <c r="A5490" t="s">
        <v>15</v>
      </c>
      <c r="B5490">
        <v>2014</v>
      </c>
      <c r="C5490" t="s">
        <v>16</v>
      </c>
      <c r="D5490" t="s">
        <v>24</v>
      </c>
      <c r="E5490" t="s">
        <v>25</v>
      </c>
      <c r="F5490" t="s">
        <v>14</v>
      </c>
      <c r="G5490">
        <v>2.5</v>
      </c>
      <c r="H5490">
        <v>136665</v>
      </c>
      <c r="I5490">
        <v>90442</v>
      </c>
      <c r="J5490">
        <v>4640</v>
      </c>
    </row>
    <row r="5491" spans="1:10" x14ac:dyDescent="0.35">
      <c r="A5491" t="s">
        <v>29</v>
      </c>
      <c r="B5491">
        <v>2018</v>
      </c>
      <c r="C5491" t="s">
        <v>23</v>
      </c>
      <c r="D5491" t="s">
        <v>28</v>
      </c>
      <c r="E5491" t="s">
        <v>30</v>
      </c>
      <c r="F5491" t="s">
        <v>18</v>
      </c>
      <c r="G5491">
        <v>4</v>
      </c>
      <c r="H5491">
        <v>23342</v>
      </c>
      <c r="I5491">
        <v>105401</v>
      </c>
      <c r="J5491">
        <v>480</v>
      </c>
    </row>
    <row r="5492" spans="1:10" x14ac:dyDescent="0.35">
      <c r="A5492" t="s">
        <v>15</v>
      </c>
      <c r="B5492">
        <v>2019</v>
      </c>
      <c r="C5492" t="s">
        <v>11</v>
      </c>
      <c r="D5492" t="s">
        <v>19</v>
      </c>
      <c r="E5492" t="s">
        <v>13</v>
      </c>
      <c r="F5492" t="s">
        <v>14</v>
      </c>
      <c r="G5492">
        <v>3.7</v>
      </c>
      <c r="H5492">
        <v>155818</v>
      </c>
      <c r="I5492">
        <v>34825</v>
      </c>
      <c r="J5492">
        <v>7082</v>
      </c>
    </row>
    <row r="5493" spans="1:10" x14ac:dyDescent="0.35">
      <c r="A5493" t="s">
        <v>10</v>
      </c>
      <c r="B5493">
        <v>2017</v>
      </c>
      <c r="C5493" t="s">
        <v>32</v>
      </c>
      <c r="D5493" t="s">
        <v>26</v>
      </c>
      <c r="E5493" t="s">
        <v>30</v>
      </c>
      <c r="F5493" t="s">
        <v>14</v>
      </c>
      <c r="G5493">
        <v>4.3</v>
      </c>
      <c r="H5493">
        <v>190271</v>
      </c>
      <c r="I5493">
        <v>73201</v>
      </c>
      <c r="J5493">
        <v>6542</v>
      </c>
    </row>
    <row r="5494" spans="1:10" x14ac:dyDescent="0.35">
      <c r="A5494" t="s">
        <v>37</v>
      </c>
      <c r="B5494">
        <v>2016</v>
      </c>
      <c r="C5494" t="s">
        <v>11</v>
      </c>
      <c r="D5494" t="s">
        <v>19</v>
      </c>
      <c r="E5494" t="s">
        <v>25</v>
      </c>
      <c r="F5494" t="s">
        <v>18</v>
      </c>
      <c r="G5494">
        <v>3.8</v>
      </c>
      <c r="H5494">
        <v>28558</v>
      </c>
      <c r="I5494">
        <v>99367</v>
      </c>
      <c r="J5494">
        <v>5711</v>
      </c>
    </row>
    <row r="5495" spans="1:10" x14ac:dyDescent="0.35">
      <c r="A5495" t="s">
        <v>29</v>
      </c>
      <c r="B5495">
        <v>2016</v>
      </c>
      <c r="C5495" t="s">
        <v>16</v>
      </c>
      <c r="D5495" t="s">
        <v>24</v>
      </c>
      <c r="E5495" t="s">
        <v>25</v>
      </c>
      <c r="F5495" t="s">
        <v>14</v>
      </c>
      <c r="G5495">
        <v>2.1</v>
      </c>
      <c r="H5495">
        <v>112607</v>
      </c>
      <c r="I5495">
        <v>115267</v>
      </c>
      <c r="J5495">
        <v>2252</v>
      </c>
    </row>
    <row r="5496" spans="1:10" x14ac:dyDescent="0.35">
      <c r="A5496" t="s">
        <v>15</v>
      </c>
      <c r="B5496">
        <v>2015</v>
      </c>
      <c r="C5496" t="s">
        <v>21</v>
      </c>
      <c r="D5496" t="s">
        <v>24</v>
      </c>
      <c r="E5496" t="s">
        <v>13</v>
      </c>
      <c r="F5496" t="s">
        <v>14</v>
      </c>
      <c r="G5496">
        <v>3.8</v>
      </c>
      <c r="H5496">
        <v>51228</v>
      </c>
      <c r="I5496">
        <v>55264</v>
      </c>
      <c r="J5496">
        <v>1526</v>
      </c>
    </row>
    <row r="5497" spans="1:10" x14ac:dyDescent="0.35">
      <c r="A5497" t="s">
        <v>20</v>
      </c>
      <c r="B5497">
        <v>2014</v>
      </c>
      <c r="C5497" t="s">
        <v>16</v>
      </c>
      <c r="D5497" t="s">
        <v>12</v>
      </c>
      <c r="E5497" t="s">
        <v>30</v>
      </c>
      <c r="F5497" t="s">
        <v>14</v>
      </c>
      <c r="G5497">
        <v>2.9</v>
      </c>
      <c r="H5497">
        <v>119285</v>
      </c>
      <c r="I5497">
        <v>71637</v>
      </c>
      <c r="J5497">
        <v>896</v>
      </c>
    </row>
    <row r="5498" spans="1:10" x14ac:dyDescent="0.35">
      <c r="A5498" t="s">
        <v>35</v>
      </c>
      <c r="B5498">
        <v>2022</v>
      </c>
      <c r="C5498" t="s">
        <v>27</v>
      </c>
      <c r="D5498" t="s">
        <v>12</v>
      </c>
      <c r="E5498" t="s">
        <v>30</v>
      </c>
      <c r="F5498" t="s">
        <v>14</v>
      </c>
      <c r="G5498">
        <v>3.1</v>
      </c>
      <c r="H5498">
        <v>49692</v>
      </c>
      <c r="I5498">
        <v>95767</v>
      </c>
      <c r="J5498">
        <v>7312</v>
      </c>
    </row>
    <row r="5499" spans="1:10" x14ac:dyDescent="0.35">
      <c r="A5499" t="s">
        <v>33</v>
      </c>
      <c r="B5499">
        <v>2013</v>
      </c>
      <c r="C5499" t="s">
        <v>16</v>
      </c>
      <c r="D5499" t="s">
        <v>19</v>
      </c>
      <c r="E5499" t="s">
        <v>30</v>
      </c>
      <c r="F5499" t="s">
        <v>14</v>
      </c>
      <c r="G5499">
        <v>4.7</v>
      </c>
      <c r="H5499">
        <v>70106</v>
      </c>
      <c r="I5499">
        <v>76180</v>
      </c>
      <c r="J5499">
        <v>559</v>
      </c>
    </row>
    <row r="5500" spans="1:10" x14ac:dyDescent="0.35">
      <c r="A5500" t="s">
        <v>29</v>
      </c>
      <c r="B5500">
        <v>2012</v>
      </c>
      <c r="C5500" t="s">
        <v>23</v>
      </c>
      <c r="D5500" t="s">
        <v>26</v>
      </c>
      <c r="E5500" t="s">
        <v>30</v>
      </c>
      <c r="F5500" t="s">
        <v>14</v>
      </c>
      <c r="G5500">
        <v>2.8</v>
      </c>
      <c r="H5500">
        <v>172238</v>
      </c>
      <c r="I5500">
        <v>74449</v>
      </c>
      <c r="J5500">
        <v>9180</v>
      </c>
    </row>
    <row r="5501" spans="1:10" x14ac:dyDescent="0.35">
      <c r="A5501" t="s">
        <v>38</v>
      </c>
      <c r="B5501">
        <v>2012</v>
      </c>
      <c r="C5501" t="s">
        <v>21</v>
      </c>
      <c r="D5501" t="s">
        <v>12</v>
      </c>
      <c r="E5501" t="s">
        <v>25</v>
      </c>
      <c r="F5501" t="s">
        <v>18</v>
      </c>
      <c r="G5501">
        <v>3.6</v>
      </c>
      <c r="H5501">
        <v>181731</v>
      </c>
      <c r="I5501">
        <v>38379</v>
      </c>
      <c r="J5501">
        <v>8537</v>
      </c>
    </row>
    <row r="5502" spans="1:10" x14ac:dyDescent="0.35">
      <c r="A5502" t="s">
        <v>20</v>
      </c>
      <c r="B5502">
        <v>2015</v>
      </c>
      <c r="C5502" t="s">
        <v>16</v>
      </c>
      <c r="D5502" t="s">
        <v>26</v>
      </c>
      <c r="E5502" t="s">
        <v>30</v>
      </c>
      <c r="F5502" t="s">
        <v>18</v>
      </c>
      <c r="G5502">
        <v>2.8</v>
      </c>
      <c r="H5502">
        <v>161231</v>
      </c>
      <c r="I5502">
        <v>85556</v>
      </c>
      <c r="J5502">
        <v>678</v>
      </c>
    </row>
    <row r="5503" spans="1:10" x14ac:dyDescent="0.35">
      <c r="A5503" t="s">
        <v>37</v>
      </c>
      <c r="B5503">
        <v>2024</v>
      </c>
      <c r="C5503" t="s">
        <v>11</v>
      </c>
      <c r="D5503" t="s">
        <v>19</v>
      </c>
      <c r="E5503" t="s">
        <v>30</v>
      </c>
      <c r="F5503" t="s">
        <v>14</v>
      </c>
      <c r="G5503">
        <v>1.8</v>
      </c>
      <c r="H5503">
        <v>76745</v>
      </c>
      <c r="I5503">
        <v>30203</v>
      </c>
      <c r="J5503">
        <v>9165</v>
      </c>
    </row>
    <row r="5504" spans="1:10" x14ac:dyDescent="0.35">
      <c r="A5504" t="s">
        <v>37</v>
      </c>
      <c r="B5504">
        <v>2013</v>
      </c>
      <c r="C5504" t="s">
        <v>21</v>
      </c>
      <c r="D5504" t="s">
        <v>26</v>
      </c>
      <c r="E5504" t="s">
        <v>17</v>
      </c>
      <c r="F5504" t="s">
        <v>18</v>
      </c>
      <c r="G5504">
        <v>3.1</v>
      </c>
      <c r="H5504">
        <v>48929</v>
      </c>
      <c r="I5504">
        <v>86464</v>
      </c>
      <c r="J5504">
        <v>6705</v>
      </c>
    </row>
    <row r="5505" spans="1:10" x14ac:dyDescent="0.35">
      <c r="A5505" t="s">
        <v>15</v>
      </c>
      <c r="B5505">
        <v>2021</v>
      </c>
      <c r="C5505" t="s">
        <v>11</v>
      </c>
      <c r="D5505" t="s">
        <v>28</v>
      </c>
      <c r="E5505" t="s">
        <v>13</v>
      </c>
      <c r="F5505" t="s">
        <v>14</v>
      </c>
      <c r="G5505">
        <v>3.6</v>
      </c>
      <c r="H5505">
        <v>50622</v>
      </c>
      <c r="I5505">
        <v>34153</v>
      </c>
      <c r="J5505">
        <v>7714</v>
      </c>
    </row>
    <row r="5506" spans="1:10" x14ac:dyDescent="0.35">
      <c r="A5506" t="s">
        <v>38</v>
      </c>
      <c r="B5506">
        <v>2021</v>
      </c>
      <c r="C5506" t="s">
        <v>32</v>
      </c>
      <c r="D5506" t="s">
        <v>28</v>
      </c>
      <c r="E5506" t="s">
        <v>25</v>
      </c>
      <c r="F5506" t="s">
        <v>18</v>
      </c>
      <c r="G5506">
        <v>2.9</v>
      </c>
      <c r="H5506">
        <v>21639</v>
      </c>
      <c r="I5506">
        <v>98641</v>
      </c>
      <c r="J5506">
        <v>1568</v>
      </c>
    </row>
    <row r="5507" spans="1:10" x14ac:dyDescent="0.35">
      <c r="A5507" t="s">
        <v>35</v>
      </c>
      <c r="B5507">
        <v>2015</v>
      </c>
      <c r="C5507" t="s">
        <v>32</v>
      </c>
      <c r="D5507" t="s">
        <v>12</v>
      </c>
      <c r="E5507" t="s">
        <v>13</v>
      </c>
      <c r="F5507" t="s">
        <v>18</v>
      </c>
      <c r="G5507">
        <v>2.9</v>
      </c>
      <c r="H5507">
        <v>40564</v>
      </c>
      <c r="I5507">
        <v>80709</v>
      </c>
      <c r="J5507">
        <v>1100</v>
      </c>
    </row>
    <row r="5508" spans="1:10" x14ac:dyDescent="0.35">
      <c r="A5508" t="s">
        <v>31</v>
      </c>
      <c r="B5508">
        <v>2012</v>
      </c>
      <c r="C5508" t="s">
        <v>21</v>
      </c>
      <c r="D5508" t="s">
        <v>24</v>
      </c>
      <c r="E5508" t="s">
        <v>30</v>
      </c>
      <c r="F5508" t="s">
        <v>14</v>
      </c>
      <c r="G5508">
        <v>4.4000000000000004</v>
      </c>
      <c r="H5508">
        <v>75519</v>
      </c>
      <c r="I5508">
        <v>48931</v>
      </c>
      <c r="J5508">
        <v>2336</v>
      </c>
    </row>
    <row r="5509" spans="1:10" x14ac:dyDescent="0.35">
      <c r="A5509" t="s">
        <v>15</v>
      </c>
      <c r="B5509">
        <v>2024</v>
      </c>
      <c r="C5509" t="s">
        <v>21</v>
      </c>
      <c r="D5509" t="s">
        <v>26</v>
      </c>
      <c r="E5509" t="s">
        <v>30</v>
      </c>
      <c r="F5509" t="s">
        <v>14</v>
      </c>
      <c r="G5509">
        <v>1.6</v>
      </c>
      <c r="H5509">
        <v>100727</v>
      </c>
      <c r="I5509">
        <v>41517</v>
      </c>
      <c r="J5509">
        <v>1082</v>
      </c>
    </row>
    <row r="5510" spans="1:10" x14ac:dyDescent="0.35">
      <c r="A5510" t="s">
        <v>10</v>
      </c>
      <c r="B5510">
        <v>2013</v>
      </c>
      <c r="C5510" t="s">
        <v>11</v>
      </c>
      <c r="D5510" t="s">
        <v>12</v>
      </c>
      <c r="E5510" t="s">
        <v>25</v>
      </c>
      <c r="F5510" t="s">
        <v>14</v>
      </c>
      <c r="G5510">
        <v>2.5</v>
      </c>
      <c r="H5510">
        <v>77429</v>
      </c>
      <c r="I5510">
        <v>83507</v>
      </c>
      <c r="J5510">
        <v>5237</v>
      </c>
    </row>
    <row r="5511" spans="1:10" x14ac:dyDescent="0.35">
      <c r="A5511" t="s">
        <v>20</v>
      </c>
      <c r="B5511">
        <v>2024</v>
      </c>
      <c r="C5511" t="s">
        <v>23</v>
      </c>
      <c r="D5511" t="s">
        <v>26</v>
      </c>
      <c r="E5511" t="s">
        <v>17</v>
      </c>
      <c r="F5511" t="s">
        <v>18</v>
      </c>
      <c r="G5511">
        <v>4.3</v>
      </c>
      <c r="H5511">
        <v>104944</v>
      </c>
      <c r="I5511">
        <v>81268</v>
      </c>
      <c r="J5511">
        <v>2704</v>
      </c>
    </row>
    <row r="5512" spans="1:10" x14ac:dyDescent="0.35">
      <c r="A5512" t="s">
        <v>29</v>
      </c>
      <c r="B5512">
        <v>2018</v>
      </c>
      <c r="C5512" t="s">
        <v>23</v>
      </c>
      <c r="D5512" t="s">
        <v>28</v>
      </c>
      <c r="E5512" t="s">
        <v>17</v>
      </c>
      <c r="F5512" t="s">
        <v>14</v>
      </c>
      <c r="G5512">
        <v>4.7</v>
      </c>
      <c r="H5512">
        <v>74079</v>
      </c>
      <c r="I5512">
        <v>49085</v>
      </c>
      <c r="J5512">
        <v>3453</v>
      </c>
    </row>
    <row r="5513" spans="1:10" x14ac:dyDescent="0.35">
      <c r="A5513" t="s">
        <v>22</v>
      </c>
      <c r="B5513">
        <v>2014</v>
      </c>
      <c r="C5513" t="s">
        <v>16</v>
      </c>
      <c r="D5513" t="s">
        <v>26</v>
      </c>
      <c r="E5513" t="s">
        <v>17</v>
      </c>
      <c r="F5513" t="s">
        <v>18</v>
      </c>
      <c r="G5513">
        <v>2.9</v>
      </c>
      <c r="H5513">
        <v>26711</v>
      </c>
      <c r="I5513">
        <v>47296</v>
      </c>
      <c r="J5513">
        <v>4980</v>
      </c>
    </row>
    <row r="5514" spans="1:10" x14ac:dyDescent="0.35">
      <c r="A5514" t="s">
        <v>38</v>
      </c>
      <c r="B5514">
        <v>2022</v>
      </c>
      <c r="C5514" t="s">
        <v>11</v>
      </c>
      <c r="D5514" t="s">
        <v>26</v>
      </c>
      <c r="E5514" t="s">
        <v>25</v>
      </c>
      <c r="F5514" t="s">
        <v>14</v>
      </c>
      <c r="G5514">
        <v>4.5999999999999996</v>
      </c>
      <c r="H5514">
        <v>88452</v>
      </c>
      <c r="I5514">
        <v>103930</v>
      </c>
      <c r="J5514">
        <v>3276</v>
      </c>
    </row>
    <row r="5515" spans="1:10" x14ac:dyDescent="0.35">
      <c r="A5515" t="s">
        <v>10</v>
      </c>
      <c r="B5515">
        <v>2016</v>
      </c>
      <c r="C5515" t="s">
        <v>32</v>
      </c>
      <c r="D5515" t="s">
        <v>36</v>
      </c>
      <c r="E5515" t="s">
        <v>30</v>
      </c>
      <c r="F5515" t="s">
        <v>14</v>
      </c>
      <c r="G5515">
        <v>2.2000000000000002</v>
      </c>
      <c r="H5515">
        <v>197778</v>
      </c>
      <c r="I5515">
        <v>87838</v>
      </c>
      <c r="J5515">
        <v>734</v>
      </c>
    </row>
    <row r="5516" spans="1:10" x14ac:dyDescent="0.35">
      <c r="A5516" t="s">
        <v>31</v>
      </c>
      <c r="B5516">
        <v>2019</v>
      </c>
      <c r="C5516" t="s">
        <v>23</v>
      </c>
      <c r="D5516" t="s">
        <v>19</v>
      </c>
      <c r="E5516" t="s">
        <v>25</v>
      </c>
      <c r="F5516" t="s">
        <v>14</v>
      </c>
      <c r="G5516">
        <v>2.2999999999999998</v>
      </c>
      <c r="H5516">
        <v>199754</v>
      </c>
      <c r="I5516">
        <v>39564</v>
      </c>
      <c r="J5516">
        <v>3924</v>
      </c>
    </row>
    <row r="5517" spans="1:10" x14ac:dyDescent="0.35">
      <c r="A5517" t="s">
        <v>34</v>
      </c>
      <c r="B5517">
        <v>2011</v>
      </c>
      <c r="C5517" t="s">
        <v>23</v>
      </c>
      <c r="D5517" t="s">
        <v>36</v>
      </c>
      <c r="E5517" t="s">
        <v>25</v>
      </c>
      <c r="F5517" t="s">
        <v>14</v>
      </c>
      <c r="G5517">
        <v>4.5</v>
      </c>
      <c r="H5517">
        <v>47184</v>
      </c>
      <c r="I5517">
        <v>49781</v>
      </c>
      <c r="J5517">
        <v>3116</v>
      </c>
    </row>
    <row r="5518" spans="1:10" x14ac:dyDescent="0.35">
      <c r="A5518" t="s">
        <v>15</v>
      </c>
      <c r="B5518">
        <v>2023</v>
      </c>
      <c r="C5518" t="s">
        <v>21</v>
      </c>
      <c r="D5518" t="s">
        <v>12</v>
      </c>
      <c r="E5518" t="s">
        <v>25</v>
      </c>
      <c r="F5518" t="s">
        <v>18</v>
      </c>
      <c r="G5518">
        <v>4.7</v>
      </c>
      <c r="H5518">
        <v>144539</v>
      </c>
      <c r="I5518">
        <v>82298</v>
      </c>
      <c r="J5518">
        <v>9996</v>
      </c>
    </row>
    <row r="5519" spans="1:10" x14ac:dyDescent="0.35">
      <c r="A5519" t="s">
        <v>34</v>
      </c>
      <c r="B5519">
        <v>2023</v>
      </c>
      <c r="C5519" t="s">
        <v>11</v>
      </c>
      <c r="D5519" t="s">
        <v>36</v>
      </c>
      <c r="E5519" t="s">
        <v>25</v>
      </c>
      <c r="F5519" t="s">
        <v>14</v>
      </c>
      <c r="G5519">
        <v>2.2999999999999998</v>
      </c>
      <c r="H5519">
        <v>185623</v>
      </c>
      <c r="I5519">
        <v>39630</v>
      </c>
      <c r="J5519">
        <v>2514</v>
      </c>
    </row>
    <row r="5520" spans="1:10" x14ac:dyDescent="0.35">
      <c r="A5520" t="s">
        <v>35</v>
      </c>
      <c r="B5520">
        <v>2014</v>
      </c>
      <c r="C5520" t="s">
        <v>27</v>
      </c>
      <c r="D5520" t="s">
        <v>26</v>
      </c>
      <c r="E5520" t="s">
        <v>17</v>
      </c>
      <c r="F5520" t="s">
        <v>18</v>
      </c>
      <c r="G5520">
        <v>1.7</v>
      </c>
      <c r="H5520">
        <v>36005</v>
      </c>
      <c r="I5520">
        <v>52561</v>
      </c>
      <c r="J5520">
        <v>7461</v>
      </c>
    </row>
    <row r="5521" spans="1:10" x14ac:dyDescent="0.35">
      <c r="A5521" t="s">
        <v>31</v>
      </c>
      <c r="B5521">
        <v>2018</v>
      </c>
      <c r="C5521" t="s">
        <v>11</v>
      </c>
      <c r="D5521" t="s">
        <v>24</v>
      </c>
      <c r="E5521" t="s">
        <v>13</v>
      </c>
      <c r="F5521" t="s">
        <v>18</v>
      </c>
      <c r="G5521">
        <v>1.8</v>
      </c>
      <c r="H5521">
        <v>161995</v>
      </c>
      <c r="I5521">
        <v>92850</v>
      </c>
      <c r="J5521">
        <v>8930</v>
      </c>
    </row>
    <row r="5522" spans="1:10" x14ac:dyDescent="0.35">
      <c r="A5522" t="s">
        <v>20</v>
      </c>
      <c r="B5522">
        <v>2020</v>
      </c>
      <c r="C5522" t="s">
        <v>11</v>
      </c>
      <c r="D5522" t="s">
        <v>36</v>
      </c>
      <c r="E5522" t="s">
        <v>13</v>
      </c>
      <c r="F5522" t="s">
        <v>14</v>
      </c>
      <c r="G5522">
        <v>2.4</v>
      </c>
      <c r="H5522">
        <v>157470</v>
      </c>
      <c r="I5522">
        <v>76268</v>
      </c>
      <c r="J5522">
        <v>920</v>
      </c>
    </row>
    <row r="5523" spans="1:10" x14ac:dyDescent="0.35">
      <c r="A5523" t="s">
        <v>33</v>
      </c>
      <c r="B5523">
        <v>2012</v>
      </c>
      <c r="C5523" t="s">
        <v>11</v>
      </c>
      <c r="D5523" t="s">
        <v>26</v>
      </c>
      <c r="E5523" t="s">
        <v>25</v>
      </c>
      <c r="F5523" t="s">
        <v>14</v>
      </c>
      <c r="G5523">
        <v>4.2</v>
      </c>
      <c r="H5523">
        <v>164806</v>
      </c>
      <c r="I5523">
        <v>91084</v>
      </c>
      <c r="J5523">
        <v>7431</v>
      </c>
    </row>
    <row r="5524" spans="1:10" x14ac:dyDescent="0.35">
      <c r="A5524" t="s">
        <v>29</v>
      </c>
      <c r="B5524">
        <v>2023</v>
      </c>
      <c r="C5524" t="s">
        <v>23</v>
      </c>
      <c r="D5524" t="s">
        <v>28</v>
      </c>
      <c r="E5524" t="s">
        <v>25</v>
      </c>
      <c r="F5524" t="s">
        <v>18</v>
      </c>
      <c r="G5524">
        <v>3.3</v>
      </c>
      <c r="H5524">
        <v>73263</v>
      </c>
      <c r="I5524">
        <v>110158</v>
      </c>
      <c r="J5524">
        <v>5676</v>
      </c>
    </row>
    <row r="5525" spans="1:10" x14ac:dyDescent="0.35">
      <c r="A5525" t="s">
        <v>22</v>
      </c>
      <c r="B5525">
        <v>2018</v>
      </c>
      <c r="C5525" t="s">
        <v>21</v>
      </c>
      <c r="D5525" t="s">
        <v>12</v>
      </c>
      <c r="E5525" t="s">
        <v>30</v>
      </c>
      <c r="F5525" t="s">
        <v>18</v>
      </c>
      <c r="G5525">
        <v>3.1</v>
      </c>
      <c r="H5525">
        <v>182146</v>
      </c>
      <c r="I5525">
        <v>104407</v>
      </c>
      <c r="J5525">
        <v>1817</v>
      </c>
    </row>
    <row r="5526" spans="1:10" x14ac:dyDescent="0.35">
      <c r="A5526" t="s">
        <v>38</v>
      </c>
      <c r="B5526">
        <v>2023</v>
      </c>
      <c r="C5526" t="s">
        <v>32</v>
      </c>
      <c r="D5526" t="s">
        <v>12</v>
      </c>
      <c r="E5526" t="s">
        <v>17</v>
      </c>
      <c r="F5526" t="s">
        <v>14</v>
      </c>
      <c r="G5526">
        <v>3.5</v>
      </c>
      <c r="H5526">
        <v>116939</v>
      </c>
      <c r="I5526">
        <v>75893</v>
      </c>
      <c r="J5526">
        <v>2111</v>
      </c>
    </row>
    <row r="5527" spans="1:10" x14ac:dyDescent="0.35">
      <c r="A5527" t="s">
        <v>31</v>
      </c>
      <c r="B5527">
        <v>2020</v>
      </c>
      <c r="C5527" t="s">
        <v>23</v>
      </c>
      <c r="D5527" t="s">
        <v>26</v>
      </c>
      <c r="E5527" t="s">
        <v>17</v>
      </c>
      <c r="F5527" t="s">
        <v>14</v>
      </c>
      <c r="G5527">
        <v>4.5999999999999996</v>
      </c>
      <c r="H5527">
        <v>140007</v>
      </c>
      <c r="I5527">
        <v>61963</v>
      </c>
      <c r="J5527">
        <v>2426</v>
      </c>
    </row>
    <row r="5528" spans="1:10" x14ac:dyDescent="0.35">
      <c r="A5528" t="s">
        <v>29</v>
      </c>
      <c r="B5528">
        <v>2024</v>
      </c>
      <c r="C5528" t="s">
        <v>21</v>
      </c>
      <c r="D5528" t="s">
        <v>12</v>
      </c>
      <c r="E5528" t="s">
        <v>17</v>
      </c>
      <c r="F5528" t="s">
        <v>14</v>
      </c>
      <c r="G5528">
        <v>1.8</v>
      </c>
      <c r="H5528">
        <v>42754</v>
      </c>
      <c r="I5528">
        <v>56199</v>
      </c>
      <c r="J5528">
        <v>7180</v>
      </c>
    </row>
    <row r="5529" spans="1:10" x14ac:dyDescent="0.35">
      <c r="A5529" t="s">
        <v>33</v>
      </c>
      <c r="B5529">
        <v>2015</v>
      </c>
      <c r="C5529" t="s">
        <v>23</v>
      </c>
      <c r="D5529" t="s">
        <v>24</v>
      </c>
      <c r="E5529" t="s">
        <v>17</v>
      </c>
      <c r="F5529" t="s">
        <v>18</v>
      </c>
      <c r="G5529">
        <v>3.9</v>
      </c>
      <c r="H5529">
        <v>108462</v>
      </c>
      <c r="I5529">
        <v>91197</v>
      </c>
      <c r="J5529">
        <v>774</v>
      </c>
    </row>
    <row r="5530" spans="1:10" x14ac:dyDescent="0.35">
      <c r="A5530" t="s">
        <v>38</v>
      </c>
      <c r="B5530">
        <v>2013</v>
      </c>
      <c r="C5530" t="s">
        <v>11</v>
      </c>
      <c r="D5530" t="s">
        <v>36</v>
      </c>
      <c r="E5530" t="s">
        <v>30</v>
      </c>
      <c r="F5530" t="s">
        <v>18</v>
      </c>
      <c r="G5530">
        <v>4.7</v>
      </c>
      <c r="H5530">
        <v>120180</v>
      </c>
      <c r="I5530">
        <v>69454</v>
      </c>
      <c r="J5530">
        <v>7812</v>
      </c>
    </row>
    <row r="5531" spans="1:10" x14ac:dyDescent="0.35">
      <c r="A5531" t="s">
        <v>37</v>
      </c>
      <c r="B5531">
        <v>2016</v>
      </c>
      <c r="C5531" t="s">
        <v>23</v>
      </c>
      <c r="D5531" t="s">
        <v>19</v>
      </c>
      <c r="E5531" t="s">
        <v>13</v>
      </c>
      <c r="F5531" t="s">
        <v>18</v>
      </c>
      <c r="G5531">
        <v>2.2000000000000002</v>
      </c>
      <c r="H5531">
        <v>66332</v>
      </c>
      <c r="I5531">
        <v>91465</v>
      </c>
      <c r="J5531">
        <v>4345</v>
      </c>
    </row>
    <row r="5532" spans="1:10" x14ac:dyDescent="0.35">
      <c r="A5532" t="s">
        <v>15</v>
      </c>
      <c r="B5532">
        <v>2017</v>
      </c>
      <c r="C5532" t="s">
        <v>21</v>
      </c>
      <c r="D5532" t="s">
        <v>26</v>
      </c>
      <c r="E5532" t="s">
        <v>17</v>
      </c>
      <c r="F5532" t="s">
        <v>14</v>
      </c>
      <c r="G5532">
        <v>4.4000000000000004</v>
      </c>
      <c r="H5532">
        <v>91367</v>
      </c>
      <c r="I5532">
        <v>105719</v>
      </c>
      <c r="J5532">
        <v>2768</v>
      </c>
    </row>
    <row r="5533" spans="1:10" x14ac:dyDescent="0.35">
      <c r="A5533" t="s">
        <v>38</v>
      </c>
      <c r="B5533">
        <v>2015</v>
      </c>
      <c r="C5533" t="s">
        <v>21</v>
      </c>
      <c r="D5533" t="s">
        <v>12</v>
      </c>
      <c r="E5533" t="s">
        <v>30</v>
      </c>
      <c r="F5533" t="s">
        <v>18</v>
      </c>
      <c r="G5533">
        <v>3.9</v>
      </c>
      <c r="H5533">
        <v>47211</v>
      </c>
      <c r="I5533">
        <v>58030</v>
      </c>
      <c r="J5533">
        <v>8423</v>
      </c>
    </row>
    <row r="5534" spans="1:10" x14ac:dyDescent="0.35">
      <c r="A5534" t="s">
        <v>35</v>
      </c>
      <c r="B5534">
        <v>2014</v>
      </c>
      <c r="C5534" t="s">
        <v>27</v>
      </c>
      <c r="D5534" t="s">
        <v>28</v>
      </c>
      <c r="E5534" t="s">
        <v>13</v>
      </c>
      <c r="F5534" t="s">
        <v>18</v>
      </c>
      <c r="G5534">
        <v>1.6</v>
      </c>
      <c r="H5534">
        <v>157484</v>
      </c>
      <c r="I5534">
        <v>49223</v>
      </c>
      <c r="J5534">
        <v>470</v>
      </c>
    </row>
    <row r="5535" spans="1:10" x14ac:dyDescent="0.35">
      <c r="A5535" t="s">
        <v>15</v>
      </c>
      <c r="B5535">
        <v>2015</v>
      </c>
      <c r="C5535" t="s">
        <v>27</v>
      </c>
      <c r="D5535" t="s">
        <v>28</v>
      </c>
      <c r="E5535" t="s">
        <v>13</v>
      </c>
      <c r="F5535" t="s">
        <v>18</v>
      </c>
      <c r="G5535">
        <v>2.2999999999999998</v>
      </c>
      <c r="H5535">
        <v>147348</v>
      </c>
      <c r="I5535">
        <v>86896</v>
      </c>
      <c r="J5535">
        <v>6974</v>
      </c>
    </row>
    <row r="5536" spans="1:10" x14ac:dyDescent="0.35">
      <c r="A5536" t="s">
        <v>20</v>
      </c>
      <c r="B5536">
        <v>2014</v>
      </c>
      <c r="C5536" t="s">
        <v>16</v>
      </c>
      <c r="D5536" t="s">
        <v>19</v>
      </c>
      <c r="E5536" t="s">
        <v>25</v>
      </c>
      <c r="F5536" t="s">
        <v>18</v>
      </c>
      <c r="G5536">
        <v>3.6</v>
      </c>
      <c r="H5536">
        <v>84912</v>
      </c>
      <c r="I5536">
        <v>35769</v>
      </c>
      <c r="J5536">
        <v>391</v>
      </c>
    </row>
    <row r="5537" spans="1:10" x14ac:dyDescent="0.35">
      <c r="A5537" t="s">
        <v>31</v>
      </c>
      <c r="B5537">
        <v>2017</v>
      </c>
      <c r="C5537" t="s">
        <v>32</v>
      </c>
      <c r="D5537" t="s">
        <v>12</v>
      </c>
      <c r="E5537" t="s">
        <v>17</v>
      </c>
      <c r="F5537" t="s">
        <v>18</v>
      </c>
      <c r="G5537">
        <v>3.3</v>
      </c>
      <c r="H5537">
        <v>127196</v>
      </c>
      <c r="I5537">
        <v>48745</v>
      </c>
      <c r="J5537">
        <v>7198</v>
      </c>
    </row>
    <row r="5538" spans="1:10" x14ac:dyDescent="0.35">
      <c r="A5538" t="s">
        <v>37</v>
      </c>
      <c r="B5538">
        <v>2010</v>
      </c>
      <c r="C5538" t="s">
        <v>27</v>
      </c>
      <c r="D5538" t="s">
        <v>24</v>
      </c>
      <c r="E5538" t="s">
        <v>25</v>
      </c>
      <c r="F5538" t="s">
        <v>14</v>
      </c>
      <c r="G5538">
        <v>3.3</v>
      </c>
      <c r="H5538">
        <v>90618</v>
      </c>
      <c r="I5538">
        <v>114959</v>
      </c>
      <c r="J5538">
        <v>1672</v>
      </c>
    </row>
    <row r="5539" spans="1:10" x14ac:dyDescent="0.35">
      <c r="A5539" t="s">
        <v>10</v>
      </c>
      <c r="B5539">
        <v>2020</v>
      </c>
      <c r="C5539" t="s">
        <v>32</v>
      </c>
      <c r="D5539" t="s">
        <v>24</v>
      </c>
      <c r="E5539" t="s">
        <v>25</v>
      </c>
      <c r="F5539" t="s">
        <v>14</v>
      </c>
      <c r="G5539">
        <v>2.2999999999999998</v>
      </c>
      <c r="H5539">
        <v>56565</v>
      </c>
      <c r="I5539">
        <v>87706</v>
      </c>
      <c r="J5539">
        <v>6813</v>
      </c>
    </row>
    <row r="5540" spans="1:10" x14ac:dyDescent="0.35">
      <c r="A5540" t="s">
        <v>37</v>
      </c>
      <c r="B5540">
        <v>2016</v>
      </c>
      <c r="C5540" t="s">
        <v>16</v>
      </c>
      <c r="D5540" t="s">
        <v>36</v>
      </c>
      <c r="E5540" t="s">
        <v>30</v>
      </c>
      <c r="F5540" t="s">
        <v>14</v>
      </c>
      <c r="G5540">
        <v>3.9</v>
      </c>
      <c r="H5540">
        <v>78812</v>
      </c>
      <c r="I5540">
        <v>42273</v>
      </c>
      <c r="J5540">
        <v>899</v>
      </c>
    </row>
    <row r="5541" spans="1:10" x14ac:dyDescent="0.35">
      <c r="A5541" t="s">
        <v>29</v>
      </c>
      <c r="B5541">
        <v>2024</v>
      </c>
      <c r="C5541" t="s">
        <v>23</v>
      </c>
      <c r="D5541" t="s">
        <v>36</v>
      </c>
      <c r="E5541" t="s">
        <v>30</v>
      </c>
      <c r="F5541" t="s">
        <v>14</v>
      </c>
      <c r="G5541">
        <v>2.4</v>
      </c>
      <c r="H5541">
        <v>186073</v>
      </c>
      <c r="I5541">
        <v>68269</v>
      </c>
      <c r="J5541">
        <v>8390</v>
      </c>
    </row>
    <row r="5542" spans="1:10" x14ac:dyDescent="0.35">
      <c r="A5542" t="s">
        <v>10</v>
      </c>
      <c r="B5542">
        <v>2019</v>
      </c>
      <c r="C5542" t="s">
        <v>32</v>
      </c>
      <c r="D5542" t="s">
        <v>12</v>
      </c>
      <c r="E5542" t="s">
        <v>25</v>
      </c>
      <c r="F5542" t="s">
        <v>18</v>
      </c>
      <c r="G5542">
        <v>2.9</v>
      </c>
      <c r="H5542">
        <v>163663</v>
      </c>
      <c r="I5542">
        <v>116769</v>
      </c>
      <c r="J5542">
        <v>8288</v>
      </c>
    </row>
    <row r="5543" spans="1:10" x14ac:dyDescent="0.35">
      <c r="A5543" t="s">
        <v>10</v>
      </c>
      <c r="B5543">
        <v>2019</v>
      </c>
      <c r="C5543" t="s">
        <v>32</v>
      </c>
      <c r="D5543" t="s">
        <v>28</v>
      </c>
      <c r="E5543" t="s">
        <v>25</v>
      </c>
      <c r="F5543" t="s">
        <v>14</v>
      </c>
      <c r="G5543">
        <v>2.8</v>
      </c>
      <c r="H5543">
        <v>84810</v>
      </c>
      <c r="I5543">
        <v>41326</v>
      </c>
      <c r="J5543">
        <v>2546</v>
      </c>
    </row>
    <row r="5544" spans="1:10" x14ac:dyDescent="0.35">
      <c r="A5544" t="s">
        <v>31</v>
      </c>
      <c r="B5544">
        <v>2020</v>
      </c>
      <c r="C5544" t="s">
        <v>21</v>
      </c>
      <c r="D5544" t="s">
        <v>26</v>
      </c>
      <c r="E5544" t="s">
        <v>13</v>
      </c>
      <c r="F5544" t="s">
        <v>18</v>
      </c>
      <c r="G5544">
        <v>3.9</v>
      </c>
      <c r="H5544">
        <v>86373</v>
      </c>
      <c r="I5544">
        <v>92226</v>
      </c>
      <c r="J5544">
        <v>9173</v>
      </c>
    </row>
    <row r="5545" spans="1:10" x14ac:dyDescent="0.35">
      <c r="A5545" t="s">
        <v>10</v>
      </c>
      <c r="B5545">
        <v>2011</v>
      </c>
      <c r="C5545" t="s">
        <v>27</v>
      </c>
      <c r="D5545" t="s">
        <v>26</v>
      </c>
      <c r="E5545" t="s">
        <v>13</v>
      </c>
      <c r="F5545" t="s">
        <v>18</v>
      </c>
      <c r="G5545">
        <v>1.8</v>
      </c>
      <c r="H5545">
        <v>55833</v>
      </c>
      <c r="I5545">
        <v>100475</v>
      </c>
      <c r="J5545">
        <v>2335</v>
      </c>
    </row>
    <row r="5546" spans="1:10" x14ac:dyDescent="0.35">
      <c r="A5546" t="s">
        <v>34</v>
      </c>
      <c r="B5546">
        <v>2024</v>
      </c>
      <c r="C5546" t="s">
        <v>32</v>
      </c>
      <c r="D5546" t="s">
        <v>19</v>
      </c>
      <c r="E5546" t="s">
        <v>30</v>
      </c>
      <c r="F5546" t="s">
        <v>18</v>
      </c>
      <c r="G5546">
        <v>2.2000000000000002</v>
      </c>
      <c r="H5546">
        <v>189161</v>
      </c>
      <c r="I5546">
        <v>102142</v>
      </c>
      <c r="J5546">
        <v>9719</v>
      </c>
    </row>
    <row r="5547" spans="1:10" x14ac:dyDescent="0.35">
      <c r="A5547" t="s">
        <v>31</v>
      </c>
      <c r="B5547">
        <v>2023</v>
      </c>
      <c r="C5547" t="s">
        <v>32</v>
      </c>
      <c r="D5547" t="s">
        <v>24</v>
      </c>
      <c r="E5547" t="s">
        <v>17</v>
      </c>
      <c r="F5547" t="s">
        <v>14</v>
      </c>
      <c r="G5547">
        <v>2.2000000000000002</v>
      </c>
      <c r="H5547">
        <v>41574</v>
      </c>
      <c r="I5547">
        <v>98324</v>
      </c>
      <c r="J5547">
        <v>506</v>
      </c>
    </row>
    <row r="5548" spans="1:10" x14ac:dyDescent="0.35">
      <c r="A5548" t="s">
        <v>38</v>
      </c>
      <c r="B5548">
        <v>2018</v>
      </c>
      <c r="C5548" t="s">
        <v>23</v>
      </c>
      <c r="D5548" t="s">
        <v>26</v>
      </c>
      <c r="E5548" t="s">
        <v>13</v>
      </c>
      <c r="F5548" t="s">
        <v>18</v>
      </c>
      <c r="G5548">
        <v>1.9</v>
      </c>
      <c r="H5548">
        <v>126806</v>
      </c>
      <c r="I5548">
        <v>35549</v>
      </c>
      <c r="J5548">
        <v>7365</v>
      </c>
    </row>
    <row r="5549" spans="1:10" x14ac:dyDescent="0.35">
      <c r="A5549" t="s">
        <v>34</v>
      </c>
      <c r="B5549">
        <v>2010</v>
      </c>
      <c r="C5549" t="s">
        <v>16</v>
      </c>
      <c r="D5549" t="s">
        <v>24</v>
      </c>
      <c r="E5549" t="s">
        <v>30</v>
      </c>
      <c r="F5549" t="s">
        <v>14</v>
      </c>
      <c r="G5549">
        <v>2.2000000000000002</v>
      </c>
      <c r="H5549">
        <v>20603</v>
      </c>
      <c r="I5549">
        <v>41377</v>
      </c>
      <c r="J5549">
        <v>6749</v>
      </c>
    </row>
    <row r="5550" spans="1:10" x14ac:dyDescent="0.35">
      <c r="A5550" t="s">
        <v>15</v>
      </c>
      <c r="B5550">
        <v>2020</v>
      </c>
      <c r="C5550" t="s">
        <v>32</v>
      </c>
      <c r="D5550" t="s">
        <v>36</v>
      </c>
      <c r="E5550" t="s">
        <v>25</v>
      </c>
      <c r="F5550" t="s">
        <v>14</v>
      </c>
      <c r="G5550">
        <v>3.6</v>
      </c>
      <c r="H5550">
        <v>76744</v>
      </c>
      <c r="I5550">
        <v>61242</v>
      </c>
      <c r="J5550">
        <v>3289</v>
      </c>
    </row>
    <row r="5551" spans="1:10" x14ac:dyDescent="0.35">
      <c r="A5551" t="s">
        <v>33</v>
      </c>
      <c r="B5551">
        <v>2019</v>
      </c>
      <c r="C5551" t="s">
        <v>23</v>
      </c>
      <c r="D5551" t="s">
        <v>28</v>
      </c>
      <c r="E5551" t="s">
        <v>30</v>
      </c>
      <c r="F5551" t="s">
        <v>18</v>
      </c>
      <c r="G5551">
        <v>4.0999999999999996</v>
      </c>
      <c r="H5551">
        <v>124187</v>
      </c>
      <c r="I5551">
        <v>50652</v>
      </c>
      <c r="J5551">
        <v>8939</v>
      </c>
    </row>
    <row r="5552" spans="1:10" x14ac:dyDescent="0.35">
      <c r="A5552" t="s">
        <v>35</v>
      </c>
      <c r="B5552">
        <v>2015</v>
      </c>
      <c r="C5552" t="s">
        <v>27</v>
      </c>
      <c r="D5552" t="s">
        <v>28</v>
      </c>
      <c r="E5552" t="s">
        <v>30</v>
      </c>
      <c r="F5552" t="s">
        <v>14</v>
      </c>
      <c r="G5552">
        <v>3.8</v>
      </c>
      <c r="H5552">
        <v>28821</v>
      </c>
      <c r="I5552">
        <v>59456</v>
      </c>
      <c r="J5552">
        <v>6508</v>
      </c>
    </row>
    <row r="5553" spans="1:10" x14ac:dyDescent="0.35">
      <c r="A5553" t="s">
        <v>37</v>
      </c>
      <c r="B5553">
        <v>2018</v>
      </c>
      <c r="C5553" t="s">
        <v>23</v>
      </c>
      <c r="D5553" t="s">
        <v>26</v>
      </c>
      <c r="E5553" t="s">
        <v>30</v>
      </c>
      <c r="F5553" t="s">
        <v>18</v>
      </c>
      <c r="G5553">
        <v>3.2</v>
      </c>
      <c r="H5553">
        <v>186751</v>
      </c>
      <c r="I5553">
        <v>46525</v>
      </c>
      <c r="J5553">
        <v>1702</v>
      </c>
    </row>
    <row r="5554" spans="1:10" x14ac:dyDescent="0.35">
      <c r="A5554" t="s">
        <v>35</v>
      </c>
      <c r="B5554">
        <v>2010</v>
      </c>
      <c r="C5554" t="s">
        <v>27</v>
      </c>
      <c r="D5554" t="s">
        <v>36</v>
      </c>
      <c r="E5554" t="s">
        <v>30</v>
      </c>
      <c r="F5554" t="s">
        <v>18</v>
      </c>
      <c r="G5554">
        <v>1.7</v>
      </c>
      <c r="H5554">
        <v>196585</v>
      </c>
      <c r="I5554">
        <v>56155</v>
      </c>
      <c r="J5554">
        <v>317</v>
      </c>
    </row>
    <row r="5555" spans="1:10" x14ac:dyDescent="0.35">
      <c r="A5555" t="s">
        <v>22</v>
      </c>
      <c r="B5555">
        <v>2013</v>
      </c>
      <c r="C5555" t="s">
        <v>21</v>
      </c>
      <c r="D5555" t="s">
        <v>36</v>
      </c>
      <c r="E5555" t="s">
        <v>17</v>
      </c>
      <c r="F5555" t="s">
        <v>14</v>
      </c>
      <c r="G5555">
        <v>4.9000000000000004</v>
      </c>
      <c r="H5555">
        <v>99227</v>
      </c>
      <c r="I5555">
        <v>51844</v>
      </c>
      <c r="J5555">
        <v>6026</v>
      </c>
    </row>
    <row r="5556" spans="1:10" x14ac:dyDescent="0.35">
      <c r="A5556" t="s">
        <v>37</v>
      </c>
      <c r="B5556">
        <v>2013</v>
      </c>
      <c r="C5556" t="s">
        <v>27</v>
      </c>
      <c r="D5556" t="s">
        <v>19</v>
      </c>
      <c r="E5556" t="s">
        <v>25</v>
      </c>
      <c r="F5556" t="s">
        <v>18</v>
      </c>
      <c r="G5556">
        <v>2.1</v>
      </c>
      <c r="H5556">
        <v>90571</v>
      </c>
      <c r="I5556">
        <v>36181</v>
      </c>
      <c r="J5556">
        <v>5503</v>
      </c>
    </row>
    <row r="5557" spans="1:10" x14ac:dyDescent="0.35">
      <c r="A5557" t="s">
        <v>20</v>
      </c>
      <c r="B5557">
        <v>2024</v>
      </c>
      <c r="C5557" t="s">
        <v>23</v>
      </c>
      <c r="D5557" t="s">
        <v>19</v>
      </c>
      <c r="E5557" t="s">
        <v>17</v>
      </c>
      <c r="F5557" t="s">
        <v>18</v>
      </c>
      <c r="G5557">
        <v>3.8</v>
      </c>
      <c r="H5557">
        <v>35519</v>
      </c>
      <c r="I5557">
        <v>57670</v>
      </c>
      <c r="J5557">
        <v>6939</v>
      </c>
    </row>
    <row r="5558" spans="1:10" x14ac:dyDescent="0.35">
      <c r="A5558" t="s">
        <v>31</v>
      </c>
      <c r="B5558">
        <v>2018</v>
      </c>
      <c r="C5558" t="s">
        <v>16</v>
      </c>
      <c r="D5558" t="s">
        <v>28</v>
      </c>
      <c r="E5558" t="s">
        <v>25</v>
      </c>
      <c r="F5558" t="s">
        <v>18</v>
      </c>
      <c r="G5558">
        <v>4.7</v>
      </c>
      <c r="H5558">
        <v>15314</v>
      </c>
      <c r="I5558">
        <v>55670</v>
      </c>
      <c r="J5558">
        <v>5062</v>
      </c>
    </row>
    <row r="5559" spans="1:10" x14ac:dyDescent="0.35">
      <c r="A5559" t="s">
        <v>35</v>
      </c>
      <c r="B5559">
        <v>2020</v>
      </c>
      <c r="C5559" t="s">
        <v>27</v>
      </c>
      <c r="D5559" t="s">
        <v>24</v>
      </c>
      <c r="E5559" t="s">
        <v>13</v>
      </c>
      <c r="F5559" t="s">
        <v>14</v>
      </c>
      <c r="G5559">
        <v>3.9</v>
      </c>
      <c r="H5559">
        <v>162539</v>
      </c>
      <c r="I5559">
        <v>47327</v>
      </c>
      <c r="J5559">
        <v>5756</v>
      </c>
    </row>
    <row r="5560" spans="1:10" x14ac:dyDescent="0.35">
      <c r="A5560" t="s">
        <v>37</v>
      </c>
      <c r="B5560">
        <v>2014</v>
      </c>
      <c r="C5560" t="s">
        <v>21</v>
      </c>
      <c r="D5560" t="s">
        <v>26</v>
      </c>
      <c r="E5560" t="s">
        <v>13</v>
      </c>
      <c r="F5560" t="s">
        <v>18</v>
      </c>
      <c r="G5560">
        <v>2.2999999999999998</v>
      </c>
      <c r="H5560">
        <v>71058</v>
      </c>
      <c r="I5560">
        <v>68326</v>
      </c>
      <c r="J5560">
        <v>2752</v>
      </c>
    </row>
    <row r="5561" spans="1:10" x14ac:dyDescent="0.35">
      <c r="A5561" t="s">
        <v>35</v>
      </c>
      <c r="B5561">
        <v>2014</v>
      </c>
      <c r="C5561" t="s">
        <v>21</v>
      </c>
      <c r="D5561" t="s">
        <v>36</v>
      </c>
      <c r="E5561" t="s">
        <v>13</v>
      </c>
      <c r="F5561" t="s">
        <v>18</v>
      </c>
      <c r="G5561">
        <v>2.6</v>
      </c>
      <c r="H5561">
        <v>107603</v>
      </c>
      <c r="I5561">
        <v>82442</v>
      </c>
      <c r="J5561">
        <v>979</v>
      </c>
    </row>
    <row r="5562" spans="1:10" x14ac:dyDescent="0.35">
      <c r="A5562" t="s">
        <v>10</v>
      </c>
      <c r="B5562">
        <v>2015</v>
      </c>
      <c r="C5562" t="s">
        <v>21</v>
      </c>
      <c r="D5562" t="s">
        <v>36</v>
      </c>
      <c r="E5562" t="s">
        <v>25</v>
      </c>
      <c r="F5562" t="s">
        <v>14</v>
      </c>
      <c r="G5562">
        <v>1.6</v>
      </c>
      <c r="H5562">
        <v>74341</v>
      </c>
      <c r="I5562">
        <v>51848</v>
      </c>
      <c r="J5562">
        <v>8464</v>
      </c>
    </row>
    <row r="5563" spans="1:10" x14ac:dyDescent="0.35">
      <c r="A5563" t="s">
        <v>29</v>
      </c>
      <c r="B5563">
        <v>2010</v>
      </c>
      <c r="C5563" t="s">
        <v>27</v>
      </c>
      <c r="D5563" t="s">
        <v>24</v>
      </c>
      <c r="E5563" t="s">
        <v>13</v>
      </c>
      <c r="F5563" t="s">
        <v>14</v>
      </c>
      <c r="G5563">
        <v>3.6</v>
      </c>
      <c r="H5563">
        <v>151214</v>
      </c>
      <c r="I5563">
        <v>58789</v>
      </c>
      <c r="J5563">
        <v>1669</v>
      </c>
    </row>
    <row r="5564" spans="1:10" x14ac:dyDescent="0.35">
      <c r="A5564" t="s">
        <v>29</v>
      </c>
      <c r="B5564">
        <v>2010</v>
      </c>
      <c r="C5564" t="s">
        <v>23</v>
      </c>
      <c r="D5564" t="s">
        <v>26</v>
      </c>
      <c r="E5564" t="s">
        <v>25</v>
      </c>
      <c r="F5564" t="s">
        <v>18</v>
      </c>
      <c r="G5564">
        <v>3.6</v>
      </c>
      <c r="H5564">
        <v>56147</v>
      </c>
      <c r="I5564">
        <v>83572</v>
      </c>
      <c r="J5564">
        <v>9871</v>
      </c>
    </row>
    <row r="5565" spans="1:10" x14ac:dyDescent="0.35">
      <c r="A5565" t="s">
        <v>33</v>
      </c>
      <c r="B5565">
        <v>2024</v>
      </c>
      <c r="C5565" t="s">
        <v>11</v>
      </c>
      <c r="D5565" t="s">
        <v>19</v>
      </c>
      <c r="E5565" t="s">
        <v>25</v>
      </c>
      <c r="F5565" t="s">
        <v>18</v>
      </c>
      <c r="G5565">
        <v>4</v>
      </c>
      <c r="H5565">
        <v>150575</v>
      </c>
      <c r="I5565">
        <v>67895</v>
      </c>
      <c r="J5565">
        <v>4181</v>
      </c>
    </row>
    <row r="5566" spans="1:10" x14ac:dyDescent="0.35">
      <c r="A5566" t="s">
        <v>15</v>
      </c>
      <c r="B5566">
        <v>2018</v>
      </c>
      <c r="C5566" t="s">
        <v>11</v>
      </c>
      <c r="D5566" t="s">
        <v>26</v>
      </c>
      <c r="E5566" t="s">
        <v>30</v>
      </c>
      <c r="F5566" t="s">
        <v>18</v>
      </c>
      <c r="G5566">
        <v>1.5</v>
      </c>
      <c r="H5566">
        <v>57110</v>
      </c>
      <c r="I5566">
        <v>51396</v>
      </c>
      <c r="J5566">
        <v>7320</v>
      </c>
    </row>
    <row r="5567" spans="1:10" x14ac:dyDescent="0.35">
      <c r="A5567" t="s">
        <v>33</v>
      </c>
      <c r="B5567">
        <v>2012</v>
      </c>
      <c r="C5567" t="s">
        <v>32</v>
      </c>
      <c r="D5567" t="s">
        <v>19</v>
      </c>
      <c r="E5567" t="s">
        <v>25</v>
      </c>
      <c r="F5567" t="s">
        <v>14</v>
      </c>
      <c r="G5567">
        <v>4.4000000000000004</v>
      </c>
      <c r="H5567">
        <v>123345</v>
      </c>
      <c r="I5567">
        <v>77515</v>
      </c>
      <c r="J5567">
        <v>9692</v>
      </c>
    </row>
    <row r="5568" spans="1:10" x14ac:dyDescent="0.35">
      <c r="A5568" t="s">
        <v>34</v>
      </c>
      <c r="B5568">
        <v>2013</v>
      </c>
      <c r="C5568" t="s">
        <v>27</v>
      </c>
      <c r="D5568" t="s">
        <v>24</v>
      </c>
      <c r="E5568" t="s">
        <v>30</v>
      </c>
      <c r="F5568" t="s">
        <v>14</v>
      </c>
      <c r="G5568">
        <v>4.0999999999999996</v>
      </c>
      <c r="H5568">
        <v>11604</v>
      </c>
      <c r="I5568">
        <v>75506</v>
      </c>
      <c r="J5568">
        <v>2757</v>
      </c>
    </row>
    <row r="5569" spans="1:10" x14ac:dyDescent="0.35">
      <c r="A5569" t="s">
        <v>29</v>
      </c>
      <c r="B5569">
        <v>2010</v>
      </c>
      <c r="C5569" t="s">
        <v>16</v>
      </c>
      <c r="D5569" t="s">
        <v>24</v>
      </c>
      <c r="E5569" t="s">
        <v>13</v>
      </c>
      <c r="F5569" t="s">
        <v>18</v>
      </c>
      <c r="G5569">
        <v>2</v>
      </c>
      <c r="H5569">
        <v>52190</v>
      </c>
      <c r="I5569">
        <v>87007</v>
      </c>
      <c r="J5569">
        <v>1386</v>
      </c>
    </row>
    <row r="5570" spans="1:10" x14ac:dyDescent="0.35">
      <c r="A5570" t="s">
        <v>35</v>
      </c>
      <c r="B5570">
        <v>2018</v>
      </c>
      <c r="C5570" t="s">
        <v>27</v>
      </c>
      <c r="D5570" t="s">
        <v>36</v>
      </c>
      <c r="E5570" t="s">
        <v>13</v>
      </c>
      <c r="F5570" t="s">
        <v>18</v>
      </c>
      <c r="G5570">
        <v>2.7</v>
      </c>
      <c r="H5570">
        <v>199044</v>
      </c>
      <c r="I5570">
        <v>50604</v>
      </c>
      <c r="J5570">
        <v>7253</v>
      </c>
    </row>
    <row r="5571" spans="1:10" x14ac:dyDescent="0.35">
      <c r="A5571" t="s">
        <v>38</v>
      </c>
      <c r="B5571">
        <v>2024</v>
      </c>
      <c r="C5571" t="s">
        <v>11</v>
      </c>
      <c r="D5571" t="s">
        <v>28</v>
      </c>
      <c r="E5571" t="s">
        <v>17</v>
      </c>
      <c r="F5571" t="s">
        <v>14</v>
      </c>
      <c r="G5571">
        <v>3.7</v>
      </c>
      <c r="H5571">
        <v>4650</v>
      </c>
      <c r="I5571">
        <v>74244</v>
      </c>
      <c r="J5571">
        <v>9074</v>
      </c>
    </row>
    <row r="5572" spans="1:10" x14ac:dyDescent="0.35">
      <c r="A5572" t="s">
        <v>20</v>
      </c>
      <c r="B5572">
        <v>2017</v>
      </c>
      <c r="C5572" t="s">
        <v>32</v>
      </c>
      <c r="D5572" t="s">
        <v>19</v>
      </c>
      <c r="E5572" t="s">
        <v>30</v>
      </c>
      <c r="F5572" t="s">
        <v>14</v>
      </c>
      <c r="G5572">
        <v>3.2</v>
      </c>
      <c r="H5572">
        <v>112334</v>
      </c>
      <c r="I5572">
        <v>46595</v>
      </c>
      <c r="J5572">
        <v>3726</v>
      </c>
    </row>
    <row r="5573" spans="1:10" x14ac:dyDescent="0.35">
      <c r="A5573" t="s">
        <v>10</v>
      </c>
      <c r="B5573">
        <v>2011</v>
      </c>
      <c r="C5573" t="s">
        <v>16</v>
      </c>
      <c r="D5573" t="s">
        <v>36</v>
      </c>
      <c r="E5573" t="s">
        <v>30</v>
      </c>
      <c r="F5573" t="s">
        <v>18</v>
      </c>
      <c r="G5573">
        <v>1.9</v>
      </c>
      <c r="H5573">
        <v>43108</v>
      </c>
      <c r="I5573">
        <v>100057</v>
      </c>
      <c r="J5573">
        <v>6199</v>
      </c>
    </row>
    <row r="5574" spans="1:10" x14ac:dyDescent="0.35">
      <c r="A5574" t="s">
        <v>10</v>
      </c>
      <c r="B5574">
        <v>2017</v>
      </c>
      <c r="C5574" t="s">
        <v>11</v>
      </c>
      <c r="D5574" t="s">
        <v>12</v>
      </c>
      <c r="E5574" t="s">
        <v>17</v>
      </c>
      <c r="F5574" t="s">
        <v>18</v>
      </c>
      <c r="G5574">
        <v>1.8</v>
      </c>
      <c r="H5574">
        <v>8731</v>
      </c>
      <c r="I5574">
        <v>115867</v>
      </c>
      <c r="J5574">
        <v>2697</v>
      </c>
    </row>
    <row r="5575" spans="1:10" x14ac:dyDescent="0.35">
      <c r="A5575" t="s">
        <v>31</v>
      </c>
      <c r="B5575">
        <v>2024</v>
      </c>
      <c r="C5575" t="s">
        <v>23</v>
      </c>
      <c r="D5575" t="s">
        <v>36</v>
      </c>
      <c r="E5575" t="s">
        <v>13</v>
      </c>
      <c r="F5575" t="s">
        <v>18</v>
      </c>
      <c r="G5575">
        <v>4.2</v>
      </c>
      <c r="H5575">
        <v>149065</v>
      </c>
      <c r="I5575">
        <v>47857</v>
      </c>
      <c r="J5575">
        <v>8369</v>
      </c>
    </row>
    <row r="5576" spans="1:10" x14ac:dyDescent="0.35">
      <c r="A5576" t="s">
        <v>29</v>
      </c>
      <c r="B5576">
        <v>2016</v>
      </c>
      <c r="C5576" t="s">
        <v>21</v>
      </c>
      <c r="D5576" t="s">
        <v>26</v>
      </c>
      <c r="E5576" t="s">
        <v>17</v>
      </c>
      <c r="F5576" t="s">
        <v>14</v>
      </c>
      <c r="G5576">
        <v>2</v>
      </c>
      <c r="H5576">
        <v>170733</v>
      </c>
      <c r="I5576">
        <v>110912</v>
      </c>
      <c r="J5576">
        <v>8959</v>
      </c>
    </row>
    <row r="5577" spans="1:10" x14ac:dyDescent="0.35">
      <c r="A5577" t="s">
        <v>31</v>
      </c>
      <c r="B5577">
        <v>2020</v>
      </c>
      <c r="C5577" t="s">
        <v>16</v>
      </c>
      <c r="D5577" t="s">
        <v>26</v>
      </c>
      <c r="E5577" t="s">
        <v>30</v>
      </c>
      <c r="F5577" t="s">
        <v>18</v>
      </c>
      <c r="G5577">
        <v>2.1</v>
      </c>
      <c r="H5577">
        <v>112382</v>
      </c>
      <c r="I5577">
        <v>109628</v>
      </c>
      <c r="J5577">
        <v>7162</v>
      </c>
    </row>
    <row r="5578" spans="1:10" x14ac:dyDescent="0.35">
      <c r="A5578" t="s">
        <v>29</v>
      </c>
      <c r="B5578">
        <v>2015</v>
      </c>
      <c r="C5578" t="s">
        <v>23</v>
      </c>
      <c r="D5578" t="s">
        <v>24</v>
      </c>
      <c r="E5578" t="s">
        <v>13</v>
      </c>
      <c r="F5578" t="s">
        <v>18</v>
      </c>
      <c r="G5578">
        <v>4.4000000000000004</v>
      </c>
      <c r="H5578">
        <v>83523</v>
      </c>
      <c r="I5578">
        <v>111323</v>
      </c>
      <c r="J5578">
        <v>2584</v>
      </c>
    </row>
    <row r="5579" spans="1:10" x14ac:dyDescent="0.35">
      <c r="A5579" t="s">
        <v>37</v>
      </c>
      <c r="B5579">
        <v>2010</v>
      </c>
      <c r="C5579" t="s">
        <v>27</v>
      </c>
      <c r="D5579" t="s">
        <v>12</v>
      </c>
      <c r="E5579" t="s">
        <v>25</v>
      </c>
      <c r="F5579" t="s">
        <v>14</v>
      </c>
      <c r="G5579">
        <v>3.6</v>
      </c>
      <c r="H5579">
        <v>185197</v>
      </c>
      <c r="I5579">
        <v>66940</v>
      </c>
      <c r="J5579">
        <v>992</v>
      </c>
    </row>
    <row r="5580" spans="1:10" x14ac:dyDescent="0.35">
      <c r="A5580" t="s">
        <v>34</v>
      </c>
      <c r="B5580">
        <v>2024</v>
      </c>
      <c r="C5580" t="s">
        <v>11</v>
      </c>
      <c r="D5580" t="s">
        <v>19</v>
      </c>
      <c r="E5580" t="s">
        <v>25</v>
      </c>
      <c r="F5580" t="s">
        <v>18</v>
      </c>
      <c r="G5580">
        <v>3.6</v>
      </c>
      <c r="H5580">
        <v>36017</v>
      </c>
      <c r="I5580">
        <v>90351</v>
      </c>
      <c r="J5580">
        <v>1218</v>
      </c>
    </row>
    <row r="5581" spans="1:10" x14ac:dyDescent="0.35">
      <c r="A5581" t="s">
        <v>38</v>
      </c>
      <c r="B5581">
        <v>2016</v>
      </c>
      <c r="C5581" t="s">
        <v>32</v>
      </c>
      <c r="D5581" t="s">
        <v>19</v>
      </c>
      <c r="E5581" t="s">
        <v>25</v>
      </c>
      <c r="F5581" t="s">
        <v>18</v>
      </c>
      <c r="G5581">
        <v>3.2</v>
      </c>
      <c r="H5581">
        <v>136659</v>
      </c>
      <c r="I5581">
        <v>114257</v>
      </c>
      <c r="J5581">
        <v>891</v>
      </c>
    </row>
    <row r="5582" spans="1:10" x14ac:dyDescent="0.35">
      <c r="A5582" t="s">
        <v>22</v>
      </c>
      <c r="B5582">
        <v>2019</v>
      </c>
      <c r="C5582" t="s">
        <v>32</v>
      </c>
      <c r="D5582" t="s">
        <v>19</v>
      </c>
      <c r="E5582" t="s">
        <v>13</v>
      </c>
      <c r="F5582" t="s">
        <v>18</v>
      </c>
      <c r="G5582">
        <v>3.5</v>
      </c>
      <c r="H5582">
        <v>52266</v>
      </c>
      <c r="I5582">
        <v>106739</v>
      </c>
      <c r="J5582">
        <v>5527</v>
      </c>
    </row>
    <row r="5583" spans="1:10" x14ac:dyDescent="0.35">
      <c r="A5583" t="s">
        <v>38</v>
      </c>
      <c r="B5583">
        <v>2016</v>
      </c>
      <c r="C5583" t="s">
        <v>21</v>
      </c>
      <c r="D5583" t="s">
        <v>12</v>
      </c>
      <c r="E5583" t="s">
        <v>30</v>
      </c>
      <c r="F5583" t="s">
        <v>14</v>
      </c>
      <c r="G5583">
        <v>3.6</v>
      </c>
      <c r="H5583">
        <v>199512</v>
      </c>
      <c r="I5583">
        <v>39266</v>
      </c>
      <c r="J5583">
        <v>612</v>
      </c>
    </row>
    <row r="5584" spans="1:10" x14ac:dyDescent="0.35">
      <c r="A5584" t="s">
        <v>15</v>
      </c>
      <c r="B5584">
        <v>2022</v>
      </c>
      <c r="C5584" t="s">
        <v>11</v>
      </c>
      <c r="D5584" t="s">
        <v>36</v>
      </c>
      <c r="E5584" t="s">
        <v>30</v>
      </c>
      <c r="F5584" t="s">
        <v>18</v>
      </c>
      <c r="G5584">
        <v>4.9000000000000004</v>
      </c>
      <c r="H5584">
        <v>89811</v>
      </c>
      <c r="I5584">
        <v>65170</v>
      </c>
      <c r="J5584">
        <v>3691</v>
      </c>
    </row>
    <row r="5585" spans="1:10" x14ac:dyDescent="0.35">
      <c r="A5585" t="s">
        <v>31</v>
      </c>
      <c r="B5585">
        <v>2023</v>
      </c>
      <c r="C5585" t="s">
        <v>16</v>
      </c>
      <c r="D5585" t="s">
        <v>36</v>
      </c>
      <c r="E5585" t="s">
        <v>25</v>
      </c>
      <c r="F5585" t="s">
        <v>18</v>
      </c>
      <c r="G5585">
        <v>2.2999999999999998</v>
      </c>
      <c r="H5585">
        <v>37608</v>
      </c>
      <c r="I5585">
        <v>70247</v>
      </c>
      <c r="J5585">
        <v>1665</v>
      </c>
    </row>
    <row r="5586" spans="1:10" x14ac:dyDescent="0.35">
      <c r="A5586" t="s">
        <v>33</v>
      </c>
      <c r="B5586">
        <v>2018</v>
      </c>
      <c r="C5586" t="s">
        <v>27</v>
      </c>
      <c r="D5586" t="s">
        <v>26</v>
      </c>
      <c r="E5586" t="s">
        <v>17</v>
      </c>
      <c r="F5586" t="s">
        <v>18</v>
      </c>
      <c r="G5586">
        <v>2.2999999999999998</v>
      </c>
      <c r="H5586">
        <v>6260</v>
      </c>
      <c r="I5586">
        <v>40254</v>
      </c>
      <c r="J5586">
        <v>7491</v>
      </c>
    </row>
    <row r="5587" spans="1:10" x14ac:dyDescent="0.35">
      <c r="A5587" t="s">
        <v>33</v>
      </c>
      <c r="B5587">
        <v>2010</v>
      </c>
      <c r="C5587" t="s">
        <v>16</v>
      </c>
      <c r="D5587" t="s">
        <v>26</v>
      </c>
      <c r="E5587" t="s">
        <v>25</v>
      </c>
      <c r="F5587" t="s">
        <v>14</v>
      </c>
      <c r="G5587">
        <v>1.7</v>
      </c>
      <c r="H5587">
        <v>19434</v>
      </c>
      <c r="I5587">
        <v>112906</v>
      </c>
      <c r="J5587">
        <v>5684</v>
      </c>
    </row>
    <row r="5588" spans="1:10" x14ac:dyDescent="0.35">
      <c r="A5588" t="s">
        <v>34</v>
      </c>
      <c r="B5588">
        <v>2011</v>
      </c>
      <c r="C5588" t="s">
        <v>23</v>
      </c>
      <c r="D5588" t="s">
        <v>19</v>
      </c>
      <c r="E5588" t="s">
        <v>17</v>
      </c>
      <c r="F5588" t="s">
        <v>18</v>
      </c>
      <c r="G5588">
        <v>3.8</v>
      </c>
      <c r="H5588">
        <v>36318</v>
      </c>
      <c r="I5588">
        <v>112420</v>
      </c>
      <c r="J5588">
        <v>4489</v>
      </c>
    </row>
    <row r="5589" spans="1:10" x14ac:dyDescent="0.35">
      <c r="A5589" t="s">
        <v>33</v>
      </c>
      <c r="B5589">
        <v>2020</v>
      </c>
      <c r="C5589" t="s">
        <v>11</v>
      </c>
      <c r="D5589" t="s">
        <v>24</v>
      </c>
      <c r="E5589" t="s">
        <v>13</v>
      </c>
      <c r="F5589" t="s">
        <v>14</v>
      </c>
      <c r="G5589">
        <v>3.4</v>
      </c>
      <c r="H5589">
        <v>100984</v>
      </c>
      <c r="I5589">
        <v>41191</v>
      </c>
      <c r="J5589">
        <v>6332</v>
      </c>
    </row>
    <row r="5590" spans="1:10" x14ac:dyDescent="0.35">
      <c r="A5590" t="s">
        <v>35</v>
      </c>
      <c r="B5590">
        <v>2018</v>
      </c>
      <c r="C5590" t="s">
        <v>16</v>
      </c>
      <c r="D5590" t="s">
        <v>19</v>
      </c>
      <c r="E5590" t="s">
        <v>13</v>
      </c>
      <c r="F5590" t="s">
        <v>14</v>
      </c>
      <c r="G5590">
        <v>1.9</v>
      </c>
      <c r="H5590">
        <v>116424</v>
      </c>
      <c r="I5590">
        <v>58598</v>
      </c>
      <c r="J5590">
        <v>976</v>
      </c>
    </row>
    <row r="5591" spans="1:10" x14ac:dyDescent="0.35">
      <c r="A5591" t="s">
        <v>22</v>
      </c>
      <c r="B5591">
        <v>2022</v>
      </c>
      <c r="C5591" t="s">
        <v>27</v>
      </c>
      <c r="D5591" t="s">
        <v>12</v>
      </c>
      <c r="E5591" t="s">
        <v>25</v>
      </c>
      <c r="F5591" t="s">
        <v>14</v>
      </c>
      <c r="G5591">
        <v>2.8</v>
      </c>
      <c r="H5591">
        <v>105720</v>
      </c>
      <c r="I5591">
        <v>50745</v>
      </c>
      <c r="J5591">
        <v>1419</v>
      </c>
    </row>
    <row r="5592" spans="1:10" x14ac:dyDescent="0.35">
      <c r="A5592" t="s">
        <v>37</v>
      </c>
      <c r="B5592">
        <v>2018</v>
      </c>
      <c r="C5592" t="s">
        <v>11</v>
      </c>
      <c r="D5592" t="s">
        <v>24</v>
      </c>
      <c r="E5592" t="s">
        <v>30</v>
      </c>
      <c r="F5592" t="s">
        <v>14</v>
      </c>
      <c r="G5592">
        <v>2.1</v>
      </c>
      <c r="H5592">
        <v>13000</v>
      </c>
      <c r="I5592">
        <v>109255</v>
      </c>
      <c r="J5592">
        <v>1825</v>
      </c>
    </row>
    <row r="5593" spans="1:10" x14ac:dyDescent="0.35">
      <c r="A5593" t="s">
        <v>22</v>
      </c>
      <c r="B5593">
        <v>2022</v>
      </c>
      <c r="C5593" t="s">
        <v>32</v>
      </c>
      <c r="D5593" t="s">
        <v>28</v>
      </c>
      <c r="E5593" t="s">
        <v>25</v>
      </c>
      <c r="F5593" t="s">
        <v>14</v>
      </c>
      <c r="G5593">
        <v>2.7</v>
      </c>
      <c r="H5593">
        <v>61478</v>
      </c>
      <c r="I5593">
        <v>64593</v>
      </c>
      <c r="J5593">
        <v>2936</v>
      </c>
    </row>
    <row r="5594" spans="1:10" x14ac:dyDescent="0.35">
      <c r="A5594" t="s">
        <v>20</v>
      </c>
      <c r="B5594">
        <v>2015</v>
      </c>
      <c r="C5594" t="s">
        <v>16</v>
      </c>
      <c r="D5594" t="s">
        <v>26</v>
      </c>
      <c r="E5594" t="s">
        <v>30</v>
      </c>
      <c r="F5594" t="s">
        <v>14</v>
      </c>
      <c r="G5594">
        <v>4.8</v>
      </c>
      <c r="H5594">
        <v>126344</v>
      </c>
      <c r="I5594">
        <v>72536</v>
      </c>
      <c r="J5594">
        <v>2920</v>
      </c>
    </row>
    <row r="5595" spans="1:10" x14ac:dyDescent="0.35">
      <c r="A5595" t="s">
        <v>34</v>
      </c>
      <c r="B5595">
        <v>2015</v>
      </c>
      <c r="C5595" t="s">
        <v>21</v>
      </c>
      <c r="D5595" t="s">
        <v>36</v>
      </c>
      <c r="E5595" t="s">
        <v>17</v>
      </c>
      <c r="F5595" t="s">
        <v>18</v>
      </c>
      <c r="G5595">
        <v>3.9</v>
      </c>
      <c r="H5595">
        <v>44192</v>
      </c>
      <c r="I5595">
        <v>54655</v>
      </c>
      <c r="J5595">
        <v>4066</v>
      </c>
    </row>
    <row r="5596" spans="1:10" x14ac:dyDescent="0.35">
      <c r="A5596" t="s">
        <v>34</v>
      </c>
      <c r="B5596">
        <v>2013</v>
      </c>
      <c r="C5596" t="s">
        <v>27</v>
      </c>
      <c r="D5596" t="s">
        <v>26</v>
      </c>
      <c r="E5596" t="s">
        <v>17</v>
      </c>
      <c r="F5596" t="s">
        <v>14</v>
      </c>
      <c r="G5596">
        <v>1.5</v>
      </c>
      <c r="H5596">
        <v>192227</v>
      </c>
      <c r="I5596">
        <v>30922</v>
      </c>
      <c r="J5596">
        <v>3408</v>
      </c>
    </row>
    <row r="5597" spans="1:10" x14ac:dyDescent="0.35">
      <c r="A5597" t="s">
        <v>29</v>
      </c>
      <c r="B5597">
        <v>2013</v>
      </c>
      <c r="C5597" t="s">
        <v>16</v>
      </c>
      <c r="D5597" t="s">
        <v>19</v>
      </c>
      <c r="E5597" t="s">
        <v>25</v>
      </c>
      <c r="F5597" t="s">
        <v>18</v>
      </c>
      <c r="G5597">
        <v>2.4</v>
      </c>
      <c r="H5597">
        <v>145578</v>
      </c>
      <c r="I5597">
        <v>72943</v>
      </c>
      <c r="J5597">
        <v>8237</v>
      </c>
    </row>
    <row r="5598" spans="1:10" x14ac:dyDescent="0.35">
      <c r="A5598" t="s">
        <v>37</v>
      </c>
      <c r="B5598">
        <v>2014</v>
      </c>
      <c r="C5598" t="s">
        <v>27</v>
      </c>
      <c r="D5598" t="s">
        <v>19</v>
      </c>
      <c r="E5598" t="s">
        <v>17</v>
      </c>
      <c r="F5598" t="s">
        <v>18</v>
      </c>
      <c r="G5598">
        <v>1.5</v>
      </c>
      <c r="H5598">
        <v>111600</v>
      </c>
      <c r="I5598">
        <v>94323</v>
      </c>
      <c r="J5598">
        <v>2918</v>
      </c>
    </row>
    <row r="5599" spans="1:10" x14ac:dyDescent="0.35">
      <c r="A5599" t="s">
        <v>20</v>
      </c>
      <c r="B5599">
        <v>2012</v>
      </c>
      <c r="C5599" t="s">
        <v>32</v>
      </c>
      <c r="D5599" t="s">
        <v>19</v>
      </c>
      <c r="E5599" t="s">
        <v>17</v>
      </c>
      <c r="F5599" t="s">
        <v>14</v>
      </c>
      <c r="G5599">
        <v>4</v>
      </c>
      <c r="H5599">
        <v>146176</v>
      </c>
      <c r="I5599">
        <v>51050</v>
      </c>
      <c r="J5599">
        <v>826</v>
      </c>
    </row>
    <row r="5600" spans="1:10" x14ac:dyDescent="0.35">
      <c r="A5600" t="s">
        <v>38</v>
      </c>
      <c r="B5600">
        <v>2010</v>
      </c>
      <c r="C5600" t="s">
        <v>32</v>
      </c>
      <c r="D5600" t="s">
        <v>24</v>
      </c>
      <c r="E5600" t="s">
        <v>13</v>
      </c>
      <c r="F5600" t="s">
        <v>18</v>
      </c>
      <c r="G5600">
        <v>3.1</v>
      </c>
      <c r="H5600">
        <v>26317</v>
      </c>
      <c r="I5600">
        <v>103993</v>
      </c>
      <c r="J5600">
        <v>673</v>
      </c>
    </row>
    <row r="5601" spans="1:10" x14ac:dyDescent="0.35">
      <c r="A5601" t="s">
        <v>10</v>
      </c>
      <c r="B5601">
        <v>2024</v>
      </c>
      <c r="C5601" t="s">
        <v>23</v>
      </c>
      <c r="D5601" t="s">
        <v>28</v>
      </c>
      <c r="E5601" t="s">
        <v>17</v>
      </c>
      <c r="F5601" t="s">
        <v>14</v>
      </c>
      <c r="G5601">
        <v>5</v>
      </c>
      <c r="H5601">
        <v>36176</v>
      </c>
      <c r="I5601">
        <v>47085</v>
      </c>
      <c r="J5601">
        <v>1985</v>
      </c>
    </row>
    <row r="5602" spans="1:10" x14ac:dyDescent="0.35">
      <c r="A5602" t="s">
        <v>33</v>
      </c>
      <c r="B5602">
        <v>2010</v>
      </c>
      <c r="C5602" t="s">
        <v>32</v>
      </c>
      <c r="D5602" t="s">
        <v>28</v>
      </c>
      <c r="E5602" t="s">
        <v>30</v>
      </c>
      <c r="F5602" t="s">
        <v>18</v>
      </c>
      <c r="G5602">
        <v>4.0999999999999996</v>
      </c>
      <c r="H5602">
        <v>26199</v>
      </c>
      <c r="I5602">
        <v>33186</v>
      </c>
      <c r="J5602">
        <v>1156</v>
      </c>
    </row>
    <row r="5603" spans="1:10" x14ac:dyDescent="0.35">
      <c r="A5603" t="s">
        <v>37</v>
      </c>
      <c r="B5603">
        <v>2021</v>
      </c>
      <c r="C5603" t="s">
        <v>23</v>
      </c>
      <c r="D5603" t="s">
        <v>12</v>
      </c>
      <c r="E5603" t="s">
        <v>25</v>
      </c>
      <c r="F5603" t="s">
        <v>14</v>
      </c>
      <c r="G5603">
        <v>3.3</v>
      </c>
      <c r="H5603">
        <v>62192</v>
      </c>
      <c r="I5603">
        <v>79330</v>
      </c>
      <c r="J5603">
        <v>8772</v>
      </c>
    </row>
    <row r="5604" spans="1:10" x14ac:dyDescent="0.35">
      <c r="A5604" t="s">
        <v>15</v>
      </c>
      <c r="B5604">
        <v>2024</v>
      </c>
      <c r="C5604" t="s">
        <v>16</v>
      </c>
      <c r="D5604" t="s">
        <v>24</v>
      </c>
      <c r="E5604" t="s">
        <v>30</v>
      </c>
      <c r="F5604" t="s">
        <v>18</v>
      </c>
      <c r="G5604">
        <v>4.3</v>
      </c>
      <c r="H5604">
        <v>198088</v>
      </c>
      <c r="I5604">
        <v>30246</v>
      </c>
      <c r="J5604">
        <v>9181</v>
      </c>
    </row>
    <row r="5605" spans="1:10" x14ac:dyDescent="0.35">
      <c r="A5605" t="s">
        <v>15</v>
      </c>
      <c r="B5605">
        <v>2022</v>
      </c>
      <c r="C5605" t="s">
        <v>21</v>
      </c>
      <c r="D5605" t="s">
        <v>19</v>
      </c>
      <c r="E5605" t="s">
        <v>25</v>
      </c>
      <c r="F5605" t="s">
        <v>18</v>
      </c>
      <c r="G5605">
        <v>4</v>
      </c>
      <c r="H5605">
        <v>77193</v>
      </c>
      <c r="I5605">
        <v>62412</v>
      </c>
      <c r="J5605">
        <v>9634</v>
      </c>
    </row>
    <row r="5606" spans="1:10" x14ac:dyDescent="0.35">
      <c r="A5606" t="s">
        <v>22</v>
      </c>
      <c r="B5606">
        <v>2016</v>
      </c>
      <c r="C5606" t="s">
        <v>11</v>
      </c>
      <c r="D5606" t="s">
        <v>24</v>
      </c>
      <c r="E5606" t="s">
        <v>25</v>
      </c>
      <c r="F5606" t="s">
        <v>18</v>
      </c>
      <c r="G5606">
        <v>2.4</v>
      </c>
      <c r="H5606">
        <v>53393</v>
      </c>
      <c r="I5606">
        <v>98347</v>
      </c>
      <c r="J5606">
        <v>4485</v>
      </c>
    </row>
    <row r="5607" spans="1:10" x14ac:dyDescent="0.35">
      <c r="A5607" t="s">
        <v>22</v>
      </c>
      <c r="B5607">
        <v>2010</v>
      </c>
      <c r="C5607" t="s">
        <v>32</v>
      </c>
      <c r="D5607" t="s">
        <v>12</v>
      </c>
      <c r="E5607" t="s">
        <v>13</v>
      </c>
      <c r="F5607" t="s">
        <v>14</v>
      </c>
      <c r="G5607">
        <v>3.4</v>
      </c>
      <c r="H5607">
        <v>87304</v>
      </c>
      <c r="I5607">
        <v>105840</v>
      </c>
      <c r="J5607">
        <v>3071</v>
      </c>
    </row>
    <row r="5608" spans="1:10" x14ac:dyDescent="0.35">
      <c r="A5608" t="s">
        <v>31</v>
      </c>
      <c r="B5608">
        <v>2010</v>
      </c>
      <c r="C5608" t="s">
        <v>32</v>
      </c>
      <c r="D5608" t="s">
        <v>36</v>
      </c>
      <c r="E5608" t="s">
        <v>25</v>
      </c>
      <c r="F5608" t="s">
        <v>14</v>
      </c>
      <c r="G5608">
        <v>3.4</v>
      </c>
      <c r="H5608">
        <v>173304</v>
      </c>
      <c r="I5608">
        <v>90344</v>
      </c>
      <c r="J5608">
        <v>171</v>
      </c>
    </row>
    <row r="5609" spans="1:10" x14ac:dyDescent="0.35">
      <c r="A5609" t="s">
        <v>38</v>
      </c>
      <c r="B5609">
        <v>2012</v>
      </c>
      <c r="C5609" t="s">
        <v>23</v>
      </c>
      <c r="D5609" t="s">
        <v>36</v>
      </c>
      <c r="E5609" t="s">
        <v>17</v>
      </c>
      <c r="F5609" t="s">
        <v>14</v>
      </c>
      <c r="G5609">
        <v>3.1</v>
      </c>
      <c r="H5609">
        <v>43818</v>
      </c>
      <c r="I5609">
        <v>34024</v>
      </c>
      <c r="J5609">
        <v>836</v>
      </c>
    </row>
    <row r="5610" spans="1:10" x14ac:dyDescent="0.35">
      <c r="A5610" t="s">
        <v>38</v>
      </c>
      <c r="B5610">
        <v>2019</v>
      </c>
      <c r="C5610" t="s">
        <v>21</v>
      </c>
      <c r="D5610" t="s">
        <v>28</v>
      </c>
      <c r="E5610" t="s">
        <v>13</v>
      </c>
      <c r="F5610" t="s">
        <v>14</v>
      </c>
      <c r="G5610">
        <v>2.1</v>
      </c>
      <c r="H5610">
        <v>103521</v>
      </c>
      <c r="I5610">
        <v>94193</v>
      </c>
      <c r="J5610">
        <v>1391</v>
      </c>
    </row>
    <row r="5611" spans="1:10" x14ac:dyDescent="0.35">
      <c r="A5611" t="s">
        <v>35</v>
      </c>
      <c r="B5611">
        <v>2024</v>
      </c>
      <c r="C5611" t="s">
        <v>32</v>
      </c>
      <c r="D5611" t="s">
        <v>19</v>
      </c>
      <c r="E5611" t="s">
        <v>13</v>
      </c>
      <c r="F5611" t="s">
        <v>18</v>
      </c>
      <c r="G5611">
        <v>2.2999999999999998</v>
      </c>
      <c r="H5611">
        <v>182659</v>
      </c>
      <c r="I5611">
        <v>46008</v>
      </c>
      <c r="J5611">
        <v>8583</v>
      </c>
    </row>
    <row r="5612" spans="1:10" x14ac:dyDescent="0.35">
      <c r="A5612" t="s">
        <v>20</v>
      </c>
      <c r="B5612">
        <v>2013</v>
      </c>
      <c r="C5612" t="s">
        <v>32</v>
      </c>
      <c r="D5612" t="s">
        <v>26</v>
      </c>
      <c r="E5612" t="s">
        <v>17</v>
      </c>
      <c r="F5612" t="s">
        <v>18</v>
      </c>
      <c r="G5612">
        <v>2.5</v>
      </c>
      <c r="H5612">
        <v>41514</v>
      </c>
      <c r="I5612">
        <v>49331</v>
      </c>
      <c r="J5612">
        <v>1384</v>
      </c>
    </row>
    <row r="5613" spans="1:10" x14ac:dyDescent="0.35">
      <c r="A5613" t="s">
        <v>38</v>
      </c>
      <c r="B5613">
        <v>2013</v>
      </c>
      <c r="C5613" t="s">
        <v>32</v>
      </c>
      <c r="D5613" t="s">
        <v>24</v>
      </c>
      <c r="E5613" t="s">
        <v>13</v>
      </c>
      <c r="F5613" t="s">
        <v>14</v>
      </c>
      <c r="G5613">
        <v>1.5</v>
      </c>
      <c r="H5613">
        <v>120542</v>
      </c>
      <c r="I5613">
        <v>64687</v>
      </c>
      <c r="J5613">
        <v>9439</v>
      </c>
    </row>
    <row r="5614" spans="1:10" x14ac:dyDescent="0.35">
      <c r="A5614" t="s">
        <v>10</v>
      </c>
      <c r="B5614">
        <v>2011</v>
      </c>
      <c r="C5614" t="s">
        <v>21</v>
      </c>
      <c r="D5614" t="s">
        <v>24</v>
      </c>
      <c r="E5614" t="s">
        <v>25</v>
      </c>
      <c r="F5614" t="s">
        <v>14</v>
      </c>
      <c r="G5614">
        <v>4.7</v>
      </c>
      <c r="H5614">
        <v>177310</v>
      </c>
      <c r="I5614">
        <v>36311</v>
      </c>
      <c r="J5614">
        <v>2981</v>
      </c>
    </row>
    <row r="5615" spans="1:10" x14ac:dyDescent="0.35">
      <c r="A5615" t="s">
        <v>29</v>
      </c>
      <c r="B5615">
        <v>2010</v>
      </c>
      <c r="C5615" t="s">
        <v>16</v>
      </c>
      <c r="D5615" t="s">
        <v>24</v>
      </c>
      <c r="E5615" t="s">
        <v>13</v>
      </c>
      <c r="F5615" t="s">
        <v>18</v>
      </c>
      <c r="G5615">
        <v>3.9</v>
      </c>
      <c r="H5615">
        <v>3546</v>
      </c>
      <c r="I5615">
        <v>87372</v>
      </c>
      <c r="J5615">
        <v>3366</v>
      </c>
    </row>
    <row r="5616" spans="1:10" x14ac:dyDescent="0.35">
      <c r="A5616" t="s">
        <v>20</v>
      </c>
      <c r="B5616">
        <v>2012</v>
      </c>
      <c r="C5616" t="s">
        <v>11</v>
      </c>
      <c r="D5616" t="s">
        <v>28</v>
      </c>
      <c r="E5616" t="s">
        <v>25</v>
      </c>
      <c r="F5616" t="s">
        <v>18</v>
      </c>
      <c r="G5616">
        <v>3.9</v>
      </c>
      <c r="H5616">
        <v>11752</v>
      </c>
      <c r="I5616">
        <v>45404</v>
      </c>
      <c r="J5616">
        <v>6339</v>
      </c>
    </row>
    <row r="5617" spans="1:10" x14ac:dyDescent="0.35">
      <c r="A5617" t="s">
        <v>37</v>
      </c>
      <c r="B5617">
        <v>2020</v>
      </c>
      <c r="C5617" t="s">
        <v>23</v>
      </c>
      <c r="D5617" t="s">
        <v>24</v>
      </c>
      <c r="E5617" t="s">
        <v>25</v>
      </c>
      <c r="F5617" t="s">
        <v>18</v>
      </c>
      <c r="G5617">
        <v>3.5</v>
      </c>
      <c r="H5617">
        <v>5144</v>
      </c>
      <c r="I5617">
        <v>73618</v>
      </c>
      <c r="J5617">
        <v>6386</v>
      </c>
    </row>
    <row r="5618" spans="1:10" x14ac:dyDescent="0.35">
      <c r="A5618" t="s">
        <v>34</v>
      </c>
      <c r="B5618">
        <v>2013</v>
      </c>
      <c r="C5618" t="s">
        <v>11</v>
      </c>
      <c r="D5618" t="s">
        <v>28</v>
      </c>
      <c r="E5618" t="s">
        <v>13</v>
      </c>
      <c r="F5618" t="s">
        <v>18</v>
      </c>
      <c r="G5618">
        <v>3.9</v>
      </c>
      <c r="H5618">
        <v>37079</v>
      </c>
      <c r="I5618">
        <v>115373</v>
      </c>
      <c r="J5618">
        <v>8233</v>
      </c>
    </row>
    <row r="5619" spans="1:10" x14ac:dyDescent="0.35">
      <c r="A5619" t="s">
        <v>37</v>
      </c>
      <c r="B5619">
        <v>2012</v>
      </c>
      <c r="C5619" t="s">
        <v>23</v>
      </c>
      <c r="D5619" t="s">
        <v>12</v>
      </c>
      <c r="E5619" t="s">
        <v>25</v>
      </c>
      <c r="F5619" t="s">
        <v>14</v>
      </c>
      <c r="G5619">
        <v>4.9000000000000004</v>
      </c>
      <c r="H5619">
        <v>74827</v>
      </c>
      <c r="I5619">
        <v>49664</v>
      </c>
      <c r="J5619">
        <v>5055</v>
      </c>
    </row>
    <row r="5620" spans="1:10" x14ac:dyDescent="0.35">
      <c r="A5620" t="s">
        <v>31</v>
      </c>
      <c r="B5620">
        <v>2017</v>
      </c>
      <c r="C5620" t="s">
        <v>27</v>
      </c>
      <c r="D5620" t="s">
        <v>19</v>
      </c>
      <c r="E5620" t="s">
        <v>25</v>
      </c>
      <c r="F5620" t="s">
        <v>18</v>
      </c>
      <c r="G5620">
        <v>2.8</v>
      </c>
      <c r="H5620">
        <v>169812</v>
      </c>
      <c r="I5620">
        <v>52236</v>
      </c>
      <c r="J5620">
        <v>3593</v>
      </c>
    </row>
    <row r="5621" spans="1:10" x14ac:dyDescent="0.35">
      <c r="A5621" t="s">
        <v>10</v>
      </c>
      <c r="B5621">
        <v>2023</v>
      </c>
      <c r="C5621" t="s">
        <v>11</v>
      </c>
      <c r="D5621" t="s">
        <v>24</v>
      </c>
      <c r="E5621" t="s">
        <v>25</v>
      </c>
      <c r="F5621" t="s">
        <v>18</v>
      </c>
      <c r="G5621">
        <v>4</v>
      </c>
      <c r="H5621">
        <v>44304</v>
      </c>
      <c r="I5621">
        <v>102083</v>
      </c>
      <c r="J5621">
        <v>5437</v>
      </c>
    </row>
    <row r="5622" spans="1:10" x14ac:dyDescent="0.35">
      <c r="A5622" t="s">
        <v>20</v>
      </c>
      <c r="B5622">
        <v>2019</v>
      </c>
      <c r="C5622" t="s">
        <v>27</v>
      </c>
      <c r="D5622" t="s">
        <v>36</v>
      </c>
      <c r="E5622" t="s">
        <v>25</v>
      </c>
      <c r="F5622" t="s">
        <v>18</v>
      </c>
      <c r="G5622">
        <v>2.8</v>
      </c>
      <c r="H5622">
        <v>178113</v>
      </c>
      <c r="I5622">
        <v>70021</v>
      </c>
      <c r="J5622">
        <v>8692</v>
      </c>
    </row>
    <row r="5623" spans="1:10" x14ac:dyDescent="0.35">
      <c r="A5623" t="s">
        <v>15</v>
      </c>
      <c r="B5623">
        <v>2010</v>
      </c>
      <c r="C5623" t="s">
        <v>23</v>
      </c>
      <c r="D5623" t="s">
        <v>26</v>
      </c>
      <c r="E5623" t="s">
        <v>30</v>
      </c>
      <c r="F5623" t="s">
        <v>18</v>
      </c>
      <c r="G5623">
        <v>4.5</v>
      </c>
      <c r="H5623">
        <v>73371</v>
      </c>
      <c r="I5623">
        <v>43545</v>
      </c>
      <c r="J5623">
        <v>4769</v>
      </c>
    </row>
    <row r="5624" spans="1:10" x14ac:dyDescent="0.35">
      <c r="A5624" t="s">
        <v>22</v>
      </c>
      <c r="B5624">
        <v>2023</v>
      </c>
      <c r="C5624" t="s">
        <v>21</v>
      </c>
      <c r="D5624" t="s">
        <v>24</v>
      </c>
      <c r="E5624" t="s">
        <v>30</v>
      </c>
      <c r="F5624" t="s">
        <v>18</v>
      </c>
      <c r="G5624">
        <v>4.5</v>
      </c>
      <c r="H5624">
        <v>161293</v>
      </c>
      <c r="I5624">
        <v>102092</v>
      </c>
      <c r="J5624">
        <v>7726</v>
      </c>
    </row>
    <row r="5625" spans="1:10" x14ac:dyDescent="0.35">
      <c r="A5625" t="s">
        <v>37</v>
      </c>
      <c r="B5625">
        <v>2011</v>
      </c>
      <c r="C5625" t="s">
        <v>16</v>
      </c>
      <c r="D5625" t="s">
        <v>28</v>
      </c>
      <c r="E5625" t="s">
        <v>30</v>
      </c>
      <c r="F5625" t="s">
        <v>14</v>
      </c>
      <c r="G5625">
        <v>4.7</v>
      </c>
      <c r="H5625">
        <v>194419</v>
      </c>
      <c r="I5625">
        <v>60954</v>
      </c>
      <c r="J5625">
        <v>6618</v>
      </c>
    </row>
    <row r="5626" spans="1:10" x14ac:dyDescent="0.35">
      <c r="A5626" t="s">
        <v>10</v>
      </c>
      <c r="B5626">
        <v>2022</v>
      </c>
      <c r="C5626" t="s">
        <v>21</v>
      </c>
      <c r="D5626" t="s">
        <v>19</v>
      </c>
      <c r="E5626" t="s">
        <v>25</v>
      </c>
      <c r="F5626" t="s">
        <v>18</v>
      </c>
      <c r="G5626">
        <v>1.5</v>
      </c>
      <c r="H5626">
        <v>99016</v>
      </c>
      <c r="I5626">
        <v>109091</v>
      </c>
      <c r="J5626">
        <v>5266</v>
      </c>
    </row>
    <row r="5627" spans="1:10" x14ac:dyDescent="0.35">
      <c r="A5627" t="s">
        <v>31</v>
      </c>
      <c r="B5627">
        <v>2016</v>
      </c>
      <c r="C5627" t="s">
        <v>27</v>
      </c>
      <c r="D5627" t="s">
        <v>19</v>
      </c>
      <c r="E5627" t="s">
        <v>17</v>
      </c>
      <c r="F5627" t="s">
        <v>18</v>
      </c>
      <c r="G5627">
        <v>2.5</v>
      </c>
      <c r="H5627">
        <v>181315</v>
      </c>
      <c r="I5627">
        <v>77758</v>
      </c>
      <c r="J5627">
        <v>6317</v>
      </c>
    </row>
    <row r="5628" spans="1:10" x14ac:dyDescent="0.35">
      <c r="A5628" t="s">
        <v>20</v>
      </c>
      <c r="B5628">
        <v>2013</v>
      </c>
      <c r="C5628" t="s">
        <v>11</v>
      </c>
      <c r="D5628" t="s">
        <v>28</v>
      </c>
      <c r="E5628" t="s">
        <v>25</v>
      </c>
      <c r="F5628" t="s">
        <v>14</v>
      </c>
      <c r="G5628">
        <v>2</v>
      </c>
      <c r="H5628">
        <v>4976</v>
      </c>
      <c r="I5628">
        <v>78463</v>
      </c>
      <c r="J5628">
        <v>5395</v>
      </c>
    </row>
    <row r="5629" spans="1:10" x14ac:dyDescent="0.35">
      <c r="A5629" t="s">
        <v>34</v>
      </c>
      <c r="B5629">
        <v>2017</v>
      </c>
      <c r="C5629" t="s">
        <v>16</v>
      </c>
      <c r="D5629" t="s">
        <v>19</v>
      </c>
      <c r="E5629" t="s">
        <v>13</v>
      </c>
      <c r="F5629" t="s">
        <v>14</v>
      </c>
      <c r="G5629">
        <v>3.1</v>
      </c>
      <c r="H5629">
        <v>104972</v>
      </c>
      <c r="I5629">
        <v>51499</v>
      </c>
      <c r="J5629">
        <v>8865</v>
      </c>
    </row>
    <row r="5630" spans="1:10" x14ac:dyDescent="0.35">
      <c r="A5630" t="s">
        <v>33</v>
      </c>
      <c r="B5630">
        <v>2020</v>
      </c>
      <c r="C5630" t="s">
        <v>32</v>
      </c>
      <c r="D5630" t="s">
        <v>36</v>
      </c>
      <c r="E5630" t="s">
        <v>17</v>
      </c>
      <c r="F5630" t="s">
        <v>14</v>
      </c>
      <c r="G5630">
        <v>3.2</v>
      </c>
      <c r="H5630">
        <v>92429</v>
      </c>
      <c r="I5630">
        <v>74029</v>
      </c>
      <c r="J5630">
        <v>2615</v>
      </c>
    </row>
    <row r="5631" spans="1:10" x14ac:dyDescent="0.35">
      <c r="A5631" t="s">
        <v>37</v>
      </c>
      <c r="B5631">
        <v>2022</v>
      </c>
      <c r="C5631" t="s">
        <v>21</v>
      </c>
      <c r="D5631" t="s">
        <v>36</v>
      </c>
      <c r="E5631" t="s">
        <v>25</v>
      </c>
      <c r="F5631" t="s">
        <v>18</v>
      </c>
      <c r="G5631">
        <v>2.4</v>
      </c>
      <c r="H5631">
        <v>56977</v>
      </c>
      <c r="I5631">
        <v>50103</v>
      </c>
      <c r="J5631">
        <v>7574</v>
      </c>
    </row>
    <row r="5632" spans="1:10" x14ac:dyDescent="0.35">
      <c r="A5632" t="s">
        <v>31</v>
      </c>
      <c r="B5632">
        <v>2012</v>
      </c>
      <c r="C5632" t="s">
        <v>16</v>
      </c>
      <c r="D5632" t="s">
        <v>36</v>
      </c>
      <c r="E5632" t="s">
        <v>25</v>
      </c>
      <c r="F5632" t="s">
        <v>14</v>
      </c>
      <c r="G5632">
        <v>4</v>
      </c>
      <c r="H5632">
        <v>115848</v>
      </c>
      <c r="I5632">
        <v>80160</v>
      </c>
      <c r="J5632">
        <v>6558</v>
      </c>
    </row>
    <row r="5633" spans="1:10" x14ac:dyDescent="0.35">
      <c r="A5633" t="s">
        <v>37</v>
      </c>
      <c r="B5633">
        <v>2015</v>
      </c>
      <c r="C5633" t="s">
        <v>16</v>
      </c>
      <c r="D5633" t="s">
        <v>19</v>
      </c>
      <c r="E5633" t="s">
        <v>30</v>
      </c>
      <c r="F5633" t="s">
        <v>14</v>
      </c>
      <c r="G5633">
        <v>2.4</v>
      </c>
      <c r="H5633">
        <v>37402</v>
      </c>
      <c r="I5633">
        <v>86864</v>
      </c>
      <c r="J5633">
        <v>9858</v>
      </c>
    </row>
    <row r="5634" spans="1:10" x14ac:dyDescent="0.35">
      <c r="A5634" t="s">
        <v>10</v>
      </c>
      <c r="B5634">
        <v>2018</v>
      </c>
      <c r="C5634" t="s">
        <v>27</v>
      </c>
      <c r="D5634" t="s">
        <v>26</v>
      </c>
      <c r="E5634" t="s">
        <v>13</v>
      </c>
      <c r="F5634" t="s">
        <v>14</v>
      </c>
      <c r="G5634">
        <v>4.5</v>
      </c>
      <c r="H5634">
        <v>169128</v>
      </c>
      <c r="I5634">
        <v>105644</v>
      </c>
      <c r="J5634">
        <v>789</v>
      </c>
    </row>
    <row r="5635" spans="1:10" x14ac:dyDescent="0.35">
      <c r="A5635" t="s">
        <v>31</v>
      </c>
      <c r="B5635">
        <v>2010</v>
      </c>
      <c r="C5635" t="s">
        <v>16</v>
      </c>
      <c r="D5635" t="s">
        <v>26</v>
      </c>
      <c r="E5635" t="s">
        <v>25</v>
      </c>
      <c r="F5635" t="s">
        <v>14</v>
      </c>
      <c r="G5635">
        <v>2.1</v>
      </c>
      <c r="H5635">
        <v>163796</v>
      </c>
      <c r="I5635">
        <v>43735</v>
      </c>
      <c r="J5635">
        <v>6683</v>
      </c>
    </row>
    <row r="5636" spans="1:10" x14ac:dyDescent="0.35">
      <c r="A5636" t="s">
        <v>29</v>
      </c>
      <c r="B5636">
        <v>2010</v>
      </c>
      <c r="C5636" t="s">
        <v>23</v>
      </c>
      <c r="D5636" t="s">
        <v>12</v>
      </c>
      <c r="E5636" t="s">
        <v>17</v>
      </c>
      <c r="F5636" t="s">
        <v>14</v>
      </c>
      <c r="G5636">
        <v>2.8</v>
      </c>
      <c r="H5636">
        <v>5469</v>
      </c>
      <c r="I5636">
        <v>77880</v>
      </c>
      <c r="J5636">
        <v>5764</v>
      </c>
    </row>
    <row r="5637" spans="1:10" x14ac:dyDescent="0.35">
      <c r="A5637" t="s">
        <v>29</v>
      </c>
      <c r="B5637">
        <v>2017</v>
      </c>
      <c r="C5637" t="s">
        <v>11</v>
      </c>
      <c r="D5637" t="s">
        <v>26</v>
      </c>
      <c r="E5637" t="s">
        <v>13</v>
      </c>
      <c r="F5637" t="s">
        <v>14</v>
      </c>
      <c r="G5637">
        <v>3.7</v>
      </c>
      <c r="H5637">
        <v>11273</v>
      </c>
      <c r="I5637">
        <v>65404</v>
      </c>
      <c r="J5637">
        <v>6112</v>
      </c>
    </row>
    <row r="5638" spans="1:10" x14ac:dyDescent="0.35">
      <c r="A5638" t="s">
        <v>38</v>
      </c>
      <c r="B5638">
        <v>2012</v>
      </c>
      <c r="C5638" t="s">
        <v>11</v>
      </c>
      <c r="D5638" t="s">
        <v>36</v>
      </c>
      <c r="E5638" t="s">
        <v>17</v>
      </c>
      <c r="F5638" t="s">
        <v>14</v>
      </c>
      <c r="G5638">
        <v>3.6</v>
      </c>
      <c r="H5638">
        <v>99743</v>
      </c>
      <c r="I5638">
        <v>53153</v>
      </c>
      <c r="J5638">
        <v>3560</v>
      </c>
    </row>
    <row r="5639" spans="1:10" x14ac:dyDescent="0.35">
      <c r="A5639" t="s">
        <v>38</v>
      </c>
      <c r="B5639">
        <v>2014</v>
      </c>
      <c r="C5639" t="s">
        <v>16</v>
      </c>
      <c r="D5639" t="s">
        <v>26</v>
      </c>
      <c r="E5639" t="s">
        <v>30</v>
      </c>
      <c r="F5639" t="s">
        <v>18</v>
      </c>
      <c r="G5639">
        <v>1.8</v>
      </c>
      <c r="H5639">
        <v>93465</v>
      </c>
      <c r="I5639">
        <v>96200</v>
      </c>
      <c r="J5639">
        <v>2988</v>
      </c>
    </row>
    <row r="5640" spans="1:10" x14ac:dyDescent="0.35">
      <c r="A5640" t="s">
        <v>38</v>
      </c>
      <c r="B5640">
        <v>2010</v>
      </c>
      <c r="C5640" t="s">
        <v>16</v>
      </c>
      <c r="D5640" t="s">
        <v>24</v>
      </c>
      <c r="E5640" t="s">
        <v>25</v>
      </c>
      <c r="F5640" t="s">
        <v>14</v>
      </c>
      <c r="G5640">
        <v>4.5</v>
      </c>
      <c r="H5640">
        <v>100055</v>
      </c>
      <c r="I5640">
        <v>89674</v>
      </c>
      <c r="J5640">
        <v>3260</v>
      </c>
    </row>
    <row r="5641" spans="1:10" x14ac:dyDescent="0.35">
      <c r="A5641" t="s">
        <v>37</v>
      </c>
      <c r="B5641">
        <v>2014</v>
      </c>
      <c r="C5641" t="s">
        <v>16</v>
      </c>
      <c r="D5641" t="s">
        <v>12</v>
      </c>
      <c r="E5641" t="s">
        <v>25</v>
      </c>
      <c r="F5641" t="s">
        <v>14</v>
      </c>
      <c r="G5641">
        <v>3.6</v>
      </c>
      <c r="H5641">
        <v>169512</v>
      </c>
      <c r="I5641">
        <v>119908</v>
      </c>
      <c r="J5641">
        <v>4938</v>
      </c>
    </row>
    <row r="5642" spans="1:10" x14ac:dyDescent="0.35">
      <c r="A5642" t="s">
        <v>10</v>
      </c>
      <c r="B5642">
        <v>2020</v>
      </c>
      <c r="C5642" t="s">
        <v>16</v>
      </c>
      <c r="D5642" t="s">
        <v>28</v>
      </c>
      <c r="E5642" t="s">
        <v>30</v>
      </c>
      <c r="F5642" t="s">
        <v>14</v>
      </c>
      <c r="G5642">
        <v>4.5</v>
      </c>
      <c r="H5642">
        <v>108531</v>
      </c>
      <c r="I5642">
        <v>69600</v>
      </c>
      <c r="J5642">
        <v>4381</v>
      </c>
    </row>
    <row r="5643" spans="1:10" x14ac:dyDescent="0.35">
      <c r="A5643" t="s">
        <v>10</v>
      </c>
      <c r="B5643">
        <v>2015</v>
      </c>
      <c r="C5643" t="s">
        <v>32</v>
      </c>
      <c r="D5643" t="s">
        <v>28</v>
      </c>
      <c r="E5643" t="s">
        <v>25</v>
      </c>
      <c r="F5643" t="s">
        <v>14</v>
      </c>
      <c r="G5643">
        <v>4.5</v>
      </c>
      <c r="H5643">
        <v>93997</v>
      </c>
      <c r="I5643">
        <v>75117</v>
      </c>
      <c r="J5643">
        <v>2940</v>
      </c>
    </row>
    <row r="5644" spans="1:10" x14ac:dyDescent="0.35">
      <c r="A5644" t="s">
        <v>38</v>
      </c>
      <c r="B5644">
        <v>2017</v>
      </c>
      <c r="C5644" t="s">
        <v>32</v>
      </c>
      <c r="D5644" t="s">
        <v>24</v>
      </c>
      <c r="E5644" t="s">
        <v>13</v>
      </c>
      <c r="F5644" t="s">
        <v>18</v>
      </c>
      <c r="G5644">
        <v>3.4</v>
      </c>
      <c r="H5644">
        <v>112653</v>
      </c>
      <c r="I5644">
        <v>51322</v>
      </c>
      <c r="J5644">
        <v>1354</v>
      </c>
    </row>
    <row r="5645" spans="1:10" x14ac:dyDescent="0.35">
      <c r="A5645" t="s">
        <v>38</v>
      </c>
      <c r="B5645">
        <v>2022</v>
      </c>
      <c r="C5645" t="s">
        <v>16</v>
      </c>
      <c r="D5645" t="s">
        <v>24</v>
      </c>
      <c r="E5645" t="s">
        <v>25</v>
      </c>
      <c r="F5645" t="s">
        <v>18</v>
      </c>
      <c r="G5645">
        <v>4.7</v>
      </c>
      <c r="H5645">
        <v>95532</v>
      </c>
      <c r="I5645">
        <v>101265</v>
      </c>
      <c r="J5645">
        <v>3843</v>
      </c>
    </row>
    <row r="5646" spans="1:10" x14ac:dyDescent="0.35">
      <c r="A5646" t="s">
        <v>37</v>
      </c>
      <c r="B5646">
        <v>2023</v>
      </c>
      <c r="C5646" t="s">
        <v>11</v>
      </c>
      <c r="D5646" t="s">
        <v>36</v>
      </c>
      <c r="E5646" t="s">
        <v>13</v>
      </c>
      <c r="F5646" t="s">
        <v>18</v>
      </c>
      <c r="G5646">
        <v>4.5</v>
      </c>
      <c r="H5646">
        <v>99481</v>
      </c>
      <c r="I5646">
        <v>34104</v>
      </c>
      <c r="J5646">
        <v>4248</v>
      </c>
    </row>
    <row r="5647" spans="1:10" x14ac:dyDescent="0.35">
      <c r="A5647" t="s">
        <v>33</v>
      </c>
      <c r="B5647">
        <v>2012</v>
      </c>
      <c r="C5647" t="s">
        <v>16</v>
      </c>
      <c r="D5647" t="s">
        <v>12</v>
      </c>
      <c r="E5647" t="s">
        <v>25</v>
      </c>
      <c r="F5647" t="s">
        <v>14</v>
      </c>
      <c r="G5647">
        <v>4.9000000000000004</v>
      </c>
      <c r="H5647">
        <v>149091</v>
      </c>
      <c r="I5647">
        <v>54025</v>
      </c>
      <c r="J5647">
        <v>5841</v>
      </c>
    </row>
    <row r="5648" spans="1:10" x14ac:dyDescent="0.35">
      <c r="A5648" t="s">
        <v>10</v>
      </c>
      <c r="B5648">
        <v>2012</v>
      </c>
      <c r="C5648" t="s">
        <v>21</v>
      </c>
      <c r="D5648" t="s">
        <v>24</v>
      </c>
      <c r="E5648" t="s">
        <v>13</v>
      </c>
      <c r="F5648" t="s">
        <v>14</v>
      </c>
      <c r="G5648">
        <v>4.5</v>
      </c>
      <c r="H5648">
        <v>27654</v>
      </c>
      <c r="I5648">
        <v>47719</v>
      </c>
      <c r="J5648">
        <v>351</v>
      </c>
    </row>
    <row r="5649" spans="1:10" x14ac:dyDescent="0.35">
      <c r="A5649" t="s">
        <v>29</v>
      </c>
      <c r="B5649">
        <v>2021</v>
      </c>
      <c r="C5649" t="s">
        <v>11</v>
      </c>
      <c r="D5649" t="s">
        <v>26</v>
      </c>
      <c r="E5649" t="s">
        <v>30</v>
      </c>
      <c r="F5649" t="s">
        <v>18</v>
      </c>
      <c r="G5649">
        <v>4.4000000000000004</v>
      </c>
      <c r="H5649">
        <v>131748</v>
      </c>
      <c r="I5649">
        <v>43175</v>
      </c>
      <c r="J5649">
        <v>6264</v>
      </c>
    </row>
    <row r="5650" spans="1:10" x14ac:dyDescent="0.35">
      <c r="A5650" t="s">
        <v>37</v>
      </c>
      <c r="B5650">
        <v>2020</v>
      </c>
      <c r="C5650" t="s">
        <v>27</v>
      </c>
      <c r="D5650" t="s">
        <v>24</v>
      </c>
      <c r="E5650" t="s">
        <v>25</v>
      </c>
      <c r="F5650" t="s">
        <v>14</v>
      </c>
      <c r="G5650">
        <v>3.1</v>
      </c>
      <c r="H5650">
        <v>172259</v>
      </c>
      <c r="I5650">
        <v>55298</v>
      </c>
      <c r="J5650">
        <v>1843</v>
      </c>
    </row>
    <row r="5651" spans="1:10" x14ac:dyDescent="0.35">
      <c r="A5651" t="s">
        <v>15</v>
      </c>
      <c r="B5651">
        <v>2020</v>
      </c>
      <c r="C5651" t="s">
        <v>21</v>
      </c>
      <c r="D5651" t="s">
        <v>26</v>
      </c>
      <c r="E5651" t="s">
        <v>13</v>
      </c>
      <c r="F5651" t="s">
        <v>14</v>
      </c>
      <c r="G5651">
        <v>2.2000000000000002</v>
      </c>
      <c r="H5651">
        <v>29617</v>
      </c>
      <c r="I5651">
        <v>91858</v>
      </c>
      <c r="J5651">
        <v>9795</v>
      </c>
    </row>
    <row r="5652" spans="1:10" x14ac:dyDescent="0.35">
      <c r="A5652" t="s">
        <v>29</v>
      </c>
      <c r="B5652">
        <v>2019</v>
      </c>
      <c r="C5652" t="s">
        <v>11</v>
      </c>
      <c r="D5652" t="s">
        <v>36</v>
      </c>
      <c r="E5652" t="s">
        <v>30</v>
      </c>
      <c r="F5652" t="s">
        <v>14</v>
      </c>
      <c r="G5652">
        <v>4.7</v>
      </c>
      <c r="H5652">
        <v>72897</v>
      </c>
      <c r="I5652">
        <v>59940</v>
      </c>
      <c r="J5652">
        <v>6550</v>
      </c>
    </row>
    <row r="5653" spans="1:10" x14ac:dyDescent="0.35">
      <c r="A5653" t="s">
        <v>31</v>
      </c>
      <c r="B5653">
        <v>2018</v>
      </c>
      <c r="C5653" t="s">
        <v>21</v>
      </c>
      <c r="D5653" t="s">
        <v>12</v>
      </c>
      <c r="E5653" t="s">
        <v>17</v>
      </c>
      <c r="F5653" t="s">
        <v>18</v>
      </c>
      <c r="G5653">
        <v>4</v>
      </c>
      <c r="H5653">
        <v>121116</v>
      </c>
      <c r="I5653">
        <v>53744</v>
      </c>
      <c r="J5653">
        <v>3506</v>
      </c>
    </row>
    <row r="5654" spans="1:10" x14ac:dyDescent="0.35">
      <c r="A5654" t="s">
        <v>31</v>
      </c>
      <c r="B5654">
        <v>2013</v>
      </c>
      <c r="C5654" t="s">
        <v>21</v>
      </c>
      <c r="D5654" t="s">
        <v>36</v>
      </c>
      <c r="E5654" t="s">
        <v>30</v>
      </c>
      <c r="F5654" t="s">
        <v>14</v>
      </c>
      <c r="G5654">
        <v>2.5</v>
      </c>
      <c r="H5654">
        <v>78803</v>
      </c>
      <c r="I5654">
        <v>98553</v>
      </c>
      <c r="J5654">
        <v>6228</v>
      </c>
    </row>
    <row r="5655" spans="1:10" x14ac:dyDescent="0.35">
      <c r="A5655" t="s">
        <v>29</v>
      </c>
      <c r="B5655">
        <v>2024</v>
      </c>
      <c r="C5655" t="s">
        <v>16</v>
      </c>
      <c r="D5655" t="s">
        <v>28</v>
      </c>
      <c r="E5655" t="s">
        <v>17</v>
      </c>
      <c r="F5655" t="s">
        <v>14</v>
      </c>
      <c r="G5655">
        <v>2.7</v>
      </c>
      <c r="H5655">
        <v>46455</v>
      </c>
      <c r="I5655">
        <v>52103</v>
      </c>
      <c r="J5655">
        <v>956</v>
      </c>
    </row>
    <row r="5656" spans="1:10" x14ac:dyDescent="0.35">
      <c r="A5656" t="s">
        <v>35</v>
      </c>
      <c r="B5656">
        <v>2013</v>
      </c>
      <c r="C5656" t="s">
        <v>23</v>
      </c>
      <c r="D5656" t="s">
        <v>36</v>
      </c>
      <c r="E5656" t="s">
        <v>17</v>
      </c>
      <c r="F5656" t="s">
        <v>14</v>
      </c>
      <c r="G5656">
        <v>3.9</v>
      </c>
      <c r="H5656">
        <v>63606</v>
      </c>
      <c r="I5656">
        <v>53932</v>
      </c>
      <c r="J5656">
        <v>5950</v>
      </c>
    </row>
    <row r="5657" spans="1:10" x14ac:dyDescent="0.35">
      <c r="A5657" t="s">
        <v>34</v>
      </c>
      <c r="B5657">
        <v>2021</v>
      </c>
      <c r="C5657" t="s">
        <v>27</v>
      </c>
      <c r="D5657" t="s">
        <v>36</v>
      </c>
      <c r="E5657" t="s">
        <v>30</v>
      </c>
      <c r="F5657" t="s">
        <v>14</v>
      </c>
      <c r="G5657">
        <v>3.2</v>
      </c>
      <c r="H5657">
        <v>199923</v>
      </c>
      <c r="I5657">
        <v>83540</v>
      </c>
      <c r="J5657">
        <v>4348</v>
      </c>
    </row>
    <row r="5658" spans="1:10" x14ac:dyDescent="0.35">
      <c r="A5658" t="s">
        <v>22</v>
      </c>
      <c r="B5658">
        <v>2016</v>
      </c>
      <c r="C5658" t="s">
        <v>21</v>
      </c>
      <c r="D5658" t="s">
        <v>12</v>
      </c>
      <c r="E5658" t="s">
        <v>13</v>
      </c>
      <c r="F5658" t="s">
        <v>14</v>
      </c>
      <c r="G5658">
        <v>1.8</v>
      </c>
      <c r="H5658">
        <v>15030</v>
      </c>
      <c r="I5658">
        <v>66323</v>
      </c>
      <c r="J5658">
        <v>3355</v>
      </c>
    </row>
    <row r="5659" spans="1:10" x14ac:dyDescent="0.35">
      <c r="A5659" t="s">
        <v>20</v>
      </c>
      <c r="B5659">
        <v>2011</v>
      </c>
      <c r="C5659" t="s">
        <v>32</v>
      </c>
      <c r="D5659" t="s">
        <v>36</v>
      </c>
      <c r="E5659" t="s">
        <v>30</v>
      </c>
      <c r="F5659" t="s">
        <v>14</v>
      </c>
      <c r="G5659">
        <v>2</v>
      </c>
      <c r="H5659">
        <v>16648</v>
      </c>
      <c r="I5659">
        <v>77434</v>
      </c>
      <c r="J5659">
        <v>2914</v>
      </c>
    </row>
    <row r="5660" spans="1:10" x14ac:dyDescent="0.35">
      <c r="A5660" t="s">
        <v>31</v>
      </c>
      <c r="B5660">
        <v>2017</v>
      </c>
      <c r="C5660" t="s">
        <v>21</v>
      </c>
      <c r="D5660" t="s">
        <v>24</v>
      </c>
      <c r="E5660" t="s">
        <v>13</v>
      </c>
      <c r="F5660" t="s">
        <v>14</v>
      </c>
      <c r="G5660">
        <v>4.0999999999999996</v>
      </c>
      <c r="H5660">
        <v>170910</v>
      </c>
      <c r="I5660">
        <v>90393</v>
      </c>
      <c r="J5660">
        <v>7159</v>
      </c>
    </row>
    <row r="5661" spans="1:10" x14ac:dyDescent="0.35">
      <c r="A5661" t="s">
        <v>38</v>
      </c>
      <c r="B5661">
        <v>2015</v>
      </c>
      <c r="C5661" t="s">
        <v>21</v>
      </c>
      <c r="D5661" t="s">
        <v>36</v>
      </c>
      <c r="E5661" t="s">
        <v>17</v>
      </c>
      <c r="F5661" t="s">
        <v>18</v>
      </c>
      <c r="G5661">
        <v>2.6</v>
      </c>
      <c r="H5661">
        <v>125303</v>
      </c>
      <c r="I5661">
        <v>62290</v>
      </c>
      <c r="J5661">
        <v>7959</v>
      </c>
    </row>
    <row r="5662" spans="1:10" x14ac:dyDescent="0.35">
      <c r="A5662" t="s">
        <v>35</v>
      </c>
      <c r="B5662">
        <v>2012</v>
      </c>
      <c r="C5662" t="s">
        <v>16</v>
      </c>
      <c r="D5662" t="s">
        <v>28</v>
      </c>
      <c r="E5662" t="s">
        <v>13</v>
      </c>
      <c r="F5662" t="s">
        <v>18</v>
      </c>
      <c r="G5662">
        <v>3.3</v>
      </c>
      <c r="H5662">
        <v>50644</v>
      </c>
      <c r="I5662">
        <v>30672</v>
      </c>
      <c r="J5662">
        <v>8201</v>
      </c>
    </row>
    <row r="5663" spans="1:10" x14ac:dyDescent="0.35">
      <c r="A5663" t="s">
        <v>37</v>
      </c>
      <c r="B5663">
        <v>2018</v>
      </c>
      <c r="C5663" t="s">
        <v>16</v>
      </c>
      <c r="D5663" t="s">
        <v>12</v>
      </c>
      <c r="E5663" t="s">
        <v>30</v>
      </c>
      <c r="F5663" t="s">
        <v>18</v>
      </c>
      <c r="G5663">
        <v>4.2</v>
      </c>
      <c r="H5663">
        <v>85090</v>
      </c>
      <c r="I5663">
        <v>101976</v>
      </c>
      <c r="J5663">
        <v>1518</v>
      </c>
    </row>
    <row r="5664" spans="1:10" x14ac:dyDescent="0.35">
      <c r="A5664" t="s">
        <v>29</v>
      </c>
      <c r="B5664">
        <v>2014</v>
      </c>
      <c r="C5664" t="s">
        <v>16</v>
      </c>
      <c r="D5664" t="s">
        <v>26</v>
      </c>
      <c r="E5664" t="s">
        <v>13</v>
      </c>
      <c r="F5664" t="s">
        <v>18</v>
      </c>
      <c r="G5664">
        <v>4.0999999999999996</v>
      </c>
      <c r="H5664">
        <v>85596</v>
      </c>
      <c r="I5664">
        <v>48908</v>
      </c>
      <c r="J5664">
        <v>9698</v>
      </c>
    </row>
    <row r="5665" spans="1:10" x14ac:dyDescent="0.35">
      <c r="A5665" t="s">
        <v>22</v>
      </c>
      <c r="B5665">
        <v>2017</v>
      </c>
      <c r="C5665" t="s">
        <v>23</v>
      </c>
      <c r="D5665" t="s">
        <v>28</v>
      </c>
      <c r="E5665" t="s">
        <v>30</v>
      </c>
      <c r="F5665" t="s">
        <v>18</v>
      </c>
      <c r="G5665">
        <v>2.1</v>
      </c>
      <c r="H5665">
        <v>189073</v>
      </c>
      <c r="I5665">
        <v>34520</v>
      </c>
      <c r="J5665">
        <v>8063</v>
      </c>
    </row>
    <row r="5666" spans="1:10" x14ac:dyDescent="0.35">
      <c r="A5666" t="s">
        <v>15</v>
      </c>
      <c r="B5666">
        <v>2016</v>
      </c>
      <c r="C5666" t="s">
        <v>11</v>
      </c>
      <c r="D5666" t="s">
        <v>28</v>
      </c>
      <c r="E5666" t="s">
        <v>13</v>
      </c>
      <c r="F5666" t="s">
        <v>14</v>
      </c>
      <c r="G5666">
        <v>1.8</v>
      </c>
      <c r="H5666">
        <v>152499</v>
      </c>
      <c r="I5666">
        <v>103697</v>
      </c>
      <c r="J5666">
        <v>9010</v>
      </c>
    </row>
    <row r="5667" spans="1:10" x14ac:dyDescent="0.35">
      <c r="A5667" t="s">
        <v>22</v>
      </c>
      <c r="B5667">
        <v>2023</v>
      </c>
      <c r="C5667" t="s">
        <v>16</v>
      </c>
      <c r="D5667" t="s">
        <v>12</v>
      </c>
      <c r="E5667" t="s">
        <v>25</v>
      </c>
      <c r="F5667" t="s">
        <v>18</v>
      </c>
      <c r="G5667">
        <v>3.6</v>
      </c>
      <c r="H5667">
        <v>171165</v>
      </c>
      <c r="I5667">
        <v>119332</v>
      </c>
      <c r="J5667">
        <v>9473</v>
      </c>
    </row>
    <row r="5668" spans="1:10" x14ac:dyDescent="0.35">
      <c r="A5668" t="s">
        <v>35</v>
      </c>
      <c r="B5668">
        <v>2017</v>
      </c>
      <c r="C5668" t="s">
        <v>27</v>
      </c>
      <c r="D5668" t="s">
        <v>12</v>
      </c>
      <c r="E5668" t="s">
        <v>25</v>
      </c>
      <c r="F5668" t="s">
        <v>14</v>
      </c>
      <c r="G5668">
        <v>4.0999999999999996</v>
      </c>
      <c r="H5668">
        <v>139658</v>
      </c>
      <c r="I5668">
        <v>87521</v>
      </c>
      <c r="J5668">
        <v>1384</v>
      </c>
    </row>
    <row r="5669" spans="1:10" x14ac:dyDescent="0.35">
      <c r="A5669" t="s">
        <v>20</v>
      </c>
      <c r="B5669">
        <v>2016</v>
      </c>
      <c r="C5669" t="s">
        <v>16</v>
      </c>
      <c r="D5669" t="s">
        <v>26</v>
      </c>
      <c r="E5669" t="s">
        <v>30</v>
      </c>
      <c r="F5669" t="s">
        <v>18</v>
      </c>
      <c r="G5669">
        <v>2</v>
      </c>
      <c r="H5669">
        <v>6809</v>
      </c>
      <c r="I5669">
        <v>105047</v>
      </c>
      <c r="J5669">
        <v>3754</v>
      </c>
    </row>
    <row r="5670" spans="1:10" x14ac:dyDescent="0.35">
      <c r="A5670" t="s">
        <v>29</v>
      </c>
      <c r="B5670">
        <v>2012</v>
      </c>
      <c r="C5670" t="s">
        <v>11</v>
      </c>
      <c r="D5670" t="s">
        <v>26</v>
      </c>
      <c r="E5670" t="s">
        <v>25</v>
      </c>
      <c r="F5670" t="s">
        <v>18</v>
      </c>
      <c r="G5670">
        <v>2.8</v>
      </c>
      <c r="H5670">
        <v>27859</v>
      </c>
      <c r="I5670">
        <v>96496</v>
      </c>
      <c r="J5670">
        <v>8970</v>
      </c>
    </row>
    <row r="5671" spans="1:10" x14ac:dyDescent="0.35">
      <c r="A5671" t="s">
        <v>33</v>
      </c>
      <c r="B5671">
        <v>2011</v>
      </c>
      <c r="C5671" t="s">
        <v>11</v>
      </c>
      <c r="D5671" t="s">
        <v>26</v>
      </c>
      <c r="E5671" t="s">
        <v>30</v>
      </c>
      <c r="F5671" t="s">
        <v>18</v>
      </c>
      <c r="G5671">
        <v>4.5</v>
      </c>
      <c r="H5671">
        <v>190168</v>
      </c>
      <c r="I5671">
        <v>47474</v>
      </c>
      <c r="J5671">
        <v>9227</v>
      </c>
    </row>
    <row r="5672" spans="1:10" x14ac:dyDescent="0.35">
      <c r="A5672" t="s">
        <v>15</v>
      </c>
      <c r="B5672">
        <v>2016</v>
      </c>
      <c r="C5672" t="s">
        <v>11</v>
      </c>
      <c r="D5672" t="s">
        <v>19</v>
      </c>
      <c r="E5672" t="s">
        <v>13</v>
      </c>
      <c r="F5672" t="s">
        <v>14</v>
      </c>
      <c r="G5672">
        <v>4.8</v>
      </c>
      <c r="H5672">
        <v>52873</v>
      </c>
      <c r="I5672">
        <v>92245</v>
      </c>
      <c r="J5672">
        <v>2822</v>
      </c>
    </row>
    <row r="5673" spans="1:10" x14ac:dyDescent="0.35">
      <c r="A5673" t="s">
        <v>22</v>
      </c>
      <c r="B5673">
        <v>2012</v>
      </c>
      <c r="C5673" t="s">
        <v>21</v>
      </c>
      <c r="D5673" t="s">
        <v>24</v>
      </c>
      <c r="E5673" t="s">
        <v>25</v>
      </c>
      <c r="F5673" t="s">
        <v>18</v>
      </c>
      <c r="G5673">
        <v>3.1</v>
      </c>
      <c r="H5673">
        <v>96884</v>
      </c>
      <c r="I5673">
        <v>65069</v>
      </c>
      <c r="J5673">
        <v>998</v>
      </c>
    </row>
    <row r="5674" spans="1:10" x14ac:dyDescent="0.35">
      <c r="A5674" t="s">
        <v>33</v>
      </c>
      <c r="B5674">
        <v>2012</v>
      </c>
      <c r="C5674" t="s">
        <v>23</v>
      </c>
      <c r="D5674" t="s">
        <v>26</v>
      </c>
      <c r="E5674" t="s">
        <v>13</v>
      </c>
      <c r="F5674" t="s">
        <v>14</v>
      </c>
      <c r="G5674">
        <v>1.8</v>
      </c>
      <c r="H5674">
        <v>98892</v>
      </c>
      <c r="I5674">
        <v>80664</v>
      </c>
      <c r="J5674">
        <v>5000</v>
      </c>
    </row>
    <row r="5675" spans="1:10" x14ac:dyDescent="0.35">
      <c r="A5675" t="s">
        <v>10</v>
      </c>
      <c r="B5675">
        <v>2011</v>
      </c>
      <c r="C5675" t="s">
        <v>11</v>
      </c>
      <c r="D5675" t="s">
        <v>26</v>
      </c>
      <c r="E5675" t="s">
        <v>25</v>
      </c>
      <c r="F5675" t="s">
        <v>14</v>
      </c>
      <c r="G5675">
        <v>2.4</v>
      </c>
      <c r="H5675">
        <v>73375</v>
      </c>
      <c r="I5675">
        <v>115838</v>
      </c>
      <c r="J5675">
        <v>871</v>
      </c>
    </row>
    <row r="5676" spans="1:10" x14ac:dyDescent="0.35">
      <c r="A5676" t="s">
        <v>22</v>
      </c>
      <c r="B5676">
        <v>2013</v>
      </c>
      <c r="C5676" t="s">
        <v>23</v>
      </c>
      <c r="D5676" t="s">
        <v>28</v>
      </c>
      <c r="E5676" t="s">
        <v>13</v>
      </c>
      <c r="F5676" t="s">
        <v>14</v>
      </c>
      <c r="G5676">
        <v>2.2999999999999998</v>
      </c>
      <c r="H5676">
        <v>60696</v>
      </c>
      <c r="I5676">
        <v>88936</v>
      </c>
      <c r="J5676">
        <v>9743</v>
      </c>
    </row>
    <row r="5677" spans="1:10" x14ac:dyDescent="0.35">
      <c r="A5677" t="s">
        <v>10</v>
      </c>
      <c r="B5677">
        <v>2017</v>
      </c>
      <c r="C5677" t="s">
        <v>16</v>
      </c>
      <c r="D5677" t="s">
        <v>26</v>
      </c>
      <c r="E5677" t="s">
        <v>13</v>
      </c>
      <c r="F5677" t="s">
        <v>18</v>
      </c>
      <c r="G5677">
        <v>2.2999999999999998</v>
      </c>
      <c r="H5677">
        <v>194007</v>
      </c>
      <c r="I5677">
        <v>76000</v>
      </c>
      <c r="J5677">
        <v>5821</v>
      </c>
    </row>
    <row r="5678" spans="1:10" x14ac:dyDescent="0.35">
      <c r="A5678" t="s">
        <v>37</v>
      </c>
      <c r="B5678">
        <v>2021</v>
      </c>
      <c r="C5678" t="s">
        <v>23</v>
      </c>
      <c r="D5678" t="s">
        <v>24</v>
      </c>
      <c r="E5678" t="s">
        <v>17</v>
      </c>
      <c r="F5678" t="s">
        <v>14</v>
      </c>
      <c r="G5678">
        <v>3.2</v>
      </c>
      <c r="H5678">
        <v>74396</v>
      </c>
      <c r="I5678">
        <v>45100</v>
      </c>
      <c r="J5678">
        <v>3605</v>
      </c>
    </row>
    <row r="5679" spans="1:10" x14ac:dyDescent="0.35">
      <c r="A5679" t="s">
        <v>38</v>
      </c>
      <c r="B5679">
        <v>2010</v>
      </c>
      <c r="C5679" t="s">
        <v>32</v>
      </c>
      <c r="D5679" t="s">
        <v>19</v>
      </c>
      <c r="E5679" t="s">
        <v>17</v>
      </c>
      <c r="F5679" t="s">
        <v>18</v>
      </c>
      <c r="G5679">
        <v>3.5</v>
      </c>
      <c r="H5679">
        <v>1698</v>
      </c>
      <c r="I5679">
        <v>93855</v>
      </c>
      <c r="J5679">
        <v>5399</v>
      </c>
    </row>
    <row r="5680" spans="1:10" x14ac:dyDescent="0.35">
      <c r="A5680" t="s">
        <v>35</v>
      </c>
      <c r="B5680">
        <v>2010</v>
      </c>
      <c r="C5680" t="s">
        <v>11</v>
      </c>
      <c r="D5680" t="s">
        <v>36</v>
      </c>
      <c r="E5680" t="s">
        <v>13</v>
      </c>
      <c r="F5680" t="s">
        <v>14</v>
      </c>
      <c r="G5680">
        <v>1.9</v>
      </c>
      <c r="H5680">
        <v>25139</v>
      </c>
      <c r="I5680">
        <v>46641</v>
      </c>
      <c r="J5680">
        <v>7858</v>
      </c>
    </row>
    <row r="5681" spans="1:10" x14ac:dyDescent="0.35">
      <c r="A5681" t="s">
        <v>37</v>
      </c>
      <c r="B5681">
        <v>2021</v>
      </c>
      <c r="C5681" t="s">
        <v>23</v>
      </c>
      <c r="D5681" t="s">
        <v>12</v>
      </c>
      <c r="E5681" t="s">
        <v>13</v>
      </c>
      <c r="F5681" t="s">
        <v>14</v>
      </c>
      <c r="G5681">
        <v>4.5999999999999996</v>
      </c>
      <c r="H5681">
        <v>59888</v>
      </c>
      <c r="I5681">
        <v>57977</v>
      </c>
      <c r="J5681">
        <v>7532</v>
      </c>
    </row>
    <row r="5682" spans="1:10" x14ac:dyDescent="0.35">
      <c r="A5682" t="s">
        <v>29</v>
      </c>
      <c r="B5682">
        <v>2023</v>
      </c>
      <c r="C5682" t="s">
        <v>21</v>
      </c>
      <c r="D5682" t="s">
        <v>12</v>
      </c>
      <c r="E5682" t="s">
        <v>25</v>
      </c>
      <c r="F5682" t="s">
        <v>18</v>
      </c>
      <c r="G5682">
        <v>3.7</v>
      </c>
      <c r="H5682">
        <v>175316</v>
      </c>
      <c r="I5682">
        <v>72804</v>
      </c>
      <c r="J5682">
        <v>6261</v>
      </c>
    </row>
    <row r="5683" spans="1:10" x14ac:dyDescent="0.35">
      <c r="A5683" t="s">
        <v>38</v>
      </c>
      <c r="B5683">
        <v>2014</v>
      </c>
      <c r="C5683" t="s">
        <v>16</v>
      </c>
      <c r="D5683" t="s">
        <v>26</v>
      </c>
      <c r="E5683" t="s">
        <v>17</v>
      </c>
      <c r="F5683" t="s">
        <v>14</v>
      </c>
      <c r="G5683">
        <v>3.6</v>
      </c>
      <c r="H5683">
        <v>17291</v>
      </c>
      <c r="I5683">
        <v>58532</v>
      </c>
      <c r="J5683">
        <v>4615</v>
      </c>
    </row>
    <row r="5684" spans="1:10" x14ac:dyDescent="0.35">
      <c r="A5684" t="s">
        <v>15</v>
      </c>
      <c r="B5684">
        <v>2020</v>
      </c>
      <c r="C5684" t="s">
        <v>27</v>
      </c>
      <c r="D5684" t="s">
        <v>19</v>
      </c>
      <c r="E5684" t="s">
        <v>30</v>
      </c>
      <c r="F5684" t="s">
        <v>18</v>
      </c>
      <c r="G5684">
        <v>5</v>
      </c>
      <c r="H5684">
        <v>118959</v>
      </c>
      <c r="I5684">
        <v>76599</v>
      </c>
      <c r="J5684">
        <v>3852</v>
      </c>
    </row>
    <row r="5685" spans="1:10" x14ac:dyDescent="0.35">
      <c r="A5685" t="s">
        <v>15</v>
      </c>
      <c r="B5685">
        <v>2014</v>
      </c>
      <c r="C5685" t="s">
        <v>16</v>
      </c>
      <c r="D5685" t="s">
        <v>28</v>
      </c>
      <c r="E5685" t="s">
        <v>25</v>
      </c>
      <c r="F5685" t="s">
        <v>14</v>
      </c>
      <c r="G5685">
        <v>3.7</v>
      </c>
      <c r="H5685">
        <v>55282</v>
      </c>
      <c r="I5685">
        <v>41002</v>
      </c>
      <c r="J5685">
        <v>1133</v>
      </c>
    </row>
    <row r="5686" spans="1:10" x14ac:dyDescent="0.35">
      <c r="A5686" t="s">
        <v>33</v>
      </c>
      <c r="B5686">
        <v>2020</v>
      </c>
      <c r="C5686" t="s">
        <v>23</v>
      </c>
      <c r="D5686" t="s">
        <v>26</v>
      </c>
      <c r="E5686" t="s">
        <v>17</v>
      </c>
      <c r="F5686" t="s">
        <v>14</v>
      </c>
      <c r="G5686">
        <v>4.8</v>
      </c>
      <c r="H5686">
        <v>55558</v>
      </c>
      <c r="I5686">
        <v>34670</v>
      </c>
      <c r="J5686">
        <v>1770</v>
      </c>
    </row>
    <row r="5687" spans="1:10" x14ac:dyDescent="0.35">
      <c r="A5687" t="s">
        <v>31</v>
      </c>
      <c r="B5687">
        <v>2021</v>
      </c>
      <c r="C5687" t="s">
        <v>16</v>
      </c>
      <c r="D5687" t="s">
        <v>26</v>
      </c>
      <c r="E5687" t="s">
        <v>13</v>
      </c>
      <c r="F5687" t="s">
        <v>18</v>
      </c>
      <c r="G5687">
        <v>2.5</v>
      </c>
      <c r="H5687">
        <v>182982</v>
      </c>
      <c r="I5687">
        <v>84404</v>
      </c>
      <c r="J5687">
        <v>3310</v>
      </c>
    </row>
    <row r="5688" spans="1:10" x14ac:dyDescent="0.35">
      <c r="A5688" t="s">
        <v>10</v>
      </c>
      <c r="B5688">
        <v>2010</v>
      </c>
      <c r="C5688" t="s">
        <v>23</v>
      </c>
      <c r="D5688" t="s">
        <v>19</v>
      </c>
      <c r="E5688" t="s">
        <v>13</v>
      </c>
      <c r="F5688" t="s">
        <v>18</v>
      </c>
      <c r="G5688">
        <v>2.2999999999999998</v>
      </c>
      <c r="H5688">
        <v>8276</v>
      </c>
      <c r="I5688">
        <v>51835</v>
      </c>
      <c r="J5688">
        <v>5101</v>
      </c>
    </row>
    <row r="5689" spans="1:10" x14ac:dyDescent="0.35">
      <c r="A5689" t="s">
        <v>22</v>
      </c>
      <c r="B5689">
        <v>2015</v>
      </c>
      <c r="C5689" t="s">
        <v>27</v>
      </c>
      <c r="D5689" t="s">
        <v>28</v>
      </c>
      <c r="E5689" t="s">
        <v>13</v>
      </c>
      <c r="F5689" t="s">
        <v>14</v>
      </c>
      <c r="G5689">
        <v>3.3</v>
      </c>
      <c r="H5689">
        <v>141876</v>
      </c>
      <c r="I5689">
        <v>73677</v>
      </c>
      <c r="J5689">
        <v>9776</v>
      </c>
    </row>
    <row r="5690" spans="1:10" x14ac:dyDescent="0.35">
      <c r="A5690" t="s">
        <v>38</v>
      </c>
      <c r="B5690">
        <v>2010</v>
      </c>
      <c r="C5690" t="s">
        <v>16</v>
      </c>
      <c r="D5690" t="s">
        <v>24</v>
      </c>
      <c r="E5690" t="s">
        <v>30</v>
      </c>
      <c r="F5690" t="s">
        <v>18</v>
      </c>
      <c r="G5690">
        <v>3.3</v>
      </c>
      <c r="H5690">
        <v>144720</v>
      </c>
      <c r="I5690">
        <v>73461</v>
      </c>
      <c r="J5690">
        <v>8274</v>
      </c>
    </row>
    <row r="5691" spans="1:10" x14ac:dyDescent="0.35">
      <c r="A5691" t="s">
        <v>31</v>
      </c>
      <c r="B5691">
        <v>2014</v>
      </c>
      <c r="C5691" t="s">
        <v>27</v>
      </c>
      <c r="D5691" t="s">
        <v>26</v>
      </c>
      <c r="E5691" t="s">
        <v>25</v>
      </c>
      <c r="F5691" t="s">
        <v>18</v>
      </c>
      <c r="G5691">
        <v>2.2999999999999998</v>
      </c>
      <c r="H5691">
        <v>132675</v>
      </c>
      <c r="I5691">
        <v>103024</v>
      </c>
      <c r="J5691">
        <v>1006</v>
      </c>
    </row>
    <row r="5692" spans="1:10" x14ac:dyDescent="0.35">
      <c r="A5692" t="s">
        <v>37</v>
      </c>
      <c r="B5692">
        <v>2018</v>
      </c>
      <c r="C5692" t="s">
        <v>11</v>
      </c>
      <c r="D5692" t="s">
        <v>24</v>
      </c>
      <c r="E5692" t="s">
        <v>30</v>
      </c>
      <c r="F5692" t="s">
        <v>18</v>
      </c>
      <c r="G5692">
        <v>3.9</v>
      </c>
      <c r="H5692">
        <v>137388</v>
      </c>
      <c r="I5692">
        <v>103599</v>
      </c>
      <c r="J5692">
        <v>9570</v>
      </c>
    </row>
    <row r="5693" spans="1:10" x14ac:dyDescent="0.35">
      <c r="A5693" t="s">
        <v>31</v>
      </c>
      <c r="B5693">
        <v>2021</v>
      </c>
      <c r="C5693" t="s">
        <v>11</v>
      </c>
      <c r="D5693" t="s">
        <v>36</v>
      </c>
      <c r="E5693" t="s">
        <v>30</v>
      </c>
      <c r="F5693" t="s">
        <v>14</v>
      </c>
      <c r="G5693">
        <v>1.6</v>
      </c>
      <c r="H5693">
        <v>160368</v>
      </c>
      <c r="I5693">
        <v>50115</v>
      </c>
      <c r="J5693">
        <v>3887</v>
      </c>
    </row>
    <row r="5694" spans="1:10" x14ac:dyDescent="0.35">
      <c r="A5694" t="s">
        <v>34</v>
      </c>
      <c r="B5694">
        <v>2023</v>
      </c>
      <c r="C5694" t="s">
        <v>11</v>
      </c>
      <c r="D5694" t="s">
        <v>36</v>
      </c>
      <c r="E5694" t="s">
        <v>30</v>
      </c>
      <c r="F5694" t="s">
        <v>18</v>
      </c>
      <c r="G5694">
        <v>3.9</v>
      </c>
      <c r="H5694">
        <v>110368</v>
      </c>
      <c r="I5694">
        <v>72377</v>
      </c>
      <c r="J5694">
        <v>929</v>
      </c>
    </row>
    <row r="5695" spans="1:10" x14ac:dyDescent="0.35">
      <c r="A5695" t="s">
        <v>33</v>
      </c>
      <c r="B5695">
        <v>2014</v>
      </c>
      <c r="C5695" t="s">
        <v>27</v>
      </c>
      <c r="D5695" t="s">
        <v>36</v>
      </c>
      <c r="E5695" t="s">
        <v>13</v>
      </c>
      <c r="F5695" t="s">
        <v>18</v>
      </c>
      <c r="G5695">
        <v>3.1</v>
      </c>
      <c r="H5695">
        <v>10183</v>
      </c>
      <c r="I5695">
        <v>119961</v>
      </c>
      <c r="J5695">
        <v>5108</v>
      </c>
    </row>
    <row r="5696" spans="1:10" x14ac:dyDescent="0.35">
      <c r="A5696" t="s">
        <v>35</v>
      </c>
      <c r="B5696">
        <v>2015</v>
      </c>
      <c r="C5696" t="s">
        <v>21</v>
      </c>
      <c r="D5696" t="s">
        <v>28</v>
      </c>
      <c r="E5696" t="s">
        <v>25</v>
      </c>
      <c r="F5696" t="s">
        <v>18</v>
      </c>
      <c r="G5696">
        <v>3.9</v>
      </c>
      <c r="H5696">
        <v>12561</v>
      </c>
      <c r="I5696">
        <v>55120</v>
      </c>
      <c r="J5696">
        <v>1901</v>
      </c>
    </row>
    <row r="5697" spans="1:10" x14ac:dyDescent="0.35">
      <c r="A5697" t="s">
        <v>29</v>
      </c>
      <c r="B5697">
        <v>2017</v>
      </c>
      <c r="C5697" t="s">
        <v>21</v>
      </c>
      <c r="D5697" t="s">
        <v>12</v>
      </c>
      <c r="E5697" t="s">
        <v>25</v>
      </c>
      <c r="F5697" t="s">
        <v>14</v>
      </c>
      <c r="G5697">
        <v>3.2</v>
      </c>
      <c r="H5697">
        <v>72286</v>
      </c>
      <c r="I5697">
        <v>55197</v>
      </c>
      <c r="J5697">
        <v>3807</v>
      </c>
    </row>
    <row r="5698" spans="1:10" x14ac:dyDescent="0.35">
      <c r="A5698" t="s">
        <v>10</v>
      </c>
      <c r="B5698">
        <v>2020</v>
      </c>
      <c r="C5698" t="s">
        <v>16</v>
      </c>
      <c r="D5698" t="s">
        <v>24</v>
      </c>
      <c r="E5698" t="s">
        <v>30</v>
      </c>
      <c r="F5698" t="s">
        <v>14</v>
      </c>
      <c r="G5698">
        <v>4.9000000000000004</v>
      </c>
      <c r="H5698">
        <v>176687</v>
      </c>
      <c r="I5698">
        <v>111117</v>
      </c>
      <c r="J5698">
        <v>7754</v>
      </c>
    </row>
    <row r="5699" spans="1:10" x14ac:dyDescent="0.35">
      <c r="A5699" t="s">
        <v>22</v>
      </c>
      <c r="B5699">
        <v>2010</v>
      </c>
      <c r="C5699" t="s">
        <v>16</v>
      </c>
      <c r="D5699" t="s">
        <v>12</v>
      </c>
      <c r="E5699" t="s">
        <v>30</v>
      </c>
      <c r="F5699" t="s">
        <v>14</v>
      </c>
      <c r="G5699">
        <v>2.7</v>
      </c>
      <c r="H5699">
        <v>162600</v>
      </c>
      <c r="I5699">
        <v>32691</v>
      </c>
      <c r="J5699">
        <v>1680</v>
      </c>
    </row>
    <row r="5700" spans="1:10" x14ac:dyDescent="0.35">
      <c r="A5700" t="s">
        <v>22</v>
      </c>
      <c r="B5700">
        <v>2023</v>
      </c>
      <c r="C5700" t="s">
        <v>21</v>
      </c>
      <c r="D5700" t="s">
        <v>28</v>
      </c>
      <c r="E5700" t="s">
        <v>25</v>
      </c>
      <c r="F5700" t="s">
        <v>18</v>
      </c>
      <c r="G5700">
        <v>4.9000000000000004</v>
      </c>
      <c r="H5700">
        <v>64318</v>
      </c>
      <c r="I5700">
        <v>108479</v>
      </c>
      <c r="J5700">
        <v>6417</v>
      </c>
    </row>
    <row r="5701" spans="1:10" x14ac:dyDescent="0.35">
      <c r="A5701" t="s">
        <v>35</v>
      </c>
      <c r="B5701">
        <v>2011</v>
      </c>
      <c r="C5701" t="s">
        <v>11</v>
      </c>
      <c r="D5701" t="s">
        <v>36</v>
      </c>
      <c r="E5701" t="s">
        <v>13</v>
      </c>
      <c r="F5701" t="s">
        <v>18</v>
      </c>
      <c r="G5701">
        <v>1.7</v>
      </c>
      <c r="H5701">
        <v>40604</v>
      </c>
      <c r="I5701">
        <v>71453</v>
      </c>
      <c r="J5701">
        <v>1609</v>
      </c>
    </row>
    <row r="5702" spans="1:10" x14ac:dyDescent="0.35">
      <c r="A5702" t="s">
        <v>29</v>
      </c>
      <c r="B5702">
        <v>2018</v>
      </c>
      <c r="C5702" t="s">
        <v>32</v>
      </c>
      <c r="D5702" t="s">
        <v>12</v>
      </c>
      <c r="E5702" t="s">
        <v>30</v>
      </c>
      <c r="F5702" t="s">
        <v>14</v>
      </c>
      <c r="G5702">
        <v>3.9</v>
      </c>
      <c r="H5702">
        <v>71912</v>
      </c>
      <c r="I5702">
        <v>38155</v>
      </c>
      <c r="J5702">
        <v>8967</v>
      </c>
    </row>
    <row r="5703" spans="1:10" x14ac:dyDescent="0.35">
      <c r="A5703" t="s">
        <v>20</v>
      </c>
      <c r="B5703">
        <v>2012</v>
      </c>
      <c r="C5703" t="s">
        <v>23</v>
      </c>
      <c r="D5703" t="s">
        <v>36</v>
      </c>
      <c r="E5703" t="s">
        <v>30</v>
      </c>
      <c r="F5703" t="s">
        <v>14</v>
      </c>
      <c r="G5703">
        <v>3.1</v>
      </c>
      <c r="H5703">
        <v>163088</v>
      </c>
      <c r="I5703">
        <v>76973</v>
      </c>
      <c r="J5703">
        <v>5389</v>
      </c>
    </row>
    <row r="5704" spans="1:10" x14ac:dyDescent="0.35">
      <c r="A5704" t="s">
        <v>33</v>
      </c>
      <c r="B5704">
        <v>2015</v>
      </c>
      <c r="C5704" t="s">
        <v>11</v>
      </c>
      <c r="D5704" t="s">
        <v>12</v>
      </c>
      <c r="E5704" t="s">
        <v>30</v>
      </c>
      <c r="F5704" t="s">
        <v>18</v>
      </c>
      <c r="G5704">
        <v>4.4000000000000004</v>
      </c>
      <c r="H5704">
        <v>71193</v>
      </c>
      <c r="I5704">
        <v>35093</v>
      </c>
      <c r="J5704">
        <v>8379</v>
      </c>
    </row>
    <row r="5705" spans="1:10" x14ac:dyDescent="0.35">
      <c r="A5705" t="s">
        <v>34</v>
      </c>
      <c r="B5705">
        <v>2014</v>
      </c>
      <c r="C5705" t="s">
        <v>23</v>
      </c>
      <c r="D5705" t="s">
        <v>36</v>
      </c>
      <c r="E5705" t="s">
        <v>30</v>
      </c>
      <c r="F5705" t="s">
        <v>18</v>
      </c>
      <c r="G5705">
        <v>4.3</v>
      </c>
      <c r="H5705">
        <v>91559</v>
      </c>
      <c r="I5705">
        <v>39371</v>
      </c>
      <c r="J5705">
        <v>8120</v>
      </c>
    </row>
    <row r="5706" spans="1:10" x14ac:dyDescent="0.35">
      <c r="A5706" t="s">
        <v>29</v>
      </c>
      <c r="B5706">
        <v>2020</v>
      </c>
      <c r="C5706" t="s">
        <v>32</v>
      </c>
      <c r="D5706" t="s">
        <v>36</v>
      </c>
      <c r="E5706" t="s">
        <v>13</v>
      </c>
      <c r="F5706" t="s">
        <v>18</v>
      </c>
      <c r="G5706">
        <v>4.3</v>
      </c>
      <c r="H5706">
        <v>125488</v>
      </c>
      <c r="I5706">
        <v>101188</v>
      </c>
      <c r="J5706">
        <v>9742</v>
      </c>
    </row>
    <row r="5707" spans="1:10" x14ac:dyDescent="0.35">
      <c r="A5707" t="s">
        <v>34</v>
      </c>
      <c r="B5707">
        <v>2011</v>
      </c>
      <c r="C5707" t="s">
        <v>11</v>
      </c>
      <c r="D5707" t="s">
        <v>36</v>
      </c>
      <c r="E5707" t="s">
        <v>13</v>
      </c>
      <c r="F5707" t="s">
        <v>18</v>
      </c>
      <c r="G5707">
        <v>1.8</v>
      </c>
      <c r="H5707">
        <v>32647</v>
      </c>
      <c r="I5707">
        <v>115950</v>
      </c>
      <c r="J5707">
        <v>451</v>
      </c>
    </row>
    <row r="5708" spans="1:10" x14ac:dyDescent="0.35">
      <c r="A5708" t="s">
        <v>22</v>
      </c>
      <c r="B5708">
        <v>2023</v>
      </c>
      <c r="C5708" t="s">
        <v>21</v>
      </c>
      <c r="D5708" t="s">
        <v>36</v>
      </c>
      <c r="E5708" t="s">
        <v>17</v>
      </c>
      <c r="F5708" t="s">
        <v>18</v>
      </c>
      <c r="G5708">
        <v>4.4000000000000004</v>
      </c>
      <c r="H5708">
        <v>81584</v>
      </c>
      <c r="I5708">
        <v>37942</v>
      </c>
      <c r="J5708">
        <v>5273</v>
      </c>
    </row>
    <row r="5709" spans="1:10" x14ac:dyDescent="0.35">
      <c r="A5709" t="s">
        <v>15</v>
      </c>
      <c r="B5709">
        <v>2024</v>
      </c>
      <c r="C5709" t="s">
        <v>16</v>
      </c>
      <c r="D5709" t="s">
        <v>26</v>
      </c>
      <c r="E5709" t="s">
        <v>30</v>
      </c>
      <c r="F5709" t="s">
        <v>14</v>
      </c>
      <c r="G5709">
        <v>2.2000000000000002</v>
      </c>
      <c r="H5709">
        <v>129215</v>
      </c>
      <c r="I5709">
        <v>56709</v>
      </c>
      <c r="J5709">
        <v>3186</v>
      </c>
    </row>
    <row r="5710" spans="1:10" x14ac:dyDescent="0.35">
      <c r="A5710" t="s">
        <v>31</v>
      </c>
      <c r="B5710">
        <v>2016</v>
      </c>
      <c r="C5710" t="s">
        <v>23</v>
      </c>
      <c r="D5710" t="s">
        <v>26</v>
      </c>
      <c r="E5710" t="s">
        <v>30</v>
      </c>
      <c r="F5710" t="s">
        <v>18</v>
      </c>
      <c r="G5710">
        <v>1.6</v>
      </c>
      <c r="H5710">
        <v>127148</v>
      </c>
      <c r="I5710">
        <v>90114</v>
      </c>
      <c r="J5710">
        <v>4909</v>
      </c>
    </row>
    <row r="5711" spans="1:10" x14ac:dyDescent="0.35">
      <c r="A5711" t="s">
        <v>35</v>
      </c>
      <c r="B5711">
        <v>2013</v>
      </c>
      <c r="C5711" t="s">
        <v>21</v>
      </c>
      <c r="D5711" t="s">
        <v>12</v>
      </c>
      <c r="E5711" t="s">
        <v>25</v>
      </c>
      <c r="F5711" t="s">
        <v>18</v>
      </c>
      <c r="G5711">
        <v>2.2999999999999998</v>
      </c>
      <c r="H5711">
        <v>143015</v>
      </c>
      <c r="I5711">
        <v>45342</v>
      </c>
      <c r="J5711">
        <v>2732</v>
      </c>
    </row>
    <row r="5712" spans="1:10" x14ac:dyDescent="0.35">
      <c r="A5712" t="s">
        <v>35</v>
      </c>
      <c r="B5712">
        <v>2010</v>
      </c>
      <c r="C5712" t="s">
        <v>32</v>
      </c>
      <c r="D5712" t="s">
        <v>28</v>
      </c>
      <c r="E5712" t="s">
        <v>13</v>
      </c>
      <c r="F5712" t="s">
        <v>14</v>
      </c>
      <c r="G5712">
        <v>3.2</v>
      </c>
      <c r="H5712">
        <v>199804</v>
      </c>
      <c r="I5712">
        <v>50630</v>
      </c>
      <c r="J5712">
        <v>7895</v>
      </c>
    </row>
    <row r="5713" spans="1:10" x14ac:dyDescent="0.35">
      <c r="A5713" t="s">
        <v>20</v>
      </c>
      <c r="B5713">
        <v>2022</v>
      </c>
      <c r="C5713" t="s">
        <v>27</v>
      </c>
      <c r="D5713" t="s">
        <v>12</v>
      </c>
      <c r="E5713" t="s">
        <v>13</v>
      </c>
      <c r="F5713" t="s">
        <v>14</v>
      </c>
      <c r="G5713">
        <v>4.0999999999999996</v>
      </c>
      <c r="H5713">
        <v>82612</v>
      </c>
      <c r="I5713">
        <v>65907</v>
      </c>
      <c r="J5713">
        <v>7150</v>
      </c>
    </row>
    <row r="5714" spans="1:10" x14ac:dyDescent="0.35">
      <c r="A5714" t="s">
        <v>10</v>
      </c>
      <c r="B5714">
        <v>2013</v>
      </c>
      <c r="C5714" t="s">
        <v>27</v>
      </c>
      <c r="D5714" t="s">
        <v>26</v>
      </c>
      <c r="E5714" t="s">
        <v>30</v>
      </c>
      <c r="F5714" t="s">
        <v>18</v>
      </c>
      <c r="G5714">
        <v>2.2999999999999998</v>
      </c>
      <c r="H5714">
        <v>141006</v>
      </c>
      <c r="I5714">
        <v>86202</v>
      </c>
      <c r="J5714">
        <v>6139</v>
      </c>
    </row>
    <row r="5715" spans="1:10" x14ac:dyDescent="0.35">
      <c r="A5715" t="s">
        <v>15</v>
      </c>
      <c r="B5715">
        <v>2015</v>
      </c>
      <c r="C5715" t="s">
        <v>11</v>
      </c>
      <c r="D5715" t="s">
        <v>26</v>
      </c>
      <c r="E5715" t="s">
        <v>13</v>
      </c>
      <c r="F5715" t="s">
        <v>18</v>
      </c>
      <c r="G5715">
        <v>1.9</v>
      </c>
      <c r="H5715">
        <v>196662</v>
      </c>
      <c r="I5715">
        <v>93635</v>
      </c>
      <c r="J5715">
        <v>8865</v>
      </c>
    </row>
    <row r="5716" spans="1:10" x14ac:dyDescent="0.35">
      <c r="A5716" t="s">
        <v>29</v>
      </c>
      <c r="B5716">
        <v>2016</v>
      </c>
      <c r="C5716" t="s">
        <v>23</v>
      </c>
      <c r="D5716" t="s">
        <v>19</v>
      </c>
      <c r="E5716" t="s">
        <v>30</v>
      </c>
      <c r="F5716" t="s">
        <v>18</v>
      </c>
      <c r="G5716">
        <v>3.8</v>
      </c>
      <c r="H5716">
        <v>182021</v>
      </c>
      <c r="I5716">
        <v>43366</v>
      </c>
      <c r="J5716">
        <v>7957</v>
      </c>
    </row>
    <row r="5717" spans="1:10" x14ac:dyDescent="0.35">
      <c r="A5717" t="s">
        <v>20</v>
      </c>
      <c r="B5717">
        <v>2024</v>
      </c>
      <c r="C5717" t="s">
        <v>11</v>
      </c>
      <c r="D5717" t="s">
        <v>28</v>
      </c>
      <c r="E5717" t="s">
        <v>17</v>
      </c>
      <c r="F5717" t="s">
        <v>18</v>
      </c>
      <c r="G5717">
        <v>4.9000000000000004</v>
      </c>
      <c r="H5717">
        <v>2471</v>
      </c>
      <c r="I5717">
        <v>75590</v>
      </c>
      <c r="J5717">
        <v>9125</v>
      </c>
    </row>
    <row r="5718" spans="1:10" x14ac:dyDescent="0.35">
      <c r="A5718" t="s">
        <v>33</v>
      </c>
      <c r="B5718">
        <v>2016</v>
      </c>
      <c r="C5718" t="s">
        <v>27</v>
      </c>
      <c r="D5718" t="s">
        <v>28</v>
      </c>
      <c r="E5718" t="s">
        <v>13</v>
      </c>
      <c r="F5718" t="s">
        <v>14</v>
      </c>
      <c r="G5718">
        <v>3.6</v>
      </c>
      <c r="H5718">
        <v>88527</v>
      </c>
      <c r="I5718">
        <v>60956</v>
      </c>
      <c r="J5718">
        <v>3945</v>
      </c>
    </row>
    <row r="5719" spans="1:10" x14ac:dyDescent="0.35">
      <c r="A5719" t="s">
        <v>34</v>
      </c>
      <c r="B5719">
        <v>2023</v>
      </c>
      <c r="C5719" t="s">
        <v>32</v>
      </c>
      <c r="D5719" t="s">
        <v>19</v>
      </c>
      <c r="E5719" t="s">
        <v>30</v>
      </c>
      <c r="F5719" t="s">
        <v>14</v>
      </c>
      <c r="G5719">
        <v>3.9</v>
      </c>
      <c r="H5719">
        <v>52982</v>
      </c>
      <c r="I5719">
        <v>112819</v>
      </c>
      <c r="J5719">
        <v>1412</v>
      </c>
    </row>
    <row r="5720" spans="1:10" x14ac:dyDescent="0.35">
      <c r="A5720" t="s">
        <v>37</v>
      </c>
      <c r="B5720">
        <v>2016</v>
      </c>
      <c r="C5720" t="s">
        <v>11</v>
      </c>
      <c r="D5720" t="s">
        <v>26</v>
      </c>
      <c r="E5720" t="s">
        <v>30</v>
      </c>
      <c r="F5720" t="s">
        <v>14</v>
      </c>
      <c r="G5720">
        <v>3.5</v>
      </c>
      <c r="H5720">
        <v>18038</v>
      </c>
      <c r="I5720">
        <v>113597</v>
      </c>
      <c r="J5720">
        <v>6939</v>
      </c>
    </row>
    <row r="5721" spans="1:10" x14ac:dyDescent="0.35">
      <c r="A5721" t="s">
        <v>29</v>
      </c>
      <c r="B5721">
        <v>2012</v>
      </c>
      <c r="C5721" t="s">
        <v>32</v>
      </c>
      <c r="D5721" t="s">
        <v>28</v>
      </c>
      <c r="E5721" t="s">
        <v>17</v>
      </c>
      <c r="F5721" t="s">
        <v>18</v>
      </c>
      <c r="G5721">
        <v>4.2</v>
      </c>
      <c r="H5721">
        <v>53441</v>
      </c>
      <c r="I5721">
        <v>31998</v>
      </c>
      <c r="J5721">
        <v>605</v>
      </c>
    </row>
    <row r="5722" spans="1:10" x14ac:dyDescent="0.35">
      <c r="A5722" t="s">
        <v>20</v>
      </c>
      <c r="B5722">
        <v>2015</v>
      </c>
      <c r="C5722" t="s">
        <v>11</v>
      </c>
      <c r="D5722" t="s">
        <v>26</v>
      </c>
      <c r="E5722" t="s">
        <v>25</v>
      </c>
      <c r="F5722" t="s">
        <v>14</v>
      </c>
      <c r="G5722">
        <v>4.9000000000000004</v>
      </c>
      <c r="H5722">
        <v>129289</v>
      </c>
      <c r="I5722">
        <v>90946</v>
      </c>
      <c r="J5722">
        <v>3167</v>
      </c>
    </row>
    <row r="5723" spans="1:10" x14ac:dyDescent="0.35">
      <c r="A5723" t="s">
        <v>37</v>
      </c>
      <c r="B5723">
        <v>2022</v>
      </c>
      <c r="C5723" t="s">
        <v>21</v>
      </c>
      <c r="D5723" t="s">
        <v>24</v>
      </c>
      <c r="E5723" t="s">
        <v>30</v>
      </c>
      <c r="F5723" t="s">
        <v>18</v>
      </c>
      <c r="G5723">
        <v>3.4</v>
      </c>
      <c r="H5723">
        <v>67836</v>
      </c>
      <c r="I5723">
        <v>83786</v>
      </c>
      <c r="J5723">
        <v>3734</v>
      </c>
    </row>
    <row r="5724" spans="1:10" x14ac:dyDescent="0.35">
      <c r="A5724" t="s">
        <v>22</v>
      </c>
      <c r="B5724">
        <v>2017</v>
      </c>
      <c r="C5724" t="s">
        <v>32</v>
      </c>
      <c r="D5724" t="s">
        <v>28</v>
      </c>
      <c r="E5724" t="s">
        <v>13</v>
      </c>
      <c r="F5724" t="s">
        <v>18</v>
      </c>
      <c r="G5724">
        <v>3</v>
      </c>
      <c r="H5724">
        <v>29698</v>
      </c>
      <c r="I5724">
        <v>87232</v>
      </c>
      <c r="J5724">
        <v>2470</v>
      </c>
    </row>
    <row r="5725" spans="1:10" x14ac:dyDescent="0.35">
      <c r="A5725" t="s">
        <v>22</v>
      </c>
      <c r="B5725">
        <v>2013</v>
      </c>
      <c r="C5725" t="s">
        <v>16</v>
      </c>
      <c r="D5725" t="s">
        <v>12</v>
      </c>
      <c r="E5725" t="s">
        <v>17</v>
      </c>
      <c r="F5725" t="s">
        <v>14</v>
      </c>
      <c r="G5725">
        <v>4.5</v>
      </c>
      <c r="H5725">
        <v>89335</v>
      </c>
      <c r="I5725">
        <v>40906</v>
      </c>
      <c r="J5725">
        <v>2820</v>
      </c>
    </row>
    <row r="5726" spans="1:10" x14ac:dyDescent="0.35">
      <c r="A5726" t="s">
        <v>15</v>
      </c>
      <c r="B5726">
        <v>2022</v>
      </c>
      <c r="C5726" t="s">
        <v>27</v>
      </c>
      <c r="D5726" t="s">
        <v>24</v>
      </c>
      <c r="E5726" t="s">
        <v>25</v>
      </c>
      <c r="F5726" t="s">
        <v>14</v>
      </c>
      <c r="G5726">
        <v>4.9000000000000004</v>
      </c>
      <c r="H5726">
        <v>141934</v>
      </c>
      <c r="I5726">
        <v>91993</v>
      </c>
      <c r="J5726">
        <v>1639</v>
      </c>
    </row>
    <row r="5727" spans="1:10" x14ac:dyDescent="0.35">
      <c r="A5727" t="s">
        <v>34</v>
      </c>
      <c r="B5727">
        <v>2017</v>
      </c>
      <c r="C5727" t="s">
        <v>16</v>
      </c>
      <c r="D5727" t="s">
        <v>19</v>
      </c>
      <c r="E5727" t="s">
        <v>25</v>
      </c>
      <c r="F5727" t="s">
        <v>18</v>
      </c>
      <c r="G5727">
        <v>2</v>
      </c>
      <c r="H5727">
        <v>158360</v>
      </c>
      <c r="I5727">
        <v>97471</v>
      </c>
      <c r="J5727">
        <v>7018</v>
      </c>
    </row>
    <row r="5728" spans="1:10" x14ac:dyDescent="0.35">
      <c r="A5728" t="s">
        <v>15</v>
      </c>
      <c r="B5728">
        <v>2011</v>
      </c>
      <c r="C5728" t="s">
        <v>21</v>
      </c>
      <c r="D5728" t="s">
        <v>36</v>
      </c>
      <c r="E5728" t="s">
        <v>17</v>
      </c>
      <c r="F5728" t="s">
        <v>18</v>
      </c>
      <c r="G5728">
        <v>3.5</v>
      </c>
      <c r="H5728">
        <v>197441</v>
      </c>
      <c r="I5728">
        <v>31623</v>
      </c>
      <c r="J5728">
        <v>6796</v>
      </c>
    </row>
    <row r="5729" spans="1:10" x14ac:dyDescent="0.35">
      <c r="A5729" t="s">
        <v>10</v>
      </c>
      <c r="B5729">
        <v>2024</v>
      </c>
      <c r="C5729" t="s">
        <v>32</v>
      </c>
      <c r="D5729" t="s">
        <v>12</v>
      </c>
      <c r="E5729" t="s">
        <v>17</v>
      </c>
      <c r="F5729" t="s">
        <v>14</v>
      </c>
      <c r="G5729">
        <v>4.3</v>
      </c>
      <c r="H5729">
        <v>189576</v>
      </c>
      <c r="I5729">
        <v>106108</v>
      </c>
      <c r="J5729">
        <v>1262</v>
      </c>
    </row>
    <row r="5730" spans="1:10" x14ac:dyDescent="0.35">
      <c r="A5730" t="s">
        <v>22</v>
      </c>
      <c r="B5730">
        <v>2019</v>
      </c>
      <c r="C5730" t="s">
        <v>11</v>
      </c>
      <c r="D5730" t="s">
        <v>24</v>
      </c>
      <c r="E5730" t="s">
        <v>25</v>
      </c>
      <c r="F5730" t="s">
        <v>18</v>
      </c>
      <c r="G5730">
        <v>3.4</v>
      </c>
      <c r="H5730">
        <v>109244</v>
      </c>
      <c r="I5730">
        <v>65041</v>
      </c>
      <c r="J5730">
        <v>6874</v>
      </c>
    </row>
    <row r="5731" spans="1:10" x14ac:dyDescent="0.35">
      <c r="A5731" t="s">
        <v>31</v>
      </c>
      <c r="B5731">
        <v>2018</v>
      </c>
      <c r="C5731" t="s">
        <v>11</v>
      </c>
      <c r="D5731" t="s">
        <v>28</v>
      </c>
      <c r="E5731" t="s">
        <v>30</v>
      </c>
      <c r="F5731" t="s">
        <v>14</v>
      </c>
      <c r="G5731">
        <v>2.9</v>
      </c>
      <c r="H5731">
        <v>102640</v>
      </c>
      <c r="I5731">
        <v>111399</v>
      </c>
      <c r="J5731">
        <v>616</v>
      </c>
    </row>
    <row r="5732" spans="1:10" x14ac:dyDescent="0.35">
      <c r="A5732" t="s">
        <v>15</v>
      </c>
      <c r="B5732">
        <v>2018</v>
      </c>
      <c r="C5732" t="s">
        <v>27</v>
      </c>
      <c r="D5732" t="s">
        <v>28</v>
      </c>
      <c r="E5732" t="s">
        <v>30</v>
      </c>
      <c r="F5732" t="s">
        <v>14</v>
      </c>
      <c r="G5732">
        <v>3.8</v>
      </c>
      <c r="H5732">
        <v>18618</v>
      </c>
      <c r="I5732">
        <v>108213</v>
      </c>
      <c r="J5732">
        <v>8962</v>
      </c>
    </row>
    <row r="5733" spans="1:10" x14ac:dyDescent="0.35">
      <c r="A5733" t="s">
        <v>22</v>
      </c>
      <c r="B5733">
        <v>2017</v>
      </c>
      <c r="C5733" t="s">
        <v>27</v>
      </c>
      <c r="D5733" t="s">
        <v>19</v>
      </c>
      <c r="E5733" t="s">
        <v>25</v>
      </c>
      <c r="F5733" t="s">
        <v>14</v>
      </c>
      <c r="G5733">
        <v>2.4</v>
      </c>
      <c r="H5733">
        <v>79453</v>
      </c>
      <c r="I5733">
        <v>84369</v>
      </c>
      <c r="J5733">
        <v>2999</v>
      </c>
    </row>
    <row r="5734" spans="1:10" x14ac:dyDescent="0.35">
      <c r="A5734" t="s">
        <v>22</v>
      </c>
      <c r="B5734">
        <v>2019</v>
      </c>
      <c r="C5734" t="s">
        <v>16</v>
      </c>
      <c r="D5734" t="s">
        <v>12</v>
      </c>
      <c r="E5734" t="s">
        <v>25</v>
      </c>
      <c r="F5734" t="s">
        <v>14</v>
      </c>
      <c r="G5734">
        <v>2.7</v>
      </c>
      <c r="H5734">
        <v>129664</v>
      </c>
      <c r="I5734">
        <v>80044</v>
      </c>
      <c r="J5734">
        <v>5602</v>
      </c>
    </row>
    <row r="5735" spans="1:10" x14ac:dyDescent="0.35">
      <c r="A5735" t="s">
        <v>20</v>
      </c>
      <c r="B5735">
        <v>2023</v>
      </c>
      <c r="C5735" t="s">
        <v>32</v>
      </c>
      <c r="D5735" t="s">
        <v>28</v>
      </c>
      <c r="E5735" t="s">
        <v>17</v>
      </c>
      <c r="F5735" t="s">
        <v>18</v>
      </c>
      <c r="G5735">
        <v>5</v>
      </c>
      <c r="H5735">
        <v>167318</v>
      </c>
      <c r="I5735">
        <v>32745</v>
      </c>
      <c r="J5735">
        <v>6533</v>
      </c>
    </row>
    <row r="5736" spans="1:10" x14ac:dyDescent="0.35">
      <c r="A5736" t="s">
        <v>22</v>
      </c>
      <c r="B5736">
        <v>2022</v>
      </c>
      <c r="C5736" t="s">
        <v>11</v>
      </c>
      <c r="D5736" t="s">
        <v>28</v>
      </c>
      <c r="E5736" t="s">
        <v>30</v>
      </c>
      <c r="F5736" t="s">
        <v>14</v>
      </c>
      <c r="G5736">
        <v>3.7</v>
      </c>
      <c r="H5736">
        <v>58343</v>
      </c>
      <c r="I5736">
        <v>97236</v>
      </c>
      <c r="J5736">
        <v>5818</v>
      </c>
    </row>
    <row r="5737" spans="1:10" x14ac:dyDescent="0.35">
      <c r="A5737" t="s">
        <v>22</v>
      </c>
      <c r="B5737">
        <v>2019</v>
      </c>
      <c r="C5737" t="s">
        <v>21</v>
      </c>
      <c r="D5737" t="s">
        <v>36</v>
      </c>
      <c r="E5737" t="s">
        <v>25</v>
      </c>
      <c r="F5737" t="s">
        <v>18</v>
      </c>
      <c r="G5737">
        <v>4.5999999999999996</v>
      </c>
      <c r="H5737">
        <v>28288</v>
      </c>
      <c r="I5737">
        <v>80325</v>
      </c>
      <c r="J5737">
        <v>6325</v>
      </c>
    </row>
    <row r="5738" spans="1:10" x14ac:dyDescent="0.35">
      <c r="A5738" t="s">
        <v>15</v>
      </c>
      <c r="B5738">
        <v>2010</v>
      </c>
      <c r="C5738" t="s">
        <v>32</v>
      </c>
      <c r="D5738" t="s">
        <v>36</v>
      </c>
      <c r="E5738" t="s">
        <v>17</v>
      </c>
      <c r="F5738" t="s">
        <v>14</v>
      </c>
      <c r="G5738">
        <v>4.3</v>
      </c>
      <c r="H5738">
        <v>71178</v>
      </c>
      <c r="I5738">
        <v>62149</v>
      </c>
      <c r="J5738">
        <v>8478</v>
      </c>
    </row>
    <row r="5739" spans="1:10" x14ac:dyDescent="0.35">
      <c r="A5739" t="s">
        <v>38</v>
      </c>
      <c r="B5739">
        <v>2011</v>
      </c>
      <c r="C5739" t="s">
        <v>21</v>
      </c>
      <c r="D5739" t="s">
        <v>19</v>
      </c>
      <c r="E5739" t="s">
        <v>13</v>
      </c>
      <c r="F5739" t="s">
        <v>18</v>
      </c>
      <c r="G5739">
        <v>3.8</v>
      </c>
      <c r="H5739">
        <v>83663</v>
      </c>
      <c r="I5739">
        <v>79837</v>
      </c>
      <c r="J5739">
        <v>3643</v>
      </c>
    </row>
    <row r="5740" spans="1:10" x14ac:dyDescent="0.35">
      <c r="A5740" t="s">
        <v>31</v>
      </c>
      <c r="B5740">
        <v>2015</v>
      </c>
      <c r="C5740" t="s">
        <v>27</v>
      </c>
      <c r="D5740" t="s">
        <v>26</v>
      </c>
      <c r="E5740" t="s">
        <v>17</v>
      </c>
      <c r="F5740" t="s">
        <v>14</v>
      </c>
      <c r="G5740">
        <v>4.4000000000000004</v>
      </c>
      <c r="H5740">
        <v>181788</v>
      </c>
      <c r="I5740">
        <v>74985</v>
      </c>
      <c r="J5740">
        <v>169</v>
      </c>
    </row>
    <row r="5741" spans="1:10" x14ac:dyDescent="0.35">
      <c r="A5741" t="s">
        <v>29</v>
      </c>
      <c r="B5741">
        <v>2019</v>
      </c>
      <c r="C5741" t="s">
        <v>27</v>
      </c>
      <c r="D5741" t="s">
        <v>24</v>
      </c>
      <c r="E5741" t="s">
        <v>13</v>
      </c>
      <c r="F5741" t="s">
        <v>14</v>
      </c>
      <c r="G5741">
        <v>2.5</v>
      </c>
      <c r="H5741">
        <v>104438</v>
      </c>
      <c r="I5741">
        <v>65708</v>
      </c>
      <c r="J5741">
        <v>1847</v>
      </c>
    </row>
    <row r="5742" spans="1:10" x14ac:dyDescent="0.35">
      <c r="A5742" t="s">
        <v>15</v>
      </c>
      <c r="B5742">
        <v>2014</v>
      </c>
      <c r="C5742" t="s">
        <v>16</v>
      </c>
      <c r="D5742" t="s">
        <v>19</v>
      </c>
      <c r="E5742" t="s">
        <v>25</v>
      </c>
      <c r="F5742" t="s">
        <v>14</v>
      </c>
      <c r="G5742">
        <v>3.7</v>
      </c>
      <c r="H5742">
        <v>88166</v>
      </c>
      <c r="I5742">
        <v>108139</v>
      </c>
      <c r="J5742">
        <v>7641</v>
      </c>
    </row>
    <row r="5743" spans="1:10" x14ac:dyDescent="0.35">
      <c r="A5743" t="s">
        <v>33</v>
      </c>
      <c r="B5743">
        <v>2021</v>
      </c>
      <c r="C5743" t="s">
        <v>27</v>
      </c>
      <c r="D5743" t="s">
        <v>19</v>
      </c>
      <c r="E5743" t="s">
        <v>13</v>
      </c>
      <c r="F5743" t="s">
        <v>18</v>
      </c>
      <c r="G5743">
        <v>3.6</v>
      </c>
      <c r="H5743">
        <v>155142</v>
      </c>
      <c r="I5743">
        <v>81974</v>
      </c>
      <c r="J5743">
        <v>4117</v>
      </c>
    </row>
    <row r="5744" spans="1:10" x14ac:dyDescent="0.35">
      <c r="A5744" t="s">
        <v>29</v>
      </c>
      <c r="B5744">
        <v>2023</v>
      </c>
      <c r="C5744" t="s">
        <v>16</v>
      </c>
      <c r="D5744" t="s">
        <v>26</v>
      </c>
      <c r="E5744" t="s">
        <v>17</v>
      </c>
      <c r="F5744" t="s">
        <v>14</v>
      </c>
      <c r="G5744">
        <v>3.7</v>
      </c>
      <c r="H5744">
        <v>67749</v>
      </c>
      <c r="I5744">
        <v>38414</v>
      </c>
      <c r="J5744">
        <v>6626</v>
      </c>
    </row>
    <row r="5745" spans="1:10" x14ac:dyDescent="0.35">
      <c r="A5745" t="s">
        <v>33</v>
      </c>
      <c r="B5745">
        <v>2018</v>
      </c>
      <c r="C5745" t="s">
        <v>32</v>
      </c>
      <c r="D5745" t="s">
        <v>19</v>
      </c>
      <c r="E5745" t="s">
        <v>25</v>
      </c>
      <c r="F5745" t="s">
        <v>18</v>
      </c>
      <c r="G5745">
        <v>2.1</v>
      </c>
      <c r="H5745">
        <v>16387</v>
      </c>
      <c r="I5745">
        <v>35235</v>
      </c>
      <c r="J5745">
        <v>5661</v>
      </c>
    </row>
    <row r="5746" spans="1:10" x14ac:dyDescent="0.35">
      <c r="A5746" t="s">
        <v>31</v>
      </c>
      <c r="B5746">
        <v>2014</v>
      </c>
      <c r="C5746" t="s">
        <v>23</v>
      </c>
      <c r="D5746" t="s">
        <v>28</v>
      </c>
      <c r="E5746" t="s">
        <v>30</v>
      </c>
      <c r="F5746" t="s">
        <v>18</v>
      </c>
      <c r="G5746">
        <v>2.5</v>
      </c>
      <c r="H5746">
        <v>126691</v>
      </c>
      <c r="I5746">
        <v>76450</v>
      </c>
      <c r="J5746">
        <v>7499</v>
      </c>
    </row>
    <row r="5747" spans="1:10" x14ac:dyDescent="0.35">
      <c r="A5747" t="s">
        <v>20</v>
      </c>
      <c r="B5747">
        <v>2011</v>
      </c>
      <c r="C5747" t="s">
        <v>27</v>
      </c>
      <c r="D5747" t="s">
        <v>26</v>
      </c>
      <c r="E5747" t="s">
        <v>13</v>
      </c>
      <c r="F5747" t="s">
        <v>14</v>
      </c>
      <c r="G5747">
        <v>2.5</v>
      </c>
      <c r="H5747">
        <v>130313</v>
      </c>
      <c r="I5747">
        <v>105154</v>
      </c>
      <c r="J5747">
        <v>4852</v>
      </c>
    </row>
    <row r="5748" spans="1:10" x14ac:dyDescent="0.35">
      <c r="A5748" t="s">
        <v>33</v>
      </c>
      <c r="B5748">
        <v>2019</v>
      </c>
      <c r="C5748" t="s">
        <v>16</v>
      </c>
      <c r="D5748" t="s">
        <v>19</v>
      </c>
      <c r="E5748" t="s">
        <v>17</v>
      </c>
      <c r="F5748" t="s">
        <v>18</v>
      </c>
      <c r="G5748">
        <v>3.6</v>
      </c>
      <c r="H5748">
        <v>101941</v>
      </c>
      <c r="I5748">
        <v>105162</v>
      </c>
      <c r="J5748">
        <v>9114</v>
      </c>
    </row>
    <row r="5749" spans="1:10" x14ac:dyDescent="0.35">
      <c r="A5749" t="s">
        <v>15</v>
      </c>
      <c r="B5749">
        <v>2013</v>
      </c>
      <c r="C5749" t="s">
        <v>11</v>
      </c>
      <c r="D5749" t="s">
        <v>12</v>
      </c>
      <c r="E5749" t="s">
        <v>17</v>
      </c>
      <c r="F5749" t="s">
        <v>18</v>
      </c>
      <c r="G5749">
        <v>4.9000000000000004</v>
      </c>
      <c r="H5749">
        <v>89335</v>
      </c>
      <c r="I5749">
        <v>51667</v>
      </c>
      <c r="J5749">
        <v>3604</v>
      </c>
    </row>
    <row r="5750" spans="1:10" x14ac:dyDescent="0.35">
      <c r="A5750" t="s">
        <v>15</v>
      </c>
      <c r="B5750">
        <v>2018</v>
      </c>
      <c r="C5750" t="s">
        <v>32</v>
      </c>
      <c r="D5750" t="s">
        <v>36</v>
      </c>
      <c r="E5750" t="s">
        <v>17</v>
      </c>
      <c r="F5750" t="s">
        <v>18</v>
      </c>
      <c r="G5750">
        <v>4.8</v>
      </c>
      <c r="H5750">
        <v>131543</v>
      </c>
      <c r="I5750">
        <v>91456</v>
      </c>
      <c r="J5750">
        <v>7444</v>
      </c>
    </row>
    <row r="5751" spans="1:10" x14ac:dyDescent="0.35">
      <c r="A5751" t="s">
        <v>38</v>
      </c>
      <c r="B5751">
        <v>2010</v>
      </c>
      <c r="C5751" t="s">
        <v>23</v>
      </c>
      <c r="D5751" t="s">
        <v>12</v>
      </c>
      <c r="E5751" t="s">
        <v>30</v>
      </c>
      <c r="F5751" t="s">
        <v>14</v>
      </c>
      <c r="G5751">
        <v>2.2999999999999998</v>
      </c>
      <c r="H5751">
        <v>23453</v>
      </c>
      <c r="I5751">
        <v>68540</v>
      </c>
      <c r="J5751">
        <v>5787</v>
      </c>
    </row>
    <row r="5752" spans="1:10" x14ac:dyDescent="0.35">
      <c r="A5752" t="s">
        <v>10</v>
      </c>
      <c r="B5752">
        <v>2020</v>
      </c>
      <c r="C5752" t="s">
        <v>16</v>
      </c>
      <c r="D5752" t="s">
        <v>12</v>
      </c>
      <c r="E5752" t="s">
        <v>30</v>
      </c>
      <c r="F5752" t="s">
        <v>18</v>
      </c>
      <c r="G5752">
        <v>2.6</v>
      </c>
      <c r="H5752">
        <v>43506</v>
      </c>
      <c r="I5752">
        <v>113997</v>
      </c>
      <c r="J5752">
        <v>528</v>
      </c>
    </row>
    <row r="5753" spans="1:10" x14ac:dyDescent="0.35">
      <c r="A5753" t="s">
        <v>38</v>
      </c>
      <c r="B5753">
        <v>2010</v>
      </c>
      <c r="C5753" t="s">
        <v>21</v>
      </c>
      <c r="D5753" t="s">
        <v>12</v>
      </c>
      <c r="E5753" t="s">
        <v>17</v>
      </c>
      <c r="F5753" t="s">
        <v>14</v>
      </c>
      <c r="G5753">
        <v>1.6</v>
      </c>
      <c r="H5753">
        <v>198921</v>
      </c>
      <c r="I5753">
        <v>41593</v>
      </c>
      <c r="J5753">
        <v>6246</v>
      </c>
    </row>
    <row r="5754" spans="1:10" x14ac:dyDescent="0.35">
      <c r="A5754" t="s">
        <v>34</v>
      </c>
      <c r="B5754">
        <v>2021</v>
      </c>
      <c r="C5754" t="s">
        <v>23</v>
      </c>
      <c r="D5754" t="s">
        <v>26</v>
      </c>
      <c r="E5754" t="s">
        <v>25</v>
      </c>
      <c r="F5754" t="s">
        <v>18</v>
      </c>
      <c r="G5754">
        <v>2.9</v>
      </c>
      <c r="H5754">
        <v>25835</v>
      </c>
      <c r="I5754">
        <v>103006</v>
      </c>
      <c r="J5754">
        <v>8095</v>
      </c>
    </row>
    <row r="5755" spans="1:10" x14ac:dyDescent="0.35">
      <c r="A5755" t="s">
        <v>35</v>
      </c>
      <c r="B5755">
        <v>2016</v>
      </c>
      <c r="C5755" t="s">
        <v>21</v>
      </c>
      <c r="D5755" t="s">
        <v>19</v>
      </c>
      <c r="E5755" t="s">
        <v>13</v>
      </c>
      <c r="F5755" t="s">
        <v>18</v>
      </c>
      <c r="G5755">
        <v>4.4000000000000004</v>
      </c>
      <c r="H5755">
        <v>5747</v>
      </c>
      <c r="I5755">
        <v>78038</v>
      </c>
      <c r="J5755">
        <v>5214</v>
      </c>
    </row>
    <row r="5756" spans="1:10" x14ac:dyDescent="0.35">
      <c r="A5756" t="s">
        <v>10</v>
      </c>
      <c r="B5756">
        <v>2020</v>
      </c>
      <c r="C5756" t="s">
        <v>32</v>
      </c>
      <c r="D5756" t="s">
        <v>28</v>
      </c>
      <c r="E5756" t="s">
        <v>13</v>
      </c>
      <c r="F5756" t="s">
        <v>14</v>
      </c>
      <c r="G5756">
        <v>4.7</v>
      </c>
      <c r="H5756">
        <v>54824</v>
      </c>
      <c r="I5756">
        <v>77585</v>
      </c>
      <c r="J5756">
        <v>4410</v>
      </c>
    </row>
    <row r="5757" spans="1:10" x14ac:dyDescent="0.35">
      <c r="A5757" t="s">
        <v>29</v>
      </c>
      <c r="B5757">
        <v>2012</v>
      </c>
      <c r="C5757" t="s">
        <v>11</v>
      </c>
      <c r="D5757" t="s">
        <v>19</v>
      </c>
      <c r="E5757" t="s">
        <v>25</v>
      </c>
      <c r="F5757" t="s">
        <v>14</v>
      </c>
      <c r="G5757">
        <v>2.2999999999999998</v>
      </c>
      <c r="H5757">
        <v>163590</v>
      </c>
      <c r="I5757">
        <v>95084</v>
      </c>
      <c r="J5757">
        <v>3969</v>
      </c>
    </row>
    <row r="5758" spans="1:10" x14ac:dyDescent="0.35">
      <c r="A5758" t="s">
        <v>20</v>
      </c>
      <c r="B5758">
        <v>2019</v>
      </c>
      <c r="C5758" t="s">
        <v>11</v>
      </c>
      <c r="D5758" t="s">
        <v>26</v>
      </c>
      <c r="E5758" t="s">
        <v>30</v>
      </c>
      <c r="F5758" t="s">
        <v>18</v>
      </c>
      <c r="G5758">
        <v>2.4</v>
      </c>
      <c r="H5758">
        <v>64992</v>
      </c>
      <c r="I5758">
        <v>93317</v>
      </c>
      <c r="J5758">
        <v>2343</v>
      </c>
    </row>
    <row r="5759" spans="1:10" x14ac:dyDescent="0.35">
      <c r="A5759" t="s">
        <v>31</v>
      </c>
      <c r="B5759">
        <v>2011</v>
      </c>
      <c r="C5759" t="s">
        <v>11</v>
      </c>
      <c r="D5759" t="s">
        <v>24</v>
      </c>
      <c r="E5759" t="s">
        <v>25</v>
      </c>
      <c r="F5759" t="s">
        <v>14</v>
      </c>
      <c r="G5759">
        <v>2.2999999999999998</v>
      </c>
      <c r="H5759">
        <v>79379</v>
      </c>
      <c r="I5759">
        <v>44109</v>
      </c>
      <c r="J5759">
        <v>811</v>
      </c>
    </row>
    <row r="5760" spans="1:10" x14ac:dyDescent="0.35">
      <c r="A5760" t="s">
        <v>29</v>
      </c>
      <c r="B5760">
        <v>2018</v>
      </c>
      <c r="C5760" t="s">
        <v>11</v>
      </c>
      <c r="D5760" t="s">
        <v>24</v>
      </c>
      <c r="E5760" t="s">
        <v>25</v>
      </c>
      <c r="F5760" t="s">
        <v>14</v>
      </c>
      <c r="G5760">
        <v>2.7</v>
      </c>
      <c r="H5760">
        <v>153349</v>
      </c>
      <c r="I5760">
        <v>39090</v>
      </c>
      <c r="J5760">
        <v>1643</v>
      </c>
    </row>
    <row r="5761" spans="1:10" x14ac:dyDescent="0.35">
      <c r="A5761" t="s">
        <v>22</v>
      </c>
      <c r="B5761">
        <v>2012</v>
      </c>
      <c r="C5761" t="s">
        <v>23</v>
      </c>
      <c r="D5761" t="s">
        <v>36</v>
      </c>
      <c r="E5761" t="s">
        <v>30</v>
      </c>
      <c r="F5761" t="s">
        <v>18</v>
      </c>
      <c r="G5761">
        <v>4.3</v>
      </c>
      <c r="H5761">
        <v>161109</v>
      </c>
      <c r="I5761">
        <v>110249</v>
      </c>
      <c r="J5761">
        <v>3260</v>
      </c>
    </row>
    <row r="5762" spans="1:10" x14ac:dyDescent="0.35">
      <c r="A5762" t="s">
        <v>31</v>
      </c>
      <c r="B5762">
        <v>2011</v>
      </c>
      <c r="C5762" t="s">
        <v>11</v>
      </c>
      <c r="D5762" t="s">
        <v>24</v>
      </c>
      <c r="E5762" t="s">
        <v>17</v>
      </c>
      <c r="F5762" t="s">
        <v>18</v>
      </c>
      <c r="G5762">
        <v>3.8</v>
      </c>
      <c r="H5762">
        <v>83709</v>
      </c>
      <c r="I5762">
        <v>107018</v>
      </c>
      <c r="J5762">
        <v>3973</v>
      </c>
    </row>
    <row r="5763" spans="1:10" x14ac:dyDescent="0.35">
      <c r="A5763" t="s">
        <v>38</v>
      </c>
      <c r="B5763">
        <v>2021</v>
      </c>
      <c r="C5763" t="s">
        <v>23</v>
      </c>
      <c r="D5763" t="s">
        <v>12</v>
      </c>
      <c r="E5763" t="s">
        <v>17</v>
      </c>
      <c r="F5763" t="s">
        <v>14</v>
      </c>
      <c r="G5763">
        <v>4.3</v>
      </c>
      <c r="H5763">
        <v>26639</v>
      </c>
      <c r="I5763">
        <v>38109</v>
      </c>
      <c r="J5763">
        <v>9757</v>
      </c>
    </row>
    <row r="5764" spans="1:10" x14ac:dyDescent="0.35">
      <c r="A5764" t="s">
        <v>35</v>
      </c>
      <c r="B5764">
        <v>2017</v>
      </c>
      <c r="C5764" t="s">
        <v>23</v>
      </c>
      <c r="D5764" t="s">
        <v>28</v>
      </c>
      <c r="E5764" t="s">
        <v>30</v>
      </c>
      <c r="F5764" t="s">
        <v>18</v>
      </c>
      <c r="G5764">
        <v>3.5</v>
      </c>
      <c r="H5764">
        <v>127759</v>
      </c>
      <c r="I5764">
        <v>58874</v>
      </c>
      <c r="J5764">
        <v>779</v>
      </c>
    </row>
    <row r="5765" spans="1:10" x14ac:dyDescent="0.35">
      <c r="A5765" t="s">
        <v>35</v>
      </c>
      <c r="B5765">
        <v>2019</v>
      </c>
      <c r="C5765" t="s">
        <v>21</v>
      </c>
      <c r="D5765" t="s">
        <v>19</v>
      </c>
      <c r="E5765" t="s">
        <v>30</v>
      </c>
      <c r="F5765" t="s">
        <v>18</v>
      </c>
      <c r="G5765">
        <v>2.4</v>
      </c>
      <c r="H5765">
        <v>3169</v>
      </c>
      <c r="I5765">
        <v>70549</v>
      </c>
      <c r="J5765">
        <v>7829</v>
      </c>
    </row>
    <row r="5766" spans="1:10" x14ac:dyDescent="0.35">
      <c r="A5766" t="s">
        <v>35</v>
      </c>
      <c r="B5766">
        <v>2015</v>
      </c>
      <c r="C5766" t="s">
        <v>27</v>
      </c>
      <c r="D5766" t="s">
        <v>36</v>
      </c>
      <c r="E5766" t="s">
        <v>17</v>
      </c>
      <c r="F5766" t="s">
        <v>18</v>
      </c>
      <c r="G5766">
        <v>2.2999999999999998</v>
      </c>
      <c r="H5766">
        <v>103318</v>
      </c>
      <c r="I5766">
        <v>71555</v>
      </c>
      <c r="J5766">
        <v>1123</v>
      </c>
    </row>
    <row r="5767" spans="1:10" x14ac:dyDescent="0.35">
      <c r="A5767" t="s">
        <v>29</v>
      </c>
      <c r="B5767">
        <v>2015</v>
      </c>
      <c r="C5767" t="s">
        <v>27</v>
      </c>
      <c r="D5767" t="s">
        <v>19</v>
      </c>
      <c r="E5767" t="s">
        <v>17</v>
      </c>
      <c r="F5767" t="s">
        <v>14</v>
      </c>
      <c r="G5767">
        <v>1.5</v>
      </c>
      <c r="H5767">
        <v>148251</v>
      </c>
      <c r="I5767">
        <v>88075</v>
      </c>
      <c r="J5767">
        <v>9790</v>
      </c>
    </row>
    <row r="5768" spans="1:10" x14ac:dyDescent="0.35">
      <c r="A5768" t="s">
        <v>20</v>
      </c>
      <c r="B5768">
        <v>2019</v>
      </c>
      <c r="C5768" t="s">
        <v>16</v>
      </c>
      <c r="D5768" t="s">
        <v>26</v>
      </c>
      <c r="E5768" t="s">
        <v>17</v>
      </c>
      <c r="F5768" t="s">
        <v>14</v>
      </c>
      <c r="G5768">
        <v>4.2</v>
      </c>
      <c r="H5768">
        <v>154514</v>
      </c>
      <c r="I5768">
        <v>47553</v>
      </c>
      <c r="J5768">
        <v>6453</v>
      </c>
    </row>
    <row r="5769" spans="1:10" x14ac:dyDescent="0.35">
      <c r="A5769" t="s">
        <v>20</v>
      </c>
      <c r="B5769">
        <v>2020</v>
      </c>
      <c r="C5769" t="s">
        <v>16</v>
      </c>
      <c r="D5769" t="s">
        <v>26</v>
      </c>
      <c r="E5769" t="s">
        <v>13</v>
      </c>
      <c r="F5769" t="s">
        <v>18</v>
      </c>
      <c r="G5769">
        <v>4.5</v>
      </c>
      <c r="H5769">
        <v>7737</v>
      </c>
      <c r="I5769">
        <v>35342</v>
      </c>
      <c r="J5769">
        <v>103</v>
      </c>
    </row>
    <row r="5770" spans="1:10" x14ac:dyDescent="0.35">
      <c r="A5770" t="s">
        <v>22</v>
      </c>
      <c r="B5770">
        <v>2016</v>
      </c>
      <c r="C5770" t="s">
        <v>32</v>
      </c>
      <c r="D5770" t="s">
        <v>19</v>
      </c>
      <c r="E5770" t="s">
        <v>30</v>
      </c>
      <c r="F5770" t="s">
        <v>18</v>
      </c>
      <c r="G5770">
        <v>4.2</v>
      </c>
      <c r="H5770">
        <v>106172</v>
      </c>
      <c r="I5770">
        <v>65756</v>
      </c>
      <c r="J5770">
        <v>5417</v>
      </c>
    </row>
    <row r="5771" spans="1:10" x14ac:dyDescent="0.35">
      <c r="A5771" t="s">
        <v>33</v>
      </c>
      <c r="B5771">
        <v>2016</v>
      </c>
      <c r="C5771" t="s">
        <v>27</v>
      </c>
      <c r="D5771" t="s">
        <v>24</v>
      </c>
      <c r="E5771" t="s">
        <v>30</v>
      </c>
      <c r="F5771" t="s">
        <v>14</v>
      </c>
      <c r="G5771">
        <v>1.8</v>
      </c>
      <c r="H5771">
        <v>160361</v>
      </c>
      <c r="I5771">
        <v>54845</v>
      </c>
      <c r="J5771">
        <v>8063</v>
      </c>
    </row>
    <row r="5772" spans="1:10" x14ac:dyDescent="0.35">
      <c r="A5772" t="s">
        <v>15</v>
      </c>
      <c r="B5772">
        <v>2020</v>
      </c>
      <c r="C5772" t="s">
        <v>21</v>
      </c>
      <c r="D5772" t="s">
        <v>28</v>
      </c>
      <c r="E5772" t="s">
        <v>13</v>
      </c>
      <c r="F5772" t="s">
        <v>14</v>
      </c>
      <c r="G5772">
        <v>4.2</v>
      </c>
      <c r="H5772">
        <v>84564</v>
      </c>
      <c r="I5772">
        <v>91684</v>
      </c>
      <c r="J5772">
        <v>5772</v>
      </c>
    </row>
    <row r="5773" spans="1:10" x14ac:dyDescent="0.35">
      <c r="A5773" t="s">
        <v>34</v>
      </c>
      <c r="B5773">
        <v>2022</v>
      </c>
      <c r="C5773" t="s">
        <v>27</v>
      </c>
      <c r="D5773" t="s">
        <v>26</v>
      </c>
      <c r="E5773" t="s">
        <v>25</v>
      </c>
      <c r="F5773" t="s">
        <v>18</v>
      </c>
      <c r="G5773">
        <v>1.7</v>
      </c>
      <c r="H5773">
        <v>117728</v>
      </c>
      <c r="I5773">
        <v>102391</v>
      </c>
      <c r="J5773">
        <v>2865</v>
      </c>
    </row>
    <row r="5774" spans="1:10" x14ac:dyDescent="0.35">
      <c r="A5774" t="s">
        <v>33</v>
      </c>
      <c r="B5774">
        <v>2024</v>
      </c>
      <c r="C5774" t="s">
        <v>23</v>
      </c>
      <c r="D5774" t="s">
        <v>24</v>
      </c>
      <c r="E5774" t="s">
        <v>17</v>
      </c>
      <c r="F5774" t="s">
        <v>18</v>
      </c>
      <c r="G5774">
        <v>1.9</v>
      </c>
      <c r="H5774">
        <v>20866</v>
      </c>
      <c r="I5774">
        <v>64649</v>
      </c>
      <c r="J5774">
        <v>7410</v>
      </c>
    </row>
    <row r="5775" spans="1:10" x14ac:dyDescent="0.35">
      <c r="A5775" t="s">
        <v>35</v>
      </c>
      <c r="B5775">
        <v>2015</v>
      </c>
      <c r="C5775" t="s">
        <v>32</v>
      </c>
      <c r="D5775" t="s">
        <v>26</v>
      </c>
      <c r="E5775" t="s">
        <v>30</v>
      </c>
      <c r="F5775" t="s">
        <v>14</v>
      </c>
      <c r="G5775">
        <v>3</v>
      </c>
      <c r="H5775">
        <v>131975</v>
      </c>
      <c r="I5775">
        <v>46252</v>
      </c>
      <c r="J5775">
        <v>6367</v>
      </c>
    </row>
    <row r="5776" spans="1:10" x14ac:dyDescent="0.35">
      <c r="A5776" t="s">
        <v>29</v>
      </c>
      <c r="B5776">
        <v>2013</v>
      </c>
      <c r="C5776" t="s">
        <v>27</v>
      </c>
      <c r="D5776" t="s">
        <v>28</v>
      </c>
      <c r="E5776" t="s">
        <v>30</v>
      </c>
      <c r="F5776" t="s">
        <v>14</v>
      </c>
      <c r="G5776">
        <v>3.2</v>
      </c>
      <c r="H5776">
        <v>99750</v>
      </c>
      <c r="I5776">
        <v>30453</v>
      </c>
      <c r="J5776">
        <v>6281</v>
      </c>
    </row>
    <row r="5777" spans="1:10" x14ac:dyDescent="0.35">
      <c r="A5777" t="s">
        <v>37</v>
      </c>
      <c r="B5777">
        <v>2020</v>
      </c>
      <c r="C5777" t="s">
        <v>16</v>
      </c>
      <c r="D5777" t="s">
        <v>36</v>
      </c>
      <c r="E5777" t="s">
        <v>17</v>
      </c>
      <c r="F5777" t="s">
        <v>18</v>
      </c>
      <c r="G5777">
        <v>4.4000000000000004</v>
      </c>
      <c r="H5777">
        <v>110538</v>
      </c>
      <c r="I5777">
        <v>72194</v>
      </c>
      <c r="J5777">
        <v>5540</v>
      </c>
    </row>
    <row r="5778" spans="1:10" x14ac:dyDescent="0.35">
      <c r="A5778" t="s">
        <v>34</v>
      </c>
      <c r="B5778">
        <v>2018</v>
      </c>
      <c r="C5778" t="s">
        <v>32</v>
      </c>
      <c r="D5778" t="s">
        <v>26</v>
      </c>
      <c r="E5778" t="s">
        <v>30</v>
      </c>
      <c r="F5778" t="s">
        <v>18</v>
      </c>
      <c r="G5778">
        <v>3.9</v>
      </c>
      <c r="H5778">
        <v>36265</v>
      </c>
      <c r="I5778">
        <v>42802</v>
      </c>
      <c r="J5778">
        <v>4391</v>
      </c>
    </row>
    <row r="5779" spans="1:10" x14ac:dyDescent="0.35">
      <c r="A5779" t="s">
        <v>35</v>
      </c>
      <c r="B5779">
        <v>2015</v>
      </c>
      <c r="C5779" t="s">
        <v>23</v>
      </c>
      <c r="D5779" t="s">
        <v>19</v>
      </c>
      <c r="E5779" t="s">
        <v>13</v>
      </c>
      <c r="F5779" t="s">
        <v>14</v>
      </c>
      <c r="G5779">
        <v>2</v>
      </c>
      <c r="H5779">
        <v>120027</v>
      </c>
      <c r="I5779">
        <v>42353</v>
      </c>
      <c r="J5779">
        <v>9721</v>
      </c>
    </row>
    <row r="5780" spans="1:10" x14ac:dyDescent="0.35">
      <c r="A5780" t="s">
        <v>20</v>
      </c>
      <c r="B5780">
        <v>2013</v>
      </c>
      <c r="C5780" t="s">
        <v>32</v>
      </c>
      <c r="D5780" t="s">
        <v>12</v>
      </c>
      <c r="E5780" t="s">
        <v>25</v>
      </c>
      <c r="F5780" t="s">
        <v>14</v>
      </c>
      <c r="G5780">
        <v>2.2999999999999998</v>
      </c>
      <c r="H5780">
        <v>21787</v>
      </c>
      <c r="I5780">
        <v>68000</v>
      </c>
      <c r="J5780">
        <v>4883</v>
      </c>
    </row>
    <row r="5781" spans="1:10" x14ac:dyDescent="0.35">
      <c r="A5781" t="s">
        <v>31</v>
      </c>
      <c r="B5781">
        <v>2021</v>
      </c>
      <c r="C5781" t="s">
        <v>21</v>
      </c>
      <c r="D5781" t="s">
        <v>19</v>
      </c>
      <c r="E5781" t="s">
        <v>30</v>
      </c>
      <c r="F5781" t="s">
        <v>18</v>
      </c>
      <c r="G5781">
        <v>2.5</v>
      </c>
      <c r="H5781">
        <v>91036</v>
      </c>
      <c r="I5781">
        <v>95036</v>
      </c>
      <c r="J5781">
        <v>8126</v>
      </c>
    </row>
    <row r="5782" spans="1:10" x14ac:dyDescent="0.35">
      <c r="A5782" t="s">
        <v>31</v>
      </c>
      <c r="B5782">
        <v>2012</v>
      </c>
      <c r="C5782" t="s">
        <v>32</v>
      </c>
      <c r="D5782" t="s">
        <v>12</v>
      </c>
      <c r="E5782" t="s">
        <v>17</v>
      </c>
      <c r="F5782" t="s">
        <v>18</v>
      </c>
      <c r="G5782">
        <v>1.9</v>
      </c>
      <c r="H5782">
        <v>117523</v>
      </c>
      <c r="I5782">
        <v>55081</v>
      </c>
      <c r="J5782">
        <v>1601</v>
      </c>
    </row>
    <row r="5783" spans="1:10" x14ac:dyDescent="0.35">
      <c r="A5783" t="s">
        <v>33</v>
      </c>
      <c r="B5783">
        <v>2013</v>
      </c>
      <c r="C5783" t="s">
        <v>23</v>
      </c>
      <c r="D5783" t="s">
        <v>28</v>
      </c>
      <c r="E5783" t="s">
        <v>25</v>
      </c>
      <c r="F5783" t="s">
        <v>14</v>
      </c>
      <c r="G5783">
        <v>2.5</v>
      </c>
      <c r="H5783">
        <v>109790</v>
      </c>
      <c r="I5783">
        <v>118186</v>
      </c>
      <c r="J5783">
        <v>4783</v>
      </c>
    </row>
    <row r="5784" spans="1:10" x14ac:dyDescent="0.35">
      <c r="A5784" t="s">
        <v>37</v>
      </c>
      <c r="B5784">
        <v>2012</v>
      </c>
      <c r="C5784" t="s">
        <v>11</v>
      </c>
      <c r="D5784" t="s">
        <v>36</v>
      </c>
      <c r="E5784" t="s">
        <v>25</v>
      </c>
      <c r="F5784" t="s">
        <v>14</v>
      </c>
      <c r="G5784">
        <v>4.0999999999999996</v>
      </c>
      <c r="H5784">
        <v>81587</v>
      </c>
      <c r="I5784">
        <v>64061</v>
      </c>
      <c r="J5784">
        <v>5991</v>
      </c>
    </row>
    <row r="5785" spans="1:10" x14ac:dyDescent="0.35">
      <c r="A5785" t="s">
        <v>10</v>
      </c>
      <c r="B5785">
        <v>2024</v>
      </c>
      <c r="C5785" t="s">
        <v>27</v>
      </c>
      <c r="D5785" t="s">
        <v>26</v>
      </c>
      <c r="E5785" t="s">
        <v>30</v>
      </c>
      <c r="F5785" t="s">
        <v>14</v>
      </c>
      <c r="G5785">
        <v>2.2999999999999998</v>
      </c>
      <c r="H5785">
        <v>21581</v>
      </c>
      <c r="I5785">
        <v>97676</v>
      </c>
      <c r="J5785">
        <v>7256</v>
      </c>
    </row>
    <row r="5786" spans="1:10" x14ac:dyDescent="0.35">
      <c r="A5786" t="s">
        <v>35</v>
      </c>
      <c r="B5786">
        <v>2011</v>
      </c>
      <c r="C5786" t="s">
        <v>23</v>
      </c>
      <c r="D5786" t="s">
        <v>26</v>
      </c>
      <c r="E5786" t="s">
        <v>13</v>
      </c>
      <c r="F5786" t="s">
        <v>18</v>
      </c>
      <c r="G5786">
        <v>4.4000000000000004</v>
      </c>
      <c r="H5786">
        <v>75939</v>
      </c>
      <c r="I5786">
        <v>48907</v>
      </c>
      <c r="J5786">
        <v>9686</v>
      </c>
    </row>
    <row r="5787" spans="1:10" x14ac:dyDescent="0.35">
      <c r="A5787" t="s">
        <v>37</v>
      </c>
      <c r="B5787">
        <v>2023</v>
      </c>
      <c r="C5787" t="s">
        <v>23</v>
      </c>
      <c r="D5787" t="s">
        <v>19</v>
      </c>
      <c r="E5787" t="s">
        <v>17</v>
      </c>
      <c r="F5787" t="s">
        <v>18</v>
      </c>
      <c r="G5787">
        <v>3.1</v>
      </c>
      <c r="H5787">
        <v>12512</v>
      </c>
      <c r="I5787">
        <v>30020</v>
      </c>
      <c r="J5787">
        <v>3916</v>
      </c>
    </row>
    <row r="5788" spans="1:10" x14ac:dyDescent="0.35">
      <c r="A5788" t="s">
        <v>35</v>
      </c>
      <c r="B5788">
        <v>2014</v>
      </c>
      <c r="C5788" t="s">
        <v>27</v>
      </c>
      <c r="D5788" t="s">
        <v>36</v>
      </c>
      <c r="E5788" t="s">
        <v>13</v>
      </c>
      <c r="F5788" t="s">
        <v>14</v>
      </c>
      <c r="G5788">
        <v>2.6</v>
      </c>
      <c r="H5788">
        <v>113940</v>
      </c>
      <c r="I5788">
        <v>38905</v>
      </c>
      <c r="J5788">
        <v>6900</v>
      </c>
    </row>
    <row r="5789" spans="1:10" x14ac:dyDescent="0.35">
      <c r="A5789" t="s">
        <v>10</v>
      </c>
      <c r="B5789">
        <v>2011</v>
      </c>
      <c r="C5789" t="s">
        <v>21</v>
      </c>
      <c r="D5789" t="s">
        <v>12</v>
      </c>
      <c r="E5789" t="s">
        <v>17</v>
      </c>
      <c r="F5789" t="s">
        <v>18</v>
      </c>
      <c r="G5789">
        <v>2.9</v>
      </c>
      <c r="H5789">
        <v>151588</v>
      </c>
      <c r="I5789">
        <v>90486</v>
      </c>
      <c r="J5789">
        <v>3564</v>
      </c>
    </row>
    <row r="5790" spans="1:10" x14ac:dyDescent="0.35">
      <c r="A5790" t="s">
        <v>33</v>
      </c>
      <c r="B5790">
        <v>2015</v>
      </c>
      <c r="C5790" t="s">
        <v>32</v>
      </c>
      <c r="D5790" t="s">
        <v>12</v>
      </c>
      <c r="E5790" t="s">
        <v>25</v>
      </c>
      <c r="F5790" t="s">
        <v>14</v>
      </c>
      <c r="G5790">
        <v>4</v>
      </c>
      <c r="H5790">
        <v>44001</v>
      </c>
      <c r="I5790">
        <v>37993</v>
      </c>
      <c r="J5790">
        <v>242</v>
      </c>
    </row>
    <row r="5791" spans="1:10" x14ac:dyDescent="0.35">
      <c r="A5791" t="s">
        <v>37</v>
      </c>
      <c r="B5791">
        <v>2012</v>
      </c>
      <c r="C5791" t="s">
        <v>16</v>
      </c>
      <c r="D5791" t="s">
        <v>12</v>
      </c>
      <c r="E5791" t="s">
        <v>30</v>
      </c>
      <c r="F5791" t="s">
        <v>18</v>
      </c>
      <c r="G5791">
        <v>3.3</v>
      </c>
      <c r="H5791">
        <v>118121</v>
      </c>
      <c r="I5791">
        <v>56507</v>
      </c>
      <c r="J5791">
        <v>9192</v>
      </c>
    </row>
    <row r="5792" spans="1:10" x14ac:dyDescent="0.35">
      <c r="A5792" t="s">
        <v>33</v>
      </c>
      <c r="B5792">
        <v>2015</v>
      </c>
      <c r="C5792" t="s">
        <v>21</v>
      </c>
      <c r="D5792" t="s">
        <v>24</v>
      </c>
      <c r="E5792" t="s">
        <v>30</v>
      </c>
      <c r="F5792" t="s">
        <v>14</v>
      </c>
      <c r="G5792">
        <v>1.5</v>
      </c>
      <c r="H5792">
        <v>29457</v>
      </c>
      <c r="I5792">
        <v>79454</v>
      </c>
      <c r="J5792">
        <v>6058</v>
      </c>
    </row>
    <row r="5793" spans="1:10" x14ac:dyDescent="0.35">
      <c r="A5793" t="s">
        <v>38</v>
      </c>
      <c r="B5793">
        <v>2024</v>
      </c>
      <c r="C5793" t="s">
        <v>23</v>
      </c>
      <c r="D5793" t="s">
        <v>36</v>
      </c>
      <c r="E5793" t="s">
        <v>25</v>
      </c>
      <c r="F5793" t="s">
        <v>14</v>
      </c>
      <c r="G5793">
        <v>4.7</v>
      </c>
      <c r="H5793">
        <v>63944</v>
      </c>
      <c r="I5793">
        <v>115714</v>
      </c>
      <c r="J5793">
        <v>9858</v>
      </c>
    </row>
    <row r="5794" spans="1:10" x14ac:dyDescent="0.35">
      <c r="A5794" t="s">
        <v>31</v>
      </c>
      <c r="B5794">
        <v>2020</v>
      </c>
      <c r="C5794" t="s">
        <v>16</v>
      </c>
      <c r="D5794" t="s">
        <v>36</v>
      </c>
      <c r="E5794" t="s">
        <v>25</v>
      </c>
      <c r="F5794" t="s">
        <v>14</v>
      </c>
      <c r="G5794">
        <v>1.7</v>
      </c>
      <c r="H5794">
        <v>3601</v>
      </c>
      <c r="I5794">
        <v>53402</v>
      </c>
      <c r="J5794">
        <v>6704</v>
      </c>
    </row>
    <row r="5795" spans="1:10" x14ac:dyDescent="0.35">
      <c r="A5795" t="s">
        <v>15</v>
      </c>
      <c r="B5795">
        <v>2019</v>
      </c>
      <c r="C5795" t="s">
        <v>32</v>
      </c>
      <c r="D5795" t="s">
        <v>26</v>
      </c>
      <c r="E5795" t="s">
        <v>30</v>
      </c>
      <c r="F5795" t="s">
        <v>18</v>
      </c>
      <c r="G5795">
        <v>4.8</v>
      </c>
      <c r="H5795">
        <v>1220</v>
      </c>
      <c r="I5795">
        <v>112138</v>
      </c>
      <c r="J5795">
        <v>3981</v>
      </c>
    </row>
    <row r="5796" spans="1:10" x14ac:dyDescent="0.35">
      <c r="A5796" t="s">
        <v>29</v>
      </c>
      <c r="B5796">
        <v>2018</v>
      </c>
      <c r="C5796" t="s">
        <v>11</v>
      </c>
      <c r="D5796" t="s">
        <v>12</v>
      </c>
      <c r="E5796" t="s">
        <v>30</v>
      </c>
      <c r="F5796" t="s">
        <v>14</v>
      </c>
      <c r="G5796">
        <v>1.6</v>
      </c>
      <c r="H5796">
        <v>159819</v>
      </c>
      <c r="I5796">
        <v>39196</v>
      </c>
      <c r="J5796">
        <v>899</v>
      </c>
    </row>
    <row r="5797" spans="1:10" x14ac:dyDescent="0.35">
      <c r="A5797" t="s">
        <v>31</v>
      </c>
      <c r="B5797">
        <v>2010</v>
      </c>
      <c r="C5797" t="s">
        <v>23</v>
      </c>
      <c r="D5797" t="s">
        <v>24</v>
      </c>
      <c r="E5797" t="s">
        <v>25</v>
      </c>
      <c r="F5797" t="s">
        <v>18</v>
      </c>
      <c r="G5797">
        <v>4.2</v>
      </c>
      <c r="H5797">
        <v>4856</v>
      </c>
      <c r="I5797">
        <v>71488</v>
      </c>
      <c r="J5797">
        <v>9028</v>
      </c>
    </row>
    <row r="5798" spans="1:10" x14ac:dyDescent="0.35">
      <c r="A5798" t="s">
        <v>34</v>
      </c>
      <c r="B5798">
        <v>2015</v>
      </c>
      <c r="C5798" t="s">
        <v>21</v>
      </c>
      <c r="D5798" t="s">
        <v>24</v>
      </c>
      <c r="E5798" t="s">
        <v>30</v>
      </c>
      <c r="F5798" t="s">
        <v>14</v>
      </c>
      <c r="G5798">
        <v>3.4</v>
      </c>
      <c r="H5798">
        <v>48751</v>
      </c>
      <c r="I5798">
        <v>106563</v>
      </c>
      <c r="J5798">
        <v>3856</v>
      </c>
    </row>
    <row r="5799" spans="1:10" x14ac:dyDescent="0.35">
      <c r="A5799" t="s">
        <v>15</v>
      </c>
      <c r="B5799">
        <v>2018</v>
      </c>
      <c r="C5799" t="s">
        <v>21</v>
      </c>
      <c r="D5799" t="s">
        <v>26</v>
      </c>
      <c r="E5799" t="s">
        <v>17</v>
      </c>
      <c r="F5799" t="s">
        <v>18</v>
      </c>
      <c r="G5799">
        <v>3.3</v>
      </c>
      <c r="H5799">
        <v>186305</v>
      </c>
      <c r="I5799">
        <v>55655</v>
      </c>
      <c r="J5799">
        <v>8157</v>
      </c>
    </row>
    <row r="5800" spans="1:10" x14ac:dyDescent="0.35">
      <c r="A5800" t="s">
        <v>20</v>
      </c>
      <c r="B5800">
        <v>2020</v>
      </c>
      <c r="C5800" t="s">
        <v>16</v>
      </c>
      <c r="D5800" t="s">
        <v>24</v>
      </c>
      <c r="E5800" t="s">
        <v>25</v>
      </c>
      <c r="F5800" t="s">
        <v>14</v>
      </c>
      <c r="G5800">
        <v>1.8</v>
      </c>
      <c r="H5800">
        <v>50964</v>
      </c>
      <c r="I5800">
        <v>43962</v>
      </c>
      <c r="J5800">
        <v>9066</v>
      </c>
    </row>
    <row r="5801" spans="1:10" x14ac:dyDescent="0.35">
      <c r="A5801" t="s">
        <v>33</v>
      </c>
      <c r="B5801">
        <v>2013</v>
      </c>
      <c r="C5801" t="s">
        <v>16</v>
      </c>
      <c r="D5801" t="s">
        <v>24</v>
      </c>
      <c r="E5801" t="s">
        <v>13</v>
      </c>
      <c r="F5801" t="s">
        <v>14</v>
      </c>
      <c r="G5801">
        <v>2.2999999999999998</v>
      </c>
      <c r="H5801">
        <v>67855</v>
      </c>
      <c r="I5801">
        <v>36647</v>
      </c>
      <c r="J5801">
        <v>9973</v>
      </c>
    </row>
    <row r="5802" spans="1:10" x14ac:dyDescent="0.35">
      <c r="A5802" t="s">
        <v>38</v>
      </c>
      <c r="B5802">
        <v>2020</v>
      </c>
      <c r="C5802" t="s">
        <v>23</v>
      </c>
      <c r="D5802" t="s">
        <v>19</v>
      </c>
      <c r="E5802" t="s">
        <v>30</v>
      </c>
      <c r="F5802" t="s">
        <v>14</v>
      </c>
      <c r="G5802">
        <v>4.2</v>
      </c>
      <c r="H5802">
        <v>164515</v>
      </c>
      <c r="I5802">
        <v>102790</v>
      </c>
      <c r="J5802">
        <v>713</v>
      </c>
    </row>
    <row r="5803" spans="1:10" x14ac:dyDescent="0.35">
      <c r="A5803" t="s">
        <v>33</v>
      </c>
      <c r="B5803">
        <v>2021</v>
      </c>
      <c r="C5803" t="s">
        <v>21</v>
      </c>
      <c r="D5803" t="s">
        <v>24</v>
      </c>
      <c r="E5803" t="s">
        <v>30</v>
      </c>
      <c r="F5803" t="s">
        <v>18</v>
      </c>
      <c r="G5803">
        <v>4.5999999999999996</v>
      </c>
      <c r="H5803">
        <v>49250</v>
      </c>
      <c r="I5803">
        <v>30102</v>
      </c>
      <c r="J5803">
        <v>520</v>
      </c>
    </row>
    <row r="5804" spans="1:10" x14ac:dyDescent="0.35">
      <c r="A5804" t="s">
        <v>20</v>
      </c>
      <c r="B5804">
        <v>2011</v>
      </c>
      <c r="C5804" t="s">
        <v>16</v>
      </c>
      <c r="D5804" t="s">
        <v>12</v>
      </c>
      <c r="E5804" t="s">
        <v>17</v>
      </c>
      <c r="F5804" t="s">
        <v>18</v>
      </c>
      <c r="G5804">
        <v>3.4</v>
      </c>
      <c r="H5804">
        <v>185427</v>
      </c>
      <c r="I5804">
        <v>71245</v>
      </c>
      <c r="J5804">
        <v>9327</v>
      </c>
    </row>
    <row r="5805" spans="1:10" x14ac:dyDescent="0.35">
      <c r="A5805" t="s">
        <v>29</v>
      </c>
      <c r="B5805">
        <v>2022</v>
      </c>
      <c r="C5805" t="s">
        <v>32</v>
      </c>
      <c r="D5805" t="s">
        <v>19</v>
      </c>
      <c r="E5805" t="s">
        <v>13</v>
      </c>
      <c r="F5805" t="s">
        <v>18</v>
      </c>
      <c r="G5805">
        <v>2.7</v>
      </c>
      <c r="H5805">
        <v>16481</v>
      </c>
      <c r="I5805">
        <v>115540</v>
      </c>
      <c r="J5805">
        <v>8042</v>
      </c>
    </row>
    <row r="5806" spans="1:10" x14ac:dyDescent="0.35">
      <c r="A5806" t="s">
        <v>37</v>
      </c>
      <c r="B5806">
        <v>2013</v>
      </c>
      <c r="C5806" t="s">
        <v>16</v>
      </c>
      <c r="D5806" t="s">
        <v>12</v>
      </c>
      <c r="E5806" t="s">
        <v>30</v>
      </c>
      <c r="F5806" t="s">
        <v>14</v>
      </c>
      <c r="G5806">
        <v>1.7</v>
      </c>
      <c r="H5806">
        <v>75283</v>
      </c>
      <c r="I5806">
        <v>91824</v>
      </c>
      <c r="J5806">
        <v>3311</v>
      </c>
    </row>
    <row r="5807" spans="1:10" x14ac:dyDescent="0.35">
      <c r="A5807" t="s">
        <v>31</v>
      </c>
      <c r="B5807">
        <v>2010</v>
      </c>
      <c r="C5807" t="s">
        <v>21</v>
      </c>
      <c r="D5807" t="s">
        <v>24</v>
      </c>
      <c r="E5807" t="s">
        <v>25</v>
      </c>
      <c r="F5807" t="s">
        <v>14</v>
      </c>
      <c r="G5807">
        <v>3.9</v>
      </c>
      <c r="H5807">
        <v>93771</v>
      </c>
      <c r="I5807">
        <v>87106</v>
      </c>
      <c r="J5807">
        <v>177</v>
      </c>
    </row>
    <row r="5808" spans="1:10" x14ac:dyDescent="0.35">
      <c r="A5808" t="s">
        <v>20</v>
      </c>
      <c r="B5808">
        <v>2012</v>
      </c>
      <c r="C5808" t="s">
        <v>16</v>
      </c>
      <c r="D5808" t="s">
        <v>24</v>
      </c>
      <c r="E5808" t="s">
        <v>13</v>
      </c>
      <c r="F5808" t="s">
        <v>14</v>
      </c>
      <c r="G5808">
        <v>2.5</v>
      </c>
      <c r="H5808">
        <v>66796</v>
      </c>
      <c r="I5808">
        <v>93797</v>
      </c>
      <c r="J5808">
        <v>7291</v>
      </c>
    </row>
    <row r="5809" spans="1:10" x14ac:dyDescent="0.35">
      <c r="A5809" t="s">
        <v>33</v>
      </c>
      <c r="B5809">
        <v>2019</v>
      </c>
      <c r="C5809" t="s">
        <v>21</v>
      </c>
      <c r="D5809" t="s">
        <v>28</v>
      </c>
      <c r="E5809" t="s">
        <v>30</v>
      </c>
      <c r="F5809" t="s">
        <v>18</v>
      </c>
      <c r="G5809">
        <v>1.7</v>
      </c>
      <c r="H5809">
        <v>146720</v>
      </c>
      <c r="I5809">
        <v>97608</v>
      </c>
      <c r="J5809">
        <v>5783</v>
      </c>
    </row>
    <row r="5810" spans="1:10" x14ac:dyDescent="0.35">
      <c r="A5810" t="s">
        <v>29</v>
      </c>
      <c r="B5810">
        <v>2018</v>
      </c>
      <c r="C5810" t="s">
        <v>11</v>
      </c>
      <c r="D5810" t="s">
        <v>24</v>
      </c>
      <c r="E5810" t="s">
        <v>13</v>
      </c>
      <c r="F5810" t="s">
        <v>14</v>
      </c>
      <c r="G5810">
        <v>3.8</v>
      </c>
      <c r="H5810">
        <v>105094</v>
      </c>
      <c r="I5810">
        <v>56308</v>
      </c>
      <c r="J5810">
        <v>1884</v>
      </c>
    </row>
    <row r="5811" spans="1:10" x14ac:dyDescent="0.35">
      <c r="A5811" t="s">
        <v>33</v>
      </c>
      <c r="B5811">
        <v>2019</v>
      </c>
      <c r="C5811" t="s">
        <v>16</v>
      </c>
      <c r="D5811" t="s">
        <v>12</v>
      </c>
      <c r="E5811" t="s">
        <v>17</v>
      </c>
      <c r="F5811" t="s">
        <v>14</v>
      </c>
      <c r="G5811">
        <v>3.2</v>
      </c>
      <c r="H5811">
        <v>185004</v>
      </c>
      <c r="I5811">
        <v>71369</v>
      </c>
      <c r="J5811">
        <v>5037</v>
      </c>
    </row>
    <row r="5812" spans="1:10" x14ac:dyDescent="0.35">
      <c r="A5812" t="s">
        <v>10</v>
      </c>
      <c r="B5812">
        <v>2014</v>
      </c>
      <c r="C5812" t="s">
        <v>16</v>
      </c>
      <c r="D5812" t="s">
        <v>12</v>
      </c>
      <c r="E5812" t="s">
        <v>17</v>
      </c>
      <c r="F5812" t="s">
        <v>18</v>
      </c>
      <c r="G5812">
        <v>1.5</v>
      </c>
      <c r="H5812">
        <v>53699</v>
      </c>
      <c r="I5812">
        <v>30408</v>
      </c>
      <c r="J5812">
        <v>9769</v>
      </c>
    </row>
    <row r="5813" spans="1:10" x14ac:dyDescent="0.35">
      <c r="A5813" t="s">
        <v>15</v>
      </c>
      <c r="B5813">
        <v>2024</v>
      </c>
      <c r="C5813" t="s">
        <v>16</v>
      </c>
      <c r="D5813" t="s">
        <v>26</v>
      </c>
      <c r="E5813" t="s">
        <v>30</v>
      </c>
      <c r="F5813" t="s">
        <v>18</v>
      </c>
      <c r="G5813">
        <v>1.9</v>
      </c>
      <c r="H5813">
        <v>82991</v>
      </c>
      <c r="I5813">
        <v>55575</v>
      </c>
      <c r="J5813">
        <v>6308</v>
      </c>
    </row>
    <row r="5814" spans="1:10" x14ac:dyDescent="0.35">
      <c r="A5814" t="s">
        <v>33</v>
      </c>
      <c r="B5814">
        <v>2020</v>
      </c>
      <c r="C5814" t="s">
        <v>32</v>
      </c>
      <c r="D5814" t="s">
        <v>26</v>
      </c>
      <c r="E5814" t="s">
        <v>30</v>
      </c>
      <c r="F5814" t="s">
        <v>14</v>
      </c>
      <c r="G5814">
        <v>3.9</v>
      </c>
      <c r="H5814">
        <v>43633</v>
      </c>
      <c r="I5814">
        <v>60050</v>
      </c>
      <c r="J5814">
        <v>9816</v>
      </c>
    </row>
    <row r="5815" spans="1:10" x14ac:dyDescent="0.35">
      <c r="A5815" t="s">
        <v>37</v>
      </c>
      <c r="B5815">
        <v>2015</v>
      </c>
      <c r="C5815" t="s">
        <v>16</v>
      </c>
      <c r="D5815" t="s">
        <v>19</v>
      </c>
      <c r="E5815" t="s">
        <v>13</v>
      </c>
      <c r="F5815" t="s">
        <v>14</v>
      </c>
      <c r="G5815">
        <v>1.7</v>
      </c>
      <c r="H5815">
        <v>118142</v>
      </c>
      <c r="I5815">
        <v>76086</v>
      </c>
      <c r="J5815">
        <v>6729</v>
      </c>
    </row>
    <row r="5816" spans="1:10" x14ac:dyDescent="0.35">
      <c r="A5816" t="s">
        <v>31</v>
      </c>
      <c r="B5816">
        <v>2012</v>
      </c>
      <c r="C5816" t="s">
        <v>16</v>
      </c>
      <c r="D5816" t="s">
        <v>12</v>
      </c>
      <c r="E5816" t="s">
        <v>25</v>
      </c>
      <c r="F5816" t="s">
        <v>14</v>
      </c>
      <c r="G5816">
        <v>4.5</v>
      </c>
      <c r="H5816">
        <v>150606</v>
      </c>
      <c r="I5816">
        <v>65777</v>
      </c>
      <c r="J5816">
        <v>7445</v>
      </c>
    </row>
    <row r="5817" spans="1:10" x14ac:dyDescent="0.35">
      <c r="A5817" t="s">
        <v>31</v>
      </c>
      <c r="B5817">
        <v>2014</v>
      </c>
      <c r="C5817" t="s">
        <v>16</v>
      </c>
      <c r="D5817" t="s">
        <v>12</v>
      </c>
      <c r="E5817" t="s">
        <v>17</v>
      </c>
      <c r="F5817" t="s">
        <v>14</v>
      </c>
      <c r="G5817">
        <v>2.6</v>
      </c>
      <c r="H5817">
        <v>58698</v>
      </c>
      <c r="I5817">
        <v>86245</v>
      </c>
      <c r="J5817">
        <v>1031</v>
      </c>
    </row>
    <row r="5818" spans="1:10" x14ac:dyDescent="0.35">
      <c r="A5818" t="s">
        <v>37</v>
      </c>
      <c r="B5818">
        <v>2020</v>
      </c>
      <c r="C5818" t="s">
        <v>32</v>
      </c>
      <c r="D5818" t="s">
        <v>28</v>
      </c>
      <c r="E5818" t="s">
        <v>25</v>
      </c>
      <c r="F5818" t="s">
        <v>14</v>
      </c>
      <c r="G5818">
        <v>1.8</v>
      </c>
      <c r="H5818">
        <v>88388</v>
      </c>
      <c r="I5818">
        <v>110858</v>
      </c>
      <c r="J5818">
        <v>2132</v>
      </c>
    </row>
    <row r="5819" spans="1:10" x14ac:dyDescent="0.35">
      <c r="A5819" t="s">
        <v>15</v>
      </c>
      <c r="B5819">
        <v>2017</v>
      </c>
      <c r="C5819" t="s">
        <v>23</v>
      </c>
      <c r="D5819" t="s">
        <v>26</v>
      </c>
      <c r="E5819" t="s">
        <v>25</v>
      </c>
      <c r="F5819" t="s">
        <v>18</v>
      </c>
      <c r="G5819">
        <v>4.2</v>
      </c>
      <c r="H5819">
        <v>134335</v>
      </c>
      <c r="I5819">
        <v>117840</v>
      </c>
      <c r="J5819">
        <v>169</v>
      </c>
    </row>
    <row r="5820" spans="1:10" x14ac:dyDescent="0.35">
      <c r="A5820" t="s">
        <v>10</v>
      </c>
      <c r="B5820">
        <v>2015</v>
      </c>
      <c r="C5820" t="s">
        <v>27</v>
      </c>
      <c r="D5820" t="s">
        <v>26</v>
      </c>
      <c r="E5820" t="s">
        <v>30</v>
      </c>
      <c r="F5820" t="s">
        <v>14</v>
      </c>
      <c r="G5820">
        <v>3.3</v>
      </c>
      <c r="H5820">
        <v>93943</v>
      </c>
      <c r="I5820">
        <v>72030</v>
      </c>
      <c r="J5820">
        <v>359</v>
      </c>
    </row>
    <row r="5821" spans="1:10" x14ac:dyDescent="0.35">
      <c r="A5821" t="s">
        <v>34</v>
      </c>
      <c r="B5821">
        <v>2013</v>
      </c>
      <c r="C5821" t="s">
        <v>27</v>
      </c>
      <c r="D5821" t="s">
        <v>36</v>
      </c>
      <c r="E5821" t="s">
        <v>17</v>
      </c>
      <c r="F5821" t="s">
        <v>18</v>
      </c>
      <c r="G5821">
        <v>2.6</v>
      </c>
      <c r="H5821">
        <v>83690</v>
      </c>
      <c r="I5821">
        <v>96235</v>
      </c>
      <c r="J5821">
        <v>2765</v>
      </c>
    </row>
    <row r="5822" spans="1:10" x14ac:dyDescent="0.35">
      <c r="A5822" t="s">
        <v>33</v>
      </c>
      <c r="B5822">
        <v>2011</v>
      </c>
      <c r="C5822" t="s">
        <v>11</v>
      </c>
      <c r="D5822" t="s">
        <v>28</v>
      </c>
      <c r="E5822" t="s">
        <v>17</v>
      </c>
      <c r="F5822" t="s">
        <v>14</v>
      </c>
      <c r="G5822">
        <v>2.9</v>
      </c>
      <c r="H5822">
        <v>132017</v>
      </c>
      <c r="I5822">
        <v>50990</v>
      </c>
      <c r="J5822">
        <v>1202</v>
      </c>
    </row>
    <row r="5823" spans="1:10" x14ac:dyDescent="0.35">
      <c r="A5823" t="s">
        <v>33</v>
      </c>
      <c r="B5823">
        <v>2023</v>
      </c>
      <c r="C5823" t="s">
        <v>32</v>
      </c>
      <c r="D5823" t="s">
        <v>26</v>
      </c>
      <c r="E5823" t="s">
        <v>30</v>
      </c>
      <c r="F5823" t="s">
        <v>18</v>
      </c>
      <c r="G5823">
        <v>1.6</v>
      </c>
      <c r="H5823">
        <v>134024</v>
      </c>
      <c r="I5823">
        <v>109059</v>
      </c>
      <c r="J5823">
        <v>2843</v>
      </c>
    </row>
    <row r="5824" spans="1:10" x14ac:dyDescent="0.35">
      <c r="A5824" t="s">
        <v>37</v>
      </c>
      <c r="B5824">
        <v>2018</v>
      </c>
      <c r="C5824" t="s">
        <v>32</v>
      </c>
      <c r="D5824" t="s">
        <v>36</v>
      </c>
      <c r="E5824" t="s">
        <v>25</v>
      </c>
      <c r="F5824" t="s">
        <v>14</v>
      </c>
      <c r="G5824">
        <v>3.8</v>
      </c>
      <c r="H5824">
        <v>8235</v>
      </c>
      <c r="I5824">
        <v>36840</v>
      </c>
      <c r="J5824">
        <v>2351</v>
      </c>
    </row>
    <row r="5825" spans="1:10" x14ac:dyDescent="0.35">
      <c r="A5825" t="s">
        <v>22</v>
      </c>
      <c r="B5825">
        <v>2022</v>
      </c>
      <c r="C5825" t="s">
        <v>16</v>
      </c>
      <c r="D5825" t="s">
        <v>24</v>
      </c>
      <c r="E5825" t="s">
        <v>25</v>
      </c>
      <c r="F5825" t="s">
        <v>14</v>
      </c>
      <c r="G5825">
        <v>2.8</v>
      </c>
      <c r="H5825">
        <v>157407</v>
      </c>
      <c r="I5825">
        <v>66838</v>
      </c>
      <c r="J5825">
        <v>6931</v>
      </c>
    </row>
    <row r="5826" spans="1:10" x14ac:dyDescent="0.35">
      <c r="A5826" t="s">
        <v>38</v>
      </c>
      <c r="B5826">
        <v>2021</v>
      </c>
      <c r="C5826" t="s">
        <v>21</v>
      </c>
      <c r="D5826" t="s">
        <v>28</v>
      </c>
      <c r="E5826" t="s">
        <v>30</v>
      </c>
      <c r="F5826" t="s">
        <v>14</v>
      </c>
      <c r="G5826">
        <v>4</v>
      </c>
      <c r="H5826">
        <v>179732</v>
      </c>
      <c r="I5826">
        <v>94196</v>
      </c>
      <c r="J5826">
        <v>5043</v>
      </c>
    </row>
    <row r="5827" spans="1:10" x14ac:dyDescent="0.35">
      <c r="A5827" t="s">
        <v>20</v>
      </c>
      <c r="B5827">
        <v>2010</v>
      </c>
      <c r="C5827" t="s">
        <v>32</v>
      </c>
      <c r="D5827" t="s">
        <v>26</v>
      </c>
      <c r="E5827" t="s">
        <v>17</v>
      </c>
      <c r="F5827" t="s">
        <v>14</v>
      </c>
      <c r="G5827">
        <v>3.7</v>
      </c>
      <c r="H5827">
        <v>50879</v>
      </c>
      <c r="I5827">
        <v>50182</v>
      </c>
      <c r="J5827">
        <v>6749</v>
      </c>
    </row>
    <row r="5828" spans="1:10" x14ac:dyDescent="0.35">
      <c r="A5828" t="s">
        <v>31</v>
      </c>
      <c r="B5828">
        <v>2010</v>
      </c>
      <c r="C5828" t="s">
        <v>32</v>
      </c>
      <c r="D5828" t="s">
        <v>28</v>
      </c>
      <c r="E5828" t="s">
        <v>17</v>
      </c>
      <c r="F5828" t="s">
        <v>18</v>
      </c>
      <c r="G5828">
        <v>3.8</v>
      </c>
      <c r="H5828">
        <v>144439</v>
      </c>
      <c r="I5828">
        <v>30759</v>
      </c>
      <c r="J5828">
        <v>2865</v>
      </c>
    </row>
    <row r="5829" spans="1:10" x14ac:dyDescent="0.35">
      <c r="A5829" t="s">
        <v>33</v>
      </c>
      <c r="B5829">
        <v>2022</v>
      </c>
      <c r="C5829" t="s">
        <v>32</v>
      </c>
      <c r="D5829" t="s">
        <v>12</v>
      </c>
      <c r="E5829" t="s">
        <v>30</v>
      </c>
      <c r="F5829" t="s">
        <v>18</v>
      </c>
      <c r="G5829">
        <v>4.3</v>
      </c>
      <c r="H5829">
        <v>86993</v>
      </c>
      <c r="I5829">
        <v>103859</v>
      </c>
      <c r="J5829">
        <v>9243</v>
      </c>
    </row>
    <row r="5830" spans="1:10" x14ac:dyDescent="0.35">
      <c r="A5830" t="s">
        <v>34</v>
      </c>
      <c r="B5830">
        <v>2013</v>
      </c>
      <c r="C5830" t="s">
        <v>11</v>
      </c>
      <c r="D5830" t="s">
        <v>24</v>
      </c>
      <c r="E5830" t="s">
        <v>13</v>
      </c>
      <c r="F5830" t="s">
        <v>18</v>
      </c>
      <c r="G5830">
        <v>3.7</v>
      </c>
      <c r="H5830">
        <v>129380</v>
      </c>
      <c r="I5830">
        <v>82715</v>
      </c>
      <c r="J5830">
        <v>8399</v>
      </c>
    </row>
    <row r="5831" spans="1:10" x14ac:dyDescent="0.35">
      <c r="A5831" t="s">
        <v>15</v>
      </c>
      <c r="B5831">
        <v>2016</v>
      </c>
      <c r="C5831" t="s">
        <v>21</v>
      </c>
      <c r="D5831" t="s">
        <v>12</v>
      </c>
      <c r="E5831" t="s">
        <v>13</v>
      </c>
      <c r="F5831" t="s">
        <v>18</v>
      </c>
      <c r="G5831">
        <v>3</v>
      </c>
      <c r="H5831">
        <v>109022</v>
      </c>
      <c r="I5831">
        <v>93765</v>
      </c>
      <c r="J5831">
        <v>1655</v>
      </c>
    </row>
    <row r="5832" spans="1:10" x14ac:dyDescent="0.35">
      <c r="A5832" t="s">
        <v>20</v>
      </c>
      <c r="B5832">
        <v>2010</v>
      </c>
      <c r="C5832" t="s">
        <v>16</v>
      </c>
      <c r="D5832" t="s">
        <v>24</v>
      </c>
      <c r="E5832" t="s">
        <v>13</v>
      </c>
      <c r="F5832" t="s">
        <v>14</v>
      </c>
      <c r="G5832">
        <v>2.9</v>
      </c>
      <c r="H5832">
        <v>107389</v>
      </c>
      <c r="I5832">
        <v>75262</v>
      </c>
      <c r="J5832">
        <v>9696</v>
      </c>
    </row>
    <row r="5833" spans="1:10" x14ac:dyDescent="0.35">
      <c r="A5833" t="s">
        <v>38</v>
      </c>
      <c r="B5833">
        <v>2018</v>
      </c>
      <c r="C5833" t="s">
        <v>27</v>
      </c>
      <c r="D5833" t="s">
        <v>24</v>
      </c>
      <c r="E5833" t="s">
        <v>17</v>
      </c>
      <c r="F5833" t="s">
        <v>14</v>
      </c>
      <c r="G5833">
        <v>1.9</v>
      </c>
      <c r="H5833">
        <v>131068</v>
      </c>
      <c r="I5833">
        <v>39693</v>
      </c>
      <c r="J5833">
        <v>8730</v>
      </c>
    </row>
    <row r="5834" spans="1:10" x14ac:dyDescent="0.35">
      <c r="A5834" t="s">
        <v>22</v>
      </c>
      <c r="B5834">
        <v>2013</v>
      </c>
      <c r="C5834" t="s">
        <v>16</v>
      </c>
      <c r="D5834" t="s">
        <v>28</v>
      </c>
      <c r="E5834" t="s">
        <v>13</v>
      </c>
      <c r="F5834" t="s">
        <v>18</v>
      </c>
      <c r="G5834">
        <v>4.2</v>
      </c>
      <c r="H5834">
        <v>115256</v>
      </c>
      <c r="I5834">
        <v>88907</v>
      </c>
      <c r="J5834">
        <v>3312</v>
      </c>
    </row>
    <row r="5835" spans="1:10" x14ac:dyDescent="0.35">
      <c r="A5835" t="s">
        <v>37</v>
      </c>
      <c r="B5835">
        <v>2012</v>
      </c>
      <c r="C5835" t="s">
        <v>11</v>
      </c>
      <c r="D5835" t="s">
        <v>26</v>
      </c>
      <c r="E5835" t="s">
        <v>17</v>
      </c>
      <c r="F5835" t="s">
        <v>14</v>
      </c>
      <c r="G5835">
        <v>4.2</v>
      </c>
      <c r="H5835">
        <v>190174</v>
      </c>
      <c r="I5835">
        <v>90457</v>
      </c>
      <c r="J5835">
        <v>3666</v>
      </c>
    </row>
    <row r="5836" spans="1:10" x14ac:dyDescent="0.35">
      <c r="A5836" t="s">
        <v>38</v>
      </c>
      <c r="B5836">
        <v>2010</v>
      </c>
      <c r="C5836" t="s">
        <v>23</v>
      </c>
      <c r="D5836" t="s">
        <v>28</v>
      </c>
      <c r="E5836" t="s">
        <v>25</v>
      </c>
      <c r="F5836" t="s">
        <v>14</v>
      </c>
      <c r="G5836">
        <v>2.4</v>
      </c>
      <c r="H5836">
        <v>104</v>
      </c>
      <c r="I5836">
        <v>79623</v>
      </c>
      <c r="J5836">
        <v>2504</v>
      </c>
    </row>
    <row r="5837" spans="1:10" x14ac:dyDescent="0.35">
      <c r="A5837" t="s">
        <v>22</v>
      </c>
      <c r="B5837">
        <v>2019</v>
      </c>
      <c r="C5837" t="s">
        <v>21</v>
      </c>
      <c r="D5837" t="s">
        <v>36</v>
      </c>
      <c r="E5837" t="s">
        <v>17</v>
      </c>
      <c r="F5837" t="s">
        <v>14</v>
      </c>
      <c r="G5837">
        <v>4.5</v>
      </c>
      <c r="H5837">
        <v>30695</v>
      </c>
      <c r="I5837">
        <v>83425</v>
      </c>
      <c r="J5837">
        <v>4040</v>
      </c>
    </row>
    <row r="5838" spans="1:10" x14ac:dyDescent="0.35">
      <c r="A5838" t="s">
        <v>20</v>
      </c>
      <c r="B5838">
        <v>2013</v>
      </c>
      <c r="C5838" t="s">
        <v>27</v>
      </c>
      <c r="D5838" t="s">
        <v>12</v>
      </c>
      <c r="E5838" t="s">
        <v>25</v>
      </c>
      <c r="F5838" t="s">
        <v>14</v>
      </c>
      <c r="G5838">
        <v>3.6</v>
      </c>
      <c r="H5838">
        <v>28625</v>
      </c>
      <c r="I5838">
        <v>97307</v>
      </c>
      <c r="J5838">
        <v>1414</v>
      </c>
    </row>
    <row r="5839" spans="1:10" x14ac:dyDescent="0.35">
      <c r="A5839" t="s">
        <v>34</v>
      </c>
      <c r="B5839">
        <v>2018</v>
      </c>
      <c r="C5839" t="s">
        <v>32</v>
      </c>
      <c r="D5839" t="s">
        <v>19</v>
      </c>
      <c r="E5839" t="s">
        <v>17</v>
      </c>
      <c r="F5839" t="s">
        <v>14</v>
      </c>
      <c r="G5839">
        <v>3.2</v>
      </c>
      <c r="H5839">
        <v>196309</v>
      </c>
      <c r="I5839">
        <v>63996</v>
      </c>
      <c r="J5839">
        <v>9866</v>
      </c>
    </row>
    <row r="5840" spans="1:10" x14ac:dyDescent="0.35">
      <c r="A5840" t="s">
        <v>37</v>
      </c>
      <c r="B5840">
        <v>2022</v>
      </c>
      <c r="C5840" t="s">
        <v>21</v>
      </c>
      <c r="D5840" t="s">
        <v>24</v>
      </c>
      <c r="E5840" t="s">
        <v>25</v>
      </c>
      <c r="F5840" t="s">
        <v>14</v>
      </c>
      <c r="G5840">
        <v>1.6</v>
      </c>
      <c r="H5840">
        <v>183126</v>
      </c>
      <c r="I5840">
        <v>74043</v>
      </c>
      <c r="J5840">
        <v>2326</v>
      </c>
    </row>
    <row r="5841" spans="1:10" x14ac:dyDescent="0.35">
      <c r="A5841" t="s">
        <v>33</v>
      </c>
      <c r="B5841">
        <v>2023</v>
      </c>
      <c r="C5841" t="s">
        <v>27</v>
      </c>
      <c r="D5841" t="s">
        <v>28</v>
      </c>
      <c r="E5841" t="s">
        <v>17</v>
      </c>
      <c r="F5841" t="s">
        <v>18</v>
      </c>
      <c r="G5841">
        <v>2.8</v>
      </c>
      <c r="H5841">
        <v>176677</v>
      </c>
      <c r="I5841">
        <v>101646</v>
      </c>
      <c r="J5841">
        <v>2846</v>
      </c>
    </row>
    <row r="5842" spans="1:10" x14ac:dyDescent="0.35">
      <c r="A5842" t="s">
        <v>33</v>
      </c>
      <c r="B5842">
        <v>2019</v>
      </c>
      <c r="C5842" t="s">
        <v>27</v>
      </c>
      <c r="D5842" t="s">
        <v>26</v>
      </c>
      <c r="E5842" t="s">
        <v>30</v>
      </c>
      <c r="F5842" t="s">
        <v>14</v>
      </c>
      <c r="G5842">
        <v>3.7</v>
      </c>
      <c r="H5842">
        <v>191095</v>
      </c>
      <c r="I5842">
        <v>108258</v>
      </c>
      <c r="J5842">
        <v>6190</v>
      </c>
    </row>
    <row r="5843" spans="1:10" x14ac:dyDescent="0.35">
      <c r="A5843" t="s">
        <v>34</v>
      </c>
      <c r="B5843">
        <v>2015</v>
      </c>
      <c r="C5843" t="s">
        <v>11</v>
      </c>
      <c r="D5843" t="s">
        <v>28</v>
      </c>
      <c r="E5843" t="s">
        <v>17</v>
      </c>
      <c r="F5843" t="s">
        <v>18</v>
      </c>
      <c r="G5843">
        <v>1.8</v>
      </c>
      <c r="H5843">
        <v>16027</v>
      </c>
      <c r="I5843">
        <v>99367</v>
      </c>
      <c r="J5843">
        <v>5202</v>
      </c>
    </row>
    <row r="5844" spans="1:10" x14ac:dyDescent="0.35">
      <c r="A5844" t="s">
        <v>34</v>
      </c>
      <c r="B5844">
        <v>2015</v>
      </c>
      <c r="C5844" t="s">
        <v>23</v>
      </c>
      <c r="D5844" t="s">
        <v>12</v>
      </c>
      <c r="E5844" t="s">
        <v>17</v>
      </c>
      <c r="F5844" t="s">
        <v>14</v>
      </c>
      <c r="G5844">
        <v>3.1</v>
      </c>
      <c r="H5844">
        <v>198662</v>
      </c>
      <c r="I5844">
        <v>71257</v>
      </c>
      <c r="J5844">
        <v>232</v>
      </c>
    </row>
    <row r="5845" spans="1:10" x14ac:dyDescent="0.35">
      <c r="A5845" t="s">
        <v>34</v>
      </c>
      <c r="B5845">
        <v>2010</v>
      </c>
      <c r="C5845" t="s">
        <v>27</v>
      </c>
      <c r="D5845" t="s">
        <v>19</v>
      </c>
      <c r="E5845" t="s">
        <v>17</v>
      </c>
      <c r="F5845" t="s">
        <v>18</v>
      </c>
      <c r="G5845">
        <v>5</v>
      </c>
      <c r="H5845">
        <v>182913</v>
      </c>
      <c r="I5845">
        <v>115913</v>
      </c>
      <c r="J5845">
        <v>4460</v>
      </c>
    </row>
    <row r="5846" spans="1:10" x14ac:dyDescent="0.35">
      <c r="A5846" t="s">
        <v>34</v>
      </c>
      <c r="B5846">
        <v>2019</v>
      </c>
      <c r="C5846" t="s">
        <v>16</v>
      </c>
      <c r="D5846" t="s">
        <v>28</v>
      </c>
      <c r="E5846" t="s">
        <v>13</v>
      </c>
      <c r="F5846" t="s">
        <v>18</v>
      </c>
      <c r="G5846">
        <v>4</v>
      </c>
      <c r="H5846">
        <v>96299</v>
      </c>
      <c r="I5846">
        <v>59108</v>
      </c>
      <c r="J5846">
        <v>7273</v>
      </c>
    </row>
    <row r="5847" spans="1:10" x14ac:dyDescent="0.35">
      <c r="A5847" t="s">
        <v>35</v>
      </c>
      <c r="B5847">
        <v>2011</v>
      </c>
      <c r="C5847" t="s">
        <v>11</v>
      </c>
      <c r="D5847" t="s">
        <v>36</v>
      </c>
      <c r="E5847" t="s">
        <v>30</v>
      </c>
      <c r="F5847" t="s">
        <v>14</v>
      </c>
      <c r="G5847">
        <v>3.4</v>
      </c>
      <c r="H5847">
        <v>156865</v>
      </c>
      <c r="I5847">
        <v>35076</v>
      </c>
      <c r="J5847">
        <v>2444</v>
      </c>
    </row>
    <row r="5848" spans="1:10" x14ac:dyDescent="0.35">
      <c r="A5848" t="s">
        <v>38</v>
      </c>
      <c r="B5848">
        <v>2020</v>
      </c>
      <c r="C5848" t="s">
        <v>32</v>
      </c>
      <c r="D5848" t="s">
        <v>28</v>
      </c>
      <c r="E5848" t="s">
        <v>13</v>
      </c>
      <c r="F5848" t="s">
        <v>18</v>
      </c>
      <c r="G5848">
        <v>3.4</v>
      </c>
      <c r="H5848">
        <v>68245</v>
      </c>
      <c r="I5848">
        <v>99103</v>
      </c>
      <c r="J5848">
        <v>2258</v>
      </c>
    </row>
    <row r="5849" spans="1:10" x14ac:dyDescent="0.35">
      <c r="A5849" t="s">
        <v>22</v>
      </c>
      <c r="B5849">
        <v>2015</v>
      </c>
      <c r="C5849" t="s">
        <v>32</v>
      </c>
      <c r="D5849" t="s">
        <v>28</v>
      </c>
      <c r="E5849" t="s">
        <v>25</v>
      </c>
      <c r="F5849" t="s">
        <v>14</v>
      </c>
      <c r="G5849">
        <v>1.7</v>
      </c>
      <c r="H5849">
        <v>176057</v>
      </c>
      <c r="I5849">
        <v>93670</v>
      </c>
      <c r="J5849">
        <v>3009</v>
      </c>
    </row>
    <row r="5850" spans="1:10" x14ac:dyDescent="0.35">
      <c r="A5850" t="s">
        <v>38</v>
      </c>
      <c r="B5850">
        <v>2011</v>
      </c>
      <c r="C5850" t="s">
        <v>32</v>
      </c>
      <c r="D5850" t="s">
        <v>28</v>
      </c>
      <c r="E5850" t="s">
        <v>17</v>
      </c>
      <c r="F5850" t="s">
        <v>14</v>
      </c>
      <c r="G5850">
        <v>4.9000000000000004</v>
      </c>
      <c r="H5850">
        <v>102647</v>
      </c>
      <c r="I5850">
        <v>54677</v>
      </c>
      <c r="J5850">
        <v>4605</v>
      </c>
    </row>
    <row r="5851" spans="1:10" x14ac:dyDescent="0.35">
      <c r="A5851" t="s">
        <v>34</v>
      </c>
      <c r="B5851">
        <v>2012</v>
      </c>
      <c r="C5851" t="s">
        <v>32</v>
      </c>
      <c r="D5851" t="s">
        <v>28</v>
      </c>
      <c r="E5851" t="s">
        <v>30</v>
      </c>
      <c r="F5851" t="s">
        <v>18</v>
      </c>
      <c r="G5851">
        <v>4.7</v>
      </c>
      <c r="H5851">
        <v>1633</v>
      </c>
      <c r="I5851">
        <v>115283</v>
      </c>
      <c r="J5851">
        <v>2903</v>
      </c>
    </row>
    <row r="5852" spans="1:10" x14ac:dyDescent="0.35">
      <c r="A5852" t="s">
        <v>31</v>
      </c>
      <c r="B5852">
        <v>2013</v>
      </c>
      <c r="C5852" t="s">
        <v>23</v>
      </c>
      <c r="D5852" t="s">
        <v>28</v>
      </c>
      <c r="E5852" t="s">
        <v>30</v>
      </c>
      <c r="F5852" t="s">
        <v>14</v>
      </c>
      <c r="G5852">
        <v>3.9</v>
      </c>
      <c r="H5852">
        <v>73764</v>
      </c>
      <c r="I5852">
        <v>105262</v>
      </c>
      <c r="J5852">
        <v>8569</v>
      </c>
    </row>
    <row r="5853" spans="1:10" x14ac:dyDescent="0.35">
      <c r="A5853" t="s">
        <v>38</v>
      </c>
      <c r="B5853">
        <v>2020</v>
      </c>
      <c r="C5853" t="s">
        <v>21</v>
      </c>
      <c r="D5853" t="s">
        <v>28</v>
      </c>
      <c r="E5853" t="s">
        <v>13</v>
      </c>
      <c r="F5853" t="s">
        <v>14</v>
      </c>
      <c r="G5853">
        <v>1.8</v>
      </c>
      <c r="H5853">
        <v>30008</v>
      </c>
      <c r="I5853">
        <v>52193</v>
      </c>
      <c r="J5853">
        <v>4792</v>
      </c>
    </row>
    <row r="5854" spans="1:10" x14ac:dyDescent="0.35">
      <c r="A5854" t="s">
        <v>22</v>
      </c>
      <c r="B5854">
        <v>2014</v>
      </c>
      <c r="C5854" t="s">
        <v>27</v>
      </c>
      <c r="D5854" t="s">
        <v>36</v>
      </c>
      <c r="E5854" t="s">
        <v>17</v>
      </c>
      <c r="F5854" t="s">
        <v>18</v>
      </c>
      <c r="G5854">
        <v>2.2000000000000002</v>
      </c>
      <c r="H5854">
        <v>154250</v>
      </c>
      <c r="I5854">
        <v>118649</v>
      </c>
      <c r="J5854">
        <v>6953</v>
      </c>
    </row>
    <row r="5855" spans="1:10" x14ac:dyDescent="0.35">
      <c r="A5855" t="s">
        <v>38</v>
      </c>
      <c r="B5855">
        <v>2024</v>
      </c>
      <c r="C5855" t="s">
        <v>23</v>
      </c>
      <c r="D5855" t="s">
        <v>24</v>
      </c>
      <c r="E5855" t="s">
        <v>17</v>
      </c>
      <c r="F5855" t="s">
        <v>14</v>
      </c>
      <c r="G5855">
        <v>2.1</v>
      </c>
      <c r="H5855">
        <v>21052</v>
      </c>
      <c r="I5855">
        <v>61551</v>
      </c>
      <c r="J5855">
        <v>3066</v>
      </c>
    </row>
    <row r="5856" spans="1:10" x14ac:dyDescent="0.35">
      <c r="A5856" t="s">
        <v>22</v>
      </c>
      <c r="B5856">
        <v>2018</v>
      </c>
      <c r="C5856" t="s">
        <v>32</v>
      </c>
      <c r="D5856" t="s">
        <v>26</v>
      </c>
      <c r="E5856" t="s">
        <v>17</v>
      </c>
      <c r="F5856" t="s">
        <v>18</v>
      </c>
      <c r="G5856">
        <v>3.3</v>
      </c>
      <c r="H5856">
        <v>137799</v>
      </c>
      <c r="I5856">
        <v>62482</v>
      </c>
      <c r="J5856">
        <v>9529</v>
      </c>
    </row>
    <row r="5857" spans="1:10" x14ac:dyDescent="0.35">
      <c r="A5857" t="s">
        <v>35</v>
      </c>
      <c r="B5857">
        <v>2021</v>
      </c>
      <c r="C5857" t="s">
        <v>32</v>
      </c>
      <c r="D5857" t="s">
        <v>28</v>
      </c>
      <c r="E5857" t="s">
        <v>13</v>
      </c>
      <c r="F5857" t="s">
        <v>14</v>
      </c>
      <c r="G5857">
        <v>2.2000000000000002</v>
      </c>
      <c r="H5857">
        <v>140880</v>
      </c>
      <c r="I5857">
        <v>105344</v>
      </c>
      <c r="J5857">
        <v>7669</v>
      </c>
    </row>
    <row r="5858" spans="1:10" x14ac:dyDescent="0.35">
      <c r="A5858" t="s">
        <v>31</v>
      </c>
      <c r="B5858">
        <v>2024</v>
      </c>
      <c r="C5858" t="s">
        <v>21</v>
      </c>
      <c r="D5858" t="s">
        <v>19</v>
      </c>
      <c r="E5858" t="s">
        <v>17</v>
      </c>
      <c r="F5858" t="s">
        <v>18</v>
      </c>
      <c r="G5858">
        <v>3.9</v>
      </c>
      <c r="H5858">
        <v>174156</v>
      </c>
      <c r="I5858">
        <v>47409</v>
      </c>
      <c r="J5858">
        <v>9122</v>
      </c>
    </row>
    <row r="5859" spans="1:10" x14ac:dyDescent="0.35">
      <c r="A5859" t="s">
        <v>38</v>
      </c>
      <c r="B5859">
        <v>2024</v>
      </c>
      <c r="C5859" t="s">
        <v>21</v>
      </c>
      <c r="D5859" t="s">
        <v>26</v>
      </c>
      <c r="E5859" t="s">
        <v>17</v>
      </c>
      <c r="F5859" t="s">
        <v>14</v>
      </c>
      <c r="G5859">
        <v>3.4</v>
      </c>
      <c r="H5859">
        <v>112359</v>
      </c>
      <c r="I5859">
        <v>42249</v>
      </c>
      <c r="J5859">
        <v>3217</v>
      </c>
    </row>
    <row r="5860" spans="1:10" x14ac:dyDescent="0.35">
      <c r="A5860" t="s">
        <v>33</v>
      </c>
      <c r="B5860">
        <v>2013</v>
      </c>
      <c r="C5860" t="s">
        <v>23</v>
      </c>
      <c r="D5860" t="s">
        <v>24</v>
      </c>
      <c r="E5860" t="s">
        <v>13</v>
      </c>
      <c r="F5860" t="s">
        <v>14</v>
      </c>
      <c r="G5860">
        <v>1.6</v>
      </c>
      <c r="H5860">
        <v>82798</v>
      </c>
      <c r="I5860">
        <v>56704</v>
      </c>
      <c r="J5860">
        <v>7413</v>
      </c>
    </row>
    <row r="5861" spans="1:10" x14ac:dyDescent="0.35">
      <c r="A5861" t="s">
        <v>20</v>
      </c>
      <c r="B5861">
        <v>2022</v>
      </c>
      <c r="C5861" t="s">
        <v>32</v>
      </c>
      <c r="D5861" t="s">
        <v>19</v>
      </c>
      <c r="E5861" t="s">
        <v>30</v>
      </c>
      <c r="F5861" t="s">
        <v>14</v>
      </c>
      <c r="G5861">
        <v>4.0999999999999996</v>
      </c>
      <c r="H5861">
        <v>68870</v>
      </c>
      <c r="I5861">
        <v>118823</v>
      </c>
      <c r="J5861">
        <v>9537</v>
      </c>
    </row>
    <row r="5862" spans="1:10" x14ac:dyDescent="0.35">
      <c r="A5862" t="s">
        <v>29</v>
      </c>
      <c r="B5862">
        <v>2020</v>
      </c>
      <c r="C5862" t="s">
        <v>23</v>
      </c>
      <c r="D5862" t="s">
        <v>19</v>
      </c>
      <c r="E5862" t="s">
        <v>25</v>
      </c>
      <c r="F5862" t="s">
        <v>18</v>
      </c>
      <c r="G5862">
        <v>2.2000000000000002</v>
      </c>
      <c r="H5862">
        <v>182862</v>
      </c>
      <c r="I5862">
        <v>62047</v>
      </c>
      <c r="J5862">
        <v>7940</v>
      </c>
    </row>
    <row r="5863" spans="1:10" x14ac:dyDescent="0.35">
      <c r="A5863" t="s">
        <v>34</v>
      </c>
      <c r="B5863">
        <v>2018</v>
      </c>
      <c r="C5863" t="s">
        <v>16</v>
      </c>
      <c r="D5863" t="s">
        <v>26</v>
      </c>
      <c r="E5863" t="s">
        <v>25</v>
      </c>
      <c r="F5863" t="s">
        <v>14</v>
      </c>
      <c r="G5863">
        <v>4.4000000000000004</v>
      </c>
      <c r="H5863">
        <v>198056</v>
      </c>
      <c r="I5863">
        <v>117998</v>
      </c>
      <c r="J5863">
        <v>7081</v>
      </c>
    </row>
    <row r="5864" spans="1:10" x14ac:dyDescent="0.35">
      <c r="A5864" t="s">
        <v>33</v>
      </c>
      <c r="B5864">
        <v>2020</v>
      </c>
      <c r="C5864" t="s">
        <v>11</v>
      </c>
      <c r="D5864" t="s">
        <v>24</v>
      </c>
      <c r="E5864" t="s">
        <v>17</v>
      </c>
      <c r="F5864" t="s">
        <v>18</v>
      </c>
      <c r="G5864">
        <v>2.7</v>
      </c>
      <c r="H5864">
        <v>97901</v>
      </c>
      <c r="I5864">
        <v>79001</v>
      </c>
      <c r="J5864">
        <v>7215</v>
      </c>
    </row>
    <row r="5865" spans="1:10" x14ac:dyDescent="0.35">
      <c r="A5865" t="s">
        <v>38</v>
      </c>
      <c r="B5865">
        <v>2019</v>
      </c>
      <c r="C5865" t="s">
        <v>11</v>
      </c>
      <c r="D5865" t="s">
        <v>24</v>
      </c>
      <c r="E5865" t="s">
        <v>25</v>
      </c>
      <c r="F5865" t="s">
        <v>14</v>
      </c>
      <c r="G5865">
        <v>2.7</v>
      </c>
      <c r="H5865">
        <v>61198</v>
      </c>
      <c r="I5865">
        <v>36831</v>
      </c>
      <c r="J5865">
        <v>1077</v>
      </c>
    </row>
    <row r="5866" spans="1:10" x14ac:dyDescent="0.35">
      <c r="A5866" t="s">
        <v>37</v>
      </c>
      <c r="B5866">
        <v>2012</v>
      </c>
      <c r="C5866" t="s">
        <v>16</v>
      </c>
      <c r="D5866" t="s">
        <v>19</v>
      </c>
      <c r="E5866" t="s">
        <v>25</v>
      </c>
      <c r="F5866" t="s">
        <v>14</v>
      </c>
      <c r="G5866">
        <v>1.5</v>
      </c>
      <c r="H5866">
        <v>99043</v>
      </c>
      <c r="I5866">
        <v>85169</v>
      </c>
      <c r="J5866">
        <v>2607</v>
      </c>
    </row>
    <row r="5867" spans="1:10" x14ac:dyDescent="0.35">
      <c r="A5867" t="s">
        <v>37</v>
      </c>
      <c r="B5867">
        <v>2017</v>
      </c>
      <c r="C5867" t="s">
        <v>16</v>
      </c>
      <c r="D5867" t="s">
        <v>28</v>
      </c>
      <c r="E5867" t="s">
        <v>25</v>
      </c>
      <c r="F5867" t="s">
        <v>18</v>
      </c>
      <c r="G5867">
        <v>5</v>
      </c>
      <c r="H5867">
        <v>120013</v>
      </c>
      <c r="I5867">
        <v>57627</v>
      </c>
      <c r="J5867">
        <v>5031</v>
      </c>
    </row>
    <row r="5868" spans="1:10" x14ac:dyDescent="0.35">
      <c r="A5868" t="s">
        <v>38</v>
      </c>
      <c r="B5868">
        <v>2021</v>
      </c>
      <c r="C5868" t="s">
        <v>16</v>
      </c>
      <c r="D5868" t="s">
        <v>36</v>
      </c>
      <c r="E5868" t="s">
        <v>13</v>
      </c>
      <c r="F5868" t="s">
        <v>14</v>
      </c>
      <c r="G5868">
        <v>3.6</v>
      </c>
      <c r="H5868">
        <v>14429</v>
      </c>
      <c r="I5868">
        <v>106778</v>
      </c>
      <c r="J5868">
        <v>7944</v>
      </c>
    </row>
    <row r="5869" spans="1:10" x14ac:dyDescent="0.35">
      <c r="A5869" t="s">
        <v>22</v>
      </c>
      <c r="B5869">
        <v>2010</v>
      </c>
      <c r="C5869" t="s">
        <v>27</v>
      </c>
      <c r="D5869" t="s">
        <v>19</v>
      </c>
      <c r="E5869" t="s">
        <v>17</v>
      </c>
      <c r="F5869" t="s">
        <v>18</v>
      </c>
      <c r="G5869">
        <v>3</v>
      </c>
      <c r="H5869">
        <v>121533</v>
      </c>
      <c r="I5869">
        <v>77349</v>
      </c>
      <c r="J5869">
        <v>6356</v>
      </c>
    </row>
    <row r="5870" spans="1:10" x14ac:dyDescent="0.35">
      <c r="A5870" t="s">
        <v>38</v>
      </c>
      <c r="B5870">
        <v>2020</v>
      </c>
      <c r="C5870" t="s">
        <v>27</v>
      </c>
      <c r="D5870" t="s">
        <v>36</v>
      </c>
      <c r="E5870" t="s">
        <v>13</v>
      </c>
      <c r="F5870" t="s">
        <v>18</v>
      </c>
      <c r="G5870">
        <v>1.8</v>
      </c>
      <c r="H5870">
        <v>29881</v>
      </c>
      <c r="I5870">
        <v>84427</v>
      </c>
      <c r="J5870">
        <v>6340</v>
      </c>
    </row>
    <row r="5871" spans="1:10" x14ac:dyDescent="0.35">
      <c r="A5871" t="s">
        <v>20</v>
      </c>
      <c r="B5871">
        <v>2018</v>
      </c>
      <c r="C5871" t="s">
        <v>32</v>
      </c>
      <c r="D5871" t="s">
        <v>24</v>
      </c>
      <c r="E5871" t="s">
        <v>30</v>
      </c>
      <c r="F5871" t="s">
        <v>18</v>
      </c>
      <c r="G5871">
        <v>3.9</v>
      </c>
      <c r="H5871">
        <v>130165</v>
      </c>
      <c r="I5871">
        <v>79064</v>
      </c>
      <c r="J5871">
        <v>6601</v>
      </c>
    </row>
    <row r="5872" spans="1:10" x14ac:dyDescent="0.35">
      <c r="A5872" t="s">
        <v>10</v>
      </c>
      <c r="B5872">
        <v>2018</v>
      </c>
      <c r="C5872" t="s">
        <v>27</v>
      </c>
      <c r="D5872" t="s">
        <v>26</v>
      </c>
      <c r="E5872" t="s">
        <v>30</v>
      </c>
      <c r="F5872" t="s">
        <v>14</v>
      </c>
      <c r="G5872">
        <v>2.5</v>
      </c>
      <c r="H5872">
        <v>61486</v>
      </c>
      <c r="I5872">
        <v>95359</v>
      </c>
      <c r="J5872">
        <v>9058</v>
      </c>
    </row>
    <row r="5873" spans="1:10" x14ac:dyDescent="0.35">
      <c r="A5873" t="s">
        <v>33</v>
      </c>
      <c r="B5873">
        <v>2019</v>
      </c>
      <c r="C5873" t="s">
        <v>21</v>
      </c>
      <c r="D5873" t="s">
        <v>36</v>
      </c>
      <c r="E5873" t="s">
        <v>13</v>
      </c>
      <c r="F5873" t="s">
        <v>18</v>
      </c>
      <c r="G5873">
        <v>5</v>
      </c>
      <c r="H5873">
        <v>7971</v>
      </c>
      <c r="I5873">
        <v>62057</v>
      </c>
      <c r="J5873">
        <v>9477</v>
      </c>
    </row>
    <row r="5874" spans="1:10" x14ac:dyDescent="0.35">
      <c r="A5874" t="s">
        <v>37</v>
      </c>
      <c r="B5874">
        <v>2011</v>
      </c>
      <c r="C5874" t="s">
        <v>16</v>
      </c>
      <c r="D5874" t="s">
        <v>36</v>
      </c>
      <c r="E5874" t="s">
        <v>17</v>
      </c>
      <c r="F5874" t="s">
        <v>18</v>
      </c>
      <c r="G5874">
        <v>4.8</v>
      </c>
      <c r="H5874">
        <v>181374</v>
      </c>
      <c r="I5874">
        <v>46722</v>
      </c>
      <c r="J5874">
        <v>3600</v>
      </c>
    </row>
    <row r="5875" spans="1:10" x14ac:dyDescent="0.35">
      <c r="A5875" t="s">
        <v>38</v>
      </c>
      <c r="B5875">
        <v>2013</v>
      </c>
      <c r="C5875" t="s">
        <v>23</v>
      </c>
      <c r="D5875" t="s">
        <v>19</v>
      </c>
      <c r="E5875" t="s">
        <v>25</v>
      </c>
      <c r="F5875" t="s">
        <v>14</v>
      </c>
      <c r="G5875">
        <v>4.0999999999999996</v>
      </c>
      <c r="H5875">
        <v>56397</v>
      </c>
      <c r="I5875">
        <v>70111</v>
      </c>
      <c r="J5875">
        <v>3757</v>
      </c>
    </row>
    <row r="5876" spans="1:10" x14ac:dyDescent="0.35">
      <c r="A5876" t="s">
        <v>33</v>
      </c>
      <c r="B5876">
        <v>2022</v>
      </c>
      <c r="C5876" t="s">
        <v>21</v>
      </c>
      <c r="D5876" t="s">
        <v>28</v>
      </c>
      <c r="E5876" t="s">
        <v>30</v>
      </c>
      <c r="F5876" t="s">
        <v>18</v>
      </c>
      <c r="G5876">
        <v>4.9000000000000004</v>
      </c>
      <c r="H5876">
        <v>92675</v>
      </c>
      <c r="I5876">
        <v>77007</v>
      </c>
      <c r="J5876">
        <v>8369</v>
      </c>
    </row>
    <row r="5877" spans="1:10" x14ac:dyDescent="0.35">
      <c r="A5877" t="s">
        <v>37</v>
      </c>
      <c r="B5877">
        <v>2017</v>
      </c>
      <c r="C5877" t="s">
        <v>23</v>
      </c>
      <c r="D5877" t="s">
        <v>24</v>
      </c>
      <c r="E5877" t="s">
        <v>30</v>
      </c>
      <c r="F5877" t="s">
        <v>18</v>
      </c>
      <c r="G5877">
        <v>1.9</v>
      </c>
      <c r="H5877">
        <v>65888</v>
      </c>
      <c r="I5877">
        <v>44407</v>
      </c>
      <c r="J5877">
        <v>3423</v>
      </c>
    </row>
    <row r="5878" spans="1:10" x14ac:dyDescent="0.35">
      <c r="A5878" t="s">
        <v>33</v>
      </c>
      <c r="B5878">
        <v>2016</v>
      </c>
      <c r="C5878" t="s">
        <v>23</v>
      </c>
      <c r="D5878" t="s">
        <v>19</v>
      </c>
      <c r="E5878" t="s">
        <v>17</v>
      </c>
      <c r="F5878" t="s">
        <v>14</v>
      </c>
      <c r="G5878">
        <v>2.5</v>
      </c>
      <c r="H5878">
        <v>55030</v>
      </c>
      <c r="I5878">
        <v>46570</v>
      </c>
      <c r="J5878">
        <v>6703</v>
      </c>
    </row>
    <row r="5879" spans="1:10" x14ac:dyDescent="0.35">
      <c r="A5879" t="s">
        <v>38</v>
      </c>
      <c r="B5879">
        <v>2010</v>
      </c>
      <c r="C5879" t="s">
        <v>23</v>
      </c>
      <c r="D5879" t="s">
        <v>24</v>
      </c>
      <c r="E5879" t="s">
        <v>17</v>
      </c>
      <c r="F5879" t="s">
        <v>18</v>
      </c>
      <c r="G5879">
        <v>2.4</v>
      </c>
      <c r="H5879">
        <v>102587</v>
      </c>
      <c r="I5879">
        <v>80347</v>
      </c>
      <c r="J5879">
        <v>9708</v>
      </c>
    </row>
    <row r="5880" spans="1:10" x14ac:dyDescent="0.35">
      <c r="A5880" t="s">
        <v>20</v>
      </c>
      <c r="B5880">
        <v>2014</v>
      </c>
      <c r="C5880" t="s">
        <v>16</v>
      </c>
      <c r="D5880" t="s">
        <v>26</v>
      </c>
      <c r="E5880" t="s">
        <v>30</v>
      </c>
      <c r="F5880" t="s">
        <v>14</v>
      </c>
      <c r="G5880">
        <v>1.8</v>
      </c>
      <c r="H5880">
        <v>135758</v>
      </c>
      <c r="I5880">
        <v>107106</v>
      </c>
      <c r="J5880">
        <v>7978</v>
      </c>
    </row>
    <row r="5881" spans="1:10" x14ac:dyDescent="0.35">
      <c r="A5881" t="s">
        <v>10</v>
      </c>
      <c r="B5881">
        <v>2016</v>
      </c>
      <c r="C5881" t="s">
        <v>32</v>
      </c>
      <c r="D5881" t="s">
        <v>12</v>
      </c>
      <c r="E5881" t="s">
        <v>25</v>
      </c>
      <c r="F5881" t="s">
        <v>18</v>
      </c>
      <c r="G5881">
        <v>4.9000000000000004</v>
      </c>
      <c r="H5881">
        <v>82149</v>
      </c>
      <c r="I5881">
        <v>96541</v>
      </c>
      <c r="J5881">
        <v>9523</v>
      </c>
    </row>
    <row r="5882" spans="1:10" x14ac:dyDescent="0.35">
      <c r="A5882" t="s">
        <v>10</v>
      </c>
      <c r="B5882">
        <v>2024</v>
      </c>
      <c r="C5882" t="s">
        <v>21</v>
      </c>
      <c r="D5882" t="s">
        <v>26</v>
      </c>
      <c r="E5882" t="s">
        <v>17</v>
      </c>
      <c r="F5882" t="s">
        <v>14</v>
      </c>
      <c r="G5882">
        <v>1.7</v>
      </c>
      <c r="H5882">
        <v>131392</v>
      </c>
      <c r="I5882">
        <v>68498</v>
      </c>
      <c r="J5882">
        <v>2658</v>
      </c>
    </row>
    <row r="5883" spans="1:10" x14ac:dyDescent="0.35">
      <c r="A5883" t="s">
        <v>29</v>
      </c>
      <c r="B5883">
        <v>2013</v>
      </c>
      <c r="C5883" t="s">
        <v>23</v>
      </c>
      <c r="D5883" t="s">
        <v>26</v>
      </c>
      <c r="E5883" t="s">
        <v>30</v>
      </c>
      <c r="F5883" t="s">
        <v>14</v>
      </c>
      <c r="G5883">
        <v>4.5</v>
      </c>
      <c r="H5883">
        <v>149989</v>
      </c>
      <c r="I5883">
        <v>56379</v>
      </c>
      <c r="J5883">
        <v>3082</v>
      </c>
    </row>
    <row r="5884" spans="1:10" x14ac:dyDescent="0.35">
      <c r="A5884" t="s">
        <v>38</v>
      </c>
      <c r="B5884">
        <v>2024</v>
      </c>
      <c r="C5884" t="s">
        <v>16</v>
      </c>
      <c r="D5884" t="s">
        <v>26</v>
      </c>
      <c r="E5884" t="s">
        <v>30</v>
      </c>
      <c r="F5884" t="s">
        <v>18</v>
      </c>
      <c r="G5884">
        <v>4.2</v>
      </c>
      <c r="H5884">
        <v>183962</v>
      </c>
      <c r="I5884">
        <v>52777</v>
      </c>
      <c r="J5884">
        <v>9819</v>
      </c>
    </row>
    <row r="5885" spans="1:10" x14ac:dyDescent="0.35">
      <c r="A5885" t="s">
        <v>35</v>
      </c>
      <c r="B5885">
        <v>2024</v>
      </c>
      <c r="C5885" t="s">
        <v>21</v>
      </c>
      <c r="D5885" t="s">
        <v>12</v>
      </c>
      <c r="E5885" t="s">
        <v>13</v>
      </c>
      <c r="F5885" t="s">
        <v>14</v>
      </c>
      <c r="G5885">
        <v>2.8</v>
      </c>
      <c r="H5885">
        <v>176205</v>
      </c>
      <c r="I5885">
        <v>119196</v>
      </c>
      <c r="J5885">
        <v>5003</v>
      </c>
    </row>
    <row r="5886" spans="1:10" x14ac:dyDescent="0.35">
      <c r="A5886" t="s">
        <v>31</v>
      </c>
      <c r="B5886">
        <v>2010</v>
      </c>
      <c r="C5886" t="s">
        <v>32</v>
      </c>
      <c r="D5886" t="s">
        <v>12</v>
      </c>
      <c r="E5886" t="s">
        <v>17</v>
      </c>
      <c r="F5886" t="s">
        <v>14</v>
      </c>
      <c r="G5886">
        <v>1.6</v>
      </c>
      <c r="H5886">
        <v>112071</v>
      </c>
      <c r="I5886">
        <v>95119</v>
      </c>
      <c r="J5886">
        <v>518</v>
      </c>
    </row>
    <row r="5887" spans="1:10" x14ac:dyDescent="0.35">
      <c r="A5887" t="s">
        <v>15</v>
      </c>
      <c r="B5887">
        <v>2018</v>
      </c>
      <c r="C5887" t="s">
        <v>27</v>
      </c>
      <c r="D5887" t="s">
        <v>19</v>
      </c>
      <c r="E5887" t="s">
        <v>25</v>
      </c>
      <c r="F5887" t="s">
        <v>14</v>
      </c>
      <c r="G5887">
        <v>1.5</v>
      </c>
      <c r="H5887">
        <v>104966</v>
      </c>
      <c r="I5887">
        <v>45321</v>
      </c>
      <c r="J5887">
        <v>147</v>
      </c>
    </row>
    <row r="5888" spans="1:10" x14ac:dyDescent="0.35">
      <c r="A5888" t="s">
        <v>15</v>
      </c>
      <c r="B5888">
        <v>2023</v>
      </c>
      <c r="C5888" t="s">
        <v>21</v>
      </c>
      <c r="D5888" t="s">
        <v>26</v>
      </c>
      <c r="E5888" t="s">
        <v>17</v>
      </c>
      <c r="F5888" t="s">
        <v>14</v>
      </c>
      <c r="G5888">
        <v>2.2000000000000002</v>
      </c>
      <c r="H5888">
        <v>58967</v>
      </c>
      <c r="I5888">
        <v>61397</v>
      </c>
      <c r="J5888">
        <v>6173</v>
      </c>
    </row>
    <row r="5889" spans="1:10" x14ac:dyDescent="0.35">
      <c r="A5889" t="s">
        <v>38</v>
      </c>
      <c r="B5889">
        <v>2014</v>
      </c>
      <c r="C5889" t="s">
        <v>27</v>
      </c>
      <c r="D5889" t="s">
        <v>26</v>
      </c>
      <c r="E5889" t="s">
        <v>17</v>
      </c>
      <c r="F5889" t="s">
        <v>14</v>
      </c>
      <c r="G5889">
        <v>3.2</v>
      </c>
      <c r="H5889">
        <v>94031</v>
      </c>
      <c r="I5889">
        <v>78884</v>
      </c>
      <c r="J5889">
        <v>5399</v>
      </c>
    </row>
    <row r="5890" spans="1:10" x14ac:dyDescent="0.35">
      <c r="A5890" t="s">
        <v>34</v>
      </c>
      <c r="B5890">
        <v>2020</v>
      </c>
      <c r="C5890" t="s">
        <v>11</v>
      </c>
      <c r="D5890" t="s">
        <v>36</v>
      </c>
      <c r="E5890" t="s">
        <v>13</v>
      </c>
      <c r="F5890" t="s">
        <v>14</v>
      </c>
      <c r="G5890">
        <v>3.1</v>
      </c>
      <c r="H5890">
        <v>90304</v>
      </c>
      <c r="I5890">
        <v>98236</v>
      </c>
      <c r="J5890">
        <v>6618</v>
      </c>
    </row>
    <row r="5891" spans="1:10" x14ac:dyDescent="0.35">
      <c r="A5891" t="s">
        <v>15</v>
      </c>
      <c r="B5891">
        <v>2011</v>
      </c>
      <c r="C5891" t="s">
        <v>16</v>
      </c>
      <c r="D5891" t="s">
        <v>28</v>
      </c>
      <c r="E5891" t="s">
        <v>13</v>
      </c>
      <c r="F5891" t="s">
        <v>14</v>
      </c>
      <c r="G5891">
        <v>3.5</v>
      </c>
      <c r="H5891">
        <v>80617</v>
      </c>
      <c r="I5891">
        <v>72211</v>
      </c>
      <c r="J5891">
        <v>8094</v>
      </c>
    </row>
    <row r="5892" spans="1:10" x14ac:dyDescent="0.35">
      <c r="A5892" t="s">
        <v>29</v>
      </c>
      <c r="B5892">
        <v>2017</v>
      </c>
      <c r="C5892" t="s">
        <v>16</v>
      </c>
      <c r="D5892" t="s">
        <v>19</v>
      </c>
      <c r="E5892" t="s">
        <v>13</v>
      </c>
      <c r="F5892" t="s">
        <v>14</v>
      </c>
      <c r="G5892">
        <v>4.2</v>
      </c>
      <c r="H5892">
        <v>138059</v>
      </c>
      <c r="I5892">
        <v>56054</v>
      </c>
      <c r="J5892">
        <v>3441</v>
      </c>
    </row>
    <row r="5893" spans="1:10" x14ac:dyDescent="0.35">
      <c r="A5893" t="s">
        <v>29</v>
      </c>
      <c r="B5893">
        <v>2020</v>
      </c>
      <c r="C5893" t="s">
        <v>16</v>
      </c>
      <c r="D5893" t="s">
        <v>19</v>
      </c>
      <c r="E5893" t="s">
        <v>25</v>
      </c>
      <c r="F5893" t="s">
        <v>18</v>
      </c>
      <c r="G5893">
        <v>2.8</v>
      </c>
      <c r="H5893">
        <v>808</v>
      </c>
      <c r="I5893">
        <v>62751</v>
      </c>
      <c r="J5893">
        <v>2996</v>
      </c>
    </row>
    <row r="5894" spans="1:10" x14ac:dyDescent="0.35">
      <c r="A5894" t="s">
        <v>15</v>
      </c>
      <c r="B5894">
        <v>2022</v>
      </c>
      <c r="C5894" t="s">
        <v>16</v>
      </c>
      <c r="D5894" t="s">
        <v>26</v>
      </c>
      <c r="E5894" t="s">
        <v>17</v>
      </c>
      <c r="F5894" t="s">
        <v>14</v>
      </c>
      <c r="G5894">
        <v>2.1</v>
      </c>
      <c r="H5894">
        <v>83753</v>
      </c>
      <c r="I5894">
        <v>41042</v>
      </c>
      <c r="J5894">
        <v>1091</v>
      </c>
    </row>
    <row r="5895" spans="1:10" x14ac:dyDescent="0.35">
      <c r="A5895" t="s">
        <v>37</v>
      </c>
      <c r="B5895">
        <v>2011</v>
      </c>
      <c r="C5895" t="s">
        <v>27</v>
      </c>
      <c r="D5895" t="s">
        <v>28</v>
      </c>
      <c r="E5895" t="s">
        <v>25</v>
      </c>
      <c r="F5895" t="s">
        <v>18</v>
      </c>
      <c r="G5895">
        <v>4.3</v>
      </c>
      <c r="H5895">
        <v>4514</v>
      </c>
      <c r="I5895">
        <v>112370</v>
      </c>
      <c r="J5895">
        <v>5659</v>
      </c>
    </row>
    <row r="5896" spans="1:10" x14ac:dyDescent="0.35">
      <c r="A5896" t="s">
        <v>33</v>
      </c>
      <c r="B5896">
        <v>2012</v>
      </c>
      <c r="C5896" t="s">
        <v>16</v>
      </c>
      <c r="D5896" t="s">
        <v>26</v>
      </c>
      <c r="E5896" t="s">
        <v>30</v>
      </c>
      <c r="F5896" t="s">
        <v>14</v>
      </c>
      <c r="G5896">
        <v>2.7</v>
      </c>
      <c r="H5896">
        <v>112033</v>
      </c>
      <c r="I5896">
        <v>56084</v>
      </c>
      <c r="J5896">
        <v>9188</v>
      </c>
    </row>
    <row r="5897" spans="1:10" x14ac:dyDescent="0.35">
      <c r="A5897" t="s">
        <v>10</v>
      </c>
      <c r="B5897">
        <v>2023</v>
      </c>
      <c r="C5897" t="s">
        <v>23</v>
      </c>
      <c r="D5897" t="s">
        <v>24</v>
      </c>
      <c r="E5897" t="s">
        <v>25</v>
      </c>
      <c r="F5897" t="s">
        <v>14</v>
      </c>
      <c r="G5897">
        <v>2.5</v>
      </c>
      <c r="H5897">
        <v>154005</v>
      </c>
      <c r="I5897">
        <v>92804</v>
      </c>
      <c r="J5897">
        <v>3173</v>
      </c>
    </row>
    <row r="5898" spans="1:10" x14ac:dyDescent="0.35">
      <c r="A5898" t="s">
        <v>10</v>
      </c>
      <c r="B5898">
        <v>2019</v>
      </c>
      <c r="C5898" t="s">
        <v>11</v>
      </c>
      <c r="D5898" t="s">
        <v>36</v>
      </c>
      <c r="E5898" t="s">
        <v>13</v>
      </c>
      <c r="F5898" t="s">
        <v>18</v>
      </c>
      <c r="G5898">
        <v>4.2</v>
      </c>
      <c r="H5898">
        <v>45476</v>
      </c>
      <c r="I5898">
        <v>112909</v>
      </c>
      <c r="J5898">
        <v>2310</v>
      </c>
    </row>
    <row r="5899" spans="1:10" x14ac:dyDescent="0.35">
      <c r="A5899" t="s">
        <v>15</v>
      </c>
      <c r="B5899">
        <v>2010</v>
      </c>
      <c r="C5899" t="s">
        <v>27</v>
      </c>
      <c r="D5899" t="s">
        <v>36</v>
      </c>
      <c r="E5899" t="s">
        <v>13</v>
      </c>
      <c r="F5899" t="s">
        <v>14</v>
      </c>
      <c r="G5899">
        <v>4.8</v>
      </c>
      <c r="H5899">
        <v>35131</v>
      </c>
      <c r="I5899">
        <v>38410</v>
      </c>
      <c r="J5899">
        <v>7102</v>
      </c>
    </row>
    <row r="5900" spans="1:10" x14ac:dyDescent="0.35">
      <c r="A5900" t="s">
        <v>29</v>
      </c>
      <c r="B5900">
        <v>2020</v>
      </c>
      <c r="C5900" t="s">
        <v>23</v>
      </c>
      <c r="D5900" t="s">
        <v>24</v>
      </c>
      <c r="E5900" t="s">
        <v>17</v>
      </c>
      <c r="F5900" t="s">
        <v>18</v>
      </c>
      <c r="G5900">
        <v>4.7</v>
      </c>
      <c r="H5900">
        <v>100730</v>
      </c>
      <c r="I5900">
        <v>97738</v>
      </c>
      <c r="J5900">
        <v>9865</v>
      </c>
    </row>
    <row r="5901" spans="1:10" x14ac:dyDescent="0.35">
      <c r="A5901" t="s">
        <v>15</v>
      </c>
      <c r="B5901">
        <v>2011</v>
      </c>
      <c r="C5901" t="s">
        <v>32</v>
      </c>
      <c r="D5901" t="s">
        <v>26</v>
      </c>
      <c r="E5901" t="s">
        <v>30</v>
      </c>
      <c r="F5901" t="s">
        <v>18</v>
      </c>
      <c r="G5901">
        <v>2</v>
      </c>
      <c r="H5901">
        <v>11049</v>
      </c>
      <c r="I5901">
        <v>30778</v>
      </c>
      <c r="J5901">
        <v>7167</v>
      </c>
    </row>
    <row r="5902" spans="1:10" x14ac:dyDescent="0.35">
      <c r="A5902" t="s">
        <v>37</v>
      </c>
      <c r="B5902">
        <v>2023</v>
      </c>
      <c r="C5902" t="s">
        <v>11</v>
      </c>
      <c r="D5902" t="s">
        <v>26</v>
      </c>
      <c r="E5902" t="s">
        <v>25</v>
      </c>
      <c r="F5902" t="s">
        <v>14</v>
      </c>
      <c r="G5902">
        <v>3.3</v>
      </c>
      <c r="H5902">
        <v>176991</v>
      </c>
      <c r="I5902">
        <v>65537</v>
      </c>
      <c r="J5902">
        <v>6442</v>
      </c>
    </row>
    <row r="5903" spans="1:10" x14ac:dyDescent="0.35">
      <c r="A5903" t="s">
        <v>10</v>
      </c>
      <c r="B5903">
        <v>2016</v>
      </c>
      <c r="C5903" t="s">
        <v>27</v>
      </c>
      <c r="D5903" t="s">
        <v>24</v>
      </c>
      <c r="E5903" t="s">
        <v>25</v>
      </c>
      <c r="F5903" t="s">
        <v>14</v>
      </c>
      <c r="G5903">
        <v>1.8</v>
      </c>
      <c r="H5903">
        <v>99198</v>
      </c>
      <c r="I5903">
        <v>115121</v>
      </c>
      <c r="J5903">
        <v>9079</v>
      </c>
    </row>
    <row r="5904" spans="1:10" x14ac:dyDescent="0.35">
      <c r="A5904" t="s">
        <v>29</v>
      </c>
      <c r="B5904">
        <v>2019</v>
      </c>
      <c r="C5904" t="s">
        <v>32</v>
      </c>
      <c r="D5904" t="s">
        <v>36</v>
      </c>
      <c r="E5904" t="s">
        <v>13</v>
      </c>
      <c r="F5904" t="s">
        <v>14</v>
      </c>
      <c r="G5904">
        <v>4.9000000000000004</v>
      </c>
      <c r="H5904">
        <v>146512</v>
      </c>
      <c r="I5904">
        <v>30199</v>
      </c>
      <c r="J5904">
        <v>4296</v>
      </c>
    </row>
    <row r="5905" spans="1:10" x14ac:dyDescent="0.35">
      <c r="A5905" t="s">
        <v>22</v>
      </c>
      <c r="B5905">
        <v>2011</v>
      </c>
      <c r="C5905" t="s">
        <v>32</v>
      </c>
      <c r="D5905" t="s">
        <v>26</v>
      </c>
      <c r="E5905" t="s">
        <v>25</v>
      </c>
      <c r="F5905" t="s">
        <v>14</v>
      </c>
      <c r="G5905">
        <v>2.2999999999999998</v>
      </c>
      <c r="H5905">
        <v>186241</v>
      </c>
      <c r="I5905">
        <v>116871</v>
      </c>
      <c r="J5905">
        <v>5454</v>
      </c>
    </row>
    <row r="5906" spans="1:10" x14ac:dyDescent="0.35">
      <c r="A5906" t="s">
        <v>15</v>
      </c>
      <c r="B5906">
        <v>2015</v>
      </c>
      <c r="C5906" t="s">
        <v>11</v>
      </c>
      <c r="D5906" t="s">
        <v>24</v>
      </c>
      <c r="E5906" t="s">
        <v>17</v>
      </c>
      <c r="F5906" t="s">
        <v>14</v>
      </c>
      <c r="G5906">
        <v>2.2000000000000002</v>
      </c>
      <c r="H5906">
        <v>68510</v>
      </c>
      <c r="I5906">
        <v>72936</v>
      </c>
      <c r="J5906">
        <v>9477</v>
      </c>
    </row>
    <row r="5907" spans="1:10" x14ac:dyDescent="0.35">
      <c r="A5907" t="s">
        <v>38</v>
      </c>
      <c r="B5907">
        <v>2024</v>
      </c>
      <c r="C5907" t="s">
        <v>21</v>
      </c>
      <c r="D5907" t="s">
        <v>12</v>
      </c>
      <c r="E5907" t="s">
        <v>17</v>
      </c>
      <c r="F5907" t="s">
        <v>18</v>
      </c>
      <c r="G5907">
        <v>4.5999999999999996</v>
      </c>
      <c r="H5907">
        <v>95093</v>
      </c>
      <c r="I5907">
        <v>34608</v>
      </c>
      <c r="J5907">
        <v>1237</v>
      </c>
    </row>
    <row r="5908" spans="1:10" x14ac:dyDescent="0.35">
      <c r="A5908" t="s">
        <v>35</v>
      </c>
      <c r="B5908">
        <v>2012</v>
      </c>
      <c r="C5908" t="s">
        <v>23</v>
      </c>
      <c r="D5908" t="s">
        <v>12</v>
      </c>
      <c r="E5908" t="s">
        <v>17</v>
      </c>
      <c r="F5908" t="s">
        <v>18</v>
      </c>
      <c r="G5908">
        <v>4.9000000000000004</v>
      </c>
      <c r="H5908">
        <v>53892</v>
      </c>
      <c r="I5908">
        <v>110435</v>
      </c>
      <c r="J5908">
        <v>4368</v>
      </c>
    </row>
    <row r="5909" spans="1:10" x14ac:dyDescent="0.35">
      <c r="A5909" t="s">
        <v>15</v>
      </c>
      <c r="B5909">
        <v>2013</v>
      </c>
      <c r="C5909" t="s">
        <v>11</v>
      </c>
      <c r="D5909" t="s">
        <v>28</v>
      </c>
      <c r="E5909" t="s">
        <v>17</v>
      </c>
      <c r="F5909" t="s">
        <v>14</v>
      </c>
      <c r="G5909">
        <v>3.9</v>
      </c>
      <c r="H5909">
        <v>2247</v>
      </c>
      <c r="I5909">
        <v>51103</v>
      </c>
      <c r="J5909">
        <v>3292</v>
      </c>
    </row>
    <row r="5910" spans="1:10" x14ac:dyDescent="0.35">
      <c r="A5910" t="s">
        <v>22</v>
      </c>
      <c r="B5910">
        <v>2020</v>
      </c>
      <c r="C5910" t="s">
        <v>23</v>
      </c>
      <c r="D5910" t="s">
        <v>26</v>
      </c>
      <c r="E5910" t="s">
        <v>25</v>
      </c>
      <c r="F5910" t="s">
        <v>18</v>
      </c>
      <c r="G5910">
        <v>1.9</v>
      </c>
      <c r="H5910">
        <v>15631</v>
      </c>
      <c r="I5910">
        <v>95966</v>
      </c>
      <c r="J5910">
        <v>9495</v>
      </c>
    </row>
    <row r="5911" spans="1:10" x14ac:dyDescent="0.35">
      <c r="A5911" t="s">
        <v>10</v>
      </c>
      <c r="B5911">
        <v>2024</v>
      </c>
      <c r="C5911" t="s">
        <v>16</v>
      </c>
      <c r="D5911" t="s">
        <v>24</v>
      </c>
      <c r="E5911" t="s">
        <v>13</v>
      </c>
      <c r="F5911" t="s">
        <v>14</v>
      </c>
      <c r="G5911">
        <v>3.2</v>
      </c>
      <c r="H5911">
        <v>197179</v>
      </c>
      <c r="I5911">
        <v>80402</v>
      </c>
      <c r="J5911">
        <v>627</v>
      </c>
    </row>
    <row r="5912" spans="1:10" x14ac:dyDescent="0.35">
      <c r="A5912" t="s">
        <v>29</v>
      </c>
      <c r="B5912">
        <v>2022</v>
      </c>
      <c r="C5912" t="s">
        <v>32</v>
      </c>
      <c r="D5912" t="s">
        <v>19</v>
      </c>
      <c r="E5912" t="s">
        <v>17</v>
      </c>
      <c r="F5912" t="s">
        <v>14</v>
      </c>
      <c r="G5912">
        <v>4.4000000000000004</v>
      </c>
      <c r="H5912">
        <v>60930</v>
      </c>
      <c r="I5912">
        <v>66305</v>
      </c>
      <c r="J5912">
        <v>851</v>
      </c>
    </row>
    <row r="5913" spans="1:10" x14ac:dyDescent="0.35">
      <c r="A5913" t="s">
        <v>22</v>
      </c>
      <c r="B5913">
        <v>2017</v>
      </c>
      <c r="C5913" t="s">
        <v>27</v>
      </c>
      <c r="D5913" t="s">
        <v>19</v>
      </c>
      <c r="E5913" t="s">
        <v>13</v>
      </c>
      <c r="F5913" t="s">
        <v>18</v>
      </c>
      <c r="G5913">
        <v>3.5</v>
      </c>
      <c r="H5913">
        <v>99449</v>
      </c>
      <c r="I5913">
        <v>98897</v>
      </c>
      <c r="J5913">
        <v>3474</v>
      </c>
    </row>
    <row r="5914" spans="1:10" x14ac:dyDescent="0.35">
      <c r="A5914" t="s">
        <v>20</v>
      </c>
      <c r="B5914">
        <v>2023</v>
      </c>
      <c r="C5914" t="s">
        <v>11</v>
      </c>
      <c r="D5914" t="s">
        <v>24</v>
      </c>
      <c r="E5914" t="s">
        <v>30</v>
      </c>
      <c r="F5914" t="s">
        <v>14</v>
      </c>
      <c r="G5914">
        <v>2</v>
      </c>
      <c r="H5914">
        <v>36067</v>
      </c>
      <c r="I5914">
        <v>30228</v>
      </c>
      <c r="J5914">
        <v>9270</v>
      </c>
    </row>
    <row r="5915" spans="1:10" x14ac:dyDescent="0.35">
      <c r="A5915" t="s">
        <v>38</v>
      </c>
      <c r="B5915">
        <v>2012</v>
      </c>
      <c r="C5915" t="s">
        <v>27</v>
      </c>
      <c r="D5915" t="s">
        <v>19</v>
      </c>
      <c r="E5915" t="s">
        <v>13</v>
      </c>
      <c r="F5915" t="s">
        <v>14</v>
      </c>
      <c r="G5915">
        <v>2.1</v>
      </c>
      <c r="H5915">
        <v>54816</v>
      </c>
      <c r="I5915">
        <v>82590</v>
      </c>
      <c r="J5915">
        <v>4172</v>
      </c>
    </row>
    <row r="5916" spans="1:10" x14ac:dyDescent="0.35">
      <c r="A5916" t="s">
        <v>29</v>
      </c>
      <c r="B5916">
        <v>2019</v>
      </c>
      <c r="C5916" t="s">
        <v>27</v>
      </c>
      <c r="D5916" t="s">
        <v>12</v>
      </c>
      <c r="E5916" t="s">
        <v>13</v>
      </c>
      <c r="F5916" t="s">
        <v>14</v>
      </c>
      <c r="G5916">
        <v>4.5</v>
      </c>
      <c r="H5916">
        <v>176453</v>
      </c>
      <c r="I5916">
        <v>99398</v>
      </c>
      <c r="J5916">
        <v>6876</v>
      </c>
    </row>
    <row r="5917" spans="1:10" x14ac:dyDescent="0.35">
      <c r="A5917" t="s">
        <v>35</v>
      </c>
      <c r="B5917">
        <v>2015</v>
      </c>
      <c r="C5917" t="s">
        <v>11</v>
      </c>
      <c r="D5917" t="s">
        <v>28</v>
      </c>
      <c r="E5917" t="s">
        <v>13</v>
      </c>
      <c r="F5917" t="s">
        <v>14</v>
      </c>
      <c r="G5917">
        <v>3.3</v>
      </c>
      <c r="H5917">
        <v>154207</v>
      </c>
      <c r="I5917">
        <v>79591</v>
      </c>
      <c r="J5917">
        <v>9851</v>
      </c>
    </row>
    <row r="5918" spans="1:10" x14ac:dyDescent="0.35">
      <c r="A5918" t="s">
        <v>37</v>
      </c>
      <c r="B5918">
        <v>2010</v>
      </c>
      <c r="C5918" t="s">
        <v>27</v>
      </c>
      <c r="D5918" t="s">
        <v>36</v>
      </c>
      <c r="E5918" t="s">
        <v>17</v>
      </c>
      <c r="F5918" t="s">
        <v>14</v>
      </c>
      <c r="G5918">
        <v>4</v>
      </c>
      <c r="H5918">
        <v>68881</v>
      </c>
      <c r="I5918">
        <v>31605</v>
      </c>
      <c r="J5918">
        <v>7614</v>
      </c>
    </row>
    <row r="5919" spans="1:10" x14ac:dyDescent="0.35">
      <c r="A5919" t="s">
        <v>34</v>
      </c>
      <c r="B5919">
        <v>2016</v>
      </c>
      <c r="C5919" t="s">
        <v>21</v>
      </c>
      <c r="D5919" t="s">
        <v>26</v>
      </c>
      <c r="E5919" t="s">
        <v>13</v>
      </c>
      <c r="F5919" t="s">
        <v>18</v>
      </c>
      <c r="G5919">
        <v>2.8</v>
      </c>
      <c r="H5919">
        <v>152835</v>
      </c>
      <c r="I5919">
        <v>87534</v>
      </c>
      <c r="J5919">
        <v>828</v>
      </c>
    </row>
    <row r="5920" spans="1:10" x14ac:dyDescent="0.35">
      <c r="A5920" t="s">
        <v>22</v>
      </c>
      <c r="B5920">
        <v>2017</v>
      </c>
      <c r="C5920" t="s">
        <v>23</v>
      </c>
      <c r="D5920" t="s">
        <v>28</v>
      </c>
      <c r="E5920" t="s">
        <v>30</v>
      </c>
      <c r="F5920" t="s">
        <v>18</v>
      </c>
      <c r="G5920">
        <v>3.4</v>
      </c>
      <c r="H5920">
        <v>141659</v>
      </c>
      <c r="I5920">
        <v>59385</v>
      </c>
      <c r="J5920">
        <v>7847</v>
      </c>
    </row>
    <row r="5921" spans="1:10" x14ac:dyDescent="0.35">
      <c r="A5921" t="s">
        <v>22</v>
      </c>
      <c r="B5921">
        <v>2020</v>
      </c>
      <c r="C5921" t="s">
        <v>27</v>
      </c>
      <c r="D5921" t="s">
        <v>12</v>
      </c>
      <c r="E5921" t="s">
        <v>13</v>
      </c>
      <c r="F5921" t="s">
        <v>18</v>
      </c>
      <c r="G5921">
        <v>4.9000000000000004</v>
      </c>
      <c r="H5921">
        <v>12962</v>
      </c>
      <c r="I5921">
        <v>38874</v>
      </c>
      <c r="J5921">
        <v>1539</v>
      </c>
    </row>
    <row r="5922" spans="1:10" x14ac:dyDescent="0.35">
      <c r="A5922" t="s">
        <v>34</v>
      </c>
      <c r="B5922">
        <v>2023</v>
      </c>
      <c r="C5922" t="s">
        <v>11</v>
      </c>
      <c r="D5922" t="s">
        <v>19</v>
      </c>
      <c r="E5922" t="s">
        <v>13</v>
      </c>
      <c r="F5922" t="s">
        <v>18</v>
      </c>
      <c r="G5922">
        <v>2.7</v>
      </c>
      <c r="H5922">
        <v>94071</v>
      </c>
      <c r="I5922">
        <v>48092</v>
      </c>
      <c r="J5922">
        <v>5741</v>
      </c>
    </row>
    <row r="5923" spans="1:10" x14ac:dyDescent="0.35">
      <c r="A5923" t="s">
        <v>22</v>
      </c>
      <c r="B5923">
        <v>2017</v>
      </c>
      <c r="C5923" t="s">
        <v>32</v>
      </c>
      <c r="D5923" t="s">
        <v>12</v>
      </c>
      <c r="E5923" t="s">
        <v>13</v>
      </c>
      <c r="F5923" t="s">
        <v>14</v>
      </c>
      <c r="G5923">
        <v>3.9</v>
      </c>
      <c r="H5923">
        <v>80417</v>
      </c>
      <c r="I5923">
        <v>43211</v>
      </c>
      <c r="J5923">
        <v>4985</v>
      </c>
    </row>
    <row r="5924" spans="1:10" x14ac:dyDescent="0.35">
      <c r="A5924" t="s">
        <v>29</v>
      </c>
      <c r="B5924">
        <v>2012</v>
      </c>
      <c r="C5924" t="s">
        <v>23</v>
      </c>
      <c r="D5924" t="s">
        <v>26</v>
      </c>
      <c r="E5924" t="s">
        <v>30</v>
      </c>
      <c r="F5924" t="s">
        <v>14</v>
      </c>
      <c r="G5924">
        <v>2.1</v>
      </c>
      <c r="H5924">
        <v>198768</v>
      </c>
      <c r="I5924">
        <v>91790</v>
      </c>
      <c r="J5924">
        <v>4021</v>
      </c>
    </row>
    <row r="5925" spans="1:10" x14ac:dyDescent="0.35">
      <c r="A5925" t="s">
        <v>31</v>
      </c>
      <c r="B5925">
        <v>2023</v>
      </c>
      <c r="C5925" t="s">
        <v>23</v>
      </c>
      <c r="D5925" t="s">
        <v>26</v>
      </c>
      <c r="E5925" t="s">
        <v>17</v>
      </c>
      <c r="F5925" t="s">
        <v>14</v>
      </c>
      <c r="G5925">
        <v>1.9</v>
      </c>
      <c r="H5925">
        <v>135332</v>
      </c>
      <c r="I5925">
        <v>67731</v>
      </c>
      <c r="J5925">
        <v>5581</v>
      </c>
    </row>
    <row r="5926" spans="1:10" x14ac:dyDescent="0.35">
      <c r="A5926" t="s">
        <v>20</v>
      </c>
      <c r="B5926">
        <v>2019</v>
      </c>
      <c r="C5926" t="s">
        <v>11</v>
      </c>
      <c r="D5926" t="s">
        <v>12</v>
      </c>
      <c r="E5926" t="s">
        <v>13</v>
      </c>
      <c r="F5926" t="s">
        <v>14</v>
      </c>
      <c r="G5926">
        <v>4.2</v>
      </c>
      <c r="H5926">
        <v>140768</v>
      </c>
      <c r="I5926">
        <v>107749</v>
      </c>
      <c r="J5926">
        <v>1399</v>
      </c>
    </row>
    <row r="5927" spans="1:10" x14ac:dyDescent="0.35">
      <c r="A5927" t="s">
        <v>31</v>
      </c>
      <c r="B5927">
        <v>2010</v>
      </c>
      <c r="C5927" t="s">
        <v>11</v>
      </c>
      <c r="D5927" t="s">
        <v>26</v>
      </c>
      <c r="E5927" t="s">
        <v>25</v>
      </c>
      <c r="F5927" t="s">
        <v>14</v>
      </c>
      <c r="G5927">
        <v>4.5</v>
      </c>
      <c r="H5927">
        <v>75748</v>
      </c>
      <c r="I5927">
        <v>32720</v>
      </c>
      <c r="J5927">
        <v>1294</v>
      </c>
    </row>
    <row r="5928" spans="1:10" x14ac:dyDescent="0.35">
      <c r="A5928" t="s">
        <v>29</v>
      </c>
      <c r="B5928">
        <v>2018</v>
      </c>
      <c r="C5928" t="s">
        <v>11</v>
      </c>
      <c r="D5928" t="s">
        <v>26</v>
      </c>
      <c r="E5928" t="s">
        <v>17</v>
      </c>
      <c r="F5928" t="s">
        <v>18</v>
      </c>
      <c r="G5928">
        <v>3.8</v>
      </c>
      <c r="H5928">
        <v>159931</v>
      </c>
      <c r="I5928">
        <v>117999</v>
      </c>
      <c r="J5928">
        <v>801</v>
      </c>
    </row>
    <row r="5929" spans="1:10" x14ac:dyDescent="0.35">
      <c r="A5929" t="s">
        <v>15</v>
      </c>
      <c r="B5929">
        <v>2022</v>
      </c>
      <c r="C5929" t="s">
        <v>32</v>
      </c>
      <c r="D5929" t="s">
        <v>28</v>
      </c>
      <c r="E5929" t="s">
        <v>17</v>
      </c>
      <c r="F5929" t="s">
        <v>18</v>
      </c>
      <c r="G5929">
        <v>2.1</v>
      </c>
      <c r="H5929">
        <v>97387</v>
      </c>
      <c r="I5929">
        <v>88015</v>
      </c>
      <c r="J5929">
        <v>3299</v>
      </c>
    </row>
    <row r="5930" spans="1:10" x14ac:dyDescent="0.35">
      <c r="A5930" t="s">
        <v>38</v>
      </c>
      <c r="B5930">
        <v>2015</v>
      </c>
      <c r="C5930" t="s">
        <v>16</v>
      </c>
      <c r="D5930" t="s">
        <v>24</v>
      </c>
      <c r="E5930" t="s">
        <v>13</v>
      </c>
      <c r="F5930" t="s">
        <v>18</v>
      </c>
      <c r="G5930">
        <v>2.2999999999999998</v>
      </c>
      <c r="H5930">
        <v>159510</v>
      </c>
      <c r="I5930">
        <v>103930</v>
      </c>
      <c r="J5930">
        <v>6920</v>
      </c>
    </row>
    <row r="5931" spans="1:10" x14ac:dyDescent="0.35">
      <c r="A5931" t="s">
        <v>37</v>
      </c>
      <c r="B5931">
        <v>2020</v>
      </c>
      <c r="C5931" t="s">
        <v>27</v>
      </c>
      <c r="D5931" t="s">
        <v>26</v>
      </c>
      <c r="E5931" t="s">
        <v>30</v>
      </c>
      <c r="F5931" t="s">
        <v>14</v>
      </c>
      <c r="G5931">
        <v>4.7</v>
      </c>
      <c r="H5931">
        <v>167818</v>
      </c>
      <c r="I5931">
        <v>110515</v>
      </c>
      <c r="J5931">
        <v>7756</v>
      </c>
    </row>
    <row r="5932" spans="1:10" x14ac:dyDescent="0.35">
      <c r="A5932" t="s">
        <v>10</v>
      </c>
      <c r="B5932">
        <v>2018</v>
      </c>
      <c r="C5932" t="s">
        <v>11</v>
      </c>
      <c r="D5932" t="s">
        <v>28</v>
      </c>
      <c r="E5932" t="s">
        <v>13</v>
      </c>
      <c r="F5932" t="s">
        <v>18</v>
      </c>
      <c r="G5932">
        <v>2.5</v>
      </c>
      <c r="H5932">
        <v>154226</v>
      </c>
      <c r="I5932">
        <v>60021</v>
      </c>
      <c r="J5932">
        <v>9404</v>
      </c>
    </row>
    <row r="5933" spans="1:10" x14ac:dyDescent="0.35">
      <c r="A5933" t="s">
        <v>31</v>
      </c>
      <c r="B5933">
        <v>2016</v>
      </c>
      <c r="C5933" t="s">
        <v>11</v>
      </c>
      <c r="D5933" t="s">
        <v>26</v>
      </c>
      <c r="E5933" t="s">
        <v>13</v>
      </c>
      <c r="F5933" t="s">
        <v>14</v>
      </c>
      <c r="G5933">
        <v>4.4000000000000004</v>
      </c>
      <c r="H5933">
        <v>130081</v>
      </c>
      <c r="I5933">
        <v>60367</v>
      </c>
      <c r="J5933">
        <v>4783</v>
      </c>
    </row>
    <row r="5934" spans="1:10" x14ac:dyDescent="0.35">
      <c r="A5934" t="s">
        <v>34</v>
      </c>
      <c r="B5934">
        <v>2010</v>
      </c>
      <c r="C5934" t="s">
        <v>11</v>
      </c>
      <c r="D5934" t="s">
        <v>24</v>
      </c>
      <c r="E5934" t="s">
        <v>17</v>
      </c>
      <c r="F5934" t="s">
        <v>14</v>
      </c>
      <c r="G5934">
        <v>2.5</v>
      </c>
      <c r="H5934">
        <v>72280</v>
      </c>
      <c r="I5934">
        <v>90703</v>
      </c>
      <c r="J5934">
        <v>2037</v>
      </c>
    </row>
    <row r="5935" spans="1:10" x14ac:dyDescent="0.35">
      <c r="A5935" t="s">
        <v>10</v>
      </c>
      <c r="B5935">
        <v>2021</v>
      </c>
      <c r="C5935" t="s">
        <v>21</v>
      </c>
      <c r="D5935" t="s">
        <v>12</v>
      </c>
      <c r="E5935" t="s">
        <v>13</v>
      </c>
      <c r="F5935" t="s">
        <v>14</v>
      </c>
      <c r="G5935">
        <v>4.8</v>
      </c>
      <c r="H5935">
        <v>123183</v>
      </c>
      <c r="I5935">
        <v>61910</v>
      </c>
      <c r="J5935">
        <v>5856</v>
      </c>
    </row>
    <row r="5936" spans="1:10" x14ac:dyDescent="0.35">
      <c r="A5936" t="s">
        <v>37</v>
      </c>
      <c r="B5936">
        <v>2021</v>
      </c>
      <c r="C5936" t="s">
        <v>32</v>
      </c>
      <c r="D5936" t="s">
        <v>24</v>
      </c>
      <c r="E5936" t="s">
        <v>13</v>
      </c>
      <c r="F5936" t="s">
        <v>18</v>
      </c>
      <c r="G5936">
        <v>4.7</v>
      </c>
      <c r="H5936">
        <v>32839</v>
      </c>
      <c r="I5936">
        <v>56089</v>
      </c>
      <c r="J5936">
        <v>6335</v>
      </c>
    </row>
    <row r="5937" spans="1:10" x14ac:dyDescent="0.35">
      <c r="A5937" t="s">
        <v>37</v>
      </c>
      <c r="B5937">
        <v>2010</v>
      </c>
      <c r="C5937" t="s">
        <v>23</v>
      </c>
      <c r="D5937" t="s">
        <v>26</v>
      </c>
      <c r="E5937" t="s">
        <v>17</v>
      </c>
      <c r="F5937" t="s">
        <v>14</v>
      </c>
      <c r="G5937">
        <v>1.7</v>
      </c>
      <c r="H5937">
        <v>22149</v>
      </c>
      <c r="I5937">
        <v>51736</v>
      </c>
      <c r="J5937">
        <v>1718</v>
      </c>
    </row>
    <row r="5938" spans="1:10" x14ac:dyDescent="0.35">
      <c r="A5938" t="s">
        <v>35</v>
      </c>
      <c r="B5938">
        <v>2015</v>
      </c>
      <c r="C5938" t="s">
        <v>16</v>
      </c>
      <c r="D5938" t="s">
        <v>19</v>
      </c>
      <c r="E5938" t="s">
        <v>13</v>
      </c>
      <c r="F5938" t="s">
        <v>14</v>
      </c>
      <c r="G5938">
        <v>4.2</v>
      </c>
      <c r="H5938">
        <v>76375</v>
      </c>
      <c r="I5938">
        <v>58153</v>
      </c>
      <c r="J5938">
        <v>1652</v>
      </c>
    </row>
    <row r="5939" spans="1:10" x14ac:dyDescent="0.35">
      <c r="A5939" t="s">
        <v>38</v>
      </c>
      <c r="B5939">
        <v>2014</v>
      </c>
      <c r="C5939" t="s">
        <v>23</v>
      </c>
      <c r="D5939" t="s">
        <v>19</v>
      </c>
      <c r="E5939" t="s">
        <v>17</v>
      </c>
      <c r="F5939" t="s">
        <v>14</v>
      </c>
      <c r="G5939">
        <v>2.1</v>
      </c>
      <c r="H5939">
        <v>31443</v>
      </c>
      <c r="I5939">
        <v>47943</v>
      </c>
      <c r="J5939">
        <v>4465</v>
      </c>
    </row>
    <row r="5940" spans="1:10" x14ac:dyDescent="0.35">
      <c r="A5940" t="s">
        <v>15</v>
      </c>
      <c r="B5940">
        <v>2018</v>
      </c>
      <c r="C5940" t="s">
        <v>23</v>
      </c>
      <c r="D5940" t="s">
        <v>24</v>
      </c>
      <c r="E5940" t="s">
        <v>17</v>
      </c>
      <c r="F5940" t="s">
        <v>18</v>
      </c>
      <c r="G5940">
        <v>2.2999999999999998</v>
      </c>
      <c r="H5940">
        <v>136450</v>
      </c>
      <c r="I5940">
        <v>32041</v>
      </c>
      <c r="J5940">
        <v>2093</v>
      </c>
    </row>
    <row r="5941" spans="1:10" x14ac:dyDescent="0.35">
      <c r="A5941" t="s">
        <v>10</v>
      </c>
      <c r="B5941">
        <v>2011</v>
      </c>
      <c r="C5941" t="s">
        <v>23</v>
      </c>
      <c r="D5941" t="s">
        <v>19</v>
      </c>
      <c r="E5941" t="s">
        <v>25</v>
      </c>
      <c r="F5941" t="s">
        <v>18</v>
      </c>
      <c r="G5941">
        <v>3.1</v>
      </c>
      <c r="H5941">
        <v>42856</v>
      </c>
      <c r="I5941">
        <v>114384</v>
      </c>
      <c r="J5941">
        <v>4941</v>
      </c>
    </row>
    <row r="5942" spans="1:10" x14ac:dyDescent="0.35">
      <c r="A5942" t="s">
        <v>34</v>
      </c>
      <c r="B5942">
        <v>2017</v>
      </c>
      <c r="C5942" t="s">
        <v>23</v>
      </c>
      <c r="D5942" t="s">
        <v>24</v>
      </c>
      <c r="E5942" t="s">
        <v>17</v>
      </c>
      <c r="F5942" t="s">
        <v>14</v>
      </c>
      <c r="G5942">
        <v>3.5</v>
      </c>
      <c r="H5942">
        <v>36536</v>
      </c>
      <c r="I5942">
        <v>111905</v>
      </c>
      <c r="J5942">
        <v>9988</v>
      </c>
    </row>
    <row r="5943" spans="1:10" x14ac:dyDescent="0.35">
      <c r="A5943" t="s">
        <v>35</v>
      </c>
      <c r="B5943">
        <v>2020</v>
      </c>
      <c r="C5943" t="s">
        <v>21</v>
      </c>
      <c r="D5943" t="s">
        <v>24</v>
      </c>
      <c r="E5943" t="s">
        <v>13</v>
      </c>
      <c r="F5943" t="s">
        <v>18</v>
      </c>
      <c r="G5943">
        <v>2.6</v>
      </c>
      <c r="H5943">
        <v>10322</v>
      </c>
      <c r="I5943">
        <v>73416</v>
      </c>
      <c r="J5943">
        <v>3070</v>
      </c>
    </row>
    <row r="5944" spans="1:10" x14ac:dyDescent="0.35">
      <c r="A5944" t="s">
        <v>33</v>
      </c>
      <c r="B5944">
        <v>2014</v>
      </c>
      <c r="C5944" t="s">
        <v>32</v>
      </c>
      <c r="D5944" t="s">
        <v>36</v>
      </c>
      <c r="E5944" t="s">
        <v>25</v>
      </c>
      <c r="F5944" t="s">
        <v>14</v>
      </c>
      <c r="G5944">
        <v>3.5</v>
      </c>
      <c r="H5944">
        <v>1664</v>
      </c>
      <c r="I5944">
        <v>89253</v>
      </c>
      <c r="J5944">
        <v>3398</v>
      </c>
    </row>
    <row r="5945" spans="1:10" x14ac:dyDescent="0.35">
      <c r="A5945" t="s">
        <v>20</v>
      </c>
      <c r="B5945">
        <v>2011</v>
      </c>
      <c r="C5945" t="s">
        <v>16</v>
      </c>
      <c r="D5945" t="s">
        <v>28</v>
      </c>
      <c r="E5945" t="s">
        <v>13</v>
      </c>
      <c r="F5945" t="s">
        <v>14</v>
      </c>
      <c r="G5945">
        <v>2.1</v>
      </c>
      <c r="H5945">
        <v>89858</v>
      </c>
      <c r="I5945">
        <v>46840</v>
      </c>
      <c r="J5945">
        <v>7786</v>
      </c>
    </row>
    <row r="5946" spans="1:10" x14ac:dyDescent="0.35">
      <c r="A5946" t="s">
        <v>15</v>
      </c>
      <c r="B5946">
        <v>2022</v>
      </c>
      <c r="C5946" t="s">
        <v>32</v>
      </c>
      <c r="D5946" t="s">
        <v>24</v>
      </c>
      <c r="E5946" t="s">
        <v>30</v>
      </c>
      <c r="F5946" t="s">
        <v>14</v>
      </c>
      <c r="G5946">
        <v>1.6</v>
      </c>
      <c r="H5946">
        <v>79872</v>
      </c>
      <c r="I5946">
        <v>68935</v>
      </c>
      <c r="J5946">
        <v>8663</v>
      </c>
    </row>
    <row r="5947" spans="1:10" x14ac:dyDescent="0.35">
      <c r="A5947" t="s">
        <v>34</v>
      </c>
      <c r="B5947">
        <v>2019</v>
      </c>
      <c r="C5947" t="s">
        <v>16</v>
      </c>
      <c r="D5947" t="s">
        <v>12</v>
      </c>
      <c r="E5947" t="s">
        <v>13</v>
      </c>
      <c r="F5947" t="s">
        <v>18</v>
      </c>
      <c r="G5947">
        <v>3.5</v>
      </c>
      <c r="H5947">
        <v>43374</v>
      </c>
      <c r="I5947">
        <v>39797</v>
      </c>
      <c r="J5947">
        <v>2427</v>
      </c>
    </row>
    <row r="5948" spans="1:10" x14ac:dyDescent="0.35">
      <c r="A5948" t="s">
        <v>31</v>
      </c>
      <c r="B5948">
        <v>2020</v>
      </c>
      <c r="C5948" t="s">
        <v>11</v>
      </c>
      <c r="D5948" t="s">
        <v>24</v>
      </c>
      <c r="E5948" t="s">
        <v>30</v>
      </c>
      <c r="F5948" t="s">
        <v>18</v>
      </c>
      <c r="G5948">
        <v>3.3</v>
      </c>
      <c r="H5948">
        <v>129028</v>
      </c>
      <c r="I5948">
        <v>59749</v>
      </c>
      <c r="J5948">
        <v>5110</v>
      </c>
    </row>
    <row r="5949" spans="1:10" x14ac:dyDescent="0.35">
      <c r="A5949" t="s">
        <v>37</v>
      </c>
      <c r="B5949">
        <v>2020</v>
      </c>
      <c r="C5949" t="s">
        <v>27</v>
      </c>
      <c r="D5949" t="s">
        <v>28</v>
      </c>
      <c r="E5949" t="s">
        <v>25</v>
      </c>
      <c r="F5949" t="s">
        <v>14</v>
      </c>
      <c r="G5949">
        <v>3.9</v>
      </c>
      <c r="H5949">
        <v>24219</v>
      </c>
      <c r="I5949">
        <v>88148</v>
      </c>
      <c r="J5949">
        <v>4333</v>
      </c>
    </row>
    <row r="5950" spans="1:10" x14ac:dyDescent="0.35">
      <c r="A5950" t="s">
        <v>38</v>
      </c>
      <c r="B5950">
        <v>2021</v>
      </c>
      <c r="C5950" t="s">
        <v>27</v>
      </c>
      <c r="D5950" t="s">
        <v>12</v>
      </c>
      <c r="E5950" t="s">
        <v>25</v>
      </c>
      <c r="F5950" t="s">
        <v>14</v>
      </c>
      <c r="G5950">
        <v>3.8</v>
      </c>
      <c r="H5950">
        <v>138223</v>
      </c>
      <c r="I5950">
        <v>31724</v>
      </c>
      <c r="J5950">
        <v>3499</v>
      </c>
    </row>
    <row r="5951" spans="1:10" x14ac:dyDescent="0.35">
      <c r="A5951" t="s">
        <v>33</v>
      </c>
      <c r="B5951">
        <v>2015</v>
      </c>
      <c r="C5951" t="s">
        <v>11</v>
      </c>
      <c r="D5951" t="s">
        <v>26</v>
      </c>
      <c r="E5951" t="s">
        <v>30</v>
      </c>
      <c r="F5951" t="s">
        <v>14</v>
      </c>
      <c r="G5951">
        <v>4.5999999999999996</v>
      </c>
      <c r="H5951">
        <v>43076</v>
      </c>
      <c r="I5951">
        <v>55456</v>
      </c>
      <c r="J5951">
        <v>8218</v>
      </c>
    </row>
    <row r="5952" spans="1:10" x14ac:dyDescent="0.35">
      <c r="A5952" t="s">
        <v>10</v>
      </c>
      <c r="B5952">
        <v>2019</v>
      </c>
      <c r="C5952" t="s">
        <v>27</v>
      </c>
      <c r="D5952" t="s">
        <v>19</v>
      </c>
      <c r="E5952" t="s">
        <v>30</v>
      </c>
      <c r="F5952" t="s">
        <v>14</v>
      </c>
      <c r="G5952">
        <v>3.1</v>
      </c>
      <c r="H5952">
        <v>66130</v>
      </c>
      <c r="I5952">
        <v>34208</v>
      </c>
      <c r="J5952">
        <v>2591</v>
      </c>
    </row>
    <row r="5953" spans="1:10" x14ac:dyDescent="0.35">
      <c r="A5953" t="s">
        <v>33</v>
      </c>
      <c r="B5953">
        <v>2017</v>
      </c>
      <c r="C5953" t="s">
        <v>16</v>
      </c>
      <c r="D5953" t="s">
        <v>12</v>
      </c>
      <c r="E5953" t="s">
        <v>30</v>
      </c>
      <c r="F5953" t="s">
        <v>14</v>
      </c>
      <c r="G5953">
        <v>1.5</v>
      </c>
      <c r="H5953">
        <v>190251</v>
      </c>
      <c r="I5953">
        <v>118103</v>
      </c>
      <c r="J5953">
        <v>8767</v>
      </c>
    </row>
    <row r="5954" spans="1:10" x14ac:dyDescent="0.35">
      <c r="A5954" t="s">
        <v>35</v>
      </c>
      <c r="B5954">
        <v>2013</v>
      </c>
      <c r="C5954" t="s">
        <v>27</v>
      </c>
      <c r="D5954" t="s">
        <v>24</v>
      </c>
      <c r="E5954" t="s">
        <v>17</v>
      </c>
      <c r="F5954" t="s">
        <v>18</v>
      </c>
      <c r="G5954">
        <v>3.7</v>
      </c>
      <c r="H5954">
        <v>5004</v>
      </c>
      <c r="I5954">
        <v>99286</v>
      </c>
      <c r="J5954">
        <v>6691</v>
      </c>
    </row>
    <row r="5955" spans="1:10" x14ac:dyDescent="0.35">
      <c r="A5955" t="s">
        <v>15</v>
      </c>
      <c r="B5955">
        <v>2011</v>
      </c>
      <c r="C5955" t="s">
        <v>27</v>
      </c>
      <c r="D5955" t="s">
        <v>26</v>
      </c>
      <c r="E5955" t="s">
        <v>30</v>
      </c>
      <c r="F5955" t="s">
        <v>14</v>
      </c>
      <c r="G5955">
        <v>3.9</v>
      </c>
      <c r="H5955">
        <v>32733</v>
      </c>
      <c r="I5955">
        <v>73782</v>
      </c>
      <c r="J5955">
        <v>7481</v>
      </c>
    </row>
    <row r="5956" spans="1:10" x14ac:dyDescent="0.35">
      <c r="A5956" t="s">
        <v>34</v>
      </c>
      <c r="B5956">
        <v>2021</v>
      </c>
      <c r="C5956" t="s">
        <v>21</v>
      </c>
      <c r="D5956" t="s">
        <v>28</v>
      </c>
      <c r="E5956" t="s">
        <v>13</v>
      </c>
      <c r="F5956" t="s">
        <v>18</v>
      </c>
      <c r="G5956">
        <v>3.3</v>
      </c>
      <c r="H5956">
        <v>64711</v>
      </c>
      <c r="I5956">
        <v>50694</v>
      </c>
      <c r="J5956">
        <v>1283</v>
      </c>
    </row>
    <row r="5957" spans="1:10" x14ac:dyDescent="0.35">
      <c r="A5957" t="s">
        <v>22</v>
      </c>
      <c r="B5957">
        <v>2020</v>
      </c>
      <c r="C5957" t="s">
        <v>16</v>
      </c>
      <c r="D5957" t="s">
        <v>26</v>
      </c>
      <c r="E5957" t="s">
        <v>13</v>
      </c>
      <c r="F5957" t="s">
        <v>18</v>
      </c>
      <c r="G5957">
        <v>3.9</v>
      </c>
      <c r="H5957">
        <v>196176</v>
      </c>
      <c r="I5957">
        <v>96611</v>
      </c>
      <c r="J5957">
        <v>8857</v>
      </c>
    </row>
    <row r="5958" spans="1:10" x14ac:dyDescent="0.35">
      <c r="A5958" t="s">
        <v>22</v>
      </c>
      <c r="B5958">
        <v>2014</v>
      </c>
      <c r="C5958" t="s">
        <v>11</v>
      </c>
      <c r="D5958" t="s">
        <v>36</v>
      </c>
      <c r="E5958" t="s">
        <v>30</v>
      </c>
      <c r="F5958" t="s">
        <v>18</v>
      </c>
      <c r="G5958">
        <v>2.6</v>
      </c>
      <c r="H5958">
        <v>64075</v>
      </c>
      <c r="I5958">
        <v>117103</v>
      </c>
      <c r="J5958">
        <v>1912</v>
      </c>
    </row>
    <row r="5959" spans="1:10" x14ac:dyDescent="0.35">
      <c r="A5959" t="s">
        <v>15</v>
      </c>
      <c r="B5959">
        <v>2024</v>
      </c>
      <c r="C5959" t="s">
        <v>23</v>
      </c>
      <c r="D5959" t="s">
        <v>28</v>
      </c>
      <c r="E5959" t="s">
        <v>17</v>
      </c>
      <c r="F5959" t="s">
        <v>18</v>
      </c>
      <c r="G5959">
        <v>2</v>
      </c>
      <c r="H5959">
        <v>158202</v>
      </c>
      <c r="I5959">
        <v>100376</v>
      </c>
      <c r="J5959">
        <v>7203</v>
      </c>
    </row>
    <row r="5960" spans="1:10" x14ac:dyDescent="0.35">
      <c r="A5960" t="s">
        <v>22</v>
      </c>
      <c r="B5960">
        <v>2021</v>
      </c>
      <c r="C5960" t="s">
        <v>11</v>
      </c>
      <c r="D5960" t="s">
        <v>19</v>
      </c>
      <c r="E5960" t="s">
        <v>17</v>
      </c>
      <c r="F5960" t="s">
        <v>14</v>
      </c>
      <c r="G5960">
        <v>3.8</v>
      </c>
      <c r="H5960">
        <v>165101</v>
      </c>
      <c r="I5960">
        <v>34116</v>
      </c>
      <c r="J5960">
        <v>3926</v>
      </c>
    </row>
    <row r="5961" spans="1:10" x14ac:dyDescent="0.35">
      <c r="A5961" t="s">
        <v>10</v>
      </c>
      <c r="B5961">
        <v>2011</v>
      </c>
      <c r="C5961" t="s">
        <v>27</v>
      </c>
      <c r="D5961" t="s">
        <v>24</v>
      </c>
      <c r="E5961" t="s">
        <v>13</v>
      </c>
      <c r="F5961" t="s">
        <v>14</v>
      </c>
      <c r="G5961">
        <v>2.4</v>
      </c>
      <c r="H5961">
        <v>37148</v>
      </c>
      <c r="I5961">
        <v>50417</v>
      </c>
      <c r="J5961">
        <v>4784</v>
      </c>
    </row>
    <row r="5962" spans="1:10" x14ac:dyDescent="0.35">
      <c r="A5962" t="s">
        <v>38</v>
      </c>
      <c r="B5962">
        <v>2011</v>
      </c>
      <c r="C5962" t="s">
        <v>16</v>
      </c>
      <c r="D5962" t="s">
        <v>36</v>
      </c>
      <c r="E5962" t="s">
        <v>30</v>
      </c>
      <c r="F5962" t="s">
        <v>14</v>
      </c>
      <c r="G5962">
        <v>3.1</v>
      </c>
      <c r="H5962">
        <v>193770</v>
      </c>
      <c r="I5962">
        <v>50762</v>
      </c>
      <c r="J5962">
        <v>7037</v>
      </c>
    </row>
    <row r="5963" spans="1:10" x14ac:dyDescent="0.35">
      <c r="A5963" t="s">
        <v>33</v>
      </c>
      <c r="B5963">
        <v>2024</v>
      </c>
      <c r="C5963" t="s">
        <v>32</v>
      </c>
      <c r="D5963" t="s">
        <v>36</v>
      </c>
      <c r="E5963" t="s">
        <v>25</v>
      </c>
      <c r="F5963" t="s">
        <v>14</v>
      </c>
      <c r="G5963">
        <v>3.2</v>
      </c>
      <c r="H5963">
        <v>43969</v>
      </c>
      <c r="I5963">
        <v>109133</v>
      </c>
      <c r="J5963">
        <v>5676</v>
      </c>
    </row>
    <row r="5964" spans="1:10" x14ac:dyDescent="0.35">
      <c r="A5964" t="s">
        <v>35</v>
      </c>
      <c r="B5964">
        <v>2015</v>
      </c>
      <c r="C5964" t="s">
        <v>16</v>
      </c>
      <c r="D5964" t="s">
        <v>12</v>
      </c>
      <c r="E5964" t="s">
        <v>17</v>
      </c>
      <c r="F5964" t="s">
        <v>14</v>
      </c>
      <c r="G5964">
        <v>3.2</v>
      </c>
      <c r="H5964">
        <v>146209</v>
      </c>
      <c r="I5964">
        <v>116693</v>
      </c>
      <c r="J5964">
        <v>1209</v>
      </c>
    </row>
    <row r="5965" spans="1:10" x14ac:dyDescent="0.35">
      <c r="A5965" t="s">
        <v>33</v>
      </c>
      <c r="B5965">
        <v>2020</v>
      </c>
      <c r="C5965" t="s">
        <v>11</v>
      </c>
      <c r="D5965" t="s">
        <v>12</v>
      </c>
      <c r="E5965" t="s">
        <v>17</v>
      </c>
      <c r="F5965" t="s">
        <v>14</v>
      </c>
      <c r="G5965">
        <v>3.6</v>
      </c>
      <c r="H5965">
        <v>53696</v>
      </c>
      <c r="I5965">
        <v>87686</v>
      </c>
      <c r="J5965">
        <v>6209</v>
      </c>
    </row>
    <row r="5966" spans="1:10" x14ac:dyDescent="0.35">
      <c r="A5966" t="s">
        <v>31</v>
      </c>
      <c r="B5966">
        <v>2019</v>
      </c>
      <c r="C5966" t="s">
        <v>11</v>
      </c>
      <c r="D5966" t="s">
        <v>36</v>
      </c>
      <c r="E5966" t="s">
        <v>25</v>
      </c>
      <c r="F5966" t="s">
        <v>18</v>
      </c>
      <c r="G5966">
        <v>1.6</v>
      </c>
      <c r="H5966">
        <v>9417</v>
      </c>
      <c r="I5966">
        <v>42898</v>
      </c>
      <c r="J5966">
        <v>3438</v>
      </c>
    </row>
    <row r="5967" spans="1:10" x14ac:dyDescent="0.35">
      <c r="A5967" t="s">
        <v>31</v>
      </c>
      <c r="B5967">
        <v>2018</v>
      </c>
      <c r="C5967" t="s">
        <v>27</v>
      </c>
      <c r="D5967" t="s">
        <v>26</v>
      </c>
      <c r="E5967" t="s">
        <v>17</v>
      </c>
      <c r="F5967" t="s">
        <v>14</v>
      </c>
      <c r="G5967">
        <v>5</v>
      </c>
      <c r="H5967">
        <v>146453</v>
      </c>
      <c r="I5967">
        <v>87125</v>
      </c>
      <c r="J5967">
        <v>8114</v>
      </c>
    </row>
    <row r="5968" spans="1:10" x14ac:dyDescent="0.35">
      <c r="A5968" t="s">
        <v>37</v>
      </c>
      <c r="B5968">
        <v>2022</v>
      </c>
      <c r="C5968" t="s">
        <v>23</v>
      </c>
      <c r="D5968" t="s">
        <v>24</v>
      </c>
      <c r="E5968" t="s">
        <v>13</v>
      </c>
      <c r="F5968" t="s">
        <v>18</v>
      </c>
      <c r="G5968">
        <v>4</v>
      </c>
      <c r="H5968">
        <v>146100</v>
      </c>
      <c r="I5968">
        <v>97550</v>
      </c>
      <c r="J5968">
        <v>5462</v>
      </c>
    </row>
    <row r="5969" spans="1:10" x14ac:dyDescent="0.35">
      <c r="A5969" t="s">
        <v>15</v>
      </c>
      <c r="B5969">
        <v>2013</v>
      </c>
      <c r="C5969" t="s">
        <v>16</v>
      </c>
      <c r="D5969" t="s">
        <v>24</v>
      </c>
      <c r="E5969" t="s">
        <v>13</v>
      </c>
      <c r="F5969" t="s">
        <v>18</v>
      </c>
      <c r="G5969">
        <v>3</v>
      </c>
      <c r="H5969">
        <v>97780</v>
      </c>
      <c r="I5969">
        <v>58529</v>
      </c>
      <c r="J5969">
        <v>6914</v>
      </c>
    </row>
    <row r="5970" spans="1:10" x14ac:dyDescent="0.35">
      <c r="A5970" t="s">
        <v>35</v>
      </c>
      <c r="B5970">
        <v>2015</v>
      </c>
      <c r="C5970" t="s">
        <v>27</v>
      </c>
      <c r="D5970" t="s">
        <v>26</v>
      </c>
      <c r="E5970" t="s">
        <v>17</v>
      </c>
      <c r="F5970" t="s">
        <v>18</v>
      </c>
      <c r="G5970">
        <v>2.2000000000000002</v>
      </c>
      <c r="H5970">
        <v>38146</v>
      </c>
      <c r="I5970">
        <v>55160</v>
      </c>
      <c r="J5970">
        <v>9780</v>
      </c>
    </row>
    <row r="5971" spans="1:10" x14ac:dyDescent="0.35">
      <c r="A5971" t="s">
        <v>29</v>
      </c>
      <c r="B5971">
        <v>2016</v>
      </c>
      <c r="C5971" t="s">
        <v>16</v>
      </c>
      <c r="D5971" t="s">
        <v>24</v>
      </c>
      <c r="E5971" t="s">
        <v>30</v>
      </c>
      <c r="F5971" t="s">
        <v>18</v>
      </c>
      <c r="G5971">
        <v>1.8</v>
      </c>
      <c r="H5971">
        <v>134829</v>
      </c>
      <c r="I5971">
        <v>43011</v>
      </c>
      <c r="J5971">
        <v>2724</v>
      </c>
    </row>
    <row r="5972" spans="1:10" x14ac:dyDescent="0.35">
      <c r="A5972" t="s">
        <v>35</v>
      </c>
      <c r="B5972">
        <v>2022</v>
      </c>
      <c r="C5972" t="s">
        <v>32</v>
      </c>
      <c r="D5972" t="s">
        <v>26</v>
      </c>
      <c r="E5972" t="s">
        <v>25</v>
      </c>
      <c r="F5972" t="s">
        <v>14</v>
      </c>
      <c r="G5972">
        <v>3.9</v>
      </c>
      <c r="H5972">
        <v>27000</v>
      </c>
      <c r="I5972">
        <v>116432</v>
      </c>
      <c r="J5972">
        <v>3399</v>
      </c>
    </row>
    <row r="5973" spans="1:10" x14ac:dyDescent="0.35">
      <c r="A5973" t="s">
        <v>37</v>
      </c>
      <c r="B5973">
        <v>2020</v>
      </c>
      <c r="C5973" t="s">
        <v>32</v>
      </c>
      <c r="D5973" t="s">
        <v>24</v>
      </c>
      <c r="E5973" t="s">
        <v>17</v>
      </c>
      <c r="F5973" t="s">
        <v>18</v>
      </c>
      <c r="G5973">
        <v>2.6</v>
      </c>
      <c r="H5973">
        <v>156888</v>
      </c>
      <c r="I5973">
        <v>35303</v>
      </c>
      <c r="J5973">
        <v>4896</v>
      </c>
    </row>
    <row r="5974" spans="1:10" x14ac:dyDescent="0.35">
      <c r="A5974" t="s">
        <v>29</v>
      </c>
      <c r="B5974">
        <v>2015</v>
      </c>
      <c r="C5974" t="s">
        <v>32</v>
      </c>
      <c r="D5974" t="s">
        <v>28</v>
      </c>
      <c r="E5974" t="s">
        <v>17</v>
      </c>
      <c r="F5974" t="s">
        <v>14</v>
      </c>
      <c r="G5974">
        <v>2.2999999999999998</v>
      </c>
      <c r="H5974">
        <v>150696</v>
      </c>
      <c r="I5974">
        <v>35356</v>
      </c>
      <c r="J5974">
        <v>7462</v>
      </c>
    </row>
    <row r="5975" spans="1:10" x14ac:dyDescent="0.35">
      <c r="A5975" t="s">
        <v>22</v>
      </c>
      <c r="B5975">
        <v>2017</v>
      </c>
      <c r="C5975" t="s">
        <v>32</v>
      </c>
      <c r="D5975" t="s">
        <v>26</v>
      </c>
      <c r="E5975" t="s">
        <v>13</v>
      </c>
      <c r="F5975" t="s">
        <v>14</v>
      </c>
      <c r="G5975">
        <v>2.8</v>
      </c>
      <c r="H5975">
        <v>119308</v>
      </c>
      <c r="I5975">
        <v>115599</v>
      </c>
      <c r="J5975">
        <v>7856</v>
      </c>
    </row>
    <row r="5976" spans="1:10" x14ac:dyDescent="0.35">
      <c r="A5976" t="s">
        <v>10</v>
      </c>
      <c r="B5976">
        <v>2013</v>
      </c>
      <c r="C5976" t="s">
        <v>16</v>
      </c>
      <c r="D5976" t="s">
        <v>12</v>
      </c>
      <c r="E5976" t="s">
        <v>25</v>
      </c>
      <c r="F5976" t="s">
        <v>14</v>
      </c>
      <c r="G5976">
        <v>3.6</v>
      </c>
      <c r="H5976">
        <v>28221</v>
      </c>
      <c r="I5976">
        <v>71042</v>
      </c>
      <c r="J5976">
        <v>9503</v>
      </c>
    </row>
    <row r="5977" spans="1:10" x14ac:dyDescent="0.35">
      <c r="A5977" t="s">
        <v>38</v>
      </c>
      <c r="B5977">
        <v>2021</v>
      </c>
      <c r="C5977" t="s">
        <v>27</v>
      </c>
      <c r="D5977" t="s">
        <v>12</v>
      </c>
      <c r="E5977" t="s">
        <v>17</v>
      </c>
      <c r="F5977" t="s">
        <v>14</v>
      </c>
      <c r="G5977">
        <v>3.9</v>
      </c>
      <c r="H5977">
        <v>154022</v>
      </c>
      <c r="I5977">
        <v>95105</v>
      </c>
      <c r="J5977">
        <v>7255</v>
      </c>
    </row>
    <row r="5978" spans="1:10" x14ac:dyDescent="0.35">
      <c r="A5978" t="s">
        <v>22</v>
      </c>
      <c r="B5978">
        <v>2024</v>
      </c>
      <c r="C5978" t="s">
        <v>32</v>
      </c>
      <c r="D5978" t="s">
        <v>24</v>
      </c>
      <c r="E5978" t="s">
        <v>25</v>
      </c>
      <c r="F5978" t="s">
        <v>18</v>
      </c>
      <c r="G5978">
        <v>3.8</v>
      </c>
      <c r="H5978">
        <v>132010</v>
      </c>
      <c r="I5978">
        <v>94762</v>
      </c>
      <c r="J5978">
        <v>7656</v>
      </c>
    </row>
    <row r="5979" spans="1:10" x14ac:dyDescent="0.35">
      <c r="A5979" t="s">
        <v>31</v>
      </c>
      <c r="B5979">
        <v>2010</v>
      </c>
      <c r="C5979" t="s">
        <v>23</v>
      </c>
      <c r="D5979" t="s">
        <v>36</v>
      </c>
      <c r="E5979" t="s">
        <v>13</v>
      </c>
      <c r="F5979" t="s">
        <v>18</v>
      </c>
      <c r="G5979">
        <v>4.5</v>
      </c>
      <c r="H5979">
        <v>33108</v>
      </c>
      <c r="I5979">
        <v>119046</v>
      </c>
      <c r="J5979">
        <v>7798</v>
      </c>
    </row>
    <row r="5980" spans="1:10" x14ac:dyDescent="0.35">
      <c r="A5980" t="s">
        <v>31</v>
      </c>
      <c r="B5980">
        <v>2016</v>
      </c>
      <c r="C5980" t="s">
        <v>21</v>
      </c>
      <c r="D5980" t="s">
        <v>24</v>
      </c>
      <c r="E5980" t="s">
        <v>17</v>
      </c>
      <c r="F5980" t="s">
        <v>18</v>
      </c>
      <c r="G5980">
        <v>2.2999999999999998</v>
      </c>
      <c r="H5980">
        <v>102778</v>
      </c>
      <c r="I5980">
        <v>35561</v>
      </c>
      <c r="J5980">
        <v>8522</v>
      </c>
    </row>
    <row r="5981" spans="1:10" x14ac:dyDescent="0.35">
      <c r="A5981" t="s">
        <v>22</v>
      </c>
      <c r="B5981">
        <v>2012</v>
      </c>
      <c r="C5981" t="s">
        <v>23</v>
      </c>
      <c r="D5981" t="s">
        <v>26</v>
      </c>
      <c r="E5981" t="s">
        <v>13</v>
      </c>
      <c r="F5981" t="s">
        <v>18</v>
      </c>
      <c r="G5981">
        <v>3.7</v>
      </c>
      <c r="H5981">
        <v>10023</v>
      </c>
      <c r="I5981">
        <v>78736</v>
      </c>
      <c r="J5981">
        <v>5624</v>
      </c>
    </row>
    <row r="5982" spans="1:10" x14ac:dyDescent="0.35">
      <c r="A5982" t="s">
        <v>31</v>
      </c>
      <c r="B5982">
        <v>2023</v>
      </c>
      <c r="C5982" t="s">
        <v>32</v>
      </c>
      <c r="D5982" t="s">
        <v>12</v>
      </c>
      <c r="E5982" t="s">
        <v>13</v>
      </c>
      <c r="F5982" t="s">
        <v>14</v>
      </c>
      <c r="G5982">
        <v>1.9</v>
      </c>
      <c r="H5982">
        <v>138628</v>
      </c>
      <c r="I5982">
        <v>95841</v>
      </c>
      <c r="J5982">
        <v>662</v>
      </c>
    </row>
    <row r="5983" spans="1:10" x14ac:dyDescent="0.35">
      <c r="A5983" t="s">
        <v>10</v>
      </c>
      <c r="B5983">
        <v>2015</v>
      </c>
      <c r="C5983" t="s">
        <v>23</v>
      </c>
      <c r="D5983" t="s">
        <v>26</v>
      </c>
      <c r="E5983" t="s">
        <v>25</v>
      </c>
      <c r="F5983" t="s">
        <v>14</v>
      </c>
      <c r="G5983">
        <v>3.4</v>
      </c>
      <c r="H5983">
        <v>160992</v>
      </c>
      <c r="I5983">
        <v>104707</v>
      </c>
      <c r="J5983">
        <v>1215</v>
      </c>
    </row>
    <row r="5984" spans="1:10" x14ac:dyDescent="0.35">
      <c r="A5984" t="s">
        <v>34</v>
      </c>
      <c r="B5984">
        <v>2011</v>
      </c>
      <c r="C5984" t="s">
        <v>21</v>
      </c>
      <c r="D5984" t="s">
        <v>19</v>
      </c>
      <c r="E5984" t="s">
        <v>30</v>
      </c>
      <c r="F5984" t="s">
        <v>14</v>
      </c>
      <c r="G5984">
        <v>3.5</v>
      </c>
      <c r="H5984">
        <v>147010</v>
      </c>
      <c r="I5984">
        <v>62275</v>
      </c>
      <c r="J5984">
        <v>8308</v>
      </c>
    </row>
    <row r="5985" spans="1:10" x14ac:dyDescent="0.35">
      <c r="A5985" t="s">
        <v>10</v>
      </c>
      <c r="B5985">
        <v>2018</v>
      </c>
      <c r="C5985" t="s">
        <v>16</v>
      </c>
      <c r="D5985" t="s">
        <v>28</v>
      </c>
      <c r="E5985" t="s">
        <v>13</v>
      </c>
      <c r="F5985" t="s">
        <v>18</v>
      </c>
      <c r="G5985">
        <v>2.2999999999999998</v>
      </c>
      <c r="H5985">
        <v>110908</v>
      </c>
      <c r="I5985">
        <v>46847</v>
      </c>
      <c r="J5985">
        <v>9082</v>
      </c>
    </row>
    <row r="5986" spans="1:10" x14ac:dyDescent="0.35">
      <c r="A5986" t="s">
        <v>33</v>
      </c>
      <c r="B5986">
        <v>2010</v>
      </c>
      <c r="C5986" t="s">
        <v>11</v>
      </c>
      <c r="D5986" t="s">
        <v>36</v>
      </c>
      <c r="E5986" t="s">
        <v>13</v>
      </c>
      <c r="F5986" t="s">
        <v>14</v>
      </c>
      <c r="G5986">
        <v>2.9</v>
      </c>
      <c r="H5986">
        <v>115593</v>
      </c>
      <c r="I5986">
        <v>66860</v>
      </c>
      <c r="J5986">
        <v>1242</v>
      </c>
    </row>
    <row r="5987" spans="1:10" x14ac:dyDescent="0.35">
      <c r="A5987" t="s">
        <v>22</v>
      </c>
      <c r="B5987">
        <v>2015</v>
      </c>
      <c r="C5987" t="s">
        <v>27</v>
      </c>
      <c r="D5987" t="s">
        <v>36</v>
      </c>
      <c r="E5987" t="s">
        <v>17</v>
      </c>
      <c r="F5987" t="s">
        <v>14</v>
      </c>
      <c r="G5987">
        <v>4.4000000000000004</v>
      </c>
      <c r="H5987">
        <v>70144</v>
      </c>
      <c r="I5987">
        <v>41343</v>
      </c>
      <c r="J5987">
        <v>1058</v>
      </c>
    </row>
    <row r="5988" spans="1:10" x14ac:dyDescent="0.35">
      <c r="A5988" t="s">
        <v>38</v>
      </c>
      <c r="B5988">
        <v>2015</v>
      </c>
      <c r="C5988" t="s">
        <v>16</v>
      </c>
      <c r="D5988" t="s">
        <v>26</v>
      </c>
      <c r="E5988" t="s">
        <v>30</v>
      </c>
      <c r="F5988" t="s">
        <v>14</v>
      </c>
      <c r="G5988">
        <v>2</v>
      </c>
      <c r="H5988">
        <v>6473</v>
      </c>
      <c r="I5988">
        <v>64378</v>
      </c>
      <c r="J5988">
        <v>4533</v>
      </c>
    </row>
    <row r="5989" spans="1:10" x14ac:dyDescent="0.35">
      <c r="A5989" t="s">
        <v>15</v>
      </c>
      <c r="B5989">
        <v>2014</v>
      </c>
      <c r="C5989" t="s">
        <v>23</v>
      </c>
      <c r="D5989" t="s">
        <v>19</v>
      </c>
      <c r="E5989" t="s">
        <v>17</v>
      </c>
      <c r="F5989" t="s">
        <v>18</v>
      </c>
      <c r="G5989">
        <v>3</v>
      </c>
      <c r="H5989">
        <v>187742</v>
      </c>
      <c r="I5989">
        <v>41041</v>
      </c>
      <c r="J5989">
        <v>3900</v>
      </c>
    </row>
    <row r="5990" spans="1:10" x14ac:dyDescent="0.35">
      <c r="A5990" t="s">
        <v>31</v>
      </c>
      <c r="B5990">
        <v>2022</v>
      </c>
      <c r="C5990" t="s">
        <v>27</v>
      </c>
      <c r="D5990" t="s">
        <v>36</v>
      </c>
      <c r="E5990" t="s">
        <v>30</v>
      </c>
      <c r="F5990" t="s">
        <v>14</v>
      </c>
      <c r="G5990">
        <v>4.8</v>
      </c>
      <c r="H5990">
        <v>141291</v>
      </c>
      <c r="I5990">
        <v>95805</v>
      </c>
      <c r="J5990">
        <v>8869</v>
      </c>
    </row>
    <row r="5991" spans="1:10" x14ac:dyDescent="0.35">
      <c r="A5991" t="s">
        <v>34</v>
      </c>
      <c r="B5991">
        <v>2014</v>
      </c>
      <c r="C5991" t="s">
        <v>27</v>
      </c>
      <c r="D5991" t="s">
        <v>26</v>
      </c>
      <c r="E5991" t="s">
        <v>17</v>
      </c>
      <c r="F5991" t="s">
        <v>14</v>
      </c>
      <c r="G5991">
        <v>3.3</v>
      </c>
      <c r="H5991">
        <v>135195</v>
      </c>
      <c r="I5991">
        <v>69699</v>
      </c>
      <c r="J5991">
        <v>3297</v>
      </c>
    </row>
    <row r="5992" spans="1:10" x14ac:dyDescent="0.35">
      <c r="A5992" t="s">
        <v>33</v>
      </c>
      <c r="B5992">
        <v>2010</v>
      </c>
      <c r="C5992" t="s">
        <v>32</v>
      </c>
      <c r="D5992" t="s">
        <v>36</v>
      </c>
      <c r="E5992" t="s">
        <v>17</v>
      </c>
      <c r="F5992" t="s">
        <v>18</v>
      </c>
      <c r="G5992">
        <v>4</v>
      </c>
      <c r="H5992">
        <v>38746</v>
      </c>
      <c r="I5992">
        <v>76118</v>
      </c>
      <c r="J5992">
        <v>2685</v>
      </c>
    </row>
    <row r="5993" spans="1:10" x14ac:dyDescent="0.35">
      <c r="A5993" t="s">
        <v>35</v>
      </c>
      <c r="B5993">
        <v>2019</v>
      </c>
      <c r="C5993" t="s">
        <v>21</v>
      </c>
      <c r="D5993" t="s">
        <v>28</v>
      </c>
      <c r="E5993" t="s">
        <v>25</v>
      </c>
      <c r="F5993" t="s">
        <v>14</v>
      </c>
      <c r="G5993">
        <v>4.4000000000000004</v>
      </c>
      <c r="H5993">
        <v>169525</v>
      </c>
      <c r="I5993">
        <v>72252</v>
      </c>
      <c r="J5993">
        <v>4134</v>
      </c>
    </row>
    <row r="5994" spans="1:10" x14ac:dyDescent="0.35">
      <c r="A5994" t="s">
        <v>31</v>
      </c>
      <c r="B5994">
        <v>2021</v>
      </c>
      <c r="C5994" t="s">
        <v>11</v>
      </c>
      <c r="D5994" t="s">
        <v>28</v>
      </c>
      <c r="E5994" t="s">
        <v>17</v>
      </c>
      <c r="F5994" t="s">
        <v>14</v>
      </c>
      <c r="G5994">
        <v>2.2000000000000002</v>
      </c>
      <c r="H5994">
        <v>72310</v>
      </c>
      <c r="I5994">
        <v>83444</v>
      </c>
      <c r="J5994">
        <v>5547</v>
      </c>
    </row>
    <row r="5995" spans="1:10" x14ac:dyDescent="0.35">
      <c r="A5995" t="s">
        <v>15</v>
      </c>
      <c r="B5995">
        <v>2014</v>
      </c>
      <c r="C5995" t="s">
        <v>21</v>
      </c>
      <c r="D5995" t="s">
        <v>24</v>
      </c>
      <c r="E5995" t="s">
        <v>13</v>
      </c>
      <c r="F5995" t="s">
        <v>14</v>
      </c>
      <c r="G5995">
        <v>2.2999999999999998</v>
      </c>
      <c r="H5995">
        <v>135562</v>
      </c>
      <c r="I5995">
        <v>73628</v>
      </c>
      <c r="J5995">
        <v>8953</v>
      </c>
    </row>
    <row r="5996" spans="1:10" x14ac:dyDescent="0.35">
      <c r="A5996" t="s">
        <v>22</v>
      </c>
      <c r="B5996">
        <v>2011</v>
      </c>
      <c r="C5996" t="s">
        <v>16</v>
      </c>
      <c r="D5996" t="s">
        <v>19</v>
      </c>
      <c r="E5996" t="s">
        <v>17</v>
      </c>
      <c r="F5996" t="s">
        <v>18</v>
      </c>
      <c r="G5996">
        <v>4.2</v>
      </c>
      <c r="H5996">
        <v>144084</v>
      </c>
      <c r="I5996">
        <v>64491</v>
      </c>
      <c r="J5996">
        <v>870</v>
      </c>
    </row>
    <row r="5997" spans="1:10" x14ac:dyDescent="0.35">
      <c r="A5997" t="s">
        <v>37</v>
      </c>
      <c r="B5997">
        <v>2016</v>
      </c>
      <c r="C5997" t="s">
        <v>27</v>
      </c>
      <c r="D5997" t="s">
        <v>12</v>
      </c>
      <c r="E5997" t="s">
        <v>30</v>
      </c>
      <c r="F5997" t="s">
        <v>18</v>
      </c>
      <c r="G5997">
        <v>4.0999999999999996</v>
      </c>
      <c r="H5997">
        <v>8484</v>
      </c>
      <c r="I5997">
        <v>33625</v>
      </c>
      <c r="J5997">
        <v>3606</v>
      </c>
    </row>
    <row r="5998" spans="1:10" x14ac:dyDescent="0.35">
      <c r="A5998" t="s">
        <v>35</v>
      </c>
      <c r="B5998">
        <v>2012</v>
      </c>
      <c r="C5998" t="s">
        <v>27</v>
      </c>
      <c r="D5998" t="s">
        <v>26</v>
      </c>
      <c r="E5998" t="s">
        <v>13</v>
      </c>
      <c r="F5998" t="s">
        <v>18</v>
      </c>
      <c r="G5998">
        <v>1.7</v>
      </c>
      <c r="H5998">
        <v>173304</v>
      </c>
      <c r="I5998">
        <v>31021</v>
      </c>
      <c r="J5998">
        <v>548</v>
      </c>
    </row>
    <row r="5999" spans="1:10" x14ac:dyDescent="0.35">
      <c r="A5999" t="s">
        <v>20</v>
      </c>
      <c r="B5999">
        <v>2022</v>
      </c>
      <c r="C5999" t="s">
        <v>23</v>
      </c>
      <c r="D5999" t="s">
        <v>28</v>
      </c>
      <c r="E5999" t="s">
        <v>25</v>
      </c>
      <c r="F5999" t="s">
        <v>14</v>
      </c>
      <c r="G5999">
        <v>2.6</v>
      </c>
      <c r="H5999">
        <v>175521</v>
      </c>
      <c r="I5999">
        <v>92874</v>
      </c>
      <c r="J5999">
        <v>2782</v>
      </c>
    </row>
    <row r="6000" spans="1:10" x14ac:dyDescent="0.35">
      <c r="A6000" t="s">
        <v>29</v>
      </c>
      <c r="B6000">
        <v>2024</v>
      </c>
      <c r="C6000" t="s">
        <v>21</v>
      </c>
      <c r="D6000" t="s">
        <v>19</v>
      </c>
      <c r="E6000" t="s">
        <v>30</v>
      </c>
      <c r="F6000" t="s">
        <v>18</v>
      </c>
      <c r="G6000">
        <v>2.9</v>
      </c>
      <c r="H6000">
        <v>40597</v>
      </c>
      <c r="I6000">
        <v>99242</v>
      </c>
      <c r="J6000">
        <v>7793</v>
      </c>
    </row>
    <row r="6001" spans="1:10" x14ac:dyDescent="0.35">
      <c r="A6001" t="s">
        <v>37</v>
      </c>
      <c r="B6001">
        <v>2013</v>
      </c>
      <c r="C6001" t="s">
        <v>27</v>
      </c>
      <c r="D6001" t="s">
        <v>12</v>
      </c>
      <c r="E6001" t="s">
        <v>13</v>
      </c>
      <c r="F6001" t="s">
        <v>18</v>
      </c>
      <c r="G6001">
        <v>4.4000000000000004</v>
      </c>
      <c r="H6001">
        <v>197577</v>
      </c>
      <c r="I6001">
        <v>52460</v>
      </c>
      <c r="J6001">
        <v>2740</v>
      </c>
    </row>
    <row r="6002" spans="1:10" x14ac:dyDescent="0.35">
      <c r="A6002" t="s">
        <v>35</v>
      </c>
      <c r="B6002">
        <v>2012</v>
      </c>
      <c r="C6002" t="s">
        <v>21</v>
      </c>
      <c r="D6002" t="s">
        <v>24</v>
      </c>
      <c r="E6002" t="s">
        <v>17</v>
      </c>
      <c r="F6002" t="s">
        <v>18</v>
      </c>
      <c r="G6002">
        <v>3</v>
      </c>
      <c r="H6002">
        <v>108470</v>
      </c>
      <c r="I6002">
        <v>41726</v>
      </c>
      <c r="J6002">
        <v>9472</v>
      </c>
    </row>
    <row r="6003" spans="1:10" x14ac:dyDescent="0.35">
      <c r="A6003" t="s">
        <v>38</v>
      </c>
      <c r="B6003">
        <v>2012</v>
      </c>
      <c r="C6003" t="s">
        <v>16</v>
      </c>
      <c r="D6003" t="s">
        <v>28</v>
      </c>
      <c r="E6003" t="s">
        <v>25</v>
      </c>
      <c r="F6003" t="s">
        <v>14</v>
      </c>
      <c r="G6003">
        <v>4.7</v>
      </c>
      <c r="H6003">
        <v>44675</v>
      </c>
      <c r="I6003">
        <v>97414</v>
      </c>
      <c r="J6003">
        <v>3039</v>
      </c>
    </row>
    <row r="6004" spans="1:10" x14ac:dyDescent="0.35">
      <c r="A6004" t="s">
        <v>35</v>
      </c>
      <c r="B6004">
        <v>2013</v>
      </c>
      <c r="C6004" t="s">
        <v>27</v>
      </c>
      <c r="D6004" t="s">
        <v>26</v>
      </c>
      <c r="E6004" t="s">
        <v>25</v>
      </c>
      <c r="F6004" t="s">
        <v>14</v>
      </c>
      <c r="G6004">
        <v>5</v>
      </c>
      <c r="H6004">
        <v>99972</v>
      </c>
      <c r="I6004">
        <v>71390</v>
      </c>
      <c r="J6004">
        <v>3401</v>
      </c>
    </row>
    <row r="6005" spans="1:10" x14ac:dyDescent="0.35">
      <c r="A6005" t="s">
        <v>35</v>
      </c>
      <c r="B6005">
        <v>2014</v>
      </c>
      <c r="C6005" t="s">
        <v>11</v>
      </c>
      <c r="D6005" t="s">
        <v>19</v>
      </c>
      <c r="E6005" t="s">
        <v>25</v>
      </c>
      <c r="F6005" t="s">
        <v>18</v>
      </c>
      <c r="G6005">
        <v>4.2</v>
      </c>
      <c r="H6005">
        <v>149758</v>
      </c>
      <c r="I6005">
        <v>95210</v>
      </c>
      <c r="J6005">
        <v>2797</v>
      </c>
    </row>
    <row r="6006" spans="1:10" x14ac:dyDescent="0.35">
      <c r="A6006" t="s">
        <v>15</v>
      </c>
      <c r="B6006">
        <v>2010</v>
      </c>
      <c r="C6006" t="s">
        <v>21</v>
      </c>
      <c r="D6006" t="s">
        <v>36</v>
      </c>
      <c r="E6006" t="s">
        <v>30</v>
      </c>
      <c r="F6006" t="s">
        <v>14</v>
      </c>
      <c r="G6006">
        <v>3.8</v>
      </c>
      <c r="H6006">
        <v>134351</v>
      </c>
      <c r="I6006">
        <v>95044</v>
      </c>
      <c r="J6006">
        <v>4960</v>
      </c>
    </row>
    <row r="6007" spans="1:10" x14ac:dyDescent="0.35">
      <c r="A6007" t="s">
        <v>31</v>
      </c>
      <c r="B6007">
        <v>2013</v>
      </c>
      <c r="C6007" t="s">
        <v>21</v>
      </c>
      <c r="D6007" t="s">
        <v>28</v>
      </c>
      <c r="E6007" t="s">
        <v>25</v>
      </c>
      <c r="F6007" t="s">
        <v>14</v>
      </c>
      <c r="G6007">
        <v>2.9</v>
      </c>
      <c r="H6007">
        <v>139666</v>
      </c>
      <c r="I6007">
        <v>90799</v>
      </c>
      <c r="J6007">
        <v>352</v>
      </c>
    </row>
    <row r="6008" spans="1:10" x14ac:dyDescent="0.35">
      <c r="A6008" t="s">
        <v>29</v>
      </c>
      <c r="B6008">
        <v>2021</v>
      </c>
      <c r="C6008" t="s">
        <v>27</v>
      </c>
      <c r="D6008" t="s">
        <v>36</v>
      </c>
      <c r="E6008" t="s">
        <v>13</v>
      </c>
      <c r="F6008" t="s">
        <v>18</v>
      </c>
      <c r="G6008">
        <v>1.7</v>
      </c>
      <c r="H6008">
        <v>33806</v>
      </c>
      <c r="I6008">
        <v>71085</v>
      </c>
      <c r="J6008">
        <v>8778</v>
      </c>
    </row>
    <row r="6009" spans="1:10" x14ac:dyDescent="0.35">
      <c r="A6009" t="s">
        <v>35</v>
      </c>
      <c r="B6009">
        <v>2021</v>
      </c>
      <c r="C6009" t="s">
        <v>32</v>
      </c>
      <c r="D6009" t="s">
        <v>12</v>
      </c>
      <c r="E6009" t="s">
        <v>17</v>
      </c>
      <c r="F6009" t="s">
        <v>14</v>
      </c>
      <c r="G6009">
        <v>3.5</v>
      </c>
      <c r="H6009">
        <v>84274</v>
      </c>
      <c r="I6009">
        <v>106393</v>
      </c>
      <c r="J6009">
        <v>5770</v>
      </c>
    </row>
    <row r="6010" spans="1:10" x14ac:dyDescent="0.35">
      <c r="A6010" t="s">
        <v>29</v>
      </c>
      <c r="B6010">
        <v>2020</v>
      </c>
      <c r="C6010" t="s">
        <v>21</v>
      </c>
      <c r="D6010" t="s">
        <v>26</v>
      </c>
      <c r="E6010" t="s">
        <v>13</v>
      </c>
      <c r="F6010" t="s">
        <v>14</v>
      </c>
      <c r="G6010">
        <v>2.8</v>
      </c>
      <c r="H6010">
        <v>5272</v>
      </c>
      <c r="I6010">
        <v>85048</v>
      </c>
      <c r="J6010">
        <v>6989</v>
      </c>
    </row>
    <row r="6011" spans="1:10" x14ac:dyDescent="0.35">
      <c r="A6011" t="s">
        <v>29</v>
      </c>
      <c r="B6011">
        <v>2017</v>
      </c>
      <c r="C6011" t="s">
        <v>23</v>
      </c>
      <c r="D6011" t="s">
        <v>36</v>
      </c>
      <c r="E6011" t="s">
        <v>13</v>
      </c>
      <c r="F6011" t="s">
        <v>18</v>
      </c>
      <c r="G6011">
        <v>2.7</v>
      </c>
      <c r="H6011">
        <v>45259</v>
      </c>
      <c r="I6011">
        <v>41690</v>
      </c>
      <c r="J6011">
        <v>644</v>
      </c>
    </row>
    <row r="6012" spans="1:10" x14ac:dyDescent="0.35">
      <c r="A6012" t="s">
        <v>20</v>
      </c>
      <c r="B6012">
        <v>2019</v>
      </c>
      <c r="C6012" t="s">
        <v>27</v>
      </c>
      <c r="D6012" t="s">
        <v>36</v>
      </c>
      <c r="E6012" t="s">
        <v>13</v>
      </c>
      <c r="F6012" t="s">
        <v>14</v>
      </c>
      <c r="G6012">
        <v>3.9</v>
      </c>
      <c r="H6012">
        <v>156640</v>
      </c>
      <c r="I6012">
        <v>48197</v>
      </c>
      <c r="J6012">
        <v>8980</v>
      </c>
    </row>
    <row r="6013" spans="1:10" x14ac:dyDescent="0.35">
      <c r="A6013" t="s">
        <v>10</v>
      </c>
      <c r="B6013">
        <v>2016</v>
      </c>
      <c r="C6013" t="s">
        <v>21</v>
      </c>
      <c r="D6013" t="s">
        <v>36</v>
      </c>
      <c r="E6013" t="s">
        <v>13</v>
      </c>
      <c r="F6013" t="s">
        <v>18</v>
      </c>
      <c r="G6013">
        <v>3.1</v>
      </c>
      <c r="H6013">
        <v>109929</v>
      </c>
      <c r="I6013">
        <v>98400</v>
      </c>
      <c r="J6013">
        <v>6512</v>
      </c>
    </row>
    <row r="6014" spans="1:10" x14ac:dyDescent="0.35">
      <c r="A6014" t="s">
        <v>22</v>
      </c>
      <c r="B6014">
        <v>2018</v>
      </c>
      <c r="C6014" t="s">
        <v>27</v>
      </c>
      <c r="D6014" t="s">
        <v>36</v>
      </c>
      <c r="E6014" t="s">
        <v>25</v>
      </c>
      <c r="F6014" t="s">
        <v>18</v>
      </c>
      <c r="G6014">
        <v>4.0999999999999996</v>
      </c>
      <c r="H6014">
        <v>80967</v>
      </c>
      <c r="I6014">
        <v>57374</v>
      </c>
      <c r="J6014">
        <v>8252</v>
      </c>
    </row>
    <row r="6015" spans="1:10" x14ac:dyDescent="0.35">
      <c r="A6015" t="s">
        <v>37</v>
      </c>
      <c r="B6015">
        <v>2014</v>
      </c>
      <c r="C6015" t="s">
        <v>11</v>
      </c>
      <c r="D6015" t="s">
        <v>28</v>
      </c>
      <c r="E6015" t="s">
        <v>17</v>
      </c>
      <c r="F6015" t="s">
        <v>18</v>
      </c>
      <c r="G6015">
        <v>2.9</v>
      </c>
      <c r="H6015">
        <v>24244</v>
      </c>
      <c r="I6015">
        <v>84754</v>
      </c>
      <c r="J6015">
        <v>3207</v>
      </c>
    </row>
    <row r="6016" spans="1:10" x14ac:dyDescent="0.35">
      <c r="A6016" t="s">
        <v>31</v>
      </c>
      <c r="B6016">
        <v>2022</v>
      </c>
      <c r="C6016" t="s">
        <v>23</v>
      </c>
      <c r="D6016" t="s">
        <v>24</v>
      </c>
      <c r="E6016" t="s">
        <v>17</v>
      </c>
      <c r="F6016" t="s">
        <v>18</v>
      </c>
      <c r="G6016">
        <v>2</v>
      </c>
      <c r="H6016">
        <v>28738</v>
      </c>
      <c r="I6016">
        <v>70039</v>
      </c>
      <c r="J6016">
        <v>8560</v>
      </c>
    </row>
    <row r="6017" spans="1:10" x14ac:dyDescent="0.35">
      <c r="A6017" t="s">
        <v>31</v>
      </c>
      <c r="B6017">
        <v>2024</v>
      </c>
      <c r="C6017" t="s">
        <v>21</v>
      </c>
      <c r="D6017" t="s">
        <v>24</v>
      </c>
      <c r="E6017" t="s">
        <v>13</v>
      </c>
      <c r="F6017" t="s">
        <v>14</v>
      </c>
      <c r="G6017">
        <v>3.1</v>
      </c>
      <c r="H6017">
        <v>68779</v>
      </c>
      <c r="I6017">
        <v>95355</v>
      </c>
      <c r="J6017">
        <v>5349</v>
      </c>
    </row>
    <row r="6018" spans="1:10" x14ac:dyDescent="0.35">
      <c r="A6018" t="s">
        <v>10</v>
      </c>
      <c r="B6018">
        <v>2019</v>
      </c>
      <c r="C6018" t="s">
        <v>21</v>
      </c>
      <c r="D6018" t="s">
        <v>19</v>
      </c>
      <c r="E6018" t="s">
        <v>30</v>
      </c>
      <c r="F6018" t="s">
        <v>14</v>
      </c>
      <c r="G6018">
        <v>4.8</v>
      </c>
      <c r="H6018">
        <v>131877</v>
      </c>
      <c r="I6018">
        <v>80746</v>
      </c>
      <c r="J6018">
        <v>5349</v>
      </c>
    </row>
    <row r="6019" spans="1:10" x14ac:dyDescent="0.35">
      <c r="A6019" t="s">
        <v>34</v>
      </c>
      <c r="B6019">
        <v>2013</v>
      </c>
      <c r="C6019" t="s">
        <v>21</v>
      </c>
      <c r="D6019" t="s">
        <v>24</v>
      </c>
      <c r="E6019" t="s">
        <v>13</v>
      </c>
      <c r="F6019" t="s">
        <v>14</v>
      </c>
      <c r="G6019">
        <v>4.3</v>
      </c>
      <c r="H6019">
        <v>160444</v>
      </c>
      <c r="I6019">
        <v>56122</v>
      </c>
      <c r="J6019">
        <v>1728</v>
      </c>
    </row>
    <row r="6020" spans="1:10" x14ac:dyDescent="0.35">
      <c r="A6020" t="s">
        <v>34</v>
      </c>
      <c r="B6020">
        <v>2017</v>
      </c>
      <c r="C6020" t="s">
        <v>32</v>
      </c>
      <c r="D6020" t="s">
        <v>12</v>
      </c>
      <c r="E6020" t="s">
        <v>30</v>
      </c>
      <c r="F6020" t="s">
        <v>14</v>
      </c>
      <c r="G6020">
        <v>2.2000000000000002</v>
      </c>
      <c r="H6020">
        <v>160324</v>
      </c>
      <c r="I6020">
        <v>88173</v>
      </c>
      <c r="J6020">
        <v>9260</v>
      </c>
    </row>
    <row r="6021" spans="1:10" x14ac:dyDescent="0.35">
      <c r="A6021" t="s">
        <v>15</v>
      </c>
      <c r="B6021">
        <v>2018</v>
      </c>
      <c r="C6021" t="s">
        <v>32</v>
      </c>
      <c r="D6021" t="s">
        <v>24</v>
      </c>
      <c r="E6021" t="s">
        <v>25</v>
      </c>
      <c r="F6021" t="s">
        <v>18</v>
      </c>
      <c r="G6021">
        <v>2.9</v>
      </c>
      <c r="H6021">
        <v>54317</v>
      </c>
      <c r="I6021">
        <v>112199</v>
      </c>
      <c r="J6021">
        <v>129</v>
      </c>
    </row>
    <row r="6022" spans="1:10" x14ac:dyDescent="0.35">
      <c r="A6022" t="s">
        <v>22</v>
      </c>
      <c r="B6022">
        <v>2022</v>
      </c>
      <c r="C6022" t="s">
        <v>11</v>
      </c>
      <c r="D6022" t="s">
        <v>26</v>
      </c>
      <c r="E6022" t="s">
        <v>30</v>
      </c>
      <c r="F6022" t="s">
        <v>14</v>
      </c>
      <c r="G6022">
        <v>4.7</v>
      </c>
      <c r="H6022">
        <v>86118</v>
      </c>
      <c r="I6022">
        <v>66413</v>
      </c>
      <c r="J6022">
        <v>1669</v>
      </c>
    </row>
    <row r="6023" spans="1:10" x14ac:dyDescent="0.35">
      <c r="A6023" t="s">
        <v>31</v>
      </c>
      <c r="B6023">
        <v>2016</v>
      </c>
      <c r="C6023" t="s">
        <v>16</v>
      </c>
      <c r="D6023" t="s">
        <v>36</v>
      </c>
      <c r="E6023" t="s">
        <v>17</v>
      </c>
      <c r="F6023" t="s">
        <v>14</v>
      </c>
      <c r="G6023">
        <v>1.9</v>
      </c>
      <c r="H6023">
        <v>117563</v>
      </c>
      <c r="I6023">
        <v>75362</v>
      </c>
      <c r="J6023">
        <v>7431</v>
      </c>
    </row>
    <row r="6024" spans="1:10" x14ac:dyDescent="0.35">
      <c r="A6024" t="s">
        <v>29</v>
      </c>
      <c r="B6024">
        <v>2023</v>
      </c>
      <c r="C6024" t="s">
        <v>11</v>
      </c>
      <c r="D6024" t="s">
        <v>26</v>
      </c>
      <c r="E6024" t="s">
        <v>13</v>
      </c>
      <c r="F6024" t="s">
        <v>18</v>
      </c>
      <c r="G6024">
        <v>2.4</v>
      </c>
      <c r="H6024">
        <v>11295</v>
      </c>
      <c r="I6024">
        <v>85115</v>
      </c>
      <c r="J6024">
        <v>9866</v>
      </c>
    </row>
    <row r="6025" spans="1:10" x14ac:dyDescent="0.35">
      <c r="A6025" t="s">
        <v>35</v>
      </c>
      <c r="B6025">
        <v>2016</v>
      </c>
      <c r="C6025" t="s">
        <v>27</v>
      </c>
      <c r="D6025" t="s">
        <v>12</v>
      </c>
      <c r="E6025" t="s">
        <v>30</v>
      </c>
      <c r="F6025" t="s">
        <v>18</v>
      </c>
      <c r="G6025">
        <v>2.4</v>
      </c>
      <c r="H6025">
        <v>151291</v>
      </c>
      <c r="I6025">
        <v>81978</v>
      </c>
      <c r="J6025">
        <v>5717</v>
      </c>
    </row>
    <row r="6026" spans="1:10" x14ac:dyDescent="0.35">
      <c r="A6026" t="s">
        <v>33</v>
      </c>
      <c r="B6026">
        <v>2014</v>
      </c>
      <c r="C6026" t="s">
        <v>16</v>
      </c>
      <c r="D6026" t="s">
        <v>19</v>
      </c>
      <c r="E6026" t="s">
        <v>17</v>
      </c>
      <c r="F6026" t="s">
        <v>14</v>
      </c>
      <c r="G6026">
        <v>3.5</v>
      </c>
      <c r="H6026">
        <v>193938</v>
      </c>
      <c r="I6026">
        <v>78249</v>
      </c>
      <c r="J6026">
        <v>7236</v>
      </c>
    </row>
    <row r="6027" spans="1:10" x14ac:dyDescent="0.35">
      <c r="A6027" t="s">
        <v>35</v>
      </c>
      <c r="B6027">
        <v>2013</v>
      </c>
      <c r="C6027" t="s">
        <v>23</v>
      </c>
      <c r="D6027" t="s">
        <v>26</v>
      </c>
      <c r="E6027" t="s">
        <v>30</v>
      </c>
      <c r="F6027" t="s">
        <v>18</v>
      </c>
      <c r="G6027">
        <v>2.9</v>
      </c>
      <c r="H6027">
        <v>167450</v>
      </c>
      <c r="I6027">
        <v>94133</v>
      </c>
      <c r="J6027">
        <v>3802</v>
      </c>
    </row>
    <row r="6028" spans="1:10" x14ac:dyDescent="0.35">
      <c r="A6028" t="s">
        <v>34</v>
      </c>
      <c r="B6028">
        <v>2023</v>
      </c>
      <c r="C6028" t="s">
        <v>23</v>
      </c>
      <c r="D6028" t="s">
        <v>19</v>
      </c>
      <c r="E6028" t="s">
        <v>13</v>
      </c>
      <c r="F6028" t="s">
        <v>14</v>
      </c>
      <c r="G6028">
        <v>1.8</v>
      </c>
      <c r="H6028">
        <v>67028</v>
      </c>
      <c r="I6028">
        <v>80089</v>
      </c>
      <c r="J6028">
        <v>930</v>
      </c>
    </row>
    <row r="6029" spans="1:10" x14ac:dyDescent="0.35">
      <c r="A6029" t="s">
        <v>33</v>
      </c>
      <c r="B6029">
        <v>2019</v>
      </c>
      <c r="C6029" t="s">
        <v>16</v>
      </c>
      <c r="D6029" t="s">
        <v>28</v>
      </c>
      <c r="E6029" t="s">
        <v>30</v>
      </c>
      <c r="F6029" t="s">
        <v>14</v>
      </c>
      <c r="G6029">
        <v>3.7</v>
      </c>
      <c r="H6029">
        <v>7457</v>
      </c>
      <c r="I6029">
        <v>97853</v>
      </c>
      <c r="J6029">
        <v>9219</v>
      </c>
    </row>
    <row r="6030" spans="1:10" x14ac:dyDescent="0.35">
      <c r="A6030" t="s">
        <v>10</v>
      </c>
      <c r="B6030">
        <v>2010</v>
      </c>
      <c r="C6030" t="s">
        <v>21</v>
      </c>
      <c r="D6030" t="s">
        <v>12</v>
      </c>
      <c r="E6030" t="s">
        <v>30</v>
      </c>
      <c r="F6030" t="s">
        <v>14</v>
      </c>
      <c r="G6030">
        <v>1.8</v>
      </c>
      <c r="H6030">
        <v>103745</v>
      </c>
      <c r="I6030">
        <v>69853</v>
      </c>
      <c r="J6030">
        <v>7319</v>
      </c>
    </row>
    <row r="6031" spans="1:10" x14ac:dyDescent="0.35">
      <c r="A6031" t="s">
        <v>31</v>
      </c>
      <c r="B6031">
        <v>2019</v>
      </c>
      <c r="C6031" t="s">
        <v>32</v>
      </c>
      <c r="D6031" t="s">
        <v>19</v>
      </c>
      <c r="E6031" t="s">
        <v>25</v>
      </c>
      <c r="F6031" t="s">
        <v>14</v>
      </c>
      <c r="G6031">
        <v>3.6</v>
      </c>
      <c r="H6031">
        <v>78964</v>
      </c>
      <c r="I6031">
        <v>45993</v>
      </c>
      <c r="J6031">
        <v>9471</v>
      </c>
    </row>
    <row r="6032" spans="1:10" x14ac:dyDescent="0.35">
      <c r="A6032" t="s">
        <v>10</v>
      </c>
      <c r="B6032">
        <v>2019</v>
      </c>
      <c r="C6032" t="s">
        <v>21</v>
      </c>
      <c r="D6032" t="s">
        <v>28</v>
      </c>
      <c r="E6032" t="s">
        <v>13</v>
      </c>
      <c r="F6032" t="s">
        <v>18</v>
      </c>
      <c r="G6032">
        <v>3.3</v>
      </c>
      <c r="H6032">
        <v>90932</v>
      </c>
      <c r="I6032">
        <v>31681</v>
      </c>
      <c r="J6032">
        <v>3895</v>
      </c>
    </row>
    <row r="6033" spans="1:10" x14ac:dyDescent="0.35">
      <c r="A6033" t="s">
        <v>31</v>
      </c>
      <c r="B6033">
        <v>2016</v>
      </c>
      <c r="C6033" t="s">
        <v>11</v>
      </c>
      <c r="D6033" t="s">
        <v>26</v>
      </c>
      <c r="E6033" t="s">
        <v>30</v>
      </c>
      <c r="F6033" t="s">
        <v>14</v>
      </c>
      <c r="G6033">
        <v>3.2</v>
      </c>
      <c r="H6033">
        <v>121480</v>
      </c>
      <c r="I6033">
        <v>110097</v>
      </c>
      <c r="J6033">
        <v>4467</v>
      </c>
    </row>
    <row r="6034" spans="1:10" x14ac:dyDescent="0.35">
      <c r="A6034" t="s">
        <v>31</v>
      </c>
      <c r="B6034">
        <v>2010</v>
      </c>
      <c r="C6034" t="s">
        <v>32</v>
      </c>
      <c r="D6034" t="s">
        <v>12</v>
      </c>
      <c r="E6034" t="s">
        <v>30</v>
      </c>
      <c r="F6034" t="s">
        <v>14</v>
      </c>
      <c r="G6034">
        <v>1.7</v>
      </c>
      <c r="H6034">
        <v>43678</v>
      </c>
      <c r="I6034">
        <v>115190</v>
      </c>
      <c r="J6034">
        <v>5851</v>
      </c>
    </row>
    <row r="6035" spans="1:10" x14ac:dyDescent="0.35">
      <c r="A6035" t="s">
        <v>22</v>
      </c>
      <c r="B6035">
        <v>2010</v>
      </c>
      <c r="C6035" t="s">
        <v>16</v>
      </c>
      <c r="D6035" t="s">
        <v>36</v>
      </c>
      <c r="E6035" t="s">
        <v>25</v>
      </c>
      <c r="F6035" t="s">
        <v>18</v>
      </c>
      <c r="G6035">
        <v>3.7</v>
      </c>
      <c r="H6035">
        <v>151351</v>
      </c>
      <c r="I6035">
        <v>102258</v>
      </c>
      <c r="J6035">
        <v>2853</v>
      </c>
    </row>
    <row r="6036" spans="1:10" x14ac:dyDescent="0.35">
      <c r="A6036" t="s">
        <v>38</v>
      </c>
      <c r="B6036">
        <v>2014</v>
      </c>
      <c r="C6036" t="s">
        <v>16</v>
      </c>
      <c r="D6036" t="s">
        <v>24</v>
      </c>
      <c r="E6036" t="s">
        <v>25</v>
      </c>
      <c r="F6036" t="s">
        <v>14</v>
      </c>
      <c r="G6036">
        <v>3</v>
      </c>
      <c r="H6036">
        <v>186719</v>
      </c>
      <c r="I6036">
        <v>106329</v>
      </c>
      <c r="J6036">
        <v>6771</v>
      </c>
    </row>
    <row r="6037" spans="1:10" x14ac:dyDescent="0.35">
      <c r="A6037" t="s">
        <v>38</v>
      </c>
      <c r="B6037">
        <v>2022</v>
      </c>
      <c r="C6037" t="s">
        <v>21</v>
      </c>
      <c r="D6037" t="s">
        <v>28</v>
      </c>
      <c r="E6037" t="s">
        <v>17</v>
      </c>
      <c r="F6037" t="s">
        <v>14</v>
      </c>
      <c r="G6037">
        <v>2.9</v>
      </c>
      <c r="H6037">
        <v>128375</v>
      </c>
      <c r="I6037">
        <v>59954</v>
      </c>
      <c r="J6037">
        <v>832</v>
      </c>
    </row>
    <row r="6038" spans="1:10" x14ac:dyDescent="0.35">
      <c r="A6038" t="s">
        <v>37</v>
      </c>
      <c r="B6038">
        <v>2018</v>
      </c>
      <c r="C6038" t="s">
        <v>32</v>
      </c>
      <c r="D6038" t="s">
        <v>28</v>
      </c>
      <c r="E6038" t="s">
        <v>25</v>
      </c>
      <c r="F6038" t="s">
        <v>18</v>
      </c>
      <c r="G6038">
        <v>3.6</v>
      </c>
      <c r="H6038">
        <v>25161</v>
      </c>
      <c r="I6038">
        <v>107434</v>
      </c>
      <c r="J6038">
        <v>2734</v>
      </c>
    </row>
    <row r="6039" spans="1:10" x14ac:dyDescent="0.35">
      <c r="A6039" t="s">
        <v>31</v>
      </c>
      <c r="B6039">
        <v>2015</v>
      </c>
      <c r="C6039" t="s">
        <v>11</v>
      </c>
      <c r="D6039" t="s">
        <v>28</v>
      </c>
      <c r="E6039" t="s">
        <v>25</v>
      </c>
      <c r="F6039" t="s">
        <v>14</v>
      </c>
      <c r="G6039">
        <v>3.6</v>
      </c>
      <c r="H6039">
        <v>94616</v>
      </c>
      <c r="I6039">
        <v>75066</v>
      </c>
      <c r="J6039">
        <v>318</v>
      </c>
    </row>
    <row r="6040" spans="1:10" x14ac:dyDescent="0.35">
      <c r="A6040" t="s">
        <v>29</v>
      </c>
      <c r="B6040">
        <v>2012</v>
      </c>
      <c r="C6040" t="s">
        <v>27</v>
      </c>
      <c r="D6040" t="s">
        <v>24</v>
      </c>
      <c r="E6040" t="s">
        <v>30</v>
      </c>
      <c r="F6040" t="s">
        <v>14</v>
      </c>
      <c r="G6040">
        <v>1.6</v>
      </c>
      <c r="H6040">
        <v>124800</v>
      </c>
      <c r="I6040">
        <v>103301</v>
      </c>
      <c r="J6040">
        <v>3685</v>
      </c>
    </row>
    <row r="6041" spans="1:10" x14ac:dyDescent="0.35">
      <c r="A6041" t="s">
        <v>37</v>
      </c>
      <c r="B6041">
        <v>2022</v>
      </c>
      <c r="C6041" t="s">
        <v>11</v>
      </c>
      <c r="D6041" t="s">
        <v>26</v>
      </c>
      <c r="E6041" t="s">
        <v>25</v>
      </c>
      <c r="F6041" t="s">
        <v>18</v>
      </c>
      <c r="G6041">
        <v>1.9</v>
      </c>
      <c r="H6041">
        <v>166613</v>
      </c>
      <c r="I6041">
        <v>99002</v>
      </c>
      <c r="J6041">
        <v>1116</v>
      </c>
    </row>
    <row r="6042" spans="1:10" x14ac:dyDescent="0.35">
      <c r="A6042" t="s">
        <v>20</v>
      </c>
      <c r="B6042">
        <v>2012</v>
      </c>
      <c r="C6042" t="s">
        <v>27</v>
      </c>
      <c r="D6042" t="s">
        <v>24</v>
      </c>
      <c r="E6042" t="s">
        <v>30</v>
      </c>
      <c r="F6042" t="s">
        <v>18</v>
      </c>
      <c r="G6042">
        <v>2.2999999999999998</v>
      </c>
      <c r="H6042">
        <v>179762</v>
      </c>
      <c r="I6042">
        <v>50411</v>
      </c>
      <c r="J6042">
        <v>1290</v>
      </c>
    </row>
    <row r="6043" spans="1:10" x14ac:dyDescent="0.35">
      <c r="A6043" t="s">
        <v>22</v>
      </c>
      <c r="B6043">
        <v>2016</v>
      </c>
      <c r="C6043" t="s">
        <v>16</v>
      </c>
      <c r="D6043" t="s">
        <v>36</v>
      </c>
      <c r="E6043" t="s">
        <v>25</v>
      </c>
      <c r="F6043" t="s">
        <v>18</v>
      </c>
      <c r="G6043">
        <v>3.9</v>
      </c>
      <c r="H6043">
        <v>91060</v>
      </c>
      <c r="I6043">
        <v>93820</v>
      </c>
      <c r="J6043">
        <v>6897</v>
      </c>
    </row>
    <row r="6044" spans="1:10" x14ac:dyDescent="0.35">
      <c r="A6044" t="s">
        <v>38</v>
      </c>
      <c r="B6044">
        <v>2015</v>
      </c>
      <c r="C6044" t="s">
        <v>21</v>
      </c>
      <c r="D6044" t="s">
        <v>19</v>
      </c>
      <c r="E6044" t="s">
        <v>30</v>
      </c>
      <c r="F6044" t="s">
        <v>18</v>
      </c>
      <c r="G6044">
        <v>3.5</v>
      </c>
      <c r="H6044">
        <v>3541</v>
      </c>
      <c r="I6044">
        <v>41021</v>
      </c>
      <c r="J6044">
        <v>9553</v>
      </c>
    </row>
    <row r="6045" spans="1:10" x14ac:dyDescent="0.35">
      <c r="A6045" t="s">
        <v>38</v>
      </c>
      <c r="B6045">
        <v>2018</v>
      </c>
      <c r="C6045" t="s">
        <v>16</v>
      </c>
      <c r="D6045" t="s">
        <v>36</v>
      </c>
      <c r="E6045" t="s">
        <v>30</v>
      </c>
      <c r="F6045" t="s">
        <v>18</v>
      </c>
      <c r="G6045">
        <v>4.2</v>
      </c>
      <c r="H6045">
        <v>154578</v>
      </c>
      <c r="I6045">
        <v>96867</v>
      </c>
      <c r="J6045">
        <v>4141</v>
      </c>
    </row>
    <row r="6046" spans="1:10" x14ac:dyDescent="0.35">
      <c r="A6046" t="s">
        <v>31</v>
      </c>
      <c r="B6046">
        <v>2015</v>
      </c>
      <c r="C6046" t="s">
        <v>16</v>
      </c>
      <c r="D6046" t="s">
        <v>19</v>
      </c>
      <c r="E6046" t="s">
        <v>13</v>
      </c>
      <c r="F6046" t="s">
        <v>18</v>
      </c>
      <c r="G6046">
        <v>4.0999999999999996</v>
      </c>
      <c r="H6046">
        <v>34492</v>
      </c>
      <c r="I6046">
        <v>82018</v>
      </c>
      <c r="J6046">
        <v>6966</v>
      </c>
    </row>
    <row r="6047" spans="1:10" x14ac:dyDescent="0.35">
      <c r="A6047" t="s">
        <v>33</v>
      </c>
      <c r="B6047">
        <v>2014</v>
      </c>
      <c r="C6047" t="s">
        <v>16</v>
      </c>
      <c r="D6047" t="s">
        <v>24</v>
      </c>
      <c r="E6047" t="s">
        <v>30</v>
      </c>
      <c r="F6047" t="s">
        <v>18</v>
      </c>
      <c r="G6047">
        <v>4.5</v>
      </c>
      <c r="H6047">
        <v>145314</v>
      </c>
      <c r="I6047">
        <v>96373</v>
      </c>
      <c r="J6047">
        <v>2807</v>
      </c>
    </row>
    <row r="6048" spans="1:10" x14ac:dyDescent="0.35">
      <c r="A6048" t="s">
        <v>31</v>
      </c>
      <c r="B6048">
        <v>2019</v>
      </c>
      <c r="C6048" t="s">
        <v>11</v>
      </c>
      <c r="D6048" t="s">
        <v>36</v>
      </c>
      <c r="E6048" t="s">
        <v>13</v>
      </c>
      <c r="F6048" t="s">
        <v>14</v>
      </c>
      <c r="G6048">
        <v>2.8</v>
      </c>
      <c r="H6048">
        <v>101611</v>
      </c>
      <c r="I6048">
        <v>118400</v>
      </c>
      <c r="J6048">
        <v>195</v>
      </c>
    </row>
    <row r="6049" spans="1:10" x14ac:dyDescent="0.35">
      <c r="A6049" t="s">
        <v>37</v>
      </c>
      <c r="B6049">
        <v>2016</v>
      </c>
      <c r="C6049" t="s">
        <v>27</v>
      </c>
      <c r="D6049" t="s">
        <v>28</v>
      </c>
      <c r="E6049" t="s">
        <v>30</v>
      </c>
      <c r="F6049" t="s">
        <v>18</v>
      </c>
      <c r="G6049">
        <v>2.7</v>
      </c>
      <c r="H6049">
        <v>594</v>
      </c>
      <c r="I6049">
        <v>102874</v>
      </c>
      <c r="J6049">
        <v>5556</v>
      </c>
    </row>
    <row r="6050" spans="1:10" x14ac:dyDescent="0.35">
      <c r="A6050" t="s">
        <v>33</v>
      </c>
      <c r="B6050">
        <v>2010</v>
      </c>
      <c r="C6050" t="s">
        <v>32</v>
      </c>
      <c r="D6050" t="s">
        <v>36</v>
      </c>
      <c r="E6050" t="s">
        <v>17</v>
      </c>
      <c r="F6050" t="s">
        <v>18</v>
      </c>
      <c r="G6050">
        <v>4.4000000000000004</v>
      </c>
      <c r="H6050">
        <v>44826</v>
      </c>
      <c r="I6050">
        <v>54781</v>
      </c>
      <c r="J6050">
        <v>3084</v>
      </c>
    </row>
    <row r="6051" spans="1:10" x14ac:dyDescent="0.35">
      <c r="A6051" t="s">
        <v>35</v>
      </c>
      <c r="B6051">
        <v>2021</v>
      </c>
      <c r="C6051" t="s">
        <v>16</v>
      </c>
      <c r="D6051" t="s">
        <v>36</v>
      </c>
      <c r="E6051" t="s">
        <v>30</v>
      </c>
      <c r="F6051" t="s">
        <v>14</v>
      </c>
      <c r="G6051">
        <v>2.2999999999999998</v>
      </c>
      <c r="H6051">
        <v>39145</v>
      </c>
      <c r="I6051">
        <v>47984</v>
      </c>
      <c r="J6051">
        <v>2837</v>
      </c>
    </row>
    <row r="6052" spans="1:10" x14ac:dyDescent="0.35">
      <c r="A6052" t="s">
        <v>29</v>
      </c>
      <c r="B6052">
        <v>2016</v>
      </c>
      <c r="C6052" t="s">
        <v>16</v>
      </c>
      <c r="D6052" t="s">
        <v>28</v>
      </c>
      <c r="E6052" t="s">
        <v>25</v>
      </c>
      <c r="F6052" t="s">
        <v>18</v>
      </c>
      <c r="G6052">
        <v>3.1</v>
      </c>
      <c r="H6052">
        <v>21019</v>
      </c>
      <c r="I6052">
        <v>65575</v>
      </c>
      <c r="J6052">
        <v>4815</v>
      </c>
    </row>
    <row r="6053" spans="1:10" x14ac:dyDescent="0.35">
      <c r="A6053" t="s">
        <v>20</v>
      </c>
      <c r="B6053">
        <v>2012</v>
      </c>
      <c r="C6053" t="s">
        <v>11</v>
      </c>
      <c r="D6053" t="s">
        <v>12</v>
      </c>
      <c r="E6053" t="s">
        <v>13</v>
      </c>
      <c r="F6053" t="s">
        <v>14</v>
      </c>
      <c r="G6053">
        <v>2.2000000000000002</v>
      </c>
      <c r="H6053">
        <v>129161</v>
      </c>
      <c r="I6053">
        <v>107199</v>
      </c>
      <c r="J6053">
        <v>9029</v>
      </c>
    </row>
    <row r="6054" spans="1:10" x14ac:dyDescent="0.35">
      <c r="A6054" t="s">
        <v>22</v>
      </c>
      <c r="B6054">
        <v>2023</v>
      </c>
      <c r="C6054" t="s">
        <v>27</v>
      </c>
      <c r="D6054" t="s">
        <v>19</v>
      </c>
      <c r="E6054" t="s">
        <v>17</v>
      </c>
      <c r="F6054" t="s">
        <v>14</v>
      </c>
      <c r="G6054">
        <v>4.7</v>
      </c>
      <c r="H6054">
        <v>176930</v>
      </c>
      <c r="I6054">
        <v>72183</v>
      </c>
      <c r="J6054">
        <v>4269</v>
      </c>
    </row>
    <row r="6055" spans="1:10" x14ac:dyDescent="0.35">
      <c r="A6055" t="s">
        <v>29</v>
      </c>
      <c r="B6055">
        <v>2018</v>
      </c>
      <c r="C6055" t="s">
        <v>23</v>
      </c>
      <c r="D6055" t="s">
        <v>12</v>
      </c>
      <c r="E6055" t="s">
        <v>25</v>
      </c>
      <c r="F6055" t="s">
        <v>14</v>
      </c>
      <c r="G6055">
        <v>2.9</v>
      </c>
      <c r="H6055">
        <v>114053</v>
      </c>
      <c r="I6055">
        <v>57410</v>
      </c>
      <c r="J6055">
        <v>6329</v>
      </c>
    </row>
    <row r="6056" spans="1:10" x14ac:dyDescent="0.35">
      <c r="A6056" t="s">
        <v>15</v>
      </c>
      <c r="B6056">
        <v>2024</v>
      </c>
      <c r="C6056" t="s">
        <v>16</v>
      </c>
      <c r="D6056" t="s">
        <v>26</v>
      </c>
      <c r="E6056" t="s">
        <v>17</v>
      </c>
      <c r="F6056" t="s">
        <v>14</v>
      </c>
      <c r="G6056">
        <v>2.2000000000000002</v>
      </c>
      <c r="H6056">
        <v>98133</v>
      </c>
      <c r="I6056">
        <v>93044</v>
      </c>
      <c r="J6056">
        <v>7412</v>
      </c>
    </row>
    <row r="6057" spans="1:10" x14ac:dyDescent="0.35">
      <c r="A6057" t="s">
        <v>10</v>
      </c>
      <c r="B6057">
        <v>2015</v>
      </c>
      <c r="C6057" t="s">
        <v>27</v>
      </c>
      <c r="D6057" t="s">
        <v>24</v>
      </c>
      <c r="E6057" t="s">
        <v>30</v>
      </c>
      <c r="F6057" t="s">
        <v>14</v>
      </c>
      <c r="G6057">
        <v>3.9</v>
      </c>
      <c r="H6057">
        <v>31389</v>
      </c>
      <c r="I6057">
        <v>40981</v>
      </c>
      <c r="J6057">
        <v>838</v>
      </c>
    </row>
    <row r="6058" spans="1:10" x14ac:dyDescent="0.35">
      <c r="A6058" t="s">
        <v>15</v>
      </c>
      <c r="B6058">
        <v>2018</v>
      </c>
      <c r="C6058" t="s">
        <v>32</v>
      </c>
      <c r="D6058" t="s">
        <v>36</v>
      </c>
      <c r="E6058" t="s">
        <v>30</v>
      </c>
      <c r="F6058" t="s">
        <v>14</v>
      </c>
      <c r="G6058">
        <v>2.4</v>
      </c>
      <c r="H6058">
        <v>174417</v>
      </c>
      <c r="I6058">
        <v>30722</v>
      </c>
      <c r="J6058">
        <v>8191</v>
      </c>
    </row>
    <row r="6059" spans="1:10" x14ac:dyDescent="0.35">
      <c r="A6059" t="s">
        <v>34</v>
      </c>
      <c r="B6059">
        <v>2022</v>
      </c>
      <c r="C6059" t="s">
        <v>23</v>
      </c>
      <c r="D6059" t="s">
        <v>24</v>
      </c>
      <c r="E6059" t="s">
        <v>30</v>
      </c>
      <c r="F6059" t="s">
        <v>18</v>
      </c>
      <c r="G6059">
        <v>4.8</v>
      </c>
      <c r="H6059">
        <v>108012</v>
      </c>
      <c r="I6059">
        <v>98589</v>
      </c>
      <c r="J6059">
        <v>7004</v>
      </c>
    </row>
    <row r="6060" spans="1:10" x14ac:dyDescent="0.35">
      <c r="A6060" t="s">
        <v>34</v>
      </c>
      <c r="B6060">
        <v>2024</v>
      </c>
      <c r="C6060" t="s">
        <v>32</v>
      </c>
      <c r="D6060" t="s">
        <v>19</v>
      </c>
      <c r="E6060" t="s">
        <v>25</v>
      </c>
      <c r="F6060" t="s">
        <v>14</v>
      </c>
      <c r="G6060">
        <v>2.8</v>
      </c>
      <c r="H6060">
        <v>177984</v>
      </c>
      <c r="I6060">
        <v>55191</v>
      </c>
      <c r="J6060">
        <v>8505</v>
      </c>
    </row>
    <row r="6061" spans="1:10" x14ac:dyDescent="0.35">
      <c r="A6061" t="s">
        <v>37</v>
      </c>
      <c r="B6061">
        <v>2014</v>
      </c>
      <c r="C6061" t="s">
        <v>11</v>
      </c>
      <c r="D6061" t="s">
        <v>24</v>
      </c>
      <c r="E6061" t="s">
        <v>13</v>
      </c>
      <c r="F6061" t="s">
        <v>14</v>
      </c>
      <c r="G6061">
        <v>3.8</v>
      </c>
      <c r="H6061">
        <v>128707</v>
      </c>
      <c r="I6061">
        <v>54686</v>
      </c>
      <c r="J6061">
        <v>7147</v>
      </c>
    </row>
    <row r="6062" spans="1:10" x14ac:dyDescent="0.35">
      <c r="A6062" t="s">
        <v>34</v>
      </c>
      <c r="B6062">
        <v>2016</v>
      </c>
      <c r="C6062" t="s">
        <v>21</v>
      </c>
      <c r="D6062" t="s">
        <v>28</v>
      </c>
      <c r="E6062" t="s">
        <v>25</v>
      </c>
      <c r="F6062" t="s">
        <v>18</v>
      </c>
      <c r="G6062">
        <v>2.7</v>
      </c>
      <c r="H6062">
        <v>125117</v>
      </c>
      <c r="I6062">
        <v>82466</v>
      </c>
      <c r="J6062">
        <v>4149</v>
      </c>
    </row>
    <row r="6063" spans="1:10" x14ac:dyDescent="0.35">
      <c r="A6063" t="s">
        <v>22</v>
      </c>
      <c r="B6063">
        <v>2022</v>
      </c>
      <c r="C6063" t="s">
        <v>23</v>
      </c>
      <c r="D6063" t="s">
        <v>36</v>
      </c>
      <c r="E6063" t="s">
        <v>13</v>
      </c>
      <c r="F6063" t="s">
        <v>18</v>
      </c>
      <c r="G6063">
        <v>4.3</v>
      </c>
      <c r="H6063">
        <v>66921</v>
      </c>
      <c r="I6063">
        <v>59256</v>
      </c>
      <c r="J6063">
        <v>7878</v>
      </c>
    </row>
    <row r="6064" spans="1:10" x14ac:dyDescent="0.35">
      <c r="A6064" t="s">
        <v>34</v>
      </c>
      <c r="B6064">
        <v>2023</v>
      </c>
      <c r="C6064" t="s">
        <v>16</v>
      </c>
      <c r="D6064" t="s">
        <v>28</v>
      </c>
      <c r="E6064" t="s">
        <v>17</v>
      </c>
      <c r="F6064" t="s">
        <v>18</v>
      </c>
      <c r="G6064">
        <v>4.5999999999999996</v>
      </c>
      <c r="H6064">
        <v>81071</v>
      </c>
      <c r="I6064">
        <v>102500</v>
      </c>
      <c r="J6064">
        <v>5625</v>
      </c>
    </row>
    <row r="6065" spans="1:10" x14ac:dyDescent="0.35">
      <c r="A6065" t="s">
        <v>35</v>
      </c>
      <c r="B6065">
        <v>2013</v>
      </c>
      <c r="C6065" t="s">
        <v>23</v>
      </c>
      <c r="D6065" t="s">
        <v>28</v>
      </c>
      <c r="E6065" t="s">
        <v>13</v>
      </c>
      <c r="F6065" t="s">
        <v>14</v>
      </c>
      <c r="G6065">
        <v>4.3</v>
      </c>
      <c r="H6065">
        <v>64663</v>
      </c>
      <c r="I6065">
        <v>49500</v>
      </c>
      <c r="J6065">
        <v>6725</v>
      </c>
    </row>
    <row r="6066" spans="1:10" x14ac:dyDescent="0.35">
      <c r="A6066" t="s">
        <v>29</v>
      </c>
      <c r="B6066">
        <v>2024</v>
      </c>
      <c r="C6066" t="s">
        <v>32</v>
      </c>
      <c r="D6066" t="s">
        <v>24</v>
      </c>
      <c r="E6066" t="s">
        <v>17</v>
      </c>
      <c r="F6066" t="s">
        <v>18</v>
      </c>
      <c r="G6066">
        <v>4.5</v>
      </c>
      <c r="H6066">
        <v>183978</v>
      </c>
      <c r="I6066">
        <v>65561</v>
      </c>
      <c r="J6066">
        <v>9871</v>
      </c>
    </row>
    <row r="6067" spans="1:10" x14ac:dyDescent="0.35">
      <c r="A6067" t="s">
        <v>22</v>
      </c>
      <c r="B6067">
        <v>2016</v>
      </c>
      <c r="C6067" t="s">
        <v>27</v>
      </c>
      <c r="D6067" t="s">
        <v>26</v>
      </c>
      <c r="E6067" t="s">
        <v>13</v>
      </c>
      <c r="F6067" t="s">
        <v>18</v>
      </c>
      <c r="G6067">
        <v>1.9</v>
      </c>
      <c r="H6067">
        <v>97479</v>
      </c>
      <c r="I6067">
        <v>85590</v>
      </c>
      <c r="J6067">
        <v>9981</v>
      </c>
    </row>
    <row r="6068" spans="1:10" x14ac:dyDescent="0.35">
      <c r="A6068" t="s">
        <v>20</v>
      </c>
      <c r="B6068">
        <v>2022</v>
      </c>
      <c r="C6068" t="s">
        <v>16</v>
      </c>
      <c r="D6068" t="s">
        <v>12</v>
      </c>
      <c r="E6068" t="s">
        <v>30</v>
      </c>
      <c r="F6068" t="s">
        <v>18</v>
      </c>
      <c r="G6068">
        <v>4.7</v>
      </c>
      <c r="H6068">
        <v>8465</v>
      </c>
      <c r="I6068">
        <v>102170</v>
      </c>
      <c r="J6068">
        <v>185</v>
      </c>
    </row>
    <row r="6069" spans="1:10" x14ac:dyDescent="0.35">
      <c r="A6069" t="s">
        <v>20</v>
      </c>
      <c r="B6069">
        <v>2010</v>
      </c>
      <c r="C6069" t="s">
        <v>32</v>
      </c>
      <c r="D6069" t="s">
        <v>26</v>
      </c>
      <c r="E6069" t="s">
        <v>25</v>
      </c>
      <c r="F6069" t="s">
        <v>18</v>
      </c>
      <c r="G6069">
        <v>3.7</v>
      </c>
      <c r="H6069">
        <v>179360</v>
      </c>
      <c r="I6069">
        <v>45242</v>
      </c>
      <c r="J6069">
        <v>8330</v>
      </c>
    </row>
    <row r="6070" spans="1:10" x14ac:dyDescent="0.35">
      <c r="A6070" t="s">
        <v>38</v>
      </c>
      <c r="B6070">
        <v>2016</v>
      </c>
      <c r="C6070" t="s">
        <v>11</v>
      </c>
      <c r="D6070" t="s">
        <v>28</v>
      </c>
      <c r="E6070" t="s">
        <v>17</v>
      </c>
      <c r="F6070" t="s">
        <v>14</v>
      </c>
      <c r="G6070">
        <v>4.5</v>
      </c>
      <c r="H6070">
        <v>177757</v>
      </c>
      <c r="I6070">
        <v>98459</v>
      </c>
      <c r="J6070">
        <v>1884</v>
      </c>
    </row>
    <row r="6071" spans="1:10" x14ac:dyDescent="0.35">
      <c r="A6071" t="s">
        <v>38</v>
      </c>
      <c r="B6071">
        <v>2017</v>
      </c>
      <c r="C6071" t="s">
        <v>21</v>
      </c>
      <c r="D6071" t="s">
        <v>28</v>
      </c>
      <c r="E6071" t="s">
        <v>25</v>
      </c>
      <c r="F6071" t="s">
        <v>14</v>
      </c>
      <c r="G6071">
        <v>3.9</v>
      </c>
      <c r="H6071">
        <v>102920</v>
      </c>
      <c r="I6071">
        <v>92902</v>
      </c>
      <c r="J6071">
        <v>4313</v>
      </c>
    </row>
    <row r="6072" spans="1:10" x14ac:dyDescent="0.35">
      <c r="A6072" t="s">
        <v>20</v>
      </c>
      <c r="B6072">
        <v>2014</v>
      </c>
      <c r="C6072" t="s">
        <v>32</v>
      </c>
      <c r="D6072" t="s">
        <v>28</v>
      </c>
      <c r="E6072" t="s">
        <v>13</v>
      </c>
      <c r="F6072" t="s">
        <v>14</v>
      </c>
      <c r="G6072">
        <v>2.2000000000000002</v>
      </c>
      <c r="H6072">
        <v>199690</v>
      </c>
      <c r="I6072">
        <v>33716</v>
      </c>
      <c r="J6072">
        <v>3128</v>
      </c>
    </row>
    <row r="6073" spans="1:10" x14ac:dyDescent="0.35">
      <c r="A6073" t="s">
        <v>31</v>
      </c>
      <c r="B6073">
        <v>2011</v>
      </c>
      <c r="C6073" t="s">
        <v>27</v>
      </c>
      <c r="D6073" t="s">
        <v>28</v>
      </c>
      <c r="E6073" t="s">
        <v>13</v>
      </c>
      <c r="F6073" t="s">
        <v>18</v>
      </c>
      <c r="G6073">
        <v>3.6</v>
      </c>
      <c r="H6073">
        <v>19907</v>
      </c>
      <c r="I6073">
        <v>43150</v>
      </c>
      <c r="J6073">
        <v>1531</v>
      </c>
    </row>
    <row r="6074" spans="1:10" x14ac:dyDescent="0.35">
      <c r="A6074" t="s">
        <v>38</v>
      </c>
      <c r="B6074">
        <v>2014</v>
      </c>
      <c r="C6074" t="s">
        <v>16</v>
      </c>
      <c r="D6074" t="s">
        <v>36</v>
      </c>
      <c r="E6074" t="s">
        <v>13</v>
      </c>
      <c r="F6074" t="s">
        <v>14</v>
      </c>
      <c r="G6074">
        <v>1.8</v>
      </c>
      <c r="H6074">
        <v>24065</v>
      </c>
      <c r="I6074">
        <v>60014</v>
      </c>
      <c r="J6074">
        <v>3861</v>
      </c>
    </row>
    <row r="6075" spans="1:10" x14ac:dyDescent="0.35">
      <c r="A6075" t="s">
        <v>38</v>
      </c>
      <c r="B6075">
        <v>2015</v>
      </c>
      <c r="C6075" t="s">
        <v>21</v>
      </c>
      <c r="D6075" t="s">
        <v>12</v>
      </c>
      <c r="E6075" t="s">
        <v>17</v>
      </c>
      <c r="F6075" t="s">
        <v>14</v>
      </c>
      <c r="G6075">
        <v>3.9</v>
      </c>
      <c r="H6075">
        <v>92954</v>
      </c>
      <c r="I6075">
        <v>36496</v>
      </c>
      <c r="J6075">
        <v>1355</v>
      </c>
    </row>
    <row r="6076" spans="1:10" x14ac:dyDescent="0.35">
      <c r="A6076" t="s">
        <v>35</v>
      </c>
      <c r="B6076">
        <v>2021</v>
      </c>
      <c r="C6076" t="s">
        <v>27</v>
      </c>
      <c r="D6076" t="s">
        <v>19</v>
      </c>
      <c r="E6076" t="s">
        <v>25</v>
      </c>
      <c r="F6076" t="s">
        <v>18</v>
      </c>
      <c r="G6076">
        <v>2.9</v>
      </c>
      <c r="H6076">
        <v>138641</v>
      </c>
      <c r="I6076">
        <v>77349</v>
      </c>
      <c r="J6076">
        <v>6539</v>
      </c>
    </row>
    <row r="6077" spans="1:10" x14ac:dyDescent="0.35">
      <c r="A6077" t="s">
        <v>10</v>
      </c>
      <c r="B6077">
        <v>2011</v>
      </c>
      <c r="C6077" t="s">
        <v>16</v>
      </c>
      <c r="D6077" t="s">
        <v>12</v>
      </c>
      <c r="E6077" t="s">
        <v>25</v>
      </c>
      <c r="F6077" t="s">
        <v>18</v>
      </c>
      <c r="G6077">
        <v>2</v>
      </c>
      <c r="H6077">
        <v>199012</v>
      </c>
      <c r="I6077">
        <v>78730</v>
      </c>
      <c r="J6077">
        <v>4240</v>
      </c>
    </row>
    <row r="6078" spans="1:10" x14ac:dyDescent="0.35">
      <c r="A6078" t="s">
        <v>31</v>
      </c>
      <c r="B6078">
        <v>2023</v>
      </c>
      <c r="C6078" t="s">
        <v>27</v>
      </c>
      <c r="D6078" t="s">
        <v>36</v>
      </c>
      <c r="E6078" t="s">
        <v>13</v>
      </c>
      <c r="F6078" t="s">
        <v>14</v>
      </c>
      <c r="G6078">
        <v>4.9000000000000004</v>
      </c>
      <c r="H6078">
        <v>76449</v>
      </c>
      <c r="I6078">
        <v>59250</v>
      </c>
      <c r="J6078">
        <v>8215</v>
      </c>
    </row>
    <row r="6079" spans="1:10" x14ac:dyDescent="0.35">
      <c r="A6079" t="s">
        <v>20</v>
      </c>
      <c r="B6079">
        <v>2015</v>
      </c>
      <c r="C6079" t="s">
        <v>21</v>
      </c>
      <c r="D6079" t="s">
        <v>26</v>
      </c>
      <c r="E6079" t="s">
        <v>13</v>
      </c>
      <c r="F6079" t="s">
        <v>14</v>
      </c>
      <c r="G6079">
        <v>4.7</v>
      </c>
      <c r="H6079">
        <v>82357</v>
      </c>
      <c r="I6079">
        <v>107642</v>
      </c>
      <c r="J6079">
        <v>4737</v>
      </c>
    </row>
    <row r="6080" spans="1:10" x14ac:dyDescent="0.35">
      <c r="A6080" t="s">
        <v>38</v>
      </c>
      <c r="B6080">
        <v>2015</v>
      </c>
      <c r="C6080" t="s">
        <v>27</v>
      </c>
      <c r="D6080" t="s">
        <v>28</v>
      </c>
      <c r="E6080" t="s">
        <v>30</v>
      </c>
      <c r="F6080" t="s">
        <v>18</v>
      </c>
      <c r="G6080">
        <v>4.5999999999999996</v>
      </c>
      <c r="H6080">
        <v>107530</v>
      </c>
      <c r="I6080">
        <v>97745</v>
      </c>
      <c r="J6080">
        <v>9971</v>
      </c>
    </row>
    <row r="6081" spans="1:10" x14ac:dyDescent="0.35">
      <c r="A6081" t="s">
        <v>10</v>
      </c>
      <c r="B6081">
        <v>2010</v>
      </c>
      <c r="C6081" t="s">
        <v>21</v>
      </c>
      <c r="D6081" t="s">
        <v>26</v>
      </c>
      <c r="E6081" t="s">
        <v>30</v>
      </c>
      <c r="F6081" t="s">
        <v>14</v>
      </c>
      <c r="G6081">
        <v>4.3</v>
      </c>
      <c r="H6081">
        <v>1473</v>
      </c>
      <c r="I6081">
        <v>58733</v>
      </c>
      <c r="J6081">
        <v>6349</v>
      </c>
    </row>
    <row r="6082" spans="1:10" x14ac:dyDescent="0.35">
      <c r="A6082" t="s">
        <v>22</v>
      </c>
      <c r="B6082">
        <v>2023</v>
      </c>
      <c r="C6082" t="s">
        <v>32</v>
      </c>
      <c r="D6082" t="s">
        <v>26</v>
      </c>
      <c r="E6082" t="s">
        <v>30</v>
      </c>
      <c r="F6082" t="s">
        <v>14</v>
      </c>
      <c r="G6082">
        <v>3.9</v>
      </c>
      <c r="H6082">
        <v>110878</v>
      </c>
      <c r="I6082">
        <v>67043</v>
      </c>
      <c r="J6082">
        <v>6299</v>
      </c>
    </row>
    <row r="6083" spans="1:10" x14ac:dyDescent="0.35">
      <c r="A6083" t="s">
        <v>34</v>
      </c>
      <c r="B6083">
        <v>2010</v>
      </c>
      <c r="C6083" t="s">
        <v>21</v>
      </c>
      <c r="D6083" t="s">
        <v>12</v>
      </c>
      <c r="E6083" t="s">
        <v>13</v>
      </c>
      <c r="F6083" t="s">
        <v>18</v>
      </c>
      <c r="G6083">
        <v>3.8</v>
      </c>
      <c r="H6083">
        <v>107435</v>
      </c>
      <c r="I6083">
        <v>59832</v>
      </c>
      <c r="J6083">
        <v>1122</v>
      </c>
    </row>
    <row r="6084" spans="1:10" x14ac:dyDescent="0.35">
      <c r="A6084" t="s">
        <v>29</v>
      </c>
      <c r="B6084">
        <v>2023</v>
      </c>
      <c r="C6084" t="s">
        <v>11</v>
      </c>
      <c r="D6084" t="s">
        <v>24</v>
      </c>
      <c r="E6084" t="s">
        <v>13</v>
      </c>
      <c r="F6084" t="s">
        <v>14</v>
      </c>
      <c r="G6084">
        <v>1.9</v>
      </c>
      <c r="H6084">
        <v>159799</v>
      </c>
      <c r="I6084">
        <v>62335</v>
      </c>
      <c r="J6084">
        <v>961</v>
      </c>
    </row>
    <row r="6085" spans="1:10" x14ac:dyDescent="0.35">
      <c r="A6085" t="s">
        <v>35</v>
      </c>
      <c r="B6085">
        <v>2020</v>
      </c>
      <c r="C6085" t="s">
        <v>23</v>
      </c>
      <c r="D6085" t="s">
        <v>12</v>
      </c>
      <c r="E6085" t="s">
        <v>25</v>
      </c>
      <c r="F6085" t="s">
        <v>18</v>
      </c>
      <c r="G6085">
        <v>4.7</v>
      </c>
      <c r="H6085">
        <v>344</v>
      </c>
      <c r="I6085">
        <v>114810</v>
      </c>
      <c r="J6085">
        <v>9100</v>
      </c>
    </row>
    <row r="6086" spans="1:10" x14ac:dyDescent="0.35">
      <c r="A6086" t="s">
        <v>37</v>
      </c>
      <c r="B6086">
        <v>2019</v>
      </c>
      <c r="C6086" t="s">
        <v>21</v>
      </c>
      <c r="D6086" t="s">
        <v>26</v>
      </c>
      <c r="E6086" t="s">
        <v>17</v>
      </c>
      <c r="F6086" t="s">
        <v>14</v>
      </c>
      <c r="G6086">
        <v>4.5999999999999996</v>
      </c>
      <c r="H6086">
        <v>7401</v>
      </c>
      <c r="I6086">
        <v>98080</v>
      </c>
      <c r="J6086">
        <v>4486</v>
      </c>
    </row>
    <row r="6087" spans="1:10" x14ac:dyDescent="0.35">
      <c r="A6087" t="s">
        <v>35</v>
      </c>
      <c r="B6087">
        <v>2012</v>
      </c>
      <c r="C6087" t="s">
        <v>21</v>
      </c>
      <c r="D6087" t="s">
        <v>24</v>
      </c>
      <c r="E6087" t="s">
        <v>17</v>
      </c>
      <c r="F6087" t="s">
        <v>14</v>
      </c>
      <c r="G6087">
        <v>4.0999999999999996</v>
      </c>
      <c r="H6087">
        <v>146</v>
      </c>
      <c r="I6087">
        <v>94384</v>
      </c>
      <c r="J6087">
        <v>6460</v>
      </c>
    </row>
    <row r="6088" spans="1:10" x14ac:dyDescent="0.35">
      <c r="A6088" t="s">
        <v>20</v>
      </c>
      <c r="B6088">
        <v>2023</v>
      </c>
      <c r="C6088" t="s">
        <v>16</v>
      </c>
      <c r="D6088" t="s">
        <v>28</v>
      </c>
      <c r="E6088" t="s">
        <v>30</v>
      </c>
      <c r="F6088" t="s">
        <v>14</v>
      </c>
      <c r="G6088">
        <v>4.7</v>
      </c>
      <c r="H6088">
        <v>43295</v>
      </c>
      <c r="I6088">
        <v>43385</v>
      </c>
      <c r="J6088">
        <v>4137</v>
      </c>
    </row>
    <row r="6089" spans="1:10" x14ac:dyDescent="0.35">
      <c r="A6089" t="s">
        <v>31</v>
      </c>
      <c r="B6089">
        <v>2019</v>
      </c>
      <c r="C6089" t="s">
        <v>23</v>
      </c>
      <c r="D6089" t="s">
        <v>26</v>
      </c>
      <c r="E6089" t="s">
        <v>13</v>
      </c>
      <c r="F6089" t="s">
        <v>18</v>
      </c>
      <c r="G6089">
        <v>3.4</v>
      </c>
      <c r="H6089">
        <v>94627</v>
      </c>
      <c r="I6089">
        <v>112222</v>
      </c>
      <c r="J6089">
        <v>7641</v>
      </c>
    </row>
    <row r="6090" spans="1:10" x14ac:dyDescent="0.35">
      <c r="A6090" t="s">
        <v>33</v>
      </c>
      <c r="B6090">
        <v>2019</v>
      </c>
      <c r="C6090" t="s">
        <v>16</v>
      </c>
      <c r="D6090" t="s">
        <v>26</v>
      </c>
      <c r="E6090" t="s">
        <v>25</v>
      </c>
      <c r="F6090" t="s">
        <v>18</v>
      </c>
      <c r="G6090">
        <v>3.1</v>
      </c>
      <c r="H6090">
        <v>152134</v>
      </c>
      <c r="I6090">
        <v>89591</v>
      </c>
      <c r="J6090">
        <v>1291</v>
      </c>
    </row>
    <row r="6091" spans="1:10" x14ac:dyDescent="0.35">
      <c r="A6091" t="s">
        <v>22</v>
      </c>
      <c r="B6091">
        <v>2024</v>
      </c>
      <c r="C6091" t="s">
        <v>11</v>
      </c>
      <c r="D6091" t="s">
        <v>12</v>
      </c>
      <c r="E6091" t="s">
        <v>13</v>
      </c>
      <c r="F6091" t="s">
        <v>18</v>
      </c>
      <c r="G6091">
        <v>4.9000000000000004</v>
      </c>
      <c r="H6091">
        <v>102029</v>
      </c>
      <c r="I6091">
        <v>84994</v>
      </c>
      <c r="J6091">
        <v>1134</v>
      </c>
    </row>
    <row r="6092" spans="1:10" x14ac:dyDescent="0.35">
      <c r="A6092" t="s">
        <v>31</v>
      </c>
      <c r="B6092">
        <v>2021</v>
      </c>
      <c r="C6092" t="s">
        <v>23</v>
      </c>
      <c r="D6092" t="s">
        <v>24</v>
      </c>
      <c r="E6092" t="s">
        <v>17</v>
      </c>
      <c r="F6092" t="s">
        <v>18</v>
      </c>
      <c r="G6092">
        <v>3.1</v>
      </c>
      <c r="H6092">
        <v>130426</v>
      </c>
      <c r="I6092">
        <v>65568</v>
      </c>
      <c r="J6092">
        <v>642</v>
      </c>
    </row>
    <row r="6093" spans="1:10" x14ac:dyDescent="0.35">
      <c r="A6093" t="s">
        <v>10</v>
      </c>
      <c r="B6093">
        <v>2012</v>
      </c>
      <c r="C6093" t="s">
        <v>27</v>
      </c>
      <c r="D6093" t="s">
        <v>12</v>
      </c>
      <c r="E6093" t="s">
        <v>13</v>
      </c>
      <c r="F6093" t="s">
        <v>18</v>
      </c>
      <c r="G6093">
        <v>3.7</v>
      </c>
      <c r="H6093">
        <v>31404</v>
      </c>
      <c r="I6093">
        <v>46576</v>
      </c>
      <c r="J6093">
        <v>5761</v>
      </c>
    </row>
    <row r="6094" spans="1:10" x14ac:dyDescent="0.35">
      <c r="A6094" t="s">
        <v>31</v>
      </c>
      <c r="B6094">
        <v>2013</v>
      </c>
      <c r="C6094" t="s">
        <v>11</v>
      </c>
      <c r="D6094" t="s">
        <v>28</v>
      </c>
      <c r="E6094" t="s">
        <v>30</v>
      </c>
      <c r="F6094" t="s">
        <v>14</v>
      </c>
      <c r="G6094">
        <v>2.8</v>
      </c>
      <c r="H6094">
        <v>24832</v>
      </c>
      <c r="I6094">
        <v>78662</v>
      </c>
      <c r="J6094">
        <v>3257</v>
      </c>
    </row>
    <row r="6095" spans="1:10" x14ac:dyDescent="0.35">
      <c r="A6095" t="s">
        <v>37</v>
      </c>
      <c r="B6095">
        <v>2011</v>
      </c>
      <c r="C6095" t="s">
        <v>11</v>
      </c>
      <c r="D6095" t="s">
        <v>26</v>
      </c>
      <c r="E6095" t="s">
        <v>25</v>
      </c>
      <c r="F6095" t="s">
        <v>14</v>
      </c>
      <c r="G6095">
        <v>3.7</v>
      </c>
      <c r="H6095">
        <v>142515</v>
      </c>
      <c r="I6095">
        <v>60072</v>
      </c>
      <c r="J6095">
        <v>5705</v>
      </c>
    </row>
    <row r="6096" spans="1:10" x14ac:dyDescent="0.35">
      <c r="A6096" t="s">
        <v>15</v>
      </c>
      <c r="B6096">
        <v>2018</v>
      </c>
      <c r="C6096" t="s">
        <v>11</v>
      </c>
      <c r="D6096" t="s">
        <v>28</v>
      </c>
      <c r="E6096" t="s">
        <v>25</v>
      </c>
      <c r="F6096" t="s">
        <v>14</v>
      </c>
      <c r="G6096">
        <v>4</v>
      </c>
      <c r="H6096">
        <v>56096</v>
      </c>
      <c r="I6096">
        <v>112212</v>
      </c>
      <c r="J6096">
        <v>1381</v>
      </c>
    </row>
    <row r="6097" spans="1:10" x14ac:dyDescent="0.35">
      <c r="A6097" t="s">
        <v>10</v>
      </c>
      <c r="B6097">
        <v>2019</v>
      </c>
      <c r="C6097" t="s">
        <v>11</v>
      </c>
      <c r="D6097" t="s">
        <v>12</v>
      </c>
      <c r="E6097" t="s">
        <v>13</v>
      </c>
      <c r="F6097" t="s">
        <v>18</v>
      </c>
      <c r="G6097">
        <v>3.7</v>
      </c>
      <c r="H6097">
        <v>89249</v>
      </c>
      <c r="I6097">
        <v>116592</v>
      </c>
      <c r="J6097">
        <v>7877</v>
      </c>
    </row>
    <row r="6098" spans="1:10" x14ac:dyDescent="0.35">
      <c r="A6098" t="s">
        <v>33</v>
      </c>
      <c r="B6098">
        <v>2021</v>
      </c>
      <c r="C6098" t="s">
        <v>32</v>
      </c>
      <c r="D6098" t="s">
        <v>12</v>
      </c>
      <c r="E6098" t="s">
        <v>13</v>
      </c>
      <c r="F6098" t="s">
        <v>14</v>
      </c>
      <c r="G6098">
        <v>3.3</v>
      </c>
      <c r="H6098">
        <v>171919</v>
      </c>
      <c r="I6098">
        <v>67515</v>
      </c>
      <c r="J6098">
        <v>7237</v>
      </c>
    </row>
    <row r="6099" spans="1:10" x14ac:dyDescent="0.35">
      <c r="A6099" t="s">
        <v>34</v>
      </c>
      <c r="B6099">
        <v>2020</v>
      </c>
      <c r="C6099" t="s">
        <v>32</v>
      </c>
      <c r="D6099" t="s">
        <v>19</v>
      </c>
      <c r="E6099" t="s">
        <v>25</v>
      </c>
      <c r="F6099" t="s">
        <v>14</v>
      </c>
      <c r="G6099">
        <v>2.6</v>
      </c>
      <c r="H6099">
        <v>135006</v>
      </c>
      <c r="I6099">
        <v>77329</v>
      </c>
      <c r="J6099">
        <v>7967</v>
      </c>
    </row>
    <row r="6100" spans="1:10" x14ac:dyDescent="0.35">
      <c r="A6100" t="s">
        <v>29</v>
      </c>
      <c r="B6100">
        <v>2023</v>
      </c>
      <c r="C6100" t="s">
        <v>16</v>
      </c>
      <c r="D6100" t="s">
        <v>12</v>
      </c>
      <c r="E6100" t="s">
        <v>25</v>
      </c>
      <c r="F6100" t="s">
        <v>18</v>
      </c>
      <c r="G6100">
        <v>3.8</v>
      </c>
      <c r="H6100">
        <v>184440</v>
      </c>
      <c r="I6100">
        <v>55731</v>
      </c>
      <c r="J6100">
        <v>3267</v>
      </c>
    </row>
    <row r="6101" spans="1:10" x14ac:dyDescent="0.35">
      <c r="A6101" t="s">
        <v>22</v>
      </c>
      <c r="B6101">
        <v>2016</v>
      </c>
      <c r="C6101" t="s">
        <v>23</v>
      </c>
      <c r="D6101" t="s">
        <v>28</v>
      </c>
      <c r="E6101" t="s">
        <v>30</v>
      </c>
      <c r="F6101" t="s">
        <v>18</v>
      </c>
      <c r="G6101">
        <v>4.7</v>
      </c>
      <c r="H6101">
        <v>175745</v>
      </c>
      <c r="I6101">
        <v>56988</v>
      </c>
      <c r="J6101">
        <v>5583</v>
      </c>
    </row>
    <row r="6102" spans="1:10" x14ac:dyDescent="0.35">
      <c r="A6102" t="s">
        <v>38</v>
      </c>
      <c r="B6102">
        <v>2016</v>
      </c>
      <c r="C6102" t="s">
        <v>21</v>
      </c>
      <c r="D6102" t="s">
        <v>26</v>
      </c>
      <c r="E6102" t="s">
        <v>30</v>
      </c>
      <c r="F6102" t="s">
        <v>14</v>
      </c>
      <c r="G6102">
        <v>1.5</v>
      </c>
      <c r="H6102">
        <v>149693</v>
      </c>
      <c r="I6102">
        <v>109752</v>
      </c>
      <c r="J6102">
        <v>3286</v>
      </c>
    </row>
    <row r="6103" spans="1:10" x14ac:dyDescent="0.35">
      <c r="A6103" t="s">
        <v>20</v>
      </c>
      <c r="B6103">
        <v>2024</v>
      </c>
      <c r="C6103" t="s">
        <v>32</v>
      </c>
      <c r="D6103" t="s">
        <v>12</v>
      </c>
      <c r="E6103" t="s">
        <v>13</v>
      </c>
      <c r="F6103" t="s">
        <v>14</v>
      </c>
      <c r="G6103">
        <v>2</v>
      </c>
      <c r="H6103">
        <v>95051</v>
      </c>
      <c r="I6103">
        <v>116493</v>
      </c>
      <c r="J6103">
        <v>2206</v>
      </c>
    </row>
    <row r="6104" spans="1:10" x14ac:dyDescent="0.35">
      <c r="A6104" t="s">
        <v>38</v>
      </c>
      <c r="B6104">
        <v>2015</v>
      </c>
      <c r="C6104" t="s">
        <v>21</v>
      </c>
      <c r="D6104" t="s">
        <v>12</v>
      </c>
      <c r="E6104" t="s">
        <v>25</v>
      </c>
      <c r="F6104" t="s">
        <v>14</v>
      </c>
      <c r="G6104">
        <v>1.9</v>
      </c>
      <c r="H6104">
        <v>188434</v>
      </c>
      <c r="I6104">
        <v>31544</v>
      </c>
      <c r="J6104">
        <v>5980</v>
      </c>
    </row>
    <row r="6105" spans="1:10" x14ac:dyDescent="0.35">
      <c r="A6105" t="s">
        <v>38</v>
      </c>
      <c r="B6105">
        <v>2024</v>
      </c>
      <c r="C6105" t="s">
        <v>23</v>
      </c>
      <c r="D6105" t="s">
        <v>24</v>
      </c>
      <c r="E6105" t="s">
        <v>17</v>
      </c>
      <c r="F6105" t="s">
        <v>14</v>
      </c>
      <c r="G6105">
        <v>4.7</v>
      </c>
      <c r="H6105">
        <v>48591</v>
      </c>
      <c r="I6105">
        <v>64222</v>
      </c>
      <c r="J6105">
        <v>3587</v>
      </c>
    </row>
    <row r="6106" spans="1:10" x14ac:dyDescent="0.35">
      <c r="A6106" t="s">
        <v>10</v>
      </c>
      <c r="B6106">
        <v>2012</v>
      </c>
      <c r="C6106" t="s">
        <v>21</v>
      </c>
      <c r="D6106" t="s">
        <v>12</v>
      </c>
      <c r="E6106" t="s">
        <v>13</v>
      </c>
      <c r="F6106" t="s">
        <v>18</v>
      </c>
      <c r="G6106">
        <v>3.8</v>
      </c>
      <c r="H6106">
        <v>31503</v>
      </c>
      <c r="I6106">
        <v>46238</v>
      </c>
      <c r="J6106">
        <v>8073</v>
      </c>
    </row>
    <row r="6107" spans="1:10" x14ac:dyDescent="0.35">
      <c r="A6107" t="s">
        <v>37</v>
      </c>
      <c r="B6107">
        <v>2015</v>
      </c>
      <c r="C6107" t="s">
        <v>11</v>
      </c>
      <c r="D6107" t="s">
        <v>26</v>
      </c>
      <c r="E6107" t="s">
        <v>13</v>
      </c>
      <c r="F6107" t="s">
        <v>18</v>
      </c>
      <c r="G6107">
        <v>4.8</v>
      </c>
      <c r="H6107">
        <v>120778</v>
      </c>
      <c r="I6107">
        <v>119377</v>
      </c>
      <c r="J6107">
        <v>1439</v>
      </c>
    </row>
    <row r="6108" spans="1:10" x14ac:dyDescent="0.35">
      <c r="A6108" t="s">
        <v>35</v>
      </c>
      <c r="B6108">
        <v>2024</v>
      </c>
      <c r="C6108" t="s">
        <v>11</v>
      </c>
      <c r="D6108" t="s">
        <v>19</v>
      </c>
      <c r="E6108" t="s">
        <v>13</v>
      </c>
      <c r="F6108" t="s">
        <v>18</v>
      </c>
      <c r="G6108">
        <v>3.5</v>
      </c>
      <c r="H6108">
        <v>142981</v>
      </c>
      <c r="I6108">
        <v>99573</v>
      </c>
      <c r="J6108">
        <v>1807</v>
      </c>
    </row>
    <row r="6109" spans="1:10" x14ac:dyDescent="0.35">
      <c r="A6109" t="s">
        <v>15</v>
      </c>
      <c r="B6109">
        <v>2023</v>
      </c>
      <c r="C6109" t="s">
        <v>21</v>
      </c>
      <c r="D6109" t="s">
        <v>12</v>
      </c>
      <c r="E6109" t="s">
        <v>30</v>
      </c>
      <c r="F6109" t="s">
        <v>14</v>
      </c>
      <c r="G6109">
        <v>3.1</v>
      </c>
      <c r="H6109">
        <v>72474</v>
      </c>
      <c r="I6109">
        <v>111191</v>
      </c>
      <c r="J6109">
        <v>3239</v>
      </c>
    </row>
    <row r="6110" spans="1:10" x14ac:dyDescent="0.35">
      <c r="A6110" t="s">
        <v>37</v>
      </c>
      <c r="B6110">
        <v>2021</v>
      </c>
      <c r="C6110" t="s">
        <v>11</v>
      </c>
      <c r="D6110" t="s">
        <v>19</v>
      </c>
      <c r="E6110" t="s">
        <v>17</v>
      </c>
      <c r="F6110" t="s">
        <v>18</v>
      </c>
      <c r="G6110">
        <v>4.3</v>
      </c>
      <c r="H6110">
        <v>141008</v>
      </c>
      <c r="I6110">
        <v>51159</v>
      </c>
      <c r="J6110">
        <v>7499</v>
      </c>
    </row>
    <row r="6111" spans="1:10" x14ac:dyDescent="0.35">
      <c r="A6111" t="s">
        <v>38</v>
      </c>
      <c r="B6111">
        <v>2017</v>
      </c>
      <c r="C6111" t="s">
        <v>23</v>
      </c>
      <c r="D6111" t="s">
        <v>28</v>
      </c>
      <c r="E6111" t="s">
        <v>13</v>
      </c>
      <c r="F6111" t="s">
        <v>14</v>
      </c>
      <c r="G6111">
        <v>2.1</v>
      </c>
      <c r="H6111">
        <v>55206</v>
      </c>
      <c r="I6111">
        <v>115816</v>
      </c>
      <c r="J6111">
        <v>9525</v>
      </c>
    </row>
    <row r="6112" spans="1:10" x14ac:dyDescent="0.35">
      <c r="A6112" t="s">
        <v>33</v>
      </c>
      <c r="B6112">
        <v>2017</v>
      </c>
      <c r="C6112" t="s">
        <v>16</v>
      </c>
      <c r="D6112" t="s">
        <v>36</v>
      </c>
      <c r="E6112" t="s">
        <v>30</v>
      </c>
      <c r="F6112" t="s">
        <v>18</v>
      </c>
      <c r="G6112">
        <v>2.8</v>
      </c>
      <c r="H6112">
        <v>110474</v>
      </c>
      <c r="I6112">
        <v>84958</v>
      </c>
      <c r="J6112">
        <v>8806</v>
      </c>
    </row>
    <row r="6113" spans="1:10" x14ac:dyDescent="0.35">
      <c r="A6113" t="s">
        <v>38</v>
      </c>
      <c r="B6113">
        <v>2020</v>
      </c>
      <c r="C6113" t="s">
        <v>23</v>
      </c>
      <c r="D6113" t="s">
        <v>26</v>
      </c>
      <c r="E6113" t="s">
        <v>13</v>
      </c>
      <c r="F6113" t="s">
        <v>14</v>
      </c>
      <c r="G6113">
        <v>3.1</v>
      </c>
      <c r="H6113">
        <v>29324</v>
      </c>
      <c r="I6113">
        <v>64197</v>
      </c>
      <c r="J6113">
        <v>2140</v>
      </c>
    </row>
    <row r="6114" spans="1:10" x14ac:dyDescent="0.35">
      <c r="A6114" t="s">
        <v>33</v>
      </c>
      <c r="B6114">
        <v>2022</v>
      </c>
      <c r="C6114" t="s">
        <v>27</v>
      </c>
      <c r="D6114" t="s">
        <v>19</v>
      </c>
      <c r="E6114" t="s">
        <v>17</v>
      </c>
      <c r="F6114" t="s">
        <v>18</v>
      </c>
      <c r="G6114">
        <v>2.5</v>
      </c>
      <c r="H6114">
        <v>188911</v>
      </c>
      <c r="I6114">
        <v>63310</v>
      </c>
      <c r="J6114">
        <v>1361</v>
      </c>
    </row>
    <row r="6115" spans="1:10" x14ac:dyDescent="0.35">
      <c r="A6115" t="s">
        <v>34</v>
      </c>
      <c r="B6115">
        <v>2018</v>
      </c>
      <c r="C6115" t="s">
        <v>32</v>
      </c>
      <c r="D6115" t="s">
        <v>24</v>
      </c>
      <c r="E6115" t="s">
        <v>17</v>
      </c>
      <c r="F6115" t="s">
        <v>18</v>
      </c>
      <c r="G6115">
        <v>2.8</v>
      </c>
      <c r="H6115">
        <v>107084</v>
      </c>
      <c r="I6115">
        <v>115741</v>
      </c>
      <c r="J6115">
        <v>5760</v>
      </c>
    </row>
    <row r="6116" spans="1:10" x14ac:dyDescent="0.35">
      <c r="A6116" t="s">
        <v>34</v>
      </c>
      <c r="B6116">
        <v>2024</v>
      </c>
      <c r="C6116" t="s">
        <v>23</v>
      </c>
      <c r="D6116" t="s">
        <v>26</v>
      </c>
      <c r="E6116" t="s">
        <v>25</v>
      </c>
      <c r="F6116" t="s">
        <v>14</v>
      </c>
      <c r="G6116">
        <v>1.8</v>
      </c>
      <c r="H6116">
        <v>40984</v>
      </c>
      <c r="I6116">
        <v>68436</v>
      </c>
      <c r="J6116">
        <v>3883</v>
      </c>
    </row>
    <row r="6117" spans="1:10" x14ac:dyDescent="0.35">
      <c r="A6117" t="s">
        <v>34</v>
      </c>
      <c r="B6117">
        <v>2010</v>
      </c>
      <c r="C6117" t="s">
        <v>27</v>
      </c>
      <c r="D6117" t="s">
        <v>24</v>
      </c>
      <c r="E6117" t="s">
        <v>30</v>
      </c>
      <c r="F6117" t="s">
        <v>18</v>
      </c>
      <c r="G6117">
        <v>2.2000000000000002</v>
      </c>
      <c r="H6117">
        <v>189096</v>
      </c>
      <c r="I6117">
        <v>64415</v>
      </c>
      <c r="J6117">
        <v>2755</v>
      </c>
    </row>
    <row r="6118" spans="1:10" x14ac:dyDescent="0.35">
      <c r="A6118" t="s">
        <v>15</v>
      </c>
      <c r="B6118">
        <v>2023</v>
      </c>
      <c r="C6118" t="s">
        <v>11</v>
      </c>
      <c r="D6118" t="s">
        <v>12</v>
      </c>
      <c r="E6118" t="s">
        <v>30</v>
      </c>
      <c r="F6118" t="s">
        <v>18</v>
      </c>
      <c r="G6118">
        <v>2.7</v>
      </c>
      <c r="H6118">
        <v>155259</v>
      </c>
      <c r="I6118">
        <v>76903</v>
      </c>
      <c r="J6118">
        <v>2578</v>
      </c>
    </row>
    <row r="6119" spans="1:10" x14ac:dyDescent="0.35">
      <c r="A6119" t="s">
        <v>35</v>
      </c>
      <c r="B6119">
        <v>2010</v>
      </c>
      <c r="C6119" t="s">
        <v>21</v>
      </c>
      <c r="D6119" t="s">
        <v>26</v>
      </c>
      <c r="E6119" t="s">
        <v>25</v>
      </c>
      <c r="F6119" t="s">
        <v>14</v>
      </c>
      <c r="G6119">
        <v>4.3</v>
      </c>
      <c r="H6119">
        <v>191652</v>
      </c>
      <c r="I6119">
        <v>45513</v>
      </c>
      <c r="J6119">
        <v>5904</v>
      </c>
    </row>
    <row r="6120" spans="1:10" x14ac:dyDescent="0.35">
      <c r="A6120" t="s">
        <v>20</v>
      </c>
      <c r="B6120">
        <v>2012</v>
      </c>
      <c r="C6120" t="s">
        <v>23</v>
      </c>
      <c r="D6120" t="s">
        <v>24</v>
      </c>
      <c r="E6120" t="s">
        <v>25</v>
      </c>
      <c r="F6120" t="s">
        <v>18</v>
      </c>
      <c r="G6120">
        <v>2.1</v>
      </c>
      <c r="H6120">
        <v>61332</v>
      </c>
      <c r="I6120">
        <v>114568</v>
      </c>
      <c r="J6120">
        <v>9529</v>
      </c>
    </row>
    <row r="6121" spans="1:10" x14ac:dyDescent="0.35">
      <c r="A6121" t="s">
        <v>35</v>
      </c>
      <c r="B6121">
        <v>2012</v>
      </c>
      <c r="C6121" t="s">
        <v>32</v>
      </c>
      <c r="D6121" t="s">
        <v>26</v>
      </c>
      <c r="E6121" t="s">
        <v>25</v>
      </c>
      <c r="F6121" t="s">
        <v>14</v>
      </c>
      <c r="G6121">
        <v>2.7</v>
      </c>
      <c r="H6121">
        <v>14890</v>
      </c>
      <c r="I6121">
        <v>102463</v>
      </c>
      <c r="J6121">
        <v>3212</v>
      </c>
    </row>
    <row r="6122" spans="1:10" x14ac:dyDescent="0.35">
      <c r="A6122" t="s">
        <v>35</v>
      </c>
      <c r="B6122">
        <v>2019</v>
      </c>
      <c r="C6122" t="s">
        <v>32</v>
      </c>
      <c r="D6122" t="s">
        <v>28</v>
      </c>
      <c r="E6122" t="s">
        <v>25</v>
      </c>
      <c r="F6122" t="s">
        <v>14</v>
      </c>
      <c r="G6122">
        <v>1.7</v>
      </c>
      <c r="H6122">
        <v>146731</v>
      </c>
      <c r="I6122">
        <v>68602</v>
      </c>
      <c r="J6122">
        <v>243</v>
      </c>
    </row>
    <row r="6123" spans="1:10" x14ac:dyDescent="0.35">
      <c r="A6123" t="s">
        <v>33</v>
      </c>
      <c r="B6123">
        <v>2017</v>
      </c>
      <c r="C6123" t="s">
        <v>27</v>
      </c>
      <c r="D6123" t="s">
        <v>36</v>
      </c>
      <c r="E6123" t="s">
        <v>30</v>
      </c>
      <c r="F6123" t="s">
        <v>14</v>
      </c>
      <c r="G6123">
        <v>3.4</v>
      </c>
      <c r="H6123">
        <v>133075</v>
      </c>
      <c r="I6123">
        <v>79015</v>
      </c>
      <c r="J6123">
        <v>635</v>
      </c>
    </row>
    <row r="6124" spans="1:10" x14ac:dyDescent="0.35">
      <c r="A6124" t="s">
        <v>10</v>
      </c>
      <c r="B6124">
        <v>2024</v>
      </c>
      <c r="C6124" t="s">
        <v>23</v>
      </c>
      <c r="D6124" t="s">
        <v>28</v>
      </c>
      <c r="E6124" t="s">
        <v>13</v>
      </c>
      <c r="F6124" t="s">
        <v>18</v>
      </c>
      <c r="G6124">
        <v>3.6</v>
      </c>
      <c r="H6124">
        <v>170451</v>
      </c>
      <c r="I6124">
        <v>57017</v>
      </c>
      <c r="J6124">
        <v>3473</v>
      </c>
    </row>
    <row r="6125" spans="1:10" x14ac:dyDescent="0.35">
      <c r="A6125" t="s">
        <v>38</v>
      </c>
      <c r="B6125">
        <v>2019</v>
      </c>
      <c r="C6125" t="s">
        <v>21</v>
      </c>
      <c r="D6125" t="s">
        <v>24</v>
      </c>
      <c r="E6125" t="s">
        <v>13</v>
      </c>
      <c r="F6125" t="s">
        <v>14</v>
      </c>
      <c r="G6125">
        <v>4.5</v>
      </c>
      <c r="H6125">
        <v>160666</v>
      </c>
      <c r="I6125">
        <v>73246</v>
      </c>
      <c r="J6125">
        <v>2688</v>
      </c>
    </row>
    <row r="6126" spans="1:10" x14ac:dyDescent="0.35">
      <c r="A6126" t="s">
        <v>38</v>
      </c>
      <c r="B6126">
        <v>2010</v>
      </c>
      <c r="C6126" t="s">
        <v>21</v>
      </c>
      <c r="D6126" t="s">
        <v>26</v>
      </c>
      <c r="E6126" t="s">
        <v>17</v>
      </c>
      <c r="F6126" t="s">
        <v>18</v>
      </c>
      <c r="G6126">
        <v>4.4000000000000004</v>
      </c>
      <c r="H6126">
        <v>192544</v>
      </c>
      <c r="I6126">
        <v>50654</v>
      </c>
      <c r="J6126">
        <v>624</v>
      </c>
    </row>
    <row r="6127" spans="1:10" x14ac:dyDescent="0.35">
      <c r="A6127" t="s">
        <v>38</v>
      </c>
      <c r="B6127">
        <v>2022</v>
      </c>
      <c r="C6127" t="s">
        <v>11</v>
      </c>
      <c r="D6127" t="s">
        <v>36</v>
      </c>
      <c r="E6127" t="s">
        <v>17</v>
      </c>
      <c r="F6127" t="s">
        <v>18</v>
      </c>
      <c r="G6127">
        <v>2.5</v>
      </c>
      <c r="H6127">
        <v>150159</v>
      </c>
      <c r="I6127">
        <v>32520</v>
      </c>
      <c r="J6127">
        <v>715</v>
      </c>
    </row>
    <row r="6128" spans="1:10" x14ac:dyDescent="0.35">
      <c r="A6128" t="s">
        <v>29</v>
      </c>
      <c r="B6128">
        <v>2011</v>
      </c>
      <c r="C6128" t="s">
        <v>27</v>
      </c>
      <c r="D6128" t="s">
        <v>19</v>
      </c>
      <c r="E6128" t="s">
        <v>13</v>
      </c>
      <c r="F6128" t="s">
        <v>14</v>
      </c>
      <c r="G6128">
        <v>2</v>
      </c>
      <c r="H6128">
        <v>193158</v>
      </c>
      <c r="I6128">
        <v>82541</v>
      </c>
      <c r="J6128">
        <v>6150</v>
      </c>
    </row>
    <row r="6129" spans="1:10" x14ac:dyDescent="0.35">
      <c r="A6129" t="s">
        <v>31</v>
      </c>
      <c r="B6129">
        <v>2011</v>
      </c>
      <c r="C6129" t="s">
        <v>16</v>
      </c>
      <c r="D6129" t="s">
        <v>36</v>
      </c>
      <c r="E6129" t="s">
        <v>30</v>
      </c>
      <c r="F6129" t="s">
        <v>18</v>
      </c>
      <c r="G6129">
        <v>2</v>
      </c>
      <c r="H6129">
        <v>72055</v>
      </c>
      <c r="I6129">
        <v>39548</v>
      </c>
      <c r="J6129">
        <v>4288</v>
      </c>
    </row>
    <row r="6130" spans="1:10" x14ac:dyDescent="0.35">
      <c r="A6130" t="s">
        <v>10</v>
      </c>
      <c r="B6130">
        <v>2012</v>
      </c>
      <c r="C6130" t="s">
        <v>32</v>
      </c>
      <c r="D6130" t="s">
        <v>12</v>
      </c>
      <c r="E6130" t="s">
        <v>13</v>
      </c>
      <c r="F6130" t="s">
        <v>18</v>
      </c>
      <c r="G6130">
        <v>4.9000000000000004</v>
      </c>
      <c r="H6130">
        <v>173583</v>
      </c>
      <c r="I6130">
        <v>31226</v>
      </c>
      <c r="J6130">
        <v>5446</v>
      </c>
    </row>
    <row r="6131" spans="1:10" x14ac:dyDescent="0.35">
      <c r="A6131" t="s">
        <v>37</v>
      </c>
      <c r="B6131">
        <v>2022</v>
      </c>
      <c r="C6131" t="s">
        <v>27</v>
      </c>
      <c r="D6131" t="s">
        <v>24</v>
      </c>
      <c r="E6131" t="s">
        <v>13</v>
      </c>
      <c r="F6131" t="s">
        <v>18</v>
      </c>
      <c r="G6131">
        <v>3.9</v>
      </c>
      <c r="H6131">
        <v>31789</v>
      </c>
      <c r="I6131">
        <v>48063</v>
      </c>
      <c r="J6131">
        <v>1998</v>
      </c>
    </row>
    <row r="6132" spans="1:10" x14ac:dyDescent="0.35">
      <c r="A6132" t="s">
        <v>10</v>
      </c>
      <c r="B6132">
        <v>2015</v>
      </c>
      <c r="C6132" t="s">
        <v>27</v>
      </c>
      <c r="D6132" t="s">
        <v>24</v>
      </c>
      <c r="E6132" t="s">
        <v>13</v>
      </c>
      <c r="F6132" t="s">
        <v>14</v>
      </c>
      <c r="G6132">
        <v>1.6</v>
      </c>
      <c r="H6132">
        <v>15875</v>
      </c>
      <c r="I6132">
        <v>93291</v>
      </c>
      <c r="J6132">
        <v>9810</v>
      </c>
    </row>
    <row r="6133" spans="1:10" x14ac:dyDescent="0.35">
      <c r="A6133" t="s">
        <v>10</v>
      </c>
      <c r="B6133">
        <v>2010</v>
      </c>
      <c r="C6133" t="s">
        <v>27</v>
      </c>
      <c r="D6133" t="s">
        <v>24</v>
      </c>
      <c r="E6133" t="s">
        <v>25</v>
      </c>
      <c r="F6133" t="s">
        <v>18</v>
      </c>
      <c r="G6133">
        <v>2</v>
      </c>
      <c r="H6133">
        <v>3586</v>
      </c>
      <c r="I6133">
        <v>95361</v>
      </c>
      <c r="J6133">
        <v>7283</v>
      </c>
    </row>
    <row r="6134" spans="1:10" x14ac:dyDescent="0.35">
      <c r="A6134" t="s">
        <v>38</v>
      </c>
      <c r="B6134">
        <v>2011</v>
      </c>
      <c r="C6134" t="s">
        <v>27</v>
      </c>
      <c r="D6134" t="s">
        <v>28</v>
      </c>
      <c r="E6134" t="s">
        <v>25</v>
      </c>
      <c r="F6134" t="s">
        <v>18</v>
      </c>
      <c r="G6134">
        <v>3.2</v>
      </c>
      <c r="H6134">
        <v>135517</v>
      </c>
      <c r="I6134">
        <v>50446</v>
      </c>
      <c r="J6134">
        <v>8033</v>
      </c>
    </row>
    <row r="6135" spans="1:10" x14ac:dyDescent="0.35">
      <c r="A6135" t="s">
        <v>29</v>
      </c>
      <c r="B6135">
        <v>2022</v>
      </c>
      <c r="C6135" t="s">
        <v>16</v>
      </c>
      <c r="D6135" t="s">
        <v>28</v>
      </c>
      <c r="E6135" t="s">
        <v>13</v>
      </c>
      <c r="F6135" t="s">
        <v>14</v>
      </c>
      <c r="G6135">
        <v>2.2000000000000002</v>
      </c>
      <c r="H6135">
        <v>187738</v>
      </c>
      <c r="I6135">
        <v>64441</v>
      </c>
      <c r="J6135">
        <v>5224</v>
      </c>
    </row>
    <row r="6136" spans="1:10" x14ac:dyDescent="0.35">
      <c r="A6136" t="s">
        <v>29</v>
      </c>
      <c r="B6136">
        <v>2024</v>
      </c>
      <c r="C6136" t="s">
        <v>11</v>
      </c>
      <c r="D6136" t="s">
        <v>24</v>
      </c>
      <c r="E6136" t="s">
        <v>25</v>
      </c>
      <c r="F6136" t="s">
        <v>18</v>
      </c>
      <c r="G6136">
        <v>4.3</v>
      </c>
      <c r="H6136">
        <v>93468</v>
      </c>
      <c r="I6136">
        <v>82383</v>
      </c>
      <c r="J6136">
        <v>1539</v>
      </c>
    </row>
    <row r="6137" spans="1:10" x14ac:dyDescent="0.35">
      <c r="A6137" t="s">
        <v>29</v>
      </c>
      <c r="B6137">
        <v>2022</v>
      </c>
      <c r="C6137" t="s">
        <v>27</v>
      </c>
      <c r="D6137" t="s">
        <v>28</v>
      </c>
      <c r="E6137" t="s">
        <v>13</v>
      </c>
      <c r="F6137" t="s">
        <v>14</v>
      </c>
      <c r="G6137">
        <v>3.5</v>
      </c>
      <c r="H6137">
        <v>130550</v>
      </c>
      <c r="I6137">
        <v>83530</v>
      </c>
      <c r="J6137">
        <v>7854</v>
      </c>
    </row>
    <row r="6138" spans="1:10" x14ac:dyDescent="0.35">
      <c r="A6138" t="s">
        <v>33</v>
      </c>
      <c r="B6138">
        <v>2010</v>
      </c>
      <c r="C6138" t="s">
        <v>32</v>
      </c>
      <c r="D6138" t="s">
        <v>24</v>
      </c>
      <c r="E6138" t="s">
        <v>25</v>
      </c>
      <c r="F6138" t="s">
        <v>18</v>
      </c>
      <c r="G6138">
        <v>3.6</v>
      </c>
      <c r="H6138">
        <v>150005</v>
      </c>
      <c r="I6138">
        <v>107010</v>
      </c>
      <c r="J6138">
        <v>4707</v>
      </c>
    </row>
    <row r="6139" spans="1:10" x14ac:dyDescent="0.35">
      <c r="A6139" t="s">
        <v>29</v>
      </c>
      <c r="B6139">
        <v>2014</v>
      </c>
      <c r="C6139" t="s">
        <v>32</v>
      </c>
      <c r="D6139" t="s">
        <v>36</v>
      </c>
      <c r="E6139" t="s">
        <v>13</v>
      </c>
      <c r="F6139" t="s">
        <v>14</v>
      </c>
      <c r="G6139">
        <v>3.1</v>
      </c>
      <c r="H6139">
        <v>194384</v>
      </c>
      <c r="I6139">
        <v>35781</v>
      </c>
      <c r="J6139">
        <v>1223</v>
      </c>
    </row>
    <row r="6140" spans="1:10" x14ac:dyDescent="0.35">
      <c r="A6140" t="s">
        <v>35</v>
      </c>
      <c r="B6140">
        <v>2022</v>
      </c>
      <c r="C6140" t="s">
        <v>21</v>
      </c>
      <c r="D6140" t="s">
        <v>24</v>
      </c>
      <c r="E6140" t="s">
        <v>17</v>
      </c>
      <c r="F6140" t="s">
        <v>14</v>
      </c>
      <c r="G6140">
        <v>2.4</v>
      </c>
      <c r="H6140">
        <v>177728</v>
      </c>
      <c r="I6140">
        <v>119366</v>
      </c>
      <c r="J6140">
        <v>4613</v>
      </c>
    </row>
    <row r="6141" spans="1:10" x14ac:dyDescent="0.35">
      <c r="A6141" t="s">
        <v>33</v>
      </c>
      <c r="B6141">
        <v>2022</v>
      </c>
      <c r="C6141" t="s">
        <v>27</v>
      </c>
      <c r="D6141" t="s">
        <v>12</v>
      </c>
      <c r="E6141" t="s">
        <v>25</v>
      </c>
      <c r="F6141" t="s">
        <v>18</v>
      </c>
      <c r="G6141">
        <v>3.6</v>
      </c>
      <c r="H6141">
        <v>69908</v>
      </c>
      <c r="I6141">
        <v>54156</v>
      </c>
      <c r="J6141">
        <v>9655</v>
      </c>
    </row>
    <row r="6142" spans="1:10" x14ac:dyDescent="0.35">
      <c r="A6142" t="s">
        <v>37</v>
      </c>
      <c r="B6142">
        <v>2016</v>
      </c>
      <c r="C6142" t="s">
        <v>21</v>
      </c>
      <c r="D6142" t="s">
        <v>26</v>
      </c>
      <c r="E6142" t="s">
        <v>30</v>
      </c>
      <c r="F6142" t="s">
        <v>14</v>
      </c>
      <c r="G6142">
        <v>4</v>
      </c>
      <c r="H6142">
        <v>29408</v>
      </c>
      <c r="I6142">
        <v>89978</v>
      </c>
      <c r="J6142">
        <v>5249</v>
      </c>
    </row>
    <row r="6143" spans="1:10" x14ac:dyDescent="0.35">
      <c r="A6143" t="s">
        <v>35</v>
      </c>
      <c r="B6143">
        <v>2017</v>
      </c>
      <c r="C6143" t="s">
        <v>23</v>
      </c>
      <c r="D6143" t="s">
        <v>19</v>
      </c>
      <c r="E6143" t="s">
        <v>17</v>
      </c>
      <c r="F6143" t="s">
        <v>18</v>
      </c>
      <c r="G6143">
        <v>2.8</v>
      </c>
      <c r="H6143">
        <v>49334</v>
      </c>
      <c r="I6143">
        <v>109844</v>
      </c>
      <c r="J6143">
        <v>7637</v>
      </c>
    </row>
    <row r="6144" spans="1:10" x14ac:dyDescent="0.35">
      <c r="A6144" t="s">
        <v>37</v>
      </c>
      <c r="B6144">
        <v>2019</v>
      </c>
      <c r="C6144" t="s">
        <v>11</v>
      </c>
      <c r="D6144" t="s">
        <v>24</v>
      </c>
      <c r="E6144" t="s">
        <v>30</v>
      </c>
      <c r="F6144" t="s">
        <v>14</v>
      </c>
      <c r="G6144">
        <v>3.3</v>
      </c>
      <c r="H6144">
        <v>82530</v>
      </c>
      <c r="I6144">
        <v>102618</v>
      </c>
      <c r="J6144">
        <v>9290</v>
      </c>
    </row>
    <row r="6145" spans="1:10" x14ac:dyDescent="0.35">
      <c r="A6145" t="s">
        <v>22</v>
      </c>
      <c r="B6145">
        <v>2010</v>
      </c>
      <c r="C6145" t="s">
        <v>21</v>
      </c>
      <c r="D6145" t="s">
        <v>12</v>
      </c>
      <c r="E6145" t="s">
        <v>30</v>
      </c>
      <c r="F6145" t="s">
        <v>14</v>
      </c>
      <c r="G6145">
        <v>4.4000000000000004</v>
      </c>
      <c r="H6145">
        <v>46499</v>
      </c>
      <c r="I6145">
        <v>98465</v>
      </c>
      <c r="J6145">
        <v>2506</v>
      </c>
    </row>
    <row r="6146" spans="1:10" x14ac:dyDescent="0.35">
      <c r="A6146" t="s">
        <v>37</v>
      </c>
      <c r="B6146">
        <v>2016</v>
      </c>
      <c r="C6146" t="s">
        <v>16</v>
      </c>
      <c r="D6146" t="s">
        <v>28</v>
      </c>
      <c r="E6146" t="s">
        <v>30</v>
      </c>
      <c r="F6146" t="s">
        <v>18</v>
      </c>
      <c r="G6146">
        <v>2</v>
      </c>
      <c r="H6146">
        <v>135206</v>
      </c>
      <c r="I6146">
        <v>95636</v>
      </c>
      <c r="J6146">
        <v>3764</v>
      </c>
    </row>
    <row r="6147" spans="1:10" x14ac:dyDescent="0.35">
      <c r="A6147" t="s">
        <v>20</v>
      </c>
      <c r="B6147">
        <v>2022</v>
      </c>
      <c r="C6147" t="s">
        <v>16</v>
      </c>
      <c r="D6147" t="s">
        <v>36</v>
      </c>
      <c r="E6147" t="s">
        <v>13</v>
      </c>
      <c r="F6147" t="s">
        <v>18</v>
      </c>
      <c r="G6147">
        <v>3.4</v>
      </c>
      <c r="H6147">
        <v>90673</v>
      </c>
      <c r="I6147">
        <v>43301</v>
      </c>
      <c r="J6147">
        <v>3232</v>
      </c>
    </row>
    <row r="6148" spans="1:10" x14ac:dyDescent="0.35">
      <c r="A6148" t="s">
        <v>37</v>
      </c>
      <c r="B6148">
        <v>2014</v>
      </c>
      <c r="C6148" t="s">
        <v>27</v>
      </c>
      <c r="D6148" t="s">
        <v>12</v>
      </c>
      <c r="E6148" t="s">
        <v>25</v>
      </c>
      <c r="F6148" t="s">
        <v>14</v>
      </c>
      <c r="G6148">
        <v>2.7</v>
      </c>
      <c r="H6148">
        <v>150299</v>
      </c>
      <c r="I6148">
        <v>50668</v>
      </c>
      <c r="J6148">
        <v>7518</v>
      </c>
    </row>
    <row r="6149" spans="1:10" x14ac:dyDescent="0.35">
      <c r="A6149" t="s">
        <v>35</v>
      </c>
      <c r="B6149">
        <v>2019</v>
      </c>
      <c r="C6149" t="s">
        <v>32</v>
      </c>
      <c r="D6149" t="s">
        <v>24</v>
      </c>
      <c r="E6149" t="s">
        <v>25</v>
      </c>
      <c r="F6149" t="s">
        <v>18</v>
      </c>
      <c r="G6149">
        <v>4</v>
      </c>
      <c r="H6149">
        <v>67603</v>
      </c>
      <c r="I6149">
        <v>57192</v>
      </c>
      <c r="J6149">
        <v>8435</v>
      </c>
    </row>
    <row r="6150" spans="1:10" x14ac:dyDescent="0.35">
      <c r="A6150" t="s">
        <v>33</v>
      </c>
      <c r="B6150">
        <v>2010</v>
      </c>
      <c r="C6150" t="s">
        <v>21</v>
      </c>
      <c r="D6150" t="s">
        <v>26</v>
      </c>
      <c r="E6150" t="s">
        <v>25</v>
      </c>
      <c r="F6150" t="s">
        <v>14</v>
      </c>
      <c r="G6150">
        <v>1.6</v>
      </c>
      <c r="H6150">
        <v>165542</v>
      </c>
      <c r="I6150">
        <v>66839</v>
      </c>
      <c r="J6150">
        <v>229</v>
      </c>
    </row>
    <row r="6151" spans="1:10" x14ac:dyDescent="0.35">
      <c r="A6151" t="s">
        <v>35</v>
      </c>
      <c r="B6151">
        <v>2012</v>
      </c>
      <c r="C6151" t="s">
        <v>32</v>
      </c>
      <c r="D6151" t="s">
        <v>28</v>
      </c>
      <c r="E6151" t="s">
        <v>17</v>
      </c>
      <c r="F6151" t="s">
        <v>14</v>
      </c>
      <c r="G6151">
        <v>3.8</v>
      </c>
      <c r="H6151">
        <v>94698</v>
      </c>
      <c r="I6151">
        <v>111798</v>
      </c>
      <c r="J6151">
        <v>7793</v>
      </c>
    </row>
    <row r="6152" spans="1:10" x14ac:dyDescent="0.35">
      <c r="A6152" t="s">
        <v>10</v>
      </c>
      <c r="B6152">
        <v>2016</v>
      </c>
      <c r="C6152" t="s">
        <v>11</v>
      </c>
      <c r="D6152" t="s">
        <v>19</v>
      </c>
      <c r="E6152" t="s">
        <v>13</v>
      </c>
      <c r="F6152" t="s">
        <v>18</v>
      </c>
      <c r="G6152">
        <v>1.9</v>
      </c>
      <c r="H6152">
        <v>13720</v>
      </c>
      <c r="I6152">
        <v>88318</v>
      </c>
      <c r="J6152">
        <v>1247</v>
      </c>
    </row>
    <row r="6153" spans="1:10" x14ac:dyDescent="0.35">
      <c r="A6153" t="s">
        <v>15</v>
      </c>
      <c r="B6153">
        <v>2019</v>
      </c>
      <c r="C6153" t="s">
        <v>21</v>
      </c>
      <c r="D6153" t="s">
        <v>12</v>
      </c>
      <c r="E6153" t="s">
        <v>13</v>
      </c>
      <c r="F6153" t="s">
        <v>18</v>
      </c>
      <c r="G6153">
        <v>1.7</v>
      </c>
      <c r="H6153">
        <v>165758</v>
      </c>
      <c r="I6153">
        <v>66414</v>
      </c>
      <c r="J6153">
        <v>1180</v>
      </c>
    </row>
    <row r="6154" spans="1:10" x14ac:dyDescent="0.35">
      <c r="A6154" t="s">
        <v>35</v>
      </c>
      <c r="B6154">
        <v>2010</v>
      </c>
      <c r="C6154" t="s">
        <v>21</v>
      </c>
      <c r="D6154" t="s">
        <v>24</v>
      </c>
      <c r="E6154" t="s">
        <v>25</v>
      </c>
      <c r="F6154" t="s">
        <v>14</v>
      </c>
      <c r="G6154">
        <v>4</v>
      </c>
      <c r="H6154">
        <v>97453</v>
      </c>
      <c r="I6154">
        <v>111238</v>
      </c>
      <c r="J6154">
        <v>1469</v>
      </c>
    </row>
    <row r="6155" spans="1:10" x14ac:dyDescent="0.35">
      <c r="A6155" t="s">
        <v>33</v>
      </c>
      <c r="B6155">
        <v>2016</v>
      </c>
      <c r="C6155" t="s">
        <v>32</v>
      </c>
      <c r="D6155" t="s">
        <v>28</v>
      </c>
      <c r="E6155" t="s">
        <v>13</v>
      </c>
      <c r="F6155" t="s">
        <v>14</v>
      </c>
      <c r="G6155">
        <v>3.7</v>
      </c>
      <c r="H6155">
        <v>147231</v>
      </c>
      <c r="I6155">
        <v>74531</v>
      </c>
      <c r="J6155">
        <v>205</v>
      </c>
    </row>
    <row r="6156" spans="1:10" x14ac:dyDescent="0.35">
      <c r="A6156" t="s">
        <v>31</v>
      </c>
      <c r="B6156">
        <v>2014</v>
      </c>
      <c r="C6156" t="s">
        <v>21</v>
      </c>
      <c r="D6156" t="s">
        <v>12</v>
      </c>
      <c r="E6156" t="s">
        <v>13</v>
      </c>
      <c r="F6156" t="s">
        <v>14</v>
      </c>
      <c r="G6156">
        <v>4.5999999999999996</v>
      </c>
      <c r="H6156">
        <v>155582</v>
      </c>
      <c r="I6156">
        <v>66129</v>
      </c>
      <c r="J6156">
        <v>6901</v>
      </c>
    </row>
    <row r="6157" spans="1:10" x14ac:dyDescent="0.35">
      <c r="A6157" t="s">
        <v>29</v>
      </c>
      <c r="B6157">
        <v>2010</v>
      </c>
      <c r="C6157" t="s">
        <v>16</v>
      </c>
      <c r="D6157" t="s">
        <v>28</v>
      </c>
      <c r="E6157" t="s">
        <v>17</v>
      </c>
      <c r="F6157" t="s">
        <v>18</v>
      </c>
      <c r="G6157">
        <v>3.3</v>
      </c>
      <c r="H6157">
        <v>2927</v>
      </c>
      <c r="I6157">
        <v>46063</v>
      </c>
      <c r="J6157">
        <v>8729</v>
      </c>
    </row>
    <row r="6158" spans="1:10" x14ac:dyDescent="0.35">
      <c r="A6158" t="s">
        <v>22</v>
      </c>
      <c r="B6158">
        <v>2010</v>
      </c>
      <c r="C6158" t="s">
        <v>32</v>
      </c>
      <c r="D6158" t="s">
        <v>26</v>
      </c>
      <c r="E6158" t="s">
        <v>30</v>
      </c>
      <c r="F6158" t="s">
        <v>18</v>
      </c>
      <c r="G6158">
        <v>3.4</v>
      </c>
      <c r="H6158">
        <v>39793</v>
      </c>
      <c r="I6158">
        <v>82019</v>
      </c>
      <c r="J6158">
        <v>8734</v>
      </c>
    </row>
    <row r="6159" spans="1:10" x14ac:dyDescent="0.35">
      <c r="A6159" t="s">
        <v>10</v>
      </c>
      <c r="B6159">
        <v>2023</v>
      </c>
      <c r="C6159" t="s">
        <v>21</v>
      </c>
      <c r="D6159" t="s">
        <v>36</v>
      </c>
      <c r="E6159" t="s">
        <v>13</v>
      </c>
      <c r="F6159" t="s">
        <v>14</v>
      </c>
      <c r="G6159">
        <v>4</v>
      </c>
      <c r="H6159">
        <v>21803</v>
      </c>
      <c r="I6159">
        <v>107465</v>
      </c>
      <c r="J6159">
        <v>6787</v>
      </c>
    </row>
    <row r="6160" spans="1:10" x14ac:dyDescent="0.35">
      <c r="A6160" t="s">
        <v>31</v>
      </c>
      <c r="B6160">
        <v>2010</v>
      </c>
      <c r="C6160" t="s">
        <v>21</v>
      </c>
      <c r="D6160" t="s">
        <v>19</v>
      </c>
      <c r="E6160" t="s">
        <v>17</v>
      </c>
      <c r="F6160" t="s">
        <v>18</v>
      </c>
      <c r="G6160">
        <v>2.6</v>
      </c>
      <c r="H6160">
        <v>6739</v>
      </c>
      <c r="I6160">
        <v>48250</v>
      </c>
      <c r="J6160">
        <v>9640</v>
      </c>
    </row>
    <row r="6161" spans="1:10" x14ac:dyDescent="0.35">
      <c r="A6161" t="s">
        <v>37</v>
      </c>
      <c r="B6161">
        <v>2020</v>
      </c>
      <c r="C6161" t="s">
        <v>11</v>
      </c>
      <c r="D6161" t="s">
        <v>36</v>
      </c>
      <c r="E6161" t="s">
        <v>25</v>
      </c>
      <c r="F6161" t="s">
        <v>14</v>
      </c>
      <c r="G6161">
        <v>1.6</v>
      </c>
      <c r="H6161">
        <v>89096</v>
      </c>
      <c r="I6161">
        <v>38942</v>
      </c>
      <c r="J6161">
        <v>9424</v>
      </c>
    </row>
    <row r="6162" spans="1:10" x14ac:dyDescent="0.35">
      <c r="A6162" t="s">
        <v>35</v>
      </c>
      <c r="B6162">
        <v>2018</v>
      </c>
      <c r="C6162" t="s">
        <v>21</v>
      </c>
      <c r="D6162" t="s">
        <v>28</v>
      </c>
      <c r="E6162" t="s">
        <v>30</v>
      </c>
      <c r="F6162" t="s">
        <v>18</v>
      </c>
      <c r="G6162">
        <v>2.2999999999999998</v>
      </c>
      <c r="H6162">
        <v>172404</v>
      </c>
      <c r="I6162">
        <v>103585</v>
      </c>
      <c r="J6162">
        <v>1173</v>
      </c>
    </row>
    <row r="6163" spans="1:10" x14ac:dyDescent="0.35">
      <c r="A6163" t="s">
        <v>22</v>
      </c>
      <c r="B6163">
        <v>2020</v>
      </c>
      <c r="C6163" t="s">
        <v>21</v>
      </c>
      <c r="D6163" t="s">
        <v>24</v>
      </c>
      <c r="E6163" t="s">
        <v>13</v>
      </c>
      <c r="F6163" t="s">
        <v>14</v>
      </c>
      <c r="G6163">
        <v>2.2999999999999998</v>
      </c>
      <c r="H6163">
        <v>82380</v>
      </c>
      <c r="I6163">
        <v>88572</v>
      </c>
      <c r="J6163">
        <v>215</v>
      </c>
    </row>
    <row r="6164" spans="1:10" x14ac:dyDescent="0.35">
      <c r="A6164" t="s">
        <v>22</v>
      </c>
      <c r="B6164">
        <v>2022</v>
      </c>
      <c r="C6164" t="s">
        <v>23</v>
      </c>
      <c r="D6164" t="s">
        <v>26</v>
      </c>
      <c r="E6164" t="s">
        <v>13</v>
      </c>
      <c r="F6164" t="s">
        <v>18</v>
      </c>
      <c r="G6164">
        <v>2.7</v>
      </c>
      <c r="H6164">
        <v>132133</v>
      </c>
      <c r="I6164">
        <v>32926</v>
      </c>
      <c r="J6164">
        <v>9205</v>
      </c>
    </row>
    <row r="6165" spans="1:10" x14ac:dyDescent="0.35">
      <c r="A6165" t="s">
        <v>38</v>
      </c>
      <c r="B6165">
        <v>2012</v>
      </c>
      <c r="C6165" t="s">
        <v>27</v>
      </c>
      <c r="D6165" t="s">
        <v>24</v>
      </c>
      <c r="E6165" t="s">
        <v>17</v>
      </c>
      <c r="F6165" t="s">
        <v>14</v>
      </c>
      <c r="G6165">
        <v>4.8</v>
      </c>
      <c r="H6165">
        <v>116181</v>
      </c>
      <c r="I6165">
        <v>30991</v>
      </c>
      <c r="J6165">
        <v>2937</v>
      </c>
    </row>
    <row r="6166" spans="1:10" x14ac:dyDescent="0.35">
      <c r="A6166" t="s">
        <v>31</v>
      </c>
      <c r="B6166">
        <v>2024</v>
      </c>
      <c r="C6166" t="s">
        <v>21</v>
      </c>
      <c r="D6166" t="s">
        <v>28</v>
      </c>
      <c r="E6166" t="s">
        <v>17</v>
      </c>
      <c r="F6166" t="s">
        <v>14</v>
      </c>
      <c r="G6166">
        <v>4.3</v>
      </c>
      <c r="H6166">
        <v>2171</v>
      </c>
      <c r="I6166">
        <v>50492</v>
      </c>
      <c r="J6166">
        <v>2019</v>
      </c>
    </row>
    <row r="6167" spans="1:10" x14ac:dyDescent="0.35">
      <c r="A6167" t="s">
        <v>31</v>
      </c>
      <c r="B6167">
        <v>2022</v>
      </c>
      <c r="C6167" t="s">
        <v>16</v>
      </c>
      <c r="D6167" t="s">
        <v>12</v>
      </c>
      <c r="E6167" t="s">
        <v>13</v>
      </c>
      <c r="F6167" t="s">
        <v>14</v>
      </c>
      <c r="G6167">
        <v>4.8</v>
      </c>
      <c r="H6167">
        <v>151076</v>
      </c>
      <c r="I6167">
        <v>96990</v>
      </c>
      <c r="J6167">
        <v>4904</v>
      </c>
    </row>
    <row r="6168" spans="1:10" x14ac:dyDescent="0.35">
      <c r="A6168" t="s">
        <v>15</v>
      </c>
      <c r="B6168">
        <v>2014</v>
      </c>
      <c r="C6168" t="s">
        <v>11</v>
      </c>
      <c r="D6168" t="s">
        <v>26</v>
      </c>
      <c r="E6168" t="s">
        <v>25</v>
      </c>
      <c r="F6168" t="s">
        <v>14</v>
      </c>
      <c r="G6168">
        <v>5</v>
      </c>
      <c r="H6168">
        <v>158870</v>
      </c>
      <c r="I6168">
        <v>115574</v>
      </c>
      <c r="J6168">
        <v>8287</v>
      </c>
    </row>
    <row r="6169" spans="1:10" x14ac:dyDescent="0.35">
      <c r="A6169" t="s">
        <v>31</v>
      </c>
      <c r="B6169">
        <v>2020</v>
      </c>
      <c r="C6169" t="s">
        <v>21</v>
      </c>
      <c r="D6169" t="s">
        <v>28</v>
      </c>
      <c r="E6169" t="s">
        <v>30</v>
      </c>
      <c r="F6169" t="s">
        <v>14</v>
      </c>
      <c r="G6169">
        <v>3</v>
      </c>
      <c r="H6169">
        <v>70730</v>
      </c>
      <c r="I6169">
        <v>60204</v>
      </c>
      <c r="J6169">
        <v>388</v>
      </c>
    </row>
    <row r="6170" spans="1:10" x14ac:dyDescent="0.35">
      <c r="A6170" t="s">
        <v>22</v>
      </c>
      <c r="B6170">
        <v>2019</v>
      </c>
      <c r="C6170" t="s">
        <v>27</v>
      </c>
      <c r="D6170" t="s">
        <v>24</v>
      </c>
      <c r="E6170" t="s">
        <v>25</v>
      </c>
      <c r="F6170" t="s">
        <v>18</v>
      </c>
      <c r="G6170">
        <v>2.2999999999999998</v>
      </c>
      <c r="H6170">
        <v>193741</v>
      </c>
      <c r="I6170">
        <v>87461</v>
      </c>
      <c r="J6170">
        <v>2700</v>
      </c>
    </row>
    <row r="6171" spans="1:10" x14ac:dyDescent="0.35">
      <c r="A6171" t="s">
        <v>33</v>
      </c>
      <c r="B6171">
        <v>2021</v>
      </c>
      <c r="C6171" t="s">
        <v>23</v>
      </c>
      <c r="D6171" t="s">
        <v>12</v>
      </c>
      <c r="E6171" t="s">
        <v>13</v>
      </c>
      <c r="F6171" t="s">
        <v>14</v>
      </c>
      <c r="G6171">
        <v>3.5</v>
      </c>
      <c r="H6171">
        <v>12278</v>
      </c>
      <c r="I6171">
        <v>114310</v>
      </c>
      <c r="J6171">
        <v>6208</v>
      </c>
    </row>
    <row r="6172" spans="1:10" x14ac:dyDescent="0.35">
      <c r="A6172" t="s">
        <v>37</v>
      </c>
      <c r="B6172">
        <v>2018</v>
      </c>
      <c r="C6172" t="s">
        <v>27</v>
      </c>
      <c r="D6172" t="s">
        <v>26</v>
      </c>
      <c r="E6172" t="s">
        <v>17</v>
      </c>
      <c r="F6172" t="s">
        <v>18</v>
      </c>
      <c r="G6172">
        <v>4.5999999999999996</v>
      </c>
      <c r="H6172">
        <v>71311</v>
      </c>
      <c r="I6172">
        <v>67083</v>
      </c>
      <c r="J6172">
        <v>622</v>
      </c>
    </row>
    <row r="6173" spans="1:10" x14ac:dyDescent="0.35">
      <c r="A6173" t="s">
        <v>34</v>
      </c>
      <c r="B6173">
        <v>2015</v>
      </c>
      <c r="C6173" t="s">
        <v>27</v>
      </c>
      <c r="D6173" t="s">
        <v>28</v>
      </c>
      <c r="E6173" t="s">
        <v>13</v>
      </c>
      <c r="F6173" t="s">
        <v>18</v>
      </c>
      <c r="G6173">
        <v>3.1</v>
      </c>
      <c r="H6173">
        <v>55334</v>
      </c>
      <c r="I6173">
        <v>43815</v>
      </c>
      <c r="J6173">
        <v>8368</v>
      </c>
    </row>
    <row r="6174" spans="1:10" x14ac:dyDescent="0.35">
      <c r="A6174" t="s">
        <v>10</v>
      </c>
      <c r="B6174">
        <v>2021</v>
      </c>
      <c r="C6174" t="s">
        <v>21</v>
      </c>
      <c r="D6174" t="s">
        <v>26</v>
      </c>
      <c r="E6174" t="s">
        <v>17</v>
      </c>
      <c r="F6174" t="s">
        <v>18</v>
      </c>
      <c r="G6174">
        <v>3.3</v>
      </c>
      <c r="H6174">
        <v>46555</v>
      </c>
      <c r="I6174">
        <v>87027</v>
      </c>
      <c r="J6174">
        <v>6445</v>
      </c>
    </row>
    <row r="6175" spans="1:10" x14ac:dyDescent="0.35">
      <c r="A6175" t="s">
        <v>31</v>
      </c>
      <c r="B6175">
        <v>2018</v>
      </c>
      <c r="C6175" t="s">
        <v>27</v>
      </c>
      <c r="D6175" t="s">
        <v>36</v>
      </c>
      <c r="E6175" t="s">
        <v>17</v>
      </c>
      <c r="F6175" t="s">
        <v>14</v>
      </c>
      <c r="G6175">
        <v>2</v>
      </c>
      <c r="H6175">
        <v>139132</v>
      </c>
      <c r="I6175">
        <v>111347</v>
      </c>
      <c r="J6175">
        <v>1794</v>
      </c>
    </row>
    <row r="6176" spans="1:10" x14ac:dyDescent="0.35">
      <c r="A6176" t="s">
        <v>20</v>
      </c>
      <c r="B6176">
        <v>2017</v>
      </c>
      <c r="C6176" t="s">
        <v>11</v>
      </c>
      <c r="D6176" t="s">
        <v>36</v>
      </c>
      <c r="E6176" t="s">
        <v>25</v>
      </c>
      <c r="F6176" t="s">
        <v>18</v>
      </c>
      <c r="G6176">
        <v>3</v>
      </c>
      <c r="H6176">
        <v>36465</v>
      </c>
      <c r="I6176">
        <v>56583</v>
      </c>
      <c r="J6176">
        <v>4025</v>
      </c>
    </row>
    <row r="6177" spans="1:10" x14ac:dyDescent="0.35">
      <c r="A6177" t="s">
        <v>35</v>
      </c>
      <c r="B6177">
        <v>2017</v>
      </c>
      <c r="C6177" t="s">
        <v>16</v>
      </c>
      <c r="D6177" t="s">
        <v>19</v>
      </c>
      <c r="E6177" t="s">
        <v>30</v>
      </c>
      <c r="F6177" t="s">
        <v>18</v>
      </c>
      <c r="G6177">
        <v>2.9</v>
      </c>
      <c r="H6177">
        <v>11418</v>
      </c>
      <c r="I6177">
        <v>60460</v>
      </c>
      <c r="J6177">
        <v>8635</v>
      </c>
    </row>
    <row r="6178" spans="1:10" x14ac:dyDescent="0.35">
      <c r="A6178" t="s">
        <v>38</v>
      </c>
      <c r="B6178">
        <v>2010</v>
      </c>
      <c r="C6178" t="s">
        <v>32</v>
      </c>
      <c r="D6178" t="s">
        <v>28</v>
      </c>
      <c r="E6178" t="s">
        <v>30</v>
      </c>
      <c r="F6178" t="s">
        <v>14</v>
      </c>
      <c r="G6178">
        <v>2.7</v>
      </c>
      <c r="H6178">
        <v>183981</v>
      </c>
      <c r="I6178">
        <v>68456</v>
      </c>
      <c r="J6178">
        <v>5058</v>
      </c>
    </row>
    <row r="6179" spans="1:10" x14ac:dyDescent="0.35">
      <c r="A6179" t="s">
        <v>38</v>
      </c>
      <c r="B6179">
        <v>2022</v>
      </c>
      <c r="C6179" t="s">
        <v>21</v>
      </c>
      <c r="D6179" t="s">
        <v>19</v>
      </c>
      <c r="E6179" t="s">
        <v>13</v>
      </c>
      <c r="F6179" t="s">
        <v>18</v>
      </c>
      <c r="G6179">
        <v>4.5999999999999996</v>
      </c>
      <c r="H6179">
        <v>112073</v>
      </c>
      <c r="I6179">
        <v>109423</v>
      </c>
      <c r="J6179">
        <v>1185</v>
      </c>
    </row>
    <row r="6180" spans="1:10" x14ac:dyDescent="0.35">
      <c r="A6180" t="s">
        <v>34</v>
      </c>
      <c r="B6180">
        <v>2018</v>
      </c>
      <c r="C6180" t="s">
        <v>16</v>
      </c>
      <c r="D6180" t="s">
        <v>36</v>
      </c>
      <c r="E6180" t="s">
        <v>17</v>
      </c>
      <c r="F6180" t="s">
        <v>14</v>
      </c>
      <c r="G6180">
        <v>1.7</v>
      </c>
      <c r="H6180">
        <v>19245</v>
      </c>
      <c r="I6180">
        <v>67306</v>
      </c>
      <c r="J6180">
        <v>8240</v>
      </c>
    </row>
    <row r="6181" spans="1:10" x14ac:dyDescent="0.35">
      <c r="A6181" t="s">
        <v>31</v>
      </c>
      <c r="B6181">
        <v>2015</v>
      </c>
      <c r="C6181" t="s">
        <v>16</v>
      </c>
      <c r="D6181" t="s">
        <v>12</v>
      </c>
      <c r="E6181" t="s">
        <v>13</v>
      </c>
      <c r="F6181" t="s">
        <v>14</v>
      </c>
      <c r="G6181">
        <v>4.9000000000000004</v>
      </c>
      <c r="H6181">
        <v>173402</v>
      </c>
      <c r="I6181">
        <v>110491</v>
      </c>
      <c r="J6181">
        <v>9853</v>
      </c>
    </row>
    <row r="6182" spans="1:10" x14ac:dyDescent="0.35">
      <c r="A6182" t="s">
        <v>22</v>
      </c>
      <c r="B6182">
        <v>2018</v>
      </c>
      <c r="C6182" t="s">
        <v>27</v>
      </c>
      <c r="D6182" t="s">
        <v>19</v>
      </c>
      <c r="E6182" t="s">
        <v>13</v>
      </c>
      <c r="F6182" t="s">
        <v>14</v>
      </c>
      <c r="G6182">
        <v>1.5</v>
      </c>
      <c r="H6182">
        <v>156501</v>
      </c>
      <c r="I6182">
        <v>74471</v>
      </c>
      <c r="J6182">
        <v>8255</v>
      </c>
    </row>
    <row r="6183" spans="1:10" x14ac:dyDescent="0.35">
      <c r="A6183" t="s">
        <v>15</v>
      </c>
      <c r="B6183">
        <v>2012</v>
      </c>
      <c r="C6183" t="s">
        <v>11</v>
      </c>
      <c r="D6183" t="s">
        <v>28</v>
      </c>
      <c r="E6183" t="s">
        <v>25</v>
      </c>
      <c r="F6183" t="s">
        <v>18</v>
      </c>
      <c r="G6183">
        <v>4.8</v>
      </c>
      <c r="H6183">
        <v>81324</v>
      </c>
      <c r="I6183">
        <v>39448</v>
      </c>
      <c r="J6183">
        <v>6640</v>
      </c>
    </row>
    <row r="6184" spans="1:10" x14ac:dyDescent="0.35">
      <c r="A6184" t="s">
        <v>37</v>
      </c>
      <c r="B6184">
        <v>2021</v>
      </c>
      <c r="C6184" t="s">
        <v>32</v>
      </c>
      <c r="D6184" t="s">
        <v>19</v>
      </c>
      <c r="E6184" t="s">
        <v>13</v>
      </c>
      <c r="F6184" t="s">
        <v>18</v>
      </c>
      <c r="G6184">
        <v>3.4</v>
      </c>
      <c r="H6184">
        <v>138527</v>
      </c>
      <c r="I6184">
        <v>113783</v>
      </c>
      <c r="J6184">
        <v>348</v>
      </c>
    </row>
    <row r="6185" spans="1:10" x14ac:dyDescent="0.35">
      <c r="A6185" t="s">
        <v>35</v>
      </c>
      <c r="B6185">
        <v>2012</v>
      </c>
      <c r="C6185" t="s">
        <v>32</v>
      </c>
      <c r="D6185" t="s">
        <v>12</v>
      </c>
      <c r="E6185" t="s">
        <v>17</v>
      </c>
      <c r="F6185" t="s">
        <v>14</v>
      </c>
      <c r="G6185">
        <v>4</v>
      </c>
      <c r="H6185">
        <v>105078</v>
      </c>
      <c r="I6185">
        <v>100396</v>
      </c>
      <c r="J6185">
        <v>1062</v>
      </c>
    </row>
    <row r="6186" spans="1:10" x14ac:dyDescent="0.35">
      <c r="A6186" t="s">
        <v>29</v>
      </c>
      <c r="B6186">
        <v>2015</v>
      </c>
      <c r="C6186" t="s">
        <v>32</v>
      </c>
      <c r="D6186" t="s">
        <v>36</v>
      </c>
      <c r="E6186" t="s">
        <v>30</v>
      </c>
      <c r="F6186" t="s">
        <v>18</v>
      </c>
      <c r="G6186">
        <v>2.2000000000000002</v>
      </c>
      <c r="H6186">
        <v>86192</v>
      </c>
      <c r="I6186">
        <v>50188</v>
      </c>
      <c r="J6186">
        <v>4015</v>
      </c>
    </row>
    <row r="6187" spans="1:10" x14ac:dyDescent="0.35">
      <c r="A6187" t="s">
        <v>37</v>
      </c>
      <c r="B6187">
        <v>2018</v>
      </c>
      <c r="C6187" t="s">
        <v>16</v>
      </c>
      <c r="D6187" t="s">
        <v>26</v>
      </c>
      <c r="E6187" t="s">
        <v>25</v>
      </c>
      <c r="F6187" t="s">
        <v>18</v>
      </c>
      <c r="G6187">
        <v>3.8</v>
      </c>
      <c r="H6187">
        <v>175077</v>
      </c>
      <c r="I6187">
        <v>60164</v>
      </c>
      <c r="J6187">
        <v>2147</v>
      </c>
    </row>
    <row r="6188" spans="1:10" x14ac:dyDescent="0.35">
      <c r="A6188" t="s">
        <v>20</v>
      </c>
      <c r="B6188">
        <v>2016</v>
      </c>
      <c r="C6188" t="s">
        <v>21</v>
      </c>
      <c r="D6188" t="s">
        <v>26</v>
      </c>
      <c r="E6188" t="s">
        <v>30</v>
      </c>
      <c r="F6188" t="s">
        <v>14</v>
      </c>
      <c r="G6188">
        <v>4.5999999999999996</v>
      </c>
      <c r="H6188">
        <v>180526</v>
      </c>
      <c r="I6188">
        <v>88704</v>
      </c>
      <c r="J6188">
        <v>8166</v>
      </c>
    </row>
    <row r="6189" spans="1:10" x14ac:dyDescent="0.35">
      <c r="A6189" t="s">
        <v>38</v>
      </c>
      <c r="B6189">
        <v>2023</v>
      </c>
      <c r="C6189" t="s">
        <v>32</v>
      </c>
      <c r="D6189" t="s">
        <v>28</v>
      </c>
      <c r="E6189" t="s">
        <v>13</v>
      </c>
      <c r="F6189" t="s">
        <v>18</v>
      </c>
      <c r="G6189">
        <v>2</v>
      </c>
      <c r="H6189">
        <v>93223</v>
      </c>
      <c r="I6189">
        <v>33542</v>
      </c>
      <c r="J6189">
        <v>1015</v>
      </c>
    </row>
    <row r="6190" spans="1:10" x14ac:dyDescent="0.35">
      <c r="A6190" t="s">
        <v>10</v>
      </c>
      <c r="B6190">
        <v>2022</v>
      </c>
      <c r="C6190" t="s">
        <v>16</v>
      </c>
      <c r="D6190" t="s">
        <v>12</v>
      </c>
      <c r="E6190" t="s">
        <v>30</v>
      </c>
      <c r="F6190" t="s">
        <v>14</v>
      </c>
      <c r="G6190">
        <v>1.9</v>
      </c>
      <c r="H6190">
        <v>79876</v>
      </c>
      <c r="I6190">
        <v>31421</v>
      </c>
      <c r="J6190">
        <v>9321</v>
      </c>
    </row>
    <row r="6191" spans="1:10" x14ac:dyDescent="0.35">
      <c r="A6191" t="s">
        <v>33</v>
      </c>
      <c r="B6191">
        <v>2012</v>
      </c>
      <c r="C6191" t="s">
        <v>21</v>
      </c>
      <c r="D6191" t="s">
        <v>12</v>
      </c>
      <c r="E6191" t="s">
        <v>17</v>
      </c>
      <c r="F6191" t="s">
        <v>14</v>
      </c>
      <c r="G6191">
        <v>2.6</v>
      </c>
      <c r="H6191">
        <v>194493</v>
      </c>
      <c r="I6191">
        <v>104766</v>
      </c>
      <c r="J6191">
        <v>2682</v>
      </c>
    </row>
    <row r="6192" spans="1:10" x14ac:dyDescent="0.35">
      <c r="A6192" t="s">
        <v>29</v>
      </c>
      <c r="B6192">
        <v>2012</v>
      </c>
      <c r="C6192" t="s">
        <v>27</v>
      </c>
      <c r="D6192" t="s">
        <v>28</v>
      </c>
      <c r="E6192" t="s">
        <v>25</v>
      </c>
      <c r="F6192" t="s">
        <v>18</v>
      </c>
      <c r="G6192">
        <v>2.1</v>
      </c>
      <c r="H6192">
        <v>68711</v>
      </c>
      <c r="I6192">
        <v>60448</v>
      </c>
      <c r="J6192">
        <v>2152</v>
      </c>
    </row>
    <row r="6193" spans="1:10" x14ac:dyDescent="0.35">
      <c r="A6193" t="s">
        <v>22</v>
      </c>
      <c r="B6193">
        <v>2011</v>
      </c>
      <c r="C6193" t="s">
        <v>27</v>
      </c>
      <c r="D6193" t="s">
        <v>24</v>
      </c>
      <c r="E6193" t="s">
        <v>17</v>
      </c>
      <c r="F6193" t="s">
        <v>14</v>
      </c>
      <c r="G6193">
        <v>1.9</v>
      </c>
      <c r="H6193">
        <v>48629</v>
      </c>
      <c r="I6193">
        <v>71858</v>
      </c>
      <c r="J6193">
        <v>7407</v>
      </c>
    </row>
    <row r="6194" spans="1:10" x14ac:dyDescent="0.35">
      <c r="A6194" t="s">
        <v>34</v>
      </c>
      <c r="B6194">
        <v>2018</v>
      </c>
      <c r="C6194" t="s">
        <v>23</v>
      </c>
      <c r="D6194" t="s">
        <v>24</v>
      </c>
      <c r="E6194" t="s">
        <v>30</v>
      </c>
      <c r="F6194" t="s">
        <v>18</v>
      </c>
      <c r="G6194">
        <v>3.9</v>
      </c>
      <c r="H6194">
        <v>51702</v>
      </c>
      <c r="I6194">
        <v>47300</v>
      </c>
      <c r="J6194">
        <v>1475</v>
      </c>
    </row>
    <row r="6195" spans="1:10" x14ac:dyDescent="0.35">
      <c r="A6195" t="s">
        <v>29</v>
      </c>
      <c r="B6195">
        <v>2022</v>
      </c>
      <c r="C6195" t="s">
        <v>23</v>
      </c>
      <c r="D6195" t="s">
        <v>36</v>
      </c>
      <c r="E6195" t="s">
        <v>17</v>
      </c>
      <c r="F6195" t="s">
        <v>14</v>
      </c>
      <c r="G6195">
        <v>2.2000000000000002</v>
      </c>
      <c r="H6195">
        <v>156424</v>
      </c>
      <c r="I6195">
        <v>118635</v>
      </c>
      <c r="J6195">
        <v>9213</v>
      </c>
    </row>
    <row r="6196" spans="1:10" x14ac:dyDescent="0.35">
      <c r="A6196" t="s">
        <v>38</v>
      </c>
      <c r="B6196">
        <v>2024</v>
      </c>
      <c r="C6196" t="s">
        <v>11</v>
      </c>
      <c r="D6196" t="s">
        <v>24</v>
      </c>
      <c r="E6196" t="s">
        <v>13</v>
      </c>
      <c r="F6196" t="s">
        <v>14</v>
      </c>
      <c r="G6196">
        <v>3.8</v>
      </c>
      <c r="H6196">
        <v>29126</v>
      </c>
      <c r="I6196">
        <v>54492</v>
      </c>
      <c r="J6196">
        <v>9664</v>
      </c>
    </row>
    <row r="6197" spans="1:10" x14ac:dyDescent="0.35">
      <c r="A6197" t="s">
        <v>34</v>
      </c>
      <c r="B6197">
        <v>2012</v>
      </c>
      <c r="C6197" t="s">
        <v>21</v>
      </c>
      <c r="D6197" t="s">
        <v>24</v>
      </c>
      <c r="E6197" t="s">
        <v>25</v>
      </c>
      <c r="F6197" t="s">
        <v>14</v>
      </c>
      <c r="G6197">
        <v>4.5</v>
      </c>
      <c r="H6197">
        <v>10897</v>
      </c>
      <c r="I6197">
        <v>117288</v>
      </c>
      <c r="J6197">
        <v>7710</v>
      </c>
    </row>
    <row r="6198" spans="1:10" x14ac:dyDescent="0.35">
      <c r="A6198" t="s">
        <v>20</v>
      </c>
      <c r="B6198">
        <v>2020</v>
      </c>
      <c r="C6198" t="s">
        <v>21</v>
      </c>
      <c r="D6198" t="s">
        <v>26</v>
      </c>
      <c r="E6198" t="s">
        <v>25</v>
      </c>
      <c r="F6198" t="s">
        <v>18</v>
      </c>
      <c r="G6198">
        <v>3.8</v>
      </c>
      <c r="H6198">
        <v>100269</v>
      </c>
      <c r="I6198">
        <v>49448</v>
      </c>
      <c r="J6198">
        <v>6640</v>
      </c>
    </row>
    <row r="6199" spans="1:10" x14ac:dyDescent="0.35">
      <c r="A6199" t="s">
        <v>35</v>
      </c>
      <c r="B6199">
        <v>2014</v>
      </c>
      <c r="C6199" t="s">
        <v>27</v>
      </c>
      <c r="D6199" t="s">
        <v>12</v>
      </c>
      <c r="E6199" t="s">
        <v>30</v>
      </c>
      <c r="F6199" t="s">
        <v>18</v>
      </c>
      <c r="G6199">
        <v>1.9</v>
      </c>
      <c r="H6199">
        <v>159463</v>
      </c>
      <c r="I6199">
        <v>30758</v>
      </c>
      <c r="J6199">
        <v>748</v>
      </c>
    </row>
    <row r="6200" spans="1:10" x14ac:dyDescent="0.35">
      <c r="A6200" t="s">
        <v>34</v>
      </c>
      <c r="B6200">
        <v>2023</v>
      </c>
      <c r="C6200" t="s">
        <v>23</v>
      </c>
      <c r="D6200" t="s">
        <v>19</v>
      </c>
      <c r="E6200" t="s">
        <v>30</v>
      </c>
      <c r="F6200" t="s">
        <v>14</v>
      </c>
      <c r="G6200">
        <v>3.5</v>
      </c>
      <c r="H6200">
        <v>93184</v>
      </c>
      <c r="I6200">
        <v>46841</v>
      </c>
      <c r="J6200">
        <v>5036</v>
      </c>
    </row>
    <row r="6201" spans="1:10" x14ac:dyDescent="0.35">
      <c r="A6201" t="s">
        <v>33</v>
      </c>
      <c r="B6201">
        <v>2023</v>
      </c>
      <c r="C6201" t="s">
        <v>32</v>
      </c>
      <c r="D6201" t="s">
        <v>12</v>
      </c>
      <c r="E6201" t="s">
        <v>25</v>
      </c>
      <c r="F6201" t="s">
        <v>18</v>
      </c>
      <c r="G6201">
        <v>2.9</v>
      </c>
      <c r="H6201">
        <v>13552</v>
      </c>
      <c r="I6201">
        <v>112370</v>
      </c>
      <c r="J6201">
        <v>5189</v>
      </c>
    </row>
    <row r="6202" spans="1:10" x14ac:dyDescent="0.35">
      <c r="A6202" t="s">
        <v>35</v>
      </c>
      <c r="B6202">
        <v>2018</v>
      </c>
      <c r="C6202" t="s">
        <v>23</v>
      </c>
      <c r="D6202" t="s">
        <v>19</v>
      </c>
      <c r="E6202" t="s">
        <v>30</v>
      </c>
      <c r="F6202" t="s">
        <v>14</v>
      </c>
      <c r="G6202">
        <v>2.7</v>
      </c>
      <c r="H6202">
        <v>167289</v>
      </c>
      <c r="I6202">
        <v>48063</v>
      </c>
      <c r="J6202">
        <v>121</v>
      </c>
    </row>
    <row r="6203" spans="1:10" x14ac:dyDescent="0.35">
      <c r="A6203" t="s">
        <v>10</v>
      </c>
      <c r="B6203">
        <v>2017</v>
      </c>
      <c r="C6203" t="s">
        <v>27</v>
      </c>
      <c r="D6203" t="s">
        <v>28</v>
      </c>
      <c r="E6203" t="s">
        <v>25</v>
      </c>
      <c r="F6203" t="s">
        <v>18</v>
      </c>
      <c r="G6203">
        <v>2.6</v>
      </c>
      <c r="H6203">
        <v>187525</v>
      </c>
      <c r="I6203">
        <v>30982</v>
      </c>
      <c r="J6203">
        <v>2229</v>
      </c>
    </row>
    <row r="6204" spans="1:10" x14ac:dyDescent="0.35">
      <c r="A6204" t="s">
        <v>15</v>
      </c>
      <c r="B6204">
        <v>2011</v>
      </c>
      <c r="C6204" t="s">
        <v>27</v>
      </c>
      <c r="D6204" t="s">
        <v>12</v>
      </c>
      <c r="E6204" t="s">
        <v>17</v>
      </c>
      <c r="F6204" t="s">
        <v>14</v>
      </c>
      <c r="G6204">
        <v>4.8</v>
      </c>
      <c r="H6204">
        <v>134861</v>
      </c>
      <c r="I6204">
        <v>85834</v>
      </c>
      <c r="J6204">
        <v>3092</v>
      </c>
    </row>
    <row r="6205" spans="1:10" x14ac:dyDescent="0.35">
      <c r="A6205" t="s">
        <v>20</v>
      </c>
      <c r="B6205">
        <v>2012</v>
      </c>
      <c r="C6205" t="s">
        <v>23</v>
      </c>
      <c r="D6205" t="s">
        <v>19</v>
      </c>
      <c r="E6205" t="s">
        <v>17</v>
      </c>
      <c r="F6205" t="s">
        <v>14</v>
      </c>
      <c r="G6205">
        <v>4.0999999999999996</v>
      </c>
      <c r="H6205">
        <v>727</v>
      </c>
      <c r="I6205">
        <v>112704</v>
      </c>
      <c r="J6205">
        <v>5635</v>
      </c>
    </row>
    <row r="6206" spans="1:10" x14ac:dyDescent="0.35">
      <c r="A6206" t="s">
        <v>33</v>
      </c>
      <c r="B6206">
        <v>2011</v>
      </c>
      <c r="C6206" t="s">
        <v>32</v>
      </c>
      <c r="D6206" t="s">
        <v>26</v>
      </c>
      <c r="E6206" t="s">
        <v>13</v>
      </c>
      <c r="F6206" t="s">
        <v>14</v>
      </c>
      <c r="G6206">
        <v>2</v>
      </c>
      <c r="H6206">
        <v>199161</v>
      </c>
      <c r="I6206">
        <v>62480</v>
      </c>
      <c r="J6206">
        <v>8503</v>
      </c>
    </row>
    <row r="6207" spans="1:10" x14ac:dyDescent="0.35">
      <c r="A6207" t="s">
        <v>33</v>
      </c>
      <c r="B6207">
        <v>2017</v>
      </c>
      <c r="C6207" t="s">
        <v>16</v>
      </c>
      <c r="D6207" t="s">
        <v>26</v>
      </c>
      <c r="E6207" t="s">
        <v>13</v>
      </c>
      <c r="F6207" t="s">
        <v>18</v>
      </c>
      <c r="G6207">
        <v>3.2</v>
      </c>
      <c r="H6207">
        <v>198352</v>
      </c>
      <c r="I6207">
        <v>119288</v>
      </c>
      <c r="J6207">
        <v>4418</v>
      </c>
    </row>
    <row r="6208" spans="1:10" x14ac:dyDescent="0.35">
      <c r="A6208" t="s">
        <v>10</v>
      </c>
      <c r="B6208">
        <v>2015</v>
      </c>
      <c r="C6208" t="s">
        <v>21</v>
      </c>
      <c r="D6208" t="s">
        <v>28</v>
      </c>
      <c r="E6208" t="s">
        <v>17</v>
      </c>
      <c r="F6208" t="s">
        <v>14</v>
      </c>
      <c r="G6208">
        <v>2.6</v>
      </c>
      <c r="H6208">
        <v>150096</v>
      </c>
      <c r="I6208">
        <v>116277</v>
      </c>
      <c r="J6208">
        <v>3938</v>
      </c>
    </row>
    <row r="6209" spans="1:10" x14ac:dyDescent="0.35">
      <c r="A6209" t="s">
        <v>22</v>
      </c>
      <c r="B6209">
        <v>2015</v>
      </c>
      <c r="C6209" t="s">
        <v>11</v>
      </c>
      <c r="D6209" t="s">
        <v>19</v>
      </c>
      <c r="E6209" t="s">
        <v>17</v>
      </c>
      <c r="F6209" t="s">
        <v>18</v>
      </c>
      <c r="G6209">
        <v>4.9000000000000004</v>
      </c>
      <c r="H6209">
        <v>153835</v>
      </c>
      <c r="I6209">
        <v>78839</v>
      </c>
      <c r="J6209">
        <v>2936</v>
      </c>
    </row>
    <row r="6210" spans="1:10" x14ac:dyDescent="0.35">
      <c r="A6210" t="s">
        <v>15</v>
      </c>
      <c r="B6210">
        <v>2021</v>
      </c>
      <c r="C6210" t="s">
        <v>23</v>
      </c>
      <c r="D6210" t="s">
        <v>36</v>
      </c>
      <c r="E6210" t="s">
        <v>25</v>
      </c>
      <c r="F6210" t="s">
        <v>18</v>
      </c>
      <c r="G6210">
        <v>4.9000000000000004</v>
      </c>
      <c r="H6210">
        <v>79380</v>
      </c>
      <c r="I6210">
        <v>87409</v>
      </c>
      <c r="J6210">
        <v>3250</v>
      </c>
    </row>
    <row r="6211" spans="1:10" x14ac:dyDescent="0.35">
      <c r="A6211" t="s">
        <v>31</v>
      </c>
      <c r="B6211">
        <v>2024</v>
      </c>
      <c r="C6211" t="s">
        <v>23</v>
      </c>
      <c r="D6211" t="s">
        <v>28</v>
      </c>
      <c r="E6211" t="s">
        <v>17</v>
      </c>
      <c r="F6211" t="s">
        <v>14</v>
      </c>
      <c r="G6211">
        <v>2.6</v>
      </c>
      <c r="H6211">
        <v>167279</v>
      </c>
      <c r="I6211">
        <v>80804</v>
      </c>
      <c r="J6211">
        <v>9636</v>
      </c>
    </row>
    <row r="6212" spans="1:10" x14ac:dyDescent="0.35">
      <c r="A6212" t="s">
        <v>31</v>
      </c>
      <c r="B6212">
        <v>2018</v>
      </c>
      <c r="C6212" t="s">
        <v>23</v>
      </c>
      <c r="D6212" t="s">
        <v>24</v>
      </c>
      <c r="E6212" t="s">
        <v>13</v>
      </c>
      <c r="F6212" t="s">
        <v>14</v>
      </c>
      <c r="G6212">
        <v>2.7</v>
      </c>
      <c r="H6212">
        <v>162594</v>
      </c>
      <c r="I6212">
        <v>56228</v>
      </c>
      <c r="J6212">
        <v>5365</v>
      </c>
    </row>
    <row r="6213" spans="1:10" x14ac:dyDescent="0.35">
      <c r="A6213" t="s">
        <v>35</v>
      </c>
      <c r="B6213">
        <v>2017</v>
      </c>
      <c r="C6213" t="s">
        <v>27</v>
      </c>
      <c r="D6213" t="s">
        <v>12</v>
      </c>
      <c r="E6213" t="s">
        <v>25</v>
      </c>
      <c r="F6213" t="s">
        <v>18</v>
      </c>
      <c r="G6213">
        <v>3.6</v>
      </c>
      <c r="H6213">
        <v>33977</v>
      </c>
      <c r="I6213">
        <v>85555</v>
      </c>
      <c r="J6213">
        <v>177</v>
      </c>
    </row>
    <row r="6214" spans="1:10" x14ac:dyDescent="0.35">
      <c r="A6214" t="s">
        <v>20</v>
      </c>
      <c r="B6214">
        <v>2013</v>
      </c>
      <c r="C6214" t="s">
        <v>27</v>
      </c>
      <c r="D6214" t="s">
        <v>28</v>
      </c>
      <c r="E6214" t="s">
        <v>25</v>
      </c>
      <c r="F6214" t="s">
        <v>14</v>
      </c>
      <c r="G6214">
        <v>3.2</v>
      </c>
      <c r="H6214">
        <v>104313</v>
      </c>
      <c r="I6214">
        <v>66654</v>
      </c>
      <c r="J6214">
        <v>7568</v>
      </c>
    </row>
    <row r="6215" spans="1:10" x14ac:dyDescent="0.35">
      <c r="A6215" t="s">
        <v>15</v>
      </c>
      <c r="B6215">
        <v>2024</v>
      </c>
      <c r="C6215" t="s">
        <v>27</v>
      </c>
      <c r="D6215" t="s">
        <v>28</v>
      </c>
      <c r="E6215" t="s">
        <v>13</v>
      </c>
      <c r="F6215" t="s">
        <v>18</v>
      </c>
      <c r="G6215">
        <v>2.2000000000000002</v>
      </c>
      <c r="H6215">
        <v>55088</v>
      </c>
      <c r="I6215">
        <v>110401</v>
      </c>
      <c r="J6215">
        <v>3732</v>
      </c>
    </row>
    <row r="6216" spans="1:10" x14ac:dyDescent="0.35">
      <c r="A6216" t="s">
        <v>20</v>
      </c>
      <c r="B6216">
        <v>2021</v>
      </c>
      <c r="C6216" t="s">
        <v>23</v>
      </c>
      <c r="D6216" t="s">
        <v>24</v>
      </c>
      <c r="E6216" t="s">
        <v>13</v>
      </c>
      <c r="F6216" t="s">
        <v>14</v>
      </c>
      <c r="G6216">
        <v>3.8</v>
      </c>
      <c r="H6216">
        <v>100065</v>
      </c>
      <c r="I6216">
        <v>113921</v>
      </c>
      <c r="J6216">
        <v>7619</v>
      </c>
    </row>
    <row r="6217" spans="1:10" x14ac:dyDescent="0.35">
      <c r="A6217" t="s">
        <v>37</v>
      </c>
      <c r="B6217">
        <v>2013</v>
      </c>
      <c r="C6217" t="s">
        <v>21</v>
      </c>
      <c r="D6217" t="s">
        <v>19</v>
      </c>
      <c r="E6217" t="s">
        <v>13</v>
      </c>
      <c r="F6217" t="s">
        <v>14</v>
      </c>
      <c r="G6217">
        <v>2.7</v>
      </c>
      <c r="H6217">
        <v>104003</v>
      </c>
      <c r="I6217">
        <v>34177</v>
      </c>
      <c r="J6217">
        <v>2388</v>
      </c>
    </row>
    <row r="6218" spans="1:10" x14ac:dyDescent="0.35">
      <c r="A6218" t="s">
        <v>29</v>
      </c>
      <c r="B6218">
        <v>2018</v>
      </c>
      <c r="C6218" t="s">
        <v>21</v>
      </c>
      <c r="D6218" t="s">
        <v>24</v>
      </c>
      <c r="E6218" t="s">
        <v>25</v>
      </c>
      <c r="F6218" t="s">
        <v>18</v>
      </c>
      <c r="G6218">
        <v>3.8</v>
      </c>
      <c r="H6218">
        <v>34775</v>
      </c>
      <c r="I6218">
        <v>61034</v>
      </c>
      <c r="J6218">
        <v>2126</v>
      </c>
    </row>
    <row r="6219" spans="1:10" x14ac:dyDescent="0.35">
      <c r="A6219" t="s">
        <v>31</v>
      </c>
      <c r="B6219">
        <v>2010</v>
      </c>
      <c r="C6219" t="s">
        <v>32</v>
      </c>
      <c r="D6219" t="s">
        <v>36</v>
      </c>
      <c r="E6219" t="s">
        <v>25</v>
      </c>
      <c r="F6219" t="s">
        <v>14</v>
      </c>
      <c r="G6219">
        <v>2.8</v>
      </c>
      <c r="H6219">
        <v>2911</v>
      </c>
      <c r="I6219">
        <v>42067</v>
      </c>
      <c r="J6219">
        <v>6376</v>
      </c>
    </row>
    <row r="6220" spans="1:10" x14ac:dyDescent="0.35">
      <c r="A6220" t="s">
        <v>33</v>
      </c>
      <c r="B6220">
        <v>2022</v>
      </c>
      <c r="C6220" t="s">
        <v>27</v>
      </c>
      <c r="D6220" t="s">
        <v>26</v>
      </c>
      <c r="E6220" t="s">
        <v>30</v>
      </c>
      <c r="F6220" t="s">
        <v>14</v>
      </c>
      <c r="G6220">
        <v>4</v>
      </c>
      <c r="H6220">
        <v>163350</v>
      </c>
      <c r="I6220">
        <v>91757</v>
      </c>
      <c r="J6220">
        <v>7332</v>
      </c>
    </row>
    <row r="6221" spans="1:10" x14ac:dyDescent="0.35">
      <c r="A6221" t="s">
        <v>35</v>
      </c>
      <c r="B6221">
        <v>2011</v>
      </c>
      <c r="C6221" t="s">
        <v>21</v>
      </c>
      <c r="D6221" t="s">
        <v>24</v>
      </c>
      <c r="E6221" t="s">
        <v>30</v>
      </c>
      <c r="F6221" t="s">
        <v>14</v>
      </c>
      <c r="G6221">
        <v>3.8</v>
      </c>
      <c r="H6221">
        <v>126184</v>
      </c>
      <c r="I6221">
        <v>89830</v>
      </c>
      <c r="J6221">
        <v>3613</v>
      </c>
    </row>
    <row r="6222" spans="1:10" x14ac:dyDescent="0.35">
      <c r="A6222" t="s">
        <v>10</v>
      </c>
      <c r="B6222">
        <v>2011</v>
      </c>
      <c r="C6222" t="s">
        <v>16</v>
      </c>
      <c r="D6222" t="s">
        <v>12</v>
      </c>
      <c r="E6222" t="s">
        <v>13</v>
      </c>
      <c r="F6222" t="s">
        <v>14</v>
      </c>
      <c r="G6222">
        <v>3.3</v>
      </c>
      <c r="H6222">
        <v>34829</v>
      </c>
      <c r="I6222">
        <v>54914</v>
      </c>
      <c r="J6222">
        <v>5454</v>
      </c>
    </row>
    <row r="6223" spans="1:10" x14ac:dyDescent="0.35">
      <c r="A6223" t="s">
        <v>38</v>
      </c>
      <c r="B6223">
        <v>2022</v>
      </c>
      <c r="C6223" t="s">
        <v>16</v>
      </c>
      <c r="D6223" t="s">
        <v>36</v>
      </c>
      <c r="E6223" t="s">
        <v>30</v>
      </c>
      <c r="F6223" t="s">
        <v>18</v>
      </c>
      <c r="G6223">
        <v>4</v>
      </c>
      <c r="H6223">
        <v>89808</v>
      </c>
      <c r="I6223">
        <v>74782</v>
      </c>
      <c r="J6223">
        <v>1091</v>
      </c>
    </row>
    <row r="6224" spans="1:10" x14ac:dyDescent="0.35">
      <c r="A6224" t="s">
        <v>10</v>
      </c>
      <c r="B6224">
        <v>2022</v>
      </c>
      <c r="C6224" t="s">
        <v>23</v>
      </c>
      <c r="D6224" t="s">
        <v>26</v>
      </c>
      <c r="E6224" t="s">
        <v>25</v>
      </c>
      <c r="F6224" t="s">
        <v>14</v>
      </c>
      <c r="G6224">
        <v>3.1</v>
      </c>
      <c r="H6224">
        <v>191847</v>
      </c>
      <c r="I6224">
        <v>72436</v>
      </c>
      <c r="J6224">
        <v>7054</v>
      </c>
    </row>
    <row r="6225" spans="1:10" x14ac:dyDescent="0.35">
      <c r="A6225" t="s">
        <v>37</v>
      </c>
      <c r="B6225">
        <v>2015</v>
      </c>
      <c r="C6225" t="s">
        <v>16</v>
      </c>
      <c r="D6225" t="s">
        <v>36</v>
      </c>
      <c r="E6225" t="s">
        <v>13</v>
      </c>
      <c r="F6225" t="s">
        <v>14</v>
      </c>
      <c r="G6225">
        <v>1.9</v>
      </c>
      <c r="H6225">
        <v>106290</v>
      </c>
      <c r="I6225">
        <v>79055</v>
      </c>
      <c r="J6225">
        <v>3695</v>
      </c>
    </row>
    <row r="6226" spans="1:10" x14ac:dyDescent="0.35">
      <c r="A6226" t="s">
        <v>15</v>
      </c>
      <c r="B6226">
        <v>2024</v>
      </c>
      <c r="C6226" t="s">
        <v>32</v>
      </c>
      <c r="D6226" t="s">
        <v>28</v>
      </c>
      <c r="E6226" t="s">
        <v>17</v>
      </c>
      <c r="F6226" t="s">
        <v>18</v>
      </c>
      <c r="G6226">
        <v>2.1</v>
      </c>
      <c r="H6226">
        <v>119156</v>
      </c>
      <c r="I6226">
        <v>92009</v>
      </c>
      <c r="J6226">
        <v>9427</v>
      </c>
    </row>
    <row r="6227" spans="1:10" x14ac:dyDescent="0.35">
      <c r="A6227" t="s">
        <v>20</v>
      </c>
      <c r="B6227">
        <v>2013</v>
      </c>
      <c r="C6227" t="s">
        <v>23</v>
      </c>
      <c r="D6227" t="s">
        <v>19</v>
      </c>
      <c r="E6227" t="s">
        <v>17</v>
      </c>
      <c r="F6227" t="s">
        <v>14</v>
      </c>
      <c r="G6227">
        <v>2.4</v>
      </c>
      <c r="H6227">
        <v>69377</v>
      </c>
      <c r="I6227">
        <v>56919</v>
      </c>
      <c r="J6227">
        <v>6187</v>
      </c>
    </row>
    <row r="6228" spans="1:10" x14ac:dyDescent="0.35">
      <c r="A6228" t="s">
        <v>37</v>
      </c>
      <c r="B6228">
        <v>2022</v>
      </c>
      <c r="C6228" t="s">
        <v>21</v>
      </c>
      <c r="D6228" t="s">
        <v>19</v>
      </c>
      <c r="E6228" t="s">
        <v>30</v>
      </c>
      <c r="F6228" t="s">
        <v>14</v>
      </c>
      <c r="G6228">
        <v>1.7</v>
      </c>
      <c r="H6228">
        <v>185606</v>
      </c>
      <c r="I6228">
        <v>38244</v>
      </c>
      <c r="J6228">
        <v>5099</v>
      </c>
    </row>
    <row r="6229" spans="1:10" x14ac:dyDescent="0.35">
      <c r="A6229" t="s">
        <v>33</v>
      </c>
      <c r="B6229">
        <v>2020</v>
      </c>
      <c r="C6229" t="s">
        <v>21</v>
      </c>
      <c r="D6229" t="s">
        <v>12</v>
      </c>
      <c r="E6229" t="s">
        <v>13</v>
      </c>
      <c r="F6229" t="s">
        <v>14</v>
      </c>
      <c r="G6229">
        <v>4</v>
      </c>
      <c r="H6229">
        <v>199394</v>
      </c>
      <c r="I6229">
        <v>33076</v>
      </c>
      <c r="J6229">
        <v>6352</v>
      </c>
    </row>
    <row r="6230" spans="1:10" x14ac:dyDescent="0.35">
      <c r="A6230" t="s">
        <v>29</v>
      </c>
      <c r="B6230">
        <v>2019</v>
      </c>
      <c r="C6230" t="s">
        <v>27</v>
      </c>
      <c r="D6230" t="s">
        <v>24</v>
      </c>
      <c r="E6230" t="s">
        <v>25</v>
      </c>
      <c r="F6230" t="s">
        <v>14</v>
      </c>
      <c r="G6230">
        <v>2.8</v>
      </c>
      <c r="H6230">
        <v>109233</v>
      </c>
      <c r="I6230">
        <v>97946</v>
      </c>
      <c r="J6230">
        <v>3012</v>
      </c>
    </row>
    <row r="6231" spans="1:10" x14ac:dyDescent="0.35">
      <c r="A6231" t="s">
        <v>22</v>
      </c>
      <c r="B6231">
        <v>2022</v>
      </c>
      <c r="C6231" t="s">
        <v>16</v>
      </c>
      <c r="D6231" t="s">
        <v>26</v>
      </c>
      <c r="E6231" t="s">
        <v>30</v>
      </c>
      <c r="F6231" t="s">
        <v>18</v>
      </c>
      <c r="G6231">
        <v>1.8</v>
      </c>
      <c r="H6231">
        <v>102931</v>
      </c>
      <c r="I6231">
        <v>35349</v>
      </c>
      <c r="J6231">
        <v>4147</v>
      </c>
    </row>
    <row r="6232" spans="1:10" x14ac:dyDescent="0.35">
      <c r="A6232" t="s">
        <v>38</v>
      </c>
      <c r="B6232">
        <v>2012</v>
      </c>
      <c r="C6232" t="s">
        <v>32</v>
      </c>
      <c r="D6232" t="s">
        <v>36</v>
      </c>
      <c r="E6232" t="s">
        <v>30</v>
      </c>
      <c r="F6232" t="s">
        <v>18</v>
      </c>
      <c r="G6232">
        <v>4.4000000000000004</v>
      </c>
      <c r="H6232">
        <v>10459</v>
      </c>
      <c r="I6232">
        <v>53980</v>
      </c>
      <c r="J6232">
        <v>5703</v>
      </c>
    </row>
    <row r="6233" spans="1:10" x14ac:dyDescent="0.35">
      <c r="A6233" t="s">
        <v>31</v>
      </c>
      <c r="B6233">
        <v>2012</v>
      </c>
      <c r="C6233" t="s">
        <v>21</v>
      </c>
      <c r="D6233" t="s">
        <v>24</v>
      </c>
      <c r="E6233" t="s">
        <v>13</v>
      </c>
      <c r="F6233" t="s">
        <v>18</v>
      </c>
      <c r="G6233">
        <v>3.9</v>
      </c>
      <c r="H6233">
        <v>51084</v>
      </c>
      <c r="I6233">
        <v>110622</v>
      </c>
      <c r="J6233">
        <v>4536</v>
      </c>
    </row>
    <row r="6234" spans="1:10" x14ac:dyDescent="0.35">
      <c r="A6234" t="s">
        <v>38</v>
      </c>
      <c r="B6234">
        <v>2012</v>
      </c>
      <c r="C6234" t="s">
        <v>23</v>
      </c>
      <c r="D6234" t="s">
        <v>12</v>
      </c>
      <c r="E6234" t="s">
        <v>30</v>
      </c>
      <c r="F6234" t="s">
        <v>14</v>
      </c>
      <c r="G6234">
        <v>3.1</v>
      </c>
      <c r="H6234">
        <v>104696</v>
      </c>
      <c r="I6234">
        <v>113919</v>
      </c>
      <c r="J6234">
        <v>862</v>
      </c>
    </row>
    <row r="6235" spans="1:10" x14ac:dyDescent="0.35">
      <c r="A6235" t="s">
        <v>37</v>
      </c>
      <c r="B6235">
        <v>2015</v>
      </c>
      <c r="C6235" t="s">
        <v>27</v>
      </c>
      <c r="D6235" t="s">
        <v>12</v>
      </c>
      <c r="E6235" t="s">
        <v>17</v>
      </c>
      <c r="F6235" t="s">
        <v>18</v>
      </c>
      <c r="G6235">
        <v>2.4</v>
      </c>
      <c r="H6235">
        <v>114864</v>
      </c>
      <c r="I6235">
        <v>57320</v>
      </c>
      <c r="J6235">
        <v>5188</v>
      </c>
    </row>
    <row r="6236" spans="1:10" x14ac:dyDescent="0.35">
      <c r="A6236" t="s">
        <v>29</v>
      </c>
      <c r="B6236">
        <v>2023</v>
      </c>
      <c r="C6236" t="s">
        <v>16</v>
      </c>
      <c r="D6236" t="s">
        <v>12</v>
      </c>
      <c r="E6236" t="s">
        <v>13</v>
      </c>
      <c r="F6236" t="s">
        <v>14</v>
      </c>
      <c r="G6236">
        <v>2</v>
      </c>
      <c r="H6236">
        <v>198379</v>
      </c>
      <c r="I6236">
        <v>82939</v>
      </c>
      <c r="J6236">
        <v>7457</v>
      </c>
    </row>
    <row r="6237" spans="1:10" x14ac:dyDescent="0.35">
      <c r="A6237" t="s">
        <v>37</v>
      </c>
      <c r="B6237">
        <v>2017</v>
      </c>
      <c r="C6237" t="s">
        <v>23</v>
      </c>
      <c r="D6237" t="s">
        <v>12</v>
      </c>
      <c r="E6237" t="s">
        <v>25</v>
      </c>
      <c r="F6237" t="s">
        <v>18</v>
      </c>
      <c r="G6237">
        <v>3.1</v>
      </c>
      <c r="H6237">
        <v>192966</v>
      </c>
      <c r="I6237">
        <v>42481</v>
      </c>
      <c r="J6237">
        <v>6275</v>
      </c>
    </row>
    <row r="6238" spans="1:10" x14ac:dyDescent="0.35">
      <c r="A6238" t="s">
        <v>33</v>
      </c>
      <c r="B6238">
        <v>2020</v>
      </c>
      <c r="C6238" t="s">
        <v>16</v>
      </c>
      <c r="D6238" t="s">
        <v>12</v>
      </c>
      <c r="E6238" t="s">
        <v>17</v>
      </c>
      <c r="F6238" t="s">
        <v>14</v>
      </c>
      <c r="G6238">
        <v>4.5999999999999996</v>
      </c>
      <c r="H6238">
        <v>35972</v>
      </c>
      <c r="I6238">
        <v>35724</v>
      </c>
      <c r="J6238">
        <v>9388</v>
      </c>
    </row>
    <row r="6239" spans="1:10" x14ac:dyDescent="0.35">
      <c r="A6239" t="s">
        <v>33</v>
      </c>
      <c r="B6239">
        <v>2016</v>
      </c>
      <c r="C6239" t="s">
        <v>11</v>
      </c>
      <c r="D6239" t="s">
        <v>36</v>
      </c>
      <c r="E6239" t="s">
        <v>13</v>
      </c>
      <c r="F6239" t="s">
        <v>14</v>
      </c>
      <c r="G6239">
        <v>2.2000000000000002</v>
      </c>
      <c r="H6239">
        <v>111540</v>
      </c>
      <c r="I6239">
        <v>90303</v>
      </c>
      <c r="J6239">
        <v>7183</v>
      </c>
    </row>
    <row r="6240" spans="1:10" x14ac:dyDescent="0.35">
      <c r="A6240" t="s">
        <v>38</v>
      </c>
      <c r="B6240">
        <v>2023</v>
      </c>
      <c r="C6240" t="s">
        <v>16</v>
      </c>
      <c r="D6240" t="s">
        <v>26</v>
      </c>
      <c r="E6240" t="s">
        <v>30</v>
      </c>
      <c r="F6240" t="s">
        <v>18</v>
      </c>
      <c r="G6240">
        <v>3.5</v>
      </c>
      <c r="H6240">
        <v>128864</v>
      </c>
      <c r="I6240">
        <v>31553</v>
      </c>
      <c r="J6240">
        <v>7400</v>
      </c>
    </row>
    <row r="6241" spans="1:10" x14ac:dyDescent="0.35">
      <c r="A6241" t="s">
        <v>38</v>
      </c>
      <c r="B6241">
        <v>2013</v>
      </c>
      <c r="C6241" t="s">
        <v>32</v>
      </c>
      <c r="D6241" t="s">
        <v>28</v>
      </c>
      <c r="E6241" t="s">
        <v>17</v>
      </c>
      <c r="F6241" t="s">
        <v>18</v>
      </c>
      <c r="G6241">
        <v>4.9000000000000004</v>
      </c>
      <c r="H6241">
        <v>124424</v>
      </c>
      <c r="I6241">
        <v>33908</v>
      </c>
      <c r="J6241">
        <v>904</v>
      </c>
    </row>
    <row r="6242" spans="1:10" x14ac:dyDescent="0.35">
      <c r="A6242" t="s">
        <v>38</v>
      </c>
      <c r="B6242">
        <v>2020</v>
      </c>
      <c r="C6242" t="s">
        <v>11</v>
      </c>
      <c r="D6242" t="s">
        <v>12</v>
      </c>
      <c r="E6242" t="s">
        <v>17</v>
      </c>
      <c r="F6242" t="s">
        <v>14</v>
      </c>
      <c r="G6242">
        <v>3.7</v>
      </c>
      <c r="H6242">
        <v>25652</v>
      </c>
      <c r="I6242">
        <v>39931</v>
      </c>
      <c r="J6242">
        <v>1661</v>
      </c>
    </row>
    <row r="6243" spans="1:10" x14ac:dyDescent="0.35">
      <c r="A6243" t="s">
        <v>10</v>
      </c>
      <c r="B6243">
        <v>2021</v>
      </c>
      <c r="C6243" t="s">
        <v>27</v>
      </c>
      <c r="D6243" t="s">
        <v>19</v>
      </c>
      <c r="E6243" t="s">
        <v>13</v>
      </c>
      <c r="F6243" t="s">
        <v>18</v>
      </c>
      <c r="G6243">
        <v>3</v>
      </c>
      <c r="H6243">
        <v>39182</v>
      </c>
      <c r="I6243">
        <v>75835</v>
      </c>
      <c r="J6243">
        <v>2323</v>
      </c>
    </row>
    <row r="6244" spans="1:10" x14ac:dyDescent="0.35">
      <c r="A6244" t="s">
        <v>33</v>
      </c>
      <c r="B6244">
        <v>2013</v>
      </c>
      <c r="C6244" t="s">
        <v>11</v>
      </c>
      <c r="D6244" t="s">
        <v>28</v>
      </c>
      <c r="E6244" t="s">
        <v>13</v>
      </c>
      <c r="F6244" t="s">
        <v>18</v>
      </c>
      <c r="G6244">
        <v>4</v>
      </c>
      <c r="H6244">
        <v>183009</v>
      </c>
      <c r="I6244">
        <v>101208</v>
      </c>
      <c r="J6244">
        <v>1781</v>
      </c>
    </row>
    <row r="6245" spans="1:10" x14ac:dyDescent="0.35">
      <c r="A6245" t="s">
        <v>29</v>
      </c>
      <c r="B6245">
        <v>2020</v>
      </c>
      <c r="C6245" t="s">
        <v>32</v>
      </c>
      <c r="D6245" t="s">
        <v>36</v>
      </c>
      <c r="E6245" t="s">
        <v>17</v>
      </c>
      <c r="F6245" t="s">
        <v>14</v>
      </c>
      <c r="G6245">
        <v>4.4000000000000004</v>
      </c>
      <c r="H6245">
        <v>35665</v>
      </c>
      <c r="I6245">
        <v>40317</v>
      </c>
      <c r="J6245">
        <v>1477</v>
      </c>
    </row>
    <row r="6246" spans="1:10" x14ac:dyDescent="0.35">
      <c r="A6246" t="s">
        <v>15</v>
      </c>
      <c r="B6246">
        <v>2019</v>
      </c>
      <c r="C6246" t="s">
        <v>11</v>
      </c>
      <c r="D6246" t="s">
        <v>19</v>
      </c>
      <c r="E6246" t="s">
        <v>25</v>
      </c>
      <c r="F6246" t="s">
        <v>18</v>
      </c>
      <c r="G6246">
        <v>3.6</v>
      </c>
      <c r="H6246">
        <v>85763</v>
      </c>
      <c r="I6246">
        <v>72815</v>
      </c>
      <c r="J6246">
        <v>809</v>
      </c>
    </row>
    <row r="6247" spans="1:10" x14ac:dyDescent="0.35">
      <c r="A6247" t="s">
        <v>34</v>
      </c>
      <c r="B6247">
        <v>2024</v>
      </c>
      <c r="C6247" t="s">
        <v>16</v>
      </c>
      <c r="D6247" t="s">
        <v>19</v>
      </c>
      <c r="E6247" t="s">
        <v>30</v>
      </c>
      <c r="F6247" t="s">
        <v>14</v>
      </c>
      <c r="G6247">
        <v>4.5999999999999996</v>
      </c>
      <c r="H6247">
        <v>81313</v>
      </c>
      <c r="I6247">
        <v>65789</v>
      </c>
      <c r="J6247">
        <v>3137</v>
      </c>
    </row>
    <row r="6248" spans="1:10" x14ac:dyDescent="0.35">
      <c r="A6248" t="s">
        <v>35</v>
      </c>
      <c r="B6248">
        <v>2020</v>
      </c>
      <c r="C6248" t="s">
        <v>32</v>
      </c>
      <c r="D6248" t="s">
        <v>24</v>
      </c>
      <c r="E6248" t="s">
        <v>30</v>
      </c>
      <c r="F6248" t="s">
        <v>18</v>
      </c>
      <c r="G6248">
        <v>3.3</v>
      </c>
      <c r="H6248">
        <v>134892</v>
      </c>
      <c r="I6248">
        <v>105123</v>
      </c>
      <c r="J6248">
        <v>8670</v>
      </c>
    </row>
    <row r="6249" spans="1:10" x14ac:dyDescent="0.35">
      <c r="A6249" t="s">
        <v>10</v>
      </c>
      <c r="B6249">
        <v>2020</v>
      </c>
      <c r="C6249" t="s">
        <v>16</v>
      </c>
      <c r="D6249" t="s">
        <v>12</v>
      </c>
      <c r="E6249" t="s">
        <v>13</v>
      </c>
      <c r="F6249" t="s">
        <v>14</v>
      </c>
      <c r="G6249">
        <v>4.4000000000000004</v>
      </c>
      <c r="H6249">
        <v>34004</v>
      </c>
      <c r="I6249">
        <v>52342</v>
      </c>
      <c r="J6249">
        <v>3404</v>
      </c>
    </row>
    <row r="6250" spans="1:10" x14ac:dyDescent="0.35">
      <c r="A6250" t="s">
        <v>10</v>
      </c>
      <c r="B6250">
        <v>2023</v>
      </c>
      <c r="C6250" t="s">
        <v>16</v>
      </c>
      <c r="D6250" t="s">
        <v>28</v>
      </c>
      <c r="E6250" t="s">
        <v>13</v>
      </c>
      <c r="F6250" t="s">
        <v>18</v>
      </c>
      <c r="G6250">
        <v>4.8</v>
      </c>
      <c r="H6250">
        <v>36561</v>
      </c>
      <c r="I6250">
        <v>102314</v>
      </c>
      <c r="J6250">
        <v>9259</v>
      </c>
    </row>
    <row r="6251" spans="1:10" x14ac:dyDescent="0.35">
      <c r="A6251" t="s">
        <v>15</v>
      </c>
      <c r="B6251">
        <v>2020</v>
      </c>
      <c r="C6251" t="s">
        <v>21</v>
      </c>
      <c r="D6251" t="s">
        <v>19</v>
      </c>
      <c r="E6251" t="s">
        <v>17</v>
      </c>
      <c r="F6251" t="s">
        <v>14</v>
      </c>
      <c r="G6251">
        <v>3.3</v>
      </c>
      <c r="H6251">
        <v>19251</v>
      </c>
      <c r="I6251">
        <v>75501</v>
      </c>
      <c r="J6251">
        <v>3775</v>
      </c>
    </row>
    <row r="6252" spans="1:10" x14ac:dyDescent="0.35">
      <c r="A6252" t="s">
        <v>34</v>
      </c>
      <c r="B6252">
        <v>2011</v>
      </c>
      <c r="C6252" t="s">
        <v>32</v>
      </c>
      <c r="D6252" t="s">
        <v>36</v>
      </c>
      <c r="E6252" t="s">
        <v>25</v>
      </c>
      <c r="F6252" t="s">
        <v>14</v>
      </c>
      <c r="G6252">
        <v>3.6</v>
      </c>
      <c r="H6252">
        <v>12451</v>
      </c>
      <c r="I6252">
        <v>103537</v>
      </c>
      <c r="J6252">
        <v>4593</v>
      </c>
    </row>
    <row r="6253" spans="1:10" x14ac:dyDescent="0.35">
      <c r="A6253" t="s">
        <v>38</v>
      </c>
      <c r="B6253">
        <v>2023</v>
      </c>
      <c r="C6253" t="s">
        <v>21</v>
      </c>
      <c r="D6253" t="s">
        <v>26</v>
      </c>
      <c r="E6253" t="s">
        <v>25</v>
      </c>
      <c r="F6253" t="s">
        <v>18</v>
      </c>
      <c r="G6253">
        <v>3.6</v>
      </c>
      <c r="H6253">
        <v>11874</v>
      </c>
      <c r="I6253">
        <v>93915</v>
      </c>
      <c r="J6253">
        <v>5757</v>
      </c>
    </row>
    <row r="6254" spans="1:10" x14ac:dyDescent="0.35">
      <c r="A6254" t="s">
        <v>29</v>
      </c>
      <c r="B6254">
        <v>2010</v>
      </c>
      <c r="C6254" t="s">
        <v>11</v>
      </c>
      <c r="D6254" t="s">
        <v>36</v>
      </c>
      <c r="E6254" t="s">
        <v>25</v>
      </c>
      <c r="F6254" t="s">
        <v>18</v>
      </c>
      <c r="G6254">
        <v>4.2</v>
      </c>
      <c r="H6254">
        <v>15033</v>
      </c>
      <c r="I6254">
        <v>106640</v>
      </c>
      <c r="J6254">
        <v>8028</v>
      </c>
    </row>
    <row r="6255" spans="1:10" x14ac:dyDescent="0.35">
      <c r="A6255" t="s">
        <v>31</v>
      </c>
      <c r="B6255">
        <v>2018</v>
      </c>
      <c r="C6255" t="s">
        <v>11</v>
      </c>
      <c r="D6255" t="s">
        <v>12</v>
      </c>
      <c r="E6255" t="s">
        <v>13</v>
      </c>
      <c r="F6255" t="s">
        <v>14</v>
      </c>
      <c r="G6255">
        <v>4.4000000000000004</v>
      </c>
      <c r="H6255">
        <v>157921</v>
      </c>
      <c r="I6255">
        <v>86228</v>
      </c>
      <c r="J6255">
        <v>1876</v>
      </c>
    </row>
    <row r="6256" spans="1:10" x14ac:dyDescent="0.35">
      <c r="A6256" t="s">
        <v>33</v>
      </c>
      <c r="B6256">
        <v>2021</v>
      </c>
      <c r="C6256" t="s">
        <v>23</v>
      </c>
      <c r="D6256" t="s">
        <v>19</v>
      </c>
      <c r="E6256" t="s">
        <v>30</v>
      </c>
      <c r="F6256" t="s">
        <v>18</v>
      </c>
      <c r="G6256">
        <v>1.6</v>
      </c>
      <c r="H6256">
        <v>155565</v>
      </c>
      <c r="I6256">
        <v>39365</v>
      </c>
      <c r="J6256">
        <v>5259</v>
      </c>
    </row>
    <row r="6257" spans="1:10" x14ac:dyDescent="0.35">
      <c r="A6257" t="s">
        <v>33</v>
      </c>
      <c r="B6257">
        <v>2024</v>
      </c>
      <c r="C6257" t="s">
        <v>16</v>
      </c>
      <c r="D6257" t="s">
        <v>24</v>
      </c>
      <c r="E6257" t="s">
        <v>30</v>
      </c>
      <c r="F6257" t="s">
        <v>14</v>
      </c>
      <c r="G6257">
        <v>4.0999999999999996</v>
      </c>
      <c r="H6257">
        <v>167617</v>
      </c>
      <c r="I6257">
        <v>99163</v>
      </c>
      <c r="J6257">
        <v>6860</v>
      </c>
    </row>
    <row r="6258" spans="1:10" x14ac:dyDescent="0.35">
      <c r="A6258" t="s">
        <v>34</v>
      </c>
      <c r="B6258">
        <v>2021</v>
      </c>
      <c r="C6258" t="s">
        <v>32</v>
      </c>
      <c r="D6258" t="s">
        <v>26</v>
      </c>
      <c r="E6258" t="s">
        <v>25</v>
      </c>
      <c r="F6258" t="s">
        <v>14</v>
      </c>
      <c r="G6258">
        <v>4.2</v>
      </c>
      <c r="H6258">
        <v>44456</v>
      </c>
      <c r="I6258">
        <v>69578</v>
      </c>
      <c r="J6258">
        <v>4850</v>
      </c>
    </row>
    <row r="6259" spans="1:10" x14ac:dyDescent="0.35">
      <c r="A6259" t="s">
        <v>29</v>
      </c>
      <c r="B6259">
        <v>2011</v>
      </c>
      <c r="C6259" t="s">
        <v>32</v>
      </c>
      <c r="D6259" t="s">
        <v>36</v>
      </c>
      <c r="E6259" t="s">
        <v>17</v>
      </c>
      <c r="F6259" t="s">
        <v>14</v>
      </c>
      <c r="G6259">
        <v>4</v>
      </c>
      <c r="H6259">
        <v>28495</v>
      </c>
      <c r="I6259">
        <v>112331</v>
      </c>
      <c r="J6259">
        <v>9333</v>
      </c>
    </row>
    <row r="6260" spans="1:10" x14ac:dyDescent="0.35">
      <c r="A6260" t="s">
        <v>10</v>
      </c>
      <c r="B6260">
        <v>2022</v>
      </c>
      <c r="C6260" t="s">
        <v>16</v>
      </c>
      <c r="D6260" t="s">
        <v>28</v>
      </c>
      <c r="E6260" t="s">
        <v>13</v>
      </c>
      <c r="F6260" t="s">
        <v>18</v>
      </c>
      <c r="G6260">
        <v>4</v>
      </c>
      <c r="H6260">
        <v>135579</v>
      </c>
      <c r="I6260">
        <v>105054</v>
      </c>
      <c r="J6260">
        <v>4923</v>
      </c>
    </row>
    <row r="6261" spans="1:10" x14ac:dyDescent="0.35">
      <c r="A6261" t="s">
        <v>35</v>
      </c>
      <c r="B6261">
        <v>2017</v>
      </c>
      <c r="C6261" t="s">
        <v>11</v>
      </c>
      <c r="D6261" t="s">
        <v>19</v>
      </c>
      <c r="E6261" t="s">
        <v>13</v>
      </c>
      <c r="F6261" t="s">
        <v>14</v>
      </c>
      <c r="G6261">
        <v>1.6</v>
      </c>
      <c r="H6261">
        <v>113973</v>
      </c>
      <c r="I6261">
        <v>41715</v>
      </c>
      <c r="J6261">
        <v>604</v>
      </c>
    </row>
    <row r="6262" spans="1:10" x14ac:dyDescent="0.35">
      <c r="A6262" t="s">
        <v>38</v>
      </c>
      <c r="B6262">
        <v>2024</v>
      </c>
      <c r="C6262" t="s">
        <v>11</v>
      </c>
      <c r="D6262" t="s">
        <v>28</v>
      </c>
      <c r="E6262" t="s">
        <v>13</v>
      </c>
      <c r="F6262" t="s">
        <v>14</v>
      </c>
      <c r="G6262">
        <v>3</v>
      </c>
      <c r="H6262">
        <v>54523</v>
      </c>
      <c r="I6262">
        <v>116484</v>
      </c>
      <c r="J6262">
        <v>3178</v>
      </c>
    </row>
    <row r="6263" spans="1:10" x14ac:dyDescent="0.35">
      <c r="A6263" t="s">
        <v>37</v>
      </c>
      <c r="B6263">
        <v>2018</v>
      </c>
      <c r="C6263" t="s">
        <v>27</v>
      </c>
      <c r="D6263" t="s">
        <v>28</v>
      </c>
      <c r="E6263" t="s">
        <v>25</v>
      </c>
      <c r="F6263" t="s">
        <v>18</v>
      </c>
      <c r="G6263">
        <v>4.4000000000000004</v>
      </c>
      <c r="H6263">
        <v>161310</v>
      </c>
      <c r="I6263">
        <v>118978</v>
      </c>
      <c r="J6263">
        <v>5362</v>
      </c>
    </row>
    <row r="6264" spans="1:10" x14ac:dyDescent="0.35">
      <c r="A6264" t="s">
        <v>29</v>
      </c>
      <c r="B6264">
        <v>2013</v>
      </c>
      <c r="C6264" t="s">
        <v>23</v>
      </c>
      <c r="D6264" t="s">
        <v>12</v>
      </c>
      <c r="E6264" t="s">
        <v>30</v>
      </c>
      <c r="F6264" t="s">
        <v>14</v>
      </c>
      <c r="G6264">
        <v>4.8</v>
      </c>
      <c r="H6264">
        <v>129031</v>
      </c>
      <c r="I6264">
        <v>111702</v>
      </c>
      <c r="J6264">
        <v>1509</v>
      </c>
    </row>
    <row r="6265" spans="1:10" x14ac:dyDescent="0.35">
      <c r="A6265" t="s">
        <v>15</v>
      </c>
      <c r="B6265">
        <v>2017</v>
      </c>
      <c r="C6265" t="s">
        <v>21</v>
      </c>
      <c r="D6265" t="s">
        <v>36</v>
      </c>
      <c r="E6265" t="s">
        <v>30</v>
      </c>
      <c r="F6265" t="s">
        <v>14</v>
      </c>
      <c r="G6265">
        <v>2.2999999999999998</v>
      </c>
      <c r="H6265">
        <v>144326</v>
      </c>
      <c r="I6265">
        <v>51150</v>
      </c>
      <c r="J6265">
        <v>9989</v>
      </c>
    </row>
    <row r="6266" spans="1:10" x14ac:dyDescent="0.35">
      <c r="A6266" t="s">
        <v>33</v>
      </c>
      <c r="B6266">
        <v>2018</v>
      </c>
      <c r="C6266" t="s">
        <v>32</v>
      </c>
      <c r="D6266" t="s">
        <v>36</v>
      </c>
      <c r="E6266" t="s">
        <v>30</v>
      </c>
      <c r="F6266" t="s">
        <v>18</v>
      </c>
      <c r="G6266">
        <v>3.5</v>
      </c>
      <c r="H6266">
        <v>21329</v>
      </c>
      <c r="I6266">
        <v>104707</v>
      </c>
      <c r="J6266">
        <v>8071</v>
      </c>
    </row>
    <row r="6267" spans="1:10" x14ac:dyDescent="0.35">
      <c r="A6267" t="s">
        <v>31</v>
      </c>
      <c r="B6267">
        <v>2019</v>
      </c>
      <c r="C6267" t="s">
        <v>23</v>
      </c>
      <c r="D6267" t="s">
        <v>19</v>
      </c>
      <c r="E6267" t="s">
        <v>13</v>
      </c>
      <c r="F6267" t="s">
        <v>14</v>
      </c>
      <c r="G6267">
        <v>4.3</v>
      </c>
      <c r="H6267">
        <v>157615</v>
      </c>
      <c r="I6267">
        <v>107623</v>
      </c>
      <c r="J6267">
        <v>2002</v>
      </c>
    </row>
    <row r="6268" spans="1:10" x14ac:dyDescent="0.35">
      <c r="A6268" t="s">
        <v>15</v>
      </c>
      <c r="B6268">
        <v>2019</v>
      </c>
      <c r="C6268" t="s">
        <v>32</v>
      </c>
      <c r="D6268" t="s">
        <v>19</v>
      </c>
      <c r="E6268" t="s">
        <v>25</v>
      </c>
      <c r="F6268" t="s">
        <v>18</v>
      </c>
      <c r="G6268">
        <v>4.0999999999999996</v>
      </c>
      <c r="H6268">
        <v>51427</v>
      </c>
      <c r="I6268">
        <v>78553</v>
      </c>
      <c r="J6268">
        <v>6314</v>
      </c>
    </row>
    <row r="6269" spans="1:10" x14ac:dyDescent="0.35">
      <c r="A6269" t="s">
        <v>35</v>
      </c>
      <c r="B6269">
        <v>2014</v>
      </c>
      <c r="C6269" t="s">
        <v>21</v>
      </c>
      <c r="D6269" t="s">
        <v>26</v>
      </c>
      <c r="E6269" t="s">
        <v>30</v>
      </c>
      <c r="F6269" t="s">
        <v>18</v>
      </c>
      <c r="G6269">
        <v>3.7</v>
      </c>
      <c r="H6269">
        <v>94815</v>
      </c>
      <c r="I6269">
        <v>39118</v>
      </c>
      <c r="J6269">
        <v>6188</v>
      </c>
    </row>
    <row r="6270" spans="1:10" x14ac:dyDescent="0.35">
      <c r="A6270" t="s">
        <v>22</v>
      </c>
      <c r="B6270">
        <v>2022</v>
      </c>
      <c r="C6270" t="s">
        <v>32</v>
      </c>
      <c r="D6270" t="s">
        <v>36</v>
      </c>
      <c r="E6270" t="s">
        <v>30</v>
      </c>
      <c r="F6270" t="s">
        <v>18</v>
      </c>
      <c r="G6270">
        <v>1.6</v>
      </c>
      <c r="H6270">
        <v>1615</v>
      </c>
      <c r="I6270">
        <v>117623</v>
      </c>
      <c r="J6270">
        <v>1052</v>
      </c>
    </row>
    <row r="6271" spans="1:10" x14ac:dyDescent="0.35">
      <c r="A6271" t="s">
        <v>29</v>
      </c>
      <c r="B6271">
        <v>2023</v>
      </c>
      <c r="C6271" t="s">
        <v>21</v>
      </c>
      <c r="D6271" t="s">
        <v>19</v>
      </c>
      <c r="E6271" t="s">
        <v>30</v>
      </c>
      <c r="F6271" t="s">
        <v>14</v>
      </c>
      <c r="G6271">
        <v>4</v>
      </c>
      <c r="H6271">
        <v>100117</v>
      </c>
      <c r="I6271">
        <v>63971</v>
      </c>
      <c r="J6271">
        <v>588</v>
      </c>
    </row>
    <row r="6272" spans="1:10" x14ac:dyDescent="0.35">
      <c r="A6272" t="s">
        <v>35</v>
      </c>
      <c r="B6272">
        <v>2016</v>
      </c>
      <c r="C6272" t="s">
        <v>32</v>
      </c>
      <c r="D6272" t="s">
        <v>19</v>
      </c>
      <c r="E6272" t="s">
        <v>30</v>
      </c>
      <c r="F6272" t="s">
        <v>18</v>
      </c>
      <c r="G6272">
        <v>4.2</v>
      </c>
      <c r="H6272">
        <v>74010</v>
      </c>
      <c r="I6272">
        <v>66553</v>
      </c>
      <c r="J6272">
        <v>6786</v>
      </c>
    </row>
    <row r="6273" spans="1:10" x14ac:dyDescent="0.35">
      <c r="A6273" t="s">
        <v>31</v>
      </c>
      <c r="B6273">
        <v>2019</v>
      </c>
      <c r="C6273" t="s">
        <v>21</v>
      </c>
      <c r="D6273" t="s">
        <v>28</v>
      </c>
      <c r="E6273" t="s">
        <v>17</v>
      </c>
      <c r="F6273" t="s">
        <v>14</v>
      </c>
      <c r="G6273">
        <v>4</v>
      </c>
      <c r="H6273">
        <v>12264</v>
      </c>
      <c r="I6273">
        <v>119994</v>
      </c>
      <c r="J6273">
        <v>3259</v>
      </c>
    </row>
    <row r="6274" spans="1:10" x14ac:dyDescent="0.35">
      <c r="A6274" t="s">
        <v>37</v>
      </c>
      <c r="B6274">
        <v>2013</v>
      </c>
      <c r="C6274" t="s">
        <v>27</v>
      </c>
      <c r="D6274" t="s">
        <v>28</v>
      </c>
      <c r="E6274" t="s">
        <v>13</v>
      </c>
      <c r="F6274" t="s">
        <v>18</v>
      </c>
      <c r="G6274">
        <v>4.2</v>
      </c>
      <c r="H6274">
        <v>190495</v>
      </c>
      <c r="I6274">
        <v>85951</v>
      </c>
      <c r="J6274">
        <v>3813</v>
      </c>
    </row>
    <row r="6275" spans="1:10" x14ac:dyDescent="0.35">
      <c r="A6275" t="s">
        <v>10</v>
      </c>
      <c r="B6275">
        <v>2010</v>
      </c>
      <c r="C6275" t="s">
        <v>16</v>
      </c>
      <c r="D6275" t="s">
        <v>36</v>
      </c>
      <c r="E6275" t="s">
        <v>25</v>
      </c>
      <c r="F6275" t="s">
        <v>18</v>
      </c>
      <c r="G6275">
        <v>3</v>
      </c>
      <c r="H6275">
        <v>56103</v>
      </c>
      <c r="I6275">
        <v>93529</v>
      </c>
      <c r="J6275">
        <v>2913</v>
      </c>
    </row>
    <row r="6276" spans="1:10" x14ac:dyDescent="0.35">
      <c r="A6276" t="s">
        <v>33</v>
      </c>
      <c r="B6276">
        <v>2012</v>
      </c>
      <c r="C6276" t="s">
        <v>16</v>
      </c>
      <c r="D6276" t="s">
        <v>28</v>
      </c>
      <c r="E6276" t="s">
        <v>30</v>
      </c>
      <c r="F6276" t="s">
        <v>14</v>
      </c>
      <c r="G6276">
        <v>5</v>
      </c>
      <c r="H6276">
        <v>64357</v>
      </c>
      <c r="I6276">
        <v>88417</v>
      </c>
      <c r="J6276">
        <v>2853</v>
      </c>
    </row>
    <row r="6277" spans="1:10" x14ac:dyDescent="0.35">
      <c r="A6277" t="s">
        <v>31</v>
      </c>
      <c r="B6277">
        <v>2014</v>
      </c>
      <c r="C6277" t="s">
        <v>27</v>
      </c>
      <c r="D6277" t="s">
        <v>28</v>
      </c>
      <c r="E6277" t="s">
        <v>25</v>
      </c>
      <c r="F6277" t="s">
        <v>14</v>
      </c>
      <c r="G6277">
        <v>4.2</v>
      </c>
      <c r="H6277">
        <v>46012</v>
      </c>
      <c r="I6277">
        <v>88591</v>
      </c>
      <c r="J6277">
        <v>4139</v>
      </c>
    </row>
    <row r="6278" spans="1:10" x14ac:dyDescent="0.35">
      <c r="A6278" t="s">
        <v>10</v>
      </c>
      <c r="B6278">
        <v>2012</v>
      </c>
      <c r="C6278" t="s">
        <v>16</v>
      </c>
      <c r="D6278" t="s">
        <v>26</v>
      </c>
      <c r="E6278" t="s">
        <v>13</v>
      </c>
      <c r="F6278" t="s">
        <v>18</v>
      </c>
      <c r="G6278">
        <v>3.5</v>
      </c>
      <c r="H6278">
        <v>91367</v>
      </c>
      <c r="I6278">
        <v>63106</v>
      </c>
      <c r="J6278">
        <v>6869</v>
      </c>
    </row>
    <row r="6279" spans="1:10" x14ac:dyDescent="0.35">
      <c r="A6279" t="s">
        <v>37</v>
      </c>
      <c r="B6279">
        <v>2021</v>
      </c>
      <c r="C6279" t="s">
        <v>27</v>
      </c>
      <c r="D6279" t="s">
        <v>36</v>
      </c>
      <c r="E6279" t="s">
        <v>25</v>
      </c>
      <c r="F6279" t="s">
        <v>14</v>
      </c>
      <c r="G6279">
        <v>4.8</v>
      </c>
      <c r="H6279">
        <v>27465</v>
      </c>
      <c r="I6279">
        <v>35179</v>
      </c>
      <c r="J6279">
        <v>1056</v>
      </c>
    </row>
    <row r="6280" spans="1:10" x14ac:dyDescent="0.35">
      <c r="A6280" t="s">
        <v>20</v>
      </c>
      <c r="B6280">
        <v>2022</v>
      </c>
      <c r="C6280" t="s">
        <v>23</v>
      </c>
      <c r="D6280" t="s">
        <v>28</v>
      </c>
      <c r="E6280" t="s">
        <v>13</v>
      </c>
      <c r="F6280" t="s">
        <v>14</v>
      </c>
      <c r="G6280">
        <v>4.7</v>
      </c>
      <c r="H6280">
        <v>4259</v>
      </c>
      <c r="I6280">
        <v>81773</v>
      </c>
      <c r="J6280">
        <v>801</v>
      </c>
    </row>
    <row r="6281" spans="1:10" x14ac:dyDescent="0.35">
      <c r="A6281" t="s">
        <v>29</v>
      </c>
      <c r="B6281">
        <v>2020</v>
      </c>
      <c r="C6281" t="s">
        <v>16</v>
      </c>
      <c r="D6281" t="s">
        <v>36</v>
      </c>
      <c r="E6281" t="s">
        <v>13</v>
      </c>
      <c r="F6281" t="s">
        <v>14</v>
      </c>
      <c r="G6281">
        <v>4.4000000000000004</v>
      </c>
      <c r="H6281">
        <v>32198</v>
      </c>
      <c r="I6281">
        <v>57698</v>
      </c>
      <c r="J6281">
        <v>8422</v>
      </c>
    </row>
    <row r="6282" spans="1:10" x14ac:dyDescent="0.35">
      <c r="A6282" t="s">
        <v>29</v>
      </c>
      <c r="B6282">
        <v>2016</v>
      </c>
      <c r="C6282" t="s">
        <v>16</v>
      </c>
      <c r="D6282" t="s">
        <v>24</v>
      </c>
      <c r="E6282" t="s">
        <v>17</v>
      </c>
      <c r="F6282" t="s">
        <v>14</v>
      </c>
      <c r="G6282">
        <v>3.5</v>
      </c>
      <c r="H6282">
        <v>154482</v>
      </c>
      <c r="I6282">
        <v>73292</v>
      </c>
      <c r="J6282">
        <v>7598</v>
      </c>
    </row>
    <row r="6283" spans="1:10" x14ac:dyDescent="0.35">
      <c r="A6283" t="s">
        <v>38</v>
      </c>
      <c r="B6283">
        <v>2021</v>
      </c>
      <c r="C6283" t="s">
        <v>16</v>
      </c>
      <c r="D6283" t="s">
        <v>19</v>
      </c>
      <c r="E6283" t="s">
        <v>13</v>
      </c>
      <c r="F6283" t="s">
        <v>18</v>
      </c>
      <c r="G6283">
        <v>3.3</v>
      </c>
      <c r="H6283">
        <v>98434</v>
      </c>
      <c r="I6283">
        <v>77627</v>
      </c>
      <c r="J6283">
        <v>8096</v>
      </c>
    </row>
    <row r="6284" spans="1:10" x14ac:dyDescent="0.35">
      <c r="A6284" t="s">
        <v>37</v>
      </c>
      <c r="B6284">
        <v>2018</v>
      </c>
      <c r="C6284" t="s">
        <v>21</v>
      </c>
      <c r="D6284" t="s">
        <v>19</v>
      </c>
      <c r="E6284" t="s">
        <v>25</v>
      </c>
      <c r="F6284" t="s">
        <v>14</v>
      </c>
      <c r="G6284">
        <v>2.7</v>
      </c>
      <c r="H6284">
        <v>33867</v>
      </c>
      <c r="I6284">
        <v>89487</v>
      </c>
      <c r="J6284">
        <v>5474</v>
      </c>
    </row>
    <row r="6285" spans="1:10" x14ac:dyDescent="0.35">
      <c r="A6285" t="s">
        <v>10</v>
      </c>
      <c r="B6285">
        <v>2024</v>
      </c>
      <c r="C6285" t="s">
        <v>16</v>
      </c>
      <c r="D6285" t="s">
        <v>26</v>
      </c>
      <c r="E6285" t="s">
        <v>17</v>
      </c>
      <c r="F6285" t="s">
        <v>18</v>
      </c>
      <c r="G6285">
        <v>2.4</v>
      </c>
      <c r="H6285">
        <v>140511</v>
      </c>
      <c r="I6285">
        <v>44038</v>
      </c>
      <c r="J6285">
        <v>9885</v>
      </c>
    </row>
    <row r="6286" spans="1:10" x14ac:dyDescent="0.35">
      <c r="A6286" t="s">
        <v>34</v>
      </c>
      <c r="B6286">
        <v>2021</v>
      </c>
      <c r="C6286" t="s">
        <v>16</v>
      </c>
      <c r="D6286" t="s">
        <v>24</v>
      </c>
      <c r="E6286" t="s">
        <v>30</v>
      </c>
      <c r="F6286" t="s">
        <v>14</v>
      </c>
      <c r="G6286">
        <v>3.3</v>
      </c>
      <c r="H6286">
        <v>153150</v>
      </c>
      <c r="I6286">
        <v>50726</v>
      </c>
      <c r="J6286">
        <v>4872</v>
      </c>
    </row>
    <row r="6287" spans="1:10" x14ac:dyDescent="0.35">
      <c r="A6287" t="s">
        <v>22</v>
      </c>
      <c r="B6287">
        <v>2015</v>
      </c>
      <c r="C6287" t="s">
        <v>32</v>
      </c>
      <c r="D6287" t="s">
        <v>24</v>
      </c>
      <c r="E6287" t="s">
        <v>17</v>
      </c>
      <c r="F6287" t="s">
        <v>18</v>
      </c>
      <c r="G6287">
        <v>3.5</v>
      </c>
      <c r="H6287">
        <v>2418</v>
      </c>
      <c r="I6287">
        <v>44421</v>
      </c>
      <c r="J6287">
        <v>1550</v>
      </c>
    </row>
    <row r="6288" spans="1:10" x14ac:dyDescent="0.35">
      <c r="A6288" t="s">
        <v>31</v>
      </c>
      <c r="B6288">
        <v>2022</v>
      </c>
      <c r="C6288" t="s">
        <v>32</v>
      </c>
      <c r="D6288" t="s">
        <v>28</v>
      </c>
      <c r="E6288" t="s">
        <v>25</v>
      </c>
      <c r="F6288" t="s">
        <v>18</v>
      </c>
      <c r="G6288">
        <v>2.4</v>
      </c>
      <c r="H6288">
        <v>82269</v>
      </c>
      <c r="I6288">
        <v>109492</v>
      </c>
      <c r="J6288">
        <v>112</v>
      </c>
    </row>
    <row r="6289" spans="1:10" x14ac:dyDescent="0.35">
      <c r="A6289" t="s">
        <v>33</v>
      </c>
      <c r="B6289">
        <v>2019</v>
      </c>
      <c r="C6289" t="s">
        <v>11</v>
      </c>
      <c r="D6289" t="s">
        <v>36</v>
      </c>
      <c r="E6289" t="s">
        <v>25</v>
      </c>
      <c r="F6289" t="s">
        <v>18</v>
      </c>
      <c r="G6289">
        <v>4.7</v>
      </c>
      <c r="H6289">
        <v>103305</v>
      </c>
      <c r="I6289">
        <v>35111</v>
      </c>
      <c r="J6289">
        <v>2935</v>
      </c>
    </row>
    <row r="6290" spans="1:10" x14ac:dyDescent="0.35">
      <c r="A6290" t="s">
        <v>37</v>
      </c>
      <c r="B6290">
        <v>2010</v>
      </c>
      <c r="C6290" t="s">
        <v>16</v>
      </c>
      <c r="D6290" t="s">
        <v>36</v>
      </c>
      <c r="E6290" t="s">
        <v>25</v>
      </c>
      <c r="F6290" t="s">
        <v>18</v>
      </c>
      <c r="G6290">
        <v>3.5</v>
      </c>
      <c r="H6290">
        <v>183956</v>
      </c>
      <c r="I6290">
        <v>67063</v>
      </c>
      <c r="J6290">
        <v>4323</v>
      </c>
    </row>
    <row r="6291" spans="1:10" x14ac:dyDescent="0.35">
      <c r="A6291" t="s">
        <v>34</v>
      </c>
      <c r="B6291">
        <v>2016</v>
      </c>
      <c r="C6291" t="s">
        <v>27</v>
      </c>
      <c r="D6291" t="s">
        <v>36</v>
      </c>
      <c r="E6291" t="s">
        <v>13</v>
      </c>
      <c r="F6291" t="s">
        <v>14</v>
      </c>
      <c r="G6291">
        <v>3.3</v>
      </c>
      <c r="H6291">
        <v>104357</v>
      </c>
      <c r="I6291">
        <v>77312</v>
      </c>
      <c r="J6291">
        <v>3031</v>
      </c>
    </row>
    <row r="6292" spans="1:10" x14ac:dyDescent="0.35">
      <c r="A6292" t="s">
        <v>37</v>
      </c>
      <c r="B6292">
        <v>2024</v>
      </c>
      <c r="C6292" t="s">
        <v>21</v>
      </c>
      <c r="D6292" t="s">
        <v>26</v>
      </c>
      <c r="E6292" t="s">
        <v>25</v>
      </c>
      <c r="F6292" t="s">
        <v>18</v>
      </c>
      <c r="G6292">
        <v>3</v>
      </c>
      <c r="H6292">
        <v>8211</v>
      </c>
      <c r="I6292">
        <v>31222</v>
      </c>
      <c r="J6292">
        <v>9752</v>
      </c>
    </row>
    <row r="6293" spans="1:10" x14ac:dyDescent="0.35">
      <c r="A6293" t="s">
        <v>20</v>
      </c>
      <c r="B6293">
        <v>2012</v>
      </c>
      <c r="C6293" t="s">
        <v>21</v>
      </c>
      <c r="D6293" t="s">
        <v>26</v>
      </c>
      <c r="E6293" t="s">
        <v>30</v>
      </c>
      <c r="F6293" t="s">
        <v>14</v>
      </c>
      <c r="G6293">
        <v>1.7</v>
      </c>
      <c r="H6293">
        <v>15374</v>
      </c>
      <c r="I6293">
        <v>87771</v>
      </c>
      <c r="J6293">
        <v>1619</v>
      </c>
    </row>
    <row r="6294" spans="1:10" x14ac:dyDescent="0.35">
      <c r="A6294" t="s">
        <v>22</v>
      </c>
      <c r="B6294">
        <v>2014</v>
      </c>
      <c r="C6294" t="s">
        <v>21</v>
      </c>
      <c r="D6294" t="s">
        <v>26</v>
      </c>
      <c r="E6294" t="s">
        <v>17</v>
      </c>
      <c r="F6294" t="s">
        <v>14</v>
      </c>
      <c r="G6294">
        <v>4.5999999999999996</v>
      </c>
      <c r="H6294">
        <v>155028</v>
      </c>
      <c r="I6294">
        <v>71195</v>
      </c>
      <c r="J6294">
        <v>9381</v>
      </c>
    </row>
    <row r="6295" spans="1:10" x14ac:dyDescent="0.35">
      <c r="A6295" t="s">
        <v>29</v>
      </c>
      <c r="B6295">
        <v>2019</v>
      </c>
      <c r="C6295" t="s">
        <v>16</v>
      </c>
      <c r="D6295" t="s">
        <v>19</v>
      </c>
      <c r="E6295" t="s">
        <v>13</v>
      </c>
      <c r="F6295" t="s">
        <v>14</v>
      </c>
      <c r="G6295">
        <v>2.6</v>
      </c>
      <c r="H6295">
        <v>10078</v>
      </c>
      <c r="I6295">
        <v>105293</v>
      </c>
      <c r="J6295">
        <v>9941</v>
      </c>
    </row>
    <row r="6296" spans="1:10" x14ac:dyDescent="0.35">
      <c r="A6296" t="s">
        <v>29</v>
      </c>
      <c r="B6296">
        <v>2013</v>
      </c>
      <c r="C6296" t="s">
        <v>11</v>
      </c>
      <c r="D6296" t="s">
        <v>19</v>
      </c>
      <c r="E6296" t="s">
        <v>30</v>
      </c>
      <c r="F6296" t="s">
        <v>14</v>
      </c>
      <c r="G6296">
        <v>3.7</v>
      </c>
      <c r="H6296">
        <v>65938</v>
      </c>
      <c r="I6296">
        <v>60958</v>
      </c>
      <c r="J6296">
        <v>6710</v>
      </c>
    </row>
    <row r="6297" spans="1:10" x14ac:dyDescent="0.35">
      <c r="A6297" t="s">
        <v>34</v>
      </c>
      <c r="B6297">
        <v>2019</v>
      </c>
      <c r="C6297" t="s">
        <v>16</v>
      </c>
      <c r="D6297" t="s">
        <v>28</v>
      </c>
      <c r="E6297" t="s">
        <v>13</v>
      </c>
      <c r="F6297" t="s">
        <v>14</v>
      </c>
      <c r="G6297">
        <v>3.6</v>
      </c>
      <c r="H6297">
        <v>75754</v>
      </c>
      <c r="I6297">
        <v>92108</v>
      </c>
      <c r="J6297">
        <v>9269</v>
      </c>
    </row>
    <row r="6298" spans="1:10" x14ac:dyDescent="0.35">
      <c r="A6298" t="s">
        <v>38</v>
      </c>
      <c r="B6298">
        <v>2014</v>
      </c>
      <c r="C6298" t="s">
        <v>16</v>
      </c>
      <c r="D6298" t="s">
        <v>24</v>
      </c>
      <c r="E6298" t="s">
        <v>17</v>
      </c>
      <c r="F6298" t="s">
        <v>18</v>
      </c>
      <c r="G6298">
        <v>3.5</v>
      </c>
      <c r="H6298">
        <v>69255</v>
      </c>
      <c r="I6298">
        <v>80946</v>
      </c>
      <c r="J6298">
        <v>6077</v>
      </c>
    </row>
    <row r="6299" spans="1:10" x14ac:dyDescent="0.35">
      <c r="A6299" t="s">
        <v>38</v>
      </c>
      <c r="B6299">
        <v>2014</v>
      </c>
      <c r="C6299" t="s">
        <v>11</v>
      </c>
      <c r="D6299" t="s">
        <v>24</v>
      </c>
      <c r="E6299" t="s">
        <v>17</v>
      </c>
      <c r="F6299" t="s">
        <v>18</v>
      </c>
      <c r="G6299">
        <v>3.3</v>
      </c>
      <c r="H6299">
        <v>102825</v>
      </c>
      <c r="I6299">
        <v>111954</v>
      </c>
      <c r="J6299">
        <v>4373</v>
      </c>
    </row>
    <row r="6300" spans="1:10" x14ac:dyDescent="0.35">
      <c r="A6300" t="s">
        <v>22</v>
      </c>
      <c r="B6300">
        <v>2015</v>
      </c>
      <c r="C6300" t="s">
        <v>21</v>
      </c>
      <c r="D6300" t="s">
        <v>12</v>
      </c>
      <c r="E6300" t="s">
        <v>30</v>
      </c>
      <c r="F6300" t="s">
        <v>14</v>
      </c>
      <c r="G6300">
        <v>2.1</v>
      </c>
      <c r="H6300">
        <v>58133</v>
      </c>
      <c r="I6300">
        <v>70417</v>
      </c>
      <c r="J6300">
        <v>2320</v>
      </c>
    </row>
    <row r="6301" spans="1:10" x14ac:dyDescent="0.35">
      <c r="A6301" t="s">
        <v>35</v>
      </c>
      <c r="B6301">
        <v>2023</v>
      </c>
      <c r="C6301" t="s">
        <v>21</v>
      </c>
      <c r="D6301" t="s">
        <v>36</v>
      </c>
      <c r="E6301" t="s">
        <v>13</v>
      </c>
      <c r="F6301" t="s">
        <v>18</v>
      </c>
      <c r="G6301">
        <v>2.5</v>
      </c>
      <c r="H6301">
        <v>85613</v>
      </c>
      <c r="I6301">
        <v>69258</v>
      </c>
      <c r="J6301">
        <v>6332</v>
      </c>
    </row>
    <row r="6302" spans="1:10" x14ac:dyDescent="0.35">
      <c r="A6302" t="s">
        <v>22</v>
      </c>
      <c r="B6302">
        <v>2019</v>
      </c>
      <c r="C6302" t="s">
        <v>32</v>
      </c>
      <c r="D6302" t="s">
        <v>26</v>
      </c>
      <c r="E6302" t="s">
        <v>17</v>
      </c>
      <c r="F6302" t="s">
        <v>18</v>
      </c>
      <c r="G6302">
        <v>3.3</v>
      </c>
      <c r="H6302">
        <v>43501</v>
      </c>
      <c r="I6302">
        <v>106750</v>
      </c>
      <c r="J6302">
        <v>5092</v>
      </c>
    </row>
    <row r="6303" spans="1:10" x14ac:dyDescent="0.35">
      <c r="A6303" t="s">
        <v>35</v>
      </c>
      <c r="B6303">
        <v>2021</v>
      </c>
      <c r="C6303" t="s">
        <v>23</v>
      </c>
      <c r="D6303" t="s">
        <v>24</v>
      </c>
      <c r="E6303" t="s">
        <v>13</v>
      </c>
      <c r="F6303" t="s">
        <v>18</v>
      </c>
      <c r="G6303">
        <v>4.3</v>
      </c>
      <c r="H6303">
        <v>176459</v>
      </c>
      <c r="I6303">
        <v>92967</v>
      </c>
      <c r="J6303">
        <v>9793</v>
      </c>
    </row>
    <row r="6304" spans="1:10" x14ac:dyDescent="0.35">
      <c r="A6304" t="s">
        <v>37</v>
      </c>
      <c r="B6304">
        <v>2019</v>
      </c>
      <c r="C6304" t="s">
        <v>27</v>
      </c>
      <c r="D6304" t="s">
        <v>28</v>
      </c>
      <c r="E6304" t="s">
        <v>17</v>
      </c>
      <c r="F6304" t="s">
        <v>14</v>
      </c>
      <c r="G6304">
        <v>3</v>
      </c>
      <c r="H6304">
        <v>24937</v>
      </c>
      <c r="I6304">
        <v>113015</v>
      </c>
      <c r="J6304">
        <v>3365</v>
      </c>
    </row>
    <row r="6305" spans="1:10" x14ac:dyDescent="0.35">
      <c r="A6305" t="s">
        <v>31</v>
      </c>
      <c r="B6305">
        <v>2022</v>
      </c>
      <c r="C6305" t="s">
        <v>21</v>
      </c>
      <c r="D6305" t="s">
        <v>36</v>
      </c>
      <c r="E6305" t="s">
        <v>13</v>
      </c>
      <c r="F6305" t="s">
        <v>14</v>
      </c>
      <c r="G6305">
        <v>2.2000000000000002</v>
      </c>
      <c r="H6305">
        <v>171644</v>
      </c>
      <c r="I6305">
        <v>30159</v>
      </c>
      <c r="J6305">
        <v>7580</v>
      </c>
    </row>
    <row r="6306" spans="1:10" x14ac:dyDescent="0.35">
      <c r="A6306" t="s">
        <v>29</v>
      </c>
      <c r="B6306">
        <v>2022</v>
      </c>
      <c r="C6306" t="s">
        <v>11</v>
      </c>
      <c r="D6306" t="s">
        <v>28</v>
      </c>
      <c r="E6306" t="s">
        <v>25</v>
      </c>
      <c r="F6306" t="s">
        <v>14</v>
      </c>
      <c r="G6306">
        <v>1.8</v>
      </c>
      <c r="H6306">
        <v>139132</v>
      </c>
      <c r="I6306">
        <v>54910</v>
      </c>
      <c r="J6306">
        <v>3243</v>
      </c>
    </row>
    <row r="6307" spans="1:10" x14ac:dyDescent="0.35">
      <c r="A6307" t="s">
        <v>37</v>
      </c>
      <c r="B6307">
        <v>2020</v>
      </c>
      <c r="C6307" t="s">
        <v>32</v>
      </c>
      <c r="D6307" t="s">
        <v>12</v>
      </c>
      <c r="E6307" t="s">
        <v>13</v>
      </c>
      <c r="F6307" t="s">
        <v>18</v>
      </c>
      <c r="G6307">
        <v>3.8</v>
      </c>
      <c r="H6307">
        <v>166727</v>
      </c>
      <c r="I6307">
        <v>57067</v>
      </c>
      <c r="J6307">
        <v>5202</v>
      </c>
    </row>
    <row r="6308" spans="1:10" x14ac:dyDescent="0.35">
      <c r="A6308" t="s">
        <v>22</v>
      </c>
      <c r="B6308">
        <v>2015</v>
      </c>
      <c r="C6308" t="s">
        <v>11</v>
      </c>
      <c r="D6308" t="s">
        <v>24</v>
      </c>
      <c r="E6308" t="s">
        <v>17</v>
      </c>
      <c r="F6308" t="s">
        <v>14</v>
      </c>
      <c r="G6308">
        <v>3</v>
      </c>
      <c r="H6308">
        <v>23805</v>
      </c>
      <c r="I6308">
        <v>37371</v>
      </c>
      <c r="J6308">
        <v>1020</v>
      </c>
    </row>
    <row r="6309" spans="1:10" x14ac:dyDescent="0.35">
      <c r="A6309" t="s">
        <v>35</v>
      </c>
      <c r="B6309">
        <v>2017</v>
      </c>
      <c r="C6309" t="s">
        <v>32</v>
      </c>
      <c r="D6309" t="s">
        <v>24</v>
      </c>
      <c r="E6309" t="s">
        <v>25</v>
      </c>
      <c r="F6309" t="s">
        <v>18</v>
      </c>
      <c r="G6309">
        <v>1.9</v>
      </c>
      <c r="H6309">
        <v>113594</v>
      </c>
      <c r="I6309">
        <v>119282</v>
      </c>
      <c r="J6309">
        <v>566</v>
      </c>
    </row>
    <row r="6310" spans="1:10" x14ac:dyDescent="0.35">
      <c r="A6310" t="s">
        <v>37</v>
      </c>
      <c r="B6310">
        <v>2017</v>
      </c>
      <c r="C6310" t="s">
        <v>21</v>
      </c>
      <c r="D6310" t="s">
        <v>36</v>
      </c>
      <c r="E6310" t="s">
        <v>13</v>
      </c>
      <c r="F6310" t="s">
        <v>14</v>
      </c>
      <c r="G6310">
        <v>3.9</v>
      </c>
      <c r="H6310">
        <v>40495</v>
      </c>
      <c r="I6310">
        <v>63755</v>
      </c>
      <c r="J6310">
        <v>4848</v>
      </c>
    </row>
    <row r="6311" spans="1:10" x14ac:dyDescent="0.35">
      <c r="A6311" t="s">
        <v>37</v>
      </c>
      <c r="B6311">
        <v>2020</v>
      </c>
      <c r="C6311" t="s">
        <v>27</v>
      </c>
      <c r="D6311" t="s">
        <v>12</v>
      </c>
      <c r="E6311" t="s">
        <v>17</v>
      </c>
      <c r="F6311" t="s">
        <v>18</v>
      </c>
      <c r="G6311">
        <v>2.2000000000000002</v>
      </c>
      <c r="H6311">
        <v>2257</v>
      </c>
      <c r="I6311">
        <v>112901</v>
      </c>
      <c r="J6311">
        <v>9385</v>
      </c>
    </row>
    <row r="6312" spans="1:10" x14ac:dyDescent="0.35">
      <c r="A6312" t="s">
        <v>37</v>
      </c>
      <c r="B6312">
        <v>2018</v>
      </c>
      <c r="C6312" t="s">
        <v>11</v>
      </c>
      <c r="D6312" t="s">
        <v>26</v>
      </c>
      <c r="E6312" t="s">
        <v>30</v>
      </c>
      <c r="F6312" t="s">
        <v>18</v>
      </c>
      <c r="G6312">
        <v>3.3</v>
      </c>
      <c r="H6312">
        <v>188147</v>
      </c>
      <c r="I6312">
        <v>110534</v>
      </c>
      <c r="J6312">
        <v>7906</v>
      </c>
    </row>
    <row r="6313" spans="1:10" x14ac:dyDescent="0.35">
      <c r="A6313" t="s">
        <v>22</v>
      </c>
      <c r="B6313">
        <v>2017</v>
      </c>
      <c r="C6313" t="s">
        <v>32</v>
      </c>
      <c r="D6313" t="s">
        <v>36</v>
      </c>
      <c r="E6313" t="s">
        <v>30</v>
      </c>
      <c r="F6313" t="s">
        <v>14</v>
      </c>
      <c r="G6313">
        <v>2.6</v>
      </c>
      <c r="H6313">
        <v>55322</v>
      </c>
      <c r="I6313">
        <v>42790</v>
      </c>
      <c r="J6313">
        <v>5638</v>
      </c>
    </row>
    <row r="6314" spans="1:10" x14ac:dyDescent="0.35">
      <c r="A6314" t="s">
        <v>38</v>
      </c>
      <c r="B6314">
        <v>2022</v>
      </c>
      <c r="C6314" t="s">
        <v>32</v>
      </c>
      <c r="D6314" t="s">
        <v>36</v>
      </c>
      <c r="E6314" t="s">
        <v>13</v>
      </c>
      <c r="F6314" t="s">
        <v>18</v>
      </c>
      <c r="G6314">
        <v>4.8</v>
      </c>
      <c r="H6314">
        <v>125375</v>
      </c>
      <c r="I6314">
        <v>49851</v>
      </c>
      <c r="J6314">
        <v>4976</v>
      </c>
    </row>
    <row r="6315" spans="1:10" x14ac:dyDescent="0.35">
      <c r="A6315" t="s">
        <v>15</v>
      </c>
      <c r="B6315">
        <v>2020</v>
      </c>
      <c r="C6315" t="s">
        <v>21</v>
      </c>
      <c r="D6315" t="s">
        <v>24</v>
      </c>
      <c r="E6315" t="s">
        <v>17</v>
      </c>
      <c r="F6315" t="s">
        <v>18</v>
      </c>
      <c r="G6315">
        <v>2.2999999999999998</v>
      </c>
      <c r="H6315">
        <v>12137</v>
      </c>
      <c r="I6315">
        <v>97777</v>
      </c>
      <c r="J6315">
        <v>9018</v>
      </c>
    </row>
    <row r="6316" spans="1:10" x14ac:dyDescent="0.35">
      <c r="A6316" t="s">
        <v>37</v>
      </c>
      <c r="B6316">
        <v>2011</v>
      </c>
      <c r="C6316" t="s">
        <v>11</v>
      </c>
      <c r="D6316" t="s">
        <v>19</v>
      </c>
      <c r="E6316" t="s">
        <v>13</v>
      </c>
      <c r="F6316" t="s">
        <v>18</v>
      </c>
      <c r="G6316">
        <v>3</v>
      </c>
      <c r="H6316">
        <v>18548</v>
      </c>
      <c r="I6316">
        <v>100671</v>
      </c>
      <c r="J6316">
        <v>8112</v>
      </c>
    </row>
    <row r="6317" spans="1:10" x14ac:dyDescent="0.35">
      <c r="A6317" t="s">
        <v>20</v>
      </c>
      <c r="B6317">
        <v>2023</v>
      </c>
      <c r="C6317" t="s">
        <v>23</v>
      </c>
      <c r="D6317" t="s">
        <v>12</v>
      </c>
      <c r="E6317" t="s">
        <v>13</v>
      </c>
      <c r="F6317" t="s">
        <v>18</v>
      </c>
      <c r="G6317">
        <v>4.9000000000000004</v>
      </c>
      <c r="H6317">
        <v>58942</v>
      </c>
      <c r="I6317">
        <v>36340</v>
      </c>
      <c r="J6317">
        <v>1569</v>
      </c>
    </row>
    <row r="6318" spans="1:10" x14ac:dyDescent="0.35">
      <c r="A6318" t="s">
        <v>37</v>
      </c>
      <c r="B6318">
        <v>2023</v>
      </c>
      <c r="C6318" t="s">
        <v>16</v>
      </c>
      <c r="D6318" t="s">
        <v>28</v>
      </c>
      <c r="E6318" t="s">
        <v>13</v>
      </c>
      <c r="F6318" t="s">
        <v>14</v>
      </c>
      <c r="G6318">
        <v>2.6</v>
      </c>
      <c r="H6318">
        <v>115114</v>
      </c>
      <c r="I6318">
        <v>42579</v>
      </c>
      <c r="J6318">
        <v>6487</v>
      </c>
    </row>
    <row r="6319" spans="1:10" x14ac:dyDescent="0.35">
      <c r="A6319" t="s">
        <v>37</v>
      </c>
      <c r="B6319">
        <v>2021</v>
      </c>
      <c r="C6319" t="s">
        <v>23</v>
      </c>
      <c r="D6319" t="s">
        <v>24</v>
      </c>
      <c r="E6319" t="s">
        <v>17</v>
      </c>
      <c r="F6319" t="s">
        <v>14</v>
      </c>
      <c r="G6319">
        <v>3.8</v>
      </c>
      <c r="H6319">
        <v>149701</v>
      </c>
      <c r="I6319">
        <v>69371</v>
      </c>
      <c r="J6319">
        <v>5235</v>
      </c>
    </row>
    <row r="6320" spans="1:10" x14ac:dyDescent="0.35">
      <c r="A6320" t="s">
        <v>31</v>
      </c>
      <c r="B6320">
        <v>2019</v>
      </c>
      <c r="C6320" t="s">
        <v>32</v>
      </c>
      <c r="D6320" t="s">
        <v>26</v>
      </c>
      <c r="E6320" t="s">
        <v>30</v>
      </c>
      <c r="F6320" t="s">
        <v>18</v>
      </c>
      <c r="G6320">
        <v>2.6</v>
      </c>
      <c r="H6320">
        <v>41115</v>
      </c>
      <c r="I6320">
        <v>119482</v>
      </c>
      <c r="J6320">
        <v>4986</v>
      </c>
    </row>
    <row r="6321" spans="1:10" x14ac:dyDescent="0.35">
      <c r="A6321" t="s">
        <v>20</v>
      </c>
      <c r="B6321">
        <v>2021</v>
      </c>
      <c r="C6321" t="s">
        <v>21</v>
      </c>
      <c r="D6321" t="s">
        <v>26</v>
      </c>
      <c r="E6321" t="s">
        <v>17</v>
      </c>
      <c r="F6321" t="s">
        <v>18</v>
      </c>
      <c r="G6321">
        <v>1.9</v>
      </c>
      <c r="H6321">
        <v>150684</v>
      </c>
      <c r="I6321">
        <v>43055</v>
      </c>
      <c r="J6321">
        <v>8202</v>
      </c>
    </row>
    <row r="6322" spans="1:10" x14ac:dyDescent="0.35">
      <c r="A6322" t="s">
        <v>10</v>
      </c>
      <c r="B6322">
        <v>2020</v>
      </c>
      <c r="C6322" t="s">
        <v>16</v>
      </c>
      <c r="D6322" t="s">
        <v>36</v>
      </c>
      <c r="E6322" t="s">
        <v>25</v>
      </c>
      <c r="F6322" t="s">
        <v>18</v>
      </c>
      <c r="G6322">
        <v>3.7</v>
      </c>
      <c r="H6322">
        <v>8593</v>
      </c>
      <c r="I6322">
        <v>55436</v>
      </c>
      <c r="J6322">
        <v>4747</v>
      </c>
    </row>
    <row r="6323" spans="1:10" x14ac:dyDescent="0.35">
      <c r="A6323" t="s">
        <v>15</v>
      </c>
      <c r="B6323">
        <v>2024</v>
      </c>
      <c r="C6323" t="s">
        <v>27</v>
      </c>
      <c r="D6323" t="s">
        <v>28</v>
      </c>
      <c r="E6323" t="s">
        <v>25</v>
      </c>
      <c r="F6323" t="s">
        <v>14</v>
      </c>
      <c r="G6323">
        <v>4.7</v>
      </c>
      <c r="H6323">
        <v>74346</v>
      </c>
      <c r="I6323">
        <v>58556</v>
      </c>
      <c r="J6323">
        <v>4483</v>
      </c>
    </row>
    <row r="6324" spans="1:10" x14ac:dyDescent="0.35">
      <c r="A6324" t="s">
        <v>31</v>
      </c>
      <c r="B6324">
        <v>2010</v>
      </c>
      <c r="C6324" t="s">
        <v>32</v>
      </c>
      <c r="D6324" t="s">
        <v>26</v>
      </c>
      <c r="E6324" t="s">
        <v>17</v>
      </c>
      <c r="F6324" t="s">
        <v>14</v>
      </c>
      <c r="G6324">
        <v>3.1</v>
      </c>
      <c r="H6324">
        <v>52525</v>
      </c>
      <c r="I6324">
        <v>86222</v>
      </c>
      <c r="J6324">
        <v>2874</v>
      </c>
    </row>
    <row r="6325" spans="1:10" x14ac:dyDescent="0.35">
      <c r="A6325" t="s">
        <v>38</v>
      </c>
      <c r="B6325">
        <v>2019</v>
      </c>
      <c r="C6325" t="s">
        <v>16</v>
      </c>
      <c r="D6325" t="s">
        <v>19</v>
      </c>
      <c r="E6325" t="s">
        <v>13</v>
      </c>
      <c r="F6325" t="s">
        <v>14</v>
      </c>
      <c r="G6325">
        <v>3.7</v>
      </c>
      <c r="H6325">
        <v>190957</v>
      </c>
      <c r="I6325">
        <v>62406</v>
      </c>
      <c r="J6325">
        <v>5222</v>
      </c>
    </row>
    <row r="6326" spans="1:10" x14ac:dyDescent="0.35">
      <c r="A6326" t="s">
        <v>10</v>
      </c>
      <c r="B6326">
        <v>2011</v>
      </c>
      <c r="C6326" t="s">
        <v>23</v>
      </c>
      <c r="D6326" t="s">
        <v>19</v>
      </c>
      <c r="E6326" t="s">
        <v>30</v>
      </c>
      <c r="F6326" t="s">
        <v>18</v>
      </c>
      <c r="G6326">
        <v>3.6</v>
      </c>
      <c r="H6326">
        <v>162902</v>
      </c>
      <c r="I6326">
        <v>114289</v>
      </c>
      <c r="J6326">
        <v>5676</v>
      </c>
    </row>
    <row r="6327" spans="1:10" x14ac:dyDescent="0.35">
      <c r="A6327" t="s">
        <v>15</v>
      </c>
      <c r="B6327">
        <v>2011</v>
      </c>
      <c r="C6327" t="s">
        <v>23</v>
      </c>
      <c r="D6327" t="s">
        <v>12</v>
      </c>
      <c r="E6327" t="s">
        <v>17</v>
      </c>
      <c r="F6327" t="s">
        <v>14</v>
      </c>
      <c r="G6327">
        <v>3</v>
      </c>
      <c r="H6327">
        <v>99128</v>
      </c>
      <c r="I6327">
        <v>65029</v>
      </c>
      <c r="J6327">
        <v>3945</v>
      </c>
    </row>
    <row r="6328" spans="1:10" x14ac:dyDescent="0.35">
      <c r="A6328" t="s">
        <v>15</v>
      </c>
      <c r="B6328">
        <v>2021</v>
      </c>
      <c r="C6328" t="s">
        <v>27</v>
      </c>
      <c r="D6328" t="s">
        <v>19</v>
      </c>
      <c r="E6328" t="s">
        <v>17</v>
      </c>
      <c r="F6328" t="s">
        <v>14</v>
      </c>
      <c r="G6328">
        <v>3.7</v>
      </c>
      <c r="H6328">
        <v>151544</v>
      </c>
      <c r="I6328">
        <v>53058</v>
      </c>
      <c r="J6328">
        <v>1736</v>
      </c>
    </row>
    <row r="6329" spans="1:10" x14ac:dyDescent="0.35">
      <c r="A6329" t="s">
        <v>34</v>
      </c>
      <c r="B6329">
        <v>2012</v>
      </c>
      <c r="C6329" t="s">
        <v>11</v>
      </c>
      <c r="D6329" t="s">
        <v>24</v>
      </c>
      <c r="E6329" t="s">
        <v>17</v>
      </c>
      <c r="F6329" t="s">
        <v>14</v>
      </c>
      <c r="G6329">
        <v>2.4</v>
      </c>
      <c r="H6329">
        <v>3811</v>
      </c>
      <c r="I6329">
        <v>55192</v>
      </c>
      <c r="J6329">
        <v>3597</v>
      </c>
    </row>
    <row r="6330" spans="1:10" x14ac:dyDescent="0.35">
      <c r="A6330" t="s">
        <v>10</v>
      </c>
      <c r="B6330">
        <v>2019</v>
      </c>
      <c r="C6330" t="s">
        <v>27</v>
      </c>
      <c r="D6330" t="s">
        <v>28</v>
      </c>
      <c r="E6330" t="s">
        <v>25</v>
      </c>
      <c r="F6330" t="s">
        <v>18</v>
      </c>
      <c r="G6330">
        <v>2.8</v>
      </c>
      <c r="H6330">
        <v>32563</v>
      </c>
      <c r="I6330">
        <v>52748</v>
      </c>
      <c r="J6330">
        <v>2033</v>
      </c>
    </row>
    <row r="6331" spans="1:10" x14ac:dyDescent="0.35">
      <c r="A6331" t="s">
        <v>31</v>
      </c>
      <c r="B6331">
        <v>2016</v>
      </c>
      <c r="C6331" t="s">
        <v>21</v>
      </c>
      <c r="D6331" t="s">
        <v>19</v>
      </c>
      <c r="E6331" t="s">
        <v>30</v>
      </c>
      <c r="F6331" t="s">
        <v>14</v>
      </c>
      <c r="G6331">
        <v>3</v>
      </c>
      <c r="H6331">
        <v>121105</v>
      </c>
      <c r="I6331">
        <v>54743</v>
      </c>
      <c r="J6331">
        <v>7286</v>
      </c>
    </row>
    <row r="6332" spans="1:10" x14ac:dyDescent="0.35">
      <c r="A6332" t="s">
        <v>10</v>
      </c>
      <c r="B6332">
        <v>2011</v>
      </c>
      <c r="C6332" t="s">
        <v>21</v>
      </c>
      <c r="D6332" t="s">
        <v>28</v>
      </c>
      <c r="E6332" t="s">
        <v>30</v>
      </c>
      <c r="F6332" t="s">
        <v>18</v>
      </c>
      <c r="G6332">
        <v>4.5</v>
      </c>
      <c r="H6332">
        <v>186664</v>
      </c>
      <c r="I6332">
        <v>77279</v>
      </c>
      <c r="J6332">
        <v>8766</v>
      </c>
    </row>
    <row r="6333" spans="1:10" x14ac:dyDescent="0.35">
      <c r="A6333" t="s">
        <v>33</v>
      </c>
      <c r="B6333">
        <v>2023</v>
      </c>
      <c r="C6333" t="s">
        <v>27</v>
      </c>
      <c r="D6333" t="s">
        <v>26</v>
      </c>
      <c r="E6333" t="s">
        <v>30</v>
      </c>
      <c r="F6333" t="s">
        <v>14</v>
      </c>
      <c r="G6333">
        <v>2.7</v>
      </c>
      <c r="H6333">
        <v>152116</v>
      </c>
      <c r="I6333">
        <v>51764</v>
      </c>
      <c r="J6333">
        <v>3777</v>
      </c>
    </row>
    <row r="6334" spans="1:10" x14ac:dyDescent="0.35">
      <c r="A6334" t="s">
        <v>20</v>
      </c>
      <c r="B6334">
        <v>2010</v>
      </c>
      <c r="C6334" t="s">
        <v>27</v>
      </c>
      <c r="D6334" t="s">
        <v>36</v>
      </c>
      <c r="E6334" t="s">
        <v>13</v>
      </c>
      <c r="F6334" t="s">
        <v>18</v>
      </c>
      <c r="G6334">
        <v>3.7</v>
      </c>
      <c r="H6334">
        <v>139276</v>
      </c>
      <c r="I6334">
        <v>40949</v>
      </c>
      <c r="J6334">
        <v>2118</v>
      </c>
    </row>
    <row r="6335" spans="1:10" x14ac:dyDescent="0.35">
      <c r="A6335" t="s">
        <v>38</v>
      </c>
      <c r="B6335">
        <v>2023</v>
      </c>
      <c r="C6335" t="s">
        <v>11</v>
      </c>
      <c r="D6335" t="s">
        <v>12</v>
      </c>
      <c r="E6335" t="s">
        <v>30</v>
      </c>
      <c r="F6335" t="s">
        <v>14</v>
      </c>
      <c r="G6335">
        <v>2.2000000000000002</v>
      </c>
      <c r="H6335">
        <v>199318</v>
      </c>
      <c r="I6335">
        <v>67306</v>
      </c>
      <c r="J6335">
        <v>1189</v>
      </c>
    </row>
    <row r="6336" spans="1:10" x14ac:dyDescent="0.35">
      <c r="A6336" t="s">
        <v>34</v>
      </c>
      <c r="B6336">
        <v>2015</v>
      </c>
      <c r="C6336" t="s">
        <v>21</v>
      </c>
      <c r="D6336" t="s">
        <v>36</v>
      </c>
      <c r="E6336" t="s">
        <v>13</v>
      </c>
      <c r="F6336" t="s">
        <v>14</v>
      </c>
      <c r="G6336">
        <v>2.4</v>
      </c>
      <c r="H6336">
        <v>196146</v>
      </c>
      <c r="I6336">
        <v>48326</v>
      </c>
      <c r="J6336">
        <v>8741</v>
      </c>
    </row>
    <row r="6337" spans="1:10" x14ac:dyDescent="0.35">
      <c r="A6337" t="s">
        <v>20</v>
      </c>
      <c r="B6337">
        <v>2018</v>
      </c>
      <c r="C6337" t="s">
        <v>27</v>
      </c>
      <c r="D6337" t="s">
        <v>12</v>
      </c>
      <c r="E6337" t="s">
        <v>17</v>
      </c>
      <c r="F6337" t="s">
        <v>18</v>
      </c>
      <c r="G6337">
        <v>3.8</v>
      </c>
      <c r="H6337">
        <v>161514</v>
      </c>
      <c r="I6337">
        <v>105502</v>
      </c>
      <c r="J6337">
        <v>5106</v>
      </c>
    </row>
    <row r="6338" spans="1:10" x14ac:dyDescent="0.35">
      <c r="A6338" t="s">
        <v>15</v>
      </c>
      <c r="B6338">
        <v>2024</v>
      </c>
      <c r="C6338" t="s">
        <v>21</v>
      </c>
      <c r="D6338" t="s">
        <v>19</v>
      </c>
      <c r="E6338" t="s">
        <v>25</v>
      </c>
      <c r="F6338" t="s">
        <v>18</v>
      </c>
      <c r="G6338">
        <v>4.2</v>
      </c>
      <c r="H6338">
        <v>129655</v>
      </c>
      <c r="I6338">
        <v>114420</v>
      </c>
      <c r="J6338">
        <v>4651</v>
      </c>
    </row>
    <row r="6339" spans="1:10" x14ac:dyDescent="0.35">
      <c r="A6339" t="s">
        <v>15</v>
      </c>
      <c r="B6339">
        <v>2012</v>
      </c>
      <c r="C6339" t="s">
        <v>27</v>
      </c>
      <c r="D6339" t="s">
        <v>19</v>
      </c>
      <c r="E6339" t="s">
        <v>17</v>
      </c>
      <c r="F6339" t="s">
        <v>18</v>
      </c>
      <c r="G6339">
        <v>3.1</v>
      </c>
      <c r="H6339">
        <v>174448</v>
      </c>
      <c r="I6339">
        <v>77213</v>
      </c>
      <c r="J6339">
        <v>257</v>
      </c>
    </row>
    <row r="6340" spans="1:10" x14ac:dyDescent="0.35">
      <c r="A6340" t="s">
        <v>15</v>
      </c>
      <c r="B6340">
        <v>2015</v>
      </c>
      <c r="C6340" t="s">
        <v>32</v>
      </c>
      <c r="D6340" t="s">
        <v>12</v>
      </c>
      <c r="E6340" t="s">
        <v>25</v>
      </c>
      <c r="F6340" t="s">
        <v>14</v>
      </c>
      <c r="G6340">
        <v>2.7</v>
      </c>
      <c r="H6340">
        <v>116252</v>
      </c>
      <c r="I6340">
        <v>76635</v>
      </c>
      <c r="J6340">
        <v>4681</v>
      </c>
    </row>
    <row r="6341" spans="1:10" x14ac:dyDescent="0.35">
      <c r="A6341" t="s">
        <v>34</v>
      </c>
      <c r="B6341">
        <v>2012</v>
      </c>
      <c r="C6341" t="s">
        <v>16</v>
      </c>
      <c r="D6341" t="s">
        <v>36</v>
      </c>
      <c r="E6341" t="s">
        <v>25</v>
      </c>
      <c r="F6341" t="s">
        <v>18</v>
      </c>
      <c r="G6341">
        <v>4.7</v>
      </c>
      <c r="H6341">
        <v>125557</v>
      </c>
      <c r="I6341">
        <v>83190</v>
      </c>
      <c r="J6341">
        <v>6298</v>
      </c>
    </row>
    <row r="6342" spans="1:10" x14ac:dyDescent="0.35">
      <c r="A6342" t="s">
        <v>31</v>
      </c>
      <c r="B6342">
        <v>2023</v>
      </c>
      <c r="C6342" t="s">
        <v>27</v>
      </c>
      <c r="D6342" t="s">
        <v>19</v>
      </c>
      <c r="E6342" t="s">
        <v>25</v>
      </c>
      <c r="F6342" t="s">
        <v>14</v>
      </c>
      <c r="G6342">
        <v>2</v>
      </c>
      <c r="H6342">
        <v>154333</v>
      </c>
      <c r="I6342">
        <v>62794</v>
      </c>
      <c r="J6342">
        <v>4666</v>
      </c>
    </row>
    <row r="6343" spans="1:10" x14ac:dyDescent="0.35">
      <c r="A6343" t="s">
        <v>31</v>
      </c>
      <c r="B6343">
        <v>2022</v>
      </c>
      <c r="C6343" t="s">
        <v>11</v>
      </c>
      <c r="D6343" t="s">
        <v>24</v>
      </c>
      <c r="E6343" t="s">
        <v>25</v>
      </c>
      <c r="F6343" t="s">
        <v>14</v>
      </c>
      <c r="G6343">
        <v>4</v>
      </c>
      <c r="H6343">
        <v>58517</v>
      </c>
      <c r="I6343">
        <v>43454</v>
      </c>
      <c r="J6343">
        <v>1218</v>
      </c>
    </row>
    <row r="6344" spans="1:10" x14ac:dyDescent="0.35">
      <c r="A6344" t="s">
        <v>31</v>
      </c>
      <c r="B6344">
        <v>2010</v>
      </c>
      <c r="C6344" t="s">
        <v>16</v>
      </c>
      <c r="D6344" t="s">
        <v>28</v>
      </c>
      <c r="E6344" t="s">
        <v>13</v>
      </c>
      <c r="F6344" t="s">
        <v>18</v>
      </c>
      <c r="G6344">
        <v>3.9</v>
      </c>
      <c r="H6344">
        <v>13534</v>
      </c>
      <c r="I6344">
        <v>77521</v>
      </c>
      <c r="J6344">
        <v>8836</v>
      </c>
    </row>
    <row r="6345" spans="1:10" x14ac:dyDescent="0.35">
      <c r="A6345" t="s">
        <v>10</v>
      </c>
      <c r="B6345">
        <v>2023</v>
      </c>
      <c r="C6345" t="s">
        <v>27</v>
      </c>
      <c r="D6345" t="s">
        <v>26</v>
      </c>
      <c r="E6345" t="s">
        <v>13</v>
      </c>
      <c r="F6345" t="s">
        <v>14</v>
      </c>
      <c r="G6345">
        <v>3.9</v>
      </c>
      <c r="H6345">
        <v>133417</v>
      </c>
      <c r="I6345">
        <v>43876</v>
      </c>
      <c r="J6345">
        <v>9965</v>
      </c>
    </row>
    <row r="6346" spans="1:10" x14ac:dyDescent="0.35">
      <c r="A6346" t="s">
        <v>33</v>
      </c>
      <c r="B6346">
        <v>2022</v>
      </c>
      <c r="C6346" t="s">
        <v>27</v>
      </c>
      <c r="D6346" t="s">
        <v>26</v>
      </c>
      <c r="E6346" t="s">
        <v>17</v>
      </c>
      <c r="F6346" t="s">
        <v>18</v>
      </c>
      <c r="G6346">
        <v>4.8</v>
      </c>
      <c r="H6346">
        <v>190403</v>
      </c>
      <c r="I6346">
        <v>59530</v>
      </c>
      <c r="J6346">
        <v>1124</v>
      </c>
    </row>
    <row r="6347" spans="1:10" x14ac:dyDescent="0.35">
      <c r="A6347" t="s">
        <v>15</v>
      </c>
      <c r="B6347">
        <v>2021</v>
      </c>
      <c r="C6347" t="s">
        <v>27</v>
      </c>
      <c r="D6347" t="s">
        <v>28</v>
      </c>
      <c r="E6347" t="s">
        <v>25</v>
      </c>
      <c r="F6347" t="s">
        <v>14</v>
      </c>
      <c r="G6347">
        <v>4</v>
      </c>
      <c r="H6347">
        <v>91623</v>
      </c>
      <c r="I6347">
        <v>95050</v>
      </c>
      <c r="J6347">
        <v>8202</v>
      </c>
    </row>
    <row r="6348" spans="1:10" x14ac:dyDescent="0.35">
      <c r="A6348" t="s">
        <v>35</v>
      </c>
      <c r="B6348">
        <v>2014</v>
      </c>
      <c r="C6348" t="s">
        <v>16</v>
      </c>
      <c r="D6348" t="s">
        <v>36</v>
      </c>
      <c r="E6348" t="s">
        <v>13</v>
      </c>
      <c r="F6348" t="s">
        <v>14</v>
      </c>
      <c r="G6348">
        <v>2.6</v>
      </c>
      <c r="H6348">
        <v>39681</v>
      </c>
      <c r="I6348">
        <v>50883</v>
      </c>
      <c r="J6348">
        <v>848</v>
      </c>
    </row>
    <row r="6349" spans="1:10" x14ac:dyDescent="0.35">
      <c r="A6349" t="s">
        <v>33</v>
      </c>
      <c r="B6349">
        <v>2019</v>
      </c>
      <c r="C6349" t="s">
        <v>27</v>
      </c>
      <c r="D6349" t="s">
        <v>26</v>
      </c>
      <c r="E6349" t="s">
        <v>25</v>
      </c>
      <c r="F6349" t="s">
        <v>14</v>
      </c>
      <c r="G6349">
        <v>2.7</v>
      </c>
      <c r="H6349">
        <v>40231</v>
      </c>
      <c r="I6349">
        <v>97569</v>
      </c>
      <c r="J6349">
        <v>4118</v>
      </c>
    </row>
    <row r="6350" spans="1:10" x14ac:dyDescent="0.35">
      <c r="A6350" t="s">
        <v>20</v>
      </c>
      <c r="B6350">
        <v>2023</v>
      </c>
      <c r="C6350" t="s">
        <v>16</v>
      </c>
      <c r="D6350" t="s">
        <v>28</v>
      </c>
      <c r="E6350" t="s">
        <v>25</v>
      </c>
      <c r="F6350" t="s">
        <v>18</v>
      </c>
      <c r="G6350">
        <v>2.9</v>
      </c>
      <c r="H6350">
        <v>86390</v>
      </c>
      <c r="I6350">
        <v>74021</v>
      </c>
      <c r="J6350">
        <v>255</v>
      </c>
    </row>
    <row r="6351" spans="1:10" x14ac:dyDescent="0.35">
      <c r="A6351" t="s">
        <v>10</v>
      </c>
      <c r="B6351">
        <v>2022</v>
      </c>
      <c r="C6351" t="s">
        <v>21</v>
      </c>
      <c r="D6351" t="s">
        <v>12</v>
      </c>
      <c r="E6351" t="s">
        <v>13</v>
      </c>
      <c r="F6351" t="s">
        <v>14</v>
      </c>
      <c r="G6351">
        <v>1.6</v>
      </c>
      <c r="H6351">
        <v>78233</v>
      </c>
      <c r="I6351">
        <v>99270</v>
      </c>
      <c r="J6351">
        <v>7582</v>
      </c>
    </row>
    <row r="6352" spans="1:10" x14ac:dyDescent="0.35">
      <c r="A6352" t="s">
        <v>22</v>
      </c>
      <c r="B6352">
        <v>2020</v>
      </c>
      <c r="C6352" t="s">
        <v>11</v>
      </c>
      <c r="D6352" t="s">
        <v>26</v>
      </c>
      <c r="E6352" t="s">
        <v>13</v>
      </c>
      <c r="F6352" t="s">
        <v>18</v>
      </c>
      <c r="G6352">
        <v>4.7</v>
      </c>
      <c r="H6352">
        <v>72597</v>
      </c>
      <c r="I6352">
        <v>73650</v>
      </c>
      <c r="J6352">
        <v>5057</v>
      </c>
    </row>
    <row r="6353" spans="1:10" x14ac:dyDescent="0.35">
      <c r="A6353" t="s">
        <v>37</v>
      </c>
      <c r="B6353">
        <v>2013</v>
      </c>
      <c r="C6353" t="s">
        <v>27</v>
      </c>
      <c r="D6353" t="s">
        <v>26</v>
      </c>
      <c r="E6353" t="s">
        <v>30</v>
      </c>
      <c r="F6353" t="s">
        <v>18</v>
      </c>
      <c r="G6353">
        <v>1.8</v>
      </c>
      <c r="H6353">
        <v>24935</v>
      </c>
      <c r="I6353">
        <v>85240</v>
      </c>
      <c r="J6353">
        <v>9120</v>
      </c>
    </row>
    <row r="6354" spans="1:10" x14ac:dyDescent="0.35">
      <c r="A6354" t="s">
        <v>35</v>
      </c>
      <c r="B6354">
        <v>2016</v>
      </c>
      <c r="C6354" t="s">
        <v>23</v>
      </c>
      <c r="D6354" t="s">
        <v>19</v>
      </c>
      <c r="E6354" t="s">
        <v>30</v>
      </c>
      <c r="F6354" t="s">
        <v>18</v>
      </c>
      <c r="G6354">
        <v>3.9</v>
      </c>
      <c r="H6354">
        <v>28369</v>
      </c>
      <c r="I6354">
        <v>106532</v>
      </c>
      <c r="J6354">
        <v>6470</v>
      </c>
    </row>
    <row r="6355" spans="1:10" x14ac:dyDescent="0.35">
      <c r="A6355" t="s">
        <v>29</v>
      </c>
      <c r="B6355">
        <v>2015</v>
      </c>
      <c r="C6355" t="s">
        <v>27</v>
      </c>
      <c r="D6355" t="s">
        <v>36</v>
      </c>
      <c r="E6355" t="s">
        <v>13</v>
      </c>
      <c r="F6355" t="s">
        <v>14</v>
      </c>
      <c r="G6355">
        <v>4.0999999999999996</v>
      </c>
      <c r="H6355">
        <v>179911</v>
      </c>
      <c r="I6355">
        <v>81705</v>
      </c>
      <c r="J6355">
        <v>349</v>
      </c>
    </row>
    <row r="6356" spans="1:10" x14ac:dyDescent="0.35">
      <c r="A6356" t="s">
        <v>15</v>
      </c>
      <c r="B6356">
        <v>2019</v>
      </c>
      <c r="C6356" t="s">
        <v>32</v>
      </c>
      <c r="D6356" t="s">
        <v>26</v>
      </c>
      <c r="E6356" t="s">
        <v>13</v>
      </c>
      <c r="F6356" t="s">
        <v>14</v>
      </c>
      <c r="G6356">
        <v>4.5</v>
      </c>
      <c r="H6356">
        <v>196457</v>
      </c>
      <c r="I6356">
        <v>107769</v>
      </c>
      <c r="J6356">
        <v>8645</v>
      </c>
    </row>
    <row r="6357" spans="1:10" x14ac:dyDescent="0.35">
      <c r="A6357" t="s">
        <v>35</v>
      </c>
      <c r="B6357">
        <v>2016</v>
      </c>
      <c r="C6357" t="s">
        <v>32</v>
      </c>
      <c r="D6357" t="s">
        <v>24</v>
      </c>
      <c r="E6357" t="s">
        <v>13</v>
      </c>
      <c r="F6357" t="s">
        <v>18</v>
      </c>
      <c r="G6357">
        <v>3.4</v>
      </c>
      <c r="H6357">
        <v>41674</v>
      </c>
      <c r="I6357">
        <v>79700</v>
      </c>
      <c r="J6357">
        <v>4055</v>
      </c>
    </row>
    <row r="6358" spans="1:10" x14ac:dyDescent="0.35">
      <c r="A6358" t="s">
        <v>15</v>
      </c>
      <c r="B6358">
        <v>2014</v>
      </c>
      <c r="C6358" t="s">
        <v>32</v>
      </c>
      <c r="D6358" t="s">
        <v>26</v>
      </c>
      <c r="E6358" t="s">
        <v>30</v>
      </c>
      <c r="F6358" t="s">
        <v>14</v>
      </c>
      <c r="G6358">
        <v>4</v>
      </c>
      <c r="H6358">
        <v>125627</v>
      </c>
      <c r="I6358">
        <v>31048</v>
      </c>
      <c r="J6358">
        <v>5073</v>
      </c>
    </row>
    <row r="6359" spans="1:10" x14ac:dyDescent="0.35">
      <c r="A6359" t="s">
        <v>38</v>
      </c>
      <c r="B6359">
        <v>2024</v>
      </c>
      <c r="C6359" t="s">
        <v>32</v>
      </c>
      <c r="D6359" t="s">
        <v>24</v>
      </c>
      <c r="E6359" t="s">
        <v>30</v>
      </c>
      <c r="F6359" t="s">
        <v>14</v>
      </c>
      <c r="G6359">
        <v>2.6</v>
      </c>
      <c r="H6359">
        <v>17897</v>
      </c>
      <c r="I6359">
        <v>66995</v>
      </c>
      <c r="J6359">
        <v>1833</v>
      </c>
    </row>
    <row r="6360" spans="1:10" x14ac:dyDescent="0.35">
      <c r="A6360" t="s">
        <v>35</v>
      </c>
      <c r="B6360">
        <v>2024</v>
      </c>
      <c r="C6360" t="s">
        <v>32</v>
      </c>
      <c r="D6360" t="s">
        <v>12</v>
      </c>
      <c r="E6360" t="s">
        <v>17</v>
      </c>
      <c r="F6360" t="s">
        <v>14</v>
      </c>
      <c r="G6360">
        <v>4.0999999999999996</v>
      </c>
      <c r="H6360">
        <v>197006</v>
      </c>
      <c r="I6360">
        <v>44388</v>
      </c>
      <c r="J6360">
        <v>7926</v>
      </c>
    </row>
    <row r="6361" spans="1:10" x14ac:dyDescent="0.35">
      <c r="A6361" t="s">
        <v>33</v>
      </c>
      <c r="B6361">
        <v>2013</v>
      </c>
      <c r="C6361" t="s">
        <v>16</v>
      </c>
      <c r="D6361" t="s">
        <v>26</v>
      </c>
      <c r="E6361" t="s">
        <v>25</v>
      </c>
      <c r="F6361" t="s">
        <v>18</v>
      </c>
      <c r="G6361">
        <v>2.7</v>
      </c>
      <c r="H6361">
        <v>1255</v>
      </c>
      <c r="I6361">
        <v>116958</v>
      </c>
      <c r="J6361">
        <v>2177</v>
      </c>
    </row>
    <row r="6362" spans="1:10" x14ac:dyDescent="0.35">
      <c r="A6362" t="s">
        <v>22</v>
      </c>
      <c r="B6362">
        <v>2016</v>
      </c>
      <c r="C6362" t="s">
        <v>32</v>
      </c>
      <c r="D6362" t="s">
        <v>28</v>
      </c>
      <c r="E6362" t="s">
        <v>30</v>
      </c>
      <c r="F6362" t="s">
        <v>14</v>
      </c>
      <c r="G6362">
        <v>4.7</v>
      </c>
      <c r="H6362">
        <v>180526</v>
      </c>
      <c r="I6362">
        <v>95862</v>
      </c>
      <c r="J6362">
        <v>1462</v>
      </c>
    </row>
    <row r="6363" spans="1:10" x14ac:dyDescent="0.35">
      <c r="A6363" t="s">
        <v>37</v>
      </c>
      <c r="B6363">
        <v>2016</v>
      </c>
      <c r="C6363" t="s">
        <v>16</v>
      </c>
      <c r="D6363" t="s">
        <v>36</v>
      </c>
      <c r="E6363" t="s">
        <v>30</v>
      </c>
      <c r="F6363" t="s">
        <v>18</v>
      </c>
      <c r="G6363">
        <v>2.1</v>
      </c>
      <c r="H6363">
        <v>177279</v>
      </c>
      <c r="I6363">
        <v>56417</v>
      </c>
      <c r="J6363">
        <v>1845</v>
      </c>
    </row>
    <row r="6364" spans="1:10" x14ac:dyDescent="0.35">
      <c r="A6364" t="s">
        <v>35</v>
      </c>
      <c r="B6364">
        <v>2015</v>
      </c>
      <c r="C6364" t="s">
        <v>16</v>
      </c>
      <c r="D6364" t="s">
        <v>12</v>
      </c>
      <c r="E6364" t="s">
        <v>30</v>
      </c>
      <c r="F6364" t="s">
        <v>14</v>
      </c>
      <c r="G6364">
        <v>2.6</v>
      </c>
      <c r="H6364">
        <v>87378</v>
      </c>
      <c r="I6364">
        <v>46129</v>
      </c>
      <c r="J6364">
        <v>418</v>
      </c>
    </row>
    <row r="6365" spans="1:10" x14ac:dyDescent="0.35">
      <c r="A6365" t="s">
        <v>15</v>
      </c>
      <c r="B6365">
        <v>2017</v>
      </c>
      <c r="C6365" t="s">
        <v>16</v>
      </c>
      <c r="D6365" t="s">
        <v>36</v>
      </c>
      <c r="E6365" t="s">
        <v>13</v>
      </c>
      <c r="F6365" t="s">
        <v>18</v>
      </c>
      <c r="G6365">
        <v>3.2</v>
      </c>
      <c r="H6365">
        <v>184635</v>
      </c>
      <c r="I6365">
        <v>80898</v>
      </c>
      <c r="J6365">
        <v>7860</v>
      </c>
    </row>
    <row r="6366" spans="1:10" x14ac:dyDescent="0.35">
      <c r="A6366" t="s">
        <v>33</v>
      </c>
      <c r="B6366">
        <v>2013</v>
      </c>
      <c r="C6366" t="s">
        <v>27</v>
      </c>
      <c r="D6366" t="s">
        <v>26</v>
      </c>
      <c r="E6366" t="s">
        <v>25</v>
      </c>
      <c r="F6366" t="s">
        <v>14</v>
      </c>
      <c r="G6366">
        <v>4.2</v>
      </c>
      <c r="H6366">
        <v>33662</v>
      </c>
      <c r="I6366">
        <v>106340</v>
      </c>
      <c r="J6366">
        <v>2221</v>
      </c>
    </row>
    <row r="6367" spans="1:10" x14ac:dyDescent="0.35">
      <c r="A6367" t="s">
        <v>35</v>
      </c>
      <c r="B6367">
        <v>2019</v>
      </c>
      <c r="C6367" t="s">
        <v>11</v>
      </c>
      <c r="D6367" t="s">
        <v>12</v>
      </c>
      <c r="E6367" t="s">
        <v>25</v>
      </c>
      <c r="F6367" t="s">
        <v>18</v>
      </c>
      <c r="G6367">
        <v>4.0999999999999996</v>
      </c>
      <c r="H6367">
        <v>134928</v>
      </c>
      <c r="I6367">
        <v>52652</v>
      </c>
      <c r="J6367">
        <v>4611</v>
      </c>
    </row>
    <row r="6368" spans="1:10" x14ac:dyDescent="0.35">
      <c r="A6368" t="s">
        <v>20</v>
      </c>
      <c r="B6368">
        <v>2014</v>
      </c>
      <c r="C6368" t="s">
        <v>27</v>
      </c>
      <c r="D6368" t="s">
        <v>24</v>
      </c>
      <c r="E6368" t="s">
        <v>25</v>
      </c>
      <c r="F6368" t="s">
        <v>18</v>
      </c>
      <c r="G6368">
        <v>2.2000000000000002</v>
      </c>
      <c r="H6368">
        <v>47352</v>
      </c>
      <c r="I6368">
        <v>114879</v>
      </c>
      <c r="J6368">
        <v>9708</v>
      </c>
    </row>
    <row r="6369" spans="1:10" x14ac:dyDescent="0.35">
      <c r="A6369" t="s">
        <v>31</v>
      </c>
      <c r="B6369">
        <v>2013</v>
      </c>
      <c r="C6369" t="s">
        <v>32</v>
      </c>
      <c r="D6369" t="s">
        <v>12</v>
      </c>
      <c r="E6369" t="s">
        <v>13</v>
      </c>
      <c r="F6369" t="s">
        <v>14</v>
      </c>
      <c r="G6369">
        <v>2</v>
      </c>
      <c r="H6369">
        <v>10129</v>
      </c>
      <c r="I6369">
        <v>36249</v>
      </c>
      <c r="J6369">
        <v>6972</v>
      </c>
    </row>
    <row r="6370" spans="1:10" x14ac:dyDescent="0.35">
      <c r="A6370" t="s">
        <v>20</v>
      </c>
      <c r="B6370">
        <v>2021</v>
      </c>
      <c r="C6370" t="s">
        <v>32</v>
      </c>
      <c r="D6370" t="s">
        <v>26</v>
      </c>
      <c r="E6370" t="s">
        <v>17</v>
      </c>
      <c r="F6370" t="s">
        <v>18</v>
      </c>
      <c r="G6370">
        <v>2.6</v>
      </c>
      <c r="H6370">
        <v>31809</v>
      </c>
      <c r="I6370">
        <v>45266</v>
      </c>
      <c r="J6370">
        <v>3141</v>
      </c>
    </row>
    <row r="6371" spans="1:10" x14ac:dyDescent="0.35">
      <c r="A6371" t="s">
        <v>31</v>
      </c>
      <c r="B6371">
        <v>2010</v>
      </c>
      <c r="C6371" t="s">
        <v>27</v>
      </c>
      <c r="D6371" t="s">
        <v>24</v>
      </c>
      <c r="E6371" t="s">
        <v>13</v>
      </c>
      <c r="F6371" t="s">
        <v>14</v>
      </c>
      <c r="G6371">
        <v>3.2</v>
      </c>
      <c r="H6371">
        <v>86383</v>
      </c>
      <c r="I6371">
        <v>77894</v>
      </c>
      <c r="J6371">
        <v>7500</v>
      </c>
    </row>
    <row r="6372" spans="1:10" x14ac:dyDescent="0.35">
      <c r="A6372" t="s">
        <v>22</v>
      </c>
      <c r="B6372">
        <v>2021</v>
      </c>
      <c r="C6372" t="s">
        <v>11</v>
      </c>
      <c r="D6372" t="s">
        <v>24</v>
      </c>
      <c r="E6372" t="s">
        <v>30</v>
      </c>
      <c r="F6372" t="s">
        <v>18</v>
      </c>
      <c r="G6372">
        <v>3.4</v>
      </c>
      <c r="H6372">
        <v>107088</v>
      </c>
      <c r="I6372">
        <v>51591</v>
      </c>
      <c r="J6372">
        <v>6107</v>
      </c>
    </row>
    <row r="6373" spans="1:10" x14ac:dyDescent="0.35">
      <c r="A6373" t="s">
        <v>37</v>
      </c>
      <c r="B6373">
        <v>2017</v>
      </c>
      <c r="C6373" t="s">
        <v>32</v>
      </c>
      <c r="D6373" t="s">
        <v>19</v>
      </c>
      <c r="E6373" t="s">
        <v>25</v>
      </c>
      <c r="F6373" t="s">
        <v>14</v>
      </c>
      <c r="G6373">
        <v>3</v>
      </c>
      <c r="H6373">
        <v>170638</v>
      </c>
      <c r="I6373">
        <v>48895</v>
      </c>
      <c r="J6373">
        <v>6180</v>
      </c>
    </row>
    <row r="6374" spans="1:10" x14ac:dyDescent="0.35">
      <c r="A6374" t="s">
        <v>15</v>
      </c>
      <c r="B6374">
        <v>2010</v>
      </c>
      <c r="C6374" t="s">
        <v>23</v>
      </c>
      <c r="D6374" t="s">
        <v>12</v>
      </c>
      <c r="E6374" t="s">
        <v>30</v>
      </c>
      <c r="F6374" t="s">
        <v>18</v>
      </c>
      <c r="G6374">
        <v>3.8</v>
      </c>
      <c r="H6374">
        <v>51095</v>
      </c>
      <c r="I6374">
        <v>73328</v>
      </c>
      <c r="J6374">
        <v>1491</v>
      </c>
    </row>
    <row r="6375" spans="1:10" x14ac:dyDescent="0.35">
      <c r="A6375" t="s">
        <v>31</v>
      </c>
      <c r="B6375">
        <v>2014</v>
      </c>
      <c r="C6375" t="s">
        <v>27</v>
      </c>
      <c r="D6375" t="s">
        <v>24</v>
      </c>
      <c r="E6375" t="s">
        <v>13</v>
      </c>
      <c r="F6375" t="s">
        <v>18</v>
      </c>
      <c r="G6375">
        <v>3</v>
      </c>
      <c r="H6375">
        <v>184086</v>
      </c>
      <c r="I6375">
        <v>62981</v>
      </c>
      <c r="J6375">
        <v>6246</v>
      </c>
    </row>
    <row r="6376" spans="1:10" x14ac:dyDescent="0.35">
      <c r="A6376" t="s">
        <v>37</v>
      </c>
      <c r="B6376">
        <v>2024</v>
      </c>
      <c r="C6376" t="s">
        <v>32</v>
      </c>
      <c r="D6376" t="s">
        <v>36</v>
      </c>
      <c r="E6376" t="s">
        <v>30</v>
      </c>
      <c r="F6376" t="s">
        <v>18</v>
      </c>
      <c r="G6376">
        <v>4.8</v>
      </c>
      <c r="H6376">
        <v>41149</v>
      </c>
      <c r="I6376">
        <v>114496</v>
      </c>
      <c r="J6376">
        <v>9011</v>
      </c>
    </row>
    <row r="6377" spans="1:10" x14ac:dyDescent="0.35">
      <c r="A6377" t="s">
        <v>34</v>
      </c>
      <c r="B6377">
        <v>2015</v>
      </c>
      <c r="C6377" t="s">
        <v>32</v>
      </c>
      <c r="D6377" t="s">
        <v>24</v>
      </c>
      <c r="E6377" t="s">
        <v>13</v>
      </c>
      <c r="F6377" t="s">
        <v>14</v>
      </c>
      <c r="G6377">
        <v>2.4</v>
      </c>
      <c r="H6377">
        <v>89292</v>
      </c>
      <c r="I6377">
        <v>54491</v>
      </c>
      <c r="J6377">
        <v>9849</v>
      </c>
    </row>
    <row r="6378" spans="1:10" x14ac:dyDescent="0.35">
      <c r="A6378" t="s">
        <v>33</v>
      </c>
      <c r="B6378">
        <v>2015</v>
      </c>
      <c r="C6378" t="s">
        <v>11</v>
      </c>
      <c r="D6378" t="s">
        <v>26</v>
      </c>
      <c r="E6378" t="s">
        <v>13</v>
      </c>
      <c r="F6378" t="s">
        <v>18</v>
      </c>
      <c r="G6378">
        <v>3.7</v>
      </c>
      <c r="H6378">
        <v>67312</v>
      </c>
      <c r="I6378">
        <v>72194</v>
      </c>
      <c r="J6378">
        <v>680</v>
      </c>
    </row>
    <row r="6379" spans="1:10" x14ac:dyDescent="0.35">
      <c r="A6379" t="s">
        <v>37</v>
      </c>
      <c r="B6379">
        <v>2022</v>
      </c>
      <c r="C6379" t="s">
        <v>23</v>
      </c>
      <c r="D6379" t="s">
        <v>26</v>
      </c>
      <c r="E6379" t="s">
        <v>30</v>
      </c>
      <c r="F6379" t="s">
        <v>18</v>
      </c>
      <c r="G6379">
        <v>3.6</v>
      </c>
      <c r="H6379">
        <v>43763</v>
      </c>
      <c r="I6379">
        <v>47611</v>
      </c>
      <c r="J6379">
        <v>9694</v>
      </c>
    </row>
    <row r="6380" spans="1:10" x14ac:dyDescent="0.35">
      <c r="A6380" t="s">
        <v>31</v>
      </c>
      <c r="B6380">
        <v>2014</v>
      </c>
      <c r="C6380" t="s">
        <v>21</v>
      </c>
      <c r="D6380" t="s">
        <v>12</v>
      </c>
      <c r="E6380" t="s">
        <v>13</v>
      </c>
      <c r="F6380" t="s">
        <v>18</v>
      </c>
      <c r="G6380">
        <v>2.5</v>
      </c>
      <c r="H6380">
        <v>123659</v>
      </c>
      <c r="I6380">
        <v>75842</v>
      </c>
      <c r="J6380">
        <v>7941</v>
      </c>
    </row>
    <row r="6381" spans="1:10" x14ac:dyDescent="0.35">
      <c r="A6381" t="s">
        <v>37</v>
      </c>
      <c r="B6381">
        <v>2012</v>
      </c>
      <c r="C6381" t="s">
        <v>27</v>
      </c>
      <c r="D6381" t="s">
        <v>36</v>
      </c>
      <c r="E6381" t="s">
        <v>17</v>
      </c>
      <c r="F6381" t="s">
        <v>14</v>
      </c>
      <c r="G6381">
        <v>2.9</v>
      </c>
      <c r="H6381">
        <v>4194</v>
      </c>
      <c r="I6381">
        <v>36892</v>
      </c>
      <c r="J6381">
        <v>8396</v>
      </c>
    </row>
    <row r="6382" spans="1:10" x14ac:dyDescent="0.35">
      <c r="A6382" t="s">
        <v>10</v>
      </c>
      <c r="B6382">
        <v>2024</v>
      </c>
      <c r="C6382" t="s">
        <v>23</v>
      </c>
      <c r="D6382" t="s">
        <v>24</v>
      </c>
      <c r="E6382" t="s">
        <v>17</v>
      </c>
      <c r="F6382" t="s">
        <v>18</v>
      </c>
      <c r="G6382">
        <v>2.8</v>
      </c>
      <c r="H6382">
        <v>102271</v>
      </c>
      <c r="I6382">
        <v>99531</v>
      </c>
      <c r="J6382">
        <v>2354</v>
      </c>
    </row>
    <row r="6383" spans="1:10" x14ac:dyDescent="0.35">
      <c r="A6383" t="s">
        <v>33</v>
      </c>
      <c r="B6383">
        <v>2014</v>
      </c>
      <c r="C6383" t="s">
        <v>23</v>
      </c>
      <c r="D6383" t="s">
        <v>12</v>
      </c>
      <c r="E6383" t="s">
        <v>30</v>
      </c>
      <c r="F6383" t="s">
        <v>14</v>
      </c>
      <c r="G6383">
        <v>2.1</v>
      </c>
      <c r="H6383">
        <v>155995</v>
      </c>
      <c r="I6383">
        <v>35110</v>
      </c>
      <c r="J6383">
        <v>8771</v>
      </c>
    </row>
    <row r="6384" spans="1:10" x14ac:dyDescent="0.35">
      <c r="A6384" t="s">
        <v>29</v>
      </c>
      <c r="B6384">
        <v>2021</v>
      </c>
      <c r="C6384" t="s">
        <v>11</v>
      </c>
      <c r="D6384" t="s">
        <v>26</v>
      </c>
      <c r="E6384" t="s">
        <v>17</v>
      </c>
      <c r="F6384" t="s">
        <v>14</v>
      </c>
      <c r="G6384">
        <v>3.2</v>
      </c>
      <c r="H6384">
        <v>63241</v>
      </c>
      <c r="I6384">
        <v>34929</v>
      </c>
      <c r="J6384">
        <v>9169</v>
      </c>
    </row>
    <row r="6385" spans="1:10" x14ac:dyDescent="0.35">
      <c r="A6385" t="s">
        <v>35</v>
      </c>
      <c r="B6385">
        <v>2017</v>
      </c>
      <c r="C6385" t="s">
        <v>32</v>
      </c>
      <c r="D6385" t="s">
        <v>36</v>
      </c>
      <c r="E6385" t="s">
        <v>25</v>
      </c>
      <c r="F6385" t="s">
        <v>14</v>
      </c>
      <c r="G6385">
        <v>2.9</v>
      </c>
      <c r="H6385">
        <v>91180</v>
      </c>
      <c r="I6385">
        <v>84873</v>
      </c>
      <c r="J6385">
        <v>3388</v>
      </c>
    </row>
    <row r="6386" spans="1:10" x14ac:dyDescent="0.35">
      <c r="A6386" t="s">
        <v>33</v>
      </c>
      <c r="B6386">
        <v>2023</v>
      </c>
      <c r="C6386" t="s">
        <v>23</v>
      </c>
      <c r="D6386" t="s">
        <v>36</v>
      </c>
      <c r="E6386" t="s">
        <v>13</v>
      </c>
      <c r="F6386" t="s">
        <v>18</v>
      </c>
      <c r="G6386">
        <v>2.1</v>
      </c>
      <c r="H6386">
        <v>69335</v>
      </c>
      <c r="I6386">
        <v>48665</v>
      </c>
      <c r="J6386">
        <v>3762</v>
      </c>
    </row>
    <row r="6387" spans="1:10" x14ac:dyDescent="0.35">
      <c r="A6387" t="s">
        <v>31</v>
      </c>
      <c r="B6387">
        <v>2011</v>
      </c>
      <c r="C6387" t="s">
        <v>23</v>
      </c>
      <c r="D6387" t="s">
        <v>26</v>
      </c>
      <c r="E6387" t="s">
        <v>17</v>
      </c>
      <c r="F6387" t="s">
        <v>18</v>
      </c>
      <c r="G6387">
        <v>3.1</v>
      </c>
      <c r="H6387">
        <v>127323</v>
      </c>
      <c r="I6387">
        <v>93923</v>
      </c>
      <c r="J6387">
        <v>3969</v>
      </c>
    </row>
    <row r="6388" spans="1:10" x14ac:dyDescent="0.35">
      <c r="A6388" t="s">
        <v>34</v>
      </c>
      <c r="B6388">
        <v>2015</v>
      </c>
      <c r="C6388" t="s">
        <v>27</v>
      </c>
      <c r="D6388" t="s">
        <v>28</v>
      </c>
      <c r="E6388" t="s">
        <v>17</v>
      </c>
      <c r="F6388" t="s">
        <v>18</v>
      </c>
      <c r="G6388">
        <v>3</v>
      </c>
      <c r="H6388">
        <v>101734</v>
      </c>
      <c r="I6388">
        <v>119500</v>
      </c>
      <c r="J6388">
        <v>2042</v>
      </c>
    </row>
    <row r="6389" spans="1:10" x14ac:dyDescent="0.35">
      <c r="A6389" t="s">
        <v>35</v>
      </c>
      <c r="B6389">
        <v>2018</v>
      </c>
      <c r="C6389" t="s">
        <v>32</v>
      </c>
      <c r="D6389" t="s">
        <v>28</v>
      </c>
      <c r="E6389" t="s">
        <v>17</v>
      </c>
      <c r="F6389" t="s">
        <v>14</v>
      </c>
      <c r="G6389">
        <v>2</v>
      </c>
      <c r="H6389">
        <v>121736</v>
      </c>
      <c r="I6389">
        <v>89252</v>
      </c>
      <c r="J6389">
        <v>9319</v>
      </c>
    </row>
    <row r="6390" spans="1:10" x14ac:dyDescent="0.35">
      <c r="A6390" t="s">
        <v>29</v>
      </c>
      <c r="B6390">
        <v>2017</v>
      </c>
      <c r="C6390" t="s">
        <v>32</v>
      </c>
      <c r="D6390" t="s">
        <v>12</v>
      </c>
      <c r="E6390" t="s">
        <v>30</v>
      </c>
      <c r="F6390" t="s">
        <v>18</v>
      </c>
      <c r="G6390">
        <v>2</v>
      </c>
      <c r="H6390">
        <v>95843</v>
      </c>
      <c r="I6390">
        <v>94833</v>
      </c>
      <c r="J6390">
        <v>5697</v>
      </c>
    </row>
    <row r="6391" spans="1:10" x14ac:dyDescent="0.35">
      <c r="A6391" t="s">
        <v>34</v>
      </c>
      <c r="B6391">
        <v>2023</v>
      </c>
      <c r="C6391" t="s">
        <v>32</v>
      </c>
      <c r="D6391" t="s">
        <v>12</v>
      </c>
      <c r="E6391" t="s">
        <v>25</v>
      </c>
      <c r="F6391" t="s">
        <v>14</v>
      </c>
      <c r="G6391">
        <v>3.8</v>
      </c>
      <c r="H6391">
        <v>59746</v>
      </c>
      <c r="I6391">
        <v>60848</v>
      </c>
      <c r="J6391">
        <v>7089</v>
      </c>
    </row>
    <row r="6392" spans="1:10" x14ac:dyDescent="0.35">
      <c r="A6392" t="s">
        <v>20</v>
      </c>
      <c r="B6392">
        <v>2020</v>
      </c>
      <c r="C6392" t="s">
        <v>21</v>
      </c>
      <c r="D6392" t="s">
        <v>26</v>
      </c>
      <c r="E6392" t="s">
        <v>25</v>
      </c>
      <c r="F6392" t="s">
        <v>14</v>
      </c>
      <c r="G6392">
        <v>4</v>
      </c>
      <c r="H6392">
        <v>89537</v>
      </c>
      <c r="I6392">
        <v>77692</v>
      </c>
      <c r="J6392">
        <v>231</v>
      </c>
    </row>
    <row r="6393" spans="1:10" x14ac:dyDescent="0.35">
      <c r="A6393" t="s">
        <v>10</v>
      </c>
      <c r="B6393">
        <v>2017</v>
      </c>
      <c r="C6393" t="s">
        <v>32</v>
      </c>
      <c r="D6393" t="s">
        <v>26</v>
      </c>
      <c r="E6393" t="s">
        <v>30</v>
      </c>
      <c r="F6393" t="s">
        <v>14</v>
      </c>
      <c r="G6393">
        <v>4.8</v>
      </c>
      <c r="H6393">
        <v>37817</v>
      </c>
      <c r="I6393">
        <v>88007</v>
      </c>
      <c r="J6393">
        <v>6147</v>
      </c>
    </row>
    <row r="6394" spans="1:10" x14ac:dyDescent="0.35">
      <c r="A6394" t="s">
        <v>34</v>
      </c>
      <c r="B6394">
        <v>2017</v>
      </c>
      <c r="C6394" t="s">
        <v>21</v>
      </c>
      <c r="D6394" t="s">
        <v>24</v>
      </c>
      <c r="E6394" t="s">
        <v>25</v>
      </c>
      <c r="F6394" t="s">
        <v>14</v>
      </c>
      <c r="G6394">
        <v>1.8</v>
      </c>
      <c r="H6394">
        <v>156411</v>
      </c>
      <c r="I6394">
        <v>47619</v>
      </c>
      <c r="J6394">
        <v>3823</v>
      </c>
    </row>
    <row r="6395" spans="1:10" x14ac:dyDescent="0.35">
      <c r="A6395" t="s">
        <v>20</v>
      </c>
      <c r="B6395">
        <v>2024</v>
      </c>
      <c r="C6395" t="s">
        <v>27</v>
      </c>
      <c r="D6395" t="s">
        <v>26</v>
      </c>
      <c r="E6395" t="s">
        <v>13</v>
      </c>
      <c r="F6395" t="s">
        <v>14</v>
      </c>
      <c r="G6395">
        <v>1.9</v>
      </c>
      <c r="H6395">
        <v>22376</v>
      </c>
      <c r="I6395">
        <v>101357</v>
      </c>
      <c r="J6395">
        <v>5681</v>
      </c>
    </row>
    <row r="6396" spans="1:10" x14ac:dyDescent="0.35">
      <c r="A6396" t="s">
        <v>34</v>
      </c>
      <c r="B6396">
        <v>2022</v>
      </c>
      <c r="C6396" t="s">
        <v>11</v>
      </c>
      <c r="D6396" t="s">
        <v>12</v>
      </c>
      <c r="E6396" t="s">
        <v>17</v>
      </c>
      <c r="F6396" t="s">
        <v>14</v>
      </c>
      <c r="G6396">
        <v>1.7</v>
      </c>
      <c r="H6396">
        <v>91621</v>
      </c>
      <c r="I6396">
        <v>117221</v>
      </c>
      <c r="J6396">
        <v>8916</v>
      </c>
    </row>
    <row r="6397" spans="1:10" x14ac:dyDescent="0.35">
      <c r="A6397" t="s">
        <v>29</v>
      </c>
      <c r="B6397">
        <v>2016</v>
      </c>
      <c r="C6397" t="s">
        <v>11</v>
      </c>
      <c r="D6397" t="s">
        <v>36</v>
      </c>
      <c r="E6397" t="s">
        <v>25</v>
      </c>
      <c r="F6397" t="s">
        <v>14</v>
      </c>
      <c r="G6397">
        <v>3.4</v>
      </c>
      <c r="H6397">
        <v>60566</v>
      </c>
      <c r="I6397">
        <v>49874</v>
      </c>
      <c r="J6397">
        <v>4078</v>
      </c>
    </row>
    <row r="6398" spans="1:10" x14ac:dyDescent="0.35">
      <c r="A6398" t="s">
        <v>10</v>
      </c>
      <c r="B6398">
        <v>2017</v>
      </c>
      <c r="C6398" t="s">
        <v>21</v>
      </c>
      <c r="D6398" t="s">
        <v>26</v>
      </c>
      <c r="E6398" t="s">
        <v>13</v>
      </c>
      <c r="F6398" t="s">
        <v>14</v>
      </c>
      <c r="G6398">
        <v>3.7</v>
      </c>
      <c r="H6398">
        <v>199563</v>
      </c>
      <c r="I6398">
        <v>66899</v>
      </c>
      <c r="J6398">
        <v>4652</v>
      </c>
    </row>
    <row r="6399" spans="1:10" x14ac:dyDescent="0.35">
      <c r="A6399" t="s">
        <v>38</v>
      </c>
      <c r="B6399">
        <v>2022</v>
      </c>
      <c r="C6399" t="s">
        <v>23</v>
      </c>
      <c r="D6399" t="s">
        <v>12</v>
      </c>
      <c r="E6399" t="s">
        <v>25</v>
      </c>
      <c r="F6399" t="s">
        <v>14</v>
      </c>
      <c r="G6399">
        <v>2.9</v>
      </c>
      <c r="H6399">
        <v>157938</v>
      </c>
      <c r="I6399">
        <v>84490</v>
      </c>
      <c r="J6399">
        <v>4065</v>
      </c>
    </row>
    <row r="6400" spans="1:10" x14ac:dyDescent="0.35">
      <c r="A6400" t="s">
        <v>20</v>
      </c>
      <c r="B6400">
        <v>2015</v>
      </c>
      <c r="C6400" t="s">
        <v>16</v>
      </c>
      <c r="D6400" t="s">
        <v>19</v>
      </c>
      <c r="E6400" t="s">
        <v>17</v>
      </c>
      <c r="F6400" t="s">
        <v>14</v>
      </c>
      <c r="G6400">
        <v>4.3</v>
      </c>
      <c r="H6400">
        <v>76628</v>
      </c>
      <c r="I6400">
        <v>66908</v>
      </c>
      <c r="J6400">
        <v>1827</v>
      </c>
    </row>
    <row r="6401" spans="1:10" x14ac:dyDescent="0.35">
      <c r="A6401" t="s">
        <v>10</v>
      </c>
      <c r="B6401">
        <v>2011</v>
      </c>
      <c r="C6401" t="s">
        <v>16</v>
      </c>
      <c r="D6401" t="s">
        <v>28</v>
      </c>
      <c r="E6401" t="s">
        <v>30</v>
      </c>
      <c r="F6401" t="s">
        <v>14</v>
      </c>
      <c r="G6401">
        <v>3.9</v>
      </c>
      <c r="H6401">
        <v>21532</v>
      </c>
      <c r="I6401">
        <v>89606</v>
      </c>
      <c r="J6401">
        <v>116</v>
      </c>
    </row>
    <row r="6402" spans="1:10" x14ac:dyDescent="0.35">
      <c r="A6402" t="s">
        <v>22</v>
      </c>
      <c r="B6402">
        <v>2011</v>
      </c>
      <c r="C6402" t="s">
        <v>23</v>
      </c>
      <c r="D6402" t="s">
        <v>19</v>
      </c>
      <c r="E6402" t="s">
        <v>13</v>
      </c>
      <c r="F6402" t="s">
        <v>18</v>
      </c>
      <c r="G6402">
        <v>5</v>
      </c>
      <c r="H6402">
        <v>112867</v>
      </c>
      <c r="I6402">
        <v>111134</v>
      </c>
      <c r="J6402">
        <v>4714</v>
      </c>
    </row>
    <row r="6403" spans="1:10" x14ac:dyDescent="0.35">
      <c r="A6403" t="s">
        <v>38</v>
      </c>
      <c r="B6403">
        <v>2017</v>
      </c>
      <c r="C6403" t="s">
        <v>23</v>
      </c>
      <c r="D6403" t="s">
        <v>28</v>
      </c>
      <c r="E6403" t="s">
        <v>13</v>
      </c>
      <c r="F6403" t="s">
        <v>18</v>
      </c>
      <c r="G6403">
        <v>2</v>
      </c>
      <c r="H6403">
        <v>11370</v>
      </c>
      <c r="I6403">
        <v>102112</v>
      </c>
      <c r="J6403">
        <v>1086</v>
      </c>
    </row>
    <row r="6404" spans="1:10" x14ac:dyDescent="0.35">
      <c r="A6404" t="s">
        <v>35</v>
      </c>
      <c r="B6404">
        <v>2020</v>
      </c>
      <c r="C6404" t="s">
        <v>23</v>
      </c>
      <c r="D6404" t="s">
        <v>28</v>
      </c>
      <c r="E6404" t="s">
        <v>17</v>
      </c>
      <c r="F6404" t="s">
        <v>14</v>
      </c>
      <c r="G6404">
        <v>1.7</v>
      </c>
      <c r="H6404">
        <v>192282</v>
      </c>
      <c r="I6404">
        <v>85154</v>
      </c>
      <c r="J6404">
        <v>8683</v>
      </c>
    </row>
    <row r="6405" spans="1:10" x14ac:dyDescent="0.35">
      <c r="A6405" t="s">
        <v>15</v>
      </c>
      <c r="B6405">
        <v>2010</v>
      </c>
      <c r="C6405" t="s">
        <v>23</v>
      </c>
      <c r="D6405" t="s">
        <v>24</v>
      </c>
      <c r="E6405" t="s">
        <v>30</v>
      </c>
      <c r="F6405" t="s">
        <v>14</v>
      </c>
      <c r="G6405">
        <v>2.5</v>
      </c>
      <c r="H6405">
        <v>61125</v>
      </c>
      <c r="I6405">
        <v>117694</v>
      </c>
      <c r="J6405">
        <v>1854</v>
      </c>
    </row>
    <row r="6406" spans="1:10" x14ac:dyDescent="0.35">
      <c r="A6406" t="s">
        <v>20</v>
      </c>
      <c r="B6406">
        <v>2015</v>
      </c>
      <c r="C6406" t="s">
        <v>23</v>
      </c>
      <c r="D6406" t="s">
        <v>12</v>
      </c>
      <c r="E6406" t="s">
        <v>30</v>
      </c>
      <c r="F6406" t="s">
        <v>18</v>
      </c>
      <c r="G6406">
        <v>1.6</v>
      </c>
      <c r="H6406">
        <v>122003</v>
      </c>
      <c r="I6406">
        <v>109692</v>
      </c>
      <c r="J6406">
        <v>584</v>
      </c>
    </row>
    <row r="6407" spans="1:10" x14ac:dyDescent="0.35">
      <c r="A6407" t="s">
        <v>35</v>
      </c>
      <c r="B6407">
        <v>2022</v>
      </c>
      <c r="C6407" t="s">
        <v>21</v>
      </c>
      <c r="D6407" t="s">
        <v>19</v>
      </c>
      <c r="E6407" t="s">
        <v>30</v>
      </c>
      <c r="F6407" t="s">
        <v>18</v>
      </c>
      <c r="G6407">
        <v>4.8</v>
      </c>
      <c r="H6407">
        <v>143029</v>
      </c>
      <c r="I6407">
        <v>81006</v>
      </c>
      <c r="J6407">
        <v>9894</v>
      </c>
    </row>
    <row r="6408" spans="1:10" x14ac:dyDescent="0.35">
      <c r="A6408" t="s">
        <v>37</v>
      </c>
      <c r="B6408">
        <v>2015</v>
      </c>
      <c r="C6408" t="s">
        <v>23</v>
      </c>
      <c r="D6408" t="s">
        <v>28</v>
      </c>
      <c r="E6408" t="s">
        <v>30</v>
      </c>
      <c r="F6408" t="s">
        <v>14</v>
      </c>
      <c r="G6408">
        <v>2.6</v>
      </c>
      <c r="H6408">
        <v>197303</v>
      </c>
      <c r="I6408">
        <v>114288</v>
      </c>
      <c r="J6408">
        <v>4281</v>
      </c>
    </row>
    <row r="6409" spans="1:10" x14ac:dyDescent="0.35">
      <c r="A6409" t="s">
        <v>31</v>
      </c>
      <c r="B6409">
        <v>2020</v>
      </c>
      <c r="C6409" t="s">
        <v>23</v>
      </c>
      <c r="D6409" t="s">
        <v>28</v>
      </c>
      <c r="E6409" t="s">
        <v>25</v>
      </c>
      <c r="F6409" t="s">
        <v>18</v>
      </c>
      <c r="G6409">
        <v>3.4</v>
      </c>
      <c r="H6409">
        <v>199144</v>
      </c>
      <c r="I6409">
        <v>33082</v>
      </c>
      <c r="J6409">
        <v>4012</v>
      </c>
    </row>
    <row r="6410" spans="1:10" x14ac:dyDescent="0.35">
      <c r="A6410" t="s">
        <v>10</v>
      </c>
      <c r="B6410">
        <v>2013</v>
      </c>
      <c r="C6410" t="s">
        <v>27</v>
      </c>
      <c r="D6410" t="s">
        <v>12</v>
      </c>
      <c r="E6410" t="s">
        <v>30</v>
      </c>
      <c r="F6410" t="s">
        <v>14</v>
      </c>
      <c r="G6410">
        <v>2.6</v>
      </c>
      <c r="H6410">
        <v>189078</v>
      </c>
      <c r="I6410">
        <v>100614</v>
      </c>
      <c r="J6410">
        <v>5909</v>
      </c>
    </row>
    <row r="6411" spans="1:10" x14ac:dyDescent="0.35">
      <c r="A6411" t="s">
        <v>38</v>
      </c>
      <c r="B6411">
        <v>2021</v>
      </c>
      <c r="C6411" t="s">
        <v>23</v>
      </c>
      <c r="D6411" t="s">
        <v>26</v>
      </c>
      <c r="E6411" t="s">
        <v>25</v>
      </c>
      <c r="F6411" t="s">
        <v>18</v>
      </c>
      <c r="G6411">
        <v>2.4</v>
      </c>
      <c r="H6411">
        <v>156943</v>
      </c>
      <c r="I6411">
        <v>119981</v>
      </c>
      <c r="J6411">
        <v>4544</v>
      </c>
    </row>
    <row r="6412" spans="1:10" x14ac:dyDescent="0.35">
      <c r="A6412" t="s">
        <v>20</v>
      </c>
      <c r="B6412">
        <v>2020</v>
      </c>
      <c r="C6412" t="s">
        <v>21</v>
      </c>
      <c r="D6412" t="s">
        <v>12</v>
      </c>
      <c r="E6412" t="s">
        <v>17</v>
      </c>
      <c r="F6412" t="s">
        <v>18</v>
      </c>
      <c r="G6412">
        <v>2</v>
      </c>
      <c r="H6412">
        <v>32283</v>
      </c>
      <c r="I6412">
        <v>80424</v>
      </c>
      <c r="J6412">
        <v>6875</v>
      </c>
    </row>
    <row r="6413" spans="1:10" x14ac:dyDescent="0.35">
      <c r="A6413" t="s">
        <v>38</v>
      </c>
      <c r="B6413">
        <v>2022</v>
      </c>
      <c r="C6413" t="s">
        <v>21</v>
      </c>
      <c r="D6413" t="s">
        <v>36</v>
      </c>
      <c r="E6413" t="s">
        <v>30</v>
      </c>
      <c r="F6413" t="s">
        <v>18</v>
      </c>
      <c r="G6413">
        <v>2.6</v>
      </c>
      <c r="H6413">
        <v>160731</v>
      </c>
      <c r="I6413">
        <v>58893</v>
      </c>
      <c r="J6413">
        <v>2410</v>
      </c>
    </row>
    <row r="6414" spans="1:10" x14ac:dyDescent="0.35">
      <c r="A6414" t="s">
        <v>33</v>
      </c>
      <c r="B6414">
        <v>2024</v>
      </c>
      <c r="C6414" t="s">
        <v>21</v>
      </c>
      <c r="D6414" t="s">
        <v>24</v>
      </c>
      <c r="E6414" t="s">
        <v>30</v>
      </c>
      <c r="F6414" t="s">
        <v>18</v>
      </c>
      <c r="G6414">
        <v>3.7</v>
      </c>
      <c r="H6414">
        <v>77544</v>
      </c>
      <c r="I6414">
        <v>64798</v>
      </c>
      <c r="J6414">
        <v>5572</v>
      </c>
    </row>
    <row r="6415" spans="1:10" x14ac:dyDescent="0.35">
      <c r="A6415" t="s">
        <v>33</v>
      </c>
      <c r="B6415">
        <v>2020</v>
      </c>
      <c r="C6415" t="s">
        <v>32</v>
      </c>
      <c r="D6415" t="s">
        <v>24</v>
      </c>
      <c r="E6415" t="s">
        <v>17</v>
      </c>
      <c r="F6415" t="s">
        <v>14</v>
      </c>
      <c r="G6415">
        <v>4.9000000000000004</v>
      </c>
      <c r="H6415">
        <v>186901</v>
      </c>
      <c r="I6415">
        <v>106163</v>
      </c>
      <c r="J6415">
        <v>6573</v>
      </c>
    </row>
    <row r="6416" spans="1:10" x14ac:dyDescent="0.35">
      <c r="A6416" t="s">
        <v>15</v>
      </c>
      <c r="B6416">
        <v>2022</v>
      </c>
      <c r="C6416" t="s">
        <v>16</v>
      </c>
      <c r="D6416" t="s">
        <v>28</v>
      </c>
      <c r="E6416" t="s">
        <v>30</v>
      </c>
      <c r="F6416" t="s">
        <v>18</v>
      </c>
      <c r="G6416">
        <v>3.5</v>
      </c>
      <c r="H6416">
        <v>84710</v>
      </c>
      <c r="I6416">
        <v>105511</v>
      </c>
      <c r="J6416">
        <v>8659</v>
      </c>
    </row>
    <row r="6417" spans="1:10" x14ac:dyDescent="0.35">
      <c r="A6417" t="s">
        <v>37</v>
      </c>
      <c r="B6417">
        <v>2019</v>
      </c>
      <c r="C6417" t="s">
        <v>21</v>
      </c>
      <c r="D6417" t="s">
        <v>36</v>
      </c>
      <c r="E6417" t="s">
        <v>13</v>
      </c>
      <c r="F6417" t="s">
        <v>14</v>
      </c>
      <c r="G6417">
        <v>3.4</v>
      </c>
      <c r="H6417">
        <v>84317</v>
      </c>
      <c r="I6417">
        <v>106602</v>
      </c>
      <c r="J6417">
        <v>8299</v>
      </c>
    </row>
    <row r="6418" spans="1:10" x14ac:dyDescent="0.35">
      <c r="A6418" t="s">
        <v>20</v>
      </c>
      <c r="B6418">
        <v>2012</v>
      </c>
      <c r="C6418" t="s">
        <v>32</v>
      </c>
      <c r="D6418" t="s">
        <v>12</v>
      </c>
      <c r="E6418" t="s">
        <v>30</v>
      </c>
      <c r="F6418" t="s">
        <v>18</v>
      </c>
      <c r="G6418">
        <v>1.6</v>
      </c>
      <c r="H6418">
        <v>149617</v>
      </c>
      <c r="I6418">
        <v>103550</v>
      </c>
      <c r="J6418">
        <v>4084</v>
      </c>
    </row>
    <row r="6419" spans="1:10" x14ac:dyDescent="0.35">
      <c r="A6419" t="s">
        <v>31</v>
      </c>
      <c r="B6419">
        <v>2022</v>
      </c>
      <c r="C6419" t="s">
        <v>16</v>
      </c>
      <c r="D6419" t="s">
        <v>24</v>
      </c>
      <c r="E6419" t="s">
        <v>30</v>
      </c>
      <c r="F6419" t="s">
        <v>18</v>
      </c>
      <c r="G6419">
        <v>4.4000000000000004</v>
      </c>
      <c r="H6419">
        <v>157364</v>
      </c>
      <c r="I6419">
        <v>46675</v>
      </c>
      <c r="J6419">
        <v>9265</v>
      </c>
    </row>
    <row r="6420" spans="1:10" x14ac:dyDescent="0.35">
      <c r="A6420" t="s">
        <v>10</v>
      </c>
      <c r="B6420">
        <v>2020</v>
      </c>
      <c r="C6420" t="s">
        <v>23</v>
      </c>
      <c r="D6420" t="s">
        <v>26</v>
      </c>
      <c r="E6420" t="s">
        <v>17</v>
      </c>
      <c r="F6420" t="s">
        <v>18</v>
      </c>
      <c r="G6420">
        <v>1.7</v>
      </c>
      <c r="H6420">
        <v>72840</v>
      </c>
      <c r="I6420">
        <v>101847</v>
      </c>
      <c r="J6420">
        <v>343</v>
      </c>
    </row>
    <row r="6421" spans="1:10" x14ac:dyDescent="0.35">
      <c r="A6421" t="s">
        <v>34</v>
      </c>
      <c r="B6421">
        <v>2012</v>
      </c>
      <c r="C6421" t="s">
        <v>16</v>
      </c>
      <c r="D6421" t="s">
        <v>24</v>
      </c>
      <c r="E6421" t="s">
        <v>13</v>
      </c>
      <c r="F6421" t="s">
        <v>18</v>
      </c>
      <c r="G6421">
        <v>4.7</v>
      </c>
      <c r="H6421">
        <v>186201</v>
      </c>
      <c r="I6421">
        <v>77377</v>
      </c>
      <c r="J6421">
        <v>7496</v>
      </c>
    </row>
    <row r="6422" spans="1:10" x14ac:dyDescent="0.35">
      <c r="A6422" t="s">
        <v>29</v>
      </c>
      <c r="B6422">
        <v>2024</v>
      </c>
      <c r="C6422" t="s">
        <v>16</v>
      </c>
      <c r="D6422" t="s">
        <v>26</v>
      </c>
      <c r="E6422" t="s">
        <v>13</v>
      </c>
      <c r="F6422" t="s">
        <v>14</v>
      </c>
      <c r="G6422">
        <v>3.4</v>
      </c>
      <c r="H6422">
        <v>164265</v>
      </c>
      <c r="I6422">
        <v>91123</v>
      </c>
      <c r="J6422">
        <v>4792</v>
      </c>
    </row>
    <row r="6423" spans="1:10" x14ac:dyDescent="0.35">
      <c r="A6423" t="s">
        <v>29</v>
      </c>
      <c r="B6423">
        <v>2024</v>
      </c>
      <c r="C6423" t="s">
        <v>27</v>
      </c>
      <c r="D6423" t="s">
        <v>36</v>
      </c>
      <c r="E6423" t="s">
        <v>17</v>
      </c>
      <c r="F6423" t="s">
        <v>18</v>
      </c>
      <c r="G6423">
        <v>2.1</v>
      </c>
      <c r="H6423">
        <v>163962</v>
      </c>
      <c r="I6423">
        <v>74299</v>
      </c>
      <c r="J6423">
        <v>5971</v>
      </c>
    </row>
    <row r="6424" spans="1:10" x14ac:dyDescent="0.35">
      <c r="A6424" t="s">
        <v>15</v>
      </c>
      <c r="B6424">
        <v>2022</v>
      </c>
      <c r="C6424" t="s">
        <v>27</v>
      </c>
      <c r="D6424" t="s">
        <v>26</v>
      </c>
      <c r="E6424" t="s">
        <v>30</v>
      </c>
      <c r="F6424" t="s">
        <v>18</v>
      </c>
      <c r="G6424">
        <v>3.1</v>
      </c>
      <c r="H6424">
        <v>69685</v>
      </c>
      <c r="I6424">
        <v>48392</v>
      </c>
      <c r="J6424">
        <v>7479</v>
      </c>
    </row>
    <row r="6425" spans="1:10" x14ac:dyDescent="0.35">
      <c r="A6425" t="s">
        <v>29</v>
      </c>
      <c r="B6425">
        <v>2022</v>
      </c>
      <c r="C6425" t="s">
        <v>16</v>
      </c>
      <c r="D6425" t="s">
        <v>36</v>
      </c>
      <c r="E6425" t="s">
        <v>30</v>
      </c>
      <c r="F6425" t="s">
        <v>18</v>
      </c>
      <c r="G6425">
        <v>5</v>
      </c>
      <c r="H6425">
        <v>15690</v>
      </c>
      <c r="I6425">
        <v>48682</v>
      </c>
      <c r="J6425">
        <v>6849</v>
      </c>
    </row>
    <row r="6426" spans="1:10" x14ac:dyDescent="0.35">
      <c r="A6426" t="s">
        <v>37</v>
      </c>
      <c r="B6426">
        <v>2010</v>
      </c>
      <c r="C6426" t="s">
        <v>16</v>
      </c>
      <c r="D6426" t="s">
        <v>28</v>
      </c>
      <c r="E6426" t="s">
        <v>17</v>
      </c>
      <c r="F6426" t="s">
        <v>18</v>
      </c>
      <c r="G6426">
        <v>2.6</v>
      </c>
      <c r="H6426">
        <v>145272</v>
      </c>
      <c r="I6426">
        <v>63509</v>
      </c>
      <c r="J6426">
        <v>2498</v>
      </c>
    </row>
    <row r="6427" spans="1:10" x14ac:dyDescent="0.35">
      <c r="A6427" t="s">
        <v>38</v>
      </c>
      <c r="B6427">
        <v>2012</v>
      </c>
      <c r="C6427" t="s">
        <v>23</v>
      </c>
      <c r="D6427" t="s">
        <v>28</v>
      </c>
      <c r="E6427" t="s">
        <v>30</v>
      </c>
      <c r="F6427" t="s">
        <v>14</v>
      </c>
      <c r="G6427">
        <v>2.4</v>
      </c>
      <c r="H6427">
        <v>198040</v>
      </c>
      <c r="I6427">
        <v>38203</v>
      </c>
      <c r="J6427">
        <v>9531</v>
      </c>
    </row>
    <row r="6428" spans="1:10" x14ac:dyDescent="0.35">
      <c r="A6428" t="s">
        <v>31</v>
      </c>
      <c r="B6428">
        <v>2013</v>
      </c>
      <c r="C6428" t="s">
        <v>11</v>
      </c>
      <c r="D6428" t="s">
        <v>24</v>
      </c>
      <c r="E6428" t="s">
        <v>25</v>
      </c>
      <c r="F6428" t="s">
        <v>18</v>
      </c>
      <c r="G6428">
        <v>1.9</v>
      </c>
      <c r="H6428">
        <v>66650</v>
      </c>
      <c r="I6428">
        <v>98784</v>
      </c>
      <c r="J6428">
        <v>2243</v>
      </c>
    </row>
    <row r="6429" spans="1:10" x14ac:dyDescent="0.35">
      <c r="A6429" t="s">
        <v>34</v>
      </c>
      <c r="B6429">
        <v>2020</v>
      </c>
      <c r="C6429" t="s">
        <v>32</v>
      </c>
      <c r="D6429" t="s">
        <v>19</v>
      </c>
      <c r="E6429" t="s">
        <v>25</v>
      </c>
      <c r="F6429" t="s">
        <v>18</v>
      </c>
      <c r="G6429">
        <v>3.6</v>
      </c>
      <c r="H6429">
        <v>123378</v>
      </c>
      <c r="I6429">
        <v>85966</v>
      </c>
      <c r="J6429">
        <v>8176</v>
      </c>
    </row>
    <row r="6430" spans="1:10" x14ac:dyDescent="0.35">
      <c r="A6430" t="s">
        <v>10</v>
      </c>
      <c r="B6430">
        <v>2020</v>
      </c>
      <c r="C6430" t="s">
        <v>23</v>
      </c>
      <c r="D6430" t="s">
        <v>28</v>
      </c>
      <c r="E6430" t="s">
        <v>30</v>
      </c>
      <c r="F6430" t="s">
        <v>14</v>
      </c>
      <c r="G6430">
        <v>1.8</v>
      </c>
      <c r="H6430">
        <v>79369</v>
      </c>
      <c r="I6430">
        <v>87124</v>
      </c>
      <c r="J6430">
        <v>8693</v>
      </c>
    </row>
    <row r="6431" spans="1:10" x14ac:dyDescent="0.35">
      <c r="A6431" t="s">
        <v>35</v>
      </c>
      <c r="B6431">
        <v>2014</v>
      </c>
      <c r="C6431" t="s">
        <v>21</v>
      </c>
      <c r="D6431" t="s">
        <v>19</v>
      </c>
      <c r="E6431" t="s">
        <v>25</v>
      </c>
      <c r="F6431" t="s">
        <v>14</v>
      </c>
      <c r="G6431">
        <v>4.2</v>
      </c>
      <c r="H6431">
        <v>130510</v>
      </c>
      <c r="I6431">
        <v>91583</v>
      </c>
      <c r="J6431">
        <v>1372</v>
      </c>
    </row>
    <row r="6432" spans="1:10" x14ac:dyDescent="0.35">
      <c r="A6432" t="s">
        <v>35</v>
      </c>
      <c r="B6432">
        <v>2012</v>
      </c>
      <c r="C6432" t="s">
        <v>11</v>
      </c>
      <c r="D6432" t="s">
        <v>28</v>
      </c>
      <c r="E6432" t="s">
        <v>25</v>
      </c>
      <c r="F6432" t="s">
        <v>18</v>
      </c>
      <c r="G6432">
        <v>4.7</v>
      </c>
      <c r="H6432">
        <v>5060</v>
      </c>
      <c r="I6432">
        <v>42618</v>
      </c>
      <c r="J6432">
        <v>7982</v>
      </c>
    </row>
    <row r="6433" spans="1:10" x14ac:dyDescent="0.35">
      <c r="A6433" t="s">
        <v>22</v>
      </c>
      <c r="B6433">
        <v>2015</v>
      </c>
      <c r="C6433" t="s">
        <v>23</v>
      </c>
      <c r="D6433" t="s">
        <v>26</v>
      </c>
      <c r="E6433" t="s">
        <v>17</v>
      </c>
      <c r="F6433" t="s">
        <v>18</v>
      </c>
      <c r="G6433">
        <v>4.8</v>
      </c>
      <c r="H6433">
        <v>2311</v>
      </c>
      <c r="I6433">
        <v>81810</v>
      </c>
      <c r="J6433">
        <v>6530</v>
      </c>
    </row>
    <row r="6434" spans="1:10" x14ac:dyDescent="0.35">
      <c r="A6434" t="s">
        <v>37</v>
      </c>
      <c r="B6434">
        <v>2020</v>
      </c>
      <c r="C6434" t="s">
        <v>27</v>
      </c>
      <c r="D6434" t="s">
        <v>24</v>
      </c>
      <c r="E6434" t="s">
        <v>30</v>
      </c>
      <c r="F6434" t="s">
        <v>18</v>
      </c>
      <c r="G6434">
        <v>1.9</v>
      </c>
      <c r="H6434">
        <v>16069</v>
      </c>
      <c r="I6434">
        <v>113859</v>
      </c>
      <c r="J6434">
        <v>4817</v>
      </c>
    </row>
    <row r="6435" spans="1:10" x14ac:dyDescent="0.35">
      <c r="A6435" t="s">
        <v>22</v>
      </c>
      <c r="B6435">
        <v>2023</v>
      </c>
      <c r="C6435" t="s">
        <v>11</v>
      </c>
      <c r="D6435" t="s">
        <v>24</v>
      </c>
      <c r="E6435" t="s">
        <v>17</v>
      </c>
      <c r="F6435" t="s">
        <v>18</v>
      </c>
      <c r="G6435">
        <v>3.5</v>
      </c>
      <c r="H6435">
        <v>186112</v>
      </c>
      <c r="I6435">
        <v>97411</v>
      </c>
      <c r="J6435">
        <v>411</v>
      </c>
    </row>
    <row r="6436" spans="1:10" x14ac:dyDescent="0.35">
      <c r="A6436" t="s">
        <v>31</v>
      </c>
      <c r="B6436">
        <v>2024</v>
      </c>
      <c r="C6436" t="s">
        <v>23</v>
      </c>
      <c r="D6436" t="s">
        <v>24</v>
      </c>
      <c r="E6436" t="s">
        <v>17</v>
      </c>
      <c r="F6436" t="s">
        <v>18</v>
      </c>
      <c r="G6436">
        <v>1.8</v>
      </c>
      <c r="H6436">
        <v>133932</v>
      </c>
      <c r="I6436">
        <v>88522</v>
      </c>
      <c r="J6436">
        <v>5883</v>
      </c>
    </row>
    <row r="6437" spans="1:10" x14ac:dyDescent="0.35">
      <c r="A6437" t="s">
        <v>31</v>
      </c>
      <c r="B6437">
        <v>2021</v>
      </c>
      <c r="C6437" t="s">
        <v>27</v>
      </c>
      <c r="D6437" t="s">
        <v>36</v>
      </c>
      <c r="E6437" t="s">
        <v>30</v>
      </c>
      <c r="F6437" t="s">
        <v>14</v>
      </c>
      <c r="G6437">
        <v>3.5</v>
      </c>
      <c r="H6437">
        <v>62218</v>
      </c>
      <c r="I6437">
        <v>63167</v>
      </c>
      <c r="J6437">
        <v>2664</v>
      </c>
    </row>
    <row r="6438" spans="1:10" x14ac:dyDescent="0.35">
      <c r="A6438" t="s">
        <v>22</v>
      </c>
      <c r="B6438">
        <v>2014</v>
      </c>
      <c r="C6438" t="s">
        <v>27</v>
      </c>
      <c r="D6438" t="s">
        <v>36</v>
      </c>
      <c r="E6438" t="s">
        <v>30</v>
      </c>
      <c r="F6438" t="s">
        <v>14</v>
      </c>
      <c r="G6438">
        <v>4.4000000000000004</v>
      </c>
      <c r="H6438">
        <v>21693</v>
      </c>
      <c r="I6438">
        <v>110846</v>
      </c>
      <c r="J6438">
        <v>304</v>
      </c>
    </row>
    <row r="6439" spans="1:10" x14ac:dyDescent="0.35">
      <c r="A6439" t="s">
        <v>37</v>
      </c>
      <c r="B6439">
        <v>2012</v>
      </c>
      <c r="C6439" t="s">
        <v>11</v>
      </c>
      <c r="D6439" t="s">
        <v>24</v>
      </c>
      <c r="E6439" t="s">
        <v>25</v>
      </c>
      <c r="F6439" t="s">
        <v>14</v>
      </c>
      <c r="G6439">
        <v>3.4</v>
      </c>
      <c r="H6439">
        <v>67798</v>
      </c>
      <c r="I6439">
        <v>97938</v>
      </c>
      <c r="J6439">
        <v>3599</v>
      </c>
    </row>
    <row r="6440" spans="1:10" x14ac:dyDescent="0.35">
      <c r="A6440" t="s">
        <v>37</v>
      </c>
      <c r="B6440">
        <v>2015</v>
      </c>
      <c r="C6440" t="s">
        <v>11</v>
      </c>
      <c r="D6440" t="s">
        <v>19</v>
      </c>
      <c r="E6440" t="s">
        <v>13</v>
      </c>
      <c r="F6440" t="s">
        <v>18</v>
      </c>
      <c r="G6440">
        <v>4.5999999999999996</v>
      </c>
      <c r="H6440">
        <v>183715</v>
      </c>
      <c r="I6440">
        <v>98327</v>
      </c>
      <c r="J6440">
        <v>3441</v>
      </c>
    </row>
    <row r="6441" spans="1:10" x14ac:dyDescent="0.35">
      <c r="A6441" t="s">
        <v>33</v>
      </c>
      <c r="B6441">
        <v>2015</v>
      </c>
      <c r="C6441" t="s">
        <v>16</v>
      </c>
      <c r="D6441" t="s">
        <v>36</v>
      </c>
      <c r="E6441" t="s">
        <v>13</v>
      </c>
      <c r="F6441" t="s">
        <v>18</v>
      </c>
      <c r="G6441">
        <v>4.3</v>
      </c>
      <c r="H6441">
        <v>180263</v>
      </c>
      <c r="I6441">
        <v>77846</v>
      </c>
      <c r="J6441">
        <v>5986</v>
      </c>
    </row>
    <row r="6442" spans="1:10" x14ac:dyDescent="0.35">
      <c r="A6442" t="s">
        <v>33</v>
      </c>
      <c r="B6442">
        <v>2024</v>
      </c>
      <c r="C6442" t="s">
        <v>32</v>
      </c>
      <c r="D6442" t="s">
        <v>19</v>
      </c>
      <c r="E6442" t="s">
        <v>17</v>
      </c>
      <c r="F6442" t="s">
        <v>14</v>
      </c>
      <c r="G6442">
        <v>2.5</v>
      </c>
      <c r="H6442">
        <v>3290</v>
      </c>
      <c r="I6442">
        <v>100203</v>
      </c>
      <c r="J6442">
        <v>429</v>
      </c>
    </row>
    <row r="6443" spans="1:10" x14ac:dyDescent="0.35">
      <c r="A6443" t="s">
        <v>34</v>
      </c>
      <c r="B6443">
        <v>2023</v>
      </c>
      <c r="C6443" t="s">
        <v>16</v>
      </c>
      <c r="D6443" t="s">
        <v>12</v>
      </c>
      <c r="E6443" t="s">
        <v>17</v>
      </c>
      <c r="F6443" t="s">
        <v>18</v>
      </c>
      <c r="G6443">
        <v>3.7</v>
      </c>
      <c r="H6443">
        <v>133484</v>
      </c>
      <c r="I6443">
        <v>99774</v>
      </c>
      <c r="J6443">
        <v>6246</v>
      </c>
    </row>
    <row r="6444" spans="1:10" x14ac:dyDescent="0.35">
      <c r="A6444" t="s">
        <v>15</v>
      </c>
      <c r="B6444">
        <v>2017</v>
      </c>
      <c r="C6444" t="s">
        <v>27</v>
      </c>
      <c r="D6444" t="s">
        <v>24</v>
      </c>
      <c r="E6444" t="s">
        <v>25</v>
      </c>
      <c r="F6444" t="s">
        <v>14</v>
      </c>
      <c r="G6444">
        <v>1.5</v>
      </c>
      <c r="H6444">
        <v>65492</v>
      </c>
      <c r="I6444">
        <v>35733</v>
      </c>
      <c r="J6444">
        <v>7533</v>
      </c>
    </row>
    <row r="6445" spans="1:10" x14ac:dyDescent="0.35">
      <c r="A6445" t="s">
        <v>35</v>
      </c>
      <c r="B6445">
        <v>2011</v>
      </c>
      <c r="C6445" t="s">
        <v>27</v>
      </c>
      <c r="D6445" t="s">
        <v>19</v>
      </c>
      <c r="E6445" t="s">
        <v>13</v>
      </c>
      <c r="F6445" t="s">
        <v>14</v>
      </c>
      <c r="G6445">
        <v>2.9</v>
      </c>
      <c r="H6445">
        <v>105656</v>
      </c>
      <c r="I6445">
        <v>59557</v>
      </c>
      <c r="J6445">
        <v>3018</v>
      </c>
    </row>
    <row r="6446" spans="1:10" x14ac:dyDescent="0.35">
      <c r="A6446" t="s">
        <v>10</v>
      </c>
      <c r="B6446">
        <v>2010</v>
      </c>
      <c r="C6446" t="s">
        <v>11</v>
      </c>
      <c r="D6446" t="s">
        <v>19</v>
      </c>
      <c r="E6446" t="s">
        <v>30</v>
      </c>
      <c r="F6446" t="s">
        <v>18</v>
      </c>
      <c r="G6446">
        <v>2.2999999999999998</v>
      </c>
      <c r="H6446">
        <v>56714</v>
      </c>
      <c r="I6446">
        <v>52550</v>
      </c>
      <c r="J6446">
        <v>5629</v>
      </c>
    </row>
    <row r="6447" spans="1:10" x14ac:dyDescent="0.35">
      <c r="A6447" t="s">
        <v>37</v>
      </c>
      <c r="B6447">
        <v>2013</v>
      </c>
      <c r="C6447" t="s">
        <v>11</v>
      </c>
      <c r="D6447" t="s">
        <v>24</v>
      </c>
      <c r="E6447" t="s">
        <v>30</v>
      </c>
      <c r="F6447" t="s">
        <v>18</v>
      </c>
      <c r="G6447">
        <v>4.8</v>
      </c>
      <c r="H6447">
        <v>37557</v>
      </c>
      <c r="I6447">
        <v>33873</v>
      </c>
      <c r="J6447">
        <v>4933</v>
      </c>
    </row>
    <row r="6448" spans="1:10" x14ac:dyDescent="0.35">
      <c r="A6448" t="s">
        <v>31</v>
      </c>
      <c r="B6448">
        <v>2016</v>
      </c>
      <c r="C6448" t="s">
        <v>16</v>
      </c>
      <c r="D6448" t="s">
        <v>19</v>
      </c>
      <c r="E6448" t="s">
        <v>13</v>
      </c>
      <c r="F6448" t="s">
        <v>18</v>
      </c>
      <c r="G6448">
        <v>2.9</v>
      </c>
      <c r="H6448">
        <v>66942</v>
      </c>
      <c r="I6448">
        <v>56666</v>
      </c>
      <c r="J6448">
        <v>5503</v>
      </c>
    </row>
    <row r="6449" spans="1:10" x14ac:dyDescent="0.35">
      <c r="A6449" t="s">
        <v>37</v>
      </c>
      <c r="B6449">
        <v>2024</v>
      </c>
      <c r="C6449" t="s">
        <v>21</v>
      </c>
      <c r="D6449" t="s">
        <v>19</v>
      </c>
      <c r="E6449" t="s">
        <v>30</v>
      </c>
      <c r="F6449" t="s">
        <v>18</v>
      </c>
      <c r="G6449">
        <v>3.8</v>
      </c>
      <c r="H6449">
        <v>94001</v>
      </c>
      <c r="I6449">
        <v>81465</v>
      </c>
      <c r="J6449">
        <v>4625</v>
      </c>
    </row>
    <row r="6450" spans="1:10" x14ac:dyDescent="0.35">
      <c r="A6450" t="s">
        <v>31</v>
      </c>
      <c r="B6450">
        <v>2020</v>
      </c>
      <c r="C6450" t="s">
        <v>23</v>
      </c>
      <c r="D6450" t="s">
        <v>24</v>
      </c>
      <c r="E6450" t="s">
        <v>13</v>
      </c>
      <c r="F6450" t="s">
        <v>18</v>
      </c>
      <c r="G6450">
        <v>4.0999999999999996</v>
      </c>
      <c r="H6450">
        <v>53603</v>
      </c>
      <c r="I6450">
        <v>49836</v>
      </c>
      <c r="J6450">
        <v>3085</v>
      </c>
    </row>
    <row r="6451" spans="1:10" x14ac:dyDescent="0.35">
      <c r="A6451" t="s">
        <v>34</v>
      </c>
      <c r="B6451">
        <v>2019</v>
      </c>
      <c r="C6451" t="s">
        <v>21</v>
      </c>
      <c r="D6451" t="s">
        <v>36</v>
      </c>
      <c r="E6451" t="s">
        <v>13</v>
      </c>
      <c r="F6451" t="s">
        <v>14</v>
      </c>
      <c r="G6451">
        <v>4.2</v>
      </c>
      <c r="H6451">
        <v>177414</v>
      </c>
      <c r="I6451">
        <v>80410</v>
      </c>
      <c r="J6451">
        <v>4334</v>
      </c>
    </row>
    <row r="6452" spans="1:10" x14ac:dyDescent="0.35">
      <c r="A6452" t="s">
        <v>33</v>
      </c>
      <c r="B6452">
        <v>2012</v>
      </c>
      <c r="C6452" t="s">
        <v>23</v>
      </c>
      <c r="D6452" t="s">
        <v>12</v>
      </c>
      <c r="E6452" t="s">
        <v>30</v>
      </c>
      <c r="F6452" t="s">
        <v>14</v>
      </c>
      <c r="G6452">
        <v>4.0999999999999996</v>
      </c>
      <c r="H6452">
        <v>125787</v>
      </c>
      <c r="I6452">
        <v>59826</v>
      </c>
      <c r="J6452">
        <v>375</v>
      </c>
    </row>
    <row r="6453" spans="1:10" x14ac:dyDescent="0.35">
      <c r="A6453" t="s">
        <v>34</v>
      </c>
      <c r="B6453">
        <v>2012</v>
      </c>
      <c r="C6453" t="s">
        <v>11</v>
      </c>
      <c r="D6453" t="s">
        <v>36</v>
      </c>
      <c r="E6453" t="s">
        <v>17</v>
      </c>
      <c r="F6453" t="s">
        <v>18</v>
      </c>
      <c r="G6453">
        <v>2.5</v>
      </c>
      <c r="H6453">
        <v>93499</v>
      </c>
      <c r="I6453">
        <v>119615</v>
      </c>
      <c r="J6453">
        <v>1915</v>
      </c>
    </row>
    <row r="6454" spans="1:10" x14ac:dyDescent="0.35">
      <c r="A6454" t="s">
        <v>38</v>
      </c>
      <c r="B6454">
        <v>2014</v>
      </c>
      <c r="C6454" t="s">
        <v>32</v>
      </c>
      <c r="D6454" t="s">
        <v>12</v>
      </c>
      <c r="E6454" t="s">
        <v>30</v>
      </c>
      <c r="F6454" t="s">
        <v>14</v>
      </c>
      <c r="G6454">
        <v>3.9</v>
      </c>
      <c r="H6454">
        <v>196054</v>
      </c>
      <c r="I6454">
        <v>61567</v>
      </c>
      <c r="J6454">
        <v>3921</v>
      </c>
    </row>
    <row r="6455" spans="1:10" x14ac:dyDescent="0.35">
      <c r="A6455" t="s">
        <v>38</v>
      </c>
      <c r="B6455">
        <v>2014</v>
      </c>
      <c r="C6455" t="s">
        <v>16</v>
      </c>
      <c r="D6455" t="s">
        <v>12</v>
      </c>
      <c r="E6455" t="s">
        <v>30</v>
      </c>
      <c r="F6455" t="s">
        <v>18</v>
      </c>
      <c r="G6455">
        <v>3.4</v>
      </c>
      <c r="H6455">
        <v>90918</v>
      </c>
      <c r="I6455">
        <v>68119</v>
      </c>
      <c r="J6455">
        <v>377</v>
      </c>
    </row>
    <row r="6456" spans="1:10" x14ac:dyDescent="0.35">
      <c r="A6456" t="s">
        <v>29</v>
      </c>
      <c r="B6456">
        <v>2022</v>
      </c>
      <c r="C6456" t="s">
        <v>27</v>
      </c>
      <c r="D6456" t="s">
        <v>36</v>
      </c>
      <c r="E6456" t="s">
        <v>17</v>
      </c>
      <c r="F6456" t="s">
        <v>18</v>
      </c>
      <c r="G6456">
        <v>3.6</v>
      </c>
      <c r="H6456">
        <v>112178</v>
      </c>
      <c r="I6456">
        <v>87966</v>
      </c>
      <c r="J6456">
        <v>7148</v>
      </c>
    </row>
    <row r="6457" spans="1:10" x14ac:dyDescent="0.35">
      <c r="A6457" t="s">
        <v>10</v>
      </c>
      <c r="B6457">
        <v>2019</v>
      </c>
      <c r="C6457" t="s">
        <v>27</v>
      </c>
      <c r="D6457" t="s">
        <v>36</v>
      </c>
      <c r="E6457" t="s">
        <v>30</v>
      </c>
      <c r="F6457" t="s">
        <v>14</v>
      </c>
      <c r="G6457">
        <v>1.5</v>
      </c>
      <c r="H6457">
        <v>44934</v>
      </c>
      <c r="I6457">
        <v>117922</v>
      </c>
      <c r="J6457">
        <v>3480</v>
      </c>
    </row>
    <row r="6458" spans="1:10" x14ac:dyDescent="0.35">
      <c r="A6458" t="s">
        <v>20</v>
      </c>
      <c r="B6458">
        <v>2012</v>
      </c>
      <c r="C6458" t="s">
        <v>16</v>
      </c>
      <c r="D6458" t="s">
        <v>26</v>
      </c>
      <c r="E6458" t="s">
        <v>30</v>
      </c>
      <c r="F6458" t="s">
        <v>18</v>
      </c>
      <c r="G6458">
        <v>2.4</v>
      </c>
      <c r="H6458">
        <v>46548</v>
      </c>
      <c r="I6458">
        <v>42610</v>
      </c>
      <c r="J6458">
        <v>1616</v>
      </c>
    </row>
    <row r="6459" spans="1:10" x14ac:dyDescent="0.35">
      <c r="A6459" t="s">
        <v>33</v>
      </c>
      <c r="B6459">
        <v>2018</v>
      </c>
      <c r="C6459" t="s">
        <v>23</v>
      </c>
      <c r="D6459" t="s">
        <v>36</v>
      </c>
      <c r="E6459" t="s">
        <v>13</v>
      </c>
      <c r="F6459" t="s">
        <v>14</v>
      </c>
      <c r="G6459">
        <v>4.8</v>
      </c>
      <c r="H6459">
        <v>33915</v>
      </c>
      <c r="I6459">
        <v>65236</v>
      </c>
      <c r="J6459">
        <v>9054</v>
      </c>
    </row>
    <row r="6460" spans="1:10" x14ac:dyDescent="0.35">
      <c r="A6460" t="s">
        <v>10</v>
      </c>
      <c r="B6460">
        <v>2013</v>
      </c>
      <c r="C6460" t="s">
        <v>21</v>
      </c>
      <c r="D6460" t="s">
        <v>26</v>
      </c>
      <c r="E6460" t="s">
        <v>25</v>
      </c>
      <c r="F6460" t="s">
        <v>18</v>
      </c>
      <c r="G6460">
        <v>2.5</v>
      </c>
      <c r="H6460">
        <v>136315</v>
      </c>
      <c r="I6460">
        <v>118908</v>
      </c>
      <c r="J6460">
        <v>8953</v>
      </c>
    </row>
    <row r="6461" spans="1:10" x14ac:dyDescent="0.35">
      <c r="A6461" t="s">
        <v>10</v>
      </c>
      <c r="B6461">
        <v>2022</v>
      </c>
      <c r="C6461" t="s">
        <v>27</v>
      </c>
      <c r="D6461" t="s">
        <v>24</v>
      </c>
      <c r="E6461" t="s">
        <v>25</v>
      </c>
      <c r="F6461" t="s">
        <v>14</v>
      </c>
      <c r="G6461">
        <v>3</v>
      </c>
      <c r="H6461">
        <v>164556</v>
      </c>
      <c r="I6461">
        <v>47207</v>
      </c>
      <c r="J6461">
        <v>6786</v>
      </c>
    </row>
    <row r="6462" spans="1:10" x14ac:dyDescent="0.35">
      <c r="A6462" t="s">
        <v>20</v>
      </c>
      <c r="B6462">
        <v>2022</v>
      </c>
      <c r="C6462" t="s">
        <v>16</v>
      </c>
      <c r="D6462" t="s">
        <v>28</v>
      </c>
      <c r="E6462" t="s">
        <v>25</v>
      </c>
      <c r="F6462" t="s">
        <v>14</v>
      </c>
      <c r="G6462">
        <v>2.2000000000000002</v>
      </c>
      <c r="H6462">
        <v>160267</v>
      </c>
      <c r="I6462">
        <v>83448</v>
      </c>
      <c r="J6462">
        <v>4599</v>
      </c>
    </row>
    <row r="6463" spans="1:10" x14ac:dyDescent="0.35">
      <c r="A6463" t="s">
        <v>15</v>
      </c>
      <c r="B6463">
        <v>2024</v>
      </c>
      <c r="C6463" t="s">
        <v>27</v>
      </c>
      <c r="D6463" t="s">
        <v>36</v>
      </c>
      <c r="E6463" t="s">
        <v>17</v>
      </c>
      <c r="F6463" t="s">
        <v>18</v>
      </c>
      <c r="G6463">
        <v>2</v>
      </c>
      <c r="H6463">
        <v>42311</v>
      </c>
      <c r="I6463">
        <v>47053</v>
      </c>
      <c r="J6463">
        <v>1336</v>
      </c>
    </row>
    <row r="6464" spans="1:10" x14ac:dyDescent="0.35">
      <c r="A6464" t="s">
        <v>22</v>
      </c>
      <c r="B6464">
        <v>2012</v>
      </c>
      <c r="C6464" t="s">
        <v>23</v>
      </c>
      <c r="D6464" t="s">
        <v>19</v>
      </c>
      <c r="E6464" t="s">
        <v>30</v>
      </c>
      <c r="F6464" t="s">
        <v>14</v>
      </c>
      <c r="G6464">
        <v>2.2000000000000002</v>
      </c>
      <c r="H6464">
        <v>78319</v>
      </c>
      <c r="I6464">
        <v>72399</v>
      </c>
      <c r="J6464">
        <v>4119</v>
      </c>
    </row>
    <row r="6465" spans="1:10" x14ac:dyDescent="0.35">
      <c r="A6465" t="s">
        <v>35</v>
      </c>
      <c r="B6465">
        <v>2020</v>
      </c>
      <c r="C6465" t="s">
        <v>27</v>
      </c>
      <c r="D6465" t="s">
        <v>24</v>
      </c>
      <c r="E6465" t="s">
        <v>13</v>
      </c>
      <c r="F6465" t="s">
        <v>14</v>
      </c>
      <c r="G6465">
        <v>3.4</v>
      </c>
      <c r="H6465">
        <v>185699</v>
      </c>
      <c r="I6465">
        <v>45300</v>
      </c>
      <c r="J6465">
        <v>4716</v>
      </c>
    </row>
    <row r="6466" spans="1:10" x14ac:dyDescent="0.35">
      <c r="A6466" t="s">
        <v>10</v>
      </c>
      <c r="B6466">
        <v>2011</v>
      </c>
      <c r="C6466" t="s">
        <v>21</v>
      </c>
      <c r="D6466" t="s">
        <v>19</v>
      </c>
      <c r="E6466" t="s">
        <v>13</v>
      </c>
      <c r="F6466" t="s">
        <v>18</v>
      </c>
      <c r="G6466">
        <v>4.7</v>
      </c>
      <c r="H6466">
        <v>127540</v>
      </c>
      <c r="I6466">
        <v>112873</v>
      </c>
      <c r="J6466">
        <v>392</v>
      </c>
    </row>
    <row r="6467" spans="1:10" x14ac:dyDescent="0.35">
      <c r="A6467" t="s">
        <v>31</v>
      </c>
      <c r="B6467">
        <v>2019</v>
      </c>
      <c r="C6467" t="s">
        <v>27</v>
      </c>
      <c r="D6467" t="s">
        <v>26</v>
      </c>
      <c r="E6467" t="s">
        <v>17</v>
      </c>
      <c r="F6467" t="s">
        <v>18</v>
      </c>
      <c r="G6467">
        <v>2.6</v>
      </c>
      <c r="H6467">
        <v>140476</v>
      </c>
      <c r="I6467">
        <v>37626</v>
      </c>
      <c r="J6467">
        <v>7520</v>
      </c>
    </row>
    <row r="6468" spans="1:10" x14ac:dyDescent="0.35">
      <c r="A6468" t="s">
        <v>33</v>
      </c>
      <c r="B6468">
        <v>2022</v>
      </c>
      <c r="C6468" t="s">
        <v>23</v>
      </c>
      <c r="D6468" t="s">
        <v>19</v>
      </c>
      <c r="E6468" t="s">
        <v>17</v>
      </c>
      <c r="F6468" t="s">
        <v>18</v>
      </c>
      <c r="G6468">
        <v>2.6</v>
      </c>
      <c r="H6468">
        <v>36718</v>
      </c>
      <c r="I6468">
        <v>112450</v>
      </c>
      <c r="J6468">
        <v>7816</v>
      </c>
    </row>
    <row r="6469" spans="1:10" x14ac:dyDescent="0.35">
      <c r="A6469" t="s">
        <v>29</v>
      </c>
      <c r="B6469">
        <v>2020</v>
      </c>
      <c r="C6469" t="s">
        <v>21</v>
      </c>
      <c r="D6469" t="s">
        <v>36</v>
      </c>
      <c r="E6469" t="s">
        <v>30</v>
      </c>
      <c r="F6469" t="s">
        <v>18</v>
      </c>
      <c r="G6469">
        <v>3.5</v>
      </c>
      <c r="H6469">
        <v>175225</v>
      </c>
      <c r="I6469">
        <v>88625</v>
      </c>
      <c r="J6469">
        <v>1824</v>
      </c>
    </row>
    <row r="6470" spans="1:10" x14ac:dyDescent="0.35">
      <c r="A6470" t="s">
        <v>38</v>
      </c>
      <c r="B6470">
        <v>2018</v>
      </c>
      <c r="C6470" t="s">
        <v>27</v>
      </c>
      <c r="D6470" t="s">
        <v>24</v>
      </c>
      <c r="E6470" t="s">
        <v>13</v>
      </c>
      <c r="F6470" t="s">
        <v>18</v>
      </c>
      <c r="G6470">
        <v>2.7</v>
      </c>
      <c r="H6470">
        <v>49174</v>
      </c>
      <c r="I6470">
        <v>101233</v>
      </c>
      <c r="J6470">
        <v>1199</v>
      </c>
    </row>
    <row r="6471" spans="1:10" x14ac:dyDescent="0.35">
      <c r="A6471" t="s">
        <v>34</v>
      </c>
      <c r="B6471">
        <v>2013</v>
      </c>
      <c r="C6471" t="s">
        <v>23</v>
      </c>
      <c r="D6471" t="s">
        <v>26</v>
      </c>
      <c r="E6471" t="s">
        <v>25</v>
      </c>
      <c r="F6471" t="s">
        <v>18</v>
      </c>
      <c r="G6471">
        <v>4.7</v>
      </c>
      <c r="H6471">
        <v>190433</v>
      </c>
      <c r="I6471">
        <v>62389</v>
      </c>
      <c r="J6471">
        <v>5411</v>
      </c>
    </row>
    <row r="6472" spans="1:10" x14ac:dyDescent="0.35">
      <c r="A6472" t="s">
        <v>10</v>
      </c>
      <c r="B6472">
        <v>2012</v>
      </c>
      <c r="C6472" t="s">
        <v>21</v>
      </c>
      <c r="D6472" t="s">
        <v>28</v>
      </c>
      <c r="E6472" t="s">
        <v>25</v>
      </c>
      <c r="F6472" t="s">
        <v>18</v>
      </c>
      <c r="G6472">
        <v>2.8</v>
      </c>
      <c r="H6472">
        <v>180965</v>
      </c>
      <c r="I6472">
        <v>105856</v>
      </c>
      <c r="J6472">
        <v>7749</v>
      </c>
    </row>
    <row r="6473" spans="1:10" x14ac:dyDescent="0.35">
      <c r="A6473" t="s">
        <v>22</v>
      </c>
      <c r="B6473">
        <v>2016</v>
      </c>
      <c r="C6473" t="s">
        <v>21</v>
      </c>
      <c r="D6473" t="s">
        <v>19</v>
      </c>
      <c r="E6473" t="s">
        <v>13</v>
      </c>
      <c r="F6473" t="s">
        <v>18</v>
      </c>
      <c r="G6473">
        <v>3.2</v>
      </c>
      <c r="H6473">
        <v>44465</v>
      </c>
      <c r="I6473">
        <v>98365</v>
      </c>
      <c r="J6473">
        <v>5085</v>
      </c>
    </row>
    <row r="6474" spans="1:10" x14ac:dyDescent="0.35">
      <c r="A6474" t="s">
        <v>22</v>
      </c>
      <c r="B6474">
        <v>2017</v>
      </c>
      <c r="C6474" t="s">
        <v>23</v>
      </c>
      <c r="D6474" t="s">
        <v>28</v>
      </c>
      <c r="E6474" t="s">
        <v>25</v>
      </c>
      <c r="F6474" t="s">
        <v>18</v>
      </c>
      <c r="G6474">
        <v>3.4</v>
      </c>
      <c r="H6474">
        <v>6807</v>
      </c>
      <c r="I6474">
        <v>55068</v>
      </c>
      <c r="J6474">
        <v>3331</v>
      </c>
    </row>
    <row r="6475" spans="1:10" x14ac:dyDescent="0.35">
      <c r="A6475" t="s">
        <v>31</v>
      </c>
      <c r="B6475">
        <v>2020</v>
      </c>
      <c r="C6475" t="s">
        <v>11</v>
      </c>
      <c r="D6475" t="s">
        <v>26</v>
      </c>
      <c r="E6475" t="s">
        <v>13</v>
      </c>
      <c r="F6475" t="s">
        <v>14</v>
      </c>
      <c r="G6475">
        <v>4.2</v>
      </c>
      <c r="H6475">
        <v>24768</v>
      </c>
      <c r="I6475">
        <v>68622</v>
      </c>
      <c r="J6475">
        <v>9527</v>
      </c>
    </row>
    <row r="6476" spans="1:10" x14ac:dyDescent="0.35">
      <c r="A6476" t="s">
        <v>38</v>
      </c>
      <c r="B6476">
        <v>2023</v>
      </c>
      <c r="C6476" t="s">
        <v>23</v>
      </c>
      <c r="D6476" t="s">
        <v>28</v>
      </c>
      <c r="E6476" t="s">
        <v>30</v>
      </c>
      <c r="F6476" t="s">
        <v>18</v>
      </c>
      <c r="G6476">
        <v>3.5</v>
      </c>
      <c r="H6476">
        <v>4978</v>
      </c>
      <c r="I6476">
        <v>84719</v>
      </c>
      <c r="J6476">
        <v>5354</v>
      </c>
    </row>
    <row r="6477" spans="1:10" x14ac:dyDescent="0.35">
      <c r="A6477" t="s">
        <v>35</v>
      </c>
      <c r="B6477">
        <v>2011</v>
      </c>
      <c r="C6477" t="s">
        <v>21</v>
      </c>
      <c r="D6477" t="s">
        <v>28</v>
      </c>
      <c r="E6477" t="s">
        <v>17</v>
      </c>
      <c r="F6477" t="s">
        <v>18</v>
      </c>
      <c r="G6477">
        <v>2.2999999999999998</v>
      </c>
      <c r="H6477">
        <v>194089</v>
      </c>
      <c r="I6477">
        <v>60220</v>
      </c>
      <c r="J6477">
        <v>9942</v>
      </c>
    </row>
    <row r="6478" spans="1:10" x14ac:dyDescent="0.35">
      <c r="A6478" t="s">
        <v>33</v>
      </c>
      <c r="B6478">
        <v>2016</v>
      </c>
      <c r="C6478" t="s">
        <v>32</v>
      </c>
      <c r="D6478" t="s">
        <v>24</v>
      </c>
      <c r="E6478" t="s">
        <v>30</v>
      </c>
      <c r="F6478" t="s">
        <v>18</v>
      </c>
      <c r="G6478">
        <v>1.9</v>
      </c>
      <c r="H6478">
        <v>63871</v>
      </c>
      <c r="I6478">
        <v>112737</v>
      </c>
      <c r="J6478">
        <v>1739</v>
      </c>
    </row>
    <row r="6479" spans="1:10" x14ac:dyDescent="0.35">
      <c r="A6479" t="s">
        <v>15</v>
      </c>
      <c r="B6479">
        <v>2021</v>
      </c>
      <c r="C6479" t="s">
        <v>16</v>
      </c>
      <c r="D6479" t="s">
        <v>28</v>
      </c>
      <c r="E6479" t="s">
        <v>30</v>
      </c>
      <c r="F6479" t="s">
        <v>14</v>
      </c>
      <c r="G6479">
        <v>4.8</v>
      </c>
      <c r="H6479">
        <v>187927</v>
      </c>
      <c r="I6479">
        <v>38969</v>
      </c>
      <c r="J6479">
        <v>8409</v>
      </c>
    </row>
    <row r="6480" spans="1:10" x14ac:dyDescent="0.35">
      <c r="A6480" t="s">
        <v>22</v>
      </c>
      <c r="B6480">
        <v>2014</v>
      </c>
      <c r="C6480" t="s">
        <v>21</v>
      </c>
      <c r="D6480" t="s">
        <v>24</v>
      </c>
      <c r="E6480" t="s">
        <v>13</v>
      </c>
      <c r="F6480" t="s">
        <v>18</v>
      </c>
      <c r="G6480">
        <v>4.3</v>
      </c>
      <c r="H6480">
        <v>137638</v>
      </c>
      <c r="I6480">
        <v>104334</v>
      </c>
      <c r="J6480">
        <v>4198</v>
      </c>
    </row>
    <row r="6481" spans="1:10" x14ac:dyDescent="0.35">
      <c r="A6481" t="s">
        <v>38</v>
      </c>
      <c r="B6481">
        <v>2024</v>
      </c>
      <c r="C6481" t="s">
        <v>32</v>
      </c>
      <c r="D6481" t="s">
        <v>36</v>
      </c>
      <c r="E6481" t="s">
        <v>13</v>
      </c>
      <c r="F6481" t="s">
        <v>14</v>
      </c>
      <c r="G6481">
        <v>1.6</v>
      </c>
      <c r="H6481">
        <v>60453</v>
      </c>
      <c r="I6481">
        <v>106709</v>
      </c>
      <c r="J6481">
        <v>5398</v>
      </c>
    </row>
    <row r="6482" spans="1:10" x14ac:dyDescent="0.35">
      <c r="A6482" t="s">
        <v>35</v>
      </c>
      <c r="B6482">
        <v>2020</v>
      </c>
      <c r="C6482" t="s">
        <v>23</v>
      </c>
      <c r="D6482" t="s">
        <v>36</v>
      </c>
      <c r="E6482" t="s">
        <v>30</v>
      </c>
      <c r="F6482" t="s">
        <v>18</v>
      </c>
      <c r="G6482">
        <v>4.4000000000000004</v>
      </c>
      <c r="H6482">
        <v>186527</v>
      </c>
      <c r="I6482">
        <v>92630</v>
      </c>
      <c r="J6482">
        <v>1081</v>
      </c>
    </row>
    <row r="6483" spans="1:10" x14ac:dyDescent="0.35">
      <c r="A6483" t="s">
        <v>34</v>
      </c>
      <c r="B6483">
        <v>2014</v>
      </c>
      <c r="C6483" t="s">
        <v>27</v>
      </c>
      <c r="D6483" t="s">
        <v>12</v>
      </c>
      <c r="E6483" t="s">
        <v>25</v>
      </c>
      <c r="F6483" t="s">
        <v>14</v>
      </c>
      <c r="G6483">
        <v>3.6</v>
      </c>
      <c r="H6483">
        <v>52990</v>
      </c>
      <c r="I6483">
        <v>54006</v>
      </c>
      <c r="J6483">
        <v>221</v>
      </c>
    </row>
    <row r="6484" spans="1:10" x14ac:dyDescent="0.35">
      <c r="A6484" t="s">
        <v>33</v>
      </c>
      <c r="B6484">
        <v>2012</v>
      </c>
      <c r="C6484" t="s">
        <v>21</v>
      </c>
      <c r="D6484" t="s">
        <v>19</v>
      </c>
      <c r="E6484" t="s">
        <v>17</v>
      </c>
      <c r="F6484" t="s">
        <v>18</v>
      </c>
      <c r="G6484">
        <v>3.3</v>
      </c>
      <c r="H6484">
        <v>187295</v>
      </c>
      <c r="I6484">
        <v>61262</v>
      </c>
      <c r="J6484">
        <v>3792</v>
      </c>
    </row>
    <row r="6485" spans="1:10" x14ac:dyDescent="0.35">
      <c r="A6485" t="s">
        <v>35</v>
      </c>
      <c r="B6485">
        <v>2014</v>
      </c>
      <c r="C6485" t="s">
        <v>23</v>
      </c>
      <c r="D6485" t="s">
        <v>12</v>
      </c>
      <c r="E6485" t="s">
        <v>25</v>
      </c>
      <c r="F6485" t="s">
        <v>18</v>
      </c>
      <c r="G6485">
        <v>1.5</v>
      </c>
      <c r="H6485">
        <v>119548</v>
      </c>
      <c r="I6485">
        <v>108962</v>
      </c>
      <c r="J6485">
        <v>3447</v>
      </c>
    </row>
    <row r="6486" spans="1:10" x14ac:dyDescent="0.35">
      <c r="A6486" t="s">
        <v>15</v>
      </c>
      <c r="B6486">
        <v>2021</v>
      </c>
      <c r="C6486" t="s">
        <v>32</v>
      </c>
      <c r="D6486" t="s">
        <v>19</v>
      </c>
      <c r="E6486" t="s">
        <v>13</v>
      </c>
      <c r="F6486" t="s">
        <v>18</v>
      </c>
      <c r="G6486">
        <v>4.2</v>
      </c>
      <c r="H6486">
        <v>125771</v>
      </c>
      <c r="I6486">
        <v>75766</v>
      </c>
      <c r="J6486">
        <v>6901</v>
      </c>
    </row>
    <row r="6487" spans="1:10" x14ac:dyDescent="0.35">
      <c r="A6487" t="s">
        <v>33</v>
      </c>
      <c r="B6487">
        <v>2011</v>
      </c>
      <c r="C6487" t="s">
        <v>11</v>
      </c>
      <c r="D6487" t="s">
        <v>24</v>
      </c>
      <c r="E6487" t="s">
        <v>17</v>
      </c>
      <c r="F6487" t="s">
        <v>18</v>
      </c>
      <c r="G6487">
        <v>2.2000000000000002</v>
      </c>
      <c r="H6487">
        <v>139529</v>
      </c>
      <c r="I6487">
        <v>42914</v>
      </c>
      <c r="J6487">
        <v>5619</v>
      </c>
    </row>
    <row r="6488" spans="1:10" x14ac:dyDescent="0.35">
      <c r="A6488" t="s">
        <v>34</v>
      </c>
      <c r="B6488">
        <v>2013</v>
      </c>
      <c r="C6488" t="s">
        <v>27</v>
      </c>
      <c r="D6488" t="s">
        <v>19</v>
      </c>
      <c r="E6488" t="s">
        <v>25</v>
      </c>
      <c r="F6488" t="s">
        <v>14</v>
      </c>
      <c r="G6488">
        <v>4</v>
      </c>
      <c r="H6488">
        <v>10296</v>
      </c>
      <c r="I6488">
        <v>60747</v>
      </c>
      <c r="J6488">
        <v>8985</v>
      </c>
    </row>
    <row r="6489" spans="1:10" x14ac:dyDescent="0.35">
      <c r="A6489" t="s">
        <v>20</v>
      </c>
      <c r="B6489">
        <v>2015</v>
      </c>
      <c r="C6489" t="s">
        <v>11</v>
      </c>
      <c r="D6489" t="s">
        <v>12</v>
      </c>
      <c r="E6489" t="s">
        <v>30</v>
      </c>
      <c r="F6489" t="s">
        <v>18</v>
      </c>
      <c r="G6489">
        <v>1.6</v>
      </c>
      <c r="H6489">
        <v>19659</v>
      </c>
      <c r="I6489">
        <v>71862</v>
      </c>
      <c r="J6489">
        <v>3803</v>
      </c>
    </row>
    <row r="6490" spans="1:10" x14ac:dyDescent="0.35">
      <c r="A6490" t="s">
        <v>34</v>
      </c>
      <c r="B6490">
        <v>2010</v>
      </c>
      <c r="C6490" t="s">
        <v>32</v>
      </c>
      <c r="D6490" t="s">
        <v>12</v>
      </c>
      <c r="E6490" t="s">
        <v>25</v>
      </c>
      <c r="F6490" t="s">
        <v>18</v>
      </c>
      <c r="G6490">
        <v>4.3</v>
      </c>
      <c r="H6490">
        <v>62284</v>
      </c>
      <c r="I6490">
        <v>95241</v>
      </c>
      <c r="J6490">
        <v>6187</v>
      </c>
    </row>
    <row r="6491" spans="1:10" x14ac:dyDescent="0.35">
      <c r="A6491" t="s">
        <v>10</v>
      </c>
      <c r="B6491">
        <v>2019</v>
      </c>
      <c r="C6491" t="s">
        <v>11</v>
      </c>
      <c r="D6491" t="s">
        <v>28</v>
      </c>
      <c r="E6491" t="s">
        <v>17</v>
      </c>
      <c r="F6491" t="s">
        <v>14</v>
      </c>
      <c r="G6491">
        <v>1.6</v>
      </c>
      <c r="H6491">
        <v>10318</v>
      </c>
      <c r="I6491">
        <v>68540</v>
      </c>
      <c r="J6491">
        <v>8968</v>
      </c>
    </row>
    <row r="6492" spans="1:10" x14ac:dyDescent="0.35">
      <c r="A6492" t="s">
        <v>22</v>
      </c>
      <c r="B6492">
        <v>2013</v>
      </c>
      <c r="C6492" t="s">
        <v>27</v>
      </c>
      <c r="D6492" t="s">
        <v>19</v>
      </c>
      <c r="E6492" t="s">
        <v>13</v>
      </c>
      <c r="F6492" t="s">
        <v>18</v>
      </c>
      <c r="G6492">
        <v>2.2999999999999998</v>
      </c>
      <c r="H6492">
        <v>104829</v>
      </c>
      <c r="I6492">
        <v>63048</v>
      </c>
      <c r="J6492">
        <v>7320</v>
      </c>
    </row>
    <row r="6493" spans="1:10" x14ac:dyDescent="0.35">
      <c r="A6493" t="s">
        <v>37</v>
      </c>
      <c r="B6493">
        <v>2015</v>
      </c>
      <c r="C6493" t="s">
        <v>32</v>
      </c>
      <c r="D6493" t="s">
        <v>24</v>
      </c>
      <c r="E6493" t="s">
        <v>13</v>
      </c>
      <c r="F6493" t="s">
        <v>18</v>
      </c>
      <c r="G6493">
        <v>2.4</v>
      </c>
      <c r="H6493">
        <v>30749</v>
      </c>
      <c r="I6493">
        <v>78832</v>
      </c>
      <c r="J6493">
        <v>3434</v>
      </c>
    </row>
    <row r="6494" spans="1:10" x14ac:dyDescent="0.35">
      <c r="A6494" t="s">
        <v>33</v>
      </c>
      <c r="B6494">
        <v>2018</v>
      </c>
      <c r="C6494" t="s">
        <v>32</v>
      </c>
      <c r="D6494" t="s">
        <v>12</v>
      </c>
      <c r="E6494" t="s">
        <v>13</v>
      </c>
      <c r="F6494" t="s">
        <v>18</v>
      </c>
      <c r="G6494">
        <v>2.1</v>
      </c>
      <c r="H6494">
        <v>56562</v>
      </c>
      <c r="I6494">
        <v>108721</v>
      </c>
      <c r="J6494">
        <v>4067</v>
      </c>
    </row>
    <row r="6495" spans="1:10" x14ac:dyDescent="0.35">
      <c r="A6495" t="s">
        <v>15</v>
      </c>
      <c r="B6495">
        <v>2023</v>
      </c>
      <c r="C6495" t="s">
        <v>23</v>
      </c>
      <c r="D6495" t="s">
        <v>36</v>
      </c>
      <c r="E6495" t="s">
        <v>13</v>
      </c>
      <c r="F6495" t="s">
        <v>18</v>
      </c>
      <c r="G6495">
        <v>3.2</v>
      </c>
      <c r="H6495">
        <v>183082</v>
      </c>
      <c r="I6495">
        <v>45064</v>
      </c>
      <c r="J6495">
        <v>6896</v>
      </c>
    </row>
    <row r="6496" spans="1:10" x14ac:dyDescent="0.35">
      <c r="A6496" t="s">
        <v>38</v>
      </c>
      <c r="B6496">
        <v>2020</v>
      </c>
      <c r="C6496" t="s">
        <v>23</v>
      </c>
      <c r="D6496" t="s">
        <v>24</v>
      </c>
      <c r="E6496" t="s">
        <v>30</v>
      </c>
      <c r="F6496" t="s">
        <v>18</v>
      </c>
      <c r="G6496">
        <v>2.5</v>
      </c>
      <c r="H6496">
        <v>89216</v>
      </c>
      <c r="I6496">
        <v>78961</v>
      </c>
      <c r="J6496">
        <v>4262</v>
      </c>
    </row>
    <row r="6497" spans="1:10" x14ac:dyDescent="0.35">
      <c r="A6497" t="s">
        <v>15</v>
      </c>
      <c r="B6497">
        <v>2020</v>
      </c>
      <c r="C6497" t="s">
        <v>21</v>
      </c>
      <c r="D6497" t="s">
        <v>19</v>
      </c>
      <c r="E6497" t="s">
        <v>30</v>
      </c>
      <c r="F6497" t="s">
        <v>14</v>
      </c>
      <c r="G6497">
        <v>5</v>
      </c>
      <c r="H6497">
        <v>141905</v>
      </c>
      <c r="I6497">
        <v>94283</v>
      </c>
      <c r="J6497">
        <v>8779</v>
      </c>
    </row>
    <row r="6498" spans="1:10" x14ac:dyDescent="0.35">
      <c r="A6498" t="s">
        <v>35</v>
      </c>
      <c r="B6498">
        <v>2022</v>
      </c>
      <c r="C6498" t="s">
        <v>11</v>
      </c>
      <c r="D6498" t="s">
        <v>28</v>
      </c>
      <c r="E6498" t="s">
        <v>25</v>
      </c>
      <c r="F6498" t="s">
        <v>18</v>
      </c>
      <c r="G6498">
        <v>3.5</v>
      </c>
      <c r="H6498">
        <v>34086</v>
      </c>
      <c r="I6498">
        <v>110520</v>
      </c>
      <c r="J6498">
        <v>4371</v>
      </c>
    </row>
    <row r="6499" spans="1:10" x14ac:dyDescent="0.35">
      <c r="A6499" t="s">
        <v>35</v>
      </c>
      <c r="B6499">
        <v>2011</v>
      </c>
      <c r="C6499" t="s">
        <v>23</v>
      </c>
      <c r="D6499" t="s">
        <v>19</v>
      </c>
      <c r="E6499" t="s">
        <v>30</v>
      </c>
      <c r="F6499" t="s">
        <v>14</v>
      </c>
      <c r="G6499">
        <v>3.5</v>
      </c>
      <c r="H6499">
        <v>14219</v>
      </c>
      <c r="I6499">
        <v>95191</v>
      </c>
      <c r="J6499">
        <v>9485</v>
      </c>
    </row>
    <row r="6500" spans="1:10" x14ac:dyDescent="0.35">
      <c r="A6500" t="s">
        <v>37</v>
      </c>
      <c r="B6500">
        <v>2020</v>
      </c>
      <c r="C6500" t="s">
        <v>11</v>
      </c>
      <c r="D6500" t="s">
        <v>26</v>
      </c>
      <c r="E6500" t="s">
        <v>13</v>
      </c>
      <c r="F6500" t="s">
        <v>18</v>
      </c>
      <c r="G6500">
        <v>2.2999999999999998</v>
      </c>
      <c r="H6500">
        <v>88241</v>
      </c>
      <c r="I6500">
        <v>64460</v>
      </c>
      <c r="J6500">
        <v>7150</v>
      </c>
    </row>
    <row r="6501" spans="1:10" x14ac:dyDescent="0.35">
      <c r="A6501" t="s">
        <v>38</v>
      </c>
      <c r="B6501">
        <v>2016</v>
      </c>
      <c r="C6501" t="s">
        <v>27</v>
      </c>
      <c r="D6501" t="s">
        <v>36</v>
      </c>
      <c r="E6501" t="s">
        <v>13</v>
      </c>
      <c r="F6501" t="s">
        <v>14</v>
      </c>
      <c r="G6501">
        <v>2.9</v>
      </c>
      <c r="H6501">
        <v>57323</v>
      </c>
      <c r="I6501">
        <v>113259</v>
      </c>
      <c r="J6501">
        <v>2147</v>
      </c>
    </row>
    <row r="6502" spans="1:10" x14ac:dyDescent="0.35">
      <c r="A6502" t="s">
        <v>15</v>
      </c>
      <c r="B6502">
        <v>2015</v>
      </c>
      <c r="C6502" t="s">
        <v>27</v>
      </c>
      <c r="D6502" t="s">
        <v>28</v>
      </c>
      <c r="E6502" t="s">
        <v>25</v>
      </c>
      <c r="F6502" t="s">
        <v>18</v>
      </c>
      <c r="G6502">
        <v>1.9</v>
      </c>
      <c r="H6502">
        <v>41352</v>
      </c>
      <c r="I6502">
        <v>107055</v>
      </c>
      <c r="J6502">
        <v>2873</v>
      </c>
    </row>
    <row r="6503" spans="1:10" x14ac:dyDescent="0.35">
      <c r="A6503" t="s">
        <v>35</v>
      </c>
      <c r="B6503">
        <v>2011</v>
      </c>
      <c r="C6503" t="s">
        <v>21</v>
      </c>
      <c r="D6503" t="s">
        <v>24</v>
      </c>
      <c r="E6503" t="s">
        <v>30</v>
      </c>
      <c r="F6503" t="s">
        <v>14</v>
      </c>
      <c r="G6503">
        <v>4.2</v>
      </c>
      <c r="H6503">
        <v>129456</v>
      </c>
      <c r="I6503">
        <v>31690</v>
      </c>
      <c r="J6503">
        <v>3709</v>
      </c>
    </row>
    <row r="6504" spans="1:10" x14ac:dyDescent="0.35">
      <c r="A6504" t="s">
        <v>31</v>
      </c>
      <c r="B6504">
        <v>2017</v>
      </c>
      <c r="C6504" t="s">
        <v>23</v>
      </c>
      <c r="D6504" t="s">
        <v>19</v>
      </c>
      <c r="E6504" t="s">
        <v>25</v>
      </c>
      <c r="F6504" t="s">
        <v>14</v>
      </c>
      <c r="G6504">
        <v>2.7</v>
      </c>
      <c r="H6504">
        <v>111235</v>
      </c>
      <c r="I6504">
        <v>30804</v>
      </c>
      <c r="J6504">
        <v>9118</v>
      </c>
    </row>
    <row r="6505" spans="1:10" x14ac:dyDescent="0.35">
      <c r="A6505" t="s">
        <v>20</v>
      </c>
      <c r="B6505">
        <v>2016</v>
      </c>
      <c r="C6505" t="s">
        <v>32</v>
      </c>
      <c r="D6505" t="s">
        <v>26</v>
      </c>
      <c r="E6505" t="s">
        <v>13</v>
      </c>
      <c r="F6505" t="s">
        <v>14</v>
      </c>
      <c r="G6505">
        <v>4.0999999999999996</v>
      </c>
      <c r="H6505">
        <v>153596</v>
      </c>
      <c r="I6505">
        <v>83263</v>
      </c>
      <c r="J6505">
        <v>3915</v>
      </c>
    </row>
    <row r="6506" spans="1:10" x14ac:dyDescent="0.35">
      <c r="A6506" t="s">
        <v>35</v>
      </c>
      <c r="B6506">
        <v>2020</v>
      </c>
      <c r="C6506" t="s">
        <v>11</v>
      </c>
      <c r="D6506" t="s">
        <v>12</v>
      </c>
      <c r="E6506" t="s">
        <v>25</v>
      </c>
      <c r="F6506" t="s">
        <v>14</v>
      </c>
      <c r="G6506">
        <v>2.8</v>
      </c>
      <c r="H6506">
        <v>39130</v>
      </c>
      <c r="I6506">
        <v>42383</v>
      </c>
      <c r="J6506">
        <v>8195</v>
      </c>
    </row>
    <row r="6507" spans="1:10" x14ac:dyDescent="0.35">
      <c r="A6507" t="s">
        <v>20</v>
      </c>
      <c r="B6507">
        <v>2014</v>
      </c>
      <c r="C6507" t="s">
        <v>23</v>
      </c>
      <c r="D6507" t="s">
        <v>19</v>
      </c>
      <c r="E6507" t="s">
        <v>13</v>
      </c>
      <c r="F6507" t="s">
        <v>18</v>
      </c>
      <c r="G6507">
        <v>5</v>
      </c>
      <c r="H6507">
        <v>83547</v>
      </c>
      <c r="I6507">
        <v>56674</v>
      </c>
      <c r="J6507">
        <v>7891</v>
      </c>
    </row>
    <row r="6508" spans="1:10" x14ac:dyDescent="0.35">
      <c r="A6508" t="s">
        <v>35</v>
      </c>
      <c r="B6508">
        <v>2021</v>
      </c>
      <c r="C6508" t="s">
        <v>21</v>
      </c>
      <c r="D6508" t="s">
        <v>19</v>
      </c>
      <c r="E6508" t="s">
        <v>30</v>
      </c>
      <c r="F6508" t="s">
        <v>14</v>
      </c>
      <c r="G6508">
        <v>2.1</v>
      </c>
      <c r="H6508">
        <v>24599</v>
      </c>
      <c r="I6508">
        <v>119696</v>
      </c>
      <c r="J6508">
        <v>3286</v>
      </c>
    </row>
    <row r="6509" spans="1:10" x14ac:dyDescent="0.35">
      <c r="A6509" t="s">
        <v>35</v>
      </c>
      <c r="B6509">
        <v>2014</v>
      </c>
      <c r="C6509" t="s">
        <v>23</v>
      </c>
      <c r="D6509" t="s">
        <v>28</v>
      </c>
      <c r="E6509" t="s">
        <v>30</v>
      </c>
      <c r="F6509" t="s">
        <v>14</v>
      </c>
      <c r="G6509">
        <v>1.5</v>
      </c>
      <c r="H6509">
        <v>141308</v>
      </c>
      <c r="I6509">
        <v>61364</v>
      </c>
      <c r="J6509">
        <v>2302</v>
      </c>
    </row>
    <row r="6510" spans="1:10" x14ac:dyDescent="0.35">
      <c r="A6510" t="s">
        <v>33</v>
      </c>
      <c r="B6510">
        <v>2016</v>
      </c>
      <c r="C6510" t="s">
        <v>23</v>
      </c>
      <c r="D6510" t="s">
        <v>24</v>
      </c>
      <c r="E6510" t="s">
        <v>13</v>
      </c>
      <c r="F6510" t="s">
        <v>14</v>
      </c>
      <c r="G6510">
        <v>3.6</v>
      </c>
      <c r="H6510">
        <v>92739</v>
      </c>
      <c r="I6510">
        <v>30623</v>
      </c>
      <c r="J6510">
        <v>6383</v>
      </c>
    </row>
    <row r="6511" spans="1:10" x14ac:dyDescent="0.35">
      <c r="A6511" t="s">
        <v>29</v>
      </c>
      <c r="B6511">
        <v>2018</v>
      </c>
      <c r="C6511" t="s">
        <v>27</v>
      </c>
      <c r="D6511" t="s">
        <v>26</v>
      </c>
      <c r="E6511" t="s">
        <v>13</v>
      </c>
      <c r="F6511" t="s">
        <v>14</v>
      </c>
      <c r="G6511">
        <v>4.8</v>
      </c>
      <c r="H6511">
        <v>150971</v>
      </c>
      <c r="I6511">
        <v>46114</v>
      </c>
      <c r="J6511">
        <v>6407</v>
      </c>
    </row>
    <row r="6512" spans="1:10" x14ac:dyDescent="0.35">
      <c r="A6512" t="s">
        <v>15</v>
      </c>
      <c r="B6512">
        <v>2020</v>
      </c>
      <c r="C6512" t="s">
        <v>27</v>
      </c>
      <c r="D6512" t="s">
        <v>28</v>
      </c>
      <c r="E6512" t="s">
        <v>13</v>
      </c>
      <c r="F6512" t="s">
        <v>14</v>
      </c>
      <c r="G6512">
        <v>3.8</v>
      </c>
      <c r="H6512">
        <v>104701</v>
      </c>
      <c r="I6512">
        <v>103888</v>
      </c>
      <c r="J6512">
        <v>8160</v>
      </c>
    </row>
    <row r="6513" spans="1:10" x14ac:dyDescent="0.35">
      <c r="A6513" t="s">
        <v>38</v>
      </c>
      <c r="B6513">
        <v>2024</v>
      </c>
      <c r="C6513" t="s">
        <v>16</v>
      </c>
      <c r="D6513" t="s">
        <v>12</v>
      </c>
      <c r="E6513" t="s">
        <v>25</v>
      </c>
      <c r="F6513" t="s">
        <v>14</v>
      </c>
      <c r="G6513">
        <v>1.8</v>
      </c>
      <c r="H6513">
        <v>143003</v>
      </c>
      <c r="I6513">
        <v>34854</v>
      </c>
      <c r="J6513">
        <v>4948</v>
      </c>
    </row>
    <row r="6514" spans="1:10" x14ac:dyDescent="0.35">
      <c r="A6514" t="s">
        <v>33</v>
      </c>
      <c r="B6514">
        <v>2018</v>
      </c>
      <c r="C6514" t="s">
        <v>11</v>
      </c>
      <c r="D6514" t="s">
        <v>12</v>
      </c>
      <c r="E6514" t="s">
        <v>25</v>
      </c>
      <c r="F6514" t="s">
        <v>18</v>
      </c>
      <c r="G6514">
        <v>3.4</v>
      </c>
      <c r="H6514">
        <v>63155</v>
      </c>
      <c r="I6514">
        <v>73899</v>
      </c>
      <c r="J6514">
        <v>1174</v>
      </c>
    </row>
    <row r="6515" spans="1:10" x14ac:dyDescent="0.35">
      <c r="A6515" t="s">
        <v>31</v>
      </c>
      <c r="B6515">
        <v>2018</v>
      </c>
      <c r="C6515" t="s">
        <v>23</v>
      </c>
      <c r="D6515" t="s">
        <v>26</v>
      </c>
      <c r="E6515" t="s">
        <v>13</v>
      </c>
      <c r="F6515" t="s">
        <v>18</v>
      </c>
      <c r="G6515">
        <v>4.7</v>
      </c>
      <c r="H6515">
        <v>182163</v>
      </c>
      <c r="I6515">
        <v>33260</v>
      </c>
      <c r="J6515">
        <v>7520</v>
      </c>
    </row>
    <row r="6516" spans="1:10" x14ac:dyDescent="0.35">
      <c r="A6516" t="s">
        <v>31</v>
      </c>
      <c r="B6516">
        <v>2015</v>
      </c>
      <c r="C6516" t="s">
        <v>16</v>
      </c>
      <c r="D6516" t="s">
        <v>36</v>
      </c>
      <c r="E6516" t="s">
        <v>30</v>
      </c>
      <c r="F6516" t="s">
        <v>18</v>
      </c>
      <c r="G6516">
        <v>1.5</v>
      </c>
      <c r="H6516">
        <v>156990</v>
      </c>
      <c r="I6516">
        <v>113715</v>
      </c>
      <c r="J6516">
        <v>1608</v>
      </c>
    </row>
    <row r="6517" spans="1:10" x14ac:dyDescent="0.35">
      <c r="A6517" t="s">
        <v>29</v>
      </c>
      <c r="B6517">
        <v>2019</v>
      </c>
      <c r="C6517" t="s">
        <v>32</v>
      </c>
      <c r="D6517" t="s">
        <v>19</v>
      </c>
      <c r="E6517" t="s">
        <v>25</v>
      </c>
      <c r="F6517" t="s">
        <v>14</v>
      </c>
      <c r="G6517">
        <v>2.1</v>
      </c>
      <c r="H6517">
        <v>193244</v>
      </c>
      <c r="I6517">
        <v>80751</v>
      </c>
      <c r="J6517">
        <v>2381</v>
      </c>
    </row>
    <row r="6518" spans="1:10" x14ac:dyDescent="0.35">
      <c r="A6518" t="s">
        <v>10</v>
      </c>
      <c r="B6518">
        <v>2015</v>
      </c>
      <c r="C6518" t="s">
        <v>32</v>
      </c>
      <c r="D6518" t="s">
        <v>19</v>
      </c>
      <c r="E6518" t="s">
        <v>25</v>
      </c>
      <c r="F6518" t="s">
        <v>18</v>
      </c>
      <c r="G6518">
        <v>4.4000000000000004</v>
      </c>
      <c r="H6518">
        <v>117600</v>
      </c>
      <c r="I6518">
        <v>62667</v>
      </c>
      <c r="J6518">
        <v>4775</v>
      </c>
    </row>
    <row r="6519" spans="1:10" x14ac:dyDescent="0.35">
      <c r="A6519" t="s">
        <v>33</v>
      </c>
      <c r="B6519">
        <v>2012</v>
      </c>
      <c r="C6519" t="s">
        <v>11</v>
      </c>
      <c r="D6519" t="s">
        <v>28</v>
      </c>
      <c r="E6519" t="s">
        <v>30</v>
      </c>
      <c r="F6519" t="s">
        <v>14</v>
      </c>
      <c r="G6519">
        <v>4.5999999999999996</v>
      </c>
      <c r="H6519">
        <v>40477</v>
      </c>
      <c r="I6519">
        <v>68507</v>
      </c>
      <c r="J6519">
        <v>5604</v>
      </c>
    </row>
    <row r="6520" spans="1:10" x14ac:dyDescent="0.35">
      <c r="A6520" t="s">
        <v>20</v>
      </c>
      <c r="B6520">
        <v>2010</v>
      </c>
      <c r="C6520" t="s">
        <v>23</v>
      </c>
      <c r="D6520" t="s">
        <v>26</v>
      </c>
      <c r="E6520" t="s">
        <v>17</v>
      </c>
      <c r="F6520" t="s">
        <v>14</v>
      </c>
      <c r="G6520">
        <v>4</v>
      </c>
      <c r="H6520">
        <v>71106</v>
      </c>
      <c r="I6520">
        <v>106058</v>
      </c>
      <c r="J6520">
        <v>273</v>
      </c>
    </row>
    <row r="6521" spans="1:10" x14ac:dyDescent="0.35">
      <c r="A6521" t="s">
        <v>34</v>
      </c>
      <c r="B6521">
        <v>2016</v>
      </c>
      <c r="C6521" t="s">
        <v>32</v>
      </c>
      <c r="D6521" t="s">
        <v>12</v>
      </c>
      <c r="E6521" t="s">
        <v>30</v>
      </c>
      <c r="F6521" t="s">
        <v>14</v>
      </c>
      <c r="G6521">
        <v>5</v>
      </c>
      <c r="H6521">
        <v>137874</v>
      </c>
      <c r="I6521">
        <v>38309</v>
      </c>
      <c r="J6521">
        <v>9271</v>
      </c>
    </row>
    <row r="6522" spans="1:10" x14ac:dyDescent="0.35">
      <c r="A6522" t="s">
        <v>22</v>
      </c>
      <c r="B6522">
        <v>2013</v>
      </c>
      <c r="C6522" t="s">
        <v>23</v>
      </c>
      <c r="D6522" t="s">
        <v>26</v>
      </c>
      <c r="E6522" t="s">
        <v>13</v>
      </c>
      <c r="F6522" t="s">
        <v>18</v>
      </c>
      <c r="G6522">
        <v>1.8</v>
      </c>
      <c r="H6522">
        <v>63911</v>
      </c>
      <c r="I6522">
        <v>87727</v>
      </c>
      <c r="J6522">
        <v>3111</v>
      </c>
    </row>
    <row r="6523" spans="1:10" x14ac:dyDescent="0.35">
      <c r="A6523" t="s">
        <v>37</v>
      </c>
      <c r="B6523">
        <v>2010</v>
      </c>
      <c r="C6523" t="s">
        <v>32</v>
      </c>
      <c r="D6523" t="s">
        <v>26</v>
      </c>
      <c r="E6523" t="s">
        <v>25</v>
      </c>
      <c r="F6523" t="s">
        <v>18</v>
      </c>
      <c r="G6523">
        <v>3.4</v>
      </c>
      <c r="H6523">
        <v>42260</v>
      </c>
      <c r="I6523">
        <v>40772</v>
      </c>
      <c r="J6523">
        <v>828</v>
      </c>
    </row>
    <row r="6524" spans="1:10" x14ac:dyDescent="0.35">
      <c r="A6524" t="s">
        <v>38</v>
      </c>
      <c r="B6524">
        <v>2024</v>
      </c>
      <c r="C6524" t="s">
        <v>32</v>
      </c>
      <c r="D6524" t="s">
        <v>19</v>
      </c>
      <c r="E6524" t="s">
        <v>30</v>
      </c>
      <c r="F6524" t="s">
        <v>18</v>
      </c>
      <c r="G6524">
        <v>3.9</v>
      </c>
      <c r="H6524">
        <v>173395</v>
      </c>
      <c r="I6524">
        <v>103934</v>
      </c>
      <c r="J6524">
        <v>8058</v>
      </c>
    </row>
    <row r="6525" spans="1:10" x14ac:dyDescent="0.35">
      <c r="A6525" t="s">
        <v>34</v>
      </c>
      <c r="B6525">
        <v>2017</v>
      </c>
      <c r="C6525" t="s">
        <v>16</v>
      </c>
      <c r="D6525" t="s">
        <v>19</v>
      </c>
      <c r="E6525" t="s">
        <v>13</v>
      </c>
      <c r="F6525" t="s">
        <v>18</v>
      </c>
      <c r="G6525">
        <v>4</v>
      </c>
      <c r="H6525">
        <v>12064</v>
      </c>
      <c r="I6525">
        <v>51011</v>
      </c>
      <c r="J6525">
        <v>1156</v>
      </c>
    </row>
    <row r="6526" spans="1:10" x14ac:dyDescent="0.35">
      <c r="A6526" t="s">
        <v>34</v>
      </c>
      <c r="B6526">
        <v>2021</v>
      </c>
      <c r="C6526" t="s">
        <v>27</v>
      </c>
      <c r="D6526" t="s">
        <v>12</v>
      </c>
      <c r="E6526" t="s">
        <v>25</v>
      </c>
      <c r="F6526" t="s">
        <v>14</v>
      </c>
      <c r="G6526">
        <v>4.3</v>
      </c>
      <c r="H6526">
        <v>22024</v>
      </c>
      <c r="I6526">
        <v>64635</v>
      </c>
      <c r="J6526">
        <v>1780</v>
      </c>
    </row>
    <row r="6527" spans="1:10" x14ac:dyDescent="0.35">
      <c r="A6527" t="s">
        <v>35</v>
      </c>
      <c r="B6527">
        <v>2015</v>
      </c>
      <c r="C6527" t="s">
        <v>21</v>
      </c>
      <c r="D6527" t="s">
        <v>24</v>
      </c>
      <c r="E6527" t="s">
        <v>25</v>
      </c>
      <c r="F6527" t="s">
        <v>18</v>
      </c>
      <c r="G6527">
        <v>4.7</v>
      </c>
      <c r="H6527">
        <v>137265</v>
      </c>
      <c r="I6527">
        <v>102150</v>
      </c>
      <c r="J6527">
        <v>6276</v>
      </c>
    </row>
    <row r="6528" spans="1:10" x14ac:dyDescent="0.35">
      <c r="A6528" t="s">
        <v>31</v>
      </c>
      <c r="B6528">
        <v>2015</v>
      </c>
      <c r="C6528" t="s">
        <v>16</v>
      </c>
      <c r="D6528" t="s">
        <v>36</v>
      </c>
      <c r="E6528" t="s">
        <v>17</v>
      </c>
      <c r="F6528" t="s">
        <v>14</v>
      </c>
      <c r="G6528">
        <v>2.8</v>
      </c>
      <c r="H6528">
        <v>77855</v>
      </c>
      <c r="I6528">
        <v>110485</v>
      </c>
      <c r="J6528">
        <v>2350</v>
      </c>
    </row>
    <row r="6529" spans="1:10" x14ac:dyDescent="0.35">
      <c r="A6529" t="s">
        <v>35</v>
      </c>
      <c r="B6529">
        <v>2011</v>
      </c>
      <c r="C6529" t="s">
        <v>16</v>
      </c>
      <c r="D6529" t="s">
        <v>26</v>
      </c>
      <c r="E6529" t="s">
        <v>13</v>
      </c>
      <c r="F6529" t="s">
        <v>14</v>
      </c>
      <c r="G6529">
        <v>1.7</v>
      </c>
      <c r="H6529">
        <v>73622</v>
      </c>
      <c r="I6529">
        <v>51864</v>
      </c>
      <c r="J6529">
        <v>2442</v>
      </c>
    </row>
    <row r="6530" spans="1:10" x14ac:dyDescent="0.35">
      <c r="A6530" t="s">
        <v>33</v>
      </c>
      <c r="B6530">
        <v>2024</v>
      </c>
      <c r="C6530" t="s">
        <v>21</v>
      </c>
      <c r="D6530" t="s">
        <v>24</v>
      </c>
      <c r="E6530" t="s">
        <v>30</v>
      </c>
      <c r="F6530" t="s">
        <v>18</v>
      </c>
      <c r="G6530">
        <v>2.8</v>
      </c>
      <c r="H6530">
        <v>54998</v>
      </c>
      <c r="I6530">
        <v>105686</v>
      </c>
      <c r="J6530">
        <v>8143</v>
      </c>
    </row>
    <row r="6531" spans="1:10" x14ac:dyDescent="0.35">
      <c r="A6531" t="s">
        <v>20</v>
      </c>
      <c r="B6531">
        <v>2010</v>
      </c>
      <c r="C6531" t="s">
        <v>27</v>
      </c>
      <c r="D6531" t="s">
        <v>26</v>
      </c>
      <c r="E6531" t="s">
        <v>25</v>
      </c>
      <c r="F6531" t="s">
        <v>14</v>
      </c>
      <c r="G6531">
        <v>3.9</v>
      </c>
      <c r="H6531">
        <v>97139</v>
      </c>
      <c r="I6531">
        <v>53519</v>
      </c>
      <c r="J6531">
        <v>9848</v>
      </c>
    </row>
    <row r="6532" spans="1:10" x14ac:dyDescent="0.35">
      <c r="A6532" t="s">
        <v>34</v>
      </c>
      <c r="B6532">
        <v>2022</v>
      </c>
      <c r="C6532" t="s">
        <v>27</v>
      </c>
      <c r="D6532" t="s">
        <v>26</v>
      </c>
      <c r="E6532" t="s">
        <v>17</v>
      </c>
      <c r="F6532" t="s">
        <v>18</v>
      </c>
      <c r="G6532">
        <v>2.2000000000000002</v>
      </c>
      <c r="H6532">
        <v>183593</v>
      </c>
      <c r="I6532">
        <v>107665</v>
      </c>
      <c r="J6532">
        <v>8555</v>
      </c>
    </row>
    <row r="6533" spans="1:10" x14ac:dyDescent="0.35">
      <c r="A6533" t="s">
        <v>38</v>
      </c>
      <c r="B6533">
        <v>2023</v>
      </c>
      <c r="C6533" t="s">
        <v>27</v>
      </c>
      <c r="D6533" t="s">
        <v>36</v>
      </c>
      <c r="E6533" t="s">
        <v>30</v>
      </c>
      <c r="F6533" t="s">
        <v>18</v>
      </c>
      <c r="G6533">
        <v>4.3</v>
      </c>
      <c r="H6533">
        <v>106383</v>
      </c>
      <c r="I6533">
        <v>47378</v>
      </c>
      <c r="J6533">
        <v>9515</v>
      </c>
    </row>
    <row r="6534" spans="1:10" x14ac:dyDescent="0.35">
      <c r="A6534" t="s">
        <v>15</v>
      </c>
      <c r="B6534">
        <v>2023</v>
      </c>
      <c r="C6534" t="s">
        <v>16</v>
      </c>
      <c r="D6534" t="s">
        <v>28</v>
      </c>
      <c r="E6534" t="s">
        <v>17</v>
      </c>
      <c r="F6534" t="s">
        <v>14</v>
      </c>
      <c r="G6534">
        <v>2.2999999999999998</v>
      </c>
      <c r="H6534">
        <v>59284</v>
      </c>
      <c r="I6534">
        <v>30327</v>
      </c>
      <c r="J6534">
        <v>5542</v>
      </c>
    </row>
    <row r="6535" spans="1:10" x14ac:dyDescent="0.35">
      <c r="A6535" t="s">
        <v>35</v>
      </c>
      <c r="B6535">
        <v>2011</v>
      </c>
      <c r="C6535" t="s">
        <v>23</v>
      </c>
      <c r="D6535" t="s">
        <v>36</v>
      </c>
      <c r="E6535" t="s">
        <v>25</v>
      </c>
      <c r="F6535" t="s">
        <v>18</v>
      </c>
      <c r="G6535">
        <v>1.5</v>
      </c>
      <c r="H6535">
        <v>125886</v>
      </c>
      <c r="I6535">
        <v>60396</v>
      </c>
      <c r="J6535">
        <v>5172</v>
      </c>
    </row>
    <row r="6536" spans="1:10" x14ac:dyDescent="0.35">
      <c r="A6536" t="s">
        <v>20</v>
      </c>
      <c r="B6536">
        <v>2013</v>
      </c>
      <c r="C6536" t="s">
        <v>32</v>
      </c>
      <c r="D6536" t="s">
        <v>19</v>
      </c>
      <c r="E6536" t="s">
        <v>30</v>
      </c>
      <c r="F6536" t="s">
        <v>18</v>
      </c>
      <c r="G6536">
        <v>3.3</v>
      </c>
      <c r="H6536">
        <v>128075</v>
      </c>
      <c r="I6536">
        <v>89128</v>
      </c>
      <c r="J6536">
        <v>528</v>
      </c>
    </row>
    <row r="6537" spans="1:10" x14ac:dyDescent="0.35">
      <c r="A6537" t="s">
        <v>31</v>
      </c>
      <c r="B6537">
        <v>2011</v>
      </c>
      <c r="C6537" t="s">
        <v>16</v>
      </c>
      <c r="D6537" t="s">
        <v>26</v>
      </c>
      <c r="E6537" t="s">
        <v>17</v>
      </c>
      <c r="F6537" t="s">
        <v>18</v>
      </c>
      <c r="G6537">
        <v>4</v>
      </c>
      <c r="H6537">
        <v>27221</v>
      </c>
      <c r="I6537">
        <v>112982</v>
      </c>
      <c r="J6537">
        <v>2194</v>
      </c>
    </row>
    <row r="6538" spans="1:10" x14ac:dyDescent="0.35">
      <c r="A6538" t="s">
        <v>38</v>
      </c>
      <c r="B6538">
        <v>2010</v>
      </c>
      <c r="C6538" t="s">
        <v>21</v>
      </c>
      <c r="D6538" t="s">
        <v>26</v>
      </c>
      <c r="E6538" t="s">
        <v>25</v>
      </c>
      <c r="F6538" t="s">
        <v>18</v>
      </c>
      <c r="G6538">
        <v>2.7</v>
      </c>
      <c r="H6538">
        <v>62055</v>
      </c>
      <c r="I6538">
        <v>117109</v>
      </c>
      <c r="J6538">
        <v>2479</v>
      </c>
    </row>
    <row r="6539" spans="1:10" x14ac:dyDescent="0.35">
      <c r="A6539" t="s">
        <v>38</v>
      </c>
      <c r="B6539">
        <v>2016</v>
      </c>
      <c r="C6539" t="s">
        <v>11</v>
      </c>
      <c r="D6539" t="s">
        <v>12</v>
      </c>
      <c r="E6539" t="s">
        <v>25</v>
      </c>
      <c r="F6539" t="s">
        <v>14</v>
      </c>
      <c r="G6539">
        <v>4.0999999999999996</v>
      </c>
      <c r="H6539">
        <v>179118</v>
      </c>
      <c r="I6539">
        <v>75302</v>
      </c>
      <c r="J6539">
        <v>6375</v>
      </c>
    </row>
    <row r="6540" spans="1:10" x14ac:dyDescent="0.35">
      <c r="A6540" t="s">
        <v>15</v>
      </c>
      <c r="B6540">
        <v>2020</v>
      </c>
      <c r="C6540" t="s">
        <v>21</v>
      </c>
      <c r="D6540" t="s">
        <v>12</v>
      </c>
      <c r="E6540" t="s">
        <v>25</v>
      </c>
      <c r="F6540" t="s">
        <v>18</v>
      </c>
      <c r="G6540">
        <v>3</v>
      </c>
      <c r="H6540">
        <v>103849</v>
      </c>
      <c r="I6540">
        <v>85194</v>
      </c>
      <c r="J6540">
        <v>5712</v>
      </c>
    </row>
    <row r="6541" spans="1:10" x14ac:dyDescent="0.35">
      <c r="A6541" t="s">
        <v>35</v>
      </c>
      <c r="B6541">
        <v>2020</v>
      </c>
      <c r="C6541" t="s">
        <v>32</v>
      </c>
      <c r="D6541" t="s">
        <v>24</v>
      </c>
      <c r="E6541" t="s">
        <v>25</v>
      </c>
      <c r="F6541" t="s">
        <v>14</v>
      </c>
      <c r="G6541">
        <v>2.1</v>
      </c>
      <c r="H6541">
        <v>37828</v>
      </c>
      <c r="I6541">
        <v>43139</v>
      </c>
      <c r="J6541">
        <v>6992</v>
      </c>
    </row>
    <row r="6542" spans="1:10" x14ac:dyDescent="0.35">
      <c r="A6542" t="s">
        <v>10</v>
      </c>
      <c r="B6542">
        <v>2024</v>
      </c>
      <c r="C6542" t="s">
        <v>32</v>
      </c>
      <c r="D6542" t="s">
        <v>24</v>
      </c>
      <c r="E6542" t="s">
        <v>25</v>
      </c>
      <c r="F6542" t="s">
        <v>14</v>
      </c>
      <c r="G6542">
        <v>1.8</v>
      </c>
      <c r="H6542">
        <v>20121</v>
      </c>
      <c r="I6542">
        <v>75059</v>
      </c>
      <c r="J6542">
        <v>3418</v>
      </c>
    </row>
    <row r="6543" spans="1:10" x14ac:dyDescent="0.35">
      <c r="A6543" t="s">
        <v>22</v>
      </c>
      <c r="B6543">
        <v>2021</v>
      </c>
      <c r="C6543" t="s">
        <v>32</v>
      </c>
      <c r="D6543" t="s">
        <v>28</v>
      </c>
      <c r="E6543" t="s">
        <v>25</v>
      </c>
      <c r="F6543" t="s">
        <v>14</v>
      </c>
      <c r="G6543">
        <v>4</v>
      </c>
      <c r="H6543">
        <v>115123</v>
      </c>
      <c r="I6543">
        <v>118619</v>
      </c>
      <c r="J6543">
        <v>5665</v>
      </c>
    </row>
    <row r="6544" spans="1:10" x14ac:dyDescent="0.35">
      <c r="A6544" t="s">
        <v>20</v>
      </c>
      <c r="B6544">
        <v>2017</v>
      </c>
      <c r="C6544" t="s">
        <v>27</v>
      </c>
      <c r="D6544" t="s">
        <v>19</v>
      </c>
      <c r="E6544" t="s">
        <v>13</v>
      </c>
      <c r="F6544" t="s">
        <v>14</v>
      </c>
      <c r="G6544">
        <v>2.9</v>
      </c>
      <c r="H6544">
        <v>82010</v>
      </c>
      <c r="I6544">
        <v>49974</v>
      </c>
      <c r="J6544">
        <v>9689</v>
      </c>
    </row>
    <row r="6545" spans="1:10" x14ac:dyDescent="0.35">
      <c r="A6545" t="s">
        <v>33</v>
      </c>
      <c r="B6545">
        <v>2015</v>
      </c>
      <c r="C6545" t="s">
        <v>11</v>
      </c>
      <c r="D6545" t="s">
        <v>36</v>
      </c>
      <c r="E6545" t="s">
        <v>30</v>
      </c>
      <c r="F6545" t="s">
        <v>18</v>
      </c>
      <c r="G6545">
        <v>4.7</v>
      </c>
      <c r="H6545">
        <v>17372</v>
      </c>
      <c r="I6545">
        <v>71088</v>
      </c>
      <c r="J6545">
        <v>4210</v>
      </c>
    </row>
    <row r="6546" spans="1:10" x14ac:dyDescent="0.35">
      <c r="A6546" t="s">
        <v>37</v>
      </c>
      <c r="B6546">
        <v>2013</v>
      </c>
      <c r="C6546" t="s">
        <v>32</v>
      </c>
      <c r="D6546" t="s">
        <v>12</v>
      </c>
      <c r="E6546" t="s">
        <v>13</v>
      </c>
      <c r="F6546" t="s">
        <v>18</v>
      </c>
      <c r="G6546">
        <v>3.4</v>
      </c>
      <c r="H6546">
        <v>100175</v>
      </c>
      <c r="I6546">
        <v>79854</v>
      </c>
      <c r="J6546">
        <v>2110</v>
      </c>
    </row>
    <row r="6547" spans="1:10" x14ac:dyDescent="0.35">
      <c r="A6547" t="s">
        <v>20</v>
      </c>
      <c r="B6547">
        <v>2023</v>
      </c>
      <c r="C6547" t="s">
        <v>16</v>
      </c>
      <c r="D6547" t="s">
        <v>24</v>
      </c>
      <c r="E6547" t="s">
        <v>30</v>
      </c>
      <c r="F6547" t="s">
        <v>18</v>
      </c>
      <c r="G6547">
        <v>2.7</v>
      </c>
      <c r="H6547">
        <v>143543</v>
      </c>
      <c r="I6547">
        <v>38060</v>
      </c>
      <c r="J6547">
        <v>9193</v>
      </c>
    </row>
    <row r="6548" spans="1:10" x14ac:dyDescent="0.35">
      <c r="A6548" t="s">
        <v>37</v>
      </c>
      <c r="B6548">
        <v>2015</v>
      </c>
      <c r="C6548" t="s">
        <v>21</v>
      </c>
      <c r="D6548" t="s">
        <v>28</v>
      </c>
      <c r="E6548" t="s">
        <v>25</v>
      </c>
      <c r="F6548" t="s">
        <v>18</v>
      </c>
      <c r="G6548">
        <v>2.7</v>
      </c>
      <c r="H6548">
        <v>15321</v>
      </c>
      <c r="I6548">
        <v>102724</v>
      </c>
      <c r="J6548">
        <v>6084</v>
      </c>
    </row>
    <row r="6549" spans="1:10" x14ac:dyDescent="0.35">
      <c r="A6549" t="s">
        <v>34</v>
      </c>
      <c r="B6549">
        <v>2012</v>
      </c>
      <c r="C6549" t="s">
        <v>21</v>
      </c>
      <c r="D6549" t="s">
        <v>24</v>
      </c>
      <c r="E6549" t="s">
        <v>25</v>
      </c>
      <c r="F6549" t="s">
        <v>14</v>
      </c>
      <c r="G6549">
        <v>2</v>
      </c>
      <c r="H6549">
        <v>102407</v>
      </c>
      <c r="I6549">
        <v>85601</v>
      </c>
      <c r="J6549">
        <v>5482</v>
      </c>
    </row>
    <row r="6550" spans="1:10" x14ac:dyDescent="0.35">
      <c r="A6550" t="s">
        <v>31</v>
      </c>
      <c r="B6550">
        <v>2021</v>
      </c>
      <c r="C6550" t="s">
        <v>16</v>
      </c>
      <c r="D6550" t="s">
        <v>28</v>
      </c>
      <c r="E6550" t="s">
        <v>25</v>
      </c>
      <c r="F6550" t="s">
        <v>18</v>
      </c>
      <c r="G6550">
        <v>3.6</v>
      </c>
      <c r="H6550">
        <v>79050</v>
      </c>
      <c r="I6550">
        <v>117094</v>
      </c>
      <c r="J6550">
        <v>7336</v>
      </c>
    </row>
    <row r="6551" spans="1:10" x14ac:dyDescent="0.35">
      <c r="A6551" t="s">
        <v>33</v>
      </c>
      <c r="B6551">
        <v>2017</v>
      </c>
      <c r="C6551" t="s">
        <v>21</v>
      </c>
      <c r="D6551" t="s">
        <v>24</v>
      </c>
      <c r="E6551" t="s">
        <v>30</v>
      </c>
      <c r="F6551" t="s">
        <v>14</v>
      </c>
      <c r="G6551">
        <v>3.5</v>
      </c>
      <c r="H6551">
        <v>109826</v>
      </c>
      <c r="I6551">
        <v>32338</v>
      </c>
      <c r="J6551">
        <v>9751</v>
      </c>
    </row>
    <row r="6552" spans="1:10" x14ac:dyDescent="0.35">
      <c r="A6552" t="s">
        <v>34</v>
      </c>
      <c r="B6552">
        <v>2019</v>
      </c>
      <c r="C6552" t="s">
        <v>11</v>
      </c>
      <c r="D6552" t="s">
        <v>24</v>
      </c>
      <c r="E6552" t="s">
        <v>13</v>
      </c>
      <c r="F6552" t="s">
        <v>18</v>
      </c>
      <c r="G6552">
        <v>4.3</v>
      </c>
      <c r="H6552">
        <v>29696</v>
      </c>
      <c r="I6552">
        <v>39980</v>
      </c>
      <c r="J6552">
        <v>1128</v>
      </c>
    </row>
    <row r="6553" spans="1:10" x14ac:dyDescent="0.35">
      <c r="A6553" t="s">
        <v>37</v>
      </c>
      <c r="B6553">
        <v>2023</v>
      </c>
      <c r="C6553" t="s">
        <v>23</v>
      </c>
      <c r="D6553" t="s">
        <v>24</v>
      </c>
      <c r="E6553" t="s">
        <v>25</v>
      </c>
      <c r="F6553" t="s">
        <v>14</v>
      </c>
      <c r="G6553">
        <v>2.2000000000000002</v>
      </c>
      <c r="H6553">
        <v>39251</v>
      </c>
      <c r="I6553">
        <v>91328</v>
      </c>
      <c r="J6553">
        <v>673</v>
      </c>
    </row>
    <row r="6554" spans="1:10" x14ac:dyDescent="0.35">
      <c r="A6554" t="s">
        <v>10</v>
      </c>
      <c r="B6554">
        <v>2022</v>
      </c>
      <c r="C6554" t="s">
        <v>23</v>
      </c>
      <c r="D6554" t="s">
        <v>26</v>
      </c>
      <c r="E6554" t="s">
        <v>30</v>
      </c>
      <c r="F6554" t="s">
        <v>14</v>
      </c>
      <c r="G6554">
        <v>2.5</v>
      </c>
      <c r="H6554">
        <v>70223</v>
      </c>
      <c r="I6554">
        <v>33722</v>
      </c>
      <c r="J6554">
        <v>782</v>
      </c>
    </row>
    <row r="6555" spans="1:10" x14ac:dyDescent="0.35">
      <c r="A6555" t="s">
        <v>33</v>
      </c>
      <c r="B6555">
        <v>2022</v>
      </c>
      <c r="C6555" t="s">
        <v>27</v>
      </c>
      <c r="D6555" t="s">
        <v>26</v>
      </c>
      <c r="E6555" t="s">
        <v>25</v>
      </c>
      <c r="F6555" t="s">
        <v>14</v>
      </c>
      <c r="G6555">
        <v>1.8</v>
      </c>
      <c r="H6555">
        <v>194994</v>
      </c>
      <c r="I6555">
        <v>62506</v>
      </c>
      <c r="J6555">
        <v>8464</v>
      </c>
    </row>
    <row r="6556" spans="1:10" x14ac:dyDescent="0.35">
      <c r="A6556" t="s">
        <v>20</v>
      </c>
      <c r="B6556">
        <v>2011</v>
      </c>
      <c r="C6556" t="s">
        <v>16</v>
      </c>
      <c r="D6556" t="s">
        <v>26</v>
      </c>
      <c r="E6556" t="s">
        <v>13</v>
      </c>
      <c r="F6556" t="s">
        <v>18</v>
      </c>
      <c r="G6556">
        <v>2.5</v>
      </c>
      <c r="H6556">
        <v>164655</v>
      </c>
      <c r="I6556">
        <v>51475</v>
      </c>
      <c r="J6556">
        <v>264</v>
      </c>
    </row>
    <row r="6557" spans="1:10" x14ac:dyDescent="0.35">
      <c r="A6557" t="s">
        <v>38</v>
      </c>
      <c r="B6557">
        <v>2014</v>
      </c>
      <c r="C6557" t="s">
        <v>23</v>
      </c>
      <c r="D6557" t="s">
        <v>28</v>
      </c>
      <c r="E6557" t="s">
        <v>25</v>
      </c>
      <c r="F6557" t="s">
        <v>14</v>
      </c>
      <c r="G6557">
        <v>3</v>
      </c>
      <c r="H6557">
        <v>1986</v>
      </c>
      <c r="I6557">
        <v>117168</v>
      </c>
      <c r="J6557">
        <v>6368</v>
      </c>
    </row>
    <row r="6558" spans="1:10" x14ac:dyDescent="0.35">
      <c r="A6558" t="s">
        <v>35</v>
      </c>
      <c r="B6558">
        <v>2010</v>
      </c>
      <c r="C6558" t="s">
        <v>23</v>
      </c>
      <c r="D6558" t="s">
        <v>24</v>
      </c>
      <c r="E6558" t="s">
        <v>30</v>
      </c>
      <c r="F6558" t="s">
        <v>14</v>
      </c>
      <c r="G6558">
        <v>4.9000000000000004</v>
      </c>
      <c r="H6558">
        <v>176422</v>
      </c>
      <c r="I6558">
        <v>73241</v>
      </c>
      <c r="J6558">
        <v>3843</v>
      </c>
    </row>
    <row r="6559" spans="1:10" x14ac:dyDescent="0.35">
      <c r="A6559" t="s">
        <v>31</v>
      </c>
      <c r="B6559">
        <v>2015</v>
      </c>
      <c r="C6559" t="s">
        <v>16</v>
      </c>
      <c r="D6559" t="s">
        <v>19</v>
      </c>
      <c r="E6559" t="s">
        <v>30</v>
      </c>
      <c r="F6559" t="s">
        <v>18</v>
      </c>
      <c r="G6559">
        <v>3.8</v>
      </c>
      <c r="H6559">
        <v>111429</v>
      </c>
      <c r="I6559">
        <v>118662</v>
      </c>
      <c r="J6559">
        <v>9357</v>
      </c>
    </row>
    <row r="6560" spans="1:10" x14ac:dyDescent="0.35">
      <c r="A6560" t="s">
        <v>34</v>
      </c>
      <c r="B6560">
        <v>2011</v>
      </c>
      <c r="C6560" t="s">
        <v>16</v>
      </c>
      <c r="D6560" t="s">
        <v>36</v>
      </c>
      <c r="E6560" t="s">
        <v>13</v>
      </c>
      <c r="F6560" t="s">
        <v>18</v>
      </c>
      <c r="G6560">
        <v>4.2</v>
      </c>
      <c r="H6560">
        <v>90090</v>
      </c>
      <c r="I6560">
        <v>68519</v>
      </c>
      <c r="J6560">
        <v>2669</v>
      </c>
    </row>
    <row r="6561" spans="1:10" x14ac:dyDescent="0.35">
      <c r="A6561" t="s">
        <v>34</v>
      </c>
      <c r="B6561">
        <v>2013</v>
      </c>
      <c r="C6561" t="s">
        <v>27</v>
      </c>
      <c r="D6561" t="s">
        <v>12</v>
      </c>
      <c r="E6561" t="s">
        <v>30</v>
      </c>
      <c r="F6561" t="s">
        <v>14</v>
      </c>
      <c r="G6561">
        <v>2.6</v>
      </c>
      <c r="H6561">
        <v>95140</v>
      </c>
      <c r="I6561">
        <v>34910</v>
      </c>
      <c r="J6561">
        <v>3727</v>
      </c>
    </row>
    <row r="6562" spans="1:10" x14ac:dyDescent="0.35">
      <c r="A6562" t="s">
        <v>15</v>
      </c>
      <c r="B6562">
        <v>2015</v>
      </c>
      <c r="C6562" t="s">
        <v>23</v>
      </c>
      <c r="D6562" t="s">
        <v>28</v>
      </c>
      <c r="E6562" t="s">
        <v>13</v>
      </c>
      <c r="F6562" t="s">
        <v>14</v>
      </c>
      <c r="G6562">
        <v>2</v>
      </c>
      <c r="H6562">
        <v>93416</v>
      </c>
      <c r="I6562">
        <v>112761</v>
      </c>
      <c r="J6562">
        <v>4845</v>
      </c>
    </row>
    <row r="6563" spans="1:10" x14ac:dyDescent="0.35">
      <c r="A6563" t="s">
        <v>29</v>
      </c>
      <c r="B6563">
        <v>2019</v>
      </c>
      <c r="C6563" t="s">
        <v>21</v>
      </c>
      <c r="D6563" t="s">
        <v>26</v>
      </c>
      <c r="E6563" t="s">
        <v>17</v>
      </c>
      <c r="F6563" t="s">
        <v>18</v>
      </c>
      <c r="G6563">
        <v>2.4</v>
      </c>
      <c r="H6563">
        <v>191049</v>
      </c>
      <c r="I6563">
        <v>78632</v>
      </c>
      <c r="J6563">
        <v>2210</v>
      </c>
    </row>
    <row r="6564" spans="1:10" x14ac:dyDescent="0.35">
      <c r="A6564" t="s">
        <v>35</v>
      </c>
      <c r="B6564">
        <v>2020</v>
      </c>
      <c r="C6564" t="s">
        <v>32</v>
      </c>
      <c r="D6564" t="s">
        <v>12</v>
      </c>
      <c r="E6564" t="s">
        <v>30</v>
      </c>
      <c r="F6564" t="s">
        <v>14</v>
      </c>
      <c r="G6564">
        <v>2.4</v>
      </c>
      <c r="H6564">
        <v>130594</v>
      </c>
      <c r="I6564">
        <v>119671</v>
      </c>
      <c r="J6564">
        <v>6574</v>
      </c>
    </row>
    <row r="6565" spans="1:10" x14ac:dyDescent="0.35">
      <c r="A6565" t="s">
        <v>34</v>
      </c>
      <c r="B6565">
        <v>2017</v>
      </c>
      <c r="C6565" t="s">
        <v>27</v>
      </c>
      <c r="D6565" t="s">
        <v>28</v>
      </c>
      <c r="E6565" t="s">
        <v>25</v>
      </c>
      <c r="F6565" t="s">
        <v>14</v>
      </c>
      <c r="G6565">
        <v>3.5</v>
      </c>
      <c r="H6565">
        <v>91126</v>
      </c>
      <c r="I6565">
        <v>69073</v>
      </c>
      <c r="J6565">
        <v>1098</v>
      </c>
    </row>
    <row r="6566" spans="1:10" x14ac:dyDescent="0.35">
      <c r="A6566" t="s">
        <v>10</v>
      </c>
      <c r="B6566">
        <v>2021</v>
      </c>
      <c r="C6566" t="s">
        <v>21</v>
      </c>
      <c r="D6566" t="s">
        <v>19</v>
      </c>
      <c r="E6566" t="s">
        <v>17</v>
      </c>
      <c r="F6566" t="s">
        <v>14</v>
      </c>
      <c r="G6566">
        <v>2.7</v>
      </c>
      <c r="H6566">
        <v>125414</v>
      </c>
      <c r="I6566">
        <v>99091</v>
      </c>
      <c r="J6566">
        <v>5420</v>
      </c>
    </row>
    <row r="6567" spans="1:10" x14ac:dyDescent="0.35">
      <c r="A6567" t="s">
        <v>33</v>
      </c>
      <c r="B6567">
        <v>2017</v>
      </c>
      <c r="C6567" t="s">
        <v>27</v>
      </c>
      <c r="D6567" t="s">
        <v>24</v>
      </c>
      <c r="E6567" t="s">
        <v>30</v>
      </c>
      <c r="F6567" t="s">
        <v>14</v>
      </c>
      <c r="G6567">
        <v>4.5</v>
      </c>
      <c r="H6567">
        <v>77633</v>
      </c>
      <c r="I6567">
        <v>74587</v>
      </c>
      <c r="J6567">
        <v>5273</v>
      </c>
    </row>
    <row r="6568" spans="1:10" x14ac:dyDescent="0.35">
      <c r="A6568" t="s">
        <v>34</v>
      </c>
      <c r="B6568">
        <v>2020</v>
      </c>
      <c r="C6568" t="s">
        <v>32</v>
      </c>
      <c r="D6568" t="s">
        <v>26</v>
      </c>
      <c r="E6568" t="s">
        <v>30</v>
      </c>
      <c r="F6568" t="s">
        <v>18</v>
      </c>
      <c r="G6568">
        <v>5</v>
      </c>
      <c r="H6568">
        <v>30375</v>
      </c>
      <c r="I6568">
        <v>53876</v>
      </c>
      <c r="J6568">
        <v>8497</v>
      </c>
    </row>
    <row r="6569" spans="1:10" x14ac:dyDescent="0.35">
      <c r="A6569" t="s">
        <v>37</v>
      </c>
      <c r="B6569">
        <v>2015</v>
      </c>
      <c r="C6569" t="s">
        <v>23</v>
      </c>
      <c r="D6569" t="s">
        <v>19</v>
      </c>
      <c r="E6569" t="s">
        <v>17</v>
      </c>
      <c r="F6569" t="s">
        <v>14</v>
      </c>
      <c r="G6569">
        <v>2.7</v>
      </c>
      <c r="H6569">
        <v>149582</v>
      </c>
      <c r="I6569">
        <v>35385</v>
      </c>
      <c r="J6569">
        <v>4846</v>
      </c>
    </row>
    <row r="6570" spans="1:10" x14ac:dyDescent="0.35">
      <c r="A6570" t="s">
        <v>35</v>
      </c>
      <c r="B6570">
        <v>2013</v>
      </c>
      <c r="C6570" t="s">
        <v>32</v>
      </c>
      <c r="D6570" t="s">
        <v>19</v>
      </c>
      <c r="E6570" t="s">
        <v>30</v>
      </c>
      <c r="F6570" t="s">
        <v>18</v>
      </c>
      <c r="G6570">
        <v>4</v>
      </c>
      <c r="H6570">
        <v>109950</v>
      </c>
      <c r="I6570">
        <v>55001</v>
      </c>
      <c r="J6570">
        <v>9737</v>
      </c>
    </row>
    <row r="6571" spans="1:10" x14ac:dyDescent="0.35">
      <c r="A6571" t="s">
        <v>34</v>
      </c>
      <c r="B6571">
        <v>2017</v>
      </c>
      <c r="C6571" t="s">
        <v>16</v>
      </c>
      <c r="D6571" t="s">
        <v>26</v>
      </c>
      <c r="E6571" t="s">
        <v>13</v>
      </c>
      <c r="F6571" t="s">
        <v>14</v>
      </c>
      <c r="G6571">
        <v>3.8</v>
      </c>
      <c r="H6571">
        <v>28865</v>
      </c>
      <c r="I6571">
        <v>107298</v>
      </c>
      <c r="J6571">
        <v>3609</v>
      </c>
    </row>
    <row r="6572" spans="1:10" x14ac:dyDescent="0.35">
      <c r="A6572" t="s">
        <v>35</v>
      </c>
      <c r="B6572">
        <v>2022</v>
      </c>
      <c r="C6572" t="s">
        <v>23</v>
      </c>
      <c r="D6572" t="s">
        <v>12</v>
      </c>
      <c r="E6572" t="s">
        <v>17</v>
      </c>
      <c r="F6572" t="s">
        <v>18</v>
      </c>
      <c r="G6572">
        <v>2.2000000000000002</v>
      </c>
      <c r="H6572">
        <v>116250</v>
      </c>
      <c r="I6572">
        <v>85875</v>
      </c>
      <c r="J6572">
        <v>2076</v>
      </c>
    </row>
    <row r="6573" spans="1:10" x14ac:dyDescent="0.35">
      <c r="A6573" t="s">
        <v>15</v>
      </c>
      <c r="B6573">
        <v>2017</v>
      </c>
      <c r="C6573" t="s">
        <v>16</v>
      </c>
      <c r="D6573" t="s">
        <v>24</v>
      </c>
      <c r="E6573" t="s">
        <v>17</v>
      </c>
      <c r="F6573" t="s">
        <v>18</v>
      </c>
      <c r="G6573">
        <v>4.7</v>
      </c>
      <c r="H6573">
        <v>22871</v>
      </c>
      <c r="I6573">
        <v>95573</v>
      </c>
      <c r="J6573">
        <v>9650</v>
      </c>
    </row>
    <row r="6574" spans="1:10" x14ac:dyDescent="0.35">
      <c r="A6574" t="s">
        <v>38</v>
      </c>
      <c r="B6574">
        <v>2019</v>
      </c>
      <c r="C6574" t="s">
        <v>21</v>
      </c>
      <c r="D6574" t="s">
        <v>36</v>
      </c>
      <c r="E6574" t="s">
        <v>30</v>
      </c>
      <c r="F6574" t="s">
        <v>14</v>
      </c>
      <c r="G6574">
        <v>2.2000000000000002</v>
      </c>
      <c r="H6574">
        <v>155226</v>
      </c>
      <c r="I6574">
        <v>45030</v>
      </c>
      <c r="J6574">
        <v>8675</v>
      </c>
    </row>
    <row r="6575" spans="1:10" x14ac:dyDescent="0.35">
      <c r="A6575" t="s">
        <v>15</v>
      </c>
      <c r="B6575">
        <v>2023</v>
      </c>
      <c r="C6575" t="s">
        <v>27</v>
      </c>
      <c r="D6575" t="s">
        <v>26</v>
      </c>
      <c r="E6575" t="s">
        <v>17</v>
      </c>
      <c r="F6575" t="s">
        <v>14</v>
      </c>
      <c r="G6575">
        <v>4.0999999999999996</v>
      </c>
      <c r="H6575">
        <v>83058</v>
      </c>
      <c r="I6575">
        <v>69443</v>
      </c>
      <c r="J6575">
        <v>9570</v>
      </c>
    </row>
    <row r="6576" spans="1:10" x14ac:dyDescent="0.35">
      <c r="A6576" t="s">
        <v>31</v>
      </c>
      <c r="B6576">
        <v>2010</v>
      </c>
      <c r="C6576" t="s">
        <v>27</v>
      </c>
      <c r="D6576" t="s">
        <v>26</v>
      </c>
      <c r="E6576" t="s">
        <v>13</v>
      </c>
      <c r="F6576" t="s">
        <v>18</v>
      </c>
      <c r="G6576">
        <v>2.7</v>
      </c>
      <c r="H6576">
        <v>138334</v>
      </c>
      <c r="I6576">
        <v>73322</v>
      </c>
      <c r="J6576">
        <v>6267</v>
      </c>
    </row>
    <row r="6577" spans="1:10" x14ac:dyDescent="0.35">
      <c r="A6577" t="s">
        <v>10</v>
      </c>
      <c r="B6577">
        <v>2013</v>
      </c>
      <c r="C6577" t="s">
        <v>16</v>
      </c>
      <c r="D6577" t="s">
        <v>26</v>
      </c>
      <c r="E6577" t="s">
        <v>30</v>
      </c>
      <c r="F6577" t="s">
        <v>14</v>
      </c>
      <c r="G6577">
        <v>2.8</v>
      </c>
      <c r="H6577">
        <v>13254</v>
      </c>
      <c r="I6577">
        <v>46135</v>
      </c>
      <c r="J6577">
        <v>9029</v>
      </c>
    </row>
    <row r="6578" spans="1:10" x14ac:dyDescent="0.35">
      <c r="A6578" t="s">
        <v>37</v>
      </c>
      <c r="B6578">
        <v>2013</v>
      </c>
      <c r="C6578" t="s">
        <v>16</v>
      </c>
      <c r="D6578" t="s">
        <v>12</v>
      </c>
      <c r="E6578" t="s">
        <v>25</v>
      </c>
      <c r="F6578" t="s">
        <v>14</v>
      </c>
      <c r="G6578">
        <v>3.1</v>
      </c>
      <c r="H6578">
        <v>85501</v>
      </c>
      <c r="I6578">
        <v>71740</v>
      </c>
      <c r="J6578">
        <v>6834</v>
      </c>
    </row>
    <row r="6579" spans="1:10" x14ac:dyDescent="0.35">
      <c r="A6579" t="s">
        <v>31</v>
      </c>
      <c r="B6579">
        <v>2016</v>
      </c>
      <c r="C6579" t="s">
        <v>32</v>
      </c>
      <c r="D6579" t="s">
        <v>36</v>
      </c>
      <c r="E6579" t="s">
        <v>17</v>
      </c>
      <c r="F6579" t="s">
        <v>14</v>
      </c>
      <c r="G6579">
        <v>4.5</v>
      </c>
      <c r="H6579">
        <v>17433</v>
      </c>
      <c r="I6579">
        <v>93926</v>
      </c>
      <c r="J6579">
        <v>8009</v>
      </c>
    </row>
    <row r="6580" spans="1:10" x14ac:dyDescent="0.35">
      <c r="A6580" t="s">
        <v>22</v>
      </c>
      <c r="B6580">
        <v>2023</v>
      </c>
      <c r="C6580" t="s">
        <v>32</v>
      </c>
      <c r="D6580" t="s">
        <v>12</v>
      </c>
      <c r="E6580" t="s">
        <v>17</v>
      </c>
      <c r="F6580" t="s">
        <v>18</v>
      </c>
      <c r="G6580">
        <v>2</v>
      </c>
      <c r="H6580">
        <v>49404</v>
      </c>
      <c r="I6580">
        <v>46954</v>
      </c>
      <c r="J6580">
        <v>1099</v>
      </c>
    </row>
    <row r="6581" spans="1:10" x14ac:dyDescent="0.35">
      <c r="A6581" t="s">
        <v>38</v>
      </c>
      <c r="B6581">
        <v>2023</v>
      </c>
      <c r="C6581" t="s">
        <v>27</v>
      </c>
      <c r="D6581" t="s">
        <v>26</v>
      </c>
      <c r="E6581" t="s">
        <v>25</v>
      </c>
      <c r="F6581" t="s">
        <v>14</v>
      </c>
      <c r="G6581">
        <v>1.7</v>
      </c>
      <c r="H6581">
        <v>133569</v>
      </c>
      <c r="I6581">
        <v>59682</v>
      </c>
      <c r="J6581">
        <v>6284</v>
      </c>
    </row>
    <row r="6582" spans="1:10" x14ac:dyDescent="0.35">
      <c r="A6582" t="s">
        <v>20</v>
      </c>
      <c r="B6582">
        <v>2020</v>
      </c>
      <c r="C6582" t="s">
        <v>23</v>
      </c>
      <c r="D6582" t="s">
        <v>12</v>
      </c>
      <c r="E6582" t="s">
        <v>25</v>
      </c>
      <c r="F6582" t="s">
        <v>14</v>
      </c>
      <c r="G6582">
        <v>2.9</v>
      </c>
      <c r="H6582">
        <v>20879</v>
      </c>
      <c r="I6582">
        <v>109133</v>
      </c>
      <c r="J6582">
        <v>8107</v>
      </c>
    </row>
    <row r="6583" spans="1:10" x14ac:dyDescent="0.35">
      <c r="A6583" t="s">
        <v>29</v>
      </c>
      <c r="B6583">
        <v>2016</v>
      </c>
      <c r="C6583" t="s">
        <v>11</v>
      </c>
      <c r="D6583" t="s">
        <v>26</v>
      </c>
      <c r="E6583" t="s">
        <v>17</v>
      </c>
      <c r="F6583" t="s">
        <v>18</v>
      </c>
      <c r="G6583">
        <v>1.7</v>
      </c>
      <c r="H6583">
        <v>111864</v>
      </c>
      <c r="I6583">
        <v>86763</v>
      </c>
      <c r="J6583">
        <v>8041</v>
      </c>
    </row>
    <row r="6584" spans="1:10" x14ac:dyDescent="0.35">
      <c r="A6584" t="s">
        <v>38</v>
      </c>
      <c r="B6584">
        <v>2022</v>
      </c>
      <c r="C6584" t="s">
        <v>21</v>
      </c>
      <c r="D6584" t="s">
        <v>36</v>
      </c>
      <c r="E6584" t="s">
        <v>25</v>
      </c>
      <c r="F6584" t="s">
        <v>14</v>
      </c>
      <c r="G6584">
        <v>3.9</v>
      </c>
      <c r="H6584">
        <v>35158</v>
      </c>
      <c r="I6584">
        <v>105120</v>
      </c>
      <c r="J6584">
        <v>6137</v>
      </c>
    </row>
    <row r="6585" spans="1:10" x14ac:dyDescent="0.35">
      <c r="A6585" t="s">
        <v>20</v>
      </c>
      <c r="B6585">
        <v>2020</v>
      </c>
      <c r="C6585" t="s">
        <v>16</v>
      </c>
      <c r="D6585" t="s">
        <v>28</v>
      </c>
      <c r="E6585" t="s">
        <v>30</v>
      </c>
      <c r="F6585" t="s">
        <v>18</v>
      </c>
      <c r="G6585">
        <v>4.2</v>
      </c>
      <c r="H6585">
        <v>118307</v>
      </c>
      <c r="I6585">
        <v>48074</v>
      </c>
      <c r="J6585">
        <v>7507</v>
      </c>
    </row>
    <row r="6586" spans="1:10" x14ac:dyDescent="0.35">
      <c r="A6586" t="s">
        <v>34</v>
      </c>
      <c r="B6586">
        <v>2024</v>
      </c>
      <c r="C6586" t="s">
        <v>11</v>
      </c>
      <c r="D6586" t="s">
        <v>12</v>
      </c>
      <c r="E6586" t="s">
        <v>30</v>
      </c>
      <c r="F6586" t="s">
        <v>14</v>
      </c>
      <c r="G6586">
        <v>4.5</v>
      </c>
      <c r="H6586">
        <v>20464</v>
      </c>
      <c r="I6586">
        <v>75544</v>
      </c>
      <c r="J6586">
        <v>7460</v>
      </c>
    </row>
    <row r="6587" spans="1:10" x14ac:dyDescent="0.35">
      <c r="A6587" t="s">
        <v>15</v>
      </c>
      <c r="B6587">
        <v>2017</v>
      </c>
      <c r="C6587" t="s">
        <v>27</v>
      </c>
      <c r="D6587" t="s">
        <v>12</v>
      </c>
      <c r="E6587" t="s">
        <v>13</v>
      </c>
      <c r="F6587" t="s">
        <v>18</v>
      </c>
      <c r="G6587">
        <v>4.0999999999999996</v>
      </c>
      <c r="H6587">
        <v>115981</v>
      </c>
      <c r="I6587">
        <v>54182</v>
      </c>
      <c r="J6587">
        <v>8153</v>
      </c>
    </row>
    <row r="6588" spans="1:10" x14ac:dyDescent="0.35">
      <c r="A6588" t="s">
        <v>33</v>
      </c>
      <c r="B6588">
        <v>2020</v>
      </c>
      <c r="C6588" t="s">
        <v>32</v>
      </c>
      <c r="D6588" t="s">
        <v>36</v>
      </c>
      <c r="E6588" t="s">
        <v>17</v>
      </c>
      <c r="F6588" t="s">
        <v>18</v>
      </c>
      <c r="G6588">
        <v>4.7</v>
      </c>
      <c r="H6588">
        <v>42248</v>
      </c>
      <c r="I6588">
        <v>40728</v>
      </c>
      <c r="J6588">
        <v>3573</v>
      </c>
    </row>
    <row r="6589" spans="1:10" x14ac:dyDescent="0.35">
      <c r="A6589" t="s">
        <v>31</v>
      </c>
      <c r="B6589">
        <v>2014</v>
      </c>
      <c r="C6589" t="s">
        <v>16</v>
      </c>
      <c r="D6589" t="s">
        <v>26</v>
      </c>
      <c r="E6589" t="s">
        <v>25</v>
      </c>
      <c r="F6589" t="s">
        <v>18</v>
      </c>
      <c r="G6589">
        <v>4.0999999999999996</v>
      </c>
      <c r="H6589">
        <v>28711</v>
      </c>
      <c r="I6589">
        <v>83880</v>
      </c>
      <c r="J6589">
        <v>3915</v>
      </c>
    </row>
    <row r="6590" spans="1:10" x14ac:dyDescent="0.35">
      <c r="A6590" t="s">
        <v>33</v>
      </c>
      <c r="B6590">
        <v>2016</v>
      </c>
      <c r="C6590" t="s">
        <v>11</v>
      </c>
      <c r="D6590" t="s">
        <v>26</v>
      </c>
      <c r="E6590" t="s">
        <v>30</v>
      </c>
      <c r="F6590" t="s">
        <v>14</v>
      </c>
      <c r="G6590">
        <v>4.8</v>
      </c>
      <c r="H6590">
        <v>175473</v>
      </c>
      <c r="I6590">
        <v>96906</v>
      </c>
      <c r="J6590">
        <v>6222</v>
      </c>
    </row>
    <row r="6591" spans="1:10" x14ac:dyDescent="0.35">
      <c r="A6591" t="s">
        <v>31</v>
      </c>
      <c r="B6591">
        <v>2017</v>
      </c>
      <c r="C6591" t="s">
        <v>32</v>
      </c>
      <c r="D6591" t="s">
        <v>28</v>
      </c>
      <c r="E6591" t="s">
        <v>25</v>
      </c>
      <c r="F6591" t="s">
        <v>14</v>
      </c>
      <c r="G6591">
        <v>2.2000000000000002</v>
      </c>
      <c r="H6591">
        <v>182828</v>
      </c>
      <c r="I6591">
        <v>96243</v>
      </c>
      <c r="J6591">
        <v>5060</v>
      </c>
    </row>
    <row r="6592" spans="1:10" x14ac:dyDescent="0.35">
      <c r="A6592" t="s">
        <v>31</v>
      </c>
      <c r="B6592">
        <v>2024</v>
      </c>
      <c r="C6592" t="s">
        <v>27</v>
      </c>
      <c r="D6592" t="s">
        <v>12</v>
      </c>
      <c r="E6592" t="s">
        <v>17</v>
      </c>
      <c r="F6592" t="s">
        <v>18</v>
      </c>
      <c r="G6592">
        <v>3.2</v>
      </c>
      <c r="H6592">
        <v>37844</v>
      </c>
      <c r="I6592">
        <v>60458</v>
      </c>
      <c r="J6592">
        <v>4277</v>
      </c>
    </row>
    <row r="6593" spans="1:10" x14ac:dyDescent="0.35">
      <c r="A6593" t="s">
        <v>38</v>
      </c>
      <c r="B6593">
        <v>2018</v>
      </c>
      <c r="C6593" t="s">
        <v>16</v>
      </c>
      <c r="D6593" t="s">
        <v>19</v>
      </c>
      <c r="E6593" t="s">
        <v>13</v>
      </c>
      <c r="F6593" t="s">
        <v>14</v>
      </c>
      <c r="G6593">
        <v>5</v>
      </c>
      <c r="H6593">
        <v>57756</v>
      </c>
      <c r="I6593">
        <v>37526</v>
      </c>
      <c r="J6593">
        <v>7134</v>
      </c>
    </row>
    <row r="6594" spans="1:10" x14ac:dyDescent="0.35">
      <c r="A6594" t="s">
        <v>37</v>
      </c>
      <c r="B6594">
        <v>2012</v>
      </c>
      <c r="C6594" t="s">
        <v>27</v>
      </c>
      <c r="D6594" t="s">
        <v>36</v>
      </c>
      <c r="E6594" t="s">
        <v>17</v>
      </c>
      <c r="F6594" t="s">
        <v>14</v>
      </c>
      <c r="G6594">
        <v>3.9</v>
      </c>
      <c r="H6594">
        <v>145031</v>
      </c>
      <c r="I6594">
        <v>81630</v>
      </c>
      <c r="J6594">
        <v>2498</v>
      </c>
    </row>
    <row r="6595" spans="1:10" x14ac:dyDescent="0.35">
      <c r="A6595" t="s">
        <v>33</v>
      </c>
      <c r="B6595">
        <v>2012</v>
      </c>
      <c r="C6595" t="s">
        <v>11</v>
      </c>
      <c r="D6595" t="s">
        <v>26</v>
      </c>
      <c r="E6595" t="s">
        <v>13</v>
      </c>
      <c r="F6595" t="s">
        <v>18</v>
      </c>
      <c r="G6595">
        <v>4.5999999999999996</v>
      </c>
      <c r="H6595">
        <v>63688</v>
      </c>
      <c r="I6595">
        <v>38880</v>
      </c>
      <c r="J6595">
        <v>5865</v>
      </c>
    </row>
    <row r="6596" spans="1:10" x14ac:dyDescent="0.35">
      <c r="A6596" t="s">
        <v>35</v>
      </c>
      <c r="B6596">
        <v>2013</v>
      </c>
      <c r="C6596" t="s">
        <v>23</v>
      </c>
      <c r="D6596" t="s">
        <v>26</v>
      </c>
      <c r="E6596" t="s">
        <v>30</v>
      </c>
      <c r="F6596" t="s">
        <v>18</v>
      </c>
      <c r="G6596">
        <v>1.6</v>
      </c>
      <c r="H6596">
        <v>193209</v>
      </c>
      <c r="I6596">
        <v>69011</v>
      </c>
      <c r="J6596">
        <v>901</v>
      </c>
    </row>
    <row r="6597" spans="1:10" x14ac:dyDescent="0.35">
      <c r="A6597" t="s">
        <v>33</v>
      </c>
      <c r="B6597">
        <v>2014</v>
      </c>
      <c r="C6597" t="s">
        <v>23</v>
      </c>
      <c r="D6597" t="s">
        <v>28</v>
      </c>
      <c r="E6597" t="s">
        <v>13</v>
      </c>
      <c r="F6597" t="s">
        <v>14</v>
      </c>
      <c r="G6597">
        <v>4.5999999999999996</v>
      </c>
      <c r="H6597">
        <v>13330</v>
      </c>
      <c r="I6597">
        <v>119461</v>
      </c>
      <c r="J6597">
        <v>466</v>
      </c>
    </row>
    <row r="6598" spans="1:10" x14ac:dyDescent="0.35">
      <c r="A6598" t="s">
        <v>10</v>
      </c>
      <c r="B6598">
        <v>2019</v>
      </c>
      <c r="C6598" t="s">
        <v>16</v>
      </c>
      <c r="D6598" t="s">
        <v>12</v>
      </c>
      <c r="E6598" t="s">
        <v>13</v>
      </c>
      <c r="F6598" t="s">
        <v>14</v>
      </c>
      <c r="G6598">
        <v>3.9</v>
      </c>
      <c r="H6598">
        <v>121314</v>
      </c>
      <c r="I6598">
        <v>108275</v>
      </c>
      <c r="J6598">
        <v>3528</v>
      </c>
    </row>
    <row r="6599" spans="1:10" x14ac:dyDescent="0.35">
      <c r="A6599" t="s">
        <v>20</v>
      </c>
      <c r="B6599">
        <v>2010</v>
      </c>
      <c r="C6599" t="s">
        <v>32</v>
      </c>
      <c r="D6599" t="s">
        <v>19</v>
      </c>
      <c r="E6599" t="s">
        <v>13</v>
      </c>
      <c r="F6599" t="s">
        <v>18</v>
      </c>
      <c r="G6599">
        <v>2.1</v>
      </c>
      <c r="H6599">
        <v>6775</v>
      </c>
      <c r="I6599">
        <v>67885</v>
      </c>
      <c r="J6599">
        <v>5709</v>
      </c>
    </row>
    <row r="6600" spans="1:10" x14ac:dyDescent="0.35">
      <c r="A6600" t="s">
        <v>10</v>
      </c>
      <c r="B6600">
        <v>2024</v>
      </c>
      <c r="C6600" t="s">
        <v>11</v>
      </c>
      <c r="D6600" t="s">
        <v>24</v>
      </c>
      <c r="E6600" t="s">
        <v>30</v>
      </c>
      <c r="F6600" t="s">
        <v>18</v>
      </c>
      <c r="G6600">
        <v>1.6</v>
      </c>
      <c r="H6600">
        <v>9754</v>
      </c>
      <c r="I6600">
        <v>38725</v>
      </c>
      <c r="J6600">
        <v>9911</v>
      </c>
    </row>
    <row r="6601" spans="1:10" x14ac:dyDescent="0.35">
      <c r="A6601" t="s">
        <v>22</v>
      </c>
      <c r="B6601">
        <v>2024</v>
      </c>
      <c r="C6601" t="s">
        <v>11</v>
      </c>
      <c r="D6601" t="s">
        <v>19</v>
      </c>
      <c r="E6601" t="s">
        <v>17</v>
      </c>
      <c r="F6601" t="s">
        <v>14</v>
      </c>
      <c r="G6601">
        <v>2.4</v>
      </c>
      <c r="H6601">
        <v>22228</v>
      </c>
      <c r="I6601">
        <v>81464</v>
      </c>
      <c r="J6601">
        <v>4519</v>
      </c>
    </row>
    <row r="6602" spans="1:10" x14ac:dyDescent="0.35">
      <c r="A6602" t="s">
        <v>20</v>
      </c>
      <c r="B6602">
        <v>2016</v>
      </c>
      <c r="C6602" t="s">
        <v>23</v>
      </c>
      <c r="D6602" t="s">
        <v>36</v>
      </c>
      <c r="E6602" t="s">
        <v>25</v>
      </c>
      <c r="F6602" t="s">
        <v>14</v>
      </c>
      <c r="G6602">
        <v>4.7</v>
      </c>
      <c r="H6602">
        <v>174038</v>
      </c>
      <c r="I6602">
        <v>35138</v>
      </c>
      <c r="J6602">
        <v>8059</v>
      </c>
    </row>
    <row r="6603" spans="1:10" x14ac:dyDescent="0.35">
      <c r="A6603" t="s">
        <v>31</v>
      </c>
      <c r="B6603">
        <v>2018</v>
      </c>
      <c r="C6603" t="s">
        <v>11</v>
      </c>
      <c r="D6603" t="s">
        <v>19</v>
      </c>
      <c r="E6603" t="s">
        <v>13</v>
      </c>
      <c r="F6603" t="s">
        <v>14</v>
      </c>
      <c r="G6603">
        <v>3.8</v>
      </c>
      <c r="H6603">
        <v>149707</v>
      </c>
      <c r="I6603">
        <v>66354</v>
      </c>
      <c r="J6603">
        <v>4366</v>
      </c>
    </row>
    <row r="6604" spans="1:10" x14ac:dyDescent="0.35">
      <c r="A6604" t="s">
        <v>35</v>
      </c>
      <c r="B6604">
        <v>2017</v>
      </c>
      <c r="C6604" t="s">
        <v>32</v>
      </c>
      <c r="D6604" t="s">
        <v>24</v>
      </c>
      <c r="E6604" t="s">
        <v>25</v>
      </c>
      <c r="F6604" t="s">
        <v>14</v>
      </c>
      <c r="G6604">
        <v>4.7</v>
      </c>
      <c r="H6604">
        <v>137851</v>
      </c>
      <c r="I6604">
        <v>111206</v>
      </c>
      <c r="J6604">
        <v>249</v>
      </c>
    </row>
    <row r="6605" spans="1:10" x14ac:dyDescent="0.35">
      <c r="A6605" t="s">
        <v>37</v>
      </c>
      <c r="B6605">
        <v>2024</v>
      </c>
      <c r="C6605" t="s">
        <v>21</v>
      </c>
      <c r="D6605" t="s">
        <v>28</v>
      </c>
      <c r="E6605" t="s">
        <v>25</v>
      </c>
      <c r="F6605" t="s">
        <v>18</v>
      </c>
      <c r="G6605">
        <v>3.1</v>
      </c>
      <c r="H6605">
        <v>94148</v>
      </c>
      <c r="I6605">
        <v>91450</v>
      </c>
      <c r="J6605">
        <v>702</v>
      </c>
    </row>
    <row r="6606" spans="1:10" x14ac:dyDescent="0.35">
      <c r="A6606" t="s">
        <v>38</v>
      </c>
      <c r="B6606">
        <v>2024</v>
      </c>
      <c r="C6606" t="s">
        <v>11</v>
      </c>
      <c r="D6606" t="s">
        <v>19</v>
      </c>
      <c r="E6606" t="s">
        <v>30</v>
      </c>
      <c r="F6606" t="s">
        <v>14</v>
      </c>
      <c r="G6606">
        <v>4.8</v>
      </c>
      <c r="H6606">
        <v>161848</v>
      </c>
      <c r="I6606">
        <v>77083</v>
      </c>
      <c r="J6606">
        <v>9799</v>
      </c>
    </row>
    <row r="6607" spans="1:10" x14ac:dyDescent="0.35">
      <c r="A6607" t="s">
        <v>31</v>
      </c>
      <c r="B6607">
        <v>2014</v>
      </c>
      <c r="C6607" t="s">
        <v>16</v>
      </c>
      <c r="D6607" t="s">
        <v>36</v>
      </c>
      <c r="E6607" t="s">
        <v>25</v>
      </c>
      <c r="F6607" t="s">
        <v>18</v>
      </c>
      <c r="G6607">
        <v>3.1</v>
      </c>
      <c r="H6607">
        <v>85174</v>
      </c>
      <c r="I6607">
        <v>119426</v>
      </c>
      <c r="J6607">
        <v>8115</v>
      </c>
    </row>
    <row r="6608" spans="1:10" x14ac:dyDescent="0.35">
      <c r="A6608" t="s">
        <v>10</v>
      </c>
      <c r="B6608">
        <v>2023</v>
      </c>
      <c r="C6608" t="s">
        <v>11</v>
      </c>
      <c r="D6608" t="s">
        <v>19</v>
      </c>
      <c r="E6608" t="s">
        <v>17</v>
      </c>
      <c r="F6608" t="s">
        <v>14</v>
      </c>
      <c r="G6608">
        <v>2.2000000000000002</v>
      </c>
      <c r="H6608">
        <v>19910</v>
      </c>
      <c r="I6608">
        <v>39986</v>
      </c>
      <c r="J6608">
        <v>7733</v>
      </c>
    </row>
    <row r="6609" spans="1:10" x14ac:dyDescent="0.35">
      <c r="A6609" t="s">
        <v>34</v>
      </c>
      <c r="B6609">
        <v>2023</v>
      </c>
      <c r="C6609" t="s">
        <v>27</v>
      </c>
      <c r="D6609" t="s">
        <v>26</v>
      </c>
      <c r="E6609" t="s">
        <v>25</v>
      </c>
      <c r="F6609" t="s">
        <v>18</v>
      </c>
      <c r="G6609">
        <v>2</v>
      </c>
      <c r="H6609">
        <v>88802</v>
      </c>
      <c r="I6609">
        <v>116797</v>
      </c>
      <c r="J6609">
        <v>1519</v>
      </c>
    </row>
    <row r="6610" spans="1:10" x14ac:dyDescent="0.35">
      <c r="A6610" t="s">
        <v>20</v>
      </c>
      <c r="B6610">
        <v>2013</v>
      </c>
      <c r="C6610" t="s">
        <v>32</v>
      </c>
      <c r="D6610" t="s">
        <v>19</v>
      </c>
      <c r="E6610" t="s">
        <v>25</v>
      </c>
      <c r="F6610" t="s">
        <v>14</v>
      </c>
      <c r="G6610">
        <v>5</v>
      </c>
      <c r="H6610">
        <v>74665</v>
      </c>
      <c r="I6610">
        <v>59921</v>
      </c>
      <c r="J6610">
        <v>8095</v>
      </c>
    </row>
    <row r="6611" spans="1:10" x14ac:dyDescent="0.35">
      <c r="A6611" t="s">
        <v>34</v>
      </c>
      <c r="B6611">
        <v>2021</v>
      </c>
      <c r="C6611" t="s">
        <v>11</v>
      </c>
      <c r="D6611" t="s">
        <v>12</v>
      </c>
      <c r="E6611" t="s">
        <v>25</v>
      </c>
      <c r="F6611" t="s">
        <v>14</v>
      </c>
      <c r="G6611">
        <v>2.7</v>
      </c>
      <c r="H6611">
        <v>96074</v>
      </c>
      <c r="I6611">
        <v>43021</v>
      </c>
      <c r="J6611">
        <v>586</v>
      </c>
    </row>
    <row r="6612" spans="1:10" x14ac:dyDescent="0.35">
      <c r="A6612" t="s">
        <v>35</v>
      </c>
      <c r="B6612">
        <v>2016</v>
      </c>
      <c r="C6612" t="s">
        <v>21</v>
      </c>
      <c r="D6612" t="s">
        <v>26</v>
      </c>
      <c r="E6612" t="s">
        <v>17</v>
      </c>
      <c r="F6612" t="s">
        <v>18</v>
      </c>
      <c r="G6612">
        <v>2.1</v>
      </c>
      <c r="H6612">
        <v>182373</v>
      </c>
      <c r="I6612">
        <v>74361</v>
      </c>
      <c r="J6612">
        <v>432</v>
      </c>
    </row>
    <row r="6613" spans="1:10" x14ac:dyDescent="0.35">
      <c r="A6613" t="s">
        <v>20</v>
      </c>
      <c r="B6613">
        <v>2014</v>
      </c>
      <c r="C6613" t="s">
        <v>23</v>
      </c>
      <c r="D6613" t="s">
        <v>36</v>
      </c>
      <c r="E6613" t="s">
        <v>30</v>
      </c>
      <c r="F6613" t="s">
        <v>18</v>
      </c>
      <c r="G6613">
        <v>1.5</v>
      </c>
      <c r="H6613">
        <v>171163</v>
      </c>
      <c r="I6613">
        <v>52452</v>
      </c>
      <c r="J6613">
        <v>1825</v>
      </c>
    </row>
    <row r="6614" spans="1:10" x14ac:dyDescent="0.35">
      <c r="A6614" t="s">
        <v>29</v>
      </c>
      <c r="B6614">
        <v>2016</v>
      </c>
      <c r="C6614" t="s">
        <v>32</v>
      </c>
      <c r="D6614" t="s">
        <v>36</v>
      </c>
      <c r="E6614" t="s">
        <v>30</v>
      </c>
      <c r="F6614" t="s">
        <v>14</v>
      </c>
      <c r="G6614">
        <v>2.5</v>
      </c>
      <c r="H6614">
        <v>173963</v>
      </c>
      <c r="I6614">
        <v>41141</v>
      </c>
      <c r="J6614">
        <v>5441</v>
      </c>
    </row>
    <row r="6615" spans="1:10" x14ac:dyDescent="0.35">
      <c r="A6615" t="s">
        <v>31</v>
      </c>
      <c r="B6615">
        <v>2021</v>
      </c>
      <c r="C6615" t="s">
        <v>21</v>
      </c>
      <c r="D6615" t="s">
        <v>24</v>
      </c>
      <c r="E6615" t="s">
        <v>25</v>
      </c>
      <c r="F6615" t="s">
        <v>18</v>
      </c>
      <c r="G6615">
        <v>4.5999999999999996</v>
      </c>
      <c r="H6615">
        <v>188150</v>
      </c>
      <c r="I6615">
        <v>97201</v>
      </c>
      <c r="J6615">
        <v>2741</v>
      </c>
    </row>
    <row r="6616" spans="1:10" x14ac:dyDescent="0.35">
      <c r="A6616" t="s">
        <v>35</v>
      </c>
      <c r="B6616">
        <v>2010</v>
      </c>
      <c r="C6616" t="s">
        <v>32</v>
      </c>
      <c r="D6616" t="s">
        <v>19</v>
      </c>
      <c r="E6616" t="s">
        <v>17</v>
      </c>
      <c r="F6616" t="s">
        <v>18</v>
      </c>
      <c r="G6616">
        <v>3.4</v>
      </c>
      <c r="H6616">
        <v>153815</v>
      </c>
      <c r="I6616">
        <v>73677</v>
      </c>
      <c r="J6616">
        <v>744</v>
      </c>
    </row>
    <row r="6617" spans="1:10" x14ac:dyDescent="0.35">
      <c r="A6617" t="s">
        <v>22</v>
      </c>
      <c r="B6617">
        <v>2010</v>
      </c>
      <c r="C6617" t="s">
        <v>23</v>
      </c>
      <c r="D6617" t="s">
        <v>28</v>
      </c>
      <c r="E6617" t="s">
        <v>13</v>
      </c>
      <c r="F6617" t="s">
        <v>18</v>
      </c>
      <c r="G6617">
        <v>3.7</v>
      </c>
      <c r="H6617">
        <v>12473</v>
      </c>
      <c r="I6617">
        <v>70117</v>
      </c>
      <c r="J6617">
        <v>1089</v>
      </c>
    </row>
    <row r="6618" spans="1:10" x14ac:dyDescent="0.35">
      <c r="A6618" t="s">
        <v>31</v>
      </c>
      <c r="B6618">
        <v>2019</v>
      </c>
      <c r="C6618" t="s">
        <v>27</v>
      </c>
      <c r="D6618" t="s">
        <v>26</v>
      </c>
      <c r="E6618" t="s">
        <v>13</v>
      </c>
      <c r="F6618" t="s">
        <v>14</v>
      </c>
      <c r="G6618">
        <v>4.7</v>
      </c>
      <c r="H6618">
        <v>1288</v>
      </c>
      <c r="I6618">
        <v>111603</v>
      </c>
      <c r="J6618">
        <v>870</v>
      </c>
    </row>
    <row r="6619" spans="1:10" x14ac:dyDescent="0.35">
      <c r="A6619" t="s">
        <v>37</v>
      </c>
      <c r="B6619">
        <v>2023</v>
      </c>
      <c r="C6619" t="s">
        <v>23</v>
      </c>
      <c r="D6619" t="s">
        <v>26</v>
      </c>
      <c r="E6619" t="s">
        <v>17</v>
      </c>
      <c r="F6619" t="s">
        <v>18</v>
      </c>
      <c r="G6619">
        <v>3.3</v>
      </c>
      <c r="H6619">
        <v>145132</v>
      </c>
      <c r="I6619">
        <v>114675</v>
      </c>
      <c r="J6619">
        <v>4388</v>
      </c>
    </row>
    <row r="6620" spans="1:10" x14ac:dyDescent="0.35">
      <c r="A6620" t="s">
        <v>20</v>
      </c>
      <c r="B6620">
        <v>2022</v>
      </c>
      <c r="C6620" t="s">
        <v>23</v>
      </c>
      <c r="D6620" t="s">
        <v>26</v>
      </c>
      <c r="E6620" t="s">
        <v>25</v>
      </c>
      <c r="F6620" t="s">
        <v>18</v>
      </c>
      <c r="G6620">
        <v>4.4000000000000004</v>
      </c>
      <c r="H6620">
        <v>153454</v>
      </c>
      <c r="I6620">
        <v>110004</v>
      </c>
      <c r="J6620">
        <v>1390</v>
      </c>
    </row>
    <row r="6621" spans="1:10" x14ac:dyDescent="0.35">
      <c r="A6621" t="s">
        <v>33</v>
      </c>
      <c r="B6621">
        <v>2012</v>
      </c>
      <c r="C6621" t="s">
        <v>16</v>
      </c>
      <c r="D6621" t="s">
        <v>28</v>
      </c>
      <c r="E6621" t="s">
        <v>25</v>
      </c>
      <c r="F6621" t="s">
        <v>14</v>
      </c>
      <c r="G6621">
        <v>2.6</v>
      </c>
      <c r="H6621">
        <v>9543</v>
      </c>
      <c r="I6621">
        <v>54079</v>
      </c>
      <c r="J6621">
        <v>8429</v>
      </c>
    </row>
    <row r="6622" spans="1:10" x14ac:dyDescent="0.35">
      <c r="A6622" t="s">
        <v>20</v>
      </c>
      <c r="B6622">
        <v>2023</v>
      </c>
      <c r="C6622" t="s">
        <v>27</v>
      </c>
      <c r="D6622" t="s">
        <v>24</v>
      </c>
      <c r="E6622" t="s">
        <v>30</v>
      </c>
      <c r="F6622" t="s">
        <v>14</v>
      </c>
      <c r="G6622">
        <v>4.9000000000000004</v>
      </c>
      <c r="H6622">
        <v>143830</v>
      </c>
      <c r="I6622">
        <v>96215</v>
      </c>
      <c r="J6622">
        <v>8052</v>
      </c>
    </row>
    <row r="6623" spans="1:10" x14ac:dyDescent="0.35">
      <c r="A6623" t="s">
        <v>37</v>
      </c>
      <c r="B6623">
        <v>2020</v>
      </c>
      <c r="C6623" t="s">
        <v>32</v>
      </c>
      <c r="D6623" t="s">
        <v>36</v>
      </c>
      <c r="E6623" t="s">
        <v>30</v>
      </c>
      <c r="F6623" t="s">
        <v>18</v>
      </c>
      <c r="G6623">
        <v>1.8</v>
      </c>
      <c r="H6623">
        <v>48</v>
      </c>
      <c r="I6623">
        <v>39983</v>
      </c>
      <c r="J6623">
        <v>5511</v>
      </c>
    </row>
    <row r="6624" spans="1:10" x14ac:dyDescent="0.35">
      <c r="A6624" t="s">
        <v>10</v>
      </c>
      <c r="B6624">
        <v>2011</v>
      </c>
      <c r="C6624" t="s">
        <v>23</v>
      </c>
      <c r="D6624" t="s">
        <v>24</v>
      </c>
      <c r="E6624" t="s">
        <v>13</v>
      </c>
      <c r="F6624" t="s">
        <v>14</v>
      </c>
      <c r="G6624">
        <v>4</v>
      </c>
      <c r="H6624">
        <v>146569</v>
      </c>
      <c r="I6624">
        <v>108219</v>
      </c>
      <c r="J6624">
        <v>7297</v>
      </c>
    </row>
    <row r="6625" spans="1:10" x14ac:dyDescent="0.35">
      <c r="A6625" t="s">
        <v>15</v>
      </c>
      <c r="B6625">
        <v>2011</v>
      </c>
      <c r="C6625" t="s">
        <v>23</v>
      </c>
      <c r="D6625" t="s">
        <v>24</v>
      </c>
      <c r="E6625" t="s">
        <v>13</v>
      </c>
      <c r="F6625" t="s">
        <v>18</v>
      </c>
      <c r="G6625">
        <v>3.8</v>
      </c>
      <c r="H6625">
        <v>180855</v>
      </c>
      <c r="I6625">
        <v>54815</v>
      </c>
      <c r="J6625">
        <v>3425</v>
      </c>
    </row>
    <row r="6626" spans="1:10" x14ac:dyDescent="0.35">
      <c r="A6626" t="s">
        <v>15</v>
      </c>
      <c r="B6626">
        <v>2016</v>
      </c>
      <c r="C6626" t="s">
        <v>27</v>
      </c>
      <c r="D6626" t="s">
        <v>26</v>
      </c>
      <c r="E6626" t="s">
        <v>25</v>
      </c>
      <c r="F6626" t="s">
        <v>18</v>
      </c>
      <c r="G6626">
        <v>2.2000000000000002</v>
      </c>
      <c r="H6626">
        <v>171984</v>
      </c>
      <c r="I6626">
        <v>74476</v>
      </c>
      <c r="J6626">
        <v>5805</v>
      </c>
    </row>
    <row r="6627" spans="1:10" x14ac:dyDescent="0.35">
      <c r="A6627" t="s">
        <v>38</v>
      </c>
      <c r="B6627">
        <v>2021</v>
      </c>
      <c r="C6627" t="s">
        <v>32</v>
      </c>
      <c r="D6627" t="s">
        <v>12</v>
      </c>
      <c r="E6627" t="s">
        <v>30</v>
      </c>
      <c r="F6627" t="s">
        <v>18</v>
      </c>
      <c r="G6627">
        <v>2.9</v>
      </c>
      <c r="H6627">
        <v>192540</v>
      </c>
      <c r="I6627">
        <v>53811</v>
      </c>
      <c r="J6627">
        <v>6339</v>
      </c>
    </row>
    <row r="6628" spans="1:10" x14ac:dyDescent="0.35">
      <c r="A6628" t="s">
        <v>29</v>
      </c>
      <c r="B6628">
        <v>2019</v>
      </c>
      <c r="C6628" t="s">
        <v>11</v>
      </c>
      <c r="D6628" t="s">
        <v>26</v>
      </c>
      <c r="E6628" t="s">
        <v>17</v>
      </c>
      <c r="F6628" t="s">
        <v>18</v>
      </c>
      <c r="G6628">
        <v>2.6</v>
      </c>
      <c r="H6628">
        <v>20146</v>
      </c>
      <c r="I6628">
        <v>87468</v>
      </c>
      <c r="J6628">
        <v>1525</v>
      </c>
    </row>
    <row r="6629" spans="1:10" x14ac:dyDescent="0.35">
      <c r="A6629" t="s">
        <v>33</v>
      </c>
      <c r="B6629">
        <v>2011</v>
      </c>
      <c r="C6629" t="s">
        <v>11</v>
      </c>
      <c r="D6629" t="s">
        <v>24</v>
      </c>
      <c r="E6629" t="s">
        <v>30</v>
      </c>
      <c r="F6629" t="s">
        <v>18</v>
      </c>
      <c r="G6629">
        <v>1.8</v>
      </c>
      <c r="H6629">
        <v>37042</v>
      </c>
      <c r="I6629">
        <v>108940</v>
      </c>
      <c r="J6629">
        <v>1479</v>
      </c>
    </row>
    <row r="6630" spans="1:10" x14ac:dyDescent="0.35">
      <c r="A6630" t="s">
        <v>31</v>
      </c>
      <c r="B6630">
        <v>2020</v>
      </c>
      <c r="C6630" t="s">
        <v>16</v>
      </c>
      <c r="D6630" t="s">
        <v>24</v>
      </c>
      <c r="E6630" t="s">
        <v>13</v>
      </c>
      <c r="F6630" t="s">
        <v>14</v>
      </c>
      <c r="G6630">
        <v>3.5</v>
      </c>
      <c r="H6630">
        <v>63425</v>
      </c>
      <c r="I6630">
        <v>84684</v>
      </c>
      <c r="J6630">
        <v>9735</v>
      </c>
    </row>
    <row r="6631" spans="1:10" x14ac:dyDescent="0.35">
      <c r="A6631" t="s">
        <v>37</v>
      </c>
      <c r="B6631">
        <v>2013</v>
      </c>
      <c r="C6631" t="s">
        <v>32</v>
      </c>
      <c r="D6631" t="s">
        <v>26</v>
      </c>
      <c r="E6631" t="s">
        <v>30</v>
      </c>
      <c r="F6631" t="s">
        <v>14</v>
      </c>
      <c r="G6631">
        <v>5</v>
      </c>
      <c r="H6631">
        <v>187914</v>
      </c>
      <c r="I6631">
        <v>67340</v>
      </c>
      <c r="J6631">
        <v>3958</v>
      </c>
    </row>
    <row r="6632" spans="1:10" x14ac:dyDescent="0.35">
      <c r="A6632" t="s">
        <v>22</v>
      </c>
      <c r="B6632">
        <v>2011</v>
      </c>
      <c r="C6632" t="s">
        <v>16</v>
      </c>
      <c r="D6632" t="s">
        <v>19</v>
      </c>
      <c r="E6632" t="s">
        <v>17</v>
      </c>
      <c r="F6632" t="s">
        <v>18</v>
      </c>
      <c r="G6632">
        <v>3.5</v>
      </c>
      <c r="H6632">
        <v>74567</v>
      </c>
      <c r="I6632">
        <v>69333</v>
      </c>
      <c r="J6632">
        <v>5351</v>
      </c>
    </row>
    <row r="6633" spans="1:10" x14ac:dyDescent="0.35">
      <c r="A6633" t="s">
        <v>22</v>
      </c>
      <c r="B6633">
        <v>2015</v>
      </c>
      <c r="C6633" t="s">
        <v>32</v>
      </c>
      <c r="D6633" t="s">
        <v>26</v>
      </c>
      <c r="E6633" t="s">
        <v>13</v>
      </c>
      <c r="F6633" t="s">
        <v>14</v>
      </c>
      <c r="G6633">
        <v>3.4</v>
      </c>
      <c r="H6633">
        <v>22420</v>
      </c>
      <c r="I6633">
        <v>100472</v>
      </c>
      <c r="J6633">
        <v>8616</v>
      </c>
    </row>
    <row r="6634" spans="1:10" x14ac:dyDescent="0.35">
      <c r="A6634" t="s">
        <v>20</v>
      </c>
      <c r="B6634">
        <v>2017</v>
      </c>
      <c r="C6634" t="s">
        <v>32</v>
      </c>
      <c r="D6634" t="s">
        <v>26</v>
      </c>
      <c r="E6634" t="s">
        <v>25</v>
      </c>
      <c r="F6634" t="s">
        <v>14</v>
      </c>
      <c r="G6634">
        <v>1.6</v>
      </c>
      <c r="H6634">
        <v>181702</v>
      </c>
      <c r="I6634">
        <v>46588</v>
      </c>
      <c r="J6634">
        <v>9616</v>
      </c>
    </row>
    <row r="6635" spans="1:10" x14ac:dyDescent="0.35">
      <c r="A6635" t="s">
        <v>15</v>
      </c>
      <c r="B6635">
        <v>2019</v>
      </c>
      <c r="C6635" t="s">
        <v>23</v>
      </c>
      <c r="D6635" t="s">
        <v>12</v>
      </c>
      <c r="E6635" t="s">
        <v>17</v>
      </c>
      <c r="F6635" t="s">
        <v>18</v>
      </c>
      <c r="G6635">
        <v>2</v>
      </c>
      <c r="H6635">
        <v>166760</v>
      </c>
      <c r="I6635">
        <v>78511</v>
      </c>
      <c r="J6635">
        <v>5649</v>
      </c>
    </row>
    <row r="6636" spans="1:10" x14ac:dyDescent="0.35">
      <c r="A6636" t="s">
        <v>20</v>
      </c>
      <c r="B6636">
        <v>2013</v>
      </c>
      <c r="C6636" t="s">
        <v>11</v>
      </c>
      <c r="D6636" t="s">
        <v>24</v>
      </c>
      <c r="E6636" t="s">
        <v>25</v>
      </c>
      <c r="F6636" t="s">
        <v>18</v>
      </c>
      <c r="G6636">
        <v>3.3</v>
      </c>
      <c r="H6636">
        <v>154632</v>
      </c>
      <c r="I6636">
        <v>45994</v>
      </c>
      <c r="J6636">
        <v>3907</v>
      </c>
    </row>
    <row r="6637" spans="1:10" x14ac:dyDescent="0.35">
      <c r="A6637" t="s">
        <v>22</v>
      </c>
      <c r="B6637">
        <v>2024</v>
      </c>
      <c r="C6637" t="s">
        <v>27</v>
      </c>
      <c r="D6637" t="s">
        <v>36</v>
      </c>
      <c r="E6637" t="s">
        <v>13</v>
      </c>
      <c r="F6637" t="s">
        <v>18</v>
      </c>
      <c r="G6637">
        <v>4.9000000000000004</v>
      </c>
      <c r="H6637">
        <v>32367</v>
      </c>
      <c r="I6637">
        <v>111344</v>
      </c>
      <c r="J6637">
        <v>4138</v>
      </c>
    </row>
    <row r="6638" spans="1:10" x14ac:dyDescent="0.35">
      <c r="A6638" t="s">
        <v>10</v>
      </c>
      <c r="B6638">
        <v>2014</v>
      </c>
      <c r="C6638" t="s">
        <v>32</v>
      </c>
      <c r="D6638" t="s">
        <v>36</v>
      </c>
      <c r="E6638" t="s">
        <v>25</v>
      </c>
      <c r="F6638" t="s">
        <v>18</v>
      </c>
      <c r="G6638">
        <v>4.5999999999999996</v>
      </c>
      <c r="H6638">
        <v>25130</v>
      </c>
      <c r="I6638">
        <v>116661</v>
      </c>
      <c r="J6638">
        <v>9894</v>
      </c>
    </row>
    <row r="6639" spans="1:10" x14ac:dyDescent="0.35">
      <c r="A6639" t="s">
        <v>31</v>
      </c>
      <c r="B6639">
        <v>2013</v>
      </c>
      <c r="C6639" t="s">
        <v>23</v>
      </c>
      <c r="D6639" t="s">
        <v>24</v>
      </c>
      <c r="E6639" t="s">
        <v>25</v>
      </c>
      <c r="F6639" t="s">
        <v>18</v>
      </c>
      <c r="G6639">
        <v>2.7</v>
      </c>
      <c r="H6639">
        <v>191834</v>
      </c>
      <c r="I6639">
        <v>37306</v>
      </c>
      <c r="J6639">
        <v>6046</v>
      </c>
    </row>
    <row r="6640" spans="1:10" x14ac:dyDescent="0.35">
      <c r="A6640" t="s">
        <v>31</v>
      </c>
      <c r="B6640">
        <v>2012</v>
      </c>
      <c r="C6640" t="s">
        <v>23</v>
      </c>
      <c r="D6640" t="s">
        <v>36</v>
      </c>
      <c r="E6640" t="s">
        <v>13</v>
      </c>
      <c r="F6640" t="s">
        <v>18</v>
      </c>
      <c r="G6640">
        <v>3.4</v>
      </c>
      <c r="H6640">
        <v>26155</v>
      </c>
      <c r="I6640">
        <v>82229</v>
      </c>
      <c r="J6640">
        <v>263</v>
      </c>
    </row>
    <row r="6641" spans="1:10" x14ac:dyDescent="0.35">
      <c r="A6641" t="s">
        <v>29</v>
      </c>
      <c r="B6641">
        <v>2014</v>
      </c>
      <c r="C6641" t="s">
        <v>21</v>
      </c>
      <c r="D6641" t="s">
        <v>19</v>
      </c>
      <c r="E6641" t="s">
        <v>17</v>
      </c>
      <c r="F6641" t="s">
        <v>14</v>
      </c>
      <c r="G6641">
        <v>3.4</v>
      </c>
      <c r="H6641">
        <v>58043</v>
      </c>
      <c r="I6641">
        <v>71299</v>
      </c>
      <c r="J6641">
        <v>1865</v>
      </c>
    </row>
    <row r="6642" spans="1:10" x14ac:dyDescent="0.35">
      <c r="A6642" t="s">
        <v>29</v>
      </c>
      <c r="B6642">
        <v>2023</v>
      </c>
      <c r="C6642" t="s">
        <v>16</v>
      </c>
      <c r="D6642" t="s">
        <v>19</v>
      </c>
      <c r="E6642" t="s">
        <v>17</v>
      </c>
      <c r="F6642" t="s">
        <v>18</v>
      </c>
      <c r="G6642">
        <v>3.9</v>
      </c>
      <c r="H6642">
        <v>8431</v>
      </c>
      <c r="I6642">
        <v>98580</v>
      </c>
      <c r="J6642">
        <v>4253</v>
      </c>
    </row>
    <row r="6643" spans="1:10" x14ac:dyDescent="0.35">
      <c r="A6643" t="s">
        <v>37</v>
      </c>
      <c r="B6643">
        <v>2018</v>
      </c>
      <c r="C6643" t="s">
        <v>21</v>
      </c>
      <c r="D6643" t="s">
        <v>12</v>
      </c>
      <c r="E6643" t="s">
        <v>13</v>
      </c>
      <c r="F6643" t="s">
        <v>14</v>
      </c>
      <c r="G6643">
        <v>3.9</v>
      </c>
      <c r="H6643">
        <v>160665</v>
      </c>
      <c r="I6643">
        <v>75613</v>
      </c>
      <c r="J6643">
        <v>9028</v>
      </c>
    </row>
    <row r="6644" spans="1:10" x14ac:dyDescent="0.35">
      <c r="A6644" t="s">
        <v>20</v>
      </c>
      <c r="B6644">
        <v>2017</v>
      </c>
      <c r="C6644" t="s">
        <v>32</v>
      </c>
      <c r="D6644" t="s">
        <v>26</v>
      </c>
      <c r="E6644" t="s">
        <v>30</v>
      </c>
      <c r="F6644" t="s">
        <v>18</v>
      </c>
      <c r="G6644">
        <v>4.3</v>
      </c>
      <c r="H6644">
        <v>109309</v>
      </c>
      <c r="I6644">
        <v>105194</v>
      </c>
      <c r="J6644">
        <v>7867</v>
      </c>
    </row>
    <row r="6645" spans="1:10" x14ac:dyDescent="0.35">
      <c r="A6645" t="s">
        <v>35</v>
      </c>
      <c r="B6645">
        <v>2017</v>
      </c>
      <c r="C6645" t="s">
        <v>27</v>
      </c>
      <c r="D6645" t="s">
        <v>24</v>
      </c>
      <c r="E6645" t="s">
        <v>17</v>
      </c>
      <c r="F6645" t="s">
        <v>14</v>
      </c>
      <c r="G6645">
        <v>1.6</v>
      </c>
      <c r="H6645">
        <v>158170</v>
      </c>
      <c r="I6645">
        <v>39791</v>
      </c>
      <c r="J6645">
        <v>8536</v>
      </c>
    </row>
    <row r="6646" spans="1:10" x14ac:dyDescent="0.35">
      <c r="A6646" t="s">
        <v>33</v>
      </c>
      <c r="B6646">
        <v>2017</v>
      </c>
      <c r="C6646" t="s">
        <v>27</v>
      </c>
      <c r="D6646" t="s">
        <v>19</v>
      </c>
      <c r="E6646" t="s">
        <v>25</v>
      </c>
      <c r="F6646" t="s">
        <v>14</v>
      </c>
      <c r="G6646">
        <v>4.8</v>
      </c>
      <c r="H6646">
        <v>74837</v>
      </c>
      <c r="I6646">
        <v>98332</v>
      </c>
      <c r="J6646">
        <v>9106</v>
      </c>
    </row>
    <row r="6647" spans="1:10" x14ac:dyDescent="0.35">
      <c r="A6647" t="s">
        <v>10</v>
      </c>
      <c r="B6647">
        <v>2021</v>
      </c>
      <c r="C6647" t="s">
        <v>32</v>
      </c>
      <c r="D6647" t="s">
        <v>28</v>
      </c>
      <c r="E6647" t="s">
        <v>25</v>
      </c>
      <c r="F6647" t="s">
        <v>14</v>
      </c>
      <c r="G6647">
        <v>1.7</v>
      </c>
      <c r="H6647">
        <v>155831</v>
      </c>
      <c r="I6647">
        <v>107613</v>
      </c>
      <c r="J6647">
        <v>6308</v>
      </c>
    </row>
    <row r="6648" spans="1:10" x14ac:dyDescent="0.35">
      <c r="A6648" t="s">
        <v>10</v>
      </c>
      <c r="B6648">
        <v>2017</v>
      </c>
      <c r="C6648" t="s">
        <v>11</v>
      </c>
      <c r="D6648" t="s">
        <v>24</v>
      </c>
      <c r="E6648" t="s">
        <v>17</v>
      </c>
      <c r="F6648" t="s">
        <v>14</v>
      </c>
      <c r="G6648">
        <v>3.2</v>
      </c>
      <c r="H6648">
        <v>145069</v>
      </c>
      <c r="I6648">
        <v>46769</v>
      </c>
      <c r="J6648">
        <v>4625</v>
      </c>
    </row>
    <row r="6649" spans="1:10" x14ac:dyDescent="0.35">
      <c r="A6649" t="s">
        <v>34</v>
      </c>
      <c r="B6649">
        <v>2016</v>
      </c>
      <c r="C6649" t="s">
        <v>21</v>
      </c>
      <c r="D6649" t="s">
        <v>36</v>
      </c>
      <c r="E6649" t="s">
        <v>25</v>
      </c>
      <c r="F6649" t="s">
        <v>18</v>
      </c>
      <c r="G6649">
        <v>4.7</v>
      </c>
      <c r="H6649">
        <v>131824</v>
      </c>
      <c r="I6649">
        <v>85623</v>
      </c>
      <c r="J6649">
        <v>7850</v>
      </c>
    </row>
    <row r="6650" spans="1:10" x14ac:dyDescent="0.35">
      <c r="A6650" t="s">
        <v>15</v>
      </c>
      <c r="B6650">
        <v>2017</v>
      </c>
      <c r="C6650" t="s">
        <v>32</v>
      </c>
      <c r="D6650" t="s">
        <v>28</v>
      </c>
      <c r="E6650" t="s">
        <v>13</v>
      </c>
      <c r="F6650" t="s">
        <v>14</v>
      </c>
      <c r="G6650">
        <v>3.2</v>
      </c>
      <c r="H6650">
        <v>36243</v>
      </c>
      <c r="I6650">
        <v>50424</v>
      </c>
      <c r="J6650">
        <v>923</v>
      </c>
    </row>
    <row r="6651" spans="1:10" x14ac:dyDescent="0.35">
      <c r="A6651" t="s">
        <v>38</v>
      </c>
      <c r="B6651">
        <v>2020</v>
      </c>
      <c r="C6651" t="s">
        <v>27</v>
      </c>
      <c r="D6651" t="s">
        <v>19</v>
      </c>
      <c r="E6651" t="s">
        <v>25</v>
      </c>
      <c r="F6651" t="s">
        <v>18</v>
      </c>
      <c r="G6651">
        <v>1.7</v>
      </c>
      <c r="H6651">
        <v>165156</v>
      </c>
      <c r="I6651">
        <v>46781</v>
      </c>
      <c r="J6651">
        <v>6164</v>
      </c>
    </row>
    <row r="6652" spans="1:10" x14ac:dyDescent="0.35">
      <c r="A6652" t="s">
        <v>33</v>
      </c>
      <c r="B6652">
        <v>2023</v>
      </c>
      <c r="C6652" t="s">
        <v>32</v>
      </c>
      <c r="D6652" t="s">
        <v>12</v>
      </c>
      <c r="E6652" t="s">
        <v>17</v>
      </c>
      <c r="F6652" t="s">
        <v>14</v>
      </c>
      <c r="G6652">
        <v>2.2999999999999998</v>
      </c>
      <c r="H6652">
        <v>139683</v>
      </c>
      <c r="I6652">
        <v>49626</v>
      </c>
      <c r="J6652">
        <v>3869</v>
      </c>
    </row>
    <row r="6653" spans="1:10" x14ac:dyDescent="0.35">
      <c r="A6653" t="s">
        <v>10</v>
      </c>
      <c r="B6653">
        <v>2017</v>
      </c>
      <c r="C6653" t="s">
        <v>21</v>
      </c>
      <c r="D6653" t="s">
        <v>26</v>
      </c>
      <c r="E6653" t="s">
        <v>25</v>
      </c>
      <c r="F6653" t="s">
        <v>14</v>
      </c>
      <c r="G6653">
        <v>3.5</v>
      </c>
      <c r="H6653">
        <v>161244</v>
      </c>
      <c r="I6653">
        <v>49171</v>
      </c>
      <c r="J6653">
        <v>3650</v>
      </c>
    </row>
    <row r="6654" spans="1:10" x14ac:dyDescent="0.35">
      <c r="A6654" t="s">
        <v>35</v>
      </c>
      <c r="B6654">
        <v>2022</v>
      </c>
      <c r="C6654" t="s">
        <v>11</v>
      </c>
      <c r="D6654" t="s">
        <v>19</v>
      </c>
      <c r="E6654" t="s">
        <v>13</v>
      </c>
      <c r="F6654" t="s">
        <v>18</v>
      </c>
      <c r="G6654">
        <v>1.8</v>
      </c>
      <c r="H6654">
        <v>169589</v>
      </c>
      <c r="I6654">
        <v>74291</v>
      </c>
      <c r="J6654">
        <v>4595</v>
      </c>
    </row>
    <row r="6655" spans="1:10" x14ac:dyDescent="0.35">
      <c r="A6655" t="s">
        <v>10</v>
      </c>
      <c r="B6655">
        <v>2023</v>
      </c>
      <c r="C6655" t="s">
        <v>32</v>
      </c>
      <c r="D6655" t="s">
        <v>36</v>
      </c>
      <c r="E6655" t="s">
        <v>30</v>
      </c>
      <c r="F6655" t="s">
        <v>18</v>
      </c>
      <c r="G6655">
        <v>3</v>
      </c>
      <c r="H6655">
        <v>139078</v>
      </c>
      <c r="I6655">
        <v>66883</v>
      </c>
      <c r="J6655">
        <v>621</v>
      </c>
    </row>
    <row r="6656" spans="1:10" x14ac:dyDescent="0.35">
      <c r="A6656" t="s">
        <v>10</v>
      </c>
      <c r="B6656">
        <v>2017</v>
      </c>
      <c r="C6656" t="s">
        <v>23</v>
      </c>
      <c r="D6656" t="s">
        <v>28</v>
      </c>
      <c r="E6656" t="s">
        <v>30</v>
      </c>
      <c r="F6656" t="s">
        <v>14</v>
      </c>
      <c r="G6656">
        <v>2.7</v>
      </c>
      <c r="H6656">
        <v>188791</v>
      </c>
      <c r="I6656">
        <v>57961</v>
      </c>
      <c r="J6656">
        <v>1068</v>
      </c>
    </row>
    <row r="6657" spans="1:10" x14ac:dyDescent="0.35">
      <c r="A6657" t="s">
        <v>38</v>
      </c>
      <c r="B6657">
        <v>2021</v>
      </c>
      <c r="C6657" t="s">
        <v>21</v>
      </c>
      <c r="D6657" t="s">
        <v>19</v>
      </c>
      <c r="E6657" t="s">
        <v>30</v>
      </c>
      <c r="F6657" t="s">
        <v>14</v>
      </c>
      <c r="G6657">
        <v>4.4000000000000004</v>
      </c>
      <c r="H6657">
        <v>55159</v>
      </c>
      <c r="I6657">
        <v>104778</v>
      </c>
      <c r="J6657">
        <v>4273</v>
      </c>
    </row>
    <row r="6658" spans="1:10" x14ac:dyDescent="0.35">
      <c r="A6658" t="s">
        <v>15</v>
      </c>
      <c r="B6658">
        <v>2019</v>
      </c>
      <c r="C6658" t="s">
        <v>32</v>
      </c>
      <c r="D6658" t="s">
        <v>28</v>
      </c>
      <c r="E6658" t="s">
        <v>30</v>
      </c>
      <c r="F6658" t="s">
        <v>14</v>
      </c>
      <c r="G6658">
        <v>1.9</v>
      </c>
      <c r="H6658">
        <v>49972</v>
      </c>
      <c r="I6658">
        <v>97850</v>
      </c>
      <c r="J6658">
        <v>4445</v>
      </c>
    </row>
    <row r="6659" spans="1:10" x14ac:dyDescent="0.35">
      <c r="A6659" t="s">
        <v>10</v>
      </c>
      <c r="B6659">
        <v>2016</v>
      </c>
      <c r="C6659" t="s">
        <v>16</v>
      </c>
      <c r="D6659" t="s">
        <v>12</v>
      </c>
      <c r="E6659" t="s">
        <v>17</v>
      </c>
      <c r="F6659" t="s">
        <v>18</v>
      </c>
      <c r="G6659">
        <v>3.9</v>
      </c>
      <c r="H6659">
        <v>22199</v>
      </c>
      <c r="I6659">
        <v>88414</v>
      </c>
      <c r="J6659">
        <v>4899</v>
      </c>
    </row>
    <row r="6660" spans="1:10" x14ac:dyDescent="0.35">
      <c r="A6660" t="s">
        <v>20</v>
      </c>
      <c r="B6660">
        <v>2021</v>
      </c>
      <c r="C6660" t="s">
        <v>23</v>
      </c>
      <c r="D6660" t="s">
        <v>26</v>
      </c>
      <c r="E6660" t="s">
        <v>13</v>
      </c>
      <c r="F6660" t="s">
        <v>18</v>
      </c>
      <c r="G6660">
        <v>2.9</v>
      </c>
      <c r="H6660">
        <v>49067</v>
      </c>
      <c r="I6660">
        <v>116657</v>
      </c>
      <c r="J6660">
        <v>8121</v>
      </c>
    </row>
    <row r="6661" spans="1:10" x14ac:dyDescent="0.35">
      <c r="A6661" t="s">
        <v>35</v>
      </c>
      <c r="B6661">
        <v>2010</v>
      </c>
      <c r="C6661" t="s">
        <v>16</v>
      </c>
      <c r="D6661" t="s">
        <v>12</v>
      </c>
      <c r="E6661" t="s">
        <v>25</v>
      </c>
      <c r="F6661" t="s">
        <v>18</v>
      </c>
      <c r="G6661">
        <v>3.6</v>
      </c>
      <c r="H6661">
        <v>69826</v>
      </c>
      <c r="I6661">
        <v>118105</v>
      </c>
      <c r="J6661">
        <v>7509</v>
      </c>
    </row>
    <row r="6662" spans="1:10" x14ac:dyDescent="0.35">
      <c r="A6662" t="s">
        <v>35</v>
      </c>
      <c r="B6662">
        <v>2013</v>
      </c>
      <c r="C6662" t="s">
        <v>21</v>
      </c>
      <c r="D6662" t="s">
        <v>36</v>
      </c>
      <c r="E6662" t="s">
        <v>30</v>
      </c>
      <c r="F6662" t="s">
        <v>18</v>
      </c>
      <c r="G6662">
        <v>2.2000000000000002</v>
      </c>
      <c r="H6662">
        <v>117099</v>
      </c>
      <c r="I6662">
        <v>48331</v>
      </c>
      <c r="J6662">
        <v>8507</v>
      </c>
    </row>
    <row r="6663" spans="1:10" x14ac:dyDescent="0.35">
      <c r="A6663" t="s">
        <v>35</v>
      </c>
      <c r="B6663">
        <v>2022</v>
      </c>
      <c r="C6663" t="s">
        <v>21</v>
      </c>
      <c r="D6663" t="s">
        <v>12</v>
      </c>
      <c r="E6663" t="s">
        <v>13</v>
      </c>
      <c r="F6663" t="s">
        <v>14</v>
      </c>
      <c r="G6663">
        <v>3.6</v>
      </c>
      <c r="H6663">
        <v>66082</v>
      </c>
      <c r="I6663">
        <v>85342</v>
      </c>
      <c r="J6663">
        <v>7412</v>
      </c>
    </row>
    <row r="6664" spans="1:10" x14ac:dyDescent="0.35">
      <c r="A6664" t="s">
        <v>31</v>
      </c>
      <c r="B6664">
        <v>2022</v>
      </c>
      <c r="C6664" t="s">
        <v>32</v>
      </c>
      <c r="D6664" t="s">
        <v>12</v>
      </c>
      <c r="E6664" t="s">
        <v>25</v>
      </c>
      <c r="F6664" t="s">
        <v>14</v>
      </c>
      <c r="G6664">
        <v>3.9</v>
      </c>
      <c r="H6664">
        <v>33152</v>
      </c>
      <c r="I6664">
        <v>95945</v>
      </c>
      <c r="J6664">
        <v>1877</v>
      </c>
    </row>
    <row r="6665" spans="1:10" x14ac:dyDescent="0.35">
      <c r="A6665" t="s">
        <v>20</v>
      </c>
      <c r="B6665">
        <v>2013</v>
      </c>
      <c r="C6665" t="s">
        <v>27</v>
      </c>
      <c r="D6665" t="s">
        <v>24</v>
      </c>
      <c r="E6665" t="s">
        <v>17</v>
      </c>
      <c r="F6665" t="s">
        <v>18</v>
      </c>
      <c r="G6665">
        <v>1.7</v>
      </c>
      <c r="H6665">
        <v>177833</v>
      </c>
      <c r="I6665">
        <v>107911</v>
      </c>
      <c r="J6665">
        <v>4332</v>
      </c>
    </row>
    <row r="6666" spans="1:10" x14ac:dyDescent="0.35">
      <c r="A6666" t="s">
        <v>31</v>
      </c>
      <c r="B6666">
        <v>2014</v>
      </c>
      <c r="C6666" t="s">
        <v>27</v>
      </c>
      <c r="D6666" t="s">
        <v>12</v>
      </c>
      <c r="E6666" t="s">
        <v>17</v>
      </c>
      <c r="F6666" t="s">
        <v>18</v>
      </c>
      <c r="G6666">
        <v>4.4000000000000004</v>
      </c>
      <c r="H6666">
        <v>91072</v>
      </c>
      <c r="I6666">
        <v>101567</v>
      </c>
      <c r="J6666">
        <v>3485</v>
      </c>
    </row>
    <row r="6667" spans="1:10" x14ac:dyDescent="0.35">
      <c r="A6667" t="s">
        <v>34</v>
      </c>
      <c r="B6667">
        <v>2019</v>
      </c>
      <c r="C6667" t="s">
        <v>23</v>
      </c>
      <c r="D6667" t="s">
        <v>28</v>
      </c>
      <c r="E6667" t="s">
        <v>17</v>
      </c>
      <c r="F6667" t="s">
        <v>18</v>
      </c>
      <c r="G6667">
        <v>4.5</v>
      </c>
      <c r="H6667">
        <v>70624</v>
      </c>
      <c r="I6667">
        <v>108237</v>
      </c>
      <c r="J6667">
        <v>7516</v>
      </c>
    </row>
    <row r="6668" spans="1:10" x14ac:dyDescent="0.35">
      <c r="A6668" t="s">
        <v>10</v>
      </c>
      <c r="B6668">
        <v>2015</v>
      </c>
      <c r="C6668" t="s">
        <v>23</v>
      </c>
      <c r="D6668" t="s">
        <v>28</v>
      </c>
      <c r="E6668" t="s">
        <v>17</v>
      </c>
      <c r="F6668" t="s">
        <v>14</v>
      </c>
      <c r="G6668">
        <v>1.7</v>
      </c>
      <c r="H6668">
        <v>182297</v>
      </c>
      <c r="I6668">
        <v>85965</v>
      </c>
      <c r="J6668">
        <v>4590</v>
      </c>
    </row>
    <row r="6669" spans="1:10" x14ac:dyDescent="0.35">
      <c r="A6669" t="s">
        <v>33</v>
      </c>
      <c r="B6669">
        <v>2013</v>
      </c>
      <c r="C6669" t="s">
        <v>16</v>
      </c>
      <c r="D6669" t="s">
        <v>12</v>
      </c>
      <c r="E6669" t="s">
        <v>30</v>
      </c>
      <c r="F6669" t="s">
        <v>14</v>
      </c>
      <c r="G6669">
        <v>3.6</v>
      </c>
      <c r="H6669">
        <v>135791</v>
      </c>
      <c r="I6669">
        <v>108000</v>
      </c>
      <c r="J6669">
        <v>1001</v>
      </c>
    </row>
    <row r="6670" spans="1:10" x14ac:dyDescent="0.35">
      <c r="A6670" t="s">
        <v>10</v>
      </c>
      <c r="B6670">
        <v>2024</v>
      </c>
      <c r="C6670" t="s">
        <v>11</v>
      </c>
      <c r="D6670" t="s">
        <v>36</v>
      </c>
      <c r="E6670" t="s">
        <v>17</v>
      </c>
      <c r="F6670" t="s">
        <v>18</v>
      </c>
      <c r="G6670">
        <v>3.6</v>
      </c>
      <c r="H6670">
        <v>159170</v>
      </c>
      <c r="I6670">
        <v>33604</v>
      </c>
      <c r="J6670">
        <v>3065</v>
      </c>
    </row>
    <row r="6671" spans="1:10" x14ac:dyDescent="0.35">
      <c r="A6671" t="s">
        <v>33</v>
      </c>
      <c r="B6671">
        <v>2011</v>
      </c>
      <c r="C6671" t="s">
        <v>11</v>
      </c>
      <c r="D6671" t="s">
        <v>28</v>
      </c>
      <c r="E6671" t="s">
        <v>13</v>
      </c>
      <c r="F6671" t="s">
        <v>18</v>
      </c>
      <c r="G6671">
        <v>1.5</v>
      </c>
      <c r="H6671">
        <v>39522</v>
      </c>
      <c r="I6671">
        <v>79758</v>
      </c>
      <c r="J6671">
        <v>6269</v>
      </c>
    </row>
    <row r="6672" spans="1:10" x14ac:dyDescent="0.35">
      <c r="A6672" t="s">
        <v>37</v>
      </c>
      <c r="B6672">
        <v>2015</v>
      </c>
      <c r="C6672" t="s">
        <v>27</v>
      </c>
      <c r="D6672" t="s">
        <v>24</v>
      </c>
      <c r="E6672" t="s">
        <v>13</v>
      </c>
      <c r="F6672" t="s">
        <v>14</v>
      </c>
      <c r="G6672">
        <v>2.7</v>
      </c>
      <c r="H6672">
        <v>182460</v>
      </c>
      <c r="I6672">
        <v>90136</v>
      </c>
      <c r="J6672">
        <v>7766</v>
      </c>
    </row>
    <row r="6673" spans="1:10" x14ac:dyDescent="0.35">
      <c r="A6673" t="s">
        <v>38</v>
      </c>
      <c r="B6673">
        <v>2024</v>
      </c>
      <c r="C6673" t="s">
        <v>27</v>
      </c>
      <c r="D6673" t="s">
        <v>36</v>
      </c>
      <c r="E6673" t="s">
        <v>13</v>
      </c>
      <c r="F6673" t="s">
        <v>14</v>
      </c>
      <c r="G6673">
        <v>4.9000000000000004</v>
      </c>
      <c r="H6673">
        <v>169596</v>
      </c>
      <c r="I6673">
        <v>69410</v>
      </c>
      <c r="J6673">
        <v>9138</v>
      </c>
    </row>
    <row r="6674" spans="1:10" x14ac:dyDescent="0.35">
      <c r="A6674" t="s">
        <v>22</v>
      </c>
      <c r="B6674">
        <v>2017</v>
      </c>
      <c r="C6674" t="s">
        <v>16</v>
      </c>
      <c r="D6674" t="s">
        <v>28</v>
      </c>
      <c r="E6674" t="s">
        <v>13</v>
      </c>
      <c r="F6674" t="s">
        <v>18</v>
      </c>
      <c r="G6674">
        <v>3.4</v>
      </c>
      <c r="H6674">
        <v>90471</v>
      </c>
      <c r="I6674">
        <v>101907</v>
      </c>
      <c r="J6674">
        <v>8626</v>
      </c>
    </row>
    <row r="6675" spans="1:10" x14ac:dyDescent="0.35">
      <c r="A6675" t="s">
        <v>38</v>
      </c>
      <c r="B6675">
        <v>2024</v>
      </c>
      <c r="C6675" t="s">
        <v>32</v>
      </c>
      <c r="D6675" t="s">
        <v>24</v>
      </c>
      <c r="E6675" t="s">
        <v>30</v>
      </c>
      <c r="F6675" t="s">
        <v>14</v>
      </c>
      <c r="G6675">
        <v>4.8</v>
      </c>
      <c r="H6675">
        <v>132474</v>
      </c>
      <c r="I6675">
        <v>85444</v>
      </c>
      <c r="J6675">
        <v>7439</v>
      </c>
    </row>
    <row r="6676" spans="1:10" x14ac:dyDescent="0.35">
      <c r="A6676" t="s">
        <v>10</v>
      </c>
      <c r="B6676">
        <v>2017</v>
      </c>
      <c r="C6676" t="s">
        <v>16</v>
      </c>
      <c r="D6676" t="s">
        <v>28</v>
      </c>
      <c r="E6676" t="s">
        <v>30</v>
      </c>
      <c r="F6676" t="s">
        <v>14</v>
      </c>
      <c r="G6676">
        <v>3.9</v>
      </c>
      <c r="H6676">
        <v>53420</v>
      </c>
      <c r="I6676">
        <v>50136</v>
      </c>
      <c r="J6676">
        <v>3181</v>
      </c>
    </row>
    <row r="6677" spans="1:10" x14ac:dyDescent="0.35">
      <c r="A6677" t="s">
        <v>20</v>
      </c>
      <c r="B6677">
        <v>2016</v>
      </c>
      <c r="C6677" t="s">
        <v>21</v>
      </c>
      <c r="D6677" t="s">
        <v>24</v>
      </c>
      <c r="E6677" t="s">
        <v>13</v>
      </c>
      <c r="F6677" t="s">
        <v>14</v>
      </c>
      <c r="G6677">
        <v>1.6</v>
      </c>
      <c r="H6677">
        <v>133711</v>
      </c>
      <c r="I6677">
        <v>48941</v>
      </c>
      <c r="J6677">
        <v>6569</v>
      </c>
    </row>
    <row r="6678" spans="1:10" x14ac:dyDescent="0.35">
      <c r="A6678" t="s">
        <v>35</v>
      </c>
      <c r="B6678">
        <v>2015</v>
      </c>
      <c r="C6678" t="s">
        <v>23</v>
      </c>
      <c r="D6678" t="s">
        <v>26</v>
      </c>
      <c r="E6678" t="s">
        <v>13</v>
      </c>
      <c r="F6678" t="s">
        <v>18</v>
      </c>
      <c r="G6678">
        <v>1.8</v>
      </c>
      <c r="H6678">
        <v>29422</v>
      </c>
      <c r="I6678">
        <v>86499</v>
      </c>
      <c r="J6678">
        <v>3604</v>
      </c>
    </row>
    <row r="6679" spans="1:10" x14ac:dyDescent="0.35">
      <c r="A6679" t="s">
        <v>29</v>
      </c>
      <c r="B6679">
        <v>2011</v>
      </c>
      <c r="C6679" t="s">
        <v>23</v>
      </c>
      <c r="D6679" t="s">
        <v>26</v>
      </c>
      <c r="E6679" t="s">
        <v>13</v>
      </c>
      <c r="F6679" t="s">
        <v>18</v>
      </c>
      <c r="G6679">
        <v>4</v>
      </c>
      <c r="H6679">
        <v>44400</v>
      </c>
      <c r="I6679">
        <v>69147</v>
      </c>
      <c r="J6679">
        <v>5705</v>
      </c>
    </row>
    <row r="6680" spans="1:10" x14ac:dyDescent="0.35">
      <c r="A6680" t="s">
        <v>35</v>
      </c>
      <c r="B6680">
        <v>2024</v>
      </c>
      <c r="C6680" t="s">
        <v>21</v>
      </c>
      <c r="D6680" t="s">
        <v>36</v>
      </c>
      <c r="E6680" t="s">
        <v>25</v>
      </c>
      <c r="F6680" t="s">
        <v>18</v>
      </c>
      <c r="G6680">
        <v>3.4</v>
      </c>
      <c r="H6680">
        <v>122978</v>
      </c>
      <c r="I6680">
        <v>114589</v>
      </c>
      <c r="J6680">
        <v>7220</v>
      </c>
    </row>
    <row r="6681" spans="1:10" x14ac:dyDescent="0.35">
      <c r="A6681" t="s">
        <v>38</v>
      </c>
      <c r="B6681">
        <v>2016</v>
      </c>
      <c r="C6681" t="s">
        <v>27</v>
      </c>
      <c r="D6681" t="s">
        <v>28</v>
      </c>
      <c r="E6681" t="s">
        <v>25</v>
      </c>
      <c r="F6681" t="s">
        <v>18</v>
      </c>
      <c r="G6681">
        <v>1.9</v>
      </c>
      <c r="H6681">
        <v>197709</v>
      </c>
      <c r="I6681">
        <v>94038</v>
      </c>
      <c r="J6681">
        <v>3368</v>
      </c>
    </row>
    <row r="6682" spans="1:10" x14ac:dyDescent="0.35">
      <c r="A6682" t="s">
        <v>31</v>
      </c>
      <c r="B6682">
        <v>2020</v>
      </c>
      <c r="C6682" t="s">
        <v>32</v>
      </c>
      <c r="D6682" t="s">
        <v>26</v>
      </c>
      <c r="E6682" t="s">
        <v>13</v>
      </c>
      <c r="F6682" t="s">
        <v>18</v>
      </c>
      <c r="G6682">
        <v>3.6</v>
      </c>
      <c r="H6682">
        <v>60320</v>
      </c>
      <c r="I6682">
        <v>108020</v>
      </c>
      <c r="J6682">
        <v>590</v>
      </c>
    </row>
    <row r="6683" spans="1:10" x14ac:dyDescent="0.35">
      <c r="A6683" t="s">
        <v>10</v>
      </c>
      <c r="B6683">
        <v>2021</v>
      </c>
      <c r="C6683" t="s">
        <v>27</v>
      </c>
      <c r="D6683" t="s">
        <v>36</v>
      </c>
      <c r="E6683" t="s">
        <v>30</v>
      </c>
      <c r="F6683" t="s">
        <v>14</v>
      </c>
      <c r="G6683">
        <v>4.3</v>
      </c>
      <c r="H6683">
        <v>15545</v>
      </c>
      <c r="I6683">
        <v>67761</v>
      </c>
      <c r="J6683">
        <v>5797</v>
      </c>
    </row>
    <row r="6684" spans="1:10" x14ac:dyDescent="0.35">
      <c r="A6684" t="s">
        <v>15</v>
      </c>
      <c r="B6684">
        <v>2023</v>
      </c>
      <c r="C6684" t="s">
        <v>32</v>
      </c>
      <c r="D6684" t="s">
        <v>28</v>
      </c>
      <c r="E6684" t="s">
        <v>17</v>
      </c>
      <c r="F6684" t="s">
        <v>18</v>
      </c>
      <c r="G6684">
        <v>4.0999999999999996</v>
      </c>
      <c r="H6684">
        <v>102290</v>
      </c>
      <c r="I6684">
        <v>33177</v>
      </c>
      <c r="J6684">
        <v>5373</v>
      </c>
    </row>
    <row r="6685" spans="1:10" x14ac:dyDescent="0.35">
      <c r="A6685" t="s">
        <v>29</v>
      </c>
      <c r="B6685">
        <v>2023</v>
      </c>
      <c r="C6685" t="s">
        <v>16</v>
      </c>
      <c r="D6685" t="s">
        <v>19</v>
      </c>
      <c r="E6685" t="s">
        <v>17</v>
      </c>
      <c r="F6685" t="s">
        <v>14</v>
      </c>
      <c r="G6685">
        <v>2.4</v>
      </c>
      <c r="H6685">
        <v>79993</v>
      </c>
      <c r="I6685">
        <v>93657</v>
      </c>
      <c r="J6685">
        <v>8244</v>
      </c>
    </row>
    <row r="6686" spans="1:10" x14ac:dyDescent="0.35">
      <c r="A6686" t="s">
        <v>15</v>
      </c>
      <c r="B6686">
        <v>2014</v>
      </c>
      <c r="C6686" t="s">
        <v>16</v>
      </c>
      <c r="D6686" t="s">
        <v>24</v>
      </c>
      <c r="E6686" t="s">
        <v>25</v>
      </c>
      <c r="F6686" t="s">
        <v>18</v>
      </c>
      <c r="G6686">
        <v>2.4</v>
      </c>
      <c r="H6686">
        <v>78537</v>
      </c>
      <c r="I6686">
        <v>89285</v>
      </c>
      <c r="J6686">
        <v>1650</v>
      </c>
    </row>
    <row r="6687" spans="1:10" x14ac:dyDescent="0.35">
      <c r="A6687" t="s">
        <v>15</v>
      </c>
      <c r="B6687">
        <v>2015</v>
      </c>
      <c r="C6687" t="s">
        <v>21</v>
      </c>
      <c r="D6687" t="s">
        <v>36</v>
      </c>
      <c r="E6687" t="s">
        <v>30</v>
      </c>
      <c r="F6687" t="s">
        <v>18</v>
      </c>
      <c r="G6687">
        <v>4.9000000000000004</v>
      </c>
      <c r="H6687">
        <v>115124</v>
      </c>
      <c r="I6687">
        <v>97051</v>
      </c>
      <c r="J6687">
        <v>7320</v>
      </c>
    </row>
    <row r="6688" spans="1:10" x14ac:dyDescent="0.35">
      <c r="A6688" t="s">
        <v>37</v>
      </c>
      <c r="B6688">
        <v>2019</v>
      </c>
      <c r="C6688" t="s">
        <v>27</v>
      </c>
      <c r="D6688" t="s">
        <v>26</v>
      </c>
      <c r="E6688" t="s">
        <v>17</v>
      </c>
      <c r="F6688" t="s">
        <v>18</v>
      </c>
      <c r="G6688">
        <v>4.5999999999999996</v>
      </c>
      <c r="H6688">
        <v>181145</v>
      </c>
      <c r="I6688">
        <v>86027</v>
      </c>
      <c r="J6688">
        <v>9085</v>
      </c>
    </row>
    <row r="6689" spans="1:10" x14ac:dyDescent="0.35">
      <c r="A6689" t="s">
        <v>33</v>
      </c>
      <c r="B6689">
        <v>2017</v>
      </c>
      <c r="C6689" t="s">
        <v>32</v>
      </c>
      <c r="D6689" t="s">
        <v>28</v>
      </c>
      <c r="E6689" t="s">
        <v>13</v>
      </c>
      <c r="F6689" t="s">
        <v>18</v>
      </c>
      <c r="G6689">
        <v>2.6</v>
      </c>
      <c r="H6689">
        <v>115599</v>
      </c>
      <c r="I6689">
        <v>119151</v>
      </c>
      <c r="J6689">
        <v>1036</v>
      </c>
    </row>
    <row r="6690" spans="1:10" x14ac:dyDescent="0.35">
      <c r="A6690" t="s">
        <v>15</v>
      </c>
      <c r="B6690">
        <v>2023</v>
      </c>
      <c r="C6690" t="s">
        <v>32</v>
      </c>
      <c r="D6690" t="s">
        <v>19</v>
      </c>
      <c r="E6690" t="s">
        <v>17</v>
      </c>
      <c r="F6690" t="s">
        <v>14</v>
      </c>
      <c r="G6690">
        <v>4.4000000000000004</v>
      </c>
      <c r="H6690">
        <v>101405</v>
      </c>
      <c r="I6690">
        <v>95350</v>
      </c>
      <c r="J6690">
        <v>5601</v>
      </c>
    </row>
    <row r="6691" spans="1:10" x14ac:dyDescent="0.35">
      <c r="A6691" t="s">
        <v>37</v>
      </c>
      <c r="B6691">
        <v>2017</v>
      </c>
      <c r="C6691" t="s">
        <v>27</v>
      </c>
      <c r="D6691" t="s">
        <v>24</v>
      </c>
      <c r="E6691" t="s">
        <v>13</v>
      </c>
      <c r="F6691" t="s">
        <v>14</v>
      </c>
      <c r="G6691">
        <v>2.1</v>
      </c>
      <c r="H6691">
        <v>51144</v>
      </c>
      <c r="I6691">
        <v>84418</v>
      </c>
      <c r="J6691">
        <v>1034</v>
      </c>
    </row>
    <row r="6692" spans="1:10" x14ac:dyDescent="0.35">
      <c r="A6692" t="s">
        <v>29</v>
      </c>
      <c r="B6692">
        <v>2012</v>
      </c>
      <c r="C6692" t="s">
        <v>23</v>
      </c>
      <c r="D6692" t="s">
        <v>12</v>
      </c>
      <c r="E6692" t="s">
        <v>25</v>
      </c>
      <c r="F6692" t="s">
        <v>18</v>
      </c>
      <c r="G6692">
        <v>2.2000000000000002</v>
      </c>
      <c r="H6692">
        <v>155276</v>
      </c>
      <c r="I6692">
        <v>59863</v>
      </c>
      <c r="J6692">
        <v>4899</v>
      </c>
    </row>
    <row r="6693" spans="1:10" x14ac:dyDescent="0.35">
      <c r="A6693" t="s">
        <v>10</v>
      </c>
      <c r="B6693">
        <v>2021</v>
      </c>
      <c r="C6693" t="s">
        <v>32</v>
      </c>
      <c r="D6693" t="s">
        <v>36</v>
      </c>
      <c r="E6693" t="s">
        <v>30</v>
      </c>
      <c r="F6693" t="s">
        <v>18</v>
      </c>
      <c r="G6693">
        <v>2.1</v>
      </c>
      <c r="H6693">
        <v>101478</v>
      </c>
      <c r="I6693">
        <v>90224</v>
      </c>
      <c r="J6693">
        <v>4222</v>
      </c>
    </row>
    <row r="6694" spans="1:10" x14ac:dyDescent="0.35">
      <c r="A6694" t="s">
        <v>33</v>
      </c>
      <c r="B6694">
        <v>2021</v>
      </c>
      <c r="C6694" t="s">
        <v>11</v>
      </c>
      <c r="D6694" t="s">
        <v>24</v>
      </c>
      <c r="E6694" t="s">
        <v>30</v>
      </c>
      <c r="F6694" t="s">
        <v>14</v>
      </c>
      <c r="G6694">
        <v>1.8</v>
      </c>
      <c r="H6694">
        <v>147520</v>
      </c>
      <c r="I6694">
        <v>41637</v>
      </c>
      <c r="J6694">
        <v>6615</v>
      </c>
    </row>
    <row r="6695" spans="1:10" x14ac:dyDescent="0.35">
      <c r="A6695" t="s">
        <v>37</v>
      </c>
      <c r="B6695">
        <v>2023</v>
      </c>
      <c r="C6695" t="s">
        <v>16</v>
      </c>
      <c r="D6695" t="s">
        <v>12</v>
      </c>
      <c r="E6695" t="s">
        <v>13</v>
      </c>
      <c r="F6695" t="s">
        <v>14</v>
      </c>
      <c r="G6695">
        <v>4.5</v>
      </c>
      <c r="H6695">
        <v>88353</v>
      </c>
      <c r="I6695">
        <v>44470</v>
      </c>
      <c r="J6695">
        <v>1417</v>
      </c>
    </row>
    <row r="6696" spans="1:10" x14ac:dyDescent="0.35">
      <c r="A6696" t="s">
        <v>20</v>
      </c>
      <c r="B6696">
        <v>2016</v>
      </c>
      <c r="C6696" t="s">
        <v>32</v>
      </c>
      <c r="D6696" t="s">
        <v>26</v>
      </c>
      <c r="E6696" t="s">
        <v>25</v>
      </c>
      <c r="F6696" t="s">
        <v>18</v>
      </c>
      <c r="G6696">
        <v>3.5</v>
      </c>
      <c r="H6696">
        <v>107840</v>
      </c>
      <c r="I6696">
        <v>69286</v>
      </c>
      <c r="J6696">
        <v>880</v>
      </c>
    </row>
    <row r="6697" spans="1:10" x14ac:dyDescent="0.35">
      <c r="A6697" t="s">
        <v>34</v>
      </c>
      <c r="B6697">
        <v>2010</v>
      </c>
      <c r="C6697" t="s">
        <v>11</v>
      </c>
      <c r="D6697" t="s">
        <v>28</v>
      </c>
      <c r="E6697" t="s">
        <v>13</v>
      </c>
      <c r="F6697" t="s">
        <v>14</v>
      </c>
      <c r="G6697">
        <v>2.4</v>
      </c>
      <c r="H6697">
        <v>42600</v>
      </c>
      <c r="I6697">
        <v>72890</v>
      </c>
      <c r="J6697">
        <v>182</v>
      </c>
    </row>
    <row r="6698" spans="1:10" x14ac:dyDescent="0.35">
      <c r="A6698" t="s">
        <v>20</v>
      </c>
      <c r="B6698">
        <v>2010</v>
      </c>
      <c r="C6698" t="s">
        <v>23</v>
      </c>
      <c r="D6698" t="s">
        <v>28</v>
      </c>
      <c r="E6698" t="s">
        <v>30</v>
      </c>
      <c r="F6698" t="s">
        <v>14</v>
      </c>
      <c r="G6698">
        <v>4.5</v>
      </c>
      <c r="H6698">
        <v>92201</v>
      </c>
      <c r="I6698">
        <v>92248</v>
      </c>
      <c r="J6698">
        <v>971</v>
      </c>
    </row>
    <row r="6699" spans="1:10" x14ac:dyDescent="0.35">
      <c r="A6699" t="s">
        <v>33</v>
      </c>
      <c r="B6699">
        <v>2016</v>
      </c>
      <c r="C6699" t="s">
        <v>32</v>
      </c>
      <c r="D6699" t="s">
        <v>12</v>
      </c>
      <c r="E6699" t="s">
        <v>13</v>
      </c>
      <c r="F6699" t="s">
        <v>14</v>
      </c>
      <c r="G6699">
        <v>4.3</v>
      </c>
      <c r="H6699">
        <v>79684</v>
      </c>
      <c r="I6699">
        <v>93797</v>
      </c>
      <c r="J6699">
        <v>5160</v>
      </c>
    </row>
    <row r="6700" spans="1:10" x14ac:dyDescent="0.35">
      <c r="A6700" t="s">
        <v>31</v>
      </c>
      <c r="B6700">
        <v>2024</v>
      </c>
      <c r="C6700" t="s">
        <v>27</v>
      </c>
      <c r="D6700" t="s">
        <v>36</v>
      </c>
      <c r="E6700" t="s">
        <v>30</v>
      </c>
      <c r="F6700" t="s">
        <v>18</v>
      </c>
      <c r="G6700">
        <v>1.9</v>
      </c>
      <c r="H6700">
        <v>3039</v>
      </c>
      <c r="I6700">
        <v>36437</v>
      </c>
      <c r="J6700">
        <v>8135</v>
      </c>
    </row>
    <row r="6701" spans="1:10" x14ac:dyDescent="0.35">
      <c r="A6701" t="s">
        <v>10</v>
      </c>
      <c r="B6701">
        <v>2024</v>
      </c>
      <c r="C6701" t="s">
        <v>27</v>
      </c>
      <c r="D6701" t="s">
        <v>12</v>
      </c>
      <c r="E6701" t="s">
        <v>13</v>
      </c>
      <c r="F6701" t="s">
        <v>14</v>
      </c>
      <c r="G6701">
        <v>3.8</v>
      </c>
      <c r="H6701">
        <v>22729</v>
      </c>
      <c r="I6701">
        <v>69591</v>
      </c>
      <c r="J6701">
        <v>3997</v>
      </c>
    </row>
    <row r="6702" spans="1:10" x14ac:dyDescent="0.35">
      <c r="A6702" t="s">
        <v>31</v>
      </c>
      <c r="B6702">
        <v>2019</v>
      </c>
      <c r="C6702" t="s">
        <v>32</v>
      </c>
      <c r="D6702" t="s">
        <v>19</v>
      </c>
      <c r="E6702" t="s">
        <v>30</v>
      </c>
      <c r="F6702" t="s">
        <v>18</v>
      </c>
      <c r="G6702">
        <v>4</v>
      </c>
      <c r="H6702">
        <v>195093</v>
      </c>
      <c r="I6702">
        <v>101970</v>
      </c>
      <c r="J6702">
        <v>708</v>
      </c>
    </row>
    <row r="6703" spans="1:10" x14ac:dyDescent="0.35">
      <c r="A6703" t="s">
        <v>34</v>
      </c>
      <c r="B6703">
        <v>2018</v>
      </c>
      <c r="C6703" t="s">
        <v>16</v>
      </c>
      <c r="D6703" t="s">
        <v>12</v>
      </c>
      <c r="E6703" t="s">
        <v>30</v>
      </c>
      <c r="F6703" t="s">
        <v>18</v>
      </c>
      <c r="G6703">
        <v>4</v>
      </c>
      <c r="H6703">
        <v>32215</v>
      </c>
      <c r="I6703">
        <v>115426</v>
      </c>
      <c r="J6703">
        <v>812</v>
      </c>
    </row>
    <row r="6704" spans="1:10" x14ac:dyDescent="0.35">
      <c r="A6704" t="s">
        <v>38</v>
      </c>
      <c r="B6704">
        <v>2016</v>
      </c>
      <c r="C6704" t="s">
        <v>32</v>
      </c>
      <c r="D6704" t="s">
        <v>19</v>
      </c>
      <c r="E6704" t="s">
        <v>25</v>
      </c>
      <c r="F6704" t="s">
        <v>14</v>
      </c>
      <c r="G6704">
        <v>4</v>
      </c>
      <c r="H6704">
        <v>112377</v>
      </c>
      <c r="I6704">
        <v>89223</v>
      </c>
      <c r="J6704">
        <v>6529</v>
      </c>
    </row>
    <row r="6705" spans="1:10" x14ac:dyDescent="0.35">
      <c r="A6705" t="s">
        <v>34</v>
      </c>
      <c r="B6705">
        <v>2019</v>
      </c>
      <c r="C6705" t="s">
        <v>32</v>
      </c>
      <c r="D6705" t="s">
        <v>24</v>
      </c>
      <c r="E6705" t="s">
        <v>30</v>
      </c>
      <c r="F6705" t="s">
        <v>18</v>
      </c>
      <c r="G6705">
        <v>2.1</v>
      </c>
      <c r="H6705">
        <v>99038</v>
      </c>
      <c r="I6705">
        <v>38375</v>
      </c>
      <c r="J6705">
        <v>2335</v>
      </c>
    </row>
    <row r="6706" spans="1:10" x14ac:dyDescent="0.35">
      <c r="A6706" t="s">
        <v>20</v>
      </c>
      <c r="B6706">
        <v>2014</v>
      </c>
      <c r="C6706" t="s">
        <v>11</v>
      </c>
      <c r="D6706" t="s">
        <v>12</v>
      </c>
      <c r="E6706" t="s">
        <v>30</v>
      </c>
      <c r="F6706" t="s">
        <v>18</v>
      </c>
      <c r="G6706">
        <v>2.6</v>
      </c>
      <c r="H6706">
        <v>71723</v>
      </c>
      <c r="I6706">
        <v>46037</v>
      </c>
      <c r="J6706">
        <v>9375</v>
      </c>
    </row>
    <row r="6707" spans="1:10" x14ac:dyDescent="0.35">
      <c r="A6707" t="s">
        <v>37</v>
      </c>
      <c r="B6707">
        <v>2017</v>
      </c>
      <c r="C6707" t="s">
        <v>16</v>
      </c>
      <c r="D6707" t="s">
        <v>28</v>
      </c>
      <c r="E6707" t="s">
        <v>25</v>
      </c>
      <c r="F6707" t="s">
        <v>14</v>
      </c>
      <c r="G6707">
        <v>4.5</v>
      </c>
      <c r="H6707">
        <v>171507</v>
      </c>
      <c r="I6707">
        <v>62294</v>
      </c>
      <c r="J6707">
        <v>4986</v>
      </c>
    </row>
    <row r="6708" spans="1:10" x14ac:dyDescent="0.35">
      <c r="A6708" t="s">
        <v>33</v>
      </c>
      <c r="B6708">
        <v>2011</v>
      </c>
      <c r="C6708" t="s">
        <v>16</v>
      </c>
      <c r="D6708" t="s">
        <v>12</v>
      </c>
      <c r="E6708" t="s">
        <v>17</v>
      </c>
      <c r="F6708" t="s">
        <v>14</v>
      </c>
      <c r="G6708">
        <v>4.5999999999999996</v>
      </c>
      <c r="H6708">
        <v>68399</v>
      </c>
      <c r="I6708">
        <v>106444</v>
      </c>
      <c r="J6708">
        <v>7785</v>
      </c>
    </row>
    <row r="6709" spans="1:10" x14ac:dyDescent="0.35">
      <c r="A6709" t="s">
        <v>31</v>
      </c>
      <c r="B6709">
        <v>2018</v>
      </c>
      <c r="C6709" t="s">
        <v>27</v>
      </c>
      <c r="D6709" t="s">
        <v>19</v>
      </c>
      <c r="E6709" t="s">
        <v>30</v>
      </c>
      <c r="F6709" t="s">
        <v>14</v>
      </c>
      <c r="G6709">
        <v>2.5</v>
      </c>
      <c r="H6709">
        <v>141105</v>
      </c>
      <c r="I6709">
        <v>89126</v>
      </c>
      <c r="J6709">
        <v>8529</v>
      </c>
    </row>
    <row r="6710" spans="1:10" x14ac:dyDescent="0.35">
      <c r="A6710" t="s">
        <v>10</v>
      </c>
      <c r="B6710">
        <v>2015</v>
      </c>
      <c r="C6710" t="s">
        <v>23</v>
      </c>
      <c r="D6710" t="s">
        <v>24</v>
      </c>
      <c r="E6710" t="s">
        <v>13</v>
      </c>
      <c r="F6710" t="s">
        <v>18</v>
      </c>
      <c r="G6710">
        <v>1.6</v>
      </c>
      <c r="H6710">
        <v>38383</v>
      </c>
      <c r="I6710">
        <v>39698</v>
      </c>
      <c r="J6710">
        <v>1336</v>
      </c>
    </row>
    <row r="6711" spans="1:10" x14ac:dyDescent="0.35">
      <c r="A6711" t="s">
        <v>22</v>
      </c>
      <c r="B6711">
        <v>2022</v>
      </c>
      <c r="C6711" t="s">
        <v>27</v>
      </c>
      <c r="D6711" t="s">
        <v>19</v>
      </c>
      <c r="E6711" t="s">
        <v>30</v>
      </c>
      <c r="F6711" t="s">
        <v>14</v>
      </c>
      <c r="G6711">
        <v>4.5</v>
      </c>
      <c r="H6711">
        <v>194746</v>
      </c>
      <c r="I6711">
        <v>77449</v>
      </c>
      <c r="J6711">
        <v>8638</v>
      </c>
    </row>
    <row r="6712" spans="1:10" x14ac:dyDescent="0.35">
      <c r="A6712" t="s">
        <v>37</v>
      </c>
      <c r="B6712">
        <v>2018</v>
      </c>
      <c r="C6712" t="s">
        <v>16</v>
      </c>
      <c r="D6712" t="s">
        <v>26</v>
      </c>
      <c r="E6712" t="s">
        <v>25</v>
      </c>
      <c r="F6712" t="s">
        <v>18</v>
      </c>
      <c r="G6712">
        <v>2.8</v>
      </c>
      <c r="H6712">
        <v>8009</v>
      </c>
      <c r="I6712">
        <v>113350</v>
      </c>
      <c r="J6712">
        <v>5080</v>
      </c>
    </row>
    <row r="6713" spans="1:10" x14ac:dyDescent="0.35">
      <c r="A6713" t="s">
        <v>37</v>
      </c>
      <c r="B6713">
        <v>2011</v>
      </c>
      <c r="C6713" t="s">
        <v>11</v>
      </c>
      <c r="D6713" t="s">
        <v>26</v>
      </c>
      <c r="E6713" t="s">
        <v>17</v>
      </c>
      <c r="F6713" t="s">
        <v>18</v>
      </c>
      <c r="G6713">
        <v>2.7</v>
      </c>
      <c r="H6713">
        <v>141088</v>
      </c>
      <c r="I6713">
        <v>67889</v>
      </c>
      <c r="J6713">
        <v>6521</v>
      </c>
    </row>
    <row r="6714" spans="1:10" x14ac:dyDescent="0.35">
      <c r="A6714" t="s">
        <v>37</v>
      </c>
      <c r="B6714">
        <v>2012</v>
      </c>
      <c r="C6714" t="s">
        <v>27</v>
      </c>
      <c r="D6714" t="s">
        <v>12</v>
      </c>
      <c r="E6714" t="s">
        <v>30</v>
      </c>
      <c r="F6714" t="s">
        <v>14</v>
      </c>
      <c r="G6714">
        <v>2.7</v>
      </c>
      <c r="H6714">
        <v>1551</v>
      </c>
      <c r="I6714">
        <v>75637</v>
      </c>
      <c r="J6714">
        <v>2228</v>
      </c>
    </row>
    <row r="6715" spans="1:10" x14ac:dyDescent="0.35">
      <c r="A6715" t="s">
        <v>29</v>
      </c>
      <c r="B6715">
        <v>2021</v>
      </c>
      <c r="C6715" t="s">
        <v>32</v>
      </c>
      <c r="D6715" t="s">
        <v>19</v>
      </c>
      <c r="E6715" t="s">
        <v>13</v>
      </c>
      <c r="F6715" t="s">
        <v>18</v>
      </c>
      <c r="G6715">
        <v>3</v>
      </c>
      <c r="H6715">
        <v>190590</v>
      </c>
      <c r="I6715">
        <v>100201</v>
      </c>
      <c r="J6715">
        <v>6688</v>
      </c>
    </row>
    <row r="6716" spans="1:10" x14ac:dyDescent="0.35">
      <c r="A6716" t="s">
        <v>10</v>
      </c>
      <c r="B6716">
        <v>2017</v>
      </c>
      <c r="C6716" t="s">
        <v>32</v>
      </c>
      <c r="D6716" t="s">
        <v>12</v>
      </c>
      <c r="E6716" t="s">
        <v>25</v>
      </c>
      <c r="F6716" t="s">
        <v>14</v>
      </c>
      <c r="G6716">
        <v>2.8</v>
      </c>
      <c r="H6716">
        <v>176900</v>
      </c>
      <c r="I6716">
        <v>71329</v>
      </c>
      <c r="J6716">
        <v>8863</v>
      </c>
    </row>
    <row r="6717" spans="1:10" x14ac:dyDescent="0.35">
      <c r="A6717" t="s">
        <v>33</v>
      </c>
      <c r="B6717">
        <v>2010</v>
      </c>
      <c r="C6717" t="s">
        <v>32</v>
      </c>
      <c r="D6717" t="s">
        <v>28</v>
      </c>
      <c r="E6717" t="s">
        <v>25</v>
      </c>
      <c r="F6717" t="s">
        <v>14</v>
      </c>
      <c r="G6717">
        <v>3.5</v>
      </c>
      <c r="H6717">
        <v>186071</v>
      </c>
      <c r="I6717">
        <v>32849</v>
      </c>
      <c r="J6717">
        <v>9896</v>
      </c>
    </row>
    <row r="6718" spans="1:10" x14ac:dyDescent="0.35">
      <c r="A6718" t="s">
        <v>22</v>
      </c>
      <c r="B6718">
        <v>2024</v>
      </c>
      <c r="C6718" t="s">
        <v>27</v>
      </c>
      <c r="D6718" t="s">
        <v>26</v>
      </c>
      <c r="E6718" t="s">
        <v>17</v>
      </c>
      <c r="F6718" t="s">
        <v>18</v>
      </c>
      <c r="G6718">
        <v>1.8</v>
      </c>
      <c r="H6718">
        <v>35951</v>
      </c>
      <c r="I6718">
        <v>52471</v>
      </c>
      <c r="J6718">
        <v>6006</v>
      </c>
    </row>
    <row r="6719" spans="1:10" x14ac:dyDescent="0.35">
      <c r="A6719" t="s">
        <v>33</v>
      </c>
      <c r="B6719">
        <v>2019</v>
      </c>
      <c r="C6719" t="s">
        <v>11</v>
      </c>
      <c r="D6719" t="s">
        <v>26</v>
      </c>
      <c r="E6719" t="s">
        <v>13</v>
      </c>
      <c r="F6719" t="s">
        <v>18</v>
      </c>
      <c r="G6719">
        <v>4.9000000000000004</v>
      </c>
      <c r="H6719">
        <v>80090</v>
      </c>
      <c r="I6719">
        <v>119362</v>
      </c>
      <c r="J6719">
        <v>222</v>
      </c>
    </row>
    <row r="6720" spans="1:10" x14ac:dyDescent="0.35">
      <c r="A6720" t="s">
        <v>37</v>
      </c>
      <c r="B6720">
        <v>2024</v>
      </c>
      <c r="C6720" t="s">
        <v>11</v>
      </c>
      <c r="D6720" t="s">
        <v>19</v>
      </c>
      <c r="E6720" t="s">
        <v>13</v>
      </c>
      <c r="F6720" t="s">
        <v>14</v>
      </c>
      <c r="G6720">
        <v>4.8</v>
      </c>
      <c r="H6720">
        <v>193525</v>
      </c>
      <c r="I6720">
        <v>117362</v>
      </c>
      <c r="J6720">
        <v>8056</v>
      </c>
    </row>
    <row r="6721" spans="1:10" x14ac:dyDescent="0.35">
      <c r="A6721" t="s">
        <v>29</v>
      </c>
      <c r="B6721">
        <v>2024</v>
      </c>
      <c r="C6721" t="s">
        <v>23</v>
      </c>
      <c r="D6721" t="s">
        <v>12</v>
      </c>
      <c r="E6721" t="s">
        <v>25</v>
      </c>
      <c r="F6721" t="s">
        <v>14</v>
      </c>
      <c r="G6721">
        <v>4.8</v>
      </c>
      <c r="H6721">
        <v>163785</v>
      </c>
      <c r="I6721">
        <v>64908</v>
      </c>
      <c r="J6721">
        <v>6066</v>
      </c>
    </row>
    <row r="6722" spans="1:10" x14ac:dyDescent="0.35">
      <c r="A6722" t="s">
        <v>37</v>
      </c>
      <c r="B6722">
        <v>2024</v>
      </c>
      <c r="C6722" t="s">
        <v>32</v>
      </c>
      <c r="D6722" t="s">
        <v>26</v>
      </c>
      <c r="E6722" t="s">
        <v>17</v>
      </c>
      <c r="F6722" t="s">
        <v>14</v>
      </c>
      <c r="G6722">
        <v>4.5999999999999996</v>
      </c>
      <c r="H6722">
        <v>107855</v>
      </c>
      <c r="I6722">
        <v>42714</v>
      </c>
      <c r="J6722">
        <v>2530</v>
      </c>
    </row>
    <row r="6723" spans="1:10" x14ac:dyDescent="0.35">
      <c r="A6723" t="s">
        <v>20</v>
      </c>
      <c r="B6723">
        <v>2016</v>
      </c>
      <c r="C6723" t="s">
        <v>23</v>
      </c>
      <c r="D6723" t="s">
        <v>12</v>
      </c>
      <c r="E6723" t="s">
        <v>17</v>
      </c>
      <c r="F6723" t="s">
        <v>14</v>
      </c>
      <c r="G6723">
        <v>3.8</v>
      </c>
      <c r="H6723">
        <v>171868</v>
      </c>
      <c r="I6723">
        <v>107619</v>
      </c>
      <c r="J6723">
        <v>2490</v>
      </c>
    </row>
    <row r="6724" spans="1:10" x14ac:dyDescent="0.35">
      <c r="A6724" t="s">
        <v>10</v>
      </c>
      <c r="B6724">
        <v>2016</v>
      </c>
      <c r="C6724" t="s">
        <v>11</v>
      </c>
      <c r="D6724" t="s">
        <v>24</v>
      </c>
      <c r="E6724" t="s">
        <v>17</v>
      </c>
      <c r="F6724" t="s">
        <v>14</v>
      </c>
      <c r="G6724">
        <v>2.2999999999999998</v>
      </c>
      <c r="H6724">
        <v>22478</v>
      </c>
      <c r="I6724">
        <v>35370</v>
      </c>
      <c r="J6724">
        <v>6033</v>
      </c>
    </row>
    <row r="6725" spans="1:10" x14ac:dyDescent="0.35">
      <c r="A6725" t="s">
        <v>33</v>
      </c>
      <c r="B6725">
        <v>2022</v>
      </c>
      <c r="C6725" t="s">
        <v>27</v>
      </c>
      <c r="D6725" t="s">
        <v>12</v>
      </c>
      <c r="E6725" t="s">
        <v>13</v>
      </c>
      <c r="F6725" t="s">
        <v>18</v>
      </c>
      <c r="G6725">
        <v>1.7</v>
      </c>
      <c r="H6725">
        <v>42858</v>
      </c>
      <c r="I6725">
        <v>74662</v>
      </c>
      <c r="J6725">
        <v>3774</v>
      </c>
    </row>
    <row r="6726" spans="1:10" x14ac:dyDescent="0.35">
      <c r="A6726" t="s">
        <v>33</v>
      </c>
      <c r="B6726">
        <v>2010</v>
      </c>
      <c r="C6726" t="s">
        <v>16</v>
      </c>
      <c r="D6726" t="s">
        <v>26</v>
      </c>
      <c r="E6726" t="s">
        <v>25</v>
      </c>
      <c r="F6726" t="s">
        <v>14</v>
      </c>
      <c r="G6726">
        <v>1.8</v>
      </c>
      <c r="H6726">
        <v>186168</v>
      </c>
      <c r="I6726">
        <v>57905</v>
      </c>
      <c r="J6726">
        <v>1783</v>
      </c>
    </row>
    <row r="6727" spans="1:10" x14ac:dyDescent="0.35">
      <c r="A6727" t="s">
        <v>20</v>
      </c>
      <c r="B6727">
        <v>2018</v>
      </c>
      <c r="C6727" t="s">
        <v>16</v>
      </c>
      <c r="D6727" t="s">
        <v>24</v>
      </c>
      <c r="E6727" t="s">
        <v>30</v>
      </c>
      <c r="F6727" t="s">
        <v>14</v>
      </c>
      <c r="G6727">
        <v>2.6</v>
      </c>
      <c r="H6727">
        <v>131141</v>
      </c>
      <c r="I6727">
        <v>87431</v>
      </c>
      <c r="J6727">
        <v>8518</v>
      </c>
    </row>
    <row r="6728" spans="1:10" x14ac:dyDescent="0.35">
      <c r="A6728" t="s">
        <v>22</v>
      </c>
      <c r="B6728">
        <v>2017</v>
      </c>
      <c r="C6728" t="s">
        <v>23</v>
      </c>
      <c r="D6728" t="s">
        <v>28</v>
      </c>
      <c r="E6728" t="s">
        <v>25</v>
      </c>
      <c r="F6728" t="s">
        <v>14</v>
      </c>
      <c r="G6728">
        <v>3.3</v>
      </c>
      <c r="H6728">
        <v>133242</v>
      </c>
      <c r="I6728">
        <v>92034</v>
      </c>
      <c r="J6728">
        <v>7762</v>
      </c>
    </row>
    <row r="6729" spans="1:10" x14ac:dyDescent="0.35">
      <c r="A6729" t="s">
        <v>35</v>
      </c>
      <c r="B6729">
        <v>2013</v>
      </c>
      <c r="C6729" t="s">
        <v>23</v>
      </c>
      <c r="D6729" t="s">
        <v>24</v>
      </c>
      <c r="E6729" t="s">
        <v>17</v>
      </c>
      <c r="F6729" t="s">
        <v>14</v>
      </c>
      <c r="G6729">
        <v>5</v>
      </c>
      <c r="H6729">
        <v>9842</v>
      </c>
      <c r="I6729">
        <v>105408</v>
      </c>
      <c r="J6729">
        <v>239</v>
      </c>
    </row>
    <row r="6730" spans="1:10" x14ac:dyDescent="0.35">
      <c r="A6730" t="s">
        <v>37</v>
      </c>
      <c r="B6730">
        <v>2019</v>
      </c>
      <c r="C6730" t="s">
        <v>16</v>
      </c>
      <c r="D6730" t="s">
        <v>12</v>
      </c>
      <c r="E6730" t="s">
        <v>25</v>
      </c>
      <c r="F6730" t="s">
        <v>14</v>
      </c>
      <c r="G6730">
        <v>3</v>
      </c>
      <c r="H6730">
        <v>173870</v>
      </c>
      <c r="I6730">
        <v>77480</v>
      </c>
      <c r="J6730">
        <v>4272</v>
      </c>
    </row>
    <row r="6731" spans="1:10" x14ac:dyDescent="0.35">
      <c r="A6731" t="s">
        <v>15</v>
      </c>
      <c r="B6731">
        <v>2020</v>
      </c>
      <c r="C6731" t="s">
        <v>23</v>
      </c>
      <c r="D6731" t="s">
        <v>36</v>
      </c>
      <c r="E6731" t="s">
        <v>17</v>
      </c>
      <c r="F6731" t="s">
        <v>18</v>
      </c>
      <c r="G6731">
        <v>3.3</v>
      </c>
      <c r="H6731">
        <v>167514</v>
      </c>
      <c r="I6731">
        <v>63882</v>
      </c>
      <c r="J6731">
        <v>4918</v>
      </c>
    </row>
    <row r="6732" spans="1:10" x14ac:dyDescent="0.35">
      <c r="A6732" t="s">
        <v>38</v>
      </c>
      <c r="B6732">
        <v>2014</v>
      </c>
      <c r="C6732" t="s">
        <v>27</v>
      </c>
      <c r="D6732" t="s">
        <v>19</v>
      </c>
      <c r="E6732" t="s">
        <v>30</v>
      </c>
      <c r="F6732" t="s">
        <v>14</v>
      </c>
      <c r="G6732">
        <v>3.9</v>
      </c>
      <c r="H6732">
        <v>150747</v>
      </c>
      <c r="I6732">
        <v>92031</v>
      </c>
      <c r="J6732">
        <v>2322</v>
      </c>
    </row>
    <row r="6733" spans="1:10" x14ac:dyDescent="0.35">
      <c r="A6733" t="s">
        <v>33</v>
      </c>
      <c r="B6733">
        <v>2011</v>
      </c>
      <c r="C6733" t="s">
        <v>21</v>
      </c>
      <c r="D6733" t="s">
        <v>24</v>
      </c>
      <c r="E6733" t="s">
        <v>30</v>
      </c>
      <c r="F6733" t="s">
        <v>18</v>
      </c>
      <c r="G6733">
        <v>2.1</v>
      </c>
      <c r="H6733">
        <v>145554</v>
      </c>
      <c r="I6733">
        <v>55873</v>
      </c>
      <c r="J6733">
        <v>9875</v>
      </c>
    </row>
    <row r="6734" spans="1:10" x14ac:dyDescent="0.35">
      <c r="A6734" t="s">
        <v>29</v>
      </c>
      <c r="B6734">
        <v>2022</v>
      </c>
      <c r="C6734" t="s">
        <v>32</v>
      </c>
      <c r="D6734" t="s">
        <v>12</v>
      </c>
      <c r="E6734" t="s">
        <v>30</v>
      </c>
      <c r="F6734" t="s">
        <v>14</v>
      </c>
      <c r="G6734">
        <v>4.8</v>
      </c>
      <c r="H6734">
        <v>61280</v>
      </c>
      <c r="I6734">
        <v>114660</v>
      </c>
      <c r="J6734">
        <v>9870</v>
      </c>
    </row>
    <row r="6735" spans="1:10" x14ac:dyDescent="0.35">
      <c r="A6735" t="s">
        <v>20</v>
      </c>
      <c r="B6735">
        <v>2018</v>
      </c>
      <c r="C6735" t="s">
        <v>23</v>
      </c>
      <c r="D6735" t="s">
        <v>36</v>
      </c>
      <c r="E6735" t="s">
        <v>25</v>
      </c>
      <c r="F6735" t="s">
        <v>18</v>
      </c>
      <c r="G6735">
        <v>3.4</v>
      </c>
      <c r="H6735">
        <v>146493</v>
      </c>
      <c r="I6735">
        <v>66946</v>
      </c>
      <c r="J6735">
        <v>3970</v>
      </c>
    </row>
    <row r="6736" spans="1:10" x14ac:dyDescent="0.35">
      <c r="A6736" t="s">
        <v>35</v>
      </c>
      <c r="B6736">
        <v>2024</v>
      </c>
      <c r="C6736" t="s">
        <v>27</v>
      </c>
      <c r="D6736" t="s">
        <v>24</v>
      </c>
      <c r="E6736" t="s">
        <v>17</v>
      </c>
      <c r="F6736" t="s">
        <v>18</v>
      </c>
      <c r="G6736">
        <v>2.5</v>
      </c>
      <c r="H6736">
        <v>140937</v>
      </c>
      <c r="I6736">
        <v>79704</v>
      </c>
      <c r="J6736">
        <v>910</v>
      </c>
    </row>
    <row r="6737" spans="1:10" x14ac:dyDescent="0.35">
      <c r="A6737" t="s">
        <v>29</v>
      </c>
      <c r="B6737">
        <v>2021</v>
      </c>
      <c r="C6737" t="s">
        <v>23</v>
      </c>
      <c r="D6737" t="s">
        <v>28</v>
      </c>
      <c r="E6737" t="s">
        <v>30</v>
      </c>
      <c r="F6737" t="s">
        <v>18</v>
      </c>
      <c r="G6737">
        <v>4.8</v>
      </c>
      <c r="H6737">
        <v>20535</v>
      </c>
      <c r="I6737">
        <v>89391</v>
      </c>
      <c r="J6737">
        <v>2856</v>
      </c>
    </row>
    <row r="6738" spans="1:10" x14ac:dyDescent="0.35">
      <c r="A6738" t="s">
        <v>10</v>
      </c>
      <c r="B6738">
        <v>2021</v>
      </c>
      <c r="C6738" t="s">
        <v>11</v>
      </c>
      <c r="D6738" t="s">
        <v>36</v>
      </c>
      <c r="E6738" t="s">
        <v>17</v>
      </c>
      <c r="F6738" t="s">
        <v>18</v>
      </c>
      <c r="G6738">
        <v>3.7</v>
      </c>
      <c r="H6738">
        <v>143114</v>
      </c>
      <c r="I6738">
        <v>108049</v>
      </c>
      <c r="J6738">
        <v>9217</v>
      </c>
    </row>
    <row r="6739" spans="1:10" x14ac:dyDescent="0.35">
      <c r="A6739" t="s">
        <v>10</v>
      </c>
      <c r="B6739">
        <v>2015</v>
      </c>
      <c r="C6739" t="s">
        <v>16</v>
      </c>
      <c r="D6739" t="s">
        <v>36</v>
      </c>
      <c r="E6739" t="s">
        <v>30</v>
      </c>
      <c r="F6739" t="s">
        <v>18</v>
      </c>
      <c r="G6739">
        <v>3.2</v>
      </c>
      <c r="H6739">
        <v>125645</v>
      </c>
      <c r="I6739">
        <v>114788</v>
      </c>
      <c r="J6739">
        <v>8586</v>
      </c>
    </row>
    <row r="6740" spans="1:10" x14ac:dyDescent="0.35">
      <c r="A6740" t="s">
        <v>29</v>
      </c>
      <c r="B6740">
        <v>2012</v>
      </c>
      <c r="C6740" t="s">
        <v>23</v>
      </c>
      <c r="D6740" t="s">
        <v>36</v>
      </c>
      <c r="E6740" t="s">
        <v>13</v>
      </c>
      <c r="F6740" t="s">
        <v>14</v>
      </c>
      <c r="G6740">
        <v>3.5</v>
      </c>
      <c r="H6740">
        <v>161359</v>
      </c>
      <c r="I6740">
        <v>96596</v>
      </c>
      <c r="J6740">
        <v>525</v>
      </c>
    </row>
    <row r="6741" spans="1:10" x14ac:dyDescent="0.35">
      <c r="A6741" t="s">
        <v>38</v>
      </c>
      <c r="B6741">
        <v>2021</v>
      </c>
      <c r="C6741" t="s">
        <v>23</v>
      </c>
      <c r="D6741" t="s">
        <v>12</v>
      </c>
      <c r="E6741" t="s">
        <v>17</v>
      </c>
      <c r="F6741" t="s">
        <v>14</v>
      </c>
      <c r="G6741">
        <v>4.0999999999999996</v>
      </c>
      <c r="H6741">
        <v>91526</v>
      </c>
      <c r="I6741">
        <v>54606</v>
      </c>
      <c r="J6741">
        <v>6269</v>
      </c>
    </row>
    <row r="6742" spans="1:10" x14ac:dyDescent="0.35">
      <c r="A6742" t="s">
        <v>31</v>
      </c>
      <c r="B6742">
        <v>2016</v>
      </c>
      <c r="C6742" t="s">
        <v>23</v>
      </c>
      <c r="D6742" t="s">
        <v>19</v>
      </c>
      <c r="E6742" t="s">
        <v>13</v>
      </c>
      <c r="F6742" t="s">
        <v>14</v>
      </c>
      <c r="G6742">
        <v>2</v>
      </c>
      <c r="H6742">
        <v>163636</v>
      </c>
      <c r="I6742">
        <v>99267</v>
      </c>
      <c r="J6742">
        <v>1261</v>
      </c>
    </row>
    <row r="6743" spans="1:10" x14ac:dyDescent="0.35">
      <c r="A6743" t="s">
        <v>34</v>
      </c>
      <c r="B6743">
        <v>2018</v>
      </c>
      <c r="C6743" t="s">
        <v>21</v>
      </c>
      <c r="D6743" t="s">
        <v>19</v>
      </c>
      <c r="E6743" t="s">
        <v>17</v>
      </c>
      <c r="F6743" t="s">
        <v>14</v>
      </c>
      <c r="G6743">
        <v>4.5</v>
      </c>
      <c r="H6743">
        <v>139075</v>
      </c>
      <c r="I6743">
        <v>49379</v>
      </c>
      <c r="J6743">
        <v>8414</v>
      </c>
    </row>
    <row r="6744" spans="1:10" x14ac:dyDescent="0.35">
      <c r="A6744" t="s">
        <v>15</v>
      </c>
      <c r="B6744">
        <v>2012</v>
      </c>
      <c r="C6744" t="s">
        <v>21</v>
      </c>
      <c r="D6744" t="s">
        <v>19</v>
      </c>
      <c r="E6744" t="s">
        <v>13</v>
      </c>
      <c r="F6744" t="s">
        <v>14</v>
      </c>
      <c r="G6744">
        <v>4.9000000000000004</v>
      </c>
      <c r="H6744">
        <v>166587</v>
      </c>
      <c r="I6744">
        <v>40153</v>
      </c>
      <c r="J6744">
        <v>2874</v>
      </c>
    </row>
    <row r="6745" spans="1:10" x14ac:dyDescent="0.35">
      <c r="A6745" t="s">
        <v>33</v>
      </c>
      <c r="B6745">
        <v>2011</v>
      </c>
      <c r="C6745" t="s">
        <v>32</v>
      </c>
      <c r="D6745" t="s">
        <v>24</v>
      </c>
      <c r="E6745" t="s">
        <v>17</v>
      </c>
      <c r="F6745" t="s">
        <v>14</v>
      </c>
      <c r="G6745">
        <v>3.5</v>
      </c>
      <c r="H6745">
        <v>70783</v>
      </c>
      <c r="I6745">
        <v>112539</v>
      </c>
      <c r="J6745">
        <v>2601</v>
      </c>
    </row>
    <row r="6746" spans="1:10" x14ac:dyDescent="0.35">
      <c r="A6746" t="s">
        <v>29</v>
      </c>
      <c r="B6746">
        <v>2016</v>
      </c>
      <c r="C6746" t="s">
        <v>21</v>
      </c>
      <c r="D6746" t="s">
        <v>36</v>
      </c>
      <c r="E6746" t="s">
        <v>13</v>
      </c>
      <c r="F6746" t="s">
        <v>18</v>
      </c>
      <c r="G6746">
        <v>3.9</v>
      </c>
      <c r="H6746">
        <v>33672</v>
      </c>
      <c r="I6746">
        <v>114005</v>
      </c>
      <c r="J6746">
        <v>4916</v>
      </c>
    </row>
    <row r="6747" spans="1:10" x14ac:dyDescent="0.35">
      <c r="A6747" t="s">
        <v>31</v>
      </c>
      <c r="B6747">
        <v>2016</v>
      </c>
      <c r="C6747" t="s">
        <v>32</v>
      </c>
      <c r="D6747" t="s">
        <v>36</v>
      </c>
      <c r="E6747" t="s">
        <v>17</v>
      </c>
      <c r="F6747" t="s">
        <v>18</v>
      </c>
      <c r="G6747">
        <v>4.5</v>
      </c>
      <c r="H6747">
        <v>34056</v>
      </c>
      <c r="I6747">
        <v>110714</v>
      </c>
      <c r="J6747">
        <v>8004</v>
      </c>
    </row>
    <row r="6748" spans="1:10" x14ac:dyDescent="0.35">
      <c r="A6748" t="s">
        <v>34</v>
      </c>
      <c r="B6748">
        <v>2013</v>
      </c>
      <c r="C6748" t="s">
        <v>11</v>
      </c>
      <c r="D6748" t="s">
        <v>26</v>
      </c>
      <c r="E6748" t="s">
        <v>13</v>
      </c>
      <c r="F6748" t="s">
        <v>14</v>
      </c>
      <c r="G6748">
        <v>2.8</v>
      </c>
      <c r="H6748">
        <v>148767</v>
      </c>
      <c r="I6748">
        <v>98657</v>
      </c>
      <c r="J6748">
        <v>3250</v>
      </c>
    </row>
    <row r="6749" spans="1:10" x14ac:dyDescent="0.35">
      <c r="A6749" t="s">
        <v>20</v>
      </c>
      <c r="B6749">
        <v>2020</v>
      </c>
      <c r="C6749" t="s">
        <v>23</v>
      </c>
      <c r="D6749" t="s">
        <v>28</v>
      </c>
      <c r="E6749" t="s">
        <v>30</v>
      </c>
      <c r="F6749" t="s">
        <v>18</v>
      </c>
      <c r="G6749">
        <v>5</v>
      </c>
      <c r="H6749">
        <v>197357</v>
      </c>
      <c r="I6749">
        <v>84106</v>
      </c>
      <c r="J6749">
        <v>5443</v>
      </c>
    </row>
    <row r="6750" spans="1:10" x14ac:dyDescent="0.35">
      <c r="A6750" t="s">
        <v>38</v>
      </c>
      <c r="B6750">
        <v>2018</v>
      </c>
      <c r="C6750" t="s">
        <v>21</v>
      </c>
      <c r="D6750" t="s">
        <v>24</v>
      </c>
      <c r="E6750" t="s">
        <v>13</v>
      </c>
      <c r="F6750" t="s">
        <v>14</v>
      </c>
      <c r="G6750">
        <v>3.9</v>
      </c>
      <c r="H6750">
        <v>82265</v>
      </c>
      <c r="I6750">
        <v>35068</v>
      </c>
      <c r="J6750">
        <v>6004</v>
      </c>
    </row>
    <row r="6751" spans="1:10" x14ac:dyDescent="0.35">
      <c r="A6751" t="s">
        <v>20</v>
      </c>
      <c r="B6751">
        <v>2023</v>
      </c>
      <c r="C6751" t="s">
        <v>32</v>
      </c>
      <c r="D6751" t="s">
        <v>12</v>
      </c>
      <c r="E6751" t="s">
        <v>30</v>
      </c>
      <c r="F6751" t="s">
        <v>18</v>
      </c>
      <c r="G6751">
        <v>3</v>
      </c>
      <c r="H6751">
        <v>62776</v>
      </c>
      <c r="I6751">
        <v>115639</v>
      </c>
      <c r="J6751">
        <v>7167</v>
      </c>
    </row>
    <row r="6752" spans="1:10" x14ac:dyDescent="0.35">
      <c r="A6752" t="s">
        <v>38</v>
      </c>
      <c r="B6752">
        <v>2017</v>
      </c>
      <c r="C6752" t="s">
        <v>27</v>
      </c>
      <c r="D6752" t="s">
        <v>12</v>
      </c>
      <c r="E6752" t="s">
        <v>13</v>
      </c>
      <c r="F6752" t="s">
        <v>18</v>
      </c>
      <c r="G6752">
        <v>3.9</v>
      </c>
      <c r="H6752">
        <v>187435</v>
      </c>
      <c r="I6752">
        <v>90725</v>
      </c>
      <c r="J6752">
        <v>9738</v>
      </c>
    </row>
    <row r="6753" spans="1:10" x14ac:dyDescent="0.35">
      <c r="A6753" t="s">
        <v>22</v>
      </c>
      <c r="B6753">
        <v>2022</v>
      </c>
      <c r="C6753" t="s">
        <v>23</v>
      </c>
      <c r="D6753" t="s">
        <v>12</v>
      </c>
      <c r="E6753" t="s">
        <v>30</v>
      </c>
      <c r="F6753" t="s">
        <v>18</v>
      </c>
      <c r="G6753">
        <v>3.3</v>
      </c>
      <c r="H6753">
        <v>9362</v>
      </c>
      <c r="I6753">
        <v>106291</v>
      </c>
      <c r="J6753">
        <v>6084</v>
      </c>
    </row>
    <row r="6754" spans="1:10" x14ac:dyDescent="0.35">
      <c r="A6754" t="s">
        <v>31</v>
      </c>
      <c r="B6754">
        <v>2022</v>
      </c>
      <c r="C6754" t="s">
        <v>16</v>
      </c>
      <c r="D6754" t="s">
        <v>19</v>
      </c>
      <c r="E6754" t="s">
        <v>25</v>
      </c>
      <c r="F6754" t="s">
        <v>14</v>
      </c>
      <c r="G6754">
        <v>1.9</v>
      </c>
      <c r="H6754">
        <v>33652</v>
      </c>
      <c r="I6754">
        <v>41983</v>
      </c>
      <c r="J6754">
        <v>6904</v>
      </c>
    </row>
    <row r="6755" spans="1:10" x14ac:dyDescent="0.35">
      <c r="A6755" t="s">
        <v>20</v>
      </c>
      <c r="B6755">
        <v>2010</v>
      </c>
      <c r="C6755" t="s">
        <v>16</v>
      </c>
      <c r="D6755" t="s">
        <v>28</v>
      </c>
      <c r="E6755" t="s">
        <v>17</v>
      </c>
      <c r="F6755" t="s">
        <v>18</v>
      </c>
      <c r="G6755">
        <v>4.3</v>
      </c>
      <c r="H6755">
        <v>189482</v>
      </c>
      <c r="I6755">
        <v>98025</v>
      </c>
      <c r="J6755">
        <v>3515</v>
      </c>
    </row>
    <row r="6756" spans="1:10" x14ac:dyDescent="0.35">
      <c r="A6756" t="s">
        <v>20</v>
      </c>
      <c r="B6756">
        <v>2010</v>
      </c>
      <c r="C6756" t="s">
        <v>23</v>
      </c>
      <c r="D6756" t="s">
        <v>24</v>
      </c>
      <c r="E6756" t="s">
        <v>13</v>
      </c>
      <c r="F6756" t="s">
        <v>14</v>
      </c>
      <c r="G6756">
        <v>3.5</v>
      </c>
      <c r="H6756">
        <v>5443</v>
      </c>
      <c r="I6756">
        <v>42613</v>
      </c>
      <c r="J6756">
        <v>1999</v>
      </c>
    </row>
    <row r="6757" spans="1:10" x14ac:dyDescent="0.35">
      <c r="A6757" t="s">
        <v>35</v>
      </c>
      <c r="B6757">
        <v>2014</v>
      </c>
      <c r="C6757" t="s">
        <v>32</v>
      </c>
      <c r="D6757" t="s">
        <v>28</v>
      </c>
      <c r="E6757" t="s">
        <v>13</v>
      </c>
      <c r="F6757" t="s">
        <v>14</v>
      </c>
      <c r="G6757">
        <v>4.3</v>
      </c>
      <c r="H6757">
        <v>99647</v>
      </c>
      <c r="I6757">
        <v>96159</v>
      </c>
      <c r="J6757">
        <v>8544</v>
      </c>
    </row>
    <row r="6758" spans="1:10" x14ac:dyDescent="0.35">
      <c r="A6758" t="s">
        <v>34</v>
      </c>
      <c r="B6758">
        <v>2015</v>
      </c>
      <c r="C6758" t="s">
        <v>32</v>
      </c>
      <c r="D6758" t="s">
        <v>12</v>
      </c>
      <c r="E6758" t="s">
        <v>25</v>
      </c>
      <c r="F6758" t="s">
        <v>18</v>
      </c>
      <c r="G6758">
        <v>2</v>
      </c>
      <c r="H6758">
        <v>133772</v>
      </c>
      <c r="I6758">
        <v>89463</v>
      </c>
      <c r="J6758">
        <v>9618</v>
      </c>
    </row>
    <row r="6759" spans="1:10" x14ac:dyDescent="0.35">
      <c r="A6759" t="s">
        <v>37</v>
      </c>
      <c r="B6759">
        <v>2012</v>
      </c>
      <c r="C6759" t="s">
        <v>11</v>
      </c>
      <c r="D6759" t="s">
        <v>19</v>
      </c>
      <c r="E6759" t="s">
        <v>13</v>
      </c>
      <c r="F6759" t="s">
        <v>18</v>
      </c>
      <c r="G6759">
        <v>3.4</v>
      </c>
      <c r="H6759">
        <v>93421</v>
      </c>
      <c r="I6759">
        <v>115938</v>
      </c>
      <c r="J6759">
        <v>7320</v>
      </c>
    </row>
    <row r="6760" spans="1:10" x14ac:dyDescent="0.35">
      <c r="A6760" t="s">
        <v>31</v>
      </c>
      <c r="B6760">
        <v>2022</v>
      </c>
      <c r="C6760" t="s">
        <v>21</v>
      </c>
      <c r="D6760" t="s">
        <v>24</v>
      </c>
      <c r="E6760" t="s">
        <v>13</v>
      </c>
      <c r="F6760" t="s">
        <v>18</v>
      </c>
      <c r="G6760">
        <v>4.2</v>
      </c>
      <c r="H6760">
        <v>58505</v>
      </c>
      <c r="I6760">
        <v>99148</v>
      </c>
      <c r="J6760">
        <v>986</v>
      </c>
    </row>
    <row r="6761" spans="1:10" x14ac:dyDescent="0.35">
      <c r="A6761" t="s">
        <v>33</v>
      </c>
      <c r="B6761">
        <v>2018</v>
      </c>
      <c r="C6761" t="s">
        <v>23</v>
      </c>
      <c r="D6761" t="s">
        <v>28</v>
      </c>
      <c r="E6761" t="s">
        <v>25</v>
      </c>
      <c r="F6761" t="s">
        <v>14</v>
      </c>
      <c r="G6761">
        <v>5</v>
      </c>
      <c r="H6761">
        <v>198319</v>
      </c>
      <c r="I6761">
        <v>59374</v>
      </c>
      <c r="J6761">
        <v>9561</v>
      </c>
    </row>
    <row r="6762" spans="1:10" x14ac:dyDescent="0.35">
      <c r="A6762" t="s">
        <v>15</v>
      </c>
      <c r="B6762">
        <v>2021</v>
      </c>
      <c r="C6762" t="s">
        <v>23</v>
      </c>
      <c r="D6762" t="s">
        <v>28</v>
      </c>
      <c r="E6762" t="s">
        <v>30</v>
      </c>
      <c r="F6762" t="s">
        <v>18</v>
      </c>
      <c r="G6762">
        <v>4.5999999999999996</v>
      </c>
      <c r="H6762">
        <v>129683</v>
      </c>
      <c r="I6762">
        <v>90485</v>
      </c>
      <c r="J6762">
        <v>4597</v>
      </c>
    </row>
    <row r="6763" spans="1:10" x14ac:dyDescent="0.35">
      <c r="A6763" t="s">
        <v>10</v>
      </c>
      <c r="B6763">
        <v>2019</v>
      </c>
      <c r="C6763" t="s">
        <v>23</v>
      </c>
      <c r="D6763" t="s">
        <v>12</v>
      </c>
      <c r="E6763" t="s">
        <v>25</v>
      </c>
      <c r="F6763" t="s">
        <v>18</v>
      </c>
      <c r="G6763">
        <v>4.5</v>
      </c>
      <c r="H6763">
        <v>164467</v>
      </c>
      <c r="I6763">
        <v>48468</v>
      </c>
      <c r="J6763">
        <v>5792</v>
      </c>
    </row>
    <row r="6764" spans="1:10" x14ac:dyDescent="0.35">
      <c r="A6764" t="s">
        <v>37</v>
      </c>
      <c r="B6764">
        <v>2023</v>
      </c>
      <c r="C6764" t="s">
        <v>11</v>
      </c>
      <c r="D6764" t="s">
        <v>28</v>
      </c>
      <c r="E6764" t="s">
        <v>17</v>
      </c>
      <c r="F6764" t="s">
        <v>18</v>
      </c>
      <c r="G6764">
        <v>2.4</v>
      </c>
      <c r="H6764">
        <v>54699</v>
      </c>
      <c r="I6764">
        <v>68133</v>
      </c>
      <c r="J6764">
        <v>6598</v>
      </c>
    </row>
    <row r="6765" spans="1:10" x14ac:dyDescent="0.35">
      <c r="A6765" t="s">
        <v>15</v>
      </c>
      <c r="B6765">
        <v>2024</v>
      </c>
      <c r="C6765" t="s">
        <v>11</v>
      </c>
      <c r="D6765" t="s">
        <v>24</v>
      </c>
      <c r="E6765" t="s">
        <v>30</v>
      </c>
      <c r="F6765" t="s">
        <v>14</v>
      </c>
      <c r="G6765">
        <v>4.4000000000000004</v>
      </c>
      <c r="H6765">
        <v>198063</v>
      </c>
      <c r="I6765">
        <v>116670</v>
      </c>
      <c r="J6765">
        <v>7678</v>
      </c>
    </row>
    <row r="6766" spans="1:10" x14ac:dyDescent="0.35">
      <c r="A6766" t="s">
        <v>15</v>
      </c>
      <c r="B6766">
        <v>2015</v>
      </c>
      <c r="C6766" t="s">
        <v>23</v>
      </c>
      <c r="D6766" t="s">
        <v>28</v>
      </c>
      <c r="E6766" t="s">
        <v>13</v>
      </c>
      <c r="F6766" t="s">
        <v>18</v>
      </c>
      <c r="G6766">
        <v>2.1</v>
      </c>
      <c r="H6766">
        <v>134855</v>
      </c>
      <c r="I6766">
        <v>104882</v>
      </c>
      <c r="J6766">
        <v>9258</v>
      </c>
    </row>
    <row r="6767" spans="1:10" x14ac:dyDescent="0.35">
      <c r="A6767" t="s">
        <v>34</v>
      </c>
      <c r="B6767">
        <v>2013</v>
      </c>
      <c r="C6767" t="s">
        <v>16</v>
      </c>
      <c r="D6767" t="s">
        <v>24</v>
      </c>
      <c r="E6767" t="s">
        <v>30</v>
      </c>
      <c r="F6767" t="s">
        <v>14</v>
      </c>
      <c r="G6767">
        <v>2.2000000000000002</v>
      </c>
      <c r="H6767">
        <v>65599</v>
      </c>
      <c r="I6767">
        <v>90330</v>
      </c>
      <c r="J6767">
        <v>4125</v>
      </c>
    </row>
    <row r="6768" spans="1:10" x14ac:dyDescent="0.35">
      <c r="A6768" t="s">
        <v>33</v>
      </c>
      <c r="B6768">
        <v>2021</v>
      </c>
      <c r="C6768" t="s">
        <v>27</v>
      </c>
      <c r="D6768" t="s">
        <v>28</v>
      </c>
      <c r="E6768" t="s">
        <v>25</v>
      </c>
      <c r="F6768" t="s">
        <v>18</v>
      </c>
      <c r="G6768">
        <v>1.9</v>
      </c>
      <c r="H6768">
        <v>25038</v>
      </c>
      <c r="I6768">
        <v>59770</v>
      </c>
      <c r="J6768">
        <v>8272</v>
      </c>
    </row>
    <row r="6769" spans="1:10" x14ac:dyDescent="0.35">
      <c r="A6769" t="s">
        <v>10</v>
      </c>
      <c r="B6769">
        <v>2016</v>
      </c>
      <c r="C6769" t="s">
        <v>23</v>
      </c>
      <c r="D6769" t="s">
        <v>36</v>
      </c>
      <c r="E6769" t="s">
        <v>17</v>
      </c>
      <c r="F6769" t="s">
        <v>14</v>
      </c>
      <c r="G6769">
        <v>4.5</v>
      </c>
      <c r="H6769">
        <v>187420</v>
      </c>
      <c r="I6769">
        <v>106348</v>
      </c>
      <c r="J6769">
        <v>4543</v>
      </c>
    </row>
    <row r="6770" spans="1:10" x14ac:dyDescent="0.35">
      <c r="A6770" t="s">
        <v>38</v>
      </c>
      <c r="B6770">
        <v>2017</v>
      </c>
      <c r="C6770" t="s">
        <v>11</v>
      </c>
      <c r="D6770" t="s">
        <v>12</v>
      </c>
      <c r="E6770" t="s">
        <v>25</v>
      </c>
      <c r="F6770" t="s">
        <v>18</v>
      </c>
      <c r="G6770">
        <v>1.9</v>
      </c>
      <c r="H6770">
        <v>51697</v>
      </c>
      <c r="I6770">
        <v>93415</v>
      </c>
      <c r="J6770">
        <v>1979</v>
      </c>
    </row>
    <row r="6771" spans="1:10" x14ac:dyDescent="0.35">
      <c r="A6771" t="s">
        <v>38</v>
      </c>
      <c r="B6771">
        <v>2018</v>
      </c>
      <c r="C6771" t="s">
        <v>32</v>
      </c>
      <c r="D6771" t="s">
        <v>24</v>
      </c>
      <c r="E6771" t="s">
        <v>17</v>
      </c>
      <c r="F6771" t="s">
        <v>18</v>
      </c>
      <c r="G6771">
        <v>2</v>
      </c>
      <c r="H6771">
        <v>50710</v>
      </c>
      <c r="I6771">
        <v>74685</v>
      </c>
      <c r="J6771">
        <v>7139</v>
      </c>
    </row>
    <row r="6772" spans="1:10" x14ac:dyDescent="0.35">
      <c r="A6772" t="s">
        <v>33</v>
      </c>
      <c r="B6772">
        <v>2022</v>
      </c>
      <c r="C6772" t="s">
        <v>11</v>
      </c>
      <c r="D6772" t="s">
        <v>24</v>
      </c>
      <c r="E6772" t="s">
        <v>13</v>
      </c>
      <c r="F6772" t="s">
        <v>18</v>
      </c>
      <c r="G6772">
        <v>2.4</v>
      </c>
      <c r="H6772">
        <v>59702</v>
      </c>
      <c r="I6772">
        <v>67109</v>
      </c>
      <c r="J6772">
        <v>6497</v>
      </c>
    </row>
    <row r="6773" spans="1:10" x14ac:dyDescent="0.35">
      <c r="A6773" t="s">
        <v>31</v>
      </c>
      <c r="B6773">
        <v>2020</v>
      </c>
      <c r="C6773" t="s">
        <v>11</v>
      </c>
      <c r="D6773" t="s">
        <v>24</v>
      </c>
      <c r="E6773" t="s">
        <v>17</v>
      </c>
      <c r="F6773" t="s">
        <v>18</v>
      </c>
      <c r="G6773">
        <v>3.5</v>
      </c>
      <c r="H6773">
        <v>194379</v>
      </c>
      <c r="I6773">
        <v>50499</v>
      </c>
      <c r="J6773">
        <v>3338</v>
      </c>
    </row>
    <row r="6774" spans="1:10" x14ac:dyDescent="0.35">
      <c r="A6774" t="s">
        <v>35</v>
      </c>
      <c r="B6774">
        <v>2015</v>
      </c>
      <c r="C6774" t="s">
        <v>23</v>
      </c>
      <c r="D6774" t="s">
        <v>12</v>
      </c>
      <c r="E6774" t="s">
        <v>30</v>
      </c>
      <c r="F6774" t="s">
        <v>14</v>
      </c>
      <c r="G6774">
        <v>4.5999999999999996</v>
      </c>
      <c r="H6774">
        <v>29102</v>
      </c>
      <c r="I6774">
        <v>31329</v>
      </c>
      <c r="J6774">
        <v>7235</v>
      </c>
    </row>
    <row r="6775" spans="1:10" x14ac:dyDescent="0.35">
      <c r="A6775" t="s">
        <v>22</v>
      </c>
      <c r="B6775">
        <v>2024</v>
      </c>
      <c r="C6775" t="s">
        <v>16</v>
      </c>
      <c r="D6775" t="s">
        <v>26</v>
      </c>
      <c r="E6775" t="s">
        <v>17</v>
      </c>
      <c r="F6775" t="s">
        <v>18</v>
      </c>
      <c r="G6775">
        <v>3</v>
      </c>
      <c r="H6775">
        <v>90347</v>
      </c>
      <c r="I6775">
        <v>98880</v>
      </c>
      <c r="J6775">
        <v>5146</v>
      </c>
    </row>
    <row r="6776" spans="1:10" x14ac:dyDescent="0.35">
      <c r="A6776" t="s">
        <v>10</v>
      </c>
      <c r="B6776">
        <v>2015</v>
      </c>
      <c r="C6776" t="s">
        <v>21</v>
      </c>
      <c r="D6776" t="s">
        <v>12</v>
      </c>
      <c r="E6776" t="s">
        <v>30</v>
      </c>
      <c r="F6776" t="s">
        <v>18</v>
      </c>
      <c r="G6776">
        <v>3.4</v>
      </c>
      <c r="H6776">
        <v>193500</v>
      </c>
      <c r="I6776">
        <v>97970</v>
      </c>
      <c r="J6776">
        <v>4153</v>
      </c>
    </row>
    <row r="6777" spans="1:10" x14ac:dyDescent="0.35">
      <c r="A6777" t="s">
        <v>34</v>
      </c>
      <c r="B6777">
        <v>2017</v>
      </c>
      <c r="C6777" t="s">
        <v>16</v>
      </c>
      <c r="D6777" t="s">
        <v>28</v>
      </c>
      <c r="E6777" t="s">
        <v>17</v>
      </c>
      <c r="F6777" t="s">
        <v>18</v>
      </c>
      <c r="G6777">
        <v>2.1</v>
      </c>
      <c r="H6777">
        <v>171577</v>
      </c>
      <c r="I6777">
        <v>37776</v>
      </c>
      <c r="J6777">
        <v>8522</v>
      </c>
    </row>
    <row r="6778" spans="1:10" x14ac:dyDescent="0.35">
      <c r="A6778" t="s">
        <v>33</v>
      </c>
      <c r="B6778">
        <v>2021</v>
      </c>
      <c r="C6778" t="s">
        <v>27</v>
      </c>
      <c r="D6778" t="s">
        <v>19</v>
      </c>
      <c r="E6778" t="s">
        <v>25</v>
      </c>
      <c r="F6778" t="s">
        <v>18</v>
      </c>
      <c r="G6778">
        <v>2.4</v>
      </c>
      <c r="H6778">
        <v>159377</v>
      </c>
      <c r="I6778">
        <v>35814</v>
      </c>
      <c r="J6778">
        <v>2510</v>
      </c>
    </row>
    <row r="6779" spans="1:10" x14ac:dyDescent="0.35">
      <c r="A6779" t="s">
        <v>22</v>
      </c>
      <c r="B6779">
        <v>2014</v>
      </c>
      <c r="C6779" t="s">
        <v>11</v>
      </c>
      <c r="D6779" t="s">
        <v>24</v>
      </c>
      <c r="E6779" t="s">
        <v>30</v>
      </c>
      <c r="F6779" t="s">
        <v>14</v>
      </c>
      <c r="G6779">
        <v>2</v>
      </c>
      <c r="H6779">
        <v>184743</v>
      </c>
      <c r="I6779">
        <v>31186</v>
      </c>
      <c r="J6779">
        <v>197</v>
      </c>
    </row>
    <row r="6780" spans="1:10" x14ac:dyDescent="0.35">
      <c r="A6780" t="s">
        <v>37</v>
      </c>
      <c r="B6780">
        <v>2023</v>
      </c>
      <c r="C6780" t="s">
        <v>16</v>
      </c>
      <c r="D6780" t="s">
        <v>36</v>
      </c>
      <c r="E6780" t="s">
        <v>17</v>
      </c>
      <c r="F6780" t="s">
        <v>18</v>
      </c>
      <c r="G6780">
        <v>2.9</v>
      </c>
      <c r="H6780">
        <v>86161</v>
      </c>
      <c r="I6780">
        <v>69837</v>
      </c>
      <c r="J6780">
        <v>3807</v>
      </c>
    </row>
    <row r="6781" spans="1:10" x14ac:dyDescent="0.35">
      <c r="A6781" t="s">
        <v>31</v>
      </c>
      <c r="B6781">
        <v>2012</v>
      </c>
      <c r="C6781" t="s">
        <v>11</v>
      </c>
      <c r="D6781" t="s">
        <v>19</v>
      </c>
      <c r="E6781" t="s">
        <v>13</v>
      </c>
      <c r="F6781" t="s">
        <v>18</v>
      </c>
      <c r="G6781">
        <v>3.6</v>
      </c>
      <c r="H6781">
        <v>183753</v>
      </c>
      <c r="I6781">
        <v>77755</v>
      </c>
      <c r="J6781">
        <v>7560</v>
      </c>
    </row>
    <row r="6782" spans="1:10" x14ac:dyDescent="0.35">
      <c r="A6782" t="s">
        <v>20</v>
      </c>
      <c r="B6782">
        <v>2021</v>
      </c>
      <c r="C6782" t="s">
        <v>11</v>
      </c>
      <c r="D6782" t="s">
        <v>24</v>
      </c>
      <c r="E6782" t="s">
        <v>13</v>
      </c>
      <c r="F6782" t="s">
        <v>18</v>
      </c>
      <c r="G6782">
        <v>2.5</v>
      </c>
      <c r="H6782">
        <v>110209</v>
      </c>
      <c r="I6782">
        <v>80849</v>
      </c>
      <c r="J6782">
        <v>4987</v>
      </c>
    </row>
    <row r="6783" spans="1:10" x14ac:dyDescent="0.35">
      <c r="A6783" t="s">
        <v>35</v>
      </c>
      <c r="B6783">
        <v>2012</v>
      </c>
      <c r="C6783" t="s">
        <v>21</v>
      </c>
      <c r="D6783" t="s">
        <v>19</v>
      </c>
      <c r="E6783" t="s">
        <v>17</v>
      </c>
      <c r="F6783" t="s">
        <v>14</v>
      </c>
      <c r="G6783">
        <v>4.5</v>
      </c>
      <c r="H6783">
        <v>135889</v>
      </c>
      <c r="I6783">
        <v>103094</v>
      </c>
      <c r="J6783">
        <v>369</v>
      </c>
    </row>
    <row r="6784" spans="1:10" x14ac:dyDescent="0.35">
      <c r="A6784" t="s">
        <v>20</v>
      </c>
      <c r="B6784">
        <v>2022</v>
      </c>
      <c r="C6784" t="s">
        <v>21</v>
      </c>
      <c r="D6784" t="s">
        <v>28</v>
      </c>
      <c r="E6784" t="s">
        <v>13</v>
      </c>
      <c r="F6784" t="s">
        <v>14</v>
      </c>
      <c r="G6784">
        <v>4.9000000000000004</v>
      </c>
      <c r="H6784">
        <v>13545</v>
      </c>
      <c r="I6784">
        <v>107232</v>
      </c>
      <c r="J6784">
        <v>3046</v>
      </c>
    </row>
    <row r="6785" spans="1:10" x14ac:dyDescent="0.35">
      <c r="A6785" t="s">
        <v>20</v>
      </c>
      <c r="B6785">
        <v>2015</v>
      </c>
      <c r="C6785" t="s">
        <v>21</v>
      </c>
      <c r="D6785" t="s">
        <v>12</v>
      </c>
      <c r="E6785" t="s">
        <v>13</v>
      </c>
      <c r="F6785" t="s">
        <v>14</v>
      </c>
      <c r="G6785">
        <v>1.9</v>
      </c>
      <c r="H6785">
        <v>198450</v>
      </c>
      <c r="I6785">
        <v>60579</v>
      </c>
      <c r="J6785">
        <v>7525</v>
      </c>
    </row>
    <row r="6786" spans="1:10" x14ac:dyDescent="0.35">
      <c r="A6786" t="s">
        <v>22</v>
      </c>
      <c r="B6786">
        <v>2011</v>
      </c>
      <c r="C6786" t="s">
        <v>32</v>
      </c>
      <c r="D6786" t="s">
        <v>36</v>
      </c>
      <c r="E6786" t="s">
        <v>13</v>
      </c>
      <c r="F6786" t="s">
        <v>14</v>
      </c>
      <c r="G6786">
        <v>1.6</v>
      </c>
      <c r="H6786">
        <v>18338</v>
      </c>
      <c r="I6786">
        <v>108057</v>
      </c>
      <c r="J6786">
        <v>8108</v>
      </c>
    </row>
    <row r="6787" spans="1:10" x14ac:dyDescent="0.35">
      <c r="A6787" t="s">
        <v>33</v>
      </c>
      <c r="B6787">
        <v>2015</v>
      </c>
      <c r="C6787" t="s">
        <v>32</v>
      </c>
      <c r="D6787" t="s">
        <v>28</v>
      </c>
      <c r="E6787" t="s">
        <v>13</v>
      </c>
      <c r="F6787" t="s">
        <v>18</v>
      </c>
      <c r="G6787">
        <v>4.3</v>
      </c>
      <c r="H6787">
        <v>122761</v>
      </c>
      <c r="I6787">
        <v>61530</v>
      </c>
      <c r="J6787">
        <v>299</v>
      </c>
    </row>
    <row r="6788" spans="1:10" x14ac:dyDescent="0.35">
      <c r="A6788" t="s">
        <v>34</v>
      </c>
      <c r="B6788">
        <v>2022</v>
      </c>
      <c r="C6788" t="s">
        <v>32</v>
      </c>
      <c r="D6788" t="s">
        <v>26</v>
      </c>
      <c r="E6788" t="s">
        <v>17</v>
      </c>
      <c r="F6788" t="s">
        <v>18</v>
      </c>
      <c r="G6788">
        <v>2.2000000000000002</v>
      </c>
      <c r="H6788">
        <v>145939</v>
      </c>
      <c r="I6788">
        <v>59214</v>
      </c>
      <c r="J6788">
        <v>1713</v>
      </c>
    </row>
    <row r="6789" spans="1:10" x14ac:dyDescent="0.35">
      <c r="A6789" t="s">
        <v>10</v>
      </c>
      <c r="B6789">
        <v>2015</v>
      </c>
      <c r="C6789" t="s">
        <v>27</v>
      </c>
      <c r="D6789" t="s">
        <v>19</v>
      </c>
      <c r="E6789" t="s">
        <v>13</v>
      </c>
      <c r="F6789" t="s">
        <v>18</v>
      </c>
      <c r="G6789">
        <v>2.7</v>
      </c>
      <c r="H6789">
        <v>56888</v>
      </c>
      <c r="I6789">
        <v>63970</v>
      </c>
      <c r="J6789">
        <v>1302</v>
      </c>
    </row>
    <row r="6790" spans="1:10" x14ac:dyDescent="0.35">
      <c r="A6790" t="s">
        <v>34</v>
      </c>
      <c r="B6790">
        <v>2017</v>
      </c>
      <c r="C6790" t="s">
        <v>32</v>
      </c>
      <c r="D6790" t="s">
        <v>12</v>
      </c>
      <c r="E6790" t="s">
        <v>30</v>
      </c>
      <c r="F6790" t="s">
        <v>14</v>
      </c>
      <c r="G6790">
        <v>2.9</v>
      </c>
      <c r="H6790">
        <v>1676</v>
      </c>
      <c r="I6790">
        <v>49265</v>
      </c>
      <c r="J6790">
        <v>5643</v>
      </c>
    </row>
    <row r="6791" spans="1:10" x14ac:dyDescent="0.35">
      <c r="A6791" t="s">
        <v>37</v>
      </c>
      <c r="B6791">
        <v>2016</v>
      </c>
      <c r="C6791" t="s">
        <v>32</v>
      </c>
      <c r="D6791" t="s">
        <v>36</v>
      </c>
      <c r="E6791" t="s">
        <v>30</v>
      </c>
      <c r="F6791" t="s">
        <v>14</v>
      </c>
      <c r="G6791">
        <v>4.7</v>
      </c>
      <c r="H6791">
        <v>4724</v>
      </c>
      <c r="I6791">
        <v>116647</v>
      </c>
      <c r="J6791">
        <v>8461</v>
      </c>
    </row>
    <row r="6792" spans="1:10" x14ac:dyDescent="0.35">
      <c r="A6792" t="s">
        <v>31</v>
      </c>
      <c r="B6792">
        <v>2017</v>
      </c>
      <c r="C6792" t="s">
        <v>11</v>
      </c>
      <c r="D6792" t="s">
        <v>26</v>
      </c>
      <c r="E6792" t="s">
        <v>25</v>
      </c>
      <c r="F6792" t="s">
        <v>18</v>
      </c>
      <c r="G6792">
        <v>3.8</v>
      </c>
      <c r="H6792">
        <v>137751</v>
      </c>
      <c r="I6792">
        <v>94906</v>
      </c>
      <c r="J6792">
        <v>2529</v>
      </c>
    </row>
    <row r="6793" spans="1:10" x14ac:dyDescent="0.35">
      <c r="A6793" t="s">
        <v>38</v>
      </c>
      <c r="B6793">
        <v>2023</v>
      </c>
      <c r="C6793" t="s">
        <v>11</v>
      </c>
      <c r="D6793" t="s">
        <v>24</v>
      </c>
      <c r="E6793" t="s">
        <v>30</v>
      </c>
      <c r="F6793" t="s">
        <v>18</v>
      </c>
      <c r="G6793">
        <v>1.6</v>
      </c>
      <c r="H6793">
        <v>21438</v>
      </c>
      <c r="I6793">
        <v>91106</v>
      </c>
      <c r="J6793">
        <v>8537</v>
      </c>
    </row>
    <row r="6794" spans="1:10" x14ac:dyDescent="0.35">
      <c r="A6794" t="s">
        <v>34</v>
      </c>
      <c r="B6794">
        <v>2018</v>
      </c>
      <c r="C6794" t="s">
        <v>16</v>
      </c>
      <c r="D6794" t="s">
        <v>28</v>
      </c>
      <c r="E6794" t="s">
        <v>17</v>
      </c>
      <c r="F6794" t="s">
        <v>18</v>
      </c>
      <c r="G6794">
        <v>1.6</v>
      </c>
      <c r="H6794">
        <v>21618</v>
      </c>
      <c r="I6794">
        <v>43063</v>
      </c>
      <c r="J6794">
        <v>932</v>
      </c>
    </row>
    <row r="6795" spans="1:10" x14ac:dyDescent="0.35">
      <c r="A6795" t="s">
        <v>35</v>
      </c>
      <c r="B6795">
        <v>2015</v>
      </c>
      <c r="C6795" t="s">
        <v>16</v>
      </c>
      <c r="D6795" t="s">
        <v>36</v>
      </c>
      <c r="E6795" t="s">
        <v>25</v>
      </c>
      <c r="F6795" t="s">
        <v>14</v>
      </c>
      <c r="G6795">
        <v>2.2000000000000002</v>
      </c>
      <c r="H6795">
        <v>105261</v>
      </c>
      <c r="I6795">
        <v>30638</v>
      </c>
      <c r="J6795">
        <v>9927</v>
      </c>
    </row>
    <row r="6796" spans="1:10" x14ac:dyDescent="0.35">
      <c r="A6796" t="s">
        <v>22</v>
      </c>
      <c r="B6796">
        <v>2023</v>
      </c>
      <c r="C6796" t="s">
        <v>32</v>
      </c>
      <c r="D6796" t="s">
        <v>28</v>
      </c>
      <c r="E6796" t="s">
        <v>13</v>
      </c>
      <c r="F6796" t="s">
        <v>18</v>
      </c>
      <c r="G6796">
        <v>2.6</v>
      </c>
      <c r="H6796">
        <v>141244</v>
      </c>
      <c r="I6796">
        <v>42292</v>
      </c>
      <c r="J6796">
        <v>8167</v>
      </c>
    </row>
    <row r="6797" spans="1:10" x14ac:dyDescent="0.35">
      <c r="A6797" t="s">
        <v>15</v>
      </c>
      <c r="B6797">
        <v>2012</v>
      </c>
      <c r="C6797" t="s">
        <v>16</v>
      </c>
      <c r="D6797" t="s">
        <v>36</v>
      </c>
      <c r="E6797" t="s">
        <v>13</v>
      </c>
      <c r="F6797" t="s">
        <v>14</v>
      </c>
      <c r="G6797">
        <v>3.2</v>
      </c>
      <c r="H6797">
        <v>67914</v>
      </c>
      <c r="I6797">
        <v>60058</v>
      </c>
      <c r="J6797">
        <v>1240</v>
      </c>
    </row>
    <row r="6798" spans="1:10" x14ac:dyDescent="0.35">
      <c r="A6798" t="s">
        <v>29</v>
      </c>
      <c r="B6798">
        <v>2019</v>
      </c>
      <c r="C6798" t="s">
        <v>23</v>
      </c>
      <c r="D6798" t="s">
        <v>19</v>
      </c>
      <c r="E6798" t="s">
        <v>13</v>
      </c>
      <c r="F6798" t="s">
        <v>14</v>
      </c>
      <c r="G6798">
        <v>4.4000000000000004</v>
      </c>
      <c r="H6798">
        <v>41918</v>
      </c>
      <c r="I6798">
        <v>95581</v>
      </c>
      <c r="J6798">
        <v>7458</v>
      </c>
    </row>
    <row r="6799" spans="1:10" x14ac:dyDescent="0.35">
      <c r="A6799" t="s">
        <v>37</v>
      </c>
      <c r="B6799">
        <v>2012</v>
      </c>
      <c r="C6799" t="s">
        <v>11</v>
      </c>
      <c r="D6799" t="s">
        <v>26</v>
      </c>
      <c r="E6799" t="s">
        <v>17</v>
      </c>
      <c r="F6799" t="s">
        <v>14</v>
      </c>
      <c r="G6799">
        <v>2.6</v>
      </c>
      <c r="H6799">
        <v>181651</v>
      </c>
      <c r="I6799">
        <v>76510</v>
      </c>
      <c r="J6799">
        <v>1483</v>
      </c>
    </row>
    <row r="6800" spans="1:10" x14ac:dyDescent="0.35">
      <c r="A6800" t="s">
        <v>29</v>
      </c>
      <c r="B6800">
        <v>2020</v>
      </c>
      <c r="C6800" t="s">
        <v>11</v>
      </c>
      <c r="D6800" t="s">
        <v>12</v>
      </c>
      <c r="E6800" t="s">
        <v>25</v>
      </c>
      <c r="F6800" t="s">
        <v>14</v>
      </c>
      <c r="G6800">
        <v>2.8</v>
      </c>
      <c r="H6800">
        <v>4642</v>
      </c>
      <c r="I6800">
        <v>71864</v>
      </c>
      <c r="J6800">
        <v>7147</v>
      </c>
    </row>
    <row r="6801" spans="1:10" x14ac:dyDescent="0.35">
      <c r="A6801" t="s">
        <v>34</v>
      </c>
      <c r="B6801">
        <v>2021</v>
      </c>
      <c r="C6801" t="s">
        <v>16</v>
      </c>
      <c r="D6801" t="s">
        <v>28</v>
      </c>
      <c r="E6801" t="s">
        <v>25</v>
      </c>
      <c r="F6801" t="s">
        <v>14</v>
      </c>
      <c r="G6801">
        <v>2.7</v>
      </c>
      <c r="H6801">
        <v>72140</v>
      </c>
      <c r="I6801">
        <v>78454</v>
      </c>
      <c r="J6801">
        <v>7506</v>
      </c>
    </row>
    <row r="6802" spans="1:10" x14ac:dyDescent="0.35">
      <c r="A6802" t="s">
        <v>10</v>
      </c>
      <c r="B6802">
        <v>2010</v>
      </c>
      <c r="C6802" t="s">
        <v>21</v>
      </c>
      <c r="D6802" t="s">
        <v>24</v>
      </c>
      <c r="E6802" t="s">
        <v>17</v>
      </c>
      <c r="F6802" t="s">
        <v>14</v>
      </c>
      <c r="G6802">
        <v>1.5</v>
      </c>
      <c r="H6802">
        <v>143085</v>
      </c>
      <c r="I6802">
        <v>74198</v>
      </c>
      <c r="J6802">
        <v>630</v>
      </c>
    </row>
    <row r="6803" spans="1:10" x14ac:dyDescent="0.35">
      <c r="A6803" t="s">
        <v>29</v>
      </c>
      <c r="B6803">
        <v>2020</v>
      </c>
      <c r="C6803" t="s">
        <v>32</v>
      </c>
      <c r="D6803" t="s">
        <v>28</v>
      </c>
      <c r="E6803" t="s">
        <v>30</v>
      </c>
      <c r="F6803" t="s">
        <v>14</v>
      </c>
      <c r="G6803">
        <v>4.8</v>
      </c>
      <c r="H6803">
        <v>36830</v>
      </c>
      <c r="I6803">
        <v>35161</v>
      </c>
      <c r="J6803">
        <v>3511</v>
      </c>
    </row>
    <row r="6804" spans="1:10" x14ac:dyDescent="0.35">
      <c r="A6804" t="s">
        <v>10</v>
      </c>
      <c r="B6804">
        <v>2024</v>
      </c>
      <c r="C6804" t="s">
        <v>21</v>
      </c>
      <c r="D6804" t="s">
        <v>36</v>
      </c>
      <c r="E6804" t="s">
        <v>13</v>
      </c>
      <c r="F6804" t="s">
        <v>18</v>
      </c>
      <c r="G6804">
        <v>2</v>
      </c>
      <c r="H6804">
        <v>54645</v>
      </c>
      <c r="I6804">
        <v>97668</v>
      </c>
      <c r="J6804">
        <v>4322</v>
      </c>
    </row>
    <row r="6805" spans="1:10" x14ac:dyDescent="0.35">
      <c r="A6805" t="s">
        <v>10</v>
      </c>
      <c r="B6805">
        <v>2022</v>
      </c>
      <c r="C6805" t="s">
        <v>16</v>
      </c>
      <c r="D6805" t="s">
        <v>26</v>
      </c>
      <c r="E6805" t="s">
        <v>30</v>
      </c>
      <c r="F6805" t="s">
        <v>18</v>
      </c>
      <c r="G6805">
        <v>2.5</v>
      </c>
      <c r="H6805">
        <v>133034</v>
      </c>
      <c r="I6805">
        <v>111683</v>
      </c>
      <c r="J6805">
        <v>4337</v>
      </c>
    </row>
    <row r="6806" spans="1:10" x14ac:dyDescent="0.35">
      <c r="A6806" t="s">
        <v>15</v>
      </c>
      <c r="B6806">
        <v>2024</v>
      </c>
      <c r="C6806" t="s">
        <v>32</v>
      </c>
      <c r="D6806" t="s">
        <v>36</v>
      </c>
      <c r="E6806" t="s">
        <v>13</v>
      </c>
      <c r="F6806" t="s">
        <v>14</v>
      </c>
      <c r="G6806">
        <v>2</v>
      </c>
      <c r="H6806">
        <v>125003</v>
      </c>
      <c r="I6806">
        <v>103405</v>
      </c>
      <c r="J6806">
        <v>5014</v>
      </c>
    </row>
    <row r="6807" spans="1:10" x14ac:dyDescent="0.35">
      <c r="A6807" t="s">
        <v>22</v>
      </c>
      <c r="B6807">
        <v>2014</v>
      </c>
      <c r="C6807" t="s">
        <v>27</v>
      </c>
      <c r="D6807" t="s">
        <v>24</v>
      </c>
      <c r="E6807" t="s">
        <v>25</v>
      </c>
      <c r="F6807" t="s">
        <v>14</v>
      </c>
      <c r="G6807">
        <v>3.2</v>
      </c>
      <c r="H6807">
        <v>38422</v>
      </c>
      <c r="I6807">
        <v>94015</v>
      </c>
      <c r="J6807">
        <v>9127</v>
      </c>
    </row>
    <row r="6808" spans="1:10" x14ac:dyDescent="0.35">
      <c r="A6808" t="s">
        <v>38</v>
      </c>
      <c r="B6808">
        <v>2023</v>
      </c>
      <c r="C6808" t="s">
        <v>16</v>
      </c>
      <c r="D6808" t="s">
        <v>28</v>
      </c>
      <c r="E6808" t="s">
        <v>30</v>
      </c>
      <c r="F6808" t="s">
        <v>18</v>
      </c>
      <c r="G6808">
        <v>4.8</v>
      </c>
      <c r="H6808">
        <v>5599</v>
      </c>
      <c r="I6808">
        <v>81746</v>
      </c>
      <c r="J6808">
        <v>7755</v>
      </c>
    </row>
    <row r="6809" spans="1:10" x14ac:dyDescent="0.35">
      <c r="A6809" t="s">
        <v>22</v>
      </c>
      <c r="B6809">
        <v>2013</v>
      </c>
      <c r="C6809" t="s">
        <v>11</v>
      </c>
      <c r="D6809" t="s">
        <v>28</v>
      </c>
      <c r="E6809" t="s">
        <v>30</v>
      </c>
      <c r="F6809" t="s">
        <v>18</v>
      </c>
      <c r="G6809">
        <v>1.9</v>
      </c>
      <c r="H6809">
        <v>68591</v>
      </c>
      <c r="I6809">
        <v>75357</v>
      </c>
      <c r="J6809">
        <v>1383</v>
      </c>
    </row>
    <row r="6810" spans="1:10" x14ac:dyDescent="0.35">
      <c r="A6810" t="s">
        <v>33</v>
      </c>
      <c r="B6810">
        <v>2018</v>
      </c>
      <c r="C6810" t="s">
        <v>11</v>
      </c>
      <c r="D6810" t="s">
        <v>19</v>
      </c>
      <c r="E6810" t="s">
        <v>30</v>
      </c>
      <c r="F6810" t="s">
        <v>18</v>
      </c>
      <c r="G6810">
        <v>3</v>
      </c>
      <c r="H6810">
        <v>25088</v>
      </c>
      <c r="I6810">
        <v>44400</v>
      </c>
      <c r="J6810">
        <v>7357</v>
      </c>
    </row>
    <row r="6811" spans="1:10" x14ac:dyDescent="0.35">
      <c r="A6811" t="s">
        <v>15</v>
      </c>
      <c r="B6811">
        <v>2024</v>
      </c>
      <c r="C6811" t="s">
        <v>21</v>
      </c>
      <c r="D6811" t="s">
        <v>19</v>
      </c>
      <c r="E6811" t="s">
        <v>30</v>
      </c>
      <c r="F6811" t="s">
        <v>18</v>
      </c>
      <c r="G6811">
        <v>1.6</v>
      </c>
      <c r="H6811">
        <v>113871</v>
      </c>
      <c r="I6811">
        <v>117654</v>
      </c>
      <c r="J6811">
        <v>6672</v>
      </c>
    </row>
    <row r="6812" spans="1:10" x14ac:dyDescent="0.35">
      <c r="A6812" t="s">
        <v>10</v>
      </c>
      <c r="B6812">
        <v>2018</v>
      </c>
      <c r="C6812" t="s">
        <v>23</v>
      </c>
      <c r="D6812" t="s">
        <v>26</v>
      </c>
      <c r="E6812" t="s">
        <v>30</v>
      </c>
      <c r="F6812" t="s">
        <v>18</v>
      </c>
      <c r="G6812">
        <v>4.2</v>
      </c>
      <c r="H6812">
        <v>156209</v>
      </c>
      <c r="I6812">
        <v>112419</v>
      </c>
      <c r="J6812">
        <v>2131</v>
      </c>
    </row>
    <row r="6813" spans="1:10" x14ac:dyDescent="0.35">
      <c r="A6813" t="s">
        <v>38</v>
      </c>
      <c r="B6813">
        <v>2024</v>
      </c>
      <c r="C6813" t="s">
        <v>27</v>
      </c>
      <c r="D6813" t="s">
        <v>19</v>
      </c>
      <c r="E6813" t="s">
        <v>13</v>
      </c>
      <c r="F6813" t="s">
        <v>14</v>
      </c>
      <c r="G6813">
        <v>3.7</v>
      </c>
      <c r="H6813">
        <v>108746</v>
      </c>
      <c r="I6813">
        <v>78051</v>
      </c>
      <c r="J6813">
        <v>5452</v>
      </c>
    </row>
    <row r="6814" spans="1:10" x14ac:dyDescent="0.35">
      <c r="A6814" t="s">
        <v>38</v>
      </c>
      <c r="B6814">
        <v>2023</v>
      </c>
      <c r="C6814" t="s">
        <v>23</v>
      </c>
      <c r="D6814" t="s">
        <v>12</v>
      </c>
      <c r="E6814" t="s">
        <v>17</v>
      </c>
      <c r="F6814" t="s">
        <v>18</v>
      </c>
      <c r="G6814">
        <v>3.9</v>
      </c>
      <c r="H6814">
        <v>8193</v>
      </c>
      <c r="I6814">
        <v>60164</v>
      </c>
      <c r="J6814">
        <v>1735</v>
      </c>
    </row>
    <row r="6815" spans="1:10" x14ac:dyDescent="0.35">
      <c r="A6815" t="s">
        <v>10</v>
      </c>
      <c r="B6815">
        <v>2014</v>
      </c>
      <c r="C6815" t="s">
        <v>16</v>
      </c>
      <c r="D6815" t="s">
        <v>36</v>
      </c>
      <c r="E6815" t="s">
        <v>17</v>
      </c>
      <c r="F6815" t="s">
        <v>14</v>
      </c>
      <c r="G6815">
        <v>3.2</v>
      </c>
      <c r="H6815">
        <v>106127</v>
      </c>
      <c r="I6815">
        <v>76980</v>
      </c>
      <c r="J6815">
        <v>2507</v>
      </c>
    </row>
    <row r="6816" spans="1:10" x14ac:dyDescent="0.35">
      <c r="A6816" t="s">
        <v>10</v>
      </c>
      <c r="B6816">
        <v>2019</v>
      </c>
      <c r="C6816" t="s">
        <v>11</v>
      </c>
      <c r="D6816" t="s">
        <v>19</v>
      </c>
      <c r="E6816" t="s">
        <v>13</v>
      </c>
      <c r="F6816" t="s">
        <v>18</v>
      </c>
      <c r="G6816">
        <v>4.7</v>
      </c>
      <c r="H6816">
        <v>98383</v>
      </c>
      <c r="I6816">
        <v>59201</v>
      </c>
      <c r="J6816">
        <v>4459</v>
      </c>
    </row>
    <row r="6817" spans="1:10" x14ac:dyDescent="0.35">
      <c r="A6817" t="s">
        <v>29</v>
      </c>
      <c r="B6817">
        <v>2013</v>
      </c>
      <c r="C6817" t="s">
        <v>11</v>
      </c>
      <c r="D6817" t="s">
        <v>19</v>
      </c>
      <c r="E6817" t="s">
        <v>25</v>
      </c>
      <c r="F6817" t="s">
        <v>18</v>
      </c>
      <c r="G6817">
        <v>2.9</v>
      </c>
      <c r="H6817">
        <v>44186</v>
      </c>
      <c r="I6817">
        <v>92117</v>
      </c>
      <c r="J6817">
        <v>8089</v>
      </c>
    </row>
    <row r="6818" spans="1:10" x14ac:dyDescent="0.35">
      <c r="A6818" t="s">
        <v>38</v>
      </c>
      <c r="B6818">
        <v>2016</v>
      </c>
      <c r="C6818" t="s">
        <v>21</v>
      </c>
      <c r="D6818" t="s">
        <v>19</v>
      </c>
      <c r="E6818" t="s">
        <v>17</v>
      </c>
      <c r="F6818" t="s">
        <v>18</v>
      </c>
      <c r="G6818">
        <v>3.3</v>
      </c>
      <c r="H6818">
        <v>122275</v>
      </c>
      <c r="I6818">
        <v>79811</v>
      </c>
      <c r="J6818">
        <v>223</v>
      </c>
    </row>
    <row r="6819" spans="1:10" x14ac:dyDescent="0.35">
      <c r="A6819" t="s">
        <v>31</v>
      </c>
      <c r="B6819">
        <v>2024</v>
      </c>
      <c r="C6819" t="s">
        <v>11</v>
      </c>
      <c r="D6819" t="s">
        <v>26</v>
      </c>
      <c r="E6819" t="s">
        <v>13</v>
      </c>
      <c r="F6819" t="s">
        <v>18</v>
      </c>
      <c r="G6819">
        <v>3.9</v>
      </c>
      <c r="H6819">
        <v>98016</v>
      </c>
      <c r="I6819">
        <v>41983</v>
      </c>
      <c r="J6819">
        <v>9837</v>
      </c>
    </row>
    <row r="6820" spans="1:10" x14ac:dyDescent="0.35">
      <c r="A6820" t="s">
        <v>31</v>
      </c>
      <c r="B6820">
        <v>2015</v>
      </c>
      <c r="C6820" t="s">
        <v>32</v>
      </c>
      <c r="D6820" t="s">
        <v>19</v>
      </c>
      <c r="E6820" t="s">
        <v>17</v>
      </c>
      <c r="F6820" t="s">
        <v>18</v>
      </c>
      <c r="G6820">
        <v>3.3</v>
      </c>
      <c r="H6820">
        <v>156825</v>
      </c>
      <c r="I6820">
        <v>116540</v>
      </c>
      <c r="J6820">
        <v>7683</v>
      </c>
    </row>
    <row r="6821" spans="1:10" x14ac:dyDescent="0.35">
      <c r="A6821" t="s">
        <v>33</v>
      </c>
      <c r="B6821">
        <v>2013</v>
      </c>
      <c r="C6821" t="s">
        <v>16</v>
      </c>
      <c r="D6821" t="s">
        <v>19</v>
      </c>
      <c r="E6821" t="s">
        <v>17</v>
      </c>
      <c r="F6821" t="s">
        <v>14</v>
      </c>
      <c r="G6821">
        <v>2.2000000000000002</v>
      </c>
      <c r="H6821">
        <v>164938</v>
      </c>
      <c r="I6821">
        <v>50041</v>
      </c>
      <c r="J6821">
        <v>6993</v>
      </c>
    </row>
    <row r="6822" spans="1:10" x14ac:dyDescent="0.35">
      <c r="A6822" t="s">
        <v>35</v>
      </c>
      <c r="B6822">
        <v>2022</v>
      </c>
      <c r="C6822" t="s">
        <v>32</v>
      </c>
      <c r="D6822" t="s">
        <v>28</v>
      </c>
      <c r="E6822" t="s">
        <v>13</v>
      </c>
      <c r="F6822" t="s">
        <v>18</v>
      </c>
      <c r="G6822">
        <v>2.6</v>
      </c>
      <c r="H6822">
        <v>24838</v>
      </c>
      <c r="I6822">
        <v>94413</v>
      </c>
      <c r="J6822">
        <v>8844</v>
      </c>
    </row>
    <row r="6823" spans="1:10" x14ac:dyDescent="0.35">
      <c r="A6823" t="s">
        <v>38</v>
      </c>
      <c r="B6823">
        <v>2022</v>
      </c>
      <c r="C6823" t="s">
        <v>21</v>
      </c>
      <c r="D6823" t="s">
        <v>28</v>
      </c>
      <c r="E6823" t="s">
        <v>25</v>
      </c>
      <c r="F6823" t="s">
        <v>18</v>
      </c>
      <c r="G6823">
        <v>1.8</v>
      </c>
      <c r="H6823">
        <v>190117</v>
      </c>
      <c r="I6823">
        <v>117779</v>
      </c>
      <c r="J6823">
        <v>9435</v>
      </c>
    </row>
    <row r="6824" spans="1:10" x14ac:dyDescent="0.35">
      <c r="A6824" t="s">
        <v>22</v>
      </c>
      <c r="B6824">
        <v>2024</v>
      </c>
      <c r="C6824" t="s">
        <v>27</v>
      </c>
      <c r="D6824" t="s">
        <v>28</v>
      </c>
      <c r="E6824" t="s">
        <v>30</v>
      </c>
      <c r="F6824" t="s">
        <v>14</v>
      </c>
      <c r="G6824">
        <v>3</v>
      </c>
      <c r="H6824">
        <v>141093</v>
      </c>
      <c r="I6824">
        <v>61714</v>
      </c>
      <c r="J6824">
        <v>4770</v>
      </c>
    </row>
    <row r="6825" spans="1:10" x14ac:dyDescent="0.35">
      <c r="A6825" t="s">
        <v>29</v>
      </c>
      <c r="B6825">
        <v>2019</v>
      </c>
      <c r="C6825" t="s">
        <v>11</v>
      </c>
      <c r="D6825" t="s">
        <v>36</v>
      </c>
      <c r="E6825" t="s">
        <v>13</v>
      </c>
      <c r="F6825" t="s">
        <v>18</v>
      </c>
      <c r="G6825">
        <v>3.6</v>
      </c>
      <c r="H6825">
        <v>132787</v>
      </c>
      <c r="I6825">
        <v>80282</v>
      </c>
      <c r="J6825">
        <v>7663</v>
      </c>
    </row>
    <row r="6826" spans="1:10" x14ac:dyDescent="0.35">
      <c r="A6826" t="s">
        <v>29</v>
      </c>
      <c r="B6826">
        <v>2011</v>
      </c>
      <c r="C6826" t="s">
        <v>21</v>
      </c>
      <c r="D6826" t="s">
        <v>12</v>
      </c>
      <c r="E6826" t="s">
        <v>17</v>
      </c>
      <c r="F6826" t="s">
        <v>18</v>
      </c>
      <c r="G6826">
        <v>1.9</v>
      </c>
      <c r="H6826">
        <v>67889</v>
      </c>
      <c r="I6826">
        <v>93172</v>
      </c>
      <c r="J6826">
        <v>7549</v>
      </c>
    </row>
    <row r="6827" spans="1:10" x14ac:dyDescent="0.35">
      <c r="A6827" t="s">
        <v>37</v>
      </c>
      <c r="B6827">
        <v>2010</v>
      </c>
      <c r="C6827" t="s">
        <v>32</v>
      </c>
      <c r="D6827" t="s">
        <v>12</v>
      </c>
      <c r="E6827" t="s">
        <v>13</v>
      </c>
      <c r="F6827" t="s">
        <v>18</v>
      </c>
      <c r="G6827">
        <v>3.7</v>
      </c>
      <c r="H6827">
        <v>4551</v>
      </c>
      <c r="I6827">
        <v>119612</v>
      </c>
      <c r="J6827">
        <v>4923</v>
      </c>
    </row>
    <row r="6828" spans="1:10" x14ac:dyDescent="0.35">
      <c r="A6828" t="s">
        <v>37</v>
      </c>
      <c r="B6828">
        <v>2013</v>
      </c>
      <c r="C6828" t="s">
        <v>32</v>
      </c>
      <c r="D6828" t="s">
        <v>24</v>
      </c>
      <c r="E6828" t="s">
        <v>25</v>
      </c>
      <c r="F6828" t="s">
        <v>14</v>
      </c>
      <c r="G6828">
        <v>4.5999999999999996</v>
      </c>
      <c r="H6828">
        <v>167259</v>
      </c>
      <c r="I6828">
        <v>63814</v>
      </c>
      <c r="J6828">
        <v>1539</v>
      </c>
    </row>
    <row r="6829" spans="1:10" x14ac:dyDescent="0.35">
      <c r="A6829" t="s">
        <v>22</v>
      </c>
      <c r="B6829">
        <v>2013</v>
      </c>
      <c r="C6829" t="s">
        <v>27</v>
      </c>
      <c r="D6829" t="s">
        <v>26</v>
      </c>
      <c r="E6829" t="s">
        <v>25</v>
      </c>
      <c r="F6829" t="s">
        <v>18</v>
      </c>
      <c r="G6829">
        <v>2.7</v>
      </c>
      <c r="H6829">
        <v>55399</v>
      </c>
      <c r="I6829">
        <v>95586</v>
      </c>
      <c r="J6829">
        <v>1463</v>
      </c>
    </row>
    <row r="6830" spans="1:10" x14ac:dyDescent="0.35">
      <c r="A6830" t="s">
        <v>35</v>
      </c>
      <c r="B6830">
        <v>2022</v>
      </c>
      <c r="C6830" t="s">
        <v>21</v>
      </c>
      <c r="D6830" t="s">
        <v>12</v>
      </c>
      <c r="E6830" t="s">
        <v>17</v>
      </c>
      <c r="F6830" t="s">
        <v>14</v>
      </c>
      <c r="G6830">
        <v>2.2999999999999998</v>
      </c>
      <c r="H6830">
        <v>21276</v>
      </c>
      <c r="I6830">
        <v>35290</v>
      </c>
      <c r="J6830">
        <v>3623</v>
      </c>
    </row>
    <row r="6831" spans="1:10" x14ac:dyDescent="0.35">
      <c r="A6831" t="s">
        <v>20</v>
      </c>
      <c r="B6831">
        <v>2010</v>
      </c>
      <c r="C6831" t="s">
        <v>23</v>
      </c>
      <c r="D6831" t="s">
        <v>26</v>
      </c>
      <c r="E6831" t="s">
        <v>25</v>
      </c>
      <c r="F6831" t="s">
        <v>18</v>
      </c>
      <c r="G6831">
        <v>4.5999999999999996</v>
      </c>
      <c r="H6831">
        <v>7874</v>
      </c>
      <c r="I6831">
        <v>105378</v>
      </c>
      <c r="J6831">
        <v>9864</v>
      </c>
    </row>
    <row r="6832" spans="1:10" x14ac:dyDescent="0.35">
      <c r="A6832" t="s">
        <v>29</v>
      </c>
      <c r="B6832">
        <v>2015</v>
      </c>
      <c r="C6832" t="s">
        <v>16</v>
      </c>
      <c r="D6832" t="s">
        <v>19</v>
      </c>
      <c r="E6832" t="s">
        <v>17</v>
      </c>
      <c r="F6832" t="s">
        <v>14</v>
      </c>
      <c r="G6832">
        <v>3.9</v>
      </c>
      <c r="H6832">
        <v>21539</v>
      </c>
      <c r="I6832">
        <v>91066</v>
      </c>
      <c r="J6832">
        <v>1325</v>
      </c>
    </row>
    <row r="6833" spans="1:10" x14ac:dyDescent="0.35">
      <c r="A6833" t="s">
        <v>29</v>
      </c>
      <c r="B6833">
        <v>2013</v>
      </c>
      <c r="C6833" t="s">
        <v>16</v>
      </c>
      <c r="D6833" t="s">
        <v>12</v>
      </c>
      <c r="E6833" t="s">
        <v>17</v>
      </c>
      <c r="F6833" t="s">
        <v>14</v>
      </c>
      <c r="G6833">
        <v>1.9</v>
      </c>
      <c r="H6833">
        <v>164101</v>
      </c>
      <c r="I6833">
        <v>64421</v>
      </c>
      <c r="J6833">
        <v>1745</v>
      </c>
    </row>
    <row r="6834" spans="1:10" x14ac:dyDescent="0.35">
      <c r="A6834" t="s">
        <v>38</v>
      </c>
      <c r="B6834">
        <v>2010</v>
      </c>
      <c r="C6834" t="s">
        <v>32</v>
      </c>
      <c r="D6834" t="s">
        <v>26</v>
      </c>
      <c r="E6834" t="s">
        <v>30</v>
      </c>
      <c r="F6834" t="s">
        <v>18</v>
      </c>
      <c r="G6834">
        <v>2.9</v>
      </c>
      <c r="H6834">
        <v>170880</v>
      </c>
      <c r="I6834">
        <v>52430</v>
      </c>
      <c r="J6834">
        <v>2027</v>
      </c>
    </row>
    <row r="6835" spans="1:10" x14ac:dyDescent="0.35">
      <c r="A6835" t="s">
        <v>22</v>
      </c>
      <c r="B6835">
        <v>2010</v>
      </c>
      <c r="C6835" t="s">
        <v>21</v>
      </c>
      <c r="D6835" t="s">
        <v>12</v>
      </c>
      <c r="E6835" t="s">
        <v>13</v>
      </c>
      <c r="F6835" t="s">
        <v>14</v>
      </c>
      <c r="G6835">
        <v>3.9</v>
      </c>
      <c r="H6835">
        <v>4430</v>
      </c>
      <c r="I6835">
        <v>42235</v>
      </c>
      <c r="J6835">
        <v>1517</v>
      </c>
    </row>
    <row r="6836" spans="1:10" x14ac:dyDescent="0.35">
      <c r="A6836" t="s">
        <v>38</v>
      </c>
      <c r="B6836">
        <v>2024</v>
      </c>
      <c r="C6836" t="s">
        <v>27</v>
      </c>
      <c r="D6836" t="s">
        <v>36</v>
      </c>
      <c r="E6836" t="s">
        <v>13</v>
      </c>
      <c r="F6836" t="s">
        <v>18</v>
      </c>
      <c r="G6836">
        <v>3.5</v>
      </c>
      <c r="H6836">
        <v>26635</v>
      </c>
      <c r="I6836">
        <v>37369</v>
      </c>
      <c r="J6836">
        <v>1540</v>
      </c>
    </row>
    <row r="6837" spans="1:10" x14ac:dyDescent="0.35">
      <c r="A6837" t="s">
        <v>22</v>
      </c>
      <c r="B6837">
        <v>2022</v>
      </c>
      <c r="C6837" t="s">
        <v>23</v>
      </c>
      <c r="D6837" t="s">
        <v>19</v>
      </c>
      <c r="E6837" t="s">
        <v>17</v>
      </c>
      <c r="F6837" t="s">
        <v>14</v>
      </c>
      <c r="G6837">
        <v>3.7</v>
      </c>
      <c r="H6837">
        <v>96055</v>
      </c>
      <c r="I6837">
        <v>59204</v>
      </c>
      <c r="J6837">
        <v>6121</v>
      </c>
    </row>
    <row r="6838" spans="1:10" x14ac:dyDescent="0.35">
      <c r="A6838" t="s">
        <v>15</v>
      </c>
      <c r="B6838">
        <v>2010</v>
      </c>
      <c r="C6838" t="s">
        <v>21</v>
      </c>
      <c r="D6838" t="s">
        <v>36</v>
      </c>
      <c r="E6838" t="s">
        <v>17</v>
      </c>
      <c r="F6838" t="s">
        <v>14</v>
      </c>
      <c r="G6838">
        <v>3.5</v>
      </c>
      <c r="H6838">
        <v>99199</v>
      </c>
      <c r="I6838">
        <v>30801</v>
      </c>
      <c r="J6838">
        <v>4236</v>
      </c>
    </row>
    <row r="6839" spans="1:10" x14ac:dyDescent="0.35">
      <c r="A6839" t="s">
        <v>33</v>
      </c>
      <c r="B6839">
        <v>2017</v>
      </c>
      <c r="C6839" t="s">
        <v>16</v>
      </c>
      <c r="D6839" t="s">
        <v>26</v>
      </c>
      <c r="E6839" t="s">
        <v>17</v>
      </c>
      <c r="F6839" t="s">
        <v>18</v>
      </c>
      <c r="G6839">
        <v>4.3</v>
      </c>
      <c r="H6839">
        <v>72447</v>
      </c>
      <c r="I6839">
        <v>86400</v>
      </c>
      <c r="J6839">
        <v>7160</v>
      </c>
    </row>
    <row r="6840" spans="1:10" x14ac:dyDescent="0.35">
      <c r="A6840" t="s">
        <v>35</v>
      </c>
      <c r="B6840">
        <v>2019</v>
      </c>
      <c r="C6840" t="s">
        <v>27</v>
      </c>
      <c r="D6840" t="s">
        <v>12</v>
      </c>
      <c r="E6840" t="s">
        <v>30</v>
      </c>
      <c r="F6840" t="s">
        <v>14</v>
      </c>
      <c r="G6840">
        <v>2.6</v>
      </c>
      <c r="H6840">
        <v>9139</v>
      </c>
      <c r="I6840">
        <v>87692</v>
      </c>
      <c r="J6840">
        <v>330</v>
      </c>
    </row>
    <row r="6841" spans="1:10" x14ac:dyDescent="0.35">
      <c r="A6841" t="s">
        <v>10</v>
      </c>
      <c r="B6841">
        <v>2017</v>
      </c>
      <c r="C6841" t="s">
        <v>27</v>
      </c>
      <c r="D6841" t="s">
        <v>26</v>
      </c>
      <c r="E6841" t="s">
        <v>13</v>
      </c>
      <c r="F6841" t="s">
        <v>14</v>
      </c>
      <c r="G6841">
        <v>4</v>
      </c>
      <c r="H6841">
        <v>118342</v>
      </c>
      <c r="I6841">
        <v>116529</v>
      </c>
      <c r="J6841">
        <v>9044</v>
      </c>
    </row>
    <row r="6842" spans="1:10" x14ac:dyDescent="0.35">
      <c r="A6842" t="s">
        <v>31</v>
      </c>
      <c r="B6842">
        <v>2011</v>
      </c>
      <c r="C6842" t="s">
        <v>27</v>
      </c>
      <c r="D6842" t="s">
        <v>24</v>
      </c>
      <c r="E6842" t="s">
        <v>30</v>
      </c>
      <c r="F6842" t="s">
        <v>14</v>
      </c>
      <c r="G6842">
        <v>5</v>
      </c>
      <c r="H6842">
        <v>91239</v>
      </c>
      <c r="I6842">
        <v>67372</v>
      </c>
      <c r="J6842">
        <v>8670</v>
      </c>
    </row>
    <row r="6843" spans="1:10" x14ac:dyDescent="0.35">
      <c r="A6843" t="s">
        <v>29</v>
      </c>
      <c r="B6843">
        <v>2020</v>
      </c>
      <c r="C6843" t="s">
        <v>27</v>
      </c>
      <c r="D6843" t="s">
        <v>19</v>
      </c>
      <c r="E6843" t="s">
        <v>30</v>
      </c>
      <c r="F6843" t="s">
        <v>14</v>
      </c>
      <c r="G6843">
        <v>2.9</v>
      </c>
      <c r="H6843">
        <v>95798</v>
      </c>
      <c r="I6843">
        <v>91771</v>
      </c>
      <c r="J6843">
        <v>563</v>
      </c>
    </row>
    <row r="6844" spans="1:10" x14ac:dyDescent="0.35">
      <c r="A6844" t="s">
        <v>31</v>
      </c>
      <c r="B6844">
        <v>2022</v>
      </c>
      <c r="C6844" t="s">
        <v>32</v>
      </c>
      <c r="D6844" t="s">
        <v>24</v>
      </c>
      <c r="E6844" t="s">
        <v>25</v>
      </c>
      <c r="F6844" t="s">
        <v>18</v>
      </c>
      <c r="G6844">
        <v>4.3</v>
      </c>
      <c r="H6844">
        <v>159171</v>
      </c>
      <c r="I6844">
        <v>48270</v>
      </c>
      <c r="J6844">
        <v>2656</v>
      </c>
    </row>
    <row r="6845" spans="1:10" x14ac:dyDescent="0.35">
      <c r="A6845" t="s">
        <v>38</v>
      </c>
      <c r="B6845">
        <v>2016</v>
      </c>
      <c r="C6845" t="s">
        <v>16</v>
      </c>
      <c r="D6845" t="s">
        <v>19</v>
      </c>
      <c r="E6845" t="s">
        <v>25</v>
      </c>
      <c r="F6845" t="s">
        <v>14</v>
      </c>
      <c r="G6845">
        <v>2.4</v>
      </c>
      <c r="H6845">
        <v>59956</v>
      </c>
      <c r="I6845">
        <v>100581</v>
      </c>
      <c r="J6845">
        <v>3365</v>
      </c>
    </row>
    <row r="6846" spans="1:10" x14ac:dyDescent="0.35">
      <c r="A6846" t="s">
        <v>33</v>
      </c>
      <c r="B6846">
        <v>2023</v>
      </c>
      <c r="C6846" t="s">
        <v>11</v>
      </c>
      <c r="D6846" t="s">
        <v>36</v>
      </c>
      <c r="E6846" t="s">
        <v>13</v>
      </c>
      <c r="F6846" t="s">
        <v>18</v>
      </c>
      <c r="G6846">
        <v>2.5</v>
      </c>
      <c r="H6846">
        <v>142412</v>
      </c>
      <c r="I6846">
        <v>107215</v>
      </c>
      <c r="J6846">
        <v>3593</v>
      </c>
    </row>
    <row r="6847" spans="1:10" x14ac:dyDescent="0.35">
      <c r="A6847" t="s">
        <v>33</v>
      </c>
      <c r="B6847">
        <v>2017</v>
      </c>
      <c r="C6847" t="s">
        <v>23</v>
      </c>
      <c r="D6847" t="s">
        <v>36</v>
      </c>
      <c r="E6847" t="s">
        <v>13</v>
      </c>
      <c r="F6847" t="s">
        <v>18</v>
      </c>
      <c r="G6847">
        <v>4.8</v>
      </c>
      <c r="H6847">
        <v>39686</v>
      </c>
      <c r="I6847">
        <v>33558</v>
      </c>
      <c r="J6847">
        <v>3284</v>
      </c>
    </row>
    <row r="6848" spans="1:10" x14ac:dyDescent="0.35">
      <c r="A6848" t="s">
        <v>15</v>
      </c>
      <c r="B6848">
        <v>2017</v>
      </c>
      <c r="C6848" t="s">
        <v>11</v>
      </c>
      <c r="D6848" t="s">
        <v>26</v>
      </c>
      <c r="E6848" t="s">
        <v>30</v>
      </c>
      <c r="F6848" t="s">
        <v>18</v>
      </c>
      <c r="G6848">
        <v>1.6</v>
      </c>
      <c r="H6848">
        <v>178082</v>
      </c>
      <c r="I6848">
        <v>62995</v>
      </c>
      <c r="J6848">
        <v>8536</v>
      </c>
    </row>
    <row r="6849" spans="1:10" x14ac:dyDescent="0.35">
      <c r="A6849" t="s">
        <v>38</v>
      </c>
      <c r="B6849">
        <v>2020</v>
      </c>
      <c r="C6849" t="s">
        <v>21</v>
      </c>
      <c r="D6849" t="s">
        <v>36</v>
      </c>
      <c r="E6849" t="s">
        <v>30</v>
      </c>
      <c r="F6849" t="s">
        <v>14</v>
      </c>
      <c r="G6849">
        <v>2.2999999999999998</v>
      </c>
      <c r="H6849">
        <v>162116</v>
      </c>
      <c r="I6849">
        <v>42276</v>
      </c>
      <c r="J6849">
        <v>4459</v>
      </c>
    </row>
    <row r="6850" spans="1:10" x14ac:dyDescent="0.35">
      <c r="A6850" t="s">
        <v>35</v>
      </c>
      <c r="B6850">
        <v>2019</v>
      </c>
      <c r="C6850" t="s">
        <v>23</v>
      </c>
      <c r="D6850" t="s">
        <v>28</v>
      </c>
      <c r="E6850" t="s">
        <v>25</v>
      </c>
      <c r="F6850" t="s">
        <v>14</v>
      </c>
      <c r="G6850">
        <v>3.2</v>
      </c>
      <c r="H6850">
        <v>103414</v>
      </c>
      <c r="I6850">
        <v>44306</v>
      </c>
      <c r="J6850">
        <v>6477</v>
      </c>
    </row>
    <row r="6851" spans="1:10" x14ac:dyDescent="0.35">
      <c r="A6851" t="s">
        <v>35</v>
      </c>
      <c r="B6851">
        <v>2024</v>
      </c>
      <c r="C6851" t="s">
        <v>27</v>
      </c>
      <c r="D6851" t="s">
        <v>26</v>
      </c>
      <c r="E6851" t="s">
        <v>30</v>
      </c>
      <c r="F6851" t="s">
        <v>18</v>
      </c>
      <c r="G6851">
        <v>2.9</v>
      </c>
      <c r="H6851">
        <v>73734</v>
      </c>
      <c r="I6851">
        <v>61333</v>
      </c>
      <c r="J6851">
        <v>8222</v>
      </c>
    </row>
    <row r="6852" spans="1:10" x14ac:dyDescent="0.35">
      <c r="A6852" t="s">
        <v>37</v>
      </c>
      <c r="B6852">
        <v>2020</v>
      </c>
      <c r="C6852" t="s">
        <v>16</v>
      </c>
      <c r="D6852" t="s">
        <v>36</v>
      </c>
      <c r="E6852" t="s">
        <v>13</v>
      </c>
      <c r="F6852" t="s">
        <v>18</v>
      </c>
      <c r="G6852">
        <v>3.7</v>
      </c>
      <c r="H6852">
        <v>22437</v>
      </c>
      <c r="I6852">
        <v>114884</v>
      </c>
      <c r="J6852">
        <v>6503</v>
      </c>
    </row>
    <row r="6853" spans="1:10" x14ac:dyDescent="0.35">
      <c r="A6853" t="s">
        <v>35</v>
      </c>
      <c r="B6853">
        <v>2022</v>
      </c>
      <c r="C6853" t="s">
        <v>27</v>
      </c>
      <c r="D6853" t="s">
        <v>12</v>
      </c>
      <c r="E6853" t="s">
        <v>17</v>
      </c>
      <c r="F6853" t="s">
        <v>14</v>
      </c>
      <c r="G6853">
        <v>2.2000000000000002</v>
      </c>
      <c r="H6853">
        <v>79367</v>
      </c>
      <c r="I6853">
        <v>72876</v>
      </c>
      <c r="J6853">
        <v>9812</v>
      </c>
    </row>
    <row r="6854" spans="1:10" x14ac:dyDescent="0.35">
      <c r="A6854" t="s">
        <v>31</v>
      </c>
      <c r="B6854">
        <v>2016</v>
      </c>
      <c r="C6854" t="s">
        <v>21</v>
      </c>
      <c r="D6854" t="s">
        <v>24</v>
      </c>
      <c r="E6854" t="s">
        <v>25</v>
      </c>
      <c r="F6854" t="s">
        <v>18</v>
      </c>
      <c r="G6854">
        <v>1.7</v>
      </c>
      <c r="H6854">
        <v>131942</v>
      </c>
      <c r="I6854">
        <v>47647</v>
      </c>
      <c r="J6854">
        <v>7495</v>
      </c>
    </row>
    <row r="6855" spans="1:10" x14ac:dyDescent="0.35">
      <c r="A6855" t="s">
        <v>10</v>
      </c>
      <c r="B6855">
        <v>2014</v>
      </c>
      <c r="C6855" t="s">
        <v>32</v>
      </c>
      <c r="D6855" t="s">
        <v>12</v>
      </c>
      <c r="E6855" t="s">
        <v>25</v>
      </c>
      <c r="F6855" t="s">
        <v>14</v>
      </c>
      <c r="G6855">
        <v>2.8</v>
      </c>
      <c r="H6855">
        <v>100083</v>
      </c>
      <c r="I6855">
        <v>75433</v>
      </c>
      <c r="J6855">
        <v>4665</v>
      </c>
    </row>
    <row r="6856" spans="1:10" x14ac:dyDescent="0.35">
      <c r="A6856" t="s">
        <v>31</v>
      </c>
      <c r="B6856">
        <v>2010</v>
      </c>
      <c r="C6856" t="s">
        <v>23</v>
      </c>
      <c r="D6856" t="s">
        <v>28</v>
      </c>
      <c r="E6856" t="s">
        <v>30</v>
      </c>
      <c r="F6856" t="s">
        <v>14</v>
      </c>
      <c r="G6856">
        <v>3.3</v>
      </c>
      <c r="H6856">
        <v>892</v>
      </c>
      <c r="I6856">
        <v>86626</v>
      </c>
      <c r="J6856">
        <v>2837</v>
      </c>
    </row>
    <row r="6857" spans="1:10" x14ac:dyDescent="0.35">
      <c r="A6857" t="s">
        <v>31</v>
      </c>
      <c r="B6857">
        <v>2021</v>
      </c>
      <c r="C6857" t="s">
        <v>23</v>
      </c>
      <c r="D6857" t="s">
        <v>28</v>
      </c>
      <c r="E6857" t="s">
        <v>30</v>
      </c>
      <c r="F6857" t="s">
        <v>14</v>
      </c>
      <c r="G6857">
        <v>3.5</v>
      </c>
      <c r="H6857">
        <v>134260</v>
      </c>
      <c r="I6857">
        <v>106673</v>
      </c>
      <c r="J6857">
        <v>3906</v>
      </c>
    </row>
    <row r="6858" spans="1:10" x14ac:dyDescent="0.35">
      <c r="A6858" t="s">
        <v>15</v>
      </c>
      <c r="B6858">
        <v>2018</v>
      </c>
      <c r="C6858" t="s">
        <v>23</v>
      </c>
      <c r="D6858" t="s">
        <v>12</v>
      </c>
      <c r="E6858" t="s">
        <v>13</v>
      </c>
      <c r="F6858" t="s">
        <v>18</v>
      </c>
      <c r="G6858">
        <v>3.6</v>
      </c>
      <c r="H6858">
        <v>122794</v>
      </c>
      <c r="I6858">
        <v>41494</v>
      </c>
      <c r="J6858">
        <v>6285</v>
      </c>
    </row>
    <row r="6859" spans="1:10" x14ac:dyDescent="0.35">
      <c r="A6859" t="s">
        <v>31</v>
      </c>
      <c r="B6859">
        <v>2022</v>
      </c>
      <c r="C6859" t="s">
        <v>16</v>
      </c>
      <c r="D6859" t="s">
        <v>12</v>
      </c>
      <c r="E6859" t="s">
        <v>25</v>
      </c>
      <c r="F6859" t="s">
        <v>18</v>
      </c>
      <c r="G6859">
        <v>3.4</v>
      </c>
      <c r="H6859">
        <v>180009</v>
      </c>
      <c r="I6859">
        <v>70813</v>
      </c>
      <c r="J6859">
        <v>465</v>
      </c>
    </row>
    <row r="6860" spans="1:10" x14ac:dyDescent="0.35">
      <c r="A6860" t="s">
        <v>29</v>
      </c>
      <c r="B6860">
        <v>2016</v>
      </c>
      <c r="C6860" t="s">
        <v>32</v>
      </c>
      <c r="D6860" t="s">
        <v>19</v>
      </c>
      <c r="E6860" t="s">
        <v>17</v>
      </c>
      <c r="F6860" t="s">
        <v>18</v>
      </c>
      <c r="G6860">
        <v>2.4</v>
      </c>
      <c r="H6860">
        <v>82073</v>
      </c>
      <c r="I6860">
        <v>44499</v>
      </c>
      <c r="J6860">
        <v>7297</v>
      </c>
    </row>
    <row r="6861" spans="1:10" x14ac:dyDescent="0.35">
      <c r="A6861" t="s">
        <v>10</v>
      </c>
      <c r="B6861">
        <v>2011</v>
      </c>
      <c r="C6861" t="s">
        <v>23</v>
      </c>
      <c r="D6861" t="s">
        <v>19</v>
      </c>
      <c r="E6861" t="s">
        <v>25</v>
      </c>
      <c r="F6861" t="s">
        <v>14</v>
      </c>
      <c r="G6861">
        <v>4.2</v>
      </c>
      <c r="H6861">
        <v>20305</v>
      </c>
      <c r="I6861">
        <v>48371</v>
      </c>
      <c r="J6861">
        <v>5600</v>
      </c>
    </row>
    <row r="6862" spans="1:10" x14ac:dyDescent="0.35">
      <c r="A6862" t="s">
        <v>29</v>
      </c>
      <c r="B6862">
        <v>2015</v>
      </c>
      <c r="C6862" t="s">
        <v>21</v>
      </c>
      <c r="D6862" t="s">
        <v>24</v>
      </c>
      <c r="E6862" t="s">
        <v>25</v>
      </c>
      <c r="F6862" t="s">
        <v>14</v>
      </c>
      <c r="G6862">
        <v>1.8</v>
      </c>
      <c r="H6862">
        <v>153401</v>
      </c>
      <c r="I6862">
        <v>56631</v>
      </c>
      <c r="J6862">
        <v>6724</v>
      </c>
    </row>
    <row r="6863" spans="1:10" x14ac:dyDescent="0.35">
      <c r="A6863" t="s">
        <v>35</v>
      </c>
      <c r="B6863">
        <v>2011</v>
      </c>
      <c r="C6863" t="s">
        <v>16</v>
      </c>
      <c r="D6863" t="s">
        <v>36</v>
      </c>
      <c r="E6863" t="s">
        <v>17</v>
      </c>
      <c r="F6863" t="s">
        <v>18</v>
      </c>
      <c r="G6863">
        <v>2.2000000000000002</v>
      </c>
      <c r="H6863">
        <v>143717</v>
      </c>
      <c r="I6863">
        <v>54153</v>
      </c>
      <c r="J6863">
        <v>8120</v>
      </c>
    </row>
    <row r="6864" spans="1:10" x14ac:dyDescent="0.35">
      <c r="A6864" t="s">
        <v>15</v>
      </c>
      <c r="B6864">
        <v>2024</v>
      </c>
      <c r="C6864" t="s">
        <v>32</v>
      </c>
      <c r="D6864" t="s">
        <v>26</v>
      </c>
      <c r="E6864" t="s">
        <v>25</v>
      </c>
      <c r="F6864" t="s">
        <v>18</v>
      </c>
      <c r="G6864">
        <v>4.0999999999999996</v>
      </c>
      <c r="H6864">
        <v>163849</v>
      </c>
      <c r="I6864">
        <v>119997</v>
      </c>
      <c r="J6864">
        <v>9250</v>
      </c>
    </row>
    <row r="6865" spans="1:10" x14ac:dyDescent="0.35">
      <c r="A6865" t="s">
        <v>10</v>
      </c>
      <c r="B6865">
        <v>2010</v>
      </c>
      <c r="C6865" t="s">
        <v>21</v>
      </c>
      <c r="D6865" t="s">
        <v>28</v>
      </c>
      <c r="E6865" t="s">
        <v>17</v>
      </c>
      <c r="F6865" t="s">
        <v>18</v>
      </c>
      <c r="G6865">
        <v>2.5</v>
      </c>
      <c r="H6865">
        <v>167179</v>
      </c>
      <c r="I6865">
        <v>70526</v>
      </c>
      <c r="J6865">
        <v>9067</v>
      </c>
    </row>
    <row r="6866" spans="1:10" x14ac:dyDescent="0.35">
      <c r="A6866" t="s">
        <v>38</v>
      </c>
      <c r="B6866">
        <v>2023</v>
      </c>
      <c r="C6866" t="s">
        <v>11</v>
      </c>
      <c r="D6866" t="s">
        <v>19</v>
      </c>
      <c r="E6866" t="s">
        <v>25</v>
      </c>
      <c r="F6866" t="s">
        <v>14</v>
      </c>
      <c r="G6866">
        <v>3.2</v>
      </c>
      <c r="H6866">
        <v>175132</v>
      </c>
      <c r="I6866">
        <v>93143</v>
      </c>
      <c r="J6866">
        <v>7502</v>
      </c>
    </row>
    <row r="6867" spans="1:10" x14ac:dyDescent="0.35">
      <c r="A6867" t="s">
        <v>35</v>
      </c>
      <c r="B6867">
        <v>2016</v>
      </c>
      <c r="C6867" t="s">
        <v>27</v>
      </c>
      <c r="D6867" t="s">
        <v>36</v>
      </c>
      <c r="E6867" t="s">
        <v>30</v>
      </c>
      <c r="F6867" t="s">
        <v>14</v>
      </c>
      <c r="G6867">
        <v>2.6</v>
      </c>
      <c r="H6867">
        <v>32148</v>
      </c>
      <c r="I6867">
        <v>117556</v>
      </c>
      <c r="J6867">
        <v>8522</v>
      </c>
    </row>
    <row r="6868" spans="1:10" x14ac:dyDescent="0.35">
      <c r="A6868" t="s">
        <v>22</v>
      </c>
      <c r="B6868">
        <v>2022</v>
      </c>
      <c r="C6868" t="s">
        <v>23</v>
      </c>
      <c r="D6868" t="s">
        <v>26</v>
      </c>
      <c r="E6868" t="s">
        <v>25</v>
      </c>
      <c r="F6868" t="s">
        <v>18</v>
      </c>
      <c r="G6868">
        <v>3.3</v>
      </c>
      <c r="H6868">
        <v>137236</v>
      </c>
      <c r="I6868">
        <v>45195</v>
      </c>
      <c r="J6868">
        <v>8422</v>
      </c>
    </row>
    <row r="6869" spans="1:10" x14ac:dyDescent="0.35">
      <c r="A6869" t="s">
        <v>22</v>
      </c>
      <c r="B6869">
        <v>2011</v>
      </c>
      <c r="C6869" t="s">
        <v>32</v>
      </c>
      <c r="D6869" t="s">
        <v>24</v>
      </c>
      <c r="E6869" t="s">
        <v>13</v>
      </c>
      <c r="F6869" t="s">
        <v>18</v>
      </c>
      <c r="G6869">
        <v>2.7</v>
      </c>
      <c r="H6869">
        <v>91994</v>
      </c>
      <c r="I6869">
        <v>43133</v>
      </c>
      <c r="J6869">
        <v>1649</v>
      </c>
    </row>
    <row r="6870" spans="1:10" x14ac:dyDescent="0.35">
      <c r="A6870" t="s">
        <v>22</v>
      </c>
      <c r="B6870">
        <v>2022</v>
      </c>
      <c r="C6870" t="s">
        <v>32</v>
      </c>
      <c r="D6870" t="s">
        <v>28</v>
      </c>
      <c r="E6870" t="s">
        <v>25</v>
      </c>
      <c r="F6870" t="s">
        <v>14</v>
      </c>
      <c r="G6870">
        <v>5</v>
      </c>
      <c r="H6870">
        <v>67403</v>
      </c>
      <c r="I6870">
        <v>37948</v>
      </c>
      <c r="J6870">
        <v>9971</v>
      </c>
    </row>
    <row r="6871" spans="1:10" x14ac:dyDescent="0.35">
      <c r="A6871" t="s">
        <v>34</v>
      </c>
      <c r="B6871">
        <v>2023</v>
      </c>
      <c r="C6871" t="s">
        <v>27</v>
      </c>
      <c r="D6871" t="s">
        <v>24</v>
      </c>
      <c r="E6871" t="s">
        <v>30</v>
      </c>
      <c r="F6871" t="s">
        <v>14</v>
      </c>
      <c r="G6871">
        <v>2.8</v>
      </c>
      <c r="H6871">
        <v>129308</v>
      </c>
      <c r="I6871">
        <v>58409</v>
      </c>
      <c r="J6871">
        <v>3816</v>
      </c>
    </row>
    <row r="6872" spans="1:10" x14ac:dyDescent="0.35">
      <c r="A6872" t="s">
        <v>22</v>
      </c>
      <c r="B6872">
        <v>2023</v>
      </c>
      <c r="C6872" t="s">
        <v>16</v>
      </c>
      <c r="D6872" t="s">
        <v>26</v>
      </c>
      <c r="E6872" t="s">
        <v>17</v>
      </c>
      <c r="F6872" t="s">
        <v>14</v>
      </c>
      <c r="G6872">
        <v>3.7</v>
      </c>
      <c r="H6872">
        <v>151793</v>
      </c>
      <c r="I6872">
        <v>97567</v>
      </c>
      <c r="J6872">
        <v>4766</v>
      </c>
    </row>
    <row r="6873" spans="1:10" x14ac:dyDescent="0.35">
      <c r="A6873" t="s">
        <v>10</v>
      </c>
      <c r="B6873">
        <v>2011</v>
      </c>
      <c r="C6873" t="s">
        <v>32</v>
      </c>
      <c r="D6873" t="s">
        <v>26</v>
      </c>
      <c r="E6873" t="s">
        <v>30</v>
      </c>
      <c r="F6873" t="s">
        <v>14</v>
      </c>
      <c r="G6873">
        <v>4.5999999999999996</v>
      </c>
      <c r="H6873">
        <v>111193</v>
      </c>
      <c r="I6873">
        <v>83237</v>
      </c>
      <c r="J6873">
        <v>8393</v>
      </c>
    </row>
    <row r="6874" spans="1:10" x14ac:dyDescent="0.35">
      <c r="A6874" t="s">
        <v>37</v>
      </c>
      <c r="B6874">
        <v>2022</v>
      </c>
      <c r="C6874" t="s">
        <v>21</v>
      </c>
      <c r="D6874" t="s">
        <v>19</v>
      </c>
      <c r="E6874" t="s">
        <v>25</v>
      </c>
      <c r="F6874" t="s">
        <v>18</v>
      </c>
      <c r="G6874">
        <v>3.7</v>
      </c>
      <c r="H6874">
        <v>160626</v>
      </c>
      <c r="I6874">
        <v>44139</v>
      </c>
      <c r="J6874">
        <v>4850</v>
      </c>
    </row>
    <row r="6875" spans="1:10" x14ac:dyDescent="0.35">
      <c r="A6875" t="s">
        <v>34</v>
      </c>
      <c r="B6875">
        <v>2020</v>
      </c>
      <c r="C6875" t="s">
        <v>16</v>
      </c>
      <c r="D6875" t="s">
        <v>28</v>
      </c>
      <c r="E6875" t="s">
        <v>13</v>
      </c>
      <c r="F6875" t="s">
        <v>14</v>
      </c>
      <c r="G6875">
        <v>3.5</v>
      </c>
      <c r="H6875">
        <v>73307</v>
      </c>
      <c r="I6875">
        <v>108615</v>
      </c>
      <c r="J6875">
        <v>5445</v>
      </c>
    </row>
    <row r="6876" spans="1:10" x14ac:dyDescent="0.35">
      <c r="A6876" t="s">
        <v>20</v>
      </c>
      <c r="B6876">
        <v>2014</v>
      </c>
      <c r="C6876" t="s">
        <v>27</v>
      </c>
      <c r="D6876" t="s">
        <v>24</v>
      </c>
      <c r="E6876" t="s">
        <v>17</v>
      </c>
      <c r="F6876" t="s">
        <v>14</v>
      </c>
      <c r="G6876">
        <v>3.5</v>
      </c>
      <c r="H6876">
        <v>58893</v>
      </c>
      <c r="I6876">
        <v>66349</v>
      </c>
      <c r="J6876">
        <v>2415</v>
      </c>
    </row>
    <row r="6877" spans="1:10" x14ac:dyDescent="0.35">
      <c r="A6877" t="s">
        <v>15</v>
      </c>
      <c r="B6877">
        <v>2023</v>
      </c>
      <c r="C6877" t="s">
        <v>27</v>
      </c>
      <c r="D6877" t="s">
        <v>24</v>
      </c>
      <c r="E6877" t="s">
        <v>17</v>
      </c>
      <c r="F6877" t="s">
        <v>14</v>
      </c>
      <c r="G6877">
        <v>3.2</v>
      </c>
      <c r="H6877">
        <v>163436</v>
      </c>
      <c r="I6877">
        <v>42135</v>
      </c>
      <c r="J6877">
        <v>7623</v>
      </c>
    </row>
    <row r="6878" spans="1:10" x14ac:dyDescent="0.35">
      <c r="A6878" t="s">
        <v>20</v>
      </c>
      <c r="B6878">
        <v>2014</v>
      </c>
      <c r="C6878" t="s">
        <v>11</v>
      </c>
      <c r="D6878" t="s">
        <v>19</v>
      </c>
      <c r="E6878" t="s">
        <v>30</v>
      </c>
      <c r="F6878" t="s">
        <v>14</v>
      </c>
      <c r="G6878">
        <v>4.3</v>
      </c>
      <c r="H6878">
        <v>87704</v>
      </c>
      <c r="I6878">
        <v>99018</v>
      </c>
      <c r="J6878">
        <v>6578</v>
      </c>
    </row>
    <row r="6879" spans="1:10" x14ac:dyDescent="0.35">
      <c r="A6879" t="s">
        <v>15</v>
      </c>
      <c r="B6879">
        <v>2016</v>
      </c>
      <c r="C6879" t="s">
        <v>11</v>
      </c>
      <c r="D6879" t="s">
        <v>12</v>
      </c>
      <c r="E6879" t="s">
        <v>13</v>
      </c>
      <c r="F6879" t="s">
        <v>14</v>
      </c>
      <c r="G6879">
        <v>1.7</v>
      </c>
      <c r="H6879">
        <v>197286</v>
      </c>
      <c r="I6879">
        <v>79263</v>
      </c>
      <c r="J6879">
        <v>9564</v>
      </c>
    </row>
    <row r="6880" spans="1:10" x14ac:dyDescent="0.35">
      <c r="A6880" t="s">
        <v>31</v>
      </c>
      <c r="B6880">
        <v>2010</v>
      </c>
      <c r="C6880" t="s">
        <v>16</v>
      </c>
      <c r="D6880" t="s">
        <v>24</v>
      </c>
      <c r="E6880" t="s">
        <v>17</v>
      </c>
      <c r="F6880" t="s">
        <v>14</v>
      </c>
      <c r="G6880">
        <v>4.5999999999999996</v>
      </c>
      <c r="H6880">
        <v>14906</v>
      </c>
      <c r="I6880">
        <v>32790</v>
      </c>
      <c r="J6880">
        <v>3787</v>
      </c>
    </row>
    <row r="6881" spans="1:10" x14ac:dyDescent="0.35">
      <c r="A6881" t="s">
        <v>31</v>
      </c>
      <c r="B6881">
        <v>2017</v>
      </c>
      <c r="C6881" t="s">
        <v>11</v>
      </c>
      <c r="D6881" t="s">
        <v>19</v>
      </c>
      <c r="E6881" t="s">
        <v>30</v>
      </c>
      <c r="F6881" t="s">
        <v>14</v>
      </c>
      <c r="G6881">
        <v>3.6</v>
      </c>
      <c r="H6881">
        <v>118983</v>
      </c>
      <c r="I6881">
        <v>40454</v>
      </c>
      <c r="J6881">
        <v>1178</v>
      </c>
    </row>
    <row r="6882" spans="1:10" x14ac:dyDescent="0.35">
      <c r="A6882" t="s">
        <v>37</v>
      </c>
      <c r="B6882">
        <v>2012</v>
      </c>
      <c r="C6882" t="s">
        <v>23</v>
      </c>
      <c r="D6882" t="s">
        <v>26</v>
      </c>
      <c r="E6882" t="s">
        <v>17</v>
      </c>
      <c r="F6882" t="s">
        <v>14</v>
      </c>
      <c r="G6882">
        <v>4.5</v>
      </c>
      <c r="H6882">
        <v>50877</v>
      </c>
      <c r="I6882">
        <v>77384</v>
      </c>
      <c r="J6882">
        <v>4311</v>
      </c>
    </row>
    <row r="6883" spans="1:10" x14ac:dyDescent="0.35">
      <c r="A6883" t="s">
        <v>15</v>
      </c>
      <c r="B6883">
        <v>2013</v>
      </c>
      <c r="C6883" t="s">
        <v>16</v>
      </c>
      <c r="D6883" t="s">
        <v>26</v>
      </c>
      <c r="E6883" t="s">
        <v>13</v>
      </c>
      <c r="F6883" t="s">
        <v>18</v>
      </c>
      <c r="G6883">
        <v>1.5</v>
      </c>
      <c r="H6883">
        <v>35278</v>
      </c>
      <c r="I6883">
        <v>105081</v>
      </c>
      <c r="J6883">
        <v>4040</v>
      </c>
    </row>
    <row r="6884" spans="1:10" x14ac:dyDescent="0.35">
      <c r="A6884" t="s">
        <v>15</v>
      </c>
      <c r="B6884">
        <v>2024</v>
      </c>
      <c r="C6884" t="s">
        <v>23</v>
      </c>
      <c r="D6884" t="s">
        <v>12</v>
      </c>
      <c r="E6884" t="s">
        <v>13</v>
      </c>
      <c r="F6884" t="s">
        <v>18</v>
      </c>
      <c r="G6884">
        <v>4.5</v>
      </c>
      <c r="H6884">
        <v>79002</v>
      </c>
      <c r="I6884">
        <v>31293</v>
      </c>
      <c r="J6884">
        <v>4272</v>
      </c>
    </row>
    <row r="6885" spans="1:10" x14ac:dyDescent="0.35">
      <c r="A6885" t="s">
        <v>34</v>
      </c>
      <c r="B6885">
        <v>2018</v>
      </c>
      <c r="C6885" t="s">
        <v>11</v>
      </c>
      <c r="D6885" t="s">
        <v>12</v>
      </c>
      <c r="E6885" t="s">
        <v>17</v>
      </c>
      <c r="F6885" t="s">
        <v>14</v>
      </c>
      <c r="G6885">
        <v>1.9</v>
      </c>
      <c r="H6885">
        <v>181608</v>
      </c>
      <c r="I6885">
        <v>78872</v>
      </c>
      <c r="J6885">
        <v>9614</v>
      </c>
    </row>
    <row r="6886" spans="1:10" x14ac:dyDescent="0.35">
      <c r="A6886" t="s">
        <v>31</v>
      </c>
      <c r="B6886">
        <v>2013</v>
      </c>
      <c r="C6886" t="s">
        <v>32</v>
      </c>
      <c r="D6886" t="s">
        <v>36</v>
      </c>
      <c r="E6886" t="s">
        <v>13</v>
      </c>
      <c r="F6886" t="s">
        <v>14</v>
      </c>
      <c r="G6886">
        <v>4</v>
      </c>
      <c r="H6886">
        <v>33762</v>
      </c>
      <c r="I6886">
        <v>69679</v>
      </c>
      <c r="J6886">
        <v>1063</v>
      </c>
    </row>
    <row r="6887" spans="1:10" x14ac:dyDescent="0.35">
      <c r="A6887" t="s">
        <v>29</v>
      </c>
      <c r="B6887">
        <v>2019</v>
      </c>
      <c r="C6887" t="s">
        <v>32</v>
      </c>
      <c r="D6887" t="s">
        <v>28</v>
      </c>
      <c r="E6887" t="s">
        <v>13</v>
      </c>
      <c r="F6887" t="s">
        <v>14</v>
      </c>
      <c r="G6887">
        <v>3</v>
      </c>
      <c r="H6887">
        <v>96900</v>
      </c>
      <c r="I6887">
        <v>31345</v>
      </c>
      <c r="J6887">
        <v>9628</v>
      </c>
    </row>
    <row r="6888" spans="1:10" x14ac:dyDescent="0.35">
      <c r="A6888" t="s">
        <v>35</v>
      </c>
      <c r="B6888">
        <v>2021</v>
      </c>
      <c r="C6888" t="s">
        <v>32</v>
      </c>
      <c r="D6888" t="s">
        <v>28</v>
      </c>
      <c r="E6888" t="s">
        <v>17</v>
      </c>
      <c r="F6888" t="s">
        <v>14</v>
      </c>
      <c r="G6888">
        <v>3.9</v>
      </c>
      <c r="H6888">
        <v>15491</v>
      </c>
      <c r="I6888">
        <v>90541</v>
      </c>
      <c r="J6888">
        <v>8163</v>
      </c>
    </row>
    <row r="6889" spans="1:10" x14ac:dyDescent="0.35">
      <c r="A6889" t="s">
        <v>35</v>
      </c>
      <c r="B6889">
        <v>2024</v>
      </c>
      <c r="C6889" t="s">
        <v>11</v>
      </c>
      <c r="D6889" t="s">
        <v>12</v>
      </c>
      <c r="E6889" t="s">
        <v>13</v>
      </c>
      <c r="F6889" t="s">
        <v>18</v>
      </c>
      <c r="G6889">
        <v>3.7</v>
      </c>
      <c r="H6889">
        <v>153267</v>
      </c>
      <c r="I6889">
        <v>64978</v>
      </c>
      <c r="J6889">
        <v>428</v>
      </c>
    </row>
    <row r="6890" spans="1:10" x14ac:dyDescent="0.35">
      <c r="A6890" t="s">
        <v>10</v>
      </c>
      <c r="B6890">
        <v>2014</v>
      </c>
      <c r="C6890" t="s">
        <v>32</v>
      </c>
      <c r="D6890" t="s">
        <v>26</v>
      </c>
      <c r="E6890" t="s">
        <v>17</v>
      </c>
      <c r="F6890" t="s">
        <v>18</v>
      </c>
      <c r="G6890">
        <v>2.1</v>
      </c>
      <c r="H6890">
        <v>179540</v>
      </c>
      <c r="I6890">
        <v>45016</v>
      </c>
      <c r="J6890">
        <v>7508</v>
      </c>
    </row>
    <row r="6891" spans="1:10" x14ac:dyDescent="0.35">
      <c r="A6891" t="s">
        <v>34</v>
      </c>
      <c r="B6891">
        <v>2016</v>
      </c>
      <c r="C6891" t="s">
        <v>21</v>
      </c>
      <c r="D6891" t="s">
        <v>28</v>
      </c>
      <c r="E6891" t="s">
        <v>17</v>
      </c>
      <c r="F6891" t="s">
        <v>14</v>
      </c>
      <c r="G6891">
        <v>3.3</v>
      </c>
      <c r="H6891">
        <v>185076</v>
      </c>
      <c r="I6891">
        <v>110841</v>
      </c>
      <c r="J6891">
        <v>4615</v>
      </c>
    </row>
    <row r="6892" spans="1:10" x14ac:dyDescent="0.35">
      <c r="A6892" t="s">
        <v>34</v>
      </c>
      <c r="B6892">
        <v>2013</v>
      </c>
      <c r="C6892" t="s">
        <v>21</v>
      </c>
      <c r="D6892" t="s">
        <v>24</v>
      </c>
      <c r="E6892" t="s">
        <v>30</v>
      </c>
      <c r="F6892" t="s">
        <v>18</v>
      </c>
      <c r="G6892">
        <v>2.5</v>
      </c>
      <c r="H6892">
        <v>27909</v>
      </c>
      <c r="I6892">
        <v>58830</v>
      </c>
      <c r="J6892">
        <v>7752</v>
      </c>
    </row>
    <row r="6893" spans="1:10" x14ac:dyDescent="0.35">
      <c r="A6893" t="s">
        <v>20</v>
      </c>
      <c r="B6893">
        <v>2023</v>
      </c>
      <c r="C6893" t="s">
        <v>21</v>
      </c>
      <c r="D6893" t="s">
        <v>12</v>
      </c>
      <c r="E6893" t="s">
        <v>17</v>
      </c>
      <c r="F6893" t="s">
        <v>14</v>
      </c>
      <c r="G6893">
        <v>3.5</v>
      </c>
      <c r="H6893">
        <v>175388</v>
      </c>
      <c r="I6893">
        <v>88026</v>
      </c>
      <c r="J6893">
        <v>3977</v>
      </c>
    </row>
    <row r="6894" spans="1:10" x14ac:dyDescent="0.35">
      <c r="A6894" t="s">
        <v>38</v>
      </c>
      <c r="B6894">
        <v>2010</v>
      </c>
      <c r="C6894" t="s">
        <v>32</v>
      </c>
      <c r="D6894" t="s">
        <v>24</v>
      </c>
      <c r="E6894" t="s">
        <v>17</v>
      </c>
      <c r="F6894" t="s">
        <v>14</v>
      </c>
      <c r="G6894">
        <v>4.0999999999999996</v>
      </c>
      <c r="H6894">
        <v>108214</v>
      </c>
      <c r="I6894">
        <v>36164</v>
      </c>
      <c r="J6894">
        <v>4602</v>
      </c>
    </row>
    <row r="6895" spans="1:10" x14ac:dyDescent="0.35">
      <c r="A6895" t="s">
        <v>35</v>
      </c>
      <c r="B6895">
        <v>2018</v>
      </c>
      <c r="C6895" t="s">
        <v>32</v>
      </c>
      <c r="D6895" t="s">
        <v>12</v>
      </c>
      <c r="E6895" t="s">
        <v>17</v>
      </c>
      <c r="F6895" t="s">
        <v>14</v>
      </c>
      <c r="G6895">
        <v>1.8</v>
      </c>
      <c r="H6895">
        <v>10855</v>
      </c>
      <c r="I6895">
        <v>73674</v>
      </c>
      <c r="J6895">
        <v>7797</v>
      </c>
    </row>
    <row r="6896" spans="1:10" x14ac:dyDescent="0.35">
      <c r="A6896" t="s">
        <v>37</v>
      </c>
      <c r="B6896">
        <v>2013</v>
      </c>
      <c r="C6896" t="s">
        <v>23</v>
      </c>
      <c r="D6896" t="s">
        <v>12</v>
      </c>
      <c r="E6896" t="s">
        <v>25</v>
      </c>
      <c r="F6896" t="s">
        <v>14</v>
      </c>
      <c r="G6896">
        <v>3.3</v>
      </c>
      <c r="H6896">
        <v>191042</v>
      </c>
      <c r="I6896">
        <v>44315</v>
      </c>
      <c r="J6896">
        <v>1023</v>
      </c>
    </row>
    <row r="6897" spans="1:10" x14ac:dyDescent="0.35">
      <c r="A6897" t="s">
        <v>29</v>
      </c>
      <c r="B6897">
        <v>2018</v>
      </c>
      <c r="C6897" t="s">
        <v>27</v>
      </c>
      <c r="D6897" t="s">
        <v>12</v>
      </c>
      <c r="E6897" t="s">
        <v>13</v>
      </c>
      <c r="F6897" t="s">
        <v>14</v>
      </c>
      <c r="G6897">
        <v>3.7</v>
      </c>
      <c r="H6897">
        <v>99696</v>
      </c>
      <c r="I6897">
        <v>88925</v>
      </c>
      <c r="J6897">
        <v>949</v>
      </c>
    </row>
    <row r="6898" spans="1:10" x14ac:dyDescent="0.35">
      <c r="A6898" t="s">
        <v>37</v>
      </c>
      <c r="B6898">
        <v>2015</v>
      </c>
      <c r="C6898" t="s">
        <v>32</v>
      </c>
      <c r="D6898" t="s">
        <v>28</v>
      </c>
      <c r="E6898" t="s">
        <v>30</v>
      </c>
      <c r="F6898" t="s">
        <v>14</v>
      </c>
      <c r="G6898">
        <v>2.5</v>
      </c>
      <c r="H6898">
        <v>55472</v>
      </c>
      <c r="I6898">
        <v>78925</v>
      </c>
      <c r="J6898">
        <v>7424</v>
      </c>
    </row>
    <row r="6899" spans="1:10" x14ac:dyDescent="0.35">
      <c r="A6899" t="s">
        <v>33</v>
      </c>
      <c r="B6899">
        <v>2024</v>
      </c>
      <c r="C6899" t="s">
        <v>27</v>
      </c>
      <c r="D6899" t="s">
        <v>24</v>
      </c>
      <c r="E6899" t="s">
        <v>30</v>
      </c>
      <c r="F6899" t="s">
        <v>14</v>
      </c>
      <c r="G6899">
        <v>4.8</v>
      </c>
      <c r="H6899">
        <v>171096</v>
      </c>
      <c r="I6899">
        <v>35674</v>
      </c>
      <c r="J6899">
        <v>9070</v>
      </c>
    </row>
    <row r="6900" spans="1:10" x14ac:dyDescent="0.35">
      <c r="A6900" t="s">
        <v>20</v>
      </c>
      <c r="B6900">
        <v>2010</v>
      </c>
      <c r="C6900" t="s">
        <v>23</v>
      </c>
      <c r="D6900" t="s">
        <v>26</v>
      </c>
      <c r="E6900" t="s">
        <v>17</v>
      </c>
      <c r="F6900" t="s">
        <v>18</v>
      </c>
      <c r="G6900">
        <v>3.3</v>
      </c>
      <c r="H6900">
        <v>155371</v>
      </c>
      <c r="I6900">
        <v>83436</v>
      </c>
      <c r="J6900">
        <v>3842</v>
      </c>
    </row>
    <row r="6901" spans="1:10" x14ac:dyDescent="0.35">
      <c r="A6901" t="s">
        <v>10</v>
      </c>
      <c r="B6901">
        <v>2021</v>
      </c>
      <c r="C6901" t="s">
        <v>27</v>
      </c>
      <c r="D6901" t="s">
        <v>26</v>
      </c>
      <c r="E6901" t="s">
        <v>17</v>
      </c>
      <c r="F6901" t="s">
        <v>18</v>
      </c>
      <c r="G6901">
        <v>2.1</v>
      </c>
      <c r="H6901">
        <v>147426</v>
      </c>
      <c r="I6901">
        <v>91964</v>
      </c>
      <c r="J6901">
        <v>5389</v>
      </c>
    </row>
    <row r="6902" spans="1:10" x14ac:dyDescent="0.35">
      <c r="A6902" t="s">
        <v>29</v>
      </c>
      <c r="B6902">
        <v>2012</v>
      </c>
      <c r="C6902" t="s">
        <v>21</v>
      </c>
      <c r="D6902" t="s">
        <v>24</v>
      </c>
      <c r="E6902" t="s">
        <v>30</v>
      </c>
      <c r="F6902" t="s">
        <v>14</v>
      </c>
      <c r="G6902">
        <v>1.9</v>
      </c>
      <c r="H6902">
        <v>12472</v>
      </c>
      <c r="I6902">
        <v>47151</v>
      </c>
      <c r="J6902">
        <v>3801</v>
      </c>
    </row>
    <row r="6903" spans="1:10" x14ac:dyDescent="0.35">
      <c r="A6903" t="s">
        <v>10</v>
      </c>
      <c r="B6903">
        <v>2020</v>
      </c>
      <c r="C6903" t="s">
        <v>32</v>
      </c>
      <c r="D6903" t="s">
        <v>36</v>
      </c>
      <c r="E6903" t="s">
        <v>30</v>
      </c>
      <c r="F6903" t="s">
        <v>14</v>
      </c>
      <c r="G6903">
        <v>3.4</v>
      </c>
      <c r="H6903">
        <v>56980</v>
      </c>
      <c r="I6903">
        <v>86758</v>
      </c>
      <c r="J6903">
        <v>3478</v>
      </c>
    </row>
    <row r="6904" spans="1:10" x14ac:dyDescent="0.35">
      <c r="A6904" t="s">
        <v>37</v>
      </c>
      <c r="B6904">
        <v>2011</v>
      </c>
      <c r="C6904" t="s">
        <v>23</v>
      </c>
      <c r="D6904" t="s">
        <v>19</v>
      </c>
      <c r="E6904" t="s">
        <v>13</v>
      </c>
      <c r="F6904" t="s">
        <v>18</v>
      </c>
      <c r="G6904">
        <v>2.8</v>
      </c>
      <c r="H6904">
        <v>91896</v>
      </c>
      <c r="I6904">
        <v>77648</v>
      </c>
      <c r="J6904">
        <v>4961</v>
      </c>
    </row>
    <row r="6905" spans="1:10" x14ac:dyDescent="0.35">
      <c r="A6905" t="s">
        <v>34</v>
      </c>
      <c r="B6905">
        <v>2018</v>
      </c>
      <c r="C6905" t="s">
        <v>16</v>
      </c>
      <c r="D6905" t="s">
        <v>12</v>
      </c>
      <c r="E6905" t="s">
        <v>30</v>
      </c>
      <c r="F6905" t="s">
        <v>14</v>
      </c>
      <c r="G6905">
        <v>2.2000000000000002</v>
      </c>
      <c r="H6905">
        <v>173942</v>
      </c>
      <c r="I6905">
        <v>34740</v>
      </c>
      <c r="J6905">
        <v>6852</v>
      </c>
    </row>
    <row r="6906" spans="1:10" x14ac:dyDescent="0.35">
      <c r="A6906" t="s">
        <v>22</v>
      </c>
      <c r="B6906">
        <v>2024</v>
      </c>
      <c r="C6906" t="s">
        <v>27</v>
      </c>
      <c r="D6906" t="s">
        <v>26</v>
      </c>
      <c r="E6906" t="s">
        <v>30</v>
      </c>
      <c r="F6906" t="s">
        <v>14</v>
      </c>
      <c r="G6906">
        <v>1.6</v>
      </c>
      <c r="H6906">
        <v>3216</v>
      </c>
      <c r="I6906">
        <v>71016</v>
      </c>
      <c r="J6906">
        <v>723</v>
      </c>
    </row>
    <row r="6907" spans="1:10" x14ac:dyDescent="0.35">
      <c r="A6907" t="s">
        <v>15</v>
      </c>
      <c r="B6907">
        <v>2021</v>
      </c>
      <c r="C6907" t="s">
        <v>16</v>
      </c>
      <c r="D6907" t="s">
        <v>12</v>
      </c>
      <c r="E6907" t="s">
        <v>13</v>
      </c>
      <c r="F6907" t="s">
        <v>18</v>
      </c>
      <c r="G6907">
        <v>3.5</v>
      </c>
      <c r="H6907">
        <v>60220</v>
      </c>
      <c r="I6907">
        <v>100494</v>
      </c>
      <c r="J6907">
        <v>6525</v>
      </c>
    </row>
    <row r="6908" spans="1:10" x14ac:dyDescent="0.35">
      <c r="A6908" t="s">
        <v>37</v>
      </c>
      <c r="B6908">
        <v>2010</v>
      </c>
      <c r="C6908" t="s">
        <v>21</v>
      </c>
      <c r="D6908" t="s">
        <v>28</v>
      </c>
      <c r="E6908" t="s">
        <v>13</v>
      </c>
      <c r="F6908" t="s">
        <v>14</v>
      </c>
      <c r="G6908">
        <v>3.6</v>
      </c>
      <c r="H6908">
        <v>136146</v>
      </c>
      <c r="I6908">
        <v>52447</v>
      </c>
      <c r="J6908">
        <v>1635</v>
      </c>
    </row>
    <row r="6909" spans="1:10" x14ac:dyDescent="0.35">
      <c r="A6909" t="s">
        <v>33</v>
      </c>
      <c r="B6909">
        <v>2022</v>
      </c>
      <c r="C6909" t="s">
        <v>32</v>
      </c>
      <c r="D6909" t="s">
        <v>36</v>
      </c>
      <c r="E6909" t="s">
        <v>17</v>
      </c>
      <c r="F6909" t="s">
        <v>18</v>
      </c>
      <c r="G6909">
        <v>2</v>
      </c>
      <c r="H6909">
        <v>90780</v>
      </c>
      <c r="I6909">
        <v>117125</v>
      </c>
      <c r="J6909">
        <v>3838</v>
      </c>
    </row>
    <row r="6910" spans="1:10" x14ac:dyDescent="0.35">
      <c r="A6910" t="s">
        <v>33</v>
      </c>
      <c r="B6910">
        <v>2023</v>
      </c>
      <c r="C6910" t="s">
        <v>16</v>
      </c>
      <c r="D6910" t="s">
        <v>28</v>
      </c>
      <c r="E6910" t="s">
        <v>25</v>
      </c>
      <c r="F6910" t="s">
        <v>18</v>
      </c>
      <c r="G6910">
        <v>3.6</v>
      </c>
      <c r="H6910">
        <v>74828</v>
      </c>
      <c r="I6910">
        <v>92951</v>
      </c>
      <c r="J6910">
        <v>5172</v>
      </c>
    </row>
    <row r="6911" spans="1:10" x14ac:dyDescent="0.35">
      <c r="A6911" t="s">
        <v>10</v>
      </c>
      <c r="B6911">
        <v>2018</v>
      </c>
      <c r="C6911" t="s">
        <v>11</v>
      </c>
      <c r="D6911" t="s">
        <v>19</v>
      </c>
      <c r="E6911" t="s">
        <v>25</v>
      </c>
      <c r="F6911" t="s">
        <v>18</v>
      </c>
      <c r="G6911">
        <v>4.8</v>
      </c>
      <c r="H6911">
        <v>100500</v>
      </c>
      <c r="I6911">
        <v>30740</v>
      </c>
      <c r="J6911">
        <v>3205</v>
      </c>
    </row>
    <row r="6912" spans="1:10" x14ac:dyDescent="0.35">
      <c r="A6912" t="s">
        <v>31</v>
      </c>
      <c r="B6912">
        <v>2018</v>
      </c>
      <c r="C6912" t="s">
        <v>21</v>
      </c>
      <c r="D6912" t="s">
        <v>26</v>
      </c>
      <c r="E6912" t="s">
        <v>17</v>
      </c>
      <c r="F6912" t="s">
        <v>14</v>
      </c>
      <c r="G6912">
        <v>4.9000000000000004</v>
      </c>
      <c r="H6912">
        <v>91492</v>
      </c>
      <c r="I6912">
        <v>115800</v>
      </c>
      <c r="J6912">
        <v>3629</v>
      </c>
    </row>
    <row r="6913" spans="1:10" x14ac:dyDescent="0.35">
      <c r="A6913" t="s">
        <v>31</v>
      </c>
      <c r="B6913">
        <v>2017</v>
      </c>
      <c r="C6913" t="s">
        <v>21</v>
      </c>
      <c r="D6913" t="s">
        <v>19</v>
      </c>
      <c r="E6913" t="s">
        <v>25</v>
      </c>
      <c r="F6913" t="s">
        <v>18</v>
      </c>
      <c r="G6913">
        <v>4.5999999999999996</v>
      </c>
      <c r="H6913">
        <v>143172</v>
      </c>
      <c r="I6913">
        <v>43471</v>
      </c>
      <c r="J6913">
        <v>7043</v>
      </c>
    </row>
    <row r="6914" spans="1:10" x14ac:dyDescent="0.35">
      <c r="A6914" t="s">
        <v>10</v>
      </c>
      <c r="B6914">
        <v>2017</v>
      </c>
      <c r="C6914" t="s">
        <v>16</v>
      </c>
      <c r="D6914" t="s">
        <v>26</v>
      </c>
      <c r="E6914" t="s">
        <v>30</v>
      </c>
      <c r="F6914" t="s">
        <v>14</v>
      </c>
      <c r="G6914">
        <v>4.3</v>
      </c>
      <c r="H6914">
        <v>85554</v>
      </c>
      <c r="I6914">
        <v>82111</v>
      </c>
      <c r="J6914">
        <v>4093</v>
      </c>
    </row>
    <row r="6915" spans="1:10" x14ac:dyDescent="0.35">
      <c r="A6915" t="s">
        <v>10</v>
      </c>
      <c r="B6915">
        <v>2020</v>
      </c>
      <c r="C6915" t="s">
        <v>27</v>
      </c>
      <c r="D6915" t="s">
        <v>28</v>
      </c>
      <c r="E6915" t="s">
        <v>25</v>
      </c>
      <c r="F6915" t="s">
        <v>14</v>
      </c>
      <c r="G6915">
        <v>2.2000000000000002</v>
      </c>
      <c r="H6915">
        <v>116507</v>
      </c>
      <c r="I6915">
        <v>48435</v>
      </c>
      <c r="J6915">
        <v>7948</v>
      </c>
    </row>
    <row r="6916" spans="1:10" x14ac:dyDescent="0.35">
      <c r="A6916" t="s">
        <v>29</v>
      </c>
      <c r="B6916">
        <v>2023</v>
      </c>
      <c r="C6916" t="s">
        <v>27</v>
      </c>
      <c r="D6916" t="s">
        <v>12</v>
      </c>
      <c r="E6916" t="s">
        <v>30</v>
      </c>
      <c r="F6916" t="s">
        <v>18</v>
      </c>
      <c r="G6916">
        <v>2</v>
      </c>
      <c r="H6916">
        <v>169614</v>
      </c>
      <c r="I6916">
        <v>37340</v>
      </c>
      <c r="J6916">
        <v>8378</v>
      </c>
    </row>
    <row r="6917" spans="1:10" x14ac:dyDescent="0.35">
      <c r="A6917" t="s">
        <v>33</v>
      </c>
      <c r="B6917">
        <v>2021</v>
      </c>
      <c r="C6917" t="s">
        <v>23</v>
      </c>
      <c r="D6917" t="s">
        <v>28</v>
      </c>
      <c r="E6917" t="s">
        <v>13</v>
      </c>
      <c r="F6917" t="s">
        <v>18</v>
      </c>
      <c r="G6917">
        <v>3.1</v>
      </c>
      <c r="H6917">
        <v>95235</v>
      </c>
      <c r="I6917">
        <v>80440</v>
      </c>
      <c r="J6917">
        <v>5771</v>
      </c>
    </row>
    <row r="6918" spans="1:10" x14ac:dyDescent="0.35">
      <c r="A6918" t="s">
        <v>31</v>
      </c>
      <c r="B6918">
        <v>2010</v>
      </c>
      <c r="C6918" t="s">
        <v>16</v>
      </c>
      <c r="D6918" t="s">
        <v>19</v>
      </c>
      <c r="E6918" t="s">
        <v>25</v>
      </c>
      <c r="F6918" t="s">
        <v>18</v>
      </c>
      <c r="G6918">
        <v>3.7</v>
      </c>
      <c r="H6918">
        <v>82942</v>
      </c>
      <c r="I6918">
        <v>70284</v>
      </c>
      <c r="J6918">
        <v>475</v>
      </c>
    </row>
    <row r="6919" spans="1:10" x14ac:dyDescent="0.35">
      <c r="A6919" t="s">
        <v>33</v>
      </c>
      <c r="B6919">
        <v>2020</v>
      </c>
      <c r="C6919" t="s">
        <v>21</v>
      </c>
      <c r="D6919" t="s">
        <v>28</v>
      </c>
      <c r="E6919" t="s">
        <v>30</v>
      </c>
      <c r="F6919" t="s">
        <v>18</v>
      </c>
      <c r="G6919">
        <v>4.5</v>
      </c>
      <c r="H6919">
        <v>115365</v>
      </c>
      <c r="I6919">
        <v>65298</v>
      </c>
      <c r="J6919">
        <v>7184</v>
      </c>
    </row>
    <row r="6920" spans="1:10" x14ac:dyDescent="0.35">
      <c r="A6920" t="s">
        <v>38</v>
      </c>
      <c r="B6920">
        <v>2017</v>
      </c>
      <c r="C6920" t="s">
        <v>16</v>
      </c>
      <c r="D6920" t="s">
        <v>12</v>
      </c>
      <c r="E6920" t="s">
        <v>30</v>
      </c>
      <c r="F6920" t="s">
        <v>18</v>
      </c>
      <c r="G6920">
        <v>2.2999999999999998</v>
      </c>
      <c r="H6920">
        <v>35266</v>
      </c>
      <c r="I6920">
        <v>60642</v>
      </c>
      <c r="J6920">
        <v>2691</v>
      </c>
    </row>
    <row r="6921" spans="1:10" x14ac:dyDescent="0.35">
      <c r="A6921" t="s">
        <v>33</v>
      </c>
      <c r="B6921">
        <v>2019</v>
      </c>
      <c r="C6921" t="s">
        <v>27</v>
      </c>
      <c r="D6921" t="s">
        <v>36</v>
      </c>
      <c r="E6921" t="s">
        <v>17</v>
      </c>
      <c r="F6921" t="s">
        <v>18</v>
      </c>
      <c r="G6921">
        <v>3.2</v>
      </c>
      <c r="H6921">
        <v>51703</v>
      </c>
      <c r="I6921">
        <v>108234</v>
      </c>
      <c r="J6921">
        <v>9091</v>
      </c>
    </row>
    <row r="6922" spans="1:10" x14ac:dyDescent="0.35">
      <c r="A6922" t="s">
        <v>29</v>
      </c>
      <c r="B6922">
        <v>2023</v>
      </c>
      <c r="C6922" t="s">
        <v>21</v>
      </c>
      <c r="D6922" t="s">
        <v>36</v>
      </c>
      <c r="E6922" t="s">
        <v>25</v>
      </c>
      <c r="F6922" t="s">
        <v>18</v>
      </c>
      <c r="G6922">
        <v>3.8</v>
      </c>
      <c r="H6922">
        <v>104202</v>
      </c>
      <c r="I6922">
        <v>48091</v>
      </c>
      <c r="J6922">
        <v>9472</v>
      </c>
    </row>
    <row r="6923" spans="1:10" x14ac:dyDescent="0.35">
      <c r="A6923" t="s">
        <v>10</v>
      </c>
      <c r="B6923">
        <v>2012</v>
      </c>
      <c r="C6923" t="s">
        <v>21</v>
      </c>
      <c r="D6923" t="s">
        <v>36</v>
      </c>
      <c r="E6923" t="s">
        <v>30</v>
      </c>
      <c r="F6923" t="s">
        <v>14</v>
      </c>
      <c r="G6923">
        <v>3.1</v>
      </c>
      <c r="H6923">
        <v>112050</v>
      </c>
      <c r="I6923">
        <v>57758</v>
      </c>
      <c r="J6923">
        <v>7072</v>
      </c>
    </row>
    <row r="6924" spans="1:10" x14ac:dyDescent="0.35">
      <c r="A6924" t="s">
        <v>34</v>
      </c>
      <c r="B6924">
        <v>2020</v>
      </c>
      <c r="C6924" t="s">
        <v>23</v>
      </c>
      <c r="D6924" t="s">
        <v>36</v>
      </c>
      <c r="E6924" t="s">
        <v>13</v>
      </c>
      <c r="F6924" t="s">
        <v>18</v>
      </c>
      <c r="G6924">
        <v>3.1</v>
      </c>
      <c r="H6924">
        <v>35957</v>
      </c>
      <c r="I6924">
        <v>38431</v>
      </c>
      <c r="J6924">
        <v>1639</v>
      </c>
    </row>
    <row r="6925" spans="1:10" x14ac:dyDescent="0.35">
      <c r="A6925" t="s">
        <v>15</v>
      </c>
      <c r="B6925">
        <v>2016</v>
      </c>
      <c r="C6925" t="s">
        <v>23</v>
      </c>
      <c r="D6925" t="s">
        <v>19</v>
      </c>
      <c r="E6925" t="s">
        <v>30</v>
      </c>
      <c r="F6925" t="s">
        <v>14</v>
      </c>
      <c r="G6925">
        <v>2.2999999999999998</v>
      </c>
      <c r="H6925">
        <v>12770</v>
      </c>
      <c r="I6925">
        <v>47343</v>
      </c>
      <c r="J6925">
        <v>1838</v>
      </c>
    </row>
    <row r="6926" spans="1:10" x14ac:dyDescent="0.35">
      <c r="A6926" t="s">
        <v>20</v>
      </c>
      <c r="B6926">
        <v>2020</v>
      </c>
      <c r="C6926" t="s">
        <v>11</v>
      </c>
      <c r="D6926" t="s">
        <v>12</v>
      </c>
      <c r="E6926" t="s">
        <v>30</v>
      </c>
      <c r="F6926" t="s">
        <v>18</v>
      </c>
      <c r="G6926">
        <v>5</v>
      </c>
      <c r="H6926">
        <v>24964</v>
      </c>
      <c r="I6926">
        <v>85825</v>
      </c>
      <c r="J6926">
        <v>4731</v>
      </c>
    </row>
    <row r="6927" spans="1:10" x14ac:dyDescent="0.35">
      <c r="A6927" t="s">
        <v>37</v>
      </c>
      <c r="B6927">
        <v>2024</v>
      </c>
      <c r="C6927" t="s">
        <v>16</v>
      </c>
      <c r="D6927" t="s">
        <v>36</v>
      </c>
      <c r="E6927" t="s">
        <v>13</v>
      </c>
      <c r="F6927" t="s">
        <v>14</v>
      </c>
      <c r="G6927">
        <v>3.2</v>
      </c>
      <c r="H6927">
        <v>24335</v>
      </c>
      <c r="I6927">
        <v>90234</v>
      </c>
      <c r="J6927">
        <v>8188</v>
      </c>
    </row>
    <row r="6928" spans="1:10" x14ac:dyDescent="0.35">
      <c r="A6928" t="s">
        <v>29</v>
      </c>
      <c r="B6928">
        <v>2010</v>
      </c>
      <c r="C6928" t="s">
        <v>11</v>
      </c>
      <c r="D6928" t="s">
        <v>12</v>
      </c>
      <c r="E6928" t="s">
        <v>13</v>
      </c>
      <c r="F6928" t="s">
        <v>18</v>
      </c>
      <c r="G6928">
        <v>3.4</v>
      </c>
      <c r="H6928">
        <v>166740</v>
      </c>
      <c r="I6928">
        <v>33802</v>
      </c>
      <c r="J6928">
        <v>1153</v>
      </c>
    </row>
    <row r="6929" spans="1:10" x14ac:dyDescent="0.35">
      <c r="A6929" t="s">
        <v>38</v>
      </c>
      <c r="B6929">
        <v>2010</v>
      </c>
      <c r="C6929" t="s">
        <v>27</v>
      </c>
      <c r="D6929" t="s">
        <v>12</v>
      </c>
      <c r="E6929" t="s">
        <v>30</v>
      </c>
      <c r="F6929" t="s">
        <v>14</v>
      </c>
      <c r="G6929">
        <v>2.2999999999999998</v>
      </c>
      <c r="H6929">
        <v>143133</v>
      </c>
      <c r="I6929">
        <v>66828</v>
      </c>
      <c r="J6929">
        <v>731</v>
      </c>
    </row>
    <row r="6930" spans="1:10" x14ac:dyDescent="0.35">
      <c r="A6930" t="s">
        <v>34</v>
      </c>
      <c r="B6930">
        <v>2019</v>
      </c>
      <c r="C6930" t="s">
        <v>23</v>
      </c>
      <c r="D6930" t="s">
        <v>12</v>
      </c>
      <c r="E6930" t="s">
        <v>13</v>
      </c>
      <c r="F6930" t="s">
        <v>18</v>
      </c>
      <c r="G6930">
        <v>3.3</v>
      </c>
      <c r="H6930">
        <v>128050</v>
      </c>
      <c r="I6930">
        <v>92538</v>
      </c>
      <c r="J6930">
        <v>671</v>
      </c>
    </row>
    <row r="6931" spans="1:10" x14ac:dyDescent="0.35">
      <c r="A6931" t="s">
        <v>29</v>
      </c>
      <c r="B6931">
        <v>2022</v>
      </c>
      <c r="C6931" t="s">
        <v>16</v>
      </c>
      <c r="D6931" t="s">
        <v>28</v>
      </c>
      <c r="E6931" t="s">
        <v>25</v>
      </c>
      <c r="F6931" t="s">
        <v>14</v>
      </c>
      <c r="G6931">
        <v>2.4</v>
      </c>
      <c r="H6931">
        <v>21745</v>
      </c>
      <c r="I6931">
        <v>102513</v>
      </c>
      <c r="J6931">
        <v>7149</v>
      </c>
    </row>
    <row r="6932" spans="1:10" x14ac:dyDescent="0.35">
      <c r="A6932" t="s">
        <v>37</v>
      </c>
      <c r="B6932">
        <v>2014</v>
      </c>
      <c r="C6932" t="s">
        <v>32</v>
      </c>
      <c r="D6932" t="s">
        <v>28</v>
      </c>
      <c r="E6932" t="s">
        <v>25</v>
      </c>
      <c r="F6932" t="s">
        <v>14</v>
      </c>
      <c r="G6932">
        <v>2.2000000000000002</v>
      </c>
      <c r="H6932">
        <v>56066</v>
      </c>
      <c r="I6932">
        <v>56290</v>
      </c>
      <c r="J6932">
        <v>8694</v>
      </c>
    </row>
    <row r="6933" spans="1:10" x14ac:dyDescent="0.35">
      <c r="A6933" t="s">
        <v>10</v>
      </c>
      <c r="B6933">
        <v>2014</v>
      </c>
      <c r="C6933" t="s">
        <v>32</v>
      </c>
      <c r="D6933" t="s">
        <v>24</v>
      </c>
      <c r="E6933" t="s">
        <v>30</v>
      </c>
      <c r="F6933" t="s">
        <v>18</v>
      </c>
      <c r="G6933">
        <v>2.5</v>
      </c>
      <c r="H6933">
        <v>38308</v>
      </c>
      <c r="I6933">
        <v>42130</v>
      </c>
      <c r="J6933">
        <v>324</v>
      </c>
    </row>
    <row r="6934" spans="1:10" x14ac:dyDescent="0.35">
      <c r="A6934" t="s">
        <v>20</v>
      </c>
      <c r="B6934">
        <v>2017</v>
      </c>
      <c r="C6934" t="s">
        <v>32</v>
      </c>
      <c r="D6934" t="s">
        <v>36</v>
      </c>
      <c r="E6934" t="s">
        <v>13</v>
      </c>
      <c r="F6934" t="s">
        <v>14</v>
      </c>
      <c r="G6934">
        <v>1.5</v>
      </c>
      <c r="H6934">
        <v>116806</v>
      </c>
      <c r="I6934">
        <v>113329</v>
      </c>
      <c r="J6934">
        <v>6507</v>
      </c>
    </row>
    <row r="6935" spans="1:10" x14ac:dyDescent="0.35">
      <c r="A6935" t="s">
        <v>35</v>
      </c>
      <c r="B6935">
        <v>2016</v>
      </c>
      <c r="C6935" t="s">
        <v>11</v>
      </c>
      <c r="D6935" t="s">
        <v>36</v>
      </c>
      <c r="E6935" t="s">
        <v>13</v>
      </c>
      <c r="F6935" t="s">
        <v>18</v>
      </c>
      <c r="G6935">
        <v>3.5</v>
      </c>
      <c r="H6935">
        <v>50534</v>
      </c>
      <c r="I6935">
        <v>110629</v>
      </c>
      <c r="J6935">
        <v>8249</v>
      </c>
    </row>
    <row r="6936" spans="1:10" x14ac:dyDescent="0.35">
      <c r="A6936" t="s">
        <v>20</v>
      </c>
      <c r="B6936">
        <v>2017</v>
      </c>
      <c r="C6936" t="s">
        <v>27</v>
      </c>
      <c r="D6936" t="s">
        <v>26</v>
      </c>
      <c r="E6936" t="s">
        <v>30</v>
      </c>
      <c r="F6936" t="s">
        <v>14</v>
      </c>
      <c r="G6936">
        <v>2.9</v>
      </c>
      <c r="H6936">
        <v>67586</v>
      </c>
      <c r="I6936">
        <v>32702</v>
      </c>
      <c r="J6936">
        <v>6951</v>
      </c>
    </row>
    <row r="6937" spans="1:10" x14ac:dyDescent="0.35">
      <c r="A6937" t="s">
        <v>37</v>
      </c>
      <c r="B6937">
        <v>2015</v>
      </c>
      <c r="C6937" t="s">
        <v>27</v>
      </c>
      <c r="D6937" t="s">
        <v>12</v>
      </c>
      <c r="E6937" t="s">
        <v>13</v>
      </c>
      <c r="F6937" t="s">
        <v>18</v>
      </c>
      <c r="G6937">
        <v>4.5999999999999996</v>
      </c>
      <c r="H6937">
        <v>22201</v>
      </c>
      <c r="I6937">
        <v>111769</v>
      </c>
      <c r="J6937">
        <v>1846</v>
      </c>
    </row>
    <row r="6938" spans="1:10" x14ac:dyDescent="0.35">
      <c r="A6938" t="s">
        <v>15</v>
      </c>
      <c r="B6938">
        <v>2015</v>
      </c>
      <c r="C6938" t="s">
        <v>23</v>
      </c>
      <c r="D6938" t="s">
        <v>26</v>
      </c>
      <c r="E6938" t="s">
        <v>13</v>
      </c>
      <c r="F6938" t="s">
        <v>14</v>
      </c>
      <c r="G6938">
        <v>1.6</v>
      </c>
      <c r="H6938">
        <v>107624</v>
      </c>
      <c r="I6938">
        <v>66189</v>
      </c>
      <c r="J6938">
        <v>7372</v>
      </c>
    </row>
    <row r="6939" spans="1:10" x14ac:dyDescent="0.35">
      <c r="A6939" t="s">
        <v>20</v>
      </c>
      <c r="B6939">
        <v>2011</v>
      </c>
      <c r="C6939" t="s">
        <v>32</v>
      </c>
      <c r="D6939" t="s">
        <v>36</v>
      </c>
      <c r="E6939" t="s">
        <v>17</v>
      </c>
      <c r="F6939" t="s">
        <v>18</v>
      </c>
      <c r="G6939">
        <v>1.7</v>
      </c>
      <c r="H6939">
        <v>26260</v>
      </c>
      <c r="I6939">
        <v>100089</v>
      </c>
      <c r="J6939">
        <v>6967</v>
      </c>
    </row>
    <row r="6940" spans="1:10" x14ac:dyDescent="0.35">
      <c r="A6940" t="s">
        <v>37</v>
      </c>
      <c r="B6940">
        <v>2015</v>
      </c>
      <c r="C6940" t="s">
        <v>23</v>
      </c>
      <c r="D6940" t="s">
        <v>26</v>
      </c>
      <c r="E6940" t="s">
        <v>25</v>
      </c>
      <c r="F6940" t="s">
        <v>14</v>
      </c>
      <c r="G6940">
        <v>4.5999999999999996</v>
      </c>
      <c r="H6940">
        <v>181137</v>
      </c>
      <c r="I6940">
        <v>83850</v>
      </c>
      <c r="J6940">
        <v>4129</v>
      </c>
    </row>
    <row r="6941" spans="1:10" x14ac:dyDescent="0.35">
      <c r="A6941" t="s">
        <v>15</v>
      </c>
      <c r="B6941">
        <v>2014</v>
      </c>
      <c r="C6941" t="s">
        <v>32</v>
      </c>
      <c r="D6941" t="s">
        <v>24</v>
      </c>
      <c r="E6941" t="s">
        <v>30</v>
      </c>
      <c r="F6941" t="s">
        <v>14</v>
      </c>
      <c r="G6941">
        <v>1.9</v>
      </c>
      <c r="H6941">
        <v>100793</v>
      </c>
      <c r="I6941">
        <v>35125</v>
      </c>
      <c r="J6941">
        <v>5004</v>
      </c>
    </row>
    <row r="6942" spans="1:10" x14ac:dyDescent="0.35">
      <c r="A6942" t="s">
        <v>22</v>
      </c>
      <c r="B6942">
        <v>2022</v>
      </c>
      <c r="C6942" t="s">
        <v>23</v>
      </c>
      <c r="D6942" t="s">
        <v>19</v>
      </c>
      <c r="E6942" t="s">
        <v>13</v>
      </c>
      <c r="F6942" t="s">
        <v>18</v>
      </c>
      <c r="G6942">
        <v>1.5</v>
      </c>
      <c r="H6942">
        <v>58899</v>
      </c>
      <c r="I6942">
        <v>72926</v>
      </c>
      <c r="J6942">
        <v>2051</v>
      </c>
    </row>
    <row r="6943" spans="1:10" x14ac:dyDescent="0.35">
      <c r="A6943" t="s">
        <v>33</v>
      </c>
      <c r="B6943">
        <v>2012</v>
      </c>
      <c r="C6943" t="s">
        <v>23</v>
      </c>
      <c r="D6943" t="s">
        <v>28</v>
      </c>
      <c r="E6943" t="s">
        <v>25</v>
      </c>
      <c r="F6943" t="s">
        <v>14</v>
      </c>
      <c r="G6943">
        <v>2.1</v>
      </c>
      <c r="H6943">
        <v>106151</v>
      </c>
      <c r="I6943">
        <v>57651</v>
      </c>
      <c r="J6943">
        <v>7067</v>
      </c>
    </row>
    <row r="6944" spans="1:10" x14ac:dyDescent="0.35">
      <c r="A6944" t="s">
        <v>15</v>
      </c>
      <c r="B6944">
        <v>2015</v>
      </c>
      <c r="C6944" t="s">
        <v>23</v>
      </c>
      <c r="D6944" t="s">
        <v>36</v>
      </c>
      <c r="E6944" t="s">
        <v>13</v>
      </c>
      <c r="F6944" t="s">
        <v>18</v>
      </c>
      <c r="G6944">
        <v>4.4000000000000004</v>
      </c>
      <c r="H6944">
        <v>100839</v>
      </c>
      <c r="I6944">
        <v>36346</v>
      </c>
      <c r="J6944">
        <v>9670</v>
      </c>
    </row>
    <row r="6945" spans="1:10" x14ac:dyDescent="0.35">
      <c r="A6945" t="s">
        <v>33</v>
      </c>
      <c r="B6945">
        <v>2017</v>
      </c>
      <c r="C6945" t="s">
        <v>16</v>
      </c>
      <c r="D6945" t="s">
        <v>26</v>
      </c>
      <c r="E6945" t="s">
        <v>13</v>
      </c>
      <c r="F6945" t="s">
        <v>18</v>
      </c>
      <c r="G6945">
        <v>4.3</v>
      </c>
      <c r="H6945">
        <v>44144</v>
      </c>
      <c r="I6945">
        <v>48708</v>
      </c>
      <c r="J6945">
        <v>5903</v>
      </c>
    </row>
    <row r="6946" spans="1:10" x14ac:dyDescent="0.35">
      <c r="A6946" t="s">
        <v>29</v>
      </c>
      <c r="B6946">
        <v>2018</v>
      </c>
      <c r="C6946" t="s">
        <v>11</v>
      </c>
      <c r="D6946" t="s">
        <v>24</v>
      </c>
      <c r="E6946" t="s">
        <v>17</v>
      </c>
      <c r="F6946" t="s">
        <v>14</v>
      </c>
      <c r="G6946">
        <v>2.7</v>
      </c>
      <c r="H6946">
        <v>52252</v>
      </c>
      <c r="I6946">
        <v>84358</v>
      </c>
      <c r="J6946">
        <v>1900</v>
      </c>
    </row>
    <row r="6947" spans="1:10" x14ac:dyDescent="0.35">
      <c r="A6947" t="s">
        <v>20</v>
      </c>
      <c r="B6947">
        <v>2010</v>
      </c>
      <c r="C6947" t="s">
        <v>21</v>
      </c>
      <c r="D6947" t="s">
        <v>12</v>
      </c>
      <c r="E6947" t="s">
        <v>25</v>
      </c>
      <c r="F6947" t="s">
        <v>14</v>
      </c>
      <c r="G6947">
        <v>3.8</v>
      </c>
      <c r="H6947">
        <v>153200</v>
      </c>
      <c r="I6947">
        <v>100880</v>
      </c>
      <c r="J6947">
        <v>3459</v>
      </c>
    </row>
    <row r="6948" spans="1:10" x14ac:dyDescent="0.35">
      <c r="A6948" t="s">
        <v>29</v>
      </c>
      <c r="B6948">
        <v>2012</v>
      </c>
      <c r="C6948" t="s">
        <v>32</v>
      </c>
      <c r="D6948" t="s">
        <v>12</v>
      </c>
      <c r="E6948" t="s">
        <v>13</v>
      </c>
      <c r="F6948" t="s">
        <v>14</v>
      </c>
      <c r="G6948">
        <v>3.3</v>
      </c>
      <c r="H6948">
        <v>180573</v>
      </c>
      <c r="I6948">
        <v>85628</v>
      </c>
      <c r="J6948">
        <v>6391</v>
      </c>
    </row>
    <row r="6949" spans="1:10" x14ac:dyDescent="0.35">
      <c r="A6949" t="s">
        <v>35</v>
      </c>
      <c r="B6949">
        <v>2012</v>
      </c>
      <c r="C6949" t="s">
        <v>11</v>
      </c>
      <c r="D6949" t="s">
        <v>28</v>
      </c>
      <c r="E6949" t="s">
        <v>13</v>
      </c>
      <c r="F6949" t="s">
        <v>14</v>
      </c>
      <c r="G6949">
        <v>4.7</v>
      </c>
      <c r="H6949">
        <v>92323</v>
      </c>
      <c r="I6949">
        <v>77493</v>
      </c>
      <c r="J6949">
        <v>2137</v>
      </c>
    </row>
    <row r="6950" spans="1:10" x14ac:dyDescent="0.35">
      <c r="A6950" t="s">
        <v>20</v>
      </c>
      <c r="B6950">
        <v>2020</v>
      </c>
      <c r="C6950" t="s">
        <v>16</v>
      </c>
      <c r="D6950" t="s">
        <v>36</v>
      </c>
      <c r="E6950" t="s">
        <v>17</v>
      </c>
      <c r="F6950" t="s">
        <v>14</v>
      </c>
      <c r="G6950">
        <v>1.7</v>
      </c>
      <c r="H6950">
        <v>164895</v>
      </c>
      <c r="I6950">
        <v>70837</v>
      </c>
      <c r="J6950">
        <v>2484</v>
      </c>
    </row>
    <row r="6951" spans="1:10" x14ac:dyDescent="0.35">
      <c r="A6951" t="s">
        <v>15</v>
      </c>
      <c r="B6951">
        <v>2017</v>
      </c>
      <c r="C6951" t="s">
        <v>16</v>
      </c>
      <c r="D6951" t="s">
        <v>19</v>
      </c>
      <c r="E6951" t="s">
        <v>25</v>
      </c>
      <c r="F6951" t="s">
        <v>18</v>
      </c>
      <c r="G6951">
        <v>4.3</v>
      </c>
      <c r="H6951">
        <v>38213</v>
      </c>
      <c r="I6951">
        <v>86426</v>
      </c>
      <c r="J6951">
        <v>8990</v>
      </c>
    </row>
    <row r="6952" spans="1:10" x14ac:dyDescent="0.35">
      <c r="A6952" t="s">
        <v>33</v>
      </c>
      <c r="B6952">
        <v>2010</v>
      </c>
      <c r="C6952" t="s">
        <v>21</v>
      </c>
      <c r="D6952" t="s">
        <v>12</v>
      </c>
      <c r="E6952" t="s">
        <v>13</v>
      </c>
      <c r="F6952" t="s">
        <v>18</v>
      </c>
      <c r="G6952">
        <v>2.1</v>
      </c>
      <c r="H6952">
        <v>187004</v>
      </c>
      <c r="I6952">
        <v>70128</v>
      </c>
      <c r="J6952">
        <v>806</v>
      </c>
    </row>
    <row r="6953" spans="1:10" x14ac:dyDescent="0.35">
      <c r="A6953" t="s">
        <v>35</v>
      </c>
      <c r="B6953">
        <v>2014</v>
      </c>
      <c r="C6953" t="s">
        <v>16</v>
      </c>
      <c r="D6953" t="s">
        <v>26</v>
      </c>
      <c r="E6953" t="s">
        <v>30</v>
      </c>
      <c r="F6953" t="s">
        <v>14</v>
      </c>
      <c r="G6953">
        <v>2.9</v>
      </c>
      <c r="H6953">
        <v>113554</v>
      </c>
      <c r="I6953">
        <v>88911</v>
      </c>
      <c r="J6953">
        <v>6177</v>
      </c>
    </row>
    <row r="6954" spans="1:10" x14ac:dyDescent="0.35">
      <c r="A6954" t="s">
        <v>38</v>
      </c>
      <c r="B6954">
        <v>2012</v>
      </c>
      <c r="C6954" t="s">
        <v>27</v>
      </c>
      <c r="D6954" t="s">
        <v>28</v>
      </c>
      <c r="E6954" t="s">
        <v>13</v>
      </c>
      <c r="F6954" t="s">
        <v>18</v>
      </c>
      <c r="G6954">
        <v>2.2000000000000002</v>
      </c>
      <c r="H6954">
        <v>89438</v>
      </c>
      <c r="I6954">
        <v>43985</v>
      </c>
      <c r="J6954">
        <v>2712</v>
      </c>
    </row>
    <row r="6955" spans="1:10" x14ac:dyDescent="0.35">
      <c r="A6955" t="s">
        <v>20</v>
      </c>
      <c r="B6955">
        <v>2011</v>
      </c>
      <c r="C6955" t="s">
        <v>27</v>
      </c>
      <c r="D6955" t="s">
        <v>26</v>
      </c>
      <c r="E6955" t="s">
        <v>30</v>
      </c>
      <c r="F6955" t="s">
        <v>14</v>
      </c>
      <c r="G6955">
        <v>4</v>
      </c>
      <c r="H6955">
        <v>181088</v>
      </c>
      <c r="I6955">
        <v>44563</v>
      </c>
      <c r="J6955">
        <v>1257</v>
      </c>
    </row>
    <row r="6956" spans="1:10" x14ac:dyDescent="0.35">
      <c r="A6956" t="s">
        <v>15</v>
      </c>
      <c r="B6956">
        <v>2024</v>
      </c>
      <c r="C6956" t="s">
        <v>23</v>
      </c>
      <c r="D6956" t="s">
        <v>26</v>
      </c>
      <c r="E6956" t="s">
        <v>30</v>
      </c>
      <c r="F6956" t="s">
        <v>14</v>
      </c>
      <c r="G6956">
        <v>3.9</v>
      </c>
      <c r="H6956">
        <v>106947</v>
      </c>
      <c r="I6956">
        <v>66066</v>
      </c>
      <c r="J6956">
        <v>4414</v>
      </c>
    </row>
    <row r="6957" spans="1:10" x14ac:dyDescent="0.35">
      <c r="A6957" t="s">
        <v>10</v>
      </c>
      <c r="B6957">
        <v>2017</v>
      </c>
      <c r="C6957" t="s">
        <v>27</v>
      </c>
      <c r="D6957" t="s">
        <v>24</v>
      </c>
      <c r="E6957" t="s">
        <v>25</v>
      </c>
      <c r="F6957" t="s">
        <v>14</v>
      </c>
      <c r="G6957">
        <v>3.4</v>
      </c>
      <c r="H6957">
        <v>137034</v>
      </c>
      <c r="I6957">
        <v>87303</v>
      </c>
      <c r="J6957">
        <v>1926</v>
      </c>
    </row>
    <row r="6958" spans="1:10" x14ac:dyDescent="0.35">
      <c r="A6958" t="s">
        <v>33</v>
      </c>
      <c r="B6958">
        <v>2012</v>
      </c>
      <c r="C6958" t="s">
        <v>21</v>
      </c>
      <c r="D6958" t="s">
        <v>28</v>
      </c>
      <c r="E6958" t="s">
        <v>17</v>
      </c>
      <c r="F6958" t="s">
        <v>18</v>
      </c>
      <c r="G6958">
        <v>3.9</v>
      </c>
      <c r="H6958">
        <v>78987</v>
      </c>
      <c r="I6958">
        <v>119444</v>
      </c>
      <c r="J6958">
        <v>356</v>
      </c>
    </row>
    <row r="6959" spans="1:10" x14ac:dyDescent="0.35">
      <c r="A6959" t="s">
        <v>33</v>
      </c>
      <c r="B6959">
        <v>2016</v>
      </c>
      <c r="C6959" t="s">
        <v>27</v>
      </c>
      <c r="D6959" t="s">
        <v>24</v>
      </c>
      <c r="E6959" t="s">
        <v>30</v>
      </c>
      <c r="F6959" t="s">
        <v>18</v>
      </c>
      <c r="G6959">
        <v>3.7</v>
      </c>
      <c r="H6959">
        <v>149540</v>
      </c>
      <c r="I6959">
        <v>81781</v>
      </c>
      <c r="J6959">
        <v>8895</v>
      </c>
    </row>
    <row r="6960" spans="1:10" x14ac:dyDescent="0.35">
      <c r="A6960" t="s">
        <v>38</v>
      </c>
      <c r="B6960">
        <v>2021</v>
      </c>
      <c r="C6960" t="s">
        <v>21</v>
      </c>
      <c r="D6960" t="s">
        <v>24</v>
      </c>
      <c r="E6960" t="s">
        <v>17</v>
      </c>
      <c r="F6960" t="s">
        <v>18</v>
      </c>
      <c r="G6960">
        <v>4.2</v>
      </c>
      <c r="H6960">
        <v>67614</v>
      </c>
      <c r="I6960">
        <v>106810</v>
      </c>
      <c r="J6960">
        <v>6693</v>
      </c>
    </row>
    <row r="6961" spans="1:10" x14ac:dyDescent="0.35">
      <c r="A6961" t="s">
        <v>35</v>
      </c>
      <c r="B6961">
        <v>2020</v>
      </c>
      <c r="C6961" t="s">
        <v>32</v>
      </c>
      <c r="D6961" t="s">
        <v>12</v>
      </c>
      <c r="E6961" t="s">
        <v>13</v>
      </c>
      <c r="F6961" t="s">
        <v>14</v>
      </c>
      <c r="G6961">
        <v>2.2999999999999998</v>
      </c>
      <c r="H6961">
        <v>156291</v>
      </c>
      <c r="I6961">
        <v>67818</v>
      </c>
      <c r="J6961">
        <v>431</v>
      </c>
    </row>
    <row r="6962" spans="1:10" x14ac:dyDescent="0.35">
      <c r="A6962" t="s">
        <v>29</v>
      </c>
      <c r="B6962">
        <v>2010</v>
      </c>
      <c r="C6962" t="s">
        <v>23</v>
      </c>
      <c r="D6962" t="s">
        <v>36</v>
      </c>
      <c r="E6962" t="s">
        <v>30</v>
      </c>
      <c r="F6962" t="s">
        <v>14</v>
      </c>
      <c r="G6962">
        <v>3</v>
      </c>
      <c r="H6962">
        <v>24236</v>
      </c>
      <c r="I6962">
        <v>92963</v>
      </c>
      <c r="J6962">
        <v>875</v>
      </c>
    </row>
    <row r="6963" spans="1:10" x14ac:dyDescent="0.35">
      <c r="A6963" t="s">
        <v>35</v>
      </c>
      <c r="B6963">
        <v>2015</v>
      </c>
      <c r="C6963" t="s">
        <v>16</v>
      </c>
      <c r="D6963" t="s">
        <v>36</v>
      </c>
      <c r="E6963" t="s">
        <v>25</v>
      </c>
      <c r="F6963" t="s">
        <v>14</v>
      </c>
      <c r="G6963">
        <v>2</v>
      </c>
      <c r="H6963">
        <v>30859</v>
      </c>
      <c r="I6963">
        <v>99436</v>
      </c>
      <c r="J6963">
        <v>185</v>
      </c>
    </row>
    <row r="6964" spans="1:10" x14ac:dyDescent="0.35">
      <c r="A6964" t="s">
        <v>20</v>
      </c>
      <c r="B6964">
        <v>2012</v>
      </c>
      <c r="C6964" t="s">
        <v>27</v>
      </c>
      <c r="D6964" t="s">
        <v>26</v>
      </c>
      <c r="E6964" t="s">
        <v>17</v>
      </c>
      <c r="F6964" t="s">
        <v>14</v>
      </c>
      <c r="G6964">
        <v>3</v>
      </c>
      <c r="H6964">
        <v>20041</v>
      </c>
      <c r="I6964">
        <v>44281</v>
      </c>
      <c r="J6964">
        <v>4338</v>
      </c>
    </row>
    <row r="6965" spans="1:10" x14ac:dyDescent="0.35">
      <c r="A6965" t="s">
        <v>20</v>
      </c>
      <c r="B6965">
        <v>2017</v>
      </c>
      <c r="C6965" t="s">
        <v>11</v>
      </c>
      <c r="D6965" t="s">
        <v>28</v>
      </c>
      <c r="E6965" t="s">
        <v>13</v>
      </c>
      <c r="F6965" t="s">
        <v>14</v>
      </c>
      <c r="G6965">
        <v>4</v>
      </c>
      <c r="H6965">
        <v>99589</v>
      </c>
      <c r="I6965">
        <v>95242</v>
      </c>
      <c r="J6965">
        <v>8243</v>
      </c>
    </row>
    <row r="6966" spans="1:10" x14ac:dyDescent="0.35">
      <c r="A6966" t="s">
        <v>34</v>
      </c>
      <c r="B6966">
        <v>2015</v>
      </c>
      <c r="C6966" t="s">
        <v>11</v>
      </c>
      <c r="D6966" t="s">
        <v>28</v>
      </c>
      <c r="E6966" t="s">
        <v>13</v>
      </c>
      <c r="F6966" t="s">
        <v>18</v>
      </c>
      <c r="G6966">
        <v>3.9</v>
      </c>
      <c r="H6966">
        <v>142485</v>
      </c>
      <c r="I6966">
        <v>79006</v>
      </c>
      <c r="J6966">
        <v>9884</v>
      </c>
    </row>
    <row r="6967" spans="1:10" x14ac:dyDescent="0.35">
      <c r="A6967" t="s">
        <v>10</v>
      </c>
      <c r="B6967">
        <v>2021</v>
      </c>
      <c r="C6967" t="s">
        <v>27</v>
      </c>
      <c r="D6967" t="s">
        <v>36</v>
      </c>
      <c r="E6967" t="s">
        <v>17</v>
      </c>
      <c r="F6967" t="s">
        <v>14</v>
      </c>
      <c r="G6967">
        <v>4</v>
      </c>
      <c r="H6967">
        <v>173885</v>
      </c>
      <c r="I6967">
        <v>65641</v>
      </c>
      <c r="J6967">
        <v>5185</v>
      </c>
    </row>
    <row r="6968" spans="1:10" x14ac:dyDescent="0.35">
      <c r="A6968" t="s">
        <v>20</v>
      </c>
      <c r="B6968">
        <v>2011</v>
      </c>
      <c r="C6968" t="s">
        <v>11</v>
      </c>
      <c r="D6968" t="s">
        <v>26</v>
      </c>
      <c r="E6968" t="s">
        <v>13</v>
      </c>
      <c r="F6968" t="s">
        <v>14</v>
      </c>
      <c r="G6968">
        <v>2.6</v>
      </c>
      <c r="H6968">
        <v>122152</v>
      </c>
      <c r="I6968">
        <v>114995</v>
      </c>
      <c r="J6968">
        <v>7171</v>
      </c>
    </row>
    <row r="6969" spans="1:10" x14ac:dyDescent="0.35">
      <c r="A6969" t="s">
        <v>34</v>
      </c>
      <c r="B6969">
        <v>2015</v>
      </c>
      <c r="C6969" t="s">
        <v>11</v>
      </c>
      <c r="D6969" t="s">
        <v>26</v>
      </c>
      <c r="E6969" t="s">
        <v>30</v>
      </c>
      <c r="F6969" t="s">
        <v>18</v>
      </c>
      <c r="G6969">
        <v>3.8</v>
      </c>
      <c r="H6969">
        <v>123791</v>
      </c>
      <c r="I6969">
        <v>110517</v>
      </c>
      <c r="J6969">
        <v>3002</v>
      </c>
    </row>
    <row r="6970" spans="1:10" x14ac:dyDescent="0.35">
      <c r="A6970" t="s">
        <v>37</v>
      </c>
      <c r="B6970">
        <v>2016</v>
      </c>
      <c r="C6970" t="s">
        <v>27</v>
      </c>
      <c r="D6970" t="s">
        <v>36</v>
      </c>
      <c r="E6970" t="s">
        <v>17</v>
      </c>
      <c r="F6970" t="s">
        <v>14</v>
      </c>
      <c r="G6970">
        <v>2.8</v>
      </c>
      <c r="H6970">
        <v>32711</v>
      </c>
      <c r="I6970">
        <v>101583</v>
      </c>
      <c r="J6970">
        <v>9442</v>
      </c>
    </row>
    <row r="6971" spans="1:10" x14ac:dyDescent="0.35">
      <c r="A6971" t="s">
        <v>22</v>
      </c>
      <c r="B6971">
        <v>2014</v>
      </c>
      <c r="C6971" t="s">
        <v>23</v>
      </c>
      <c r="D6971" t="s">
        <v>12</v>
      </c>
      <c r="E6971" t="s">
        <v>25</v>
      </c>
      <c r="F6971" t="s">
        <v>14</v>
      </c>
      <c r="G6971">
        <v>4.8</v>
      </c>
      <c r="H6971">
        <v>23270</v>
      </c>
      <c r="I6971">
        <v>44523</v>
      </c>
      <c r="J6971">
        <v>9072</v>
      </c>
    </row>
    <row r="6972" spans="1:10" x14ac:dyDescent="0.35">
      <c r="A6972" t="s">
        <v>33</v>
      </c>
      <c r="B6972">
        <v>2012</v>
      </c>
      <c r="C6972" t="s">
        <v>32</v>
      </c>
      <c r="D6972" t="s">
        <v>26</v>
      </c>
      <c r="E6972" t="s">
        <v>25</v>
      </c>
      <c r="F6972" t="s">
        <v>18</v>
      </c>
      <c r="G6972">
        <v>2.7</v>
      </c>
      <c r="H6972">
        <v>57517</v>
      </c>
      <c r="I6972">
        <v>108502</v>
      </c>
      <c r="J6972">
        <v>5917</v>
      </c>
    </row>
    <row r="6973" spans="1:10" x14ac:dyDescent="0.35">
      <c r="A6973" t="s">
        <v>33</v>
      </c>
      <c r="B6973">
        <v>2013</v>
      </c>
      <c r="C6973" t="s">
        <v>27</v>
      </c>
      <c r="D6973" t="s">
        <v>24</v>
      </c>
      <c r="E6973" t="s">
        <v>25</v>
      </c>
      <c r="F6973" t="s">
        <v>14</v>
      </c>
      <c r="G6973">
        <v>3.6</v>
      </c>
      <c r="H6973">
        <v>87485</v>
      </c>
      <c r="I6973">
        <v>53907</v>
      </c>
      <c r="J6973">
        <v>7164</v>
      </c>
    </row>
    <row r="6974" spans="1:10" x14ac:dyDescent="0.35">
      <c r="A6974" t="s">
        <v>15</v>
      </c>
      <c r="B6974">
        <v>2013</v>
      </c>
      <c r="C6974" t="s">
        <v>23</v>
      </c>
      <c r="D6974" t="s">
        <v>12</v>
      </c>
      <c r="E6974" t="s">
        <v>25</v>
      </c>
      <c r="F6974" t="s">
        <v>14</v>
      </c>
      <c r="G6974">
        <v>4.0999999999999996</v>
      </c>
      <c r="H6974">
        <v>61881</v>
      </c>
      <c r="I6974">
        <v>72039</v>
      </c>
      <c r="J6974">
        <v>4471</v>
      </c>
    </row>
    <row r="6975" spans="1:10" x14ac:dyDescent="0.35">
      <c r="A6975" t="s">
        <v>34</v>
      </c>
      <c r="B6975">
        <v>2015</v>
      </c>
      <c r="C6975" t="s">
        <v>27</v>
      </c>
      <c r="D6975" t="s">
        <v>28</v>
      </c>
      <c r="E6975" t="s">
        <v>17</v>
      </c>
      <c r="F6975" t="s">
        <v>18</v>
      </c>
      <c r="G6975">
        <v>4.7</v>
      </c>
      <c r="H6975">
        <v>45987</v>
      </c>
      <c r="I6975">
        <v>118475</v>
      </c>
      <c r="J6975">
        <v>4265</v>
      </c>
    </row>
    <row r="6976" spans="1:10" x14ac:dyDescent="0.35">
      <c r="A6976" t="s">
        <v>20</v>
      </c>
      <c r="B6976">
        <v>2019</v>
      </c>
      <c r="C6976" t="s">
        <v>21</v>
      </c>
      <c r="D6976" t="s">
        <v>26</v>
      </c>
      <c r="E6976" t="s">
        <v>25</v>
      </c>
      <c r="F6976" t="s">
        <v>18</v>
      </c>
      <c r="G6976">
        <v>3</v>
      </c>
      <c r="H6976">
        <v>142210</v>
      </c>
      <c r="I6976">
        <v>81872</v>
      </c>
      <c r="J6976">
        <v>3721</v>
      </c>
    </row>
    <row r="6977" spans="1:10" x14ac:dyDescent="0.35">
      <c r="A6977" t="s">
        <v>22</v>
      </c>
      <c r="B6977">
        <v>2010</v>
      </c>
      <c r="C6977" t="s">
        <v>27</v>
      </c>
      <c r="D6977" t="s">
        <v>36</v>
      </c>
      <c r="E6977" t="s">
        <v>30</v>
      </c>
      <c r="F6977" t="s">
        <v>14</v>
      </c>
      <c r="G6977">
        <v>2.8</v>
      </c>
      <c r="H6977">
        <v>186396</v>
      </c>
      <c r="I6977">
        <v>51912</v>
      </c>
      <c r="J6977">
        <v>9154</v>
      </c>
    </row>
    <row r="6978" spans="1:10" x14ac:dyDescent="0.35">
      <c r="A6978" t="s">
        <v>35</v>
      </c>
      <c r="B6978">
        <v>2020</v>
      </c>
      <c r="C6978" t="s">
        <v>23</v>
      </c>
      <c r="D6978" t="s">
        <v>28</v>
      </c>
      <c r="E6978" t="s">
        <v>30</v>
      </c>
      <c r="F6978" t="s">
        <v>18</v>
      </c>
      <c r="G6978">
        <v>3</v>
      </c>
      <c r="H6978">
        <v>96898</v>
      </c>
      <c r="I6978">
        <v>52166</v>
      </c>
      <c r="J6978">
        <v>6196</v>
      </c>
    </row>
    <row r="6979" spans="1:10" x14ac:dyDescent="0.35">
      <c r="A6979" t="s">
        <v>33</v>
      </c>
      <c r="B6979">
        <v>2013</v>
      </c>
      <c r="C6979" t="s">
        <v>21</v>
      </c>
      <c r="D6979" t="s">
        <v>24</v>
      </c>
      <c r="E6979" t="s">
        <v>30</v>
      </c>
      <c r="F6979" t="s">
        <v>18</v>
      </c>
      <c r="G6979">
        <v>2.6</v>
      </c>
      <c r="H6979">
        <v>37682</v>
      </c>
      <c r="I6979">
        <v>31176</v>
      </c>
      <c r="J6979">
        <v>8710</v>
      </c>
    </row>
    <row r="6980" spans="1:10" x14ac:dyDescent="0.35">
      <c r="A6980" t="s">
        <v>35</v>
      </c>
      <c r="B6980">
        <v>2019</v>
      </c>
      <c r="C6980" t="s">
        <v>27</v>
      </c>
      <c r="D6980" t="s">
        <v>24</v>
      </c>
      <c r="E6980" t="s">
        <v>25</v>
      </c>
      <c r="F6980" t="s">
        <v>18</v>
      </c>
      <c r="G6980">
        <v>3.8</v>
      </c>
      <c r="H6980">
        <v>66825</v>
      </c>
      <c r="I6980">
        <v>69895</v>
      </c>
      <c r="J6980">
        <v>4430</v>
      </c>
    </row>
    <row r="6981" spans="1:10" x14ac:dyDescent="0.35">
      <c r="A6981" t="s">
        <v>35</v>
      </c>
      <c r="B6981">
        <v>2022</v>
      </c>
      <c r="C6981" t="s">
        <v>11</v>
      </c>
      <c r="D6981" t="s">
        <v>24</v>
      </c>
      <c r="E6981" t="s">
        <v>25</v>
      </c>
      <c r="F6981" t="s">
        <v>14</v>
      </c>
      <c r="G6981">
        <v>4.8</v>
      </c>
      <c r="H6981">
        <v>3629</v>
      </c>
      <c r="I6981">
        <v>74833</v>
      </c>
      <c r="J6981">
        <v>6602</v>
      </c>
    </row>
    <row r="6982" spans="1:10" x14ac:dyDescent="0.35">
      <c r="A6982" t="s">
        <v>29</v>
      </c>
      <c r="B6982">
        <v>2013</v>
      </c>
      <c r="C6982" t="s">
        <v>21</v>
      </c>
      <c r="D6982" t="s">
        <v>12</v>
      </c>
      <c r="E6982" t="s">
        <v>17</v>
      </c>
      <c r="F6982" t="s">
        <v>14</v>
      </c>
      <c r="G6982">
        <v>1.9</v>
      </c>
      <c r="H6982">
        <v>126687</v>
      </c>
      <c r="I6982">
        <v>50123</v>
      </c>
      <c r="J6982">
        <v>2243</v>
      </c>
    </row>
    <row r="6983" spans="1:10" x14ac:dyDescent="0.35">
      <c r="A6983" t="s">
        <v>38</v>
      </c>
      <c r="B6983">
        <v>2019</v>
      </c>
      <c r="C6983" t="s">
        <v>16</v>
      </c>
      <c r="D6983" t="s">
        <v>28</v>
      </c>
      <c r="E6983" t="s">
        <v>13</v>
      </c>
      <c r="F6983" t="s">
        <v>14</v>
      </c>
      <c r="G6983">
        <v>3.5</v>
      </c>
      <c r="H6983">
        <v>129620</v>
      </c>
      <c r="I6983">
        <v>93845</v>
      </c>
      <c r="J6983">
        <v>3232</v>
      </c>
    </row>
    <row r="6984" spans="1:10" x14ac:dyDescent="0.35">
      <c r="A6984" t="s">
        <v>33</v>
      </c>
      <c r="B6984">
        <v>2010</v>
      </c>
      <c r="C6984" t="s">
        <v>11</v>
      </c>
      <c r="D6984" t="s">
        <v>19</v>
      </c>
      <c r="E6984" t="s">
        <v>13</v>
      </c>
      <c r="F6984" t="s">
        <v>18</v>
      </c>
      <c r="G6984">
        <v>4.5999999999999996</v>
      </c>
      <c r="H6984">
        <v>182405</v>
      </c>
      <c r="I6984">
        <v>55974</v>
      </c>
      <c r="J6984">
        <v>8971</v>
      </c>
    </row>
    <row r="6985" spans="1:10" x14ac:dyDescent="0.35">
      <c r="A6985" t="s">
        <v>22</v>
      </c>
      <c r="B6985">
        <v>2018</v>
      </c>
      <c r="C6985" t="s">
        <v>32</v>
      </c>
      <c r="D6985" t="s">
        <v>19</v>
      </c>
      <c r="E6985" t="s">
        <v>30</v>
      </c>
      <c r="F6985" t="s">
        <v>18</v>
      </c>
      <c r="G6985">
        <v>1.9</v>
      </c>
      <c r="H6985">
        <v>159851</v>
      </c>
      <c r="I6985">
        <v>106714</v>
      </c>
      <c r="J6985">
        <v>6347</v>
      </c>
    </row>
    <row r="6986" spans="1:10" x14ac:dyDescent="0.35">
      <c r="A6986" t="s">
        <v>29</v>
      </c>
      <c r="B6986">
        <v>2013</v>
      </c>
      <c r="C6986" t="s">
        <v>16</v>
      </c>
      <c r="D6986" t="s">
        <v>12</v>
      </c>
      <c r="E6986" t="s">
        <v>17</v>
      </c>
      <c r="F6986" t="s">
        <v>14</v>
      </c>
      <c r="G6986">
        <v>3.2</v>
      </c>
      <c r="H6986">
        <v>10911</v>
      </c>
      <c r="I6986">
        <v>90816</v>
      </c>
      <c r="J6986">
        <v>6259</v>
      </c>
    </row>
    <row r="6987" spans="1:10" x14ac:dyDescent="0.35">
      <c r="A6987" t="s">
        <v>38</v>
      </c>
      <c r="B6987">
        <v>2016</v>
      </c>
      <c r="C6987" t="s">
        <v>16</v>
      </c>
      <c r="D6987" t="s">
        <v>36</v>
      </c>
      <c r="E6987" t="s">
        <v>17</v>
      </c>
      <c r="F6987" t="s">
        <v>14</v>
      </c>
      <c r="G6987">
        <v>4.5</v>
      </c>
      <c r="H6987">
        <v>199275</v>
      </c>
      <c r="I6987">
        <v>40910</v>
      </c>
      <c r="J6987">
        <v>2450</v>
      </c>
    </row>
    <row r="6988" spans="1:10" x14ac:dyDescent="0.35">
      <c r="A6988" t="s">
        <v>34</v>
      </c>
      <c r="B6988">
        <v>2021</v>
      </c>
      <c r="C6988" t="s">
        <v>16</v>
      </c>
      <c r="D6988" t="s">
        <v>19</v>
      </c>
      <c r="E6988" t="s">
        <v>17</v>
      </c>
      <c r="F6988" t="s">
        <v>14</v>
      </c>
      <c r="G6988">
        <v>4.7</v>
      </c>
      <c r="H6988">
        <v>59099</v>
      </c>
      <c r="I6988">
        <v>32832</v>
      </c>
      <c r="J6988">
        <v>7746</v>
      </c>
    </row>
    <row r="6989" spans="1:10" x14ac:dyDescent="0.35">
      <c r="A6989" t="s">
        <v>15</v>
      </c>
      <c r="B6989">
        <v>2023</v>
      </c>
      <c r="C6989" t="s">
        <v>21</v>
      </c>
      <c r="D6989" t="s">
        <v>26</v>
      </c>
      <c r="E6989" t="s">
        <v>17</v>
      </c>
      <c r="F6989" t="s">
        <v>14</v>
      </c>
      <c r="G6989">
        <v>3.3</v>
      </c>
      <c r="H6989">
        <v>145603</v>
      </c>
      <c r="I6989">
        <v>69185</v>
      </c>
      <c r="J6989">
        <v>2822</v>
      </c>
    </row>
    <row r="6990" spans="1:10" x14ac:dyDescent="0.35">
      <c r="A6990" t="s">
        <v>15</v>
      </c>
      <c r="B6990">
        <v>2012</v>
      </c>
      <c r="C6990" t="s">
        <v>23</v>
      </c>
      <c r="D6990" t="s">
        <v>19</v>
      </c>
      <c r="E6990" t="s">
        <v>30</v>
      </c>
      <c r="F6990" t="s">
        <v>14</v>
      </c>
      <c r="G6990">
        <v>1.6</v>
      </c>
      <c r="H6990">
        <v>6588</v>
      </c>
      <c r="I6990">
        <v>55309</v>
      </c>
      <c r="J6990">
        <v>7254</v>
      </c>
    </row>
    <row r="6991" spans="1:10" x14ac:dyDescent="0.35">
      <c r="A6991" t="s">
        <v>34</v>
      </c>
      <c r="B6991">
        <v>2019</v>
      </c>
      <c r="C6991" t="s">
        <v>21</v>
      </c>
      <c r="D6991" t="s">
        <v>36</v>
      </c>
      <c r="E6991" t="s">
        <v>13</v>
      </c>
      <c r="F6991" t="s">
        <v>14</v>
      </c>
      <c r="G6991">
        <v>1.9</v>
      </c>
      <c r="H6991">
        <v>89067</v>
      </c>
      <c r="I6991">
        <v>61539</v>
      </c>
      <c r="J6991">
        <v>4456</v>
      </c>
    </row>
    <row r="6992" spans="1:10" x14ac:dyDescent="0.35">
      <c r="A6992" t="s">
        <v>22</v>
      </c>
      <c r="B6992">
        <v>2021</v>
      </c>
      <c r="C6992" t="s">
        <v>27</v>
      </c>
      <c r="D6992" t="s">
        <v>36</v>
      </c>
      <c r="E6992" t="s">
        <v>25</v>
      </c>
      <c r="F6992" t="s">
        <v>14</v>
      </c>
      <c r="G6992">
        <v>3.6</v>
      </c>
      <c r="H6992">
        <v>26832</v>
      </c>
      <c r="I6992">
        <v>64760</v>
      </c>
      <c r="J6992">
        <v>5087</v>
      </c>
    </row>
    <row r="6993" spans="1:10" x14ac:dyDescent="0.35">
      <c r="A6993" t="s">
        <v>29</v>
      </c>
      <c r="B6993">
        <v>2012</v>
      </c>
      <c r="C6993" t="s">
        <v>27</v>
      </c>
      <c r="D6993" t="s">
        <v>36</v>
      </c>
      <c r="E6993" t="s">
        <v>25</v>
      </c>
      <c r="F6993" t="s">
        <v>18</v>
      </c>
      <c r="G6993">
        <v>1.9</v>
      </c>
      <c r="H6993">
        <v>96063</v>
      </c>
      <c r="I6993">
        <v>74758</v>
      </c>
      <c r="J6993">
        <v>2590</v>
      </c>
    </row>
    <row r="6994" spans="1:10" x14ac:dyDescent="0.35">
      <c r="A6994" t="s">
        <v>37</v>
      </c>
      <c r="B6994">
        <v>2023</v>
      </c>
      <c r="C6994" t="s">
        <v>32</v>
      </c>
      <c r="D6994" t="s">
        <v>28</v>
      </c>
      <c r="E6994" t="s">
        <v>30</v>
      </c>
      <c r="F6994" t="s">
        <v>14</v>
      </c>
      <c r="G6994">
        <v>2</v>
      </c>
      <c r="H6994">
        <v>145910</v>
      </c>
      <c r="I6994">
        <v>91111</v>
      </c>
      <c r="J6994">
        <v>1366</v>
      </c>
    </row>
    <row r="6995" spans="1:10" x14ac:dyDescent="0.35">
      <c r="A6995" t="s">
        <v>34</v>
      </c>
      <c r="B6995">
        <v>2017</v>
      </c>
      <c r="C6995" t="s">
        <v>23</v>
      </c>
      <c r="D6995" t="s">
        <v>19</v>
      </c>
      <c r="E6995" t="s">
        <v>13</v>
      </c>
      <c r="F6995" t="s">
        <v>18</v>
      </c>
      <c r="G6995">
        <v>4.2</v>
      </c>
      <c r="H6995">
        <v>160703</v>
      </c>
      <c r="I6995">
        <v>57634</v>
      </c>
      <c r="J6995">
        <v>1614</v>
      </c>
    </row>
    <row r="6996" spans="1:10" x14ac:dyDescent="0.35">
      <c r="A6996" t="s">
        <v>15</v>
      </c>
      <c r="B6996">
        <v>2017</v>
      </c>
      <c r="C6996" t="s">
        <v>11</v>
      </c>
      <c r="D6996" t="s">
        <v>36</v>
      </c>
      <c r="E6996" t="s">
        <v>25</v>
      </c>
      <c r="F6996" t="s">
        <v>18</v>
      </c>
      <c r="G6996">
        <v>4.0999999999999996</v>
      </c>
      <c r="H6996">
        <v>176859</v>
      </c>
      <c r="I6996">
        <v>94557</v>
      </c>
      <c r="J6996">
        <v>3239</v>
      </c>
    </row>
    <row r="6997" spans="1:10" x14ac:dyDescent="0.35">
      <c r="A6997" t="s">
        <v>31</v>
      </c>
      <c r="B6997">
        <v>2020</v>
      </c>
      <c r="C6997" t="s">
        <v>23</v>
      </c>
      <c r="D6997" t="s">
        <v>28</v>
      </c>
      <c r="E6997" t="s">
        <v>30</v>
      </c>
      <c r="F6997" t="s">
        <v>14</v>
      </c>
      <c r="G6997">
        <v>4.4000000000000004</v>
      </c>
      <c r="H6997">
        <v>186918</v>
      </c>
      <c r="I6997">
        <v>115414</v>
      </c>
      <c r="J6997">
        <v>1981</v>
      </c>
    </row>
    <row r="6998" spans="1:10" x14ac:dyDescent="0.35">
      <c r="A6998" t="s">
        <v>20</v>
      </c>
      <c r="B6998">
        <v>2021</v>
      </c>
      <c r="C6998" t="s">
        <v>11</v>
      </c>
      <c r="D6998" t="s">
        <v>24</v>
      </c>
      <c r="E6998" t="s">
        <v>13</v>
      </c>
      <c r="F6998" t="s">
        <v>14</v>
      </c>
      <c r="G6998">
        <v>1.9</v>
      </c>
      <c r="H6998">
        <v>109385</v>
      </c>
      <c r="I6998">
        <v>114055</v>
      </c>
      <c r="J6998">
        <v>9403</v>
      </c>
    </row>
    <row r="6999" spans="1:10" x14ac:dyDescent="0.35">
      <c r="A6999" t="s">
        <v>29</v>
      </c>
      <c r="B6999">
        <v>2010</v>
      </c>
      <c r="C6999" t="s">
        <v>23</v>
      </c>
      <c r="D6999" t="s">
        <v>24</v>
      </c>
      <c r="E6999" t="s">
        <v>17</v>
      </c>
      <c r="F6999" t="s">
        <v>14</v>
      </c>
      <c r="G6999">
        <v>2.2000000000000002</v>
      </c>
      <c r="H6999">
        <v>56832</v>
      </c>
      <c r="I6999">
        <v>100561</v>
      </c>
      <c r="J6999">
        <v>5764</v>
      </c>
    </row>
    <row r="7000" spans="1:10" x14ac:dyDescent="0.35">
      <c r="A7000" t="s">
        <v>38</v>
      </c>
      <c r="B7000">
        <v>2019</v>
      </c>
      <c r="C7000" t="s">
        <v>16</v>
      </c>
      <c r="D7000" t="s">
        <v>19</v>
      </c>
      <c r="E7000" t="s">
        <v>17</v>
      </c>
      <c r="F7000" t="s">
        <v>18</v>
      </c>
      <c r="G7000">
        <v>4.4000000000000004</v>
      </c>
      <c r="H7000">
        <v>115378</v>
      </c>
      <c r="I7000">
        <v>115128</v>
      </c>
      <c r="J7000">
        <v>5798</v>
      </c>
    </row>
    <row r="7001" spans="1:10" x14ac:dyDescent="0.35">
      <c r="A7001" t="s">
        <v>35</v>
      </c>
      <c r="B7001">
        <v>2011</v>
      </c>
      <c r="C7001" t="s">
        <v>27</v>
      </c>
      <c r="D7001" t="s">
        <v>24</v>
      </c>
      <c r="E7001" t="s">
        <v>30</v>
      </c>
      <c r="F7001" t="s">
        <v>14</v>
      </c>
      <c r="G7001">
        <v>4</v>
      </c>
      <c r="H7001">
        <v>142942</v>
      </c>
      <c r="I7001">
        <v>92339</v>
      </c>
      <c r="J7001">
        <v>4180</v>
      </c>
    </row>
    <row r="7002" spans="1:10" x14ac:dyDescent="0.35">
      <c r="A7002" t="s">
        <v>10</v>
      </c>
      <c r="B7002">
        <v>2017</v>
      </c>
      <c r="C7002" t="s">
        <v>16</v>
      </c>
      <c r="D7002" t="s">
        <v>36</v>
      </c>
      <c r="E7002" t="s">
        <v>13</v>
      </c>
      <c r="F7002" t="s">
        <v>18</v>
      </c>
      <c r="G7002">
        <v>4.3</v>
      </c>
      <c r="H7002">
        <v>100601</v>
      </c>
      <c r="I7002">
        <v>32311</v>
      </c>
      <c r="J7002">
        <v>4335</v>
      </c>
    </row>
    <row r="7003" spans="1:10" x14ac:dyDescent="0.35">
      <c r="A7003" t="s">
        <v>29</v>
      </c>
      <c r="B7003">
        <v>2010</v>
      </c>
      <c r="C7003" t="s">
        <v>11</v>
      </c>
      <c r="D7003" t="s">
        <v>19</v>
      </c>
      <c r="E7003" t="s">
        <v>17</v>
      </c>
      <c r="F7003" t="s">
        <v>18</v>
      </c>
      <c r="G7003">
        <v>5</v>
      </c>
      <c r="H7003">
        <v>55007</v>
      </c>
      <c r="I7003">
        <v>53243</v>
      </c>
      <c r="J7003">
        <v>6670</v>
      </c>
    </row>
    <row r="7004" spans="1:10" x14ac:dyDescent="0.35">
      <c r="A7004" t="s">
        <v>10</v>
      </c>
      <c r="B7004">
        <v>2024</v>
      </c>
      <c r="C7004" t="s">
        <v>27</v>
      </c>
      <c r="D7004" t="s">
        <v>28</v>
      </c>
      <c r="E7004" t="s">
        <v>17</v>
      </c>
      <c r="F7004" t="s">
        <v>14</v>
      </c>
      <c r="G7004">
        <v>4.5</v>
      </c>
      <c r="H7004">
        <v>76179</v>
      </c>
      <c r="I7004">
        <v>117547</v>
      </c>
      <c r="J7004">
        <v>1143</v>
      </c>
    </row>
    <row r="7005" spans="1:10" x14ac:dyDescent="0.35">
      <c r="A7005" t="s">
        <v>31</v>
      </c>
      <c r="B7005">
        <v>2021</v>
      </c>
      <c r="C7005" t="s">
        <v>23</v>
      </c>
      <c r="D7005" t="s">
        <v>12</v>
      </c>
      <c r="E7005" t="s">
        <v>25</v>
      </c>
      <c r="F7005" t="s">
        <v>14</v>
      </c>
      <c r="G7005">
        <v>3.3</v>
      </c>
      <c r="H7005">
        <v>44380</v>
      </c>
      <c r="I7005">
        <v>59961</v>
      </c>
      <c r="J7005">
        <v>5939</v>
      </c>
    </row>
    <row r="7006" spans="1:10" x14ac:dyDescent="0.35">
      <c r="A7006" t="s">
        <v>35</v>
      </c>
      <c r="B7006">
        <v>2017</v>
      </c>
      <c r="C7006" t="s">
        <v>21</v>
      </c>
      <c r="D7006" t="s">
        <v>28</v>
      </c>
      <c r="E7006" t="s">
        <v>30</v>
      </c>
      <c r="F7006" t="s">
        <v>18</v>
      </c>
      <c r="G7006">
        <v>2.6</v>
      </c>
      <c r="H7006">
        <v>3364</v>
      </c>
      <c r="I7006">
        <v>59585</v>
      </c>
      <c r="J7006">
        <v>6597</v>
      </c>
    </row>
    <row r="7007" spans="1:10" x14ac:dyDescent="0.35">
      <c r="A7007" t="s">
        <v>15</v>
      </c>
      <c r="B7007">
        <v>2017</v>
      </c>
      <c r="C7007" t="s">
        <v>23</v>
      </c>
      <c r="D7007" t="s">
        <v>12</v>
      </c>
      <c r="E7007" t="s">
        <v>13</v>
      </c>
      <c r="F7007" t="s">
        <v>18</v>
      </c>
      <c r="G7007">
        <v>3.5</v>
      </c>
      <c r="H7007">
        <v>166008</v>
      </c>
      <c r="I7007">
        <v>110196</v>
      </c>
      <c r="J7007">
        <v>3944</v>
      </c>
    </row>
    <row r="7008" spans="1:10" x14ac:dyDescent="0.35">
      <c r="A7008" t="s">
        <v>15</v>
      </c>
      <c r="B7008">
        <v>2011</v>
      </c>
      <c r="C7008" t="s">
        <v>11</v>
      </c>
      <c r="D7008" t="s">
        <v>36</v>
      </c>
      <c r="E7008" t="s">
        <v>17</v>
      </c>
      <c r="F7008" t="s">
        <v>18</v>
      </c>
      <c r="G7008">
        <v>3.7</v>
      </c>
      <c r="H7008">
        <v>147129</v>
      </c>
      <c r="I7008">
        <v>88295</v>
      </c>
      <c r="J7008">
        <v>9067</v>
      </c>
    </row>
    <row r="7009" spans="1:10" x14ac:dyDescent="0.35">
      <c r="A7009" t="s">
        <v>37</v>
      </c>
      <c r="B7009">
        <v>2013</v>
      </c>
      <c r="C7009" t="s">
        <v>32</v>
      </c>
      <c r="D7009" t="s">
        <v>12</v>
      </c>
      <c r="E7009" t="s">
        <v>13</v>
      </c>
      <c r="F7009" t="s">
        <v>14</v>
      </c>
      <c r="G7009">
        <v>2.7</v>
      </c>
      <c r="H7009">
        <v>124901</v>
      </c>
      <c r="I7009">
        <v>75397</v>
      </c>
      <c r="J7009">
        <v>2297</v>
      </c>
    </row>
    <row r="7010" spans="1:10" x14ac:dyDescent="0.35">
      <c r="A7010" t="s">
        <v>22</v>
      </c>
      <c r="B7010">
        <v>2015</v>
      </c>
      <c r="C7010" t="s">
        <v>16</v>
      </c>
      <c r="D7010" t="s">
        <v>36</v>
      </c>
      <c r="E7010" t="s">
        <v>30</v>
      </c>
      <c r="F7010" t="s">
        <v>14</v>
      </c>
      <c r="G7010">
        <v>4.2</v>
      </c>
      <c r="H7010">
        <v>14848</v>
      </c>
      <c r="I7010">
        <v>84174</v>
      </c>
      <c r="J7010">
        <v>4098</v>
      </c>
    </row>
    <row r="7011" spans="1:10" x14ac:dyDescent="0.35">
      <c r="A7011" t="s">
        <v>33</v>
      </c>
      <c r="B7011">
        <v>2021</v>
      </c>
      <c r="C7011" t="s">
        <v>16</v>
      </c>
      <c r="D7011" t="s">
        <v>26</v>
      </c>
      <c r="E7011" t="s">
        <v>13</v>
      </c>
      <c r="F7011" t="s">
        <v>14</v>
      </c>
      <c r="G7011">
        <v>1.8</v>
      </c>
      <c r="H7011">
        <v>172597</v>
      </c>
      <c r="I7011">
        <v>118341</v>
      </c>
      <c r="J7011">
        <v>2514</v>
      </c>
    </row>
    <row r="7012" spans="1:10" x14ac:dyDescent="0.35">
      <c r="A7012" t="s">
        <v>31</v>
      </c>
      <c r="B7012">
        <v>2020</v>
      </c>
      <c r="C7012" t="s">
        <v>27</v>
      </c>
      <c r="D7012" t="s">
        <v>19</v>
      </c>
      <c r="E7012" t="s">
        <v>30</v>
      </c>
      <c r="F7012" t="s">
        <v>14</v>
      </c>
      <c r="G7012">
        <v>4.2</v>
      </c>
      <c r="H7012">
        <v>178172</v>
      </c>
      <c r="I7012">
        <v>110675</v>
      </c>
      <c r="J7012">
        <v>2802</v>
      </c>
    </row>
    <row r="7013" spans="1:10" x14ac:dyDescent="0.35">
      <c r="A7013" t="s">
        <v>31</v>
      </c>
      <c r="B7013">
        <v>2018</v>
      </c>
      <c r="C7013" t="s">
        <v>16</v>
      </c>
      <c r="D7013" t="s">
        <v>26</v>
      </c>
      <c r="E7013" t="s">
        <v>17</v>
      </c>
      <c r="F7013" t="s">
        <v>18</v>
      </c>
      <c r="G7013">
        <v>1.6</v>
      </c>
      <c r="H7013">
        <v>33742</v>
      </c>
      <c r="I7013">
        <v>43177</v>
      </c>
      <c r="J7013">
        <v>2571</v>
      </c>
    </row>
    <row r="7014" spans="1:10" x14ac:dyDescent="0.35">
      <c r="A7014" t="s">
        <v>33</v>
      </c>
      <c r="B7014">
        <v>2024</v>
      </c>
      <c r="C7014" t="s">
        <v>32</v>
      </c>
      <c r="D7014" t="s">
        <v>26</v>
      </c>
      <c r="E7014" t="s">
        <v>30</v>
      </c>
      <c r="F7014" t="s">
        <v>18</v>
      </c>
      <c r="G7014">
        <v>3.2</v>
      </c>
      <c r="H7014">
        <v>62945</v>
      </c>
      <c r="I7014">
        <v>74994</v>
      </c>
      <c r="J7014">
        <v>1334</v>
      </c>
    </row>
    <row r="7015" spans="1:10" x14ac:dyDescent="0.35">
      <c r="A7015" t="s">
        <v>34</v>
      </c>
      <c r="B7015">
        <v>2017</v>
      </c>
      <c r="C7015" t="s">
        <v>32</v>
      </c>
      <c r="D7015" t="s">
        <v>12</v>
      </c>
      <c r="E7015" t="s">
        <v>13</v>
      </c>
      <c r="F7015" t="s">
        <v>18</v>
      </c>
      <c r="G7015">
        <v>4.5</v>
      </c>
      <c r="H7015">
        <v>34902</v>
      </c>
      <c r="I7015">
        <v>102270</v>
      </c>
      <c r="J7015">
        <v>4840</v>
      </c>
    </row>
    <row r="7016" spans="1:10" x14ac:dyDescent="0.35">
      <c r="A7016" t="s">
        <v>33</v>
      </c>
      <c r="B7016">
        <v>2021</v>
      </c>
      <c r="C7016" t="s">
        <v>11</v>
      </c>
      <c r="D7016" t="s">
        <v>36</v>
      </c>
      <c r="E7016" t="s">
        <v>30</v>
      </c>
      <c r="F7016" t="s">
        <v>18</v>
      </c>
      <c r="G7016">
        <v>1.8</v>
      </c>
      <c r="H7016">
        <v>109020</v>
      </c>
      <c r="I7016">
        <v>106637</v>
      </c>
      <c r="J7016">
        <v>8865</v>
      </c>
    </row>
    <row r="7017" spans="1:10" x14ac:dyDescent="0.35">
      <c r="A7017" t="s">
        <v>22</v>
      </c>
      <c r="B7017">
        <v>2024</v>
      </c>
      <c r="C7017" t="s">
        <v>11</v>
      </c>
      <c r="D7017" t="s">
        <v>24</v>
      </c>
      <c r="E7017" t="s">
        <v>25</v>
      </c>
      <c r="F7017" t="s">
        <v>14</v>
      </c>
      <c r="G7017">
        <v>3.3</v>
      </c>
      <c r="H7017">
        <v>180849</v>
      </c>
      <c r="I7017">
        <v>65050</v>
      </c>
      <c r="J7017">
        <v>2225</v>
      </c>
    </row>
    <row r="7018" spans="1:10" x14ac:dyDescent="0.35">
      <c r="A7018" t="s">
        <v>20</v>
      </c>
      <c r="B7018">
        <v>2017</v>
      </c>
      <c r="C7018" t="s">
        <v>27</v>
      </c>
      <c r="D7018" t="s">
        <v>28</v>
      </c>
      <c r="E7018" t="s">
        <v>17</v>
      </c>
      <c r="F7018" t="s">
        <v>18</v>
      </c>
      <c r="G7018">
        <v>2.1</v>
      </c>
      <c r="H7018">
        <v>129932</v>
      </c>
      <c r="I7018">
        <v>77565</v>
      </c>
      <c r="J7018">
        <v>4865</v>
      </c>
    </row>
    <row r="7019" spans="1:10" x14ac:dyDescent="0.35">
      <c r="A7019" t="s">
        <v>34</v>
      </c>
      <c r="B7019">
        <v>2016</v>
      </c>
      <c r="C7019" t="s">
        <v>11</v>
      </c>
      <c r="D7019" t="s">
        <v>28</v>
      </c>
      <c r="E7019" t="s">
        <v>17</v>
      </c>
      <c r="F7019" t="s">
        <v>14</v>
      </c>
      <c r="G7019">
        <v>4.5999999999999996</v>
      </c>
      <c r="H7019">
        <v>184577</v>
      </c>
      <c r="I7019">
        <v>80877</v>
      </c>
      <c r="J7019">
        <v>3431</v>
      </c>
    </row>
    <row r="7020" spans="1:10" x14ac:dyDescent="0.35">
      <c r="A7020" t="s">
        <v>33</v>
      </c>
      <c r="B7020">
        <v>2023</v>
      </c>
      <c r="C7020" t="s">
        <v>21</v>
      </c>
      <c r="D7020" t="s">
        <v>28</v>
      </c>
      <c r="E7020" t="s">
        <v>13</v>
      </c>
      <c r="F7020" t="s">
        <v>14</v>
      </c>
      <c r="G7020">
        <v>4.4000000000000004</v>
      </c>
      <c r="H7020">
        <v>63015</v>
      </c>
      <c r="I7020">
        <v>65152</v>
      </c>
      <c r="J7020">
        <v>5251</v>
      </c>
    </row>
    <row r="7021" spans="1:10" x14ac:dyDescent="0.35">
      <c r="A7021" t="s">
        <v>34</v>
      </c>
      <c r="B7021">
        <v>2022</v>
      </c>
      <c r="C7021" t="s">
        <v>32</v>
      </c>
      <c r="D7021" t="s">
        <v>19</v>
      </c>
      <c r="E7021" t="s">
        <v>25</v>
      </c>
      <c r="F7021" t="s">
        <v>18</v>
      </c>
      <c r="G7021">
        <v>4.8</v>
      </c>
      <c r="H7021">
        <v>181754</v>
      </c>
      <c r="I7021">
        <v>52595</v>
      </c>
      <c r="J7021">
        <v>8143</v>
      </c>
    </row>
    <row r="7022" spans="1:10" x14ac:dyDescent="0.35">
      <c r="A7022" t="s">
        <v>38</v>
      </c>
      <c r="B7022">
        <v>2018</v>
      </c>
      <c r="C7022" t="s">
        <v>23</v>
      </c>
      <c r="D7022" t="s">
        <v>19</v>
      </c>
      <c r="E7022" t="s">
        <v>17</v>
      </c>
      <c r="F7022" t="s">
        <v>14</v>
      </c>
      <c r="G7022">
        <v>4.5999999999999996</v>
      </c>
      <c r="H7022">
        <v>23991</v>
      </c>
      <c r="I7022">
        <v>39578</v>
      </c>
      <c r="J7022">
        <v>4768</v>
      </c>
    </row>
    <row r="7023" spans="1:10" x14ac:dyDescent="0.35">
      <c r="A7023" t="s">
        <v>20</v>
      </c>
      <c r="B7023">
        <v>2024</v>
      </c>
      <c r="C7023" t="s">
        <v>32</v>
      </c>
      <c r="D7023" t="s">
        <v>36</v>
      </c>
      <c r="E7023" t="s">
        <v>30</v>
      </c>
      <c r="F7023" t="s">
        <v>14</v>
      </c>
      <c r="G7023">
        <v>4.0999999999999996</v>
      </c>
      <c r="H7023">
        <v>142660</v>
      </c>
      <c r="I7023">
        <v>95796</v>
      </c>
      <c r="J7023">
        <v>5069</v>
      </c>
    </row>
    <row r="7024" spans="1:10" x14ac:dyDescent="0.35">
      <c r="A7024" t="s">
        <v>37</v>
      </c>
      <c r="B7024">
        <v>2011</v>
      </c>
      <c r="C7024" t="s">
        <v>21</v>
      </c>
      <c r="D7024" t="s">
        <v>19</v>
      </c>
      <c r="E7024" t="s">
        <v>30</v>
      </c>
      <c r="F7024" t="s">
        <v>14</v>
      </c>
      <c r="G7024">
        <v>2.1</v>
      </c>
      <c r="H7024">
        <v>116757</v>
      </c>
      <c r="I7024">
        <v>63464</v>
      </c>
      <c r="J7024">
        <v>3371</v>
      </c>
    </row>
    <row r="7025" spans="1:10" x14ac:dyDescent="0.35">
      <c r="A7025" t="s">
        <v>20</v>
      </c>
      <c r="B7025">
        <v>2012</v>
      </c>
      <c r="C7025" t="s">
        <v>21</v>
      </c>
      <c r="D7025" t="s">
        <v>28</v>
      </c>
      <c r="E7025" t="s">
        <v>25</v>
      </c>
      <c r="F7025" t="s">
        <v>14</v>
      </c>
      <c r="G7025">
        <v>2.6</v>
      </c>
      <c r="H7025">
        <v>58</v>
      </c>
      <c r="I7025">
        <v>39244</v>
      </c>
      <c r="J7025">
        <v>9531</v>
      </c>
    </row>
    <row r="7026" spans="1:10" x14ac:dyDescent="0.35">
      <c r="A7026" t="s">
        <v>10</v>
      </c>
      <c r="B7026">
        <v>2019</v>
      </c>
      <c r="C7026" t="s">
        <v>16</v>
      </c>
      <c r="D7026" t="s">
        <v>28</v>
      </c>
      <c r="E7026" t="s">
        <v>17</v>
      </c>
      <c r="F7026" t="s">
        <v>18</v>
      </c>
      <c r="G7026">
        <v>3.2</v>
      </c>
      <c r="H7026">
        <v>83214</v>
      </c>
      <c r="I7026">
        <v>118238</v>
      </c>
      <c r="J7026">
        <v>5042</v>
      </c>
    </row>
    <row r="7027" spans="1:10" x14ac:dyDescent="0.35">
      <c r="A7027" t="s">
        <v>31</v>
      </c>
      <c r="B7027">
        <v>2017</v>
      </c>
      <c r="C7027" t="s">
        <v>21</v>
      </c>
      <c r="D7027" t="s">
        <v>12</v>
      </c>
      <c r="E7027" t="s">
        <v>17</v>
      </c>
      <c r="F7027" t="s">
        <v>14</v>
      </c>
      <c r="G7027">
        <v>3.6</v>
      </c>
      <c r="H7027">
        <v>190584</v>
      </c>
      <c r="I7027">
        <v>89124</v>
      </c>
      <c r="J7027">
        <v>3259</v>
      </c>
    </row>
    <row r="7028" spans="1:10" x14ac:dyDescent="0.35">
      <c r="A7028" t="s">
        <v>33</v>
      </c>
      <c r="B7028">
        <v>2023</v>
      </c>
      <c r="C7028" t="s">
        <v>32</v>
      </c>
      <c r="D7028" t="s">
        <v>36</v>
      </c>
      <c r="E7028" t="s">
        <v>17</v>
      </c>
      <c r="F7028" t="s">
        <v>14</v>
      </c>
      <c r="G7028">
        <v>4.2</v>
      </c>
      <c r="H7028">
        <v>53964</v>
      </c>
      <c r="I7028">
        <v>51222</v>
      </c>
      <c r="J7028">
        <v>1993</v>
      </c>
    </row>
    <row r="7029" spans="1:10" x14ac:dyDescent="0.35">
      <c r="A7029" t="s">
        <v>31</v>
      </c>
      <c r="B7029">
        <v>2015</v>
      </c>
      <c r="C7029" t="s">
        <v>32</v>
      </c>
      <c r="D7029" t="s">
        <v>24</v>
      </c>
      <c r="E7029" t="s">
        <v>17</v>
      </c>
      <c r="F7029" t="s">
        <v>18</v>
      </c>
      <c r="G7029">
        <v>2.2999999999999998</v>
      </c>
      <c r="H7029">
        <v>75894</v>
      </c>
      <c r="I7029">
        <v>101932</v>
      </c>
      <c r="J7029">
        <v>8216</v>
      </c>
    </row>
    <row r="7030" spans="1:10" x14ac:dyDescent="0.35">
      <c r="A7030" t="s">
        <v>34</v>
      </c>
      <c r="B7030">
        <v>2019</v>
      </c>
      <c r="C7030" t="s">
        <v>32</v>
      </c>
      <c r="D7030" t="s">
        <v>24</v>
      </c>
      <c r="E7030" t="s">
        <v>17</v>
      </c>
      <c r="F7030" t="s">
        <v>14</v>
      </c>
      <c r="G7030">
        <v>1.9</v>
      </c>
      <c r="H7030">
        <v>129181</v>
      </c>
      <c r="I7030">
        <v>77036</v>
      </c>
      <c r="J7030">
        <v>6340</v>
      </c>
    </row>
    <row r="7031" spans="1:10" x14ac:dyDescent="0.35">
      <c r="A7031" t="s">
        <v>29</v>
      </c>
      <c r="B7031">
        <v>2018</v>
      </c>
      <c r="C7031" t="s">
        <v>27</v>
      </c>
      <c r="D7031" t="s">
        <v>19</v>
      </c>
      <c r="E7031" t="s">
        <v>17</v>
      </c>
      <c r="F7031" t="s">
        <v>14</v>
      </c>
      <c r="G7031">
        <v>3.2</v>
      </c>
      <c r="H7031">
        <v>91476</v>
      </c>
      <c r="I7031">
        <v>57360</v>
      </c>
      <c r="J7031">
        <v>3168</v>
      </c>
    </row>
    <row r="7032" spans="1:10" x14ac:dyDescent="0.35">
      <c r="A7032" t="s">
        <v>31</v>
      </c>
      <c r="B7032">
        <v>2019</v>
      </c>
      <c r="C7032" t="s">
        <v>21</v>
      </c>
      <c r="D7032" t="s">
        <v>26</v>
      </c>
      <c r="E7032" t="s">
        <v>17</v>
      </c>
      <c r="F7032" t="s">
        <v>14</v>
      </c>
      <c r="G7032">
        <v>2.1</v>
      </c>
      <c r="H7032">
        <v>161616</v>
      </c>
      <c r="I7032">
        <v>76624</v>
      </c>
      <c r="J7032">
        <v>5914</v>
      </c>
    </row>
    <row r="7033" spans="1:10" x14ac:dyDescent="0.35">
      <c r="A7033" t="s">
        <v>31</v>
      </c>
      <c r="B7033">
        <v>2013</v>
      </c>
      <c r="C7033" t="s">
        <v>23</v>
      </c>
      <c r="D7033" t="s">
        <v>24</v>
      </c>
      <c r="E7033" t="s">
        <v>13</v>
      </c>
      <c r="F7033" t="s">
        <v>18</v>
      </c>
      <c r="G7033">
        <v>3.9</v>
      </c>
      <c r="H7033">
        <v>185315</v>
      </c>
      <c r="I7033">
        <v>55296</v>
      </c>
      <c r="J7033">
        <v>6355</v>
      </c>
    </row>
    <row r="7034" spans="1:10" x14ac:dyDescent="0.35">
      <c r="A7034" t="s">
        <v>15</v>
      </c>
      <c r="B7034">
        <v>2017</v>
      </c>
      <c r="C7034" t="s">
        <v>16</v>
      </c>
      <c r="D7034" t="s">
        <v>26</v>
      </c>
      <c r="E7034" t="s">
        <v>17</v>
      </c>
      <c r="F7034" t="s">
        <v>14</v>
      </c>
      <c r="G7034">
        <v>3.5</v>
      </c>
      <c r="H7034">
        <v>168358</v>
      </c>
      <c r="I7034">
        <v>73063</v>
      </c>
      <c r="J7034">
        <v>1579</v>
      </c>
    </row>
    <row r="7035" spans="1:10" x14ac:dyDescent="0.35">
      <c r="A7035" t="s">
        <v>38</v>
      </c>
      <c r="B7035">
        <v>2019</v>
      </c>
      <c r="C7035" t="s">
        <v>11</v>
      </c>
      <c r="D7035" t="s">
        <v>26</v>
      </c>
      <c r="E7035" t="s">
        <v>30</v>
      </c>
      <c r="F7035" t="s">
        <v>18</v>
      </c>
      <c r="G7035">
        <v>4.0999999999999996</v>
      </c>
      <c r="H7035">
        <v>90145</v>
      </c>
      <c r="I7035">
        <v>68654</v>
      </c>
      <c r="J7035">
        <v>7324</v>
      </c>
    </row>
    <row r="7036" spans="1:10" x14ac:dyDescent="0.35">
      <c r="A7036" t="s">
        <v>31</v>
      </c>
      <c r="B7036">
        <v>2012</v>
      </c>
      <c r="C7036" t="s">
        <v>11</v>
      </c>
      <c r="D7036" t="s">
        <v>19</v>
      </c>
      <c r="E7036" t="s">
        <v>13</v>
      </c>
      <c r="F7036" t="s">
        <v>18</v>
      </c>
      <c r="G7036">
        <v>1.7</v>
      </c>
      <c r="H7036">
        <v>143848</v>
      </c>
      <c r="I7036">
        <v>104237</v>
      </c>
      <c r="J7036">
        <v>5201</v>
      </c>
    </row>
    <row r="7037" spans="1:10" x14ac:dyDescent="0.35">
      <c r="A7037" t="s">
        <v>29</v>
      </c>
      <c r="B7037">
        <v>2012</v>
      </c>
      <c r="C7037" t="s">
        <v>21</v>
      </c>
      <c r="D7037" t="s">
        <v>24</v>
      </c>
      <c r="E7037" t="s">
        <v>17</v>
      </c>
      <c r="F7037" t="s">
        <v>14</v>
      </c>
      <c r="G7037">
        <v>4.9000000000000004</v>
      </c>
      <c r="H7037">
        <v>58977</v>
      </c>
      <c r="I7037">
        <v>70239</v>
      </c>
      <c r="J7037">
        <v>2840</v>
      </c>
    </row>
    <row r="7038" spans="1:10" x14ac:dyDescent="0.35">
      <c r="A7038" t="s">
        <v>34</v>
      </c>
      <c r="B7038">
        <v>2017</v>
      </c>
      <c r="C7038" t="s">
        <v>27</v>
      </c>
      <c r="D7038" t="s">
        <v>36</v>
      </c>
      <c r="E7038" t="s">
        <v>13</v>
      </c>
      <c r="F7038" t="s">
        <v>14</v>
      </c>
      <c r="G7038">
        <v>1.5</v>
      </c>
      <c r="H7038">
        <v>165040</v>
      </c>
      <c r="I7038">
        <v>84691</v>
      </c>
      <c r="J7038">
        <v>4900</v>
      </c>
    </row>
    <row r="7039" spans="1:10" x14ac:dyDescent="0.35">
      <c r="A7039" t="s">
        <v>38</v>
      </c>
      <c r="B7039">
        <v>2014</v>
      </c>
      <c r="C7039" t="s">
        <v>23</v>
      </c>
      <c r="D7039" t="s">
        <v>19</v>
      </c>
      <c r="E7039" t="s">
        <v>25</v>
      </c>
      <c r="F7039" t="s">
        <v>18</v>
      </c>
      <c r="G7039">
        <v>2.6</v>
      </c>
      <c r="H7039">
        <v>112564</v>
      </c>
      <c r="I7039">
        <v>109498</v>
      </c>
      <c r="J7039">
        <v>6047</v>
      </c>
    </row>
    <row r="7040" spans="1:10" x14ac:dyDescent="0.35">
      <c r="A7040" t="s">
        <v>38</v>
      </c>
      <c r="B7040">
        <v>2012</v>
      </c>
      <c r="C7040" t="s">
        <v>11</v>
      </c>
      <c r="D7040" t="s">
        <v>24</v>
      </c>
      <c r="E7040" t="s">
        <v>13</v>
      </c>
      <c r="F7040" t="s">
        <v>14</v>
      </c>
      <c r="G7040">
        <v>3.9</v>
      </c>
      <c r="H7040">
        <v>75761</v>
      </c>
      <c r="I7040">
        <v>46570</v>
      </c>
      <c r="J7040">
        <v>5065</v>
      </c>
    </row>
    <row r="7041" spans="1:10" x14ac:dyDescent="0.35">
      <c r="A7041" t="s">
        <v>20</v>
      </c>
      <c r="B7041">
        <v>2019</v>
      </c>
      <c r="C7041" t="s">
        <v>27</v>
      </c>
      <c r="D7041" t="s">
        <v>19</v>
      </c>
      <c r="E7041" t="s">
        <v>13</v>
      </c>
      <c r="F7041" t="s">
        <v>18</v>
      </c>
      <c r="G7041">
        <v>1.7</v>
      </c>
      <c r="H7041">
        <v>52773</v>
      </c>
      <c r="I7041">
        <v>108724</v>
      </c>
      <c r="J7041">
        <v>1960</v>
      </c>
    </row>
    <row r="7042" spans="1:10" x14ac:dyDescent="0.35">
      <c r="A7042" t="s">
        <v>31</v>
      </c>
      <c r="B7042">
        <v>2020</v>
      </c>
      <c r="C7042" t="s">
        <v>27</v>
      </c>
      <c r="D7042" t="s">
        <v>36</v>
      </c>
      <c r="E7042" t="s">
        <v>30</v>
      </c>
      <c r="F7042" t="s">
        <v>18</v>
      </c>
      <c r="G7042">
        <v>1.8</v>
      </c>
      <c r="H7042">
        <v>180922</v>
      </c>
      <c r="I7042">
        <v>78100</v>
      </c>
      <c r="J7042">
        <v>1005</v>
      </c>
    </row>
    <row r="7043" spans="1:10" x14ac:dyDescent="0.35">
      <c r="A7043" t="s">
        <v>20</v>
      </c>
      <c r="B7043">
        <v>2010</v>
      </c>
      <c r="C7043" t="s">
        <v>23</v>
      </c>
      <c r="D7043" t="s">
        <v>19</v>
      </c>
      <c r="E7043" t="s">
        <v>13</v>
      </c>
      <c r="F7043" t="s">
        <v>18</v>
      </c>
      <c r="G7043">
        <v>1.8</v>
      </c>
      <c r="H7043">
        <v>75237</v>
      </c>
      <c r="I7043">
        <v>44977</v>
      </c>
      <c r="J7043">
        <v>932</v>
      </c>
    </row>
    <row r="7044" spans="1:10" x14ac:dyDescent="0.35">
      <c r="A7044" t="s">
        <v>35</v>
      </c>
      <c r="B7044">
        <v>2024</v>
      </c>
      <c r="C7044" t="s">
        <v>27</v>
      </c>
      <c r="D7044" t="s">
        <v>19</v>
      </c>
      <c r="E7044" t="s">
        <v>17</v>
      </c>
      <c r="F7044" t="s">
        <v>18</v>
      </c>
      <c r="G7044">
        <v>3.5</v>
      </c>
      <c r="H7044">
        <v>67133</v>
      </c>
      <c r="I7044">
        <v>93694</v>
      </c>
      <c r="J7044">
        <v>5433</v>
      </c>
    </row>
    <row r="7045" spans="1:10" x14ac:dyDescent="0.35">
      <c r="A7045" t="s">
        <v>38</v>
      </c>
      <c r="B7045">
        <v>2012</v>
      </c>
      <c r="C7045" t="s">
        <v>11</v>
      </c>
      <c r="D7045" t="s">
        <v>19</v>
      </c>
      <c r="E7045" t="s">
        <v>17</v>
      </c>
      <c r="F7045" t="s">
        <v>18</v>
      </c>
      <c r="G7045">
        <v>4.5999999999999996</v>
      </c>
      <c r="H7045">
        <v>38553</v>
      </c>
      <c r="I7045">
        <v>110588</v>
      </c>
      <c r="J7045">
        <v>3444</v>
      </c>
    </row>
    <row r="7046" spans="1:10" x14ac:dyDescent="0.35">
      <c r="A7046" t="s">
        <v>31</v>
      </c>
      <c r="B7046">
        <v>2021</v>
      </c>
      <c r="C7046" t="s">
        <v>27</v>
      </c>
      <c r="D7046" t="s">
        <v>28</v>
      </c>
      <c r="E7046" t="s">
        <v>17</v>
      </c>
      <c r="F7046" t="s">
        <v>18</v>
      </c>
      <c r="G7046">
        <v>3.4</v>
      </c>
      <c r="H7046">
        <v>162369</v>
      </c>
      <c r="I7046">
        <v>80465</v>
      </c>
      <c r="J7046">
        <v>8174</v>
      </c>
    </row>
    <row r="7047" spans="1:10" x14ac:dyDescent="0.35">
      <c r="A7047" t="s">
        <v>10</v>
      </c>
      <c r="B7047">
        <v>2018</v>
      </c>
      <c r="C7047" t="s">
        <v>23</v>
      </c>
      <c r="D7047" t="s">
        <v>24</v>
      </c>
      <c r="E7047" t="s">
        <v>17</v>
      </c>
      <c r="F7047" t="s">
        <v>14</v>
      </c>
      <c r="G7047">
        <v>3.6</v>
      </c>
      <c r="H7047">
        <v>178017</v>
      </c>
      <c r="I7047">
        <v>86746</v>
      </c>
      <c r="J7047">
        <v>2788</v>
      </c>
    </row>
    <row r="7048" spans="1:10" x14ac:dyDescent="0.35">
      <c r="A7048" t="s">
        <v>29</v>
      </c>
      <c r="B7048">
        <v>2014</v>
      </c>
      <c r="C7048" t="s">
        <v>21</v>
      </c>
      <c r="D7048" t="s">
        <v>24</v>
      </c>
      <c r="E7048" t="s">
        <v>13</v>
      </c>
      <c r="F7048" t="s">
        <v>18</v>
      </c>
      <c r="G7048">
        <v>2.7</v>
      </c>
      <c r="H7048">
        <v>96357</v>
      </c>
      <c r="I7048">
        <v>104818</v>
      </c>
      <c r="J7048">
        <v>8954</v>
      </c>
    </row>
    <row r="7049" spans="1:10" x14ac:dyDescent="0.35">
      <c r="A7049" t="s">
        <v>22</v>
      </c>
      <c r="B7049">
        <v>2021</v>
      </c>
      <c r="C7049" t="s">
        <v>21</v>
      </c>
      <c r="D7049" t="s">
        <v>12</v>
      </c>
      <c r="E7049" t="s">
        <v>17</v>
      </c>
      <c r="F7049" t="s">
        <v>14</v>
      </c>
      <c r="G7049">
        <v>1.6</v>
      </c>
      <c r="H7049">
        <v>36584</v>
      </c>
      <c r="I7049">
        <v>82387</v>
      </c>
      <c r="J7049">
        <v>5788</v>
      </c>
    </row>
    <row r="7050" spans="1:10" x14ac:dyDescent="0.35">
      <c r="A7050" t="s">
        <v>38</v>
      </c>
      <c r="B7050">
        <v>2019</v>
      </c>
      <c r="C7050" t="s">
        <v>16</v>
      </c>
      <c r="D7050" t="s">
        <v>24</v>
      </c>
      <c r="E7050" t="s">
        <v>25</v>
      </c>
      <c r="F7050" t="s">
        <v>18</v>
      </c>
      <c r="G7050">
        <v>1.6</v>
      </c>
      <c r="H7050">
        <v>31229</v>
      </c>
      <c r="I7050">
        <v>35157</v>
      </c>
      <c r="J7050">
        <v>9126</v>
      </c>
    </row>
    <row r="7051" spans="1:10" x14ac:dyDescent="0.35">
      <c r="A7051" t="s">
        <v>22</v>
      </c>
      <c r="B7051">
        <v>2024</v>
      </c>
      <c r="C7051" t="s">
        <v>23</v>
      </c>
      <c r="D7051" t="s">
        <v>12</v>
      </c>
      <c r="E7051" t="s">
        <v>30</v>
      </c>
      <c r="F7051" t="s">
        <v>18</v>
      </c>
      <c r="G7051">
        <v>4.5999999999999996</v>
      </c>
      <c r="H7051">
        <v>84157</v>
      </c>
      <c r="I7051">
        <v>78630</v>
      </c>
      <c r="J7051">
        <v>6780</v>
      </c>
    </row>
    <row r="7052" spans="1:10" x14ac:dyDescent="0.35">
      <c r="A7052" t="s">
        <v>34</v>
      </c>
      <c r="B7052">
        <v>2011</v>
      </c>
      <c r="C7052" t="s">
        <v>32</v>
      </c>
      <c r="D7052" t="s">
        <v>28</v>
      </c>
      <c r="E7052" t="s">
        <v>30</v>
      </c>
      <c r="F7052" t="s">
        <v>14</v>
      </c>
      <c r="G7052">
        <v>1.9</v>
      </c>
      <c r="H7052">
        <v>143971</v>
      </c>
      <c r="I7052">
        <v>54715</v>
      </c>
      <c r="J7052">
        <v>8192</v>
      </c>
    </row>
    <row r="7053" spans="1:10" x14ac:dyDescent="0.35">
      <c r="A7053" t="s">
        <v>33</v>
      </c>
      <c r="B7053">
        <v>2016</v>
      </c>
      <c r="C7053" t="s">
        <v>27</v>
      </c>
      <c r="D7053" t="s">
        <v>26</v>
      </c>
      <c r="E7053" t="s">
        <v>25</v>
      </c>
      <c r="F7053" t="s">
        <v>14</v>
      </c>
      <c r="G7053">
        <v>5</v>
      </c>
      <c r="H7053">
        <v>94057</v>
      </c>
      <c r="I7053">
        <v>52418</v>
      </c>
      <c r="J7053">
        <v>6309</v>
      </c>
    </row>
    <row r="7054" spans="1:10" x14ac:dyDescent="0.35">
      <c r="A7054" t="s">
        <v>15</v>
      </c>
      <c r="B7054">
        <v>2024</v>
      </c>
      <c r="C7054" t="s">
        <v>11</v>
      </c>
      <c r="D7054" t="s">
        <v>12</v>
      </c>
      <c r="E7054" t="s">
        <v>30</v>
      </c>
      <c r="F7054" t="s">
        <v>14</v>
      </c>
      <c r="G7054">
        <v>2.1</v>
      </c>
      <c r="H7054">
        <v>187581</v>
      </c>
      <c r="I7054">
        <v>41666</v>
      </c>
      <c r="J7054">
        <v>4430</v>
      </c>
    </row>
    <row r="7055" spans="1:10" x14ac:dyDescent="0.35">
      <c r="A7055" t="s">
        <v>29</v>
      </c>
      <c r="B7055">
        <v>2011</v>
      </c>
      <c r="C7055" t="s">
        <v>11</v>
      </c>
      <c r="D7055" t="s">
        <v>19</v>
      </c>
      <c r="E7055" t="s">
        <v>30</v>
      </c>
      <c r="F7055" t="s">
        <v>18</v>
      </c>
      <c r="G7055">
        <v>3.9</v>
      </c>
      <c r="H7055">
        <v>61763</v>
      </c>
      <c r="I7055">
        <v>37114</v>
      </c>
      <c r="J7055">
        <v>7005</v>
      </c>
    </row>
    <row r="7056" spans="1:10" x14ac:dyDescent="0.35">
      <c r="A7056" t="s">
        <v>20</v>
      </c>
      <c r="B7056">
        <v>2013</v>
      </c>
      <c r="C7056" t="s">
        <v>16</v>
      </c>
      <c r="D7056" t="s">
        <v>19</v>
      </c>
      <c r="E7056" t="s">
        <v>13</v>
      </c>
      <c r="F7056" t="s">
        <v>18</v>
      </c>
      <c r="G7056">
        <v>4.8</v>
      </c>
      <c r="H7056">
        <v>143178</v>
      </c>
      <c r="I7056">
        <v>94208</v>
      </c>
      <c r="J7056">
        <v>8856</v>
      </c>
    </row>
    <row r="7057" spans="1:10" x14ac:dyDescent="0.35">
      <c r="A7057" t="s">
        <v>37</v>
      </c>
      <c r="B7057">
        <v>2021</v>
      </c>
      <c r="C7057" t="s">
        <v>27</v>
      </c>
      <c r="D7057" t="s">
        <v>28</v>
      </c>
      <c r="E7057" t="s">
        <v>30</v>
      </c>
      <c r="F7057" t="s">
        <v>14</v>
      </c>
      <c r="G7057">
        <v>2.8</v>
      </c>
      <c r="H7057">
        <v>25513</v>
      </c>
      <c r="I7057">
        <v>40112</v>
      </c>
      <c r="J7057">
        <v>6002</v>
      </c>
    </row>
    <row r="7058" spans="1:10" x14ac:dyDescent="0.35">
      <c r="A7058" t="s">
        <v>31</v>
      </c>
      <c r="B7058">
        <v>2016</v>
      </c>
      <c r="C7058" t="s">
        <v>23</v>
      </c>
      <c r="D7058" t="s">
        <v>28</v>
      </c>
      <c r="E7058" t="s">
        <v>30</v>
      </c>
      <c r="F7058" t="s">
        <v>14</v>
      </c>
      <c r="G7058">
        <v>4.0999999999999996</v>
      </c>
      <c r="H7058">
        <v>181862</v>
      </c>
      <c r="I7058">
        <v>110051</v>
      </c>
      <c r="J7058">
        <v>5657</v>
      </c>
    </row>
    <row r="7059" spans="1:10" x14ac:dyDescent="0.35">
      <c r="A7059" t="s">
        <v>37</v>
      </c>
      <c r="B7059">
        <v>2013</v>
      </c>
      <c r="C7059" t="s">
        <v>23</v>
      </c>
      <c r="D7059" t="s">
        <v>19</v>
      </c>
      <c r="E7059" t="s">
        <v>13</v>
      </c>
      <c r="F7059" t="s">
        <v>18</v>
      </c>
      <c r="G7059">
        <v>2.7</v>
      </c>
      <c r="H7059">
        <v>74659</v>
      </c>
      <c r="I7059">
        <v>61920</v>
      </c>
      <c r="J7059">
        <v>3307</v>
      </c>
    </row>
    <row r="7060" spans="1:10" x14ac:dyDescent="0.35">
      <c r="A7060" t="s">
        <v>35</v>
      </c>
      <c r="B7060">
        <v>2016</v>
      </c>
      <c r="C7060" t="s">
        <v>32</v>
      </c>
      <c r="D7060" t="s">
        <v>36</v>
      </c>
      <c r="E7060" t="s">
        <v>25</v>
      </c>
      <c r="F7060" t="s">
        <v>14</v>
      </c>
      <c r="G7060">
        <v>2.6</v>
      </c>
      <c r="H7060">
        <v>127050</v>
      </c>
      <c r="I7060">
        <v>61930</v>
      </c>
      <c r="J7060">
        <v>7589</v>
      </c>
    </row>
    <row r="7061" spans="1:10" x14ac:dyDescent="0.35">
      <c r="A7061" t="s">
        <v>31</v>
      </c>
      <c r="B7061">
        <v>2016</v>
      </c>
      <c r="C7061" t="s">
        <v>16</v>
      </c>
      <c r="D7061" t="s">
        <v>24</v>
      </c>
      <c r="E7061" t="s">
        <v>25</v>
      </c>
      <c r="F7061" t="s">
        <v>18</v>
      </c>
      <c r="G7061">
        <v>2.2000000000000002</v>
      </c>
      <c r="H7061">
        <v>185626</v>
      </c>
      <c r="I7061">
        <v>78781</v>
      </c>
      <c r="J7061">
        <v>6616</v>
      </c>
    </row>
    <row r="7062" spans="1:10" x14ac:dyDescent="0.35">
      <c r="A7062" t="s">
        <v>33</v>
      </c>
      <c r="B7062">
        <v>2010</v>
      </c>
      <c r="C7062" t="s">
        <v>27</v>
      </c>
      <c r="D7062" t="s">
        <v>36</v>
      </c>
      <c r="E7062" t="s">
        <v>17</v>
      </c>
      <c r="F7062" t="s">
        <v>14</v>
      </c>
      <c r="G7062">
        <v>4.4000000000000004</v>
      </c>
      <c r="H7062">
        <v>192770</v>
      </c>
      <c r="I7062">
        <v>40255</v>
      </c>
      <c r="J7062">
        <v>7218</v>
      </c>
    </row>
    <row r="7063" spans="1:10" x14ac:dyDescent="0.35">
      <c r="A7063" t="s">
        <v>34</v>
      </c>
      <c r="B7063">
        <v>2015</v>
      </c>
      <c r="C7063" t="s">
        <v>16</v>
      </c>
      <c r="D7063" t="s">
        <v>24</v>
      </c>
      <c r="E7063" t="s">
        <v>13</v>
      </c>
      <c r="F7063" t="s">
        <v>14</v>
      </c>
      <c r="G7063">
        <v>2.4</v>
      </c>
      <c r="H7063">
        <v>57722</v>
      </c>
      <c r="I7063">
        <v>71477</v>
      </c>
      <c r="J7063">
        <v>1178</v>
      </c>
    </row>
    <row r="7064" spans="1:10" x14ac:dyDescent="0.35">
      <c r="A7064" t="s">
        <v>29</v>
      </c>
      <c r="B7064">
        <v>2018</v>
      </c>
      <c r="C7064" t="s">
        <v>32</v>
      </c>
      <c r="D7064" t="s">
        <v>19</v>
      </c>
      <c r="E7064" t="s">
        <v>30</v>
      </c>
      <c r="F7064" t="s">
        <v>18</v>
      </c>
      <c r="G7064">
        <v>2.5</v>
      </c>
      <c r="H7064">
        <v>156076</v>
      </c>
      <c r="I7064">
        <v>71951</v>
      </c>
      <c r="J7064">
        <v>4790</v>
      </c>
    </row>
    <row r="7065" spans="1:10" x14ac:dyDescent="0.35">
      <c r="A7065" t="s">
        <v>20</v>
      </c>
      <c r="B7065">
        <v>2011</v>
      </c>
      <c r="C7065" t="s">
        <v>32</v>
      </c>
      <c r="D7065" t="s">
        <v>12</v>
      </c>
      <c r="E7065" t="s">
        <v>17</v>
      </c>
      <c r="F7065" t="s">
        <v>18</v>
      </c>
      <c r="G7065">
        <v>5</v>
      </c>
      <c r="H7065">
        <v>113277</v>
      </c>
      <c r="I7065">
        <v>68040</v>
      </c>
      <c r="J7065">
        <v>9508</v>
      </c>
    </row>
    <row r="7066" spans="1:10" x14ac:dyDescent="0.35">
      <c r="A7066" t="s">
        <v>20</v>
      </c>
      <c r="B7066">
        <v>2023</v>
      </c>
      <c r="C7066" t="s">
        <v>11</v>
      </c>
      <c r="D7066" t="s">
        <v>24</v>
      </c>
      <c r="E7066" t="s">
        <v>30</v>
      </c>
      <c r="F7066" t="s">
        <v>14</v>
      </c>
      <c r="G7066">
        <v>2.6</v>
      </c>
      <c r="H7066">
        <v>186331</v>
      </c>
      <c r="I7066">
        <v>92319</v>
      </c>
      <c r="J7066">
        <v>7409</v>
      </c>
    </row>
    <row r="7067" spans="1:10" x14ac:dyDescent="0.35">
      <c r="A7067" t="s">
        <v>22</v>
      </c>
      <c r="B7067">
        <v>2012</v>
      </c>
      <c r="C7067" t="s">
        <v>11</v>
      </c>
      <c r="D7067" t="s">
        <v>12</v>
      </c>
      <c r="E7067" t="s">
        <v>30</v>
      </c>
      <c r="F7067" t="s">
        <v>18</v>
      </c>
      <c r="G7067">
        <v>3</v>
      </c>
      <c r="H7067">
        <v>39202</v>
      </c>
      <c r="I7067">
        <v>83170</v>
      </c>
      <c r="J7067">
        <v>9314</v>
      </c>
    </row>
    <row r="7068" spans="1:10" x14ac:dyDescent="0.35">
      <c r="A7068" t="s">
        <v>38</v>
      </c>
      <c r="B7068">
        <v>2019</v>
      </c>
      <c r="C7068" t="s">
        <v>27</v>
      </c>
      <c r="D7068" t="s">
        <v>19</v>
      </c>
      <c r="E7068" t="s">
        <v>17</v>
      </c>
      <c r="F7068" t="s">
        <v>14</v>
      </c>
      <c r="G7068">
        <v>5</v>
      </c>
      <c r="H7068">
        <v>123789</v>
      </c>
      <c r="I7068">
        <v>57594</v>
      </c>
      <c r="J7068">
        <v>6022</v>
      </c>
    </row>
    <row r="7069" spans="1:10" x14ac:dyDescent="0.35">
      <c r="A7069" t="s">
        <v>29</v>
      </c>
      <c r="B7069">
        <v>2014</v>
      </c>
      <c r="C7069" t="s">
        <v>11</v>
      </c>
      <c r="D7069" t="s">
        <v>36</v>
      </c>
      <c r="E7069" t="s">
        <v>30</v>
      </c>
      <c r="F7069" t="s">
        <v>18</v>
      </c>
      <c r="G7069">
        <v>2.8</v>
      </c>
      <c r="H7069">
        <v>99059</v>
      </c>
      <c r="I7069">
        <v>103138</v>
      </c>
      <c r="J7069">
        <v>7739</v>
      </c>
    </row>
    <row r="7070" spans="1:10" x14ac:dyDescent="0.35">
      <c r="A7070" t="s">
        <v>29</v>
      </c>
      <c r="B7070">
        <v>2018</v>
      </c>
      <c r="C7070" t="s">
        <v>21</v>
      </c>
      <c r="D7070" t="s">
        <v>19</v>
      </c>
      <c r="E7070" t="s">
        <v>25</v>
      </c>
      <c r="F7070" t="s">
        <v>18</v>
      </c>
      <c r="G7070">
        <v>2.8</v>
      </c>
      <c r="H7070">
        <v>140132</v>
      </c>
      <c r="I7070">
        <v>93534</v>
      </c>
      <c r="J7070">
        <v>2323</v>
      </c>
    </row>
    <row r="7071" spans="1:10" x14ac:dyDescent="0.35">
      <c r="A7071" t="s">
        <v>31</v>
      </c>
      <c r="B7071">
        <v>2013</v>
      </c>
      <c r="C7071" t="s">
        <v>23</v>
      </c>
      <c r="D7071" t="s">
        <v>36</v>
      </c>
      <c r="E7071" t="s">
        <v>13</v>
      </c>
      <c r="F7071" t="s">
        <v>14</v>
      </c>
      <c r="G7071">
        <v>4.4000000000000004</v>
      </c>
      <c r="H7071">
        <v>44926</v>
      </c>
      <c r="I7071">
        <v>81558</v>
      </c>
      <c r="J7071">
        <v>9628</v>
      </c>
    </row>
    <row r="7072" spans="1:10" x14ac:dyDescent="0.35">
      <c r="A7072" t="s">
        <v>15</v>
      </c>
      <c r="B7072">
        <v>2010</v>
      </c>
      <c r="C7072" t="s">
        <v>32</v>
      </c>
      <c r="D7072" t="s">
        <v>26</v>
      </c>
      <c r="E7072" t="s">
        <v>30</v>
      </c>
      <c r="F7072" t="s">
        <v>14</v>
      </c>
      <c r="G7072">
        <v>2.6</v>
      </c>
      <c r="H7072">
        <v>8912</v>
      </c>
      <c r="I7072">
        <v>94690</v>
      </c>
      <c r="J7072">
        <v>3584</v>
      </c>
    </row>
    <row r="7073" spans="1:10" x14ac:dyDescent="0.35">
      <c r="A7073" t="s">
        <v>20</v>
      </c>
      <c r="B7073">
        <v>2013</v>
      </c>
      <c r="C7073" t="s">
        <v>11</v>
      </c>
      <c r="D7073" t="s">
        <v>36</v>
      </c>
      <c r="E7073" t="s">
        <v>30</v>
      </c>
      <c r="F7073" t="s">
        <v>14</v>
      </c>
      <c r="G7073">
        <v>2.2999999999999998</v>
      </c>
      <c r="H7073">
        <v>188207</v>
      </c>
      <c r="I7073">
        <v>116341</v>
      </c>
      <c r="J7073">
        <v>3098</v>
      </c>
    </row>
    <row r="7074" spans="1:10" x14ac:dyDescent="0.35">
      <c r="A7074" t="s">
        <v>15</v>
      </c>
      <c r="B7074">
        <v>2015</v>
      </c>
      <c r="C7074" t="s">
        <v>16</v>
      </c>
      <c r="D7074" t="s">
        <v>12</v>
      </c>
      <c r="E7074" t="s">
        <v>17</v>
      </c>
      <c r="F7074" t="s">
        <v>18</v>
      </c>
      <c r="G7074">
        <v>3</v>
      </c>
      <c r="H7074">
        <v>116211</v>
      </c>
      <c r="I7074">
        <v>99060</v>
      </c>
      <c r="J7074">
        <v>3466</v>
      </c>
    </row>
    <row r="7075" spans="1:10" x14ac:dyDescent="0.35">
      <c r="A7075" t="s">
        <v>38</v>
      </c>
      <c r="B7075">
        <v>2014</v>
      </c>
      <c r="C7075" t="s">
        <v>23</v>
      </c>
      <c r="D7075" t="s">
        <v>24</v>
      </c>
      <c r="E7075" t="s">
        <v>25</v>
      </c>
      <c r="F7075" t="s">
        <v>14</v>
      </c>
      <c r="G7075">
        <v>4</v>
      </c>
      <c r="H7075">
        <v>121637</v>
      </c>
      <c r="I7075">
        <v>61336</v>
      </c>
      <c r="J7075">
        <v>1427</v>
      </c>
    </row>
    <row r="7076" spans="1:10" x14ac:dyDescent="0.35">
      <c r="A7076" t="s">
        <v>20</v>
      </c>
      <c r="B7076">
        <v>2023</v>
      </c>
      <c r="C7076" t="s">
        <v>11</v>
      </c>
      <c r="D7076" t="s">
        <v>24</v>
      </c>
      <c r="E7076" t="s">
        <v>30</v>
      </c>
      <c r="F7076" t="s">
        <v>18</v>
      </c>
      <c r="G7076">
        <v>1.7</v>
      </c>
      <c r="H7076">
        <v>186871</v>
      </c>
      <c r="I7076">
        <v>86372</v>
      </c>
      <c r="J7076">
        <v>3531</v>
      </c>
    </row>
    <row r="7077" spans="1:10" x14ac:dyDescent="0.35">
      <c r="A7077" t="s">
        <v>33</v>
      </c>
      <c r="B7077">
        <v>2022</v>
      </c>
      <c r="C7077" t="s">
        <v>16</v>
      </c>
      <c r="D7077" t="s">
        <v>12</v>
      </c>
      <c r="E7077" t="s">
        <v>13</v>
      </c>
      <c r="F7077" t="s">
        <v>14</v>
      </c>
      <c r="G7077">
        <v>2.8</v>
      </c>
      <c r="H7077">
        <v>101777</v>
      </c>
      <c r="I7077">
        <v>85664</v>
      </c>
      <c r="J7077">
        <v>7891</v>
      </c>
    </row>
    <row r="7078" spans="1:10" x14ac:dyDescent="0.35">
      <c r="A7078" t="s">
        <v>20</v>
      </c>
      <c r="B7078">
        <v>2010</v>
      </c>
      <c r="C7078" t="s">
        <v>21</v>
      </c>
      <c r="D7078" t="s">
        <v>19</v>
      </c>
      <c r="E7078" t="s">
        <v>17</v>
      </c>
      <c r="F7078" t="s">
        <v>14</v>
      </c>
      <c r="G7078">
        <v>2.7</v>
      </c>
      <c r="H7078">
        <v>109393</v>
      </c>
      <c r="I7078">
        <v>67883</v>
      </c>
      <c r="J7078">
        <v>7089</v>
      </c>
    </row>
    <row r="7079" spans="1:10" x14ac:dyDescent="0.35">
      <c r="A7079" t="s">
        <v>35</v>
      </c>
      <c r="B7079">
        <v>2013</v>
      </c>
      <c r="C7079" t="s">
        <v>27</v>
      </c>
      <c r="D7079" t="s">
        <v>24</v>
      </c>
      <c r="E7079" t="s">
        <v>17</v>
      </c>
      <c r="F7079" t="s">
        <v>18</v>
      </c>
      <c r="G7079">
        <v>2.4</v>
      </c>
      <c r="H7079">
        <v>113074</v>
      </c>
      <c r="I7079">
        <v>76990</v>
      </c>
      <c r="J7079">
        <v>6156</v>
      </c>
    </row>
    <row r="7080" spans="1:10" x14ac:dyDescent="0.35">
      <c r="A7080" t="s">
        <v>34</v>
      </c>
      <c r="B7080">
        <v>2015</v>
      </c>
      <c r="C7080" t="s">
        <v>11</v>
      </c>
      <c r="D7080" t="s">
        <v>19</v>
      </c>
      <c r="E7080" t="s">
        <v>17</v>
      </c>
      <c r="F7080" t="s">
        <v>18</v>
      </c>
      <c r="G7080">
        <v>3.8</v>
      </c>
      <c r="H7080">
        <v>18149</v>
      </c>
      <c r="I7080">
        <v>32137</v>
      </c>
      <c r="J7080">
        <v>5879</v>
      </c>
    </row>
    <row r="7081" spans="1:10" x14ac:dyDescent="0.35">
      <c r="A7081" t="s">
        <v>35</v>
      </c>
      <c r="B7081">
        <v>2022</v>
      </c>
      <c r="C7081" t="s">
        <v>27</v>
      </c>
      <c r="D7081" t="s">
        <v>26</v>
      </c>
      <c r="E7081" t="s">
        <v>17</v>
      </c>
      <c r="F7081" t="s">
        <v>14</v>
      </c>
      <c r="G7081">
        <v>2.5</v>
      </c>
      <c r="H7081">
        <v>19944</v>
      </c>
      <c r="I7081">
        <v>71642</v>
      </c>
      <c r="J7081">
        <v>6545</v>
      </c>
    </row>
    <row r="7082" spans="1:10" x14ac:dyDescent="0.35">
      <c r="A7082" t="s">
        <v>15</v>
      </c>
      <c r="B7082">
        <v>2024</v>
      </c>
      <c r="C7082" t="s">
        <v>32</v>
      </c>
      <c r="D7082" t="s">
        <v>19</v>
      </c>
      <c r="E7082" t="s">
        <v>30</v>
      </c>
      <c r="F7082" t="s">
        <v>14</v>
      </c>
      <c r="G7082">
        <v>3.6</v>
      </c>
      <c r="H7082">
        <v>146170</v>
      </c>
      <c r="I7082">
        <v>106223</v>
      </c>
      <c r="J7082">
        <v>3363</v>
      </c>
    </row>
    <row r="7083" spans="1:10" x14ac:dyDescent="0.35">
      <c r="A7083" t="s">
        <v>10</v>
      </c>
      <c r="B7083">
        <v>2019</v>
      </c>
      <c r="C7083" t="s">
        <v>16</v>
      </c>
      <c r="D7083" t="s">
        <v>12</v>
      </c>
      <c r="E7083" t="s">
        <v>13</v>
      </c>
      <c r="F7083" t="s">
        <v>18</v>
      </c>
      <c r="G7083">
        <v>3.3</v>
      </c>
      <c r="H7083">
        <v>191896</v>
      </c>
      <c r="I7083">
        <v>95860</v>
      </c>
      <c r="J7083">
        <v>159</v>
      </c>
    </row>
    <row r="7084" spans="1:10" x14ac:dyDescent="0.35">
      <c r="A7084" t="s">
        <v>15</v>
      </c>
      <c r="B7084">
        <v>2019</v>
      </c>
      <c r="C7084" t="s">
        <v>32</v>
      </c>
      <c r="D7084" t="s">
        <v>24</v>
      </c>
      <c r="E7084" t="s">
        <v>13</v>
      </c>
      <c r="F7084" t="s">
        <v>18</v>
      </c>
      <c r="G7084">
        <v>2.2999999999999998</v>
      </c>
      <c r="H7084">
        <v>198586</v>
      </c>
      <c r="I7084">
        <v>106382</v>
      </c>
      <c r="J7084">
        <v>3039</v>
      </c>
    </row>
    <row r="7085" spans="1:10" x14ac:dyDescent="0.35">
      <c r="A7085" t="s">
        <v>31</v>
      </c>
      <c r="B7085">
        <v>2023</v>
      </c>
      <c r="C7085" t="s">
        <v>23</v>
      </c>
      <c r="D7085" t="s">
        <v>24</v>
      </c>
      <c r="E7085" t="s">
        <v>13</v>
      </c>
      <c r="F7085" t="s">
        <v>14</v>
      </c>
      <c r="G7085">
        <v>2.4</v>
      </c>
      <c r="H7085">
        <v>95111</v>
      </c>
      <c r="I7085">
        <v>67101</v>
      </c>
      <c r="J7085">
        <v>9107</v>
      </c>
    </row>
    <row r="7086" spans="1:10" x14ac:dyDescent="0.35">
      <c r="A7086" t="s">
        <v>20</v>
      </c>
      <c r="B7086">
        <v>2013</v>
      </c>
      <c r="C7086" t="s">
        <v>27</v>
      </c>
      <c r="D7086" t="s">
        <v>24</v>
      </c>
      <c r="E7086" t="s">
        <v>13</v>
      </c>
      <c r="F7086" t="s">
        <v>14</v>
      </c>
      <c r="G7086">
        <v>2.1</v>
      </c>
      <c r="H7086">
        <v>172488</v>
      </c>
      <c r="I7086">
        <v>76512</v>
      </c>
      <c r="J7086">
        <v>8409</v>
      </c>
    </row>
    <row r="7087" spans="1:10" x14ac:dyDescent="0.35">
      <c r="A7087" t="s">
        <v>20</v>
      </c>
      <c r="B7087">
        <v>2024</v>
      </c>
      <c r="C7087" t="s">
        <v>16</v>
      </c>
      <c r="D7087" t="s">
        <v>36</v>
      </c>
      <c r="E7087" t="s">
        <v>30</v>
      </c>
      <c r="F7087" t="s">
        <v>18</v>
      </c>
      <c r="G7087">
        <v>1.7</v>
      </c>
      <c r="H7087">
        <v>139540</v>
      </c>
      <c r="I7087">
        <v>102045</v>
      </c>
      <c r="J7087">
        <v>7813</v>
      </c>
    </row>
    <row r="7088" spans="1:10" x14ac:dyDescent="0.35">
      <c r="A7088" t="s">
        <v>34</v>
      </c>
      <c r="B7088">
        <v>2023</v>
      </c>
      <c r="C7088" t="s">
        <v>32</v>
      </c>
      <c r="D7088" t="s">
        <v>36</v>
      </c>
      <c r="E7088" t="s">
        <v>30</v>
      </c>
      <c r="F7088" t="s">
        <v>14</v>
      </c>
      <c r="G7088">
        <v>3.7</v>
      </c>
      <c r="H7088">
        <v>188513</v>
      </c>
      <c r="I7088">
        <v>117304</v>
      </c>
      <c r="J7088">
        <v>3875</v>
      </c>
    </row>
    <row r="7089" spans="1:10" x14ac:dyDescent="0.35">
      <c r="A7089" t="s">
        <v>33</v>
      </c>
      <c r="B7089">
        <v>2018</v>
      </c>
      <c r="C7089" t="s">
        <v>16</v>
      </c>
      <c r="D7089" t="s">
        <v>36</v>
      </c>
      <c r="E7089" t="s">
        <v>13</v>
      </c>
      <c r="F7089" t="s">
        <v>14</v>
      </c>
      <c r="G7089">
        <v>3.9</v>
      </c>
      <c r="H7089">
        <v>103415</v>
      </c>
      <c r="I7089">
        <v>96426</v>
      </c>
      <c r="J7089">
        <v>8453</v>
      </c>
    </row>
    <row r="7090" spans="1:10" x14ac:dyDescent="0.35">
      <c r="A7090" t="s">
        <v>15</v>
      </c>
      <c r="B7090">
        <v>2014</v>
      </c>
      <c r="C7090" t="s">
        <v>23</v>
      </c>
      <c r="D7090" t="s">
        <v>12</v>
      </c>
      <c r="E7090" t="s">
        <v>25</v>
      </c>
      <c r="F7090" t="s">
        <v>18</v>
      </c>
      <c r="G7090">
        <v>2.1</v>
      </c>
      <c r="H7090">
        <v>185255</v>
      </c>
      <c r="I7090">
        <v>99850</v>
      </c>
      <c r="J7090">
        <v>2330</v>
      </c>
    </row>
    <row r="7091" spans="1:10" x14ac:dyDescent="0.35">
      <c r="A7091" t="s">
        <v>20</v>
      </c>
      <c r="B7091">
        <v>2017</v>
      </c>
      <c r="C7091" t="s">
        <v>27</v>
      </c>
      <c r="D7091" t="s">
        <v>26</v>
      </c>
      <c r="E7091" t="s">
        <v>13</v>
      </c>
      <c r="F7091" t="s">
        <v>18</v>
      </c>
      <c r="G7091">
        <v>3.7</v>
      </c>
      <c r="H7091">
        <v>4408</v>
      </c>
      <c r="I7091">
        <v>68398</v>
      </c>
      <c r="J7091">
        <v>4980</v>
      </c>
    </row>
    <row r="7092" spans="1:10" x14ac:dyDescent="0.35">
      <c r="A7092" t="s">
        <v>31</v>
      </c>
      <c r="B7092">
        <v>2018</v>
      </c>
      <c r="C7092" t="s">
        <v>21</v>
      </c>
      <c r="D7092" t="s">
        <v>28</v>
      </c>
      <c r="E7092" t="s">
        <v>25</v>
      </c>
      <c r="F7092" t="s">
        <v>14</v>
      </c>
      <c r="G7092">
        <v>4.9000000000000004</v>
      </c>
      <c r="H7092">
        <v>168181</v>
      </c>
      <c r="I7092">
        <v>95629</v>
      </c>
      <c r="J7092">
        <v>694</v>
      </c>
    </row>
    <row r="7093" spans="1:10" x14ac:dyDescent="0.35">
      <c r="A7093" t="s">
        <v>22</v>
      </c>
      <c r="B7093">
        <v>2019</v>
      </c>
      <c r="C7093" t="s">
        <v>16</v>
      </c>
      <c r="D7093" t="s">
        <v>19</v>
      </c>
      <c r="E7093" t="s">
        <v>30</v>
      </c>
      <c r="F7093" t="s">
        <v>18</v>
      </c>
      <c r="G7093">
        <v>1.8</v>
      </c>
      <c r="H7093">
        <v>111820</v>
      </c>
      <c r="I7093">
        <v>117006</v>
      </c>
      <c r="J7093">
        <v>2964</v>
      </c>
    </row>
    <row r="7094" spans="1:10" x14ac:dyDescent="0.35">
      <c r="A7094" t="s">
        <v>33</v>
      </c>
      <c r="B7094">
        <v>2014</v>
      </c>
      <c r="C7094" t="s">
        <v>32</v>
      </c>
      <c r="D7094" t="s">
        <v>24</v>
      </c>
      <c r="E7094" t="s">
        <v>13</v>
      </c>
      <c r="F7094" t="s">
        <v>14</v>
      </c>
      <c r="G7094">
        <v>3.2</v>
      </c>
      <c r="H7094">
        <v>196505</v>
      </c>
      <c r="I7094">
        <v>64354</v>
      </c>
      <c r="J7094">
        <v>7566</v>
      </c>
    </row>
    <row r="7095" spans="1:10" x14ac:dyDescent="0.35">
      <c r="A7095" t="s">
        <v>20</v>
      </c>
      <c r="B7095">
        <v>2015</v>
      </c>
      <c r="C7095" t="s">
        <v>32</v>
      </c>
      <c r="D7095" t="s">
        <v>26</v>
      </c>
      <c r="E7095" t="s">
        <v>17</v>
      </c>
      <c r="F7095" t="s">
        <v>18</v>
      </c>
      <c r="G7095">
        <v>4.0999999999999996</v>
      </c>
      <c r="H7095">
        <v>21161</v>
      </c>
      <c r="I7095">
        <v>41319</v>
      </c>
      <c r="J7095">
        <v>1048</v>
      </c>
    </row>
    <row r="7096" spans="1:10" x14ac:dyDescent="0.35">
      <c r="A7096" t="s">
        <v>35</v>
      </c>
      <c r="B7096">
        <v>2010</v>
      </c>
      <c r="C7096" t="s">
        <v>16</v>
      </c>
      <c r="D7096" t="s">
        <v>28</v>
      </c>
      <c r="E7096" t="s">
        <v>30</v>
      </c>
      <c r="F7096" t="s">
        <v>18</v>
      </c>
      <c r="G7096">
        <v>1.7</v>
      </c>
      <c r="H7096">
        <v>18295</v>
      </c>
      <c r="I7096">
        <v>48070</v>
      </c>
      <c r="J7096">
        <v>9466</v>
      </c>
    </row>
    <row r="7097" spans="1:10" x14ac:dyDescent="0.35">
      <c r="A7097" t="s">
        <v>33</v>
      </c>
      <c r="B7097">
        <v>2020</v>
      </c>
      <c r="C7097" t="s">
        <v>16</v>
      </c>
      <c r="D7097" t="s">
        <v>26</v>
      </c>
      <c r="E7097" t="s">
        <v>30</v>
      </c>
      <c r="F7097" t="s">
        <v>14</v>
      </c>
      <c r="G7097">
        <v>4.2</v>
      </c>
      <c r="H7097">
        <v>195692</v>
      </c>
      <c r="I7097">
        <v>52350</v>
      </c>
      <c r="J7097">
        <v>8865</v>
      </c>
    </row>
    <row r="7098" spans="1:10" x14ac:dyDescent="0.35">
      <c r="A7098" t="s">
        <v>37</v>
      </c>
      <c r="B7098">
        <v>2021</v>
      </c>
      <c r="C7098" t="s">
        <v>11</v>
      </c>
      <c r="D7098" t="s">
        <v>36</v>
      </c>
      <c r="E7098" t="s">
        <v>30</v>
      </c>
      <c r="F7098" t="s">
        <v>18</v>
      </c>
      <c r="G7098">
        <v>4.9000000000000004</v>
      </c>
      <c r="H7098">
        <v>81082</v>
      </c>
      <c r="I7098">
        <v>83836</v>
      </c>
      <c r="J7098">
        <v>5331</v>
      </c>
    </row>
    <row r="7099" spans="1:10" x14ac:dyDescent="0.35">
      <c r="A7099" t="s">
        <v>37</v>
      </c>
      <c r="B7099">
        <v>2024</v>
      </c>
      <c r="C7099" t="s">
        <v>16</v>
      </c>
      <c r="D7099" t="s">
        <v>19</v>
      </c>
      <c r="E7099" t="s">
        <v>25</v>
      </c>
      <c r="F7099" t="s">
        <v>14</v>
      </c>
      <c r="G7099">
        <v>1.8</v>
      </c>
      <c r="H7099">
        <v>29924</v>
      </c>
      <c r="I7099">
        <v>30583</v>
      </c>
      <c r="J7099">
        <v>2021</v>
      </c>
    </row>
    <row r="7100" spans="1:10" x14ac:dyDescent="0.35">
      <c r="A7100" t="s">
        <v>38</v>
      </c>
      <c r="B7100">
        <v>2016</v>
      </c>
      <c r="C7100" t="s">
        <v>27</v>
      </c>
      <c r="D7100" t="s">
        <v>28</v>
      </c>
      <c r="E7100" t="s">
        <v>17</v>
      </c>
      <c r="F7100" t="s">
        <v>14</v>
      </c>
      <c r="G7100">
        <v>4.4000000000000004</v>
      </c>
      <c r="H7100">
        <v>26286</v>
      </c>
      <c r="I7100">
        <v>95514</v>
      </c>
      <c r="J7100">
        <v>4931</v>
      </c>
    </row>
    <row r="7101" spans="1:10" x14ac:dyDescent="0.35">
      <c r="A7101" t="s">
        <v>10</v>
      </c>
      <c r="B7101">
        <v>2013</v>
      </c>
      <c r="C7101" t="s">
        <v>23</v>
      </c>
      <c r="D7101" t="s">
        <v>28</v>
      </c>
      <c r="E7101" t="s">
        <v>17</v>
      </c>
      <c r="F7101" t="s">
        <v>18</v>
      </c>
      <c r="G7101">
        <v>2.8</v>
      </c>
      <c r="H7101">
        <v>164587</v>
      </c>
      <c r="I7101">
        <v>72684</v>
      </c>
      <c r="J7101">
        <v>1953</v>
      </c>
    </row>
    <row r="7102" spans="1:10" x14ac:dyDescent="0.35">
      <c r="A7102" t="s">
        <v>15</v>
      </c>
      <c r="B7102">
        <v>2020</v>
      </c>
      <c r="C7102" t="s">
        <v>21</v>
      </c>
      <c r="D7102" t="s">
        <v>19</v>
      </c>
      <c r="E7102" t="s">
        <v>30</v>
      </c>
      <c r="F7102" t="s">
        <v>18</v>
      </c>
      <c r="G7102">
        <v>2</v>
      </c>
      <c r="H7102">
        <v>5391</v>
      </c>
      <c r="I7102">
        <v>58185</v>
      </c>
      <c r="J7102">
        <v>630</v>
      </c>
    </row>
    <row r="7103" spans="1:10" x14ac:dyDescent="0.35">
      <c r="A7103" t="s">
        <v>29</v>
      </c>
      <c r="B7103">
        <v>2011</v>
      </c>
      <c r="C7103" t="s">
        <v>23</v>
      </c>
      <c r="D7103" t="s">
        <v>12</v>
      </c>
      <c r="E7103" t="s">
        <v>30</v>
      </c>
      <c r="F7103" t="s">
        <v>18</v>
      </c>
      <c r="G7103">
        <v>3.2</v>
      </c>
      <c r="H7103">
        <v>112129</v>
      </c>
      <c r="I7103">
        <v>77064</v>
      </c>
      <c r="J7103">
        <v>3343</v>
      </c>
    </row>
    <row r="7104" spans="1:10" x14ac:dyDescent="0.35">
      <c r="A7104" t="s">
        <v>10</v>
      </c>
      <c r="B7104">
        <v>2014</v>
      </c>
      <c r="C7104" t="s">
        <v>11</v>
      </c>
      <c r="D7104" t="s">
        <v>28</v>
      </c>
      <c r="E7104" t="s">
        <v>30</v>
      </c>
      <c r="F7104" t="s">
        <v>14</v>
      </c>
      <c r="G7104">
        <v>1.8</v>
      </c>
      <c r="H7104">
        <v>171913</v>
      </c>
      <c r="I7104">
        <v>109156</v>
      </c>
      <c r="J7104">
        <v>5306</v>
      </c>
    </row>
    <row r="7105" spans="1:10" x14ac:dyDescent="0.35">
      <c r="A7105" t="s">
        <v>37</v>
      </c>
      <c r="B7105">
        <v>2021</v>
      </c>
      <c r="C7105" t="s">
        <v>21</v>
      </c>
      <c r="D7105" t="s">
        <v>24</v>
      </c>
      <c r="E7105" t="s">
        <v>13</v>
      </c>
      <c r="F7105" t="s">
        <v>14</v>
      </c>
      <c r="G7105">
        <v>3.3</v>
      </c>
      <c r="H7105">
        <v>54504</v>
      </c>
      <c r="I7105">
        <v>102221</v>
      </c>
      <c r="J7105">
        <v>7210</v>
      </c>
    </row>
    <row r="7106" spans="1:10" x14ac:dyDescent="0.35">
      <c r="A7106" t="s">
        <v>38</v>
      </c>
      <c r="B7106">
        <v>2012</v>
      </c>
      <c r="C7106" t="s">
        <v>11</v>
      </c>
      <c r="D7106" t="s">
        <v>36</v>
      </c>
      <c r="E7106" t="s">
        <v>13</v>
      </c>
      <c r="F7106" t="s">
        <v>14</v>
      </c>
      <c r="G7106">
        <v>1.6</v>
      </c>
      <c r="H7106">
        <v>44642</v>
      </c>
      <c r="I7106">
        <v>101889</v>
      </c>
      <c r="J7106">
        <v>4707</v>
      </c>
    </row>
    <row r="7107" spans="1:10" x14ac:dyDescent="0.35">
      <c r="A7107" t="s">
        <v>35</v>
      </c>
      <c r="B7107">
        <v>2015</v>
      </c>
      <c r="C7107" t="s">
        <v>11</v>
      </c>
      <c r="D7107" t="s">
        <v>36</v>
      </c>
      <c r="E7107" t="s">
        <v>17</v>
      </c>
      <c r="F7107" t="s">
        <v>18</v>
      </c>
      <c r="G7107">
        <v>4.0999999999999996</v>
      </c>
      <c r="H7107">
        <v>49307</v>
      </c>
      <c r="I7107">
        <v>69718</v>
      </c>
      <c r="J7107">
        <v>5205</v>
      </c>
    </row>
    <row r="7108" spans="1:10" x14ac:dyDescent="0.35">
      <c r="A7108" t="s">
        <v>22</v>
      </c>
      <c r="B7108">
        <v>2017</v>
      </c>
      <c r="C7108" t="s">
        <v>27</v>
      </c>
      <c r="D7108" t="s">
        <v>12</v>
      </c>
      <c r="E7108" t="s">
        <v>30</v>
      </c>
      <c r="F7108" t="s">
        <v>14</v>
      </c>
      <c r="G7108">
        <v>3.2</v>
      </c>
      <c r="H7108">
        <v>44297</v>
      </c>
      <c r="I7108">
        <v>103260</v>
      </c>
      <c r="J7108">
        <v>9410</v>
      </c>
    </row>
    <row r="7109" spans="1:10" x14ac:dyDescent="0.35">
      <c r="A7109" t="s">
        <v>38</v>
      </c>
      <c r="B7109">
        <v>2016</v>
      </c>
      <c r="C7109" t="s">
        <v>21</v>
      </c>
      <c r="D7109" t="s">
        <v>24</v>
      </c>
      <c r="E7109" t="s">
        <v>25</v>
      </c>
      <c r="F7109" t="s">
        <v>14</v>
      </c>
      <c r="G7109">
        <v>3.1</v>
      </c>
      <c r="H7109">
        <v>145100</v>
      </c>
      <c r="I7109">
        <v>94499</v>
      </c>
      <c r="J7109">
        <v>9995</v>
      </c>
    </row>
    <row r="7110" spans="1:10" x14ac:dyDescent="0.35">
      <c r="A7110" t="s">
        <v>31</v>
      </c>
      <c r="B7110">
        <v>2012</v>
      </c>
      <c r="C7110" t="s">
        <v>21</v>
      </c>
      <c r="D7110" t="s">
        <v>12</v>
      </c>
      <c r="E7110" t="s">
        <v>25</v>
      </c>
      <c r="F7110" t="s">
        <v>18</v>
      </c>
      <c r="G7110">
        <v>2.2000000000000002</v>
      </c>
      <c r="H7110">
        <v>28181</v>
      </c>
      <c r="I7110">
        <v>48469</v>
      </c>
      <c r="J7110">
        <v>9754</v>
      </c>
    </row>
    <row r="7111" spans="1:10" x14ac:dyDescent="0.35">
      <c r="A7111" t="s">
        <v>35</v>
      </c>
      <c r="B7111">
        <v>2017</v>
      </c>
      <c r="C7111" t="s">
        <v>32</v>
      </c>
      <c r="D7111" t="s">
        <v>24</v>
      </c>
      <c r="E7111" t="s">
        <v>25</v>
      </c>
      <c r="F7111" t="s">
        <v>14</v>
      </c>
      <c r="G7111">
        <v>2.8</v>
      </c>
      <c r="H7111">
        <v>11169</v>
      </c>
      <c r="I7111">
        <v>40019</v>
      </c>
      <c r="J7111">
        <v>5135</v>
      </c>
    </row>
    <row r="7112" spans="1:10" x14ac:dyDescent="0.35">
      <c r="A7112" t="s">
        <v>33</v>
      </c>
      <c r="B7112">
        <v>2011</v>
      </c>
      <c r="C7112" t="s">
        <v>27</v>
      </c>
      <c r="D7112" t="s">
        <v>36</v>
      </c>
      <c r="E7112" t="s">
        <v>30</v>
      </c>
      <c r="F7112" t="s">
        <v>18</v>
      </c>
      <c r="G7112">
        <v>2.1</v>
      </c>
      <c r="H7112">
        <v>124047</v>
      </c>
      <c r="I7112">
        <v>116234</v>
      </c>
      <c r="J7112">
        <v>4927</v>
      </c>
    </row>
    <row r="7113" spans="1:10" x14ac:dyDescent="0.35">
      <c r="A7113" t="s">
        <v>22</v>
      </c>
      <c r="B7113">
        <v>2019</v>
      </c>
      <c r="C7113" t="s">
        <v>23</v>
      </c>
      <c r="D7113" t="s">
        <v>24</v>
      </c>
      <c r="E7113" t="s">
        <v>30</v>
      </c>
      <c r="F7113" t="s">
        <v>18</v>
      </c>
      <c r="G7113">
        <v>4.0999999999999996</v>
      </c>
      <c r="H7113">
        <v>77779</v>
      </c>
      <c r="I7113">
        <v>42274</v>
      </c>
      <c r="J7113">
        <v>4709</v>
      </c>
    </row>
    <row r="7114" spans="1:10" x14ac:dyDescent="0.35">
      <c r="A7114" t="s">
        <v>35</v>
      </c>
      <c r="B7114">
        <v>2018</v>
      </c>
      <c r="C7114" t="s">
        <v>11</v>
      </c>
      <c r="D7114" t="s">
        <v>28</v>
      </c>
      <c r="E7114" t="s">
        <v>17</v>
      </c>
      <c r="F7114" t="s">
        <v>14</v>
      </c>
      <c r="G7114">
        <v>2.2000000000000002</v>
      </c>
      <c r="H7114">
        <v>27721</v>
      </c>
      <c r="I7114">
        <v>99998</v>
      </c>
      <c r="J7114">
        <v>2560</v>
      </c>
    </row>
    <row r="7115" spans="1:10" x14ac:dyDescent="0.35">
      <c r="A7115" t="s">
        <v>33</v>
      </c>
      <c r="B7115">
        <v>2013</v>
      </c>
      <c r="C7115" t="s">
        <v>16</v>
      </c>
      <c r="D7115" t="s">
        <v>24</v>
      </c>
      <c r="E7115" t="s">
        <v>30</v>
      </c>
      <c r="F7115" t="s">
        <v>14</v>
      </c>
      <c r="G7115">
        <v>3.7</v>
      </c>
      <c r="H7115">
        <v>108086</v>
      </c>
      <c r="I7115">
        <v>31812</v>
      </c>
      <c r="J7115">
        <v>195</v>
      </c>
    </row>
    <row r="7116" spans="1:10" x14ac:dyDescent="0.35">
      <c r="A7116" t="s">
        <v>10</v>
      </c>
      <c r="B7116">
        <v>2010</v>
      </c>
      <c r="C7116" t="s">
        <v>16</v>
      </c>
      <c r="D7116" t="s">
        <v>28</v>
      </c>
      <c r="E7116" t="s">
        <v>30</v>
      </c>
      <c r="F7116" t="s">
        <v>18</v>
      </c>
      <c r="G7116">
        <v>2.5</v>
      </c>
      <c r="H7116">
        <v>17855</v>
      </c>
      <c r="I7116">
        <v>33715</v>
      </c>
      <c r="J7116">
        <v>6442</v>
      </c>
    </row>
    <row r="7117" spans="1:10" x14ac:dyDescent="0.35">
      <c r="A7117" t="s">
        <v>37</v>
      </c>
      <c r="B7117">
        <v>2017</v>
      </c>
      <c r="C7117" t="s">
        <v>21</v>
      </c>
      <c r="D7117" t="s">
        <v>26</v>
      </c>
      <c r="E7117" t="s">
        <v>30</v>
      </c>
      <c r="F7117" t="s">
        <v>14</v>
      </c>
      <c r="G7117">
        <v>3.8</v>
      </c>
      <c r="H7117">
        <v>110428</v>
      </c>
      <c r="I7117">
        <v>35512</v>
      </c>
      <c r="J7117">
        <v>7040</v>
      </c>
    </row>
    <row r="7118" spans="1:10" x14ac:dyDescent="0.35">
      <c r="A7118" t="s">
        <v>35</v>
      </c>
      <c r="B7118">
        <v>2016</v>
      </c>
      <c r="C7118" t="s">
        <v>21</v>
      </c>
      <c r="D7118" t="s">
        <v>36</v>
      </c>
      <c r="E7118" t="s">
        <v>30</v>
      </c>
      <c r="F7118" t="s">
        <v>18</v>
      </c>
      <c r="G7118">
        <v>3.4</v>
      </c>
      <c r="H7118">
        <v>139632</v>
      </c>
      <c r="I7118">
        <v>84846</v>
      </c>
      <c r="J7118">
        <v>1178</v>
      </c>
    </row>
    <row r="7119" spans="1:10" x14ac:dyDescent="0.35">
      <c r="A7119" t="s">
        <v>37</v>
      </c>
      <c r="B7119">
        <v>2020</v>
      </c>
      <c r="C7119" t="s">
        <v>16</v>
      </c>
      <c r="D7119" t="s">
        <v>12</v>
      </c>
      <c r="E7119" t="s">
        <v>13</v>
      </c>
      <c r="F7119" t="s">
        <v>18</v>
      </c>
      <c r="G7119">
        <v>3</v>
      </c>
      <c r="H7119">
        <v>73585</v>
      </c>
      <c r="I7119">
        <v>92000</v>
      </c>
      <c r="J7119">
        <v>9448</v>
      </c>
    </row>
    <row r="7120" spans="1:10" x14ac:dyDescent="0.35">
      <c r="A7120" t="s">
        <v>37</v>
      </c>
      <c r="B7120">
        <v>2022</v>
      </c>
      <c r="C7120" t="s">
        <v>21</v>
      </c>
      <c r="D7120" t="s">
        <v>19</v>
      </c>
      <c r="E7120" t="s">
        <v>30</v>
      </c>
      <c r="F7120" t="s">
        <v>18</v>
      </c>
      <c r="G7120">
        <v>3.9</v>
      </c>
      <c r="H7120">
        <v>72051</v>
      </c>
      <c r="I7120">
        <v>41100</v>
      </c>
      <c r="J7120">
        <v>3685</v>
      </c>
    </row>
    <row r="7121" spans="1:10" x14ac:dyDescent="0.35">
      <c r="A7121" t="s">
        <v>35</v>
      </c>
      <c r="B7121">
        <v>2014</v>
      </c>
      <c r="C7121" t="s">
        <v>16</v>
      </c>
      <c r="D7121" t="s">
        <v>26</v>
      </c>
      <c r="E7121" t="s">
        <v>13</v>
      </c>
      <c r="F7121" t="s">
        <v>18</v>
      </c>
      <c r="G7121">
        <v>3</v>
      </c>
      <c r="H7121">
        <v>158644</v>
      </c>
      <c r="I7121">
        <v>107028</v>
      </c>
      <c r="J7121">
        <v>5465</v>
      </c>
    </row>
    <row r="7122" spans="1:10" x14ac:dyDescent="0.35">
      <c r="A7122" t="s">
        <v>35</v>
      </c>
      <c r="B7122">
        <v>2019</v>
      </c>
      <c r="C7122" t="s">
        <v>32</v>
      </c>
      <c r="D7122" t="s">
        <v>36</v>
      </c>
      <c r="E7122" t="s">
        <v>17</v>
      </c>
      <c r="F7122" t="s">
        <v>18</v>
      </c>
      <c r="G7122">
        <v>4.4000000000000004</v>
      </c>
      <c r="H7122">
        <v>73385</v>
      </c>
      <c r="I7122">
        <v>87229</v>
      </c>
      <c r="J7122">
        <v>3156</v>
      </c>
    </row>
    <row r="7123" spans="1:10" x14ac:dyDescent="0.35">
      <c r="A7123" t="s">
        <v>20</v>
      </c>
      <c r="B7123">
        <v>2022</v>
      </c>
      <c r="C7123" t="s">
        <v>11</v>
      </c>
      <c r="D7123" t="s">
        <v>26</v>
      </c>
      <c r="E7123" t="s">
        <v>13</v>
      </c>
      <c r="F7123" t="s">
        <v>18</v>
      </c>
      <c r="G7123">
        <v>4.0999999999999996</v>
      </c>
      <c r="H7123">
        <v>102813</v>
      </c>
      <c r="I7123">
        <v>54372</v>
      </c>
      <c r="J7123">
        <v>586</v>
      </c>
    </row>
    <row r="7124" spans="1:10" x14ac:dyDescent="0.35">
      <c r="A7124" t="s">
        <v>34</v>
      </c>
      <c r="B7124">
        <v>2014</v>
      </c>
      <c r="C7124" t="s">
        <v>23</v>
      </c>
      <c r="D7124" t="s">
        <v>36</v>
      </c>
      <c r="E7124" t="s">
        <v>25</v>
      </c>
      <c r="F7124" t="s">
        <v>18</v>
      </c>
      <c r="G7124">
        <v>3.4</v>
      </c>
      <c r="H7124">
        <v>96891</v>
      </c>
      <c r="I7124">
        <v>114509</v>
      </c>
      <c r="J7124">
        <v>5216</v>
      </c>
    </row>
    <row r="7125" spans="1:10" x14ac:dyDescent="0.35">
      <c r="A7125" t="s">
        <v>20</v>
      </c>
      <c r="B7125">
        <v>2016</v>
      </c>
      <c r="C7125" t="s">
        <v>32</v>
      </c>
      <c r="D7125" t="s">
        <v>19</v>
      </c>
      <c r="E7125" t="s">
        <v>25</v>
      </c>
      <c r="F7125" t="s">
        <v>14</v>
      </c>
      <c r="G7125">
        <v>4.5999999999999996</v>
      </c>
      <c r="H7125">
        <v>199383</v>
      </c>
      <c r="I7125">
        <v>91093</v>
      </c>
      <c r="J7125">
        <v>2112</v>
      </c>
    </row>
    <row r="7126" spans="1:10" x14ac:dyDescent="0.35">
      <c r="A7126" t="s">
        <v>38</v>
      </c>
      <c r="B7126">
        <v>2014</v>
      </c>
      <c r="C7126" t="s">
        <v>11</v>
      </c>
      <c r="D7126" t="s">
        <v>24</v>
      </c>
      <c r="E7126" t="s">
        <v>13</v>
      </c>
      <c r="F7126" t="s">
        <v>14</v>
      </c>
      <c r="G7126">
        <v>4.4000000000000004</v>
      </c>
      <c r="H7126">
        <v>191233</v>
      </c>
      <c r="I7126">
        <v>89467</v>
      </c>
      <c r="J7126">
        <v>7309</v>
      </c>
    </row>
    <row r="7127" spans="1:10" x14ac:dyDescent="0.35">
      <c r="A7127" t="s">
        <v>20</v>
      </c>
      <c r="B7127">
        <v>2017</v>
      </c>
      <c r="C7127" t="s">
        <v>11</v>
      </c>
      <c r="D7127" t="s">
        <v>12</v>
      </c>
      <c r="E7127" t="s">
        <v>17</v>
      </c>
      <c r="F7127" t="s">
        <v>18</v>
      </c>
      <c r="G7127">
        <v>3.4</v>
      </c>
      <c r="H7127">
        <v>46881</v>
      </c>
      <c r="I7127">
        <v>89419</v>
      </c>
      <c r="J7127">
        <v>9291</v>
      </c>
    </row>
    <row r="7128" spans="1:10" x14ac:dyDescent="0.35">
      <c r="A7128" t="s">
        <v>15</v>
      </c>
      <c r="B7128">
        <v>2020</v>
      </c>
      <c r="C7128" t="s">
        <v>21</v>
      </c>
      <c r="D7128" t="s">
        <v>12</v>
      </c>
      <c r="E7128" t="s">
        <v>25</v>
      </c>
      <c r="F7128" t="s">
        <v>18</v>
      </c>
      <c r="G7128">
        <v>1.7</v>
      </c>
      <c r="H7128">
        <v>55294</v>
      </c>
      <c r="I7128">
        <v>66093</v>
      </c>
      <c r="J7128">
        <v>4975</v>
      </c>
    </row>
    <row r="7129" spans="1:10" x14ac:dyDescent="0.35">
      <c r="A7129" t="s">
        <v>33</v>
      </c>
      <c r="B7129">
        <v>2022</v>
      </c>
      <c r="C7129" t="s">
        <v>32</v>
      </c>
      <c r="D7129" t="s">
        <v>24</v>
      </c>
      <c r="E7129" t="s">
        <v>17</v>
      </c>
      <c r="F7129" t="s">
        <v>18</v>
      </c>
      <c r="G7129">
        <v>3.5</v>
      </c>
      <c r="H7129">
        <v>170025</v>
      </c>
      <c r="I7129">
        <v>59534</v>
      </c>
      <c r="J7129">
        <v>893</v>
      </c>
    </row>
    <row r="7130" spans="1:10" x14ac:dyDescent="0.35">
      <c r="A7130" t="s">
        <v>34</v>
      </c>
      <c r="B7130">
        <v>2015</v>
      </c>
      <c r="C7130" t="s">
        <v>16</v>
      </c>
      <c r="D7130" t="s">
        <v>26</v>
      </c>
      <c r="E7130" t="s">
        <v>17</v>
      </c>
      <c r="F7130" t="s">
        <v>18</v>
      </c>
      <c r="G7130">
        <v>2.7</v>
      </c>
      <c r="H7130">
        <v>13076</v>
      </c>
      <c r="I7130">
        <v>56594</v>
      </c>
      <c r="J7130">
        <v>744</v>
      </c>
    </row>
    <row r="7131" spans="1:10" x14ac:dyDescent="0.35">
      <c r="A7131" t="s">
        <v>15</v>
      </c>
      <c r="B7131">
        <v>2022</v>
      </c>
      <c r="C7131" t="s">
        <v>16</v>
      </c>
      <c r="D7131" t="s">
        <v>26</v>
      </c>
      <c r="E7131" t="s">
        <v>25</v>
      </c>
      <c r="F7131" t="s">
        <v>14</v>
      </c>
      <c r="G7131">
        <v>3.4</v>
      </c>
      <c r="H7131">
        <v>81185</v>
      </c>
      <c r="I7131">
        <v>96866</v>
      </c>
      <c r="J7131">
        <v>140</v>
      </c>
    </row>
    <row r="7132" spans="1:10" x14ac:dyDescent="0.35">
      <c r="A7132" t="s">
        <v>22</v>
      </c>
      <c r="B7132">
        <v>2014</v>
      </c>
      <c r="C7132" t="s">
        <v>27</v>
      </c>
      <c r="D7132" t="s">
        <v>24</v>
      </c>
      <c r="E7132" t="s">
        <v>13</v>
      </c>
      <c r="F7132" t="s">
        <v>14</v>
      </c>
      <c r="G7132">
        <v>3.8</v>
      </c>
      <c r="H7132">
        <v>16671</v>
      </c>
      <c r="I7132">
        <v>115769</v>
      </c>
      <c r="J7132">
        <v>7725</v>
      </c>
    </row>
    <row r="7133" spans="1:10" x14ac:dyDescent="0.35">
      <c r="A7133" t="s">
        <v>29</v>
      </c>
      <c r="B7133">
        <v>2018</v>
      </c>
      <c r="C7133" t="s">
        <v>32</v>
      </c>
      <c r="D7133" t="s">
        <v>24</v>
      </c>
      <c r="E7133" t="s">
        <v>17</v>
      </c>
      <c r="F7133" t="s">
        <v>14</v>
      </c>
      <c r="G7133">
        <v>3.8</v>
      </c>
      <c r="H7133">
        <v>86941</v>
      </c>
      <c r="I7133">
        <v>58297</v>
      </c>
      <c r="J7133">
        <v>6307</v>
      </c>
    </row>
    <row r="7134" spans="1:10" x14ac:dyDescent="0.35">
      <c r="A7134" t="s">
        <v>20</v>
      </c>
      <c r="B7134">
        <v>2020</v>
      </c>
      <c r="C7134" t="s">
        <v>27</v>
      </c>
      <c r="D7134" t="s">
        <v>28</v>
      </c>
      <c r="E7134" t="s">
        <v>30</v>
      </c>
      <c r="F7134" t="s">
        <v>14</v>
      </c>
      <c r="G7134">
        <v>3.9</v>
      </c>
      <c r="H7134">
        <v>74047</v>
      </c>
      <c r="I7134">
        <v>118129</v>
      </c>
      <c r="J7134">
        <v>5572</v>
      </c>
    </row>
    <row r="7135" spans="1:10" x14ac:dyDescent="0.35">
      <c r="A7135" t="s">
        <v>34</v>
      </c>
      <c r="B7135">
        <v>2011</v>
      </c>
      <c r="C7135" t="s">
        <v>16</v>
      </c>
      <c r="D7135" t="s">
        <v>26</v>
      </c>
      <c r="E7135" t="s">
        <v>30</v>
      </c>
      <c r="F7135" t="s">
        <v>14</v>
      </c>
      <c r="G7135">
        <v>3.9</v>
      </c>
      <c r="H7135">
        <v>165709</v>
      </c>
      <c r="I7135">
        <v>42472</v>
      </c>
      <c r="J7135">
        <v>6440</v>
      </c>
    </row>
    <row r="7136" spans="1:10" x14ac:dyDescent="0.35">
      <c r="A7136" t="s">
        <v>31</v>
      </c>
      <c r="B7136">
        <v>2010</v>
      </c>
      <c r="C7136" t="s">
        <v>16</v>
      </c>
      <c r="D7136" t="s">
        <v>28</v>
      </c>
      <c r="E7136" t="s">
        <v>17</v>
      </c>
      <c r="F7136" t="s">
        <v>18</v>
      </c>
      <c r="G7136">
        <v>1.9</v>
      </c>
      <c r="H7136">
        <v>196370</v>
      </c>
      <c r="I7136">
        <v>54355</v>
      </c>
      <c r="J7136">
        <v>5448</v>
      </c>
    </row>
    <row r="7137" spans="1:10" x14ac:dyDescent="0.35">
      <c r="A7137" t="s">
        <v>10</v>
      </c>
      <c r="B7137">
        <v>2017</v>
      </c>
      <c r="C7137" t="s">
        <v>27</v>
      </c>
      <c r="D7137" t="s">
        <v>24</v>
      </c>
      <c r="E7137" t="s">
        <v>17</v>
      </c>
      <c r="F7137" t="s">
        <v>18</v>
      </c>
      <c r="G7137">
        <v>2.2000000000000002</v>
      </c>
      <c r="H7137">
        <v>80669</v>
      </c>
      <c r="I7137">
        <v>83534</v>
      </c>
      <c r="J7137">
        <v>3329</v>
      </c>
    </row>
    <row r="7138" spans="1:10" x14ac:dyDescent="0.35">
      <c r="A7138" t="s">
        <v>38</v>
      </c>
      <c r="B7138">
        <v>2021</v>
      </c>
      <c r="C7138" t="s">
        <v>21</v>
      </c>
      <c r="D7138" t="s">
        <v>24</v>
      </c>
      <c r="E7138" t="s">
        <v>17</v>
      </c>
      <c r="F7138" t="s">
        <v>14</v>
      </c>
      <c r="G7138">
        <v>3.7</v>
      </c>
      <c r="H7138">
        <v>31002</v>
      </c>
      <c r="I7138">
        <v>76331</v>
      </c>
      <c r="J7138">
        <v>3710</v>
      </c>
    </row>
    <row r="7139" spans="1:10" x14ac:dyDescent="0.35">
      <c r="A7139" t="s">
        <v>15</v>
      </c>
      <c r="B7139">
        <v>2012</v>
      </c>
      <c r="C7139" t="s">
        <v>21</v>
      </c>
      <c r="D7139" t="s">
        <v>36</v>
      </c>
      <c r="E7139" t="s">
        <v>25</v>
      </c>
      <c r="F7139" t="s">
        <v>14</v>
      </c>
      <c r="G7139">
        <v>2.9</v>
      </c>
      <c r="H7139">
        <v>35352</v>
      </c>
      <c r="I7139">
        <v>67820</v>
      </c>
      <c r="J7139">
        <v>2524</v>
      </c>
    </row>
    <row r="7140" spans="1:10" x14ac:dyDescent="0.35">
      <c r="A7140" t="s">
        <v>15</v>
      </c>
      <c r="B7140">
        <v>2023</v>
      </c>
      <c r="C7140" t="s">
        <v>21</v>
      </c>
      <c r="D7140" t="s">
        <v>12</v>
      </c>
      <c r="E7140" t="s">
        <v>13</v>
      </c>
      <c r="F7140" t="s">
        <v>18</v>
      </c>
      <c r="G7140">
        <v>4.2</v>
      </c>
      <c r="H7140">
        <v>10357</v>
      </c>
      <c r="I7140">
        <v>100799</v>
      </c>
      <c r="J7140">
        <v>9812</v>
      </c>
    </row>
    <row r="7141" spans="1:10" x14ac:dyDescent="0.35">
      <c r="A7141" t="s">
        <v>15</v>
      </c>
      <c r="B7141">
        <v>2020</v>
      </c>
      <c r="C7141" t="s">
        <v>27</v>
      </c>
      <c r="D7141" t="s">
        <v>19</v>
      </c>
      <c r="E7141" t="s">
        <v>25</v>
      </c>
      <c r="F7141" t="s">
        <v>14</v>
      </c>
      <c r="G7141">
        <v>1.9</v>
      </c>
      <c r="H7141">
        <v>111704</v>
      </c>
      <c r="I7141">
        <v>48404</v>
      </c>
      <c r="J7141">
        <v>3265</v>
      </c>
    </row>
    <row r="7142" spans="1:10" x14ac:dyDescent="0.35">
      <c r="A7142" t="s">
        <v>15</v>
      </c>
      <c r="B7142">
        <v>2021</v>
      </c>
      <c r="C7142" t="s">
        <v>27</v>
      </c>
      <c r="D7142" t="s">
        <v>28</v>
      </c>
      <c r="E7142" t="s">
        <v>25</v>
      </c>
      <c r="F7142" t="s">
        <v>18</v>
      </c>
      <c r="G7142">
        <v>2.2000000000000002</v>
      </c>
      <c r="H7142">
        <v>154455</v>
      </c>
      <c r="I7142">
        <v>47068</v>
      </c>
      <c r="J7142">
        <v>590</v>
      </c>
    </row>
    <row r="7143" spans="1:10" x14ac:dyDescent="0.35">
      <c r="A7143" t="s">
        <v>34</v>
      </c>
      <c r="B7143">
        <v>2021</v>
      </c>
      <c r="C7143" t="s">
        <v>27</v>
      </c>
      <c r="D7143" t="s">
        <v>12</v>
      </c>
      <c r="E7143" t="s">
        <v>30</v>
      </c>
      <c r="F7143" t="s">
        <v>14</v>
      </c>
      <c r="G7143">
        <v>3.5</v>
      </c>
      <c r="H7143">
        <v>191420</v>
      </c>
      <c r="I7143">
        <v>67071</v>
      </c>
      <c r="J7143">
        <v>913</v>
      </c>
    </row>
    <row r="7144" spans="1:10" x14ac:dyDescent="0.35">
      <c r="A7144" t="s">
        <v>34</v>
      </c>
      <c r="B7144">
        <v>2021</v>
      </c>
      <c r="C7144" t="s">
        <v>23</v>
      </c>
      <c r="D7144" t="s">
        <v>28</v>
      </c>
      <c r="E7144" t="s">
        <v>30</v>
      </c>
      <c r="F7144" t="s">
        <v>14</v>
      </c>
      <c r="G7144">
        <v>3.3</v>
      </c>
      <c r="H7144">
        <v>155074</v>
      </c>
      <c r="I7144">
        <v>81955</v>
      </c>
      <c r="J7144">
        <v>3376</v>
      </c>
    </row>
    <row r="7145" spans="1:10" x14ac:dyDescent="0.35">
      <c r="A7145" t="s">
        <v>20</v>
      </c>
      <c r="B7145">
        <v>2016</v>
      </c>
      <c r="C7145" t="s">
        <v>23</v>
      </c>
      <c r="D7145" t="s">
        <v>19</v>
      </c>
      <c r="E7145" t="s">
        <v>30</v>
      </c>
      <c r="F7145" t="s">
        <v>14</v>
      </c>
      <c r="G7145">
        <v>2.4</v>
      </c>
      <c r="H7145">
        <v>1367</v>
      </c>
      <c r="I7145">
        <v>93119</v>
      </c>
      <c r="J7145">
        <v>8828</v>
      </c>
    </row>
    <row r="7146" spans="1:10" x14ac:dyDescent="0.35">
      <c r="A7146" t="s">
        <v>37</v>
      </c>
      <c r="B7146">
        <v>2019</v>
      </c>
      <c r="C7146" t="s">
        <v>23</v>
      </c>
      <c r="D7146" t="s">
        <v>12</v>
      </c>
      <c r="E7146" t="s">
        <v>30</v>
      </c>
      <c r="F7146" t="s">
        <v>14</v>
      </c>
      <c r="G7146">
        <v>2.9</v>
      </c>
      <c r="H7146">
        <v>53770</v>
      </c>
      <c r="I7146">
        <v>43355</v>
      </c>
      <c r="J7146">
        <v>5170</v>
      </c>
    </row>
    <row r="7147" spans="1:10" x14ac:dyDescent="0.35">
      <c r="A7147" t="s">
        <v>10</v>
      </c>
      <c r="B7147">
        <v>2022</v>
      </c>
      <c r="C7147" t="s">
        <v>11</v>
      </c>
      <c r="D7147" t="s">
        <v>28</v>
      </c>
      <c r="E7147" t="s">
        <v>13</v>
      </c>
      <c r="F7147" t="s">
        <v>18</v>
      </c>
      <c r="G7147">
        <v>1.6</v>
      </c>
      <c r="H7147">
        <v>157014</v>
      </c>
      <c r="I7147">
        <v>82718</v>
      </c>
      <c r="J7147">
        <v>7512</v>
      </c>
    </row>
    <row r="7148" spans="1:10" x14ac:dyDescent="0.35">
      <c r="A7148" t="s">
        <v>10</v>
      </c>
      <c r="B7148">
        <v>2020</v>
      </c>
      <c r="C7148" t="s">
        <v>27</v>
      </c>
      <c r="D7148" t="s">
        <v>12</v>
      </c>
      <c r="E7148" t="s">
        <v>30</v>
      </c>
      <c r="F7148" t="s">
        <v>18</v>
      </c>
      <c r="G7148">
        <v>1.6</v>
      </c>
      <c r="H7148">
        <v>109899</v>
      </c>
      <c r="I7148">
        <v>97243</v>
      </c>
      <c r="J7148">
        <v>6354</v>
      </c>
    </row>
    <row r="7149" spans="1:10" x14ac:dyDescent="0.35">
      <c r="A7149" t="s">
        <v>29</v>
      </c>
      <c r="B7149">
        <v>2017</v>
      </c>
      <c r="C7149" t="s">
        <v>23</v>
      </c>
      <c r="D7149" t="s">
        <v>12</v>
      </c>
      <c r="E7149" t="s">
        <v>25</v>
      </c>
      <c r="F7149" t="s">
        <v>18</v>
      </c>
      <c r="G7149">
        <v>1.8</v>
      </c>
      <c r="H7149">
        <v>192614</v>
      </c>
      <c r="I7149">
        <v>89202</v>
      </c>
      <c r="J7149">
        <v>7845</v>
      </c>
    </row>
    <row r="7150" spans="1:10" x14ac:dyDescent="0.35">
      <c r="A7150" t="s">
        <v>20</v>
      </c>
      <c r="B7150">
        <v>2024</v>
      </c>
      <c r="C7150" t="s">
        <v>27</v>
      </c>
      <c r="D7150" t="s">
        <v>36</v>
      </c>
      <c r="E7150" t="s">
        <v>13</v>
      </c>
      <c r="F7150" t="s">
        <v>18</v>
      </c>
      <c r="G7150">
        <v>3.5</v>
      </c>
      <c r="H7150">
        <v>196564</v>
      </c>
      <c r="I7150">
        <v>98393</v>
      </c>
      <c r="J7150">
        <v>3021</v>
      </c>
    </row>
    <row r="7151" spans="1:10" x14ac:dyDescent="0.35">
      <c r="A7151" t="s">
        <v>22</v>
      </c>
      <c r="B7151">
        <v>2022</v>
      </c>
      <c r="C7151" t="s">
        <v>23</v>
      </c>
      <c r="D7151" t="s">
        <v>26</v>
      </c>
      <c r="E7151" t="s">
        <v>25</v>
      </c>
      <c r="F7151" t="s">
        <v>18</v>
      </c>
      <c r="G7151">
        <v>4.5</v>
      </c>
      <c r="H7151">
        <v>194724</v>
      </c>
      <c r="I7151">
        <v>77628</v>
      </c>
      <c r="J7151">
        <v>6062</v>
      </c>
    </row>
    <row r="7152" spans="1:10" x14ac:dyDescent="0.35">
      <c r="A7152" t="s">
        <v>34</v>
      </c>
      <c r="B7152">
        <v>2022</v>
      </c>
      <c r="C7152" t="s">
        <v>16</v>
      </c>
      <c r="D7152" t="s">
        <v>19</v>
      </c>
      <c r="E7152" t="s">
        <v>13</v>
      </c>
      <c r="F7152" t="s">
        <v>14</v>
      </c>
      <c r="G7152">
        <v>2.4</v>
      </c>
      <c r="H7152">
        <v>194721</v>
      </c>
      <c r="I7152">
        <v>79258</v>
      </c>
      <c r="J7152">
        <v>5028</v>
      </c>
    </row>
    <row r="7153" spans="1:10" x14ac:dyDescent="0.35">
      <c r="A7153" t="s">
        <v>38</v>
      </c>
      <c r="B7153">
        <v>2015</v>
      </c>
      <c r="C7153" t="s">
        <v>27</v>
      </c>
      <c r="D7153" t="s">
        <v>36</v>
      </c>
      <c r="E7153" t="s">
        <v>13</v>
      </c>
      <c r="F7153" t="s">
        <v>14</v>
      </c>
      <c r="G7153">
        <v>1.6</v>
      </c>
      <c r="H7153">
        <v>95449</v>
      </c>
      <c r="I7153">
        <v>95547</v>
      </c>
      <c r="J7153">
        <v>8476</v>
      </c>
    </row>
    <row r="7154" spans="1:10" x14ac:dyDescent="0.35">
      <c r="A7154" t="s">
        <v>38</v>
      </c>
      <c r="B7154">
        <v>2021</v>
      </c>
      <c r="C7154" t="s">
        <v>16</v>
      </c>
      <c r="D7154" t="s">
        <v>19</v>
      </c>
      <c r="E7154" t="s">
        <v>17</v>
      </c>
      <c r="F7154" t="s">
        <v>14</v>
      </c>
      <c r="G7154">
        <v>4</v>
      </c>
      <c r="H7154">
        <v>69987</v>
      </c>
      <c r="I7154">
        <v>107850</v>
      </c>
      <c r="J7154">
        <v>4121</v>
      </c>
    </row>
    <row r="7155" spans="1:10" x14ac:dyDescent="0.35">
      <c r="A7155" t="s">
        <v>15</v>
      </c>
      <c r="B7155">
        <v>2019</v>
      </c>
      <c r="C7155" t="s">
        <v>16</v>
      </c>
      <c r="D7155" t="s">
        <v>28</v>
      </c>
      <c r="E7155" t="s">
        <v>13</v>
      </c>
      <c r="F7155" t="s">
        <v>18</v>
      </c>
      <c r="G7155">
        <v>4.5</v>
      </c>
      <c r="H7155">
        <v>162032</v>
      </c>
      <c r="I7155">
        <v>42108</v>
      </c>
      <c r="J7155">
        <v>8785</v>
      </c>
    </row>
    <row r="7156" spans="1:10" x14ac:dyDescent="0.35">
      <c r="A7156" t="s">
        <v>29</v>
      </c>
      <c r="B7156">
        <v>2023</v>
      </c>
      <c r="C7156" t="s">
        <v>23</v>
      </c>
      <c r="D7156" t="s">
        <v>28</v>
      </c>
      <c r="E7156" t="s">
        <v>17</v>
      </c>
      <c r="F7156" t="s">
        <v>18</v>
      </c>
      <c r="G7156">
        <v>2</v>
      </c>
      <c r="H7156">
        <v>70065</v>
      </c>
      <c r="I7156">
        <v>36384</v>
      </c>
      <c r="J7156">
        <v>3203</v>
      </c>
    </row>
    <row r="7157" spans="1:10" x14ac:dyDescent="0.35">
      <c r="A7157" t="s">
        <v>10</v>
      </c>
      <c r="B7157">
        <v>2018</v>
      </c>
      <c r="C7157" t="s">
        <v>27</v>
      </c>
      <c r="D7157" t="s">
        <v>36</v>
      </c>
      <c r="E7157" t="s">
        <v>17</v>
      </c>
      <c r="F7157" t="s">
        <v>18</v>
      </c>
      <c r="G7157">
        <v>2.9</v>
      </c>
      <c r="H7157">
        <v>153505</v>
      </c>
      <c r="I7157">
        <v>86903</v>
      </c>
      <c r="J7157">
        <v>9245</v>
      </c>
    </row>
    <row r="7158" spans="1:10" x14ac:dyDescent="0.35">
      <c r="A7158" t="s">
        <v>29</v>
      </c>
      <c r="B7158">
        <v>2016</v>
      </c>
      <c r="C7158" t="s">
        <v>32</v>
      </c>
      <c r="D7158" t="s">
        <v>28</v>
      </c>
      <c r="E7158" t="s">
        <v>13</v>
      </c>
      <c r="F7158" t="s">
        <v>14</v>
      </c>
      <c r="G7158">
        <v>2.1</v>
      </c>
      <c r="H7158">
        <v>146824</v>
      </c>
      <c r="I7158">
        <v>101928</v>
      </c>
      <c r="J7158">
        <v>1712</v>
      </c>
    </row>
    <row r="7159" spans="1:10" x14ac:dyDescent="0.35">
      <c r="A7159" t="s">
        <v>38</v>
      </c>
      <c r="B7159">
        <v>2024</v>
      </c>
      <c r="C7159" t="s">
        <v>11</v>
      </c>
      <c r="D7159" t="s">
        <v>26</v>
      </c>
      <c r="E7159" t="s">
        <v>30</v>
      </c>
      <c r="F7159" t="s">
        <v>14</v>
      </c>
      <c r="G7159">
        <v>1.9</v>
      </c>
      <c r="H7159">
        <v>81873</v>
      </c>
      <c r="I7159">
        <v>43075</v>
      </c>
      <c r="J7159">
        <v>3689</v>
      </c>
    </row>
    <row r="7160" spans="1:10" x14ac:dyDescent="0.35">
      <c r="A7160" t="s">
        <v>10</v>
      </c>
      <c r="B7160">
        <v>2019</v>
      </c>
      <c r="C7160" t="s">
        <v>32</v>
      </c>
      <c r="D7160" t="s">
        <v>26</v>
      </c>
      <c r="E7160" t="s">
        <v>13</v>
      </c>
      <c r="F7160" t="s">
        <v>18</v>
      </c>
      <c r="G7160">
        <v>3.8</v>
      </c>
      <c r="H7160">
        <v>92969</v>
      </c>
      <c r="I7160">
        <v>65391</v>
      </c>
      <c r="J7160">
        <v>6380</v>
      </c>
    </row>
    <row r="7161" spans="1:10" x14ac:dyDescent="0.35">
      <c r="A7161" t="s">
        <v>38</v>
      </c>
      <c r="B7161">
        <v>2014</v>
      </c>
      <c r="C7161" t="s">
        <v>11</v>
      </c>
      <c r="D7161" t="s">
        <v>36</v>
      </c>
      <c r="E7161" t="s">
        <v>13</v>
      </c>
      <c r="F7161" t="s">
        <v>18</v>
      </c>
      <c r="G7161">
        <v>4.9000000000000004</v>
      </c>
      <c r="H7161">
        <v>14630</v>
      </c>
      <c r="I7161">
        <v>72966</v>
      </c>
      <c r="J7161">
        <v>4226</v>
      </c>
    </row>
    <row r="7162" spans="1:10" x14ac:dyDescent="0.35">
      <c r="A7162" t="s">
        <v>20</v>
      </c>
      <c r="B7162">
        <v>2017</v>
      </c>
      <c r="C7162" t="s">
        <v>27</v>
      </c>
      <c r="D7162" t="s">
        <v>36</v>
      </c>
      <c r="E7162" t="s">
        <v>13</v>
      </c>
      <c r="F7162" t="s">
        <v>18</v>
      </c>
      <c r="G7162">
        <v>3.9</v>
      </c>
      <c r="H7162">
        <v>5149</v>
      </c>
      <c r="I7162">
        <v>102440</v>
      </c>
      <c r="J7162">
        <v>4791</v>
      </c>
    </row>
    <row r="7163" spans="1:10" x14ac:dyDescent="0.35">
      <c r="A7163" t="s">
        <v>20</v>
      </c>
      <c r="B7163">
        <v>2024</v>
      </c>
      <c r="C7163" t="s">
        <v>23</v>
      </c>
      <c r="D7163" t="s">
        <v>12</v>
      </c>
      <c r="E7163" t="s">
        <v>17</v>
      </c>
      <c r="F7163" t="s">
        <v>18</v>
      </c>
      <c r="G7163">
        <v>4.9000000000000004</v>
      </c>
      <c r="H7163">
        <v>174466</v>
      </c>
      <c r="I7163">
        <v>115474</v>
      </c>
      <c r="J7163">
        <v>2599</v>
      </c>
    </row>
    <row r="7164" spans="1:10" x14ac:dyDescent="0.35">
      <c r="A7164" t="s">
        <v>22</v>
      </c>
      <c r="B7164">
        <v>2011</v>
      </c>
      <c r="C7164" t="s">
        <v>11</v>
      </c>
      <c r="D7164" t="s">
        <v>24</v>
      </c>
      <c r="E7164" t="s">
        <v>25</v>
      </c>
      <c r="F7164" t="s">
        <v>18</v>
      </c>
      <c r="G7164">
        <v>3</v>
      </c>
      <c r="H7164">
        <v>71799</v>
      </c>
      <c r="I7164">
        <v>33664</v>
      </c>
      <c r="J7164">
        <v>5769</v>
      </c>
    </row>
    <row r="7165" spans="1:10" x14ac:dyDescent="0.35">
      <c r="A7165" t="s">
        <v>33</v>
      </c>
      <c r="B7165">
        <v>2016</v>
      </c>
      <c r="C7165" t="s">
        <v>11</v>
      </c>
      <c r="D7165" t="s">
        <v>26</v>
      </c>
      <c r="E7165" t="s">
        <v>13</v>
      </c>
      <c r="F7165" t="s">
        <v>18</v>
      </c>
      <c r="G7165">
        <v>4.5999999999999996</v>
      </c>
      <c r="H7165">
        <v>53116</v>
      </c>
      <c r="I7165">
        <v>60088</v>
      </c>
      <c r="J7165">
        <v>3722</v>
      </c>
    </row>
    <row r="7166" spans="1:10" x14ac:dyDescent="0.35">
      <c r="A7166" t="s">
        <v>34</v>
      </c>
      <c r="B7166">
        <v>2024</v>
      </c>
      <c r="C7166" t="s">
        <v>27</v>
      </c>
      <c r="D7166" t="s">
        <v>24</v>
      </c>
      <c r="E7166" t="s">
        <v>17</v>
      </c>
      <c r="F7166" t="s">
        <v>14</v>
      </c>
      <c r="G7166">
        <v>2.2000000000000002</v>
      </c>
      <c r="H7166">
        <v>18808</v>
      </c>
      <c r="I7166">
        <v>104156</v>
      </c>
      <c r="J7166">
        <v>7817</v>
      </c>
    </row>
    <row r="7167" spans="1:10" x14ac:dyDescent="0.35">
      <c r="A7167" t="s">
        <v>31</v>
      </c>
      <c r="B7167">
        <v>2013</v>
      </c>
      <c r="C7167" t="s">
        <v>27</v>
      </c>
      <c r="D7167" t="s">
        <v>24</v>
      </c>
      <c r="E7167" t="s">
        <v>30</v>
      </c>
      <c r="F7167" t="s">
        <v>18</v>
      </c>
      <c r="G7167">
        <v>1.9</v>
      </c>
      <c r="H7167">
        <v>62030</v>
      </c>
      <c r="I7167">
        <v>32480</v>
      </c>
      <c r="J7167">
        <v>2612</v>
      </c>
    </row>
    <row r="7168" spans="1:10" x14ac:dyDescent="0.35">
      <c r="A7168" t="s">
        <v>35</v>
      </c>
      <c r="B7168">
        <v>2018</v>
      </c>
      <c r="C7168" t="s">
        <v>23</v>
      </c>
      <c r="D7168" t="s">
        <v>26</v>
      </c>
      <c r="E7168" t="s">
        <v>17</v>
      </c>
      <c r="F7168" t="s">
        <v>14</v>
      </c>
      <c r="G7168">
        <v>4</v>
      </c>
      <c r="H7168">
        <v>17896</v>
      </c>
      <c r="I7168">
        <v>35179</v>
      </c>
      <c r="J7168">
        <v>4491</v>
      </c>
    </row>
    <row r="7169" spans="1:10" x14ac:dyDescent="0.35">
      <c r="A7169" t="s">
        <v>37</v>
      </c>
      <c r="B7169">
        <v>2021</v>
      </c>
      <c r="C7169" t="s">
        <v>32</v>
      </c>
      <c r="D7169" t="s">
        <v>12</v>
      </c>
      <c r="E7169" t="s">
        <v>13</v>
      </c>
      <c r="F7169" t="s">
        <v>18</v>
      </c>
      <c r="G7169">
        <v>2.8</v>
      </c>
      <c r="H7169">
        <v>4034</v>
      </c>
      <c r="I7169">
        <v>37958</v>
      </c>
      <c r="J7169">
        <v>9546</v>
      </c>
    </row>
    <row r="7170" spans="1:10" x14ac:dyDescent="0.35">
      <c r="A7170" t="s">
        <v>10</v>
      </c>
      <c r="B7170">
        <v>2010</v>
      </c>
      <c r="C7170" t="s">
        <v>21</v>
      </c>
      <c r="D7170" t="s">
        <v>24</v>
      </c>
      <c r="E7170" t="s">
        <v>30</v>
      </c>
      <c r="F7170" t="s">
        <v>14</v>
      </c>
      <c r="G7170">
        <v>2.6</v>
      </c>
      <c r="H7170">
        <v>7800</v>
      </c>
      <c r="I7170">
        <v>101793</v>
      </c>
      <c r="J7170">
        <v>5637</v>
      </c>
    </row>
    <row r="7171" spans="1:10" x14ac:dyDescent="0.35">
      <c r="A7171" t="s">
        <v>33</v>
      </c>
      <c r="B7171">
        <v>2016</v>
      </c>
      <c r="C7171" t="s">
        <v>32</v>
      </c>
      <c r="D7171" t="s">
        <v>26</v>
      </c>
      <c r="E7171" t="s">
        <v>13</v>
      </c>
      <c r="F7171" t="s">
        <v>18</v>
      </c>
      <c r="G7171">
        <v>3.8</v>
      </c>
      <c r="H7171">
        <v>56293</v>
      </c>
      <c r="I7171">
        <v>71597</v>
      </c>
      <c r="J7171">
        <v>7114</v>
      </c>
    </row>
    <row r="7172" spans="1:10" x14ac:dyDescent="0.35">
      <c r="A7172" t="s">
        <v>33</v>
      </c>
      <c r="B7172">
        <v>2015</v>
      </c>
      <c r="C7172" t="s">
        <v>27</v>
      </c>
      <c r="D7172" t="s">
        <v>12</v>
      </c>
      <c r="E7172" t="s">
        <v>13</v>
      </c>
      <c r="F7172" t="s">
        <v>18</v>
      </c>
      <c r="G7172">
        <v>2.7</v>
      </c>
      <c r="H7172">
        <v>110058</v>
      </c>
      <c r="I7172">
        <v>78427</v>
      </c>
      <c r="J7172">
        <v>7878</v>
      </c>
    </row>
    <row r="7173" spans="1:10" x14ac:dyDescent="0.35">
      <c r="A7173" t="s">
        <v>10</v>
      </c>
      <c r="B7173">
        <v>2017</v>
      </c>
      <c r="C7173" t="s">
        <v>27</v>
      </c>
      <c r="D7173" t="s">
        <v>19</v>
      </c>
      <c r="E7173" t="s">
        <v>13</v>
      </c>
      <c r="F7173" t="s">
        <v>14</v>
      </c>
      <c r="G7173">
        <v>3.5</v>
      </c>
      <c r="H7173">
        <v>158689</v>
      </c>
      <c r="I7173">
        <v>94009</v>
      </c>
      <c r="J7173">
        <v>3938</v>
      </c>
    </row>
    <row r="7174" spans="1:10" x14ac:dyDescent="0.35">
      <c r="A7174" t="s">
        <v>22</v>
      </c>
      <c r="B7174">
        <v>2014</v>
      </c>
      <c r="C7174" t="s">
        <v>11</v>
      </c>
      <c r="D7174" t="s">
        <v>26</v>
      </c>
      <c r="E7174" t="s">
        <v>30</v>
      </c>
      <c r="F7174" t="s">
        <v>18</v>
      </c>
      <c r="G7174">
        <v>2.5</v>
      </c>
      <c r="H7174">
        <v>61072</v>
      </c>
      <c r="I7174">
        <v>74372</v>
      </c>
      <c r="J7174">
        <v>6776</v>
      </c>
    </row>
    <row r="7175" spans="1:10" x14ac:dyDescent="0.35">
      <c r="A7175" t="s">
        <v>29</v>
      </c>
      <c r="B7175">
        <v>2024</v>
      </c>
      <c r="C7175" t="s">
        <v>16</v>
      </c>
      <c r="D7175" t="s">
        <v>12</v>
      </c>
      <c r="E7175" t="s">
        <v>30</v>
      </c>
      <c r="F7175" t="s">
        <v>14</v>
      </c>
      <c r="G7175">
        <v>4.2</v>
      </c>
      <c r="H7175">
        <v>136894</v>
      </c>
      <c r="I7175">
        <v>59930</v>
      </c>
      <c r="J7175">
        <v>1013</v>
      </c>
    </row>
    <row r="7176" spans="1:10" x14ac:dyDescent="0.35">
      <c r="A7176" t="s">
        <v>38</v>
      </c>
      <c r="B7176">
        <v>2010</v>
      </c>
      <c r="C7176" t="s">
        <v>23</v>
      </c>
      <c r="D7176" t="s">
        <v>19</v>
      </c>
      <c r="E7176" t="s">
        <v>25</v>
      </c>
      <c r="F7176" t="s">
        <v>14</v>
      </c>
      <c r="G7176">
        <v>2.6</v>
      </c>
      <c r="H7176">
        <v>19074</v>
      </c>
      <c r="I7176">
        <v>96751</v>
      </c>
      <c r="J7176">
        <v>4626</v>
      </c>
    </row>
    <row r="7177" spans="1:10" x14ac:dyDescent="0.35">
      <c r="A7177" t="s">
        <v>15</v>
      </c>
      <c r="B7177">
        <v>2010</v>
      </c>
      <c r="C7177" t="s">
        <v>11</v>
      </c>
      <c r="D7177" t="s">
        <v>24</v>
      </c>
      <c r="E7177" t="s">
        <v>30</v>
      </c>
      <c r="F7177" t="s">
        <v>14</v>
      </c>
      <c r="G7177">
        <v>3.4</v>
      </c>
      <c r="H7177">
        <v>15942</v>
      </c>
      <c r="I7177">
        <v>75699</v>
      </c>
      <c r="J7177">
        <v>1777</v>
      </c>
    </row>
    <row r="7178" spans="1:10" x14ac:dyDescent="0.35">
      <c r="A7178" t="s">
        <v>20</v>
      </c>
      <c r="B7178">
        <v>2018</v>
      </c>
      <c r="C7178" t="s">
        <v>32</v>
      </c>
      <c r="D7178" t="s">
        <v>26</v>
      </c>
      <c r="E7178" t="s">
        <v>30</v>
      </c>
      <c r="F7178" t="s">
        <v>18</v>
      </c>
      <c r="G7178">
        <v>1.6</v>
      </c>
      <c r="H7178">
        <v>160862</v>
      </c>
      <c r="I7178">
        <v>31385</v>
      </c>
      <c r="J7178">
        <v>1407</v>
      </c>
    </row>
    <row r="7179" spans="1:10" x14ac:dyDescent="0.35">
      <c r="A7179" t="s">
        <v>20</v>
      </c>
      <c r="B7179">
        <v>2024</v>
      </c>
      <c r="C7179" t="s">
        <v>32</v>
      </c>
      <c r="D7179" t="s">
        <v>36</v>
      </c>
      <c r="E7179" t="s">
        <v>17</v>
      </c>
      <c r="F7179" t="s">
        <v>14</v>
      </c>
      <c r="G7179">
        <v>4.3</v>
      </c>
      <c r="H7179">
        <v>38665</v>
      </c>
      <c r="I7179">
        <v>77850</v>
      </c>
      <c r="J7179">
        <v>6517</v>
      </c>
    </row>
    <row r="7180" spans="1:10" x14ac:dyDescent="0.35">
      <c r="A7180" t="s">
        <v>38</v>
      </c>
      <c r="B7180">
        <v>2019</v>
      </c>
      <c r="C7180" t="s">
        <v>32</v>
      </c>
      <c r="D7180" t="s">
        <v>12</v>
      </c>
      <c r="E7180" t="s">
        <v>30</v>
      </c>
      <c r="F7180" t="s">
        <v>14</v>
      </c>
      <c r="G7180">
        <v>3.7</v>
      </c>
      <c r="H7180">
        <v>93298</v>
      </c>
      <c r="I7180">
        <v>94544</v>
      </c>
      <c r="J7180">
        <v>4150</v>
      </c>
    </row>
    <row r="7181" spans="1:10" x14ac:dyDescent="0.35">
      <c r="A7181" t="s">
        <v>35</v>
      </c>
      <c r="B7181">
        <v>2015</v>
      </c>
      <c r="C7181" t="s">
        <v>23</v>
      </c>
      <c r="D7181" t="s">
        <v>36</v>
      </c>
      <c r="E7181" t="s">
        <v>25</v>
      </c>
      <c r="F7181" t="s">
        <v>14</v>
      </c>
      <c r="G7181">
        <v>2.2000000000000002</v>
      </c>
      <c r="H7181">
        <v>138082</v>
      </c>
      <c r="I7181">
        <v>44537</v>
      </c>
      <c r="J7181">
        <v>6149</v>
      </c>
    </row>
    <row r="7182" spans="1:10" x14ac:dyDescent="0.35">
      <c r="A7182" t="s">
        <v>22</v>
      </c>
      <c r="B7182">
        <v>2019</v>
      </c>
      <c r="C7182" t="s">
        <v>21</v>
      </c>
      <c r="D7182" t="s">
        <v>24</v>
      </c>
      <c r="E7182" t="s">
        <v>17</v>
      </c>
      <c r="F7182" t="s">
        <v>18</v>
      </c>
      <c r="G7182">
        <v>2.2999999999999998</v>
      </c>
      <c r="H7182">
        <v>159707</v>
      </c>
      <c r="I7182">
        <v>79657</v>
      </c>
      <c r="J7182">
        <v>3762</v>
      </c>
    </row>
    <row r="7183" spans="1:10" x14ac:dyDescent="0.35">
      <c r="A7183" t="s">
        <v>34</v>
      </c>
      <c r="B7183">
        <v>2014</v>
      </c>
      <c r="C7183" t="s">
        <v>16</v>
      </c>
      <c r="D7183" t="s">
        <v>24</v>
      </c>
      <c r="E7183" t="s">
        <v>17</v>
      </c>
      <c r="F7183" t="s">
        <v>14</v>
      </c>
      <c r="G7183">
        <v>2.4</v>
      </c>
      <c r="H7183">
        <v>7222</v>
      </c>
      <c r="I7183">
        <v>98155</v>
      </c>
      <c r="J7183">
        <v>1911</v>
      </c>
    </row>
    <row r="7184" spans="1:10" x14ac:dyDescent="0.35">
      <c r="A7184" t="s">
        <v>10</v>
      </c>
      <c r="B7184">
        <v>2024</v>
      </c>
      <c r="C7184" t="s">
        <v>23</v>
      </c>
      <c r="D7184" t="s">
        <v>28</v>
      </c>
      <c r="E7184" t="s">
        <v>25</v>
      </c>
      <c r="F7184" t="s">
        <v>14</v>
      </c>
      <c r="G7184">
        <v>3.5</v>
      </c>
      <c r="H7184">
        <v>1782</v>
      </c>
      <c r="I7184">
        <v>42730</v>
      </c>
      <c r="J7184">
        <v>6663</v>
      </c>
    </row>
    <row r="7185" spans="1:10" x14ac:dyDescent="0.35">
      <c r="A7185" t="s">
        <v>10</v>
      </c>
      <c r="B7185">
        <v>2010</v>
      </c>
      <c r="C7185" t="s">
        <v>11</v>
      </c>
      <c r="D7185" t="s">
        <v>19</v>
      </c>
      <c r="E7185" t="s">
        <v>17</v>
      </c>
      <c r="F7185" t="s">
        <v>18</v>
      </c>
      <c r="G7185">
        <v>3.4</v>
      </c>
      <c r="H7185">
        <v>73363</v>
      </c>
      <c r="I7185">
        <v>109249</v>
      </c>
      <c r="J7185">
        <v>5168</v>
      </c>
    </row>
    <row r="7186" spans="1:10" x14ac:dyDescent="0.35">
      <c r="A7186" t="s">
        <v>15</v>
      </c>
      <c r="B7186">
        <v>2015</v>
      </c>
      <c r="C7186" t="s">
        <v>32</v>
      </c>
      <c r="D7186" t="s">
        <v>24</v>
      </c>
      <c r="E7186" t="s">
        <v>30</v>
      </c>
      <c r="F7186" t="s">
        <v>14</v>
      </c>
      <c r="G7186">
        <v>2.5</v>
      </c>
      <c r="H7186">
        <v>122496</v>
      </c>
      <c r="I7186">
        <v>38525</v>
      </c>
      <c r="J7186">
        <v>6328</v>
      </c>
    </row>
    <row r="7187" spans="1:10" x14ac:dyDescent="0.35">
      <c r="A7187" t="s">
        <v>34</v>
      </c>
      <c r="B7187">
        <v>2015</v>
      </c>
      <c r="C7187" t="s">
        <v>23</v>
      </c>
      <c r="D7187" t="s">
        <v>12</v>
      </c>
      <c r="E7187" t="s">
        <v>13</v>
      </c>
      <c r="F7187" t="s">
        <v>14</v>
      </c>
      <c r="G7187">
        <v>3.9</v>
      </c>
      <c r="H7187">
        <v>98857</v>
      </c>
      <c r="I7187">
        <v>68551</v>
      </c>
      <c r="J7187">
        <v>4141</v>
      </c>
    </row>
    <row r="7188" spans="1:10" x14ac:dyDescent="0.35">
      <c r="A7188" t="s">
        <v>37</v>
      </c>
      <c r="B7188">
        <v>2012</v>
      </c>
      <c r="C7188" t="s">
        <v>27</v>
      </c>
      <c r="D7188" t="s">
        <v>24</v>
      </c>
      <c r="E7188" t="s">
        <v>13</v>
      </c>
      <c r="F7188" t="s">
        <v>18</v>
      </c>
      <c r="G7188">
        <v>4.5999999999999996</v>
      </c>
      <c r="H7188">
        <v>80652</v>
      </c>
      <c r="I7188">
        <v>68454</v>
      </c>
      <c r="J7188">
        <v>6945</v>
      </c>
    </row>
    <row r="7189" spans="1:10" x14ac:dyDescent="0.35">
      <c r="A7189" t="s">
        <v>38</v>
      </c>
      <c r="B7189">
        <v>2022</v>
      </c>
      <c r="C7189" t="s">
        <v>32</v>
      </c>
      <c r="D7189" t="s">
        <v>12</v>
      </c>
      <c r="E7189" t="s">
        <v>25</v>
      </c>
      <c r="F7189" t="s">
        <v>18</v>
      </c>
      <c r="G7189">
        <v>1.7</v>
      </c>
      <c r="H7189">
        <v>153879</v>
      </c>
      <c r="I7189">
        <v>45612</v>
      </c>
      <c r="J7189">
        <v>5066</v>
      </c>
    </row>
    <row r="7190" spans="1:10" x14ac:dyDescent="0.35">
      <c r="A7190" t="s">
        <v>20</v>
      </c>
      <c r="B7190">
        <v>2017</v>
      </c>
      <c r="C7190" t="s">
        <v>23</v>
      </c>
      <c r="D7190" t="s">
        <v>36</v>
      </c>
      <c r="E7190" t="s">
        <v>13</v>
      </c>
      <c r="F7190" t="s">
        <v>14</v>
      </c>
      <c r="G7190">
        <v>3</v>
      </c>
      <c r="H7190">
        <v>156122</v>
      </c>
      <c r="I7190">
        <v>111449</v>
      </c>
      <c r="J7190">
        <v>7206</v>
      </c>
    </row>
    <row r="7191" spans="1:10" x14ac:dyDescent="0.35">
      <c r="A7191" t="s">
        <v>34</v>
      </c>
      <c r="B7191">
        <v>2023</v>
      </c>
      <c r="C7191" t="s">
        <v>16</v>
      </c>
      <c r="D7191" t="s">
        <v>24</v>
      </c>
      <c r="E7191" t="s">
        <v>13</v>
      </c>
      <c r="F7191" t="s">
        <v>14</v>
      </c>
      <c r="G7191">
        <v>3.6</v>
      </c>
      <c r="H7191">
        <v>138926</v>
      </c>
      <c r="I7191">
        <v>111075</v>
      </c>
      <c r="J7191">
        <v>9257</v>
      </c>
    </row>
    <row r="7192" spans="1:10" x14ac:dyDescent="0.35">
      <c r="A7192" t="s">
        <v>35</v>
      </c>
      <c r="B7192">
        <v>2024</v>
      </c>
      <c r="C7192" t="s">
        <v>32</v>
      </c>
      <c r="D7192" t="s">
        <v>36</v>
      </c>
      <c r="E7192" t="s">
        <v>30</v>
      </c>
      <c r="F7192" t="s">
        <v>14</v>
      </c>
      <c r="G7192">
        <v>3.6</v>
      </c>
      <c r="H7192">
        <v>11808</v>
      </c>
      <c r="I7192">
        <v>95385</v>
      </c>
      <c r="J7192">
        <v>5833</v>
      </c>
    </row>
    <row r="7193" spans="1:10" x14ac:dyDescent="0.35">
      <c r="A7193" t="s">
        <v>35</v>
      </c>
      <c r="B7193">
        <v>2010</v>
      </c>
      <c r="C7193" t="s">
        <v>23</v>
      </c>
      <c r="D7193" t="s">
        <v>24</v>
      </c>
      <c r="E7193" t="s">
        <v>17</v>
      </c>
      <c r="F7193" t="s">
        <v>18</v>
      </c>
      <c r="G7193">
        <v>1.6</v>
      </c>
      <c r="H7193">
        <v>186171</v>
      </c>
      <c r="I7193">
        <v>117531</v>
      </c>
      <c r="J7193">
        <v>9790</v>
      </c>
    </row>
    <row r="7194" spans="1:10" x14ac:dyDescent="0.35">
      <c r="A7194" t="s">
        <v>33</v>
      </c>
      <c r="B7194">
        <v>2010</v>
      </c>
      <c r="C7194" t="s">
        <v>16</v>
      </c>
      <c r="D7194" t="s">
        <v>26</v>
      </c>
      <c r="E7194" t="s">
        <v>30</v>
      </c>
      <c r="F7194" t="s">
        <v>14</v>
      </c>
      <c r="G7194">
        <v>2.2000000000000002</v>
      </c>
      <c r="H7194">
        <v>199193</v>
      </c>
      <c r="I7194">
        <v>39534</v>
      </c>
      <c r="J7194">
        <v>5185</v>
      </c>
    </row>
    <row r="7195" spans="1:10" x14ac:dyDescent="0.35">
      <c r="A7195" t="s">
        <v>22</v>
      </c>
      <c r="B7195">
        <v>2015</v>
      </c>
      <c r="C7195" t="s">
        <v>27</v>
      </c>
      <c r="D7195" t="s">
        <v>26</v>
      </c>
      <c r="E7195" t="s">
        <v>25</v>
      </c>
      <c r="F7195" t="s">
        <v>14</v>
      </c>
      <c r="G7195">
        <v>1.7</v>
      </c>
      <c r="H7195">
        <v>155819</v>
      </c>
      <c r="I7195">
        <v>85286</v>
      </c>
      <c r="J7195">
        <v>8065</v>
      </c>
    </row>
    <row r="7196" spans="1:10" x14ac:dyDescent="0.35">
      <c r="A7196" t="s">
        <v>37</v>
      </c>
      <c r="B7196">
        <v>2019</v>
      </c>
      <c r="C7196" t="s">
        <v>16</v>
      </c>
      <c r="D7196" t="s">
        <v>24</v>
      </c>
      <c r="E7196" t="s">
        <v>30</v>
      </c>
      <c r="F7196" t="s">
        <v>14</v>
      </c>
      <c r="G7196">
        <v>3.5</v>
      </c>
      <c r="H7196">
        <v>89474</v>
      </c>
      <c r="I7196">
        <v>104334</v>
      </c>
      <c r="J7196">
        <v>101</v>
      </c>
    </row>
    <row r="7197" spans="1:10" x14ac:dyDescent="0.35">
      <c r="A7197" t="s">
        <v>20</v>
      </c>
      <c r="B7197">
        <v>2022</v>
      </c>
      <c r="C7197" t="s">
        <v>16</v>
      </c>
      <c r="D7197" t="s">
        <v>26</v>
      </c>
      <c r="E7197" t="s">
        <v>17</v>
      </c>
      <c r="F7197" t="s">
        <v>14</v>
      </c>
      <c r="G7197">
        <v>3.8</v>
      </c>
      <c r="H7197">
        <v>128059</v>
      </c>
      <c r="I7197">
        <v>79145</v>
      </c>
      <c r="J7197">
        <v>8045</v>
      </c>
    </row>
    <row r="7198" spans="1:10" x14ac:dyDescent="0.35">
      <c r="A7198" t="s">
        <v>37</v>
      </c>
      <c r="B7198">
        <v>2010</v>
      </c>
      <c r="C7198" t="s">
        <v>32</v>
      </c>
      <c r="D7198" t="s">
        <v>28</v>
      </c>
      <c r="E7198" t="s">
        <v>17</v>
      </c>
      <c r="F7198" t="s">
        <v>14</v>
      </c>
      <c r="G7198">
        <v>2.1</v>
      </c>
      <c r="H7198">
        <v>71645</v>
      </c>
      <c r="I7198">
        <v>56914</v>
      </c>
      <c r="J7198">
        <v>3614</v>
      </c>
    </row>
    <row r="7199" spans="1:10" x14ac:dyDescent="0.35">
      <c r="A7199" t="s">
        <v>20</v>
      </c>
      <c r="B7199">
        <v>2015</v>
      </c>
      <c r="C7199" t="s">
        <v>16</v>
      </c>
      <c r="D7199" t="s">
        <v>28</v>
      </c>
      <c r="E7199" t="s">
        <v>13</v>
      </c>
      <c r="F7199" t="s">
        <v>18</v>
      </c>
      <c r="G7199">
        <v>2.7</v>
      </c>
      <c r="H7199">
        <v>177147</v>
      </c>
      <c r="I7199">
        <v>41131</v>
      </c>
      <c r="J7199">
        <v>9975</v>
      </c>
    </row>
    <row r="7200" spans="1:10" x14ac:dyDescent="0.35">
      <c r="A7200" t="s">
        <v>33</v>
      </c>
      <c r="B7200">
        <v>2010</v>
      </c>
      <c r="C7200" t="s">
        <v>23</v>
      </c>
      <c r="D7200" t="s">
        <v>24</v>
      </c>
      <c r="E7200" t="s">
        <v>17</v>
      </c>
      <c r="F7200" t="s">
        <v>14</v>
      </c>
      <c r="G7200">
        <v>2.7</v>
      </c>
      <c r="H7200">
        <v>196485</v>
      </c>
      <c r="I7200">
        <v>112375</v>
      </c>
      <c r="J7200">
        <v>627</v>
      </c>
    </row>
    <row r="7201" spans="1:10" x14ac:dyDescent="0.35">
      <c r="A7201" t="s">
        <v>31</v>
      </c>
      <c r="B7201">
        <v>2023</v>
      </c>
      <c r="C7201" t="s">
        <v>32</v>
      </c>
      <c r="D7201" t="s">
        <v>12</v>
      </c>
      <c r="E7201" t="s">
        <v>17</v>
      </c>
      <c r="F7201" t="s">
        <v>14</v>
      </c>
      <c r="G7201">
        <v>4.4000000000000004</v>
      </c>
      <c r="H7201">
        <v>188688</v>
      </c>
      <c r="I7201">
        <v>40367</v>
      </c>
      <c r="J7201">
        <v>9319</v>
      </c>
    </row>
    <row r="7202" spans="1:10" x14ac:dyDescent="0.35">
      <c r="A7202" t="s">
        <v>31</v>
      </c>
      <c r="B7202">
        <v>2022</v>
      </c>
      <c r="C7202" t="s">
        <v>27</v>
      </c>
      <c r="D7202" t="s">
        <v>36</v>
      </c>
      <c r="E7202" t="s">
        <v>25</v>
      </c>
      <c r="F7202" t="s">
        <v>18</v>
      </c>
      <c r="G7202">
        <v>2.2000000000000002</v>
      </c>
      <c r="H7202">
        <v>27834</v>
      </c>
      <c r="I7202">
        <v>36057</v>
      </c>
      <c r="J7202">
        <v>827</v>
      </c>
    </row>
    <row r="7203" spans="1:10" x14ac:dyDescent="0.35">
      <c r="A7203" t="s">
        <v>15</v>
      </c>
      <c r="B7203">
        <v>2015</v>
      </c>
      <c r="C7203" t="s">
        <v>32</v>
      </c>
      <c r="D7203" t="s">
        <v>19</v>
      </c>
      <c r="E7203" t="s">
        <v>25</v>
      </c>
      <c r="F7203" t="s">
        <v>14</v>
      </c>
      <c r="G7203">
        <v>3.4</v>
      </c>
      <c r="H7203">
        <v>185741</v>
      </c>
      <c r="I7203">
        <v>54735</v>
      </c>
      <c r="J7203">
        <v>1172</v>
      </c>
    </row>
    <row r="7204" spans="1:10" x14ac:dyDescent="0.35">
      <c r="A7204" t="s">
        <v>31</v>
      </c>
      <c r="B7204">
        <v>2012</v>
      </c>
      <c r="C7204" t="s">
        <v>11</v>
      </c>
      <c r="D7204" t="s">
        <v>24</v>
      </c>
      <c r="E7204" t="s">
        <v>17</v>
      </c>
      <c r="F7204" t="s">
        <v>14</v>
      </c>
      <c r="G7204">
        <v>4.2</v>
      </c>
      <c r="H7204">
        <v>198263</v>
      </c>
      <c r="I7204">
        <v>106119</v>
      </c>
      <c r="J7204">
        <v>108</v>
      </c>
    </row>
    <row r="7205" spans="1:10" x14ac:dyDescent="0.35">
      <c r="A7205" t="s">
        <v>10</v>
      </c>
      <c r="B7205">
        <v>2023</v>
      </c>
      <c r="C7205" t="s">
        <v>23</v>
      </c>
      <c r="D7205" t="s">
        <v>12</v>
      </c>
      <c r="E7205" t="s">
        <v>17</v>
      </c>
      <c r="F7205" t="s">
        <v>18</v>
      </c>
      <c r="G7205">
        <v>4.4000000000000004</v>
      </c>
      <c r="H7205">
        <v>116677</v>
      </c>
      <c r="I7205">
        <v>99064</v>
      </c>
      <c r="J7205">
        <v>8037</v>
      </c>
    </row>
    <row r="7206" spans="1:10" x14ac:dyDescent="0.35">
      <c r="A7206" t="s">
        <v>35</v>
      </c>
      <c r="B7206">
        <v>2023</v>
      </c>
      <c r="C7206" t="s">
        <v>16</v>
      </c>
      <c r="D7206" t="s">
        <v>26</v>
      </c>
      <c r="E7206" t="s">
        <v>30</v>
      </c>
      <c r="F7206" t="s">
        <v>18</v>
      </c>
      <c r="G7206">
        <v>3.8</v>
      </c>
      <c r="H7206">
        <v>44960</v>
      </c>
      <c r="I7206">
        <v>106049</v>
      </c>
      <c r="J7206">
        <v>2893</v>
      </c>
    </row>
    <row r="7207" spans="1:10" x14ac:dyDescent="0.35">
      <c r="A7207" t="s">
        <v>37</v>
      </c>
      <c r="B7207">
        <v>2024</v>
      </c>
      <c r="C7207" t="s">
        <v>23</v>
      </c>
      <c r="D7207" t="s">
        <v>19</v>
      </c>
      <c r="E7207" t="s">
        <v>17</v>
      </c>
      <c r="F7207" t="s">
        <v>14</v>
      </c>
      <c r="G7207">
        <v>2.5</v>
      </c>
      <c r="H7207">
        <v>45509</v>
      </c>
      <c r="I7207">
        <v>115138</v>
      </c>
      <c r="J7207">
        <v>3119</v>
      </c>
    </row>
    <row r="7208" spans="1:10" x14ac:dyDescent="0.35">
      <c r="A7208" t="s">
        <v>15</v>
      </c>
      <c r="B7208">
        <v>2017</v>
      </c>
      <c r="C7208" t="s">
        <v>27</v>
      </c>
      <c r="D7208" t="s">
        <v>28</v>
      </c>
      <c r="E7208" t="s">
        <v>17</v>
      </c>
      <c r="F7208" t="s">
        <v>14</v>
      </c>
      <c r="G7208">
        <v>4.4000000000000004</v>
      </c>
      <c r="H7208">
        <v>104721</v>
      </c>
      <c r="I7208">
        <v>53252</v>
      </c>
      <c r="J7208">
        <v>9283</v>
      </c>
    </row>
    <row r="7209" spans="1:10" x14ac:dyDescent="0.35">
      <c r="A7209" t="s">
        <v>35</v>
      </c>
      <c r="B7209">
        <v>2022</v>
      </c>
      <c r="C7209" t="s">
        <v>23</v>
      </c>
      <c r="D7209" t="s">
        <v>12</v>
      </c>
      <c r="E7209" t="s">
        <v>13</v>
      </c>
      <c r="F7209" t="s">
        <v>14</v>
      </c>
      <c r="G7209">
        <v>4.0999999999999996</v>
      </c>
      <c r="H7209">
        <v>169309</v>
      </c>
      <c r="I7209">
        <v>79098</v>
      </c>
      <c r="J7209">
        <v>1005</v>
      </c>
    </row>
    <row r="7210" spans="1:10" x14ac:dyDescent="0.35">
      <c r="A7210" t="s">
        <v>33</v>
      </c>
      <c r="B7210">
        <v>2024</v>
      </c>
      <c r="C7210" t="s">
        <v>32</v>
      </c>
      <c r="D7210" t="s">
        <v>36</v>
      </c>
      <c r="E7210" t="s">
        <v>30</v>
      </c>
      <c r="F7210" t="s">
        <v>14</v>
      </c>
      <c r="G7210">
        <v>4</v>
      </c>
      <c r="H7210">
        <v>112536</v>
      </c>
      <c r="I7210">
        <v>43197</v>
      </c>
      <c r="J7210">
        <v>1510</v>
      </c>
    </row>
    <row r="7211" spans="1:10" x14ac:dyDescent="0.35">
      <c r="A7211" t="s">
        <v>10</v>
      </c>
      <c r="B7211">
        <v>2015</v>
      </c>
      <c r="C7211" t="s">
        <v>21</v>
      </c>
      <c r="D7211" t="s">
        <v>12</v>
      </c>
      <c r="E7211" t="s">
        <v>13</v>
      </c>
      <c r="F7211" t="s">
        <v>14</v>
      </c>
      <c r="G7211">
        <v>1.7</v>
      </c>
      <c r="H7211">
        <v>64706</v>
      </c>
      <c r="I7211">
        <v>41316</v>
      </c>
      <c r="J7211">
        <v>3576</v>
      </c>
    </row>
    <row r="7212" spans="1:10" x14ac:dyDescent="0.35">
      <c r="A7212" t="s">
        <v>33</v>
      </c>
      <c r="B7212">
        <v>2022</v>
      </c>
      <c r="C7212" t="s">
        <v>27</v>
      </c>
      <c r="D7212" t="s">
        <v>19</v>
      </c>
      <c r="E7212" t="s">
        <v>30</v>
      </c>
      <c r="F7212" t="s">
        <v>18</v>
      </c>
      <c r="G7212">
        <v>1.7</v>
      </c>
      <c r="H7212">
        <v>73133</v>
      </c>
      <c r="I7212">
        <v>80792</v>
      </c>
      <c r="J7212">
        <v>1736</v>
      </c>
    </row>
    <row r="7213" spans="1:10" x14ac:dyDescent="0.35">
      <c r="A7213" t="s">
        <v>29</v>
      </c>
      <c r="B7213">
        <v>2020</v>
      </c>
      <c r="C7213" t="s">
        <v>16</v>
      </c>
      <c r="D7213" t="s">
        <v>28</v>
      </c>
      <c r="E7213" t="s">
        <v>30</v>
      </c>
      <c r="F7213" t="s">
        <v>18</v>
      </c>
      <c r="G7213">
        <v>3.9</v>
      </c>
      <c r="H7213">
        <v>194797</v>
      </c>
      <c r="I7213">
        <v>82234</v>
      </c>
      <c r="J7213">
        <v>9057</v>
      </c>
    </row>
    <row r="7214" spans="1:10" x14ac:dyDescent="0.35">
      <c r="A7214" t="s">
        <v>34</v>
      </c>
      <c r="B7214">
        <v>2022</v>
      </c>
      <c r="C7214" t="s">
        <v>23</v>
      </c>
      <c r="D7214" t="s">
        <v>12</v>
      </c>
      <c r="E7214" t="s">
        <v>13</v>
      </c>
      <c r="F7214" t="s">
        <v>18</v>
      </c>
      <c r="G7214">
        <v>4.8</v>
      </c>
      <c r="H7214">
        <v>185202</v>
      </c>
      <c r="I7214">
        <v>106834</v>
      </c>
      <c r="J7214">
        <v>3022</v>
      </c>
    </row>
    <row r="7215" spans="1:10" x14ac:dyDescent="0.35">
      <c r="A7215" t="s">
        <v>35</v>
      </c>
      <c r="B7215">
        <v>2010</v>
      </c>
      <c r="C7215" t="s">
        <v>23</v>
      </c>
      <c r="D7215" t="s">
        <v>19</v>
      </c>
      <c r="E7215" t="s">
        <v>17</v>
      </c>
      <c r="F7215" t="s">
        <v>14</v>
      </c>
      <c r="G7215">
        <v>4.2</v>
      </c>
      <c r="H7215">
        <v>121767</v>
      </c>
      <c r="I7215">
        <v>118740</v>
      </c>
      <c r="J7215">
        <v>174</v>
      </c>
    </row>
    <row r="7216" spans="1:10" x14ac:dyDescent="0.35">
      <c r="A7216" t="s">
        <v>35</v>
      </c>
      <c r="B7216">
        <v>2024</v>
      </c>
      <c r="C7216" t="s">
        <v>23</v>
      </c>
      <c r="D7216" t="s">
        <v>12</v>
      </c>
      <c r="E7216" t="s">
        <v>25</v>
      </c>
      <c r="F7216" t="s">
        <v>18</v>
      </c>
      <c r="G7216">
        <v>4.4000000000000004</v>
      </c>
      <c r="H7216">
        <v>74169</v>
      </c>
      <c r="I7216">
        <v>39674</v>
      </c>
      <c r="J7216">
        <v>7769</v>
      </c>
    </row>
    <row r="7217" spans="1:10" x14ac:dyDescent="0.35">
      <c r="A7217" t="s">
        <v>31</v>
      </c>
      <c r="B7217">
        <v>2014</v>
      </c>
      <c r="C7217" t="s">
        <v>16</v>
      </c>
      <c r="D7217" t="s">
        <v>28</v>
      </c>
      <c r="E7217" t="s">
        <v>13</v>
      </c>
      <c r="F7217" t="s">
        <v>18</v>
      </c>
      <c r="G7217">
        <v>3.4</v>
      </c>
      <c r="H7217">
        <v>44804</v>
      </c>
      <c r="I7217">
        <v>95356</v>
      </c>
      <c r="J7217">
        <v>7759</v>
      </c>
    </row>
    <row r="7218" spans="1:10" x14ac:dyDescent="0.35">
      <c r="A7218" t="s">
        <v>15</v>
      </c>
      <c r="B7218">
        <v>2017</v>
      </c>
      <c r="C7218" t="s">
        <v>21</v>
      </c>
      <c r="D7218" t="s">
        <v>19</v>
      </c>
      <c r="E7218" t="s">
        <v>17</v>
      </c>
      <c r="F7218" t="s">
        <v>18</v>
      </c>
      <c r="G7218">
        <v>2.6</v>
      </c>
      <c r="H7218">
        <v>52965</v>
      </c>
      <c r="I7218">
        <v>63512</v>
      </c>
      <c r="J7218">
        <v>2907</v>
      </c>
    </row>
    <row r="7219" spans="1:10" x14ac:dyDescent="0.35">
      <c r="A7219" t="s">
        <v>37</v>
      </c>
      <c r="B7219">
        <v>2012</v>
      </c>
      <c r="C7219" t="s">
        <v>11</v>
      </c>
      <c r="D7219" t="s">
        <v>19</v>
      </c>
      <c r="E7219" t="s">
        <v>17</v>
      </c>
      <c r="F7219" t="s">
        <v>14</v>
      </c>
      <c r="G7219">
        <v>3.9</v>
      </c>
      <c r="H7219">
        <v>54847</v>
      </c>
      <c r="I7219">
        <v>67431</v>
      </c>
      <c r="J7219">
        <v>5936</v>
      </c>
    </row>
    <row r="7220" spans="1:10" x14ac:dyDescent="0.35">
      <c r="A7220" t="s">
        <v>15</v>
      </c>
      <c r="B7220">
        <v>2021</v>
      </c>
      <c r="C7220" t="s">
        <v>11</v>
      </c>
      <c r="D7220" t="s">
        <v>19</v>
      </c>
      <c r="E7220" t="s">
        <v>17</v>
      </c>
      <c r="F7220" t="s">
        <v>14</v>
      </c>
      <c r="G7220">
        <v>4</v>
      </c>
      <c r="H7220">
        <v>93545</v>
      </c>
      <c r="I7220">
        <v>101302</v>
      </c>
      <c r="J7220">
        <v>1124</v>
      </c>
    </row>
    <row r="7221" spans="1:10" x14ac:dyDescent="0.35">
      <c r="A7221" t="s">
        <v>31</v>
      </c>
      <c r="B7221">
        <v>2015</v>
      </c>
      <c r="C7221" t="s">
        <v>16</v>
      </c>
      <c r="D7221" t="s">
        <v>28</v>
      </c>
      <c r="E7221" t="s">
        <v>30</v>
      </c>
      <c r="F7221" t="s">
        <v>14</v>
      </c>
      <c r="G7221">
        <v>3.9</v>
      </c>
      <c r="H7221">
        <v>73420</v>
      </c>
      <c r="I7221">
        <v>90613</v>
      </c>
      <c r="J7221">
        <v>4870</v>
      </c>
    </row>
    <row r="7222" spans="1:10" x14ac:dyDescent="0.35">
      <c r="A7222" t="s">
        <v>15</v>
      </c>
      <c r="B7222">
        <v>2014</v>
      </c>
      <c r="C7222" t="s">
        <v>21</v>
      </c>
      <c r="D7222" t="s">
        <v>26</v>
      </c>
      <c r="E7222" t="s">
        <v>13</v>
      </c>
      <c r="F7222" t="s">
        <v>14</v>
      </c>
      <c r="G7222">
        <v>4.8</v>
      </c>
      <c r="H7222">
        <v>123369</v>
      </c>
      <c r="I7222">
        <v>118586</v>
      </c>
      <c r="J7222">
        <v>9321</v>
      </c>
    </row>
    <row r="7223" spans="1:10" x14ac:dyDescent="0.35">
      <c r="A7223" t="s">
        <v>38</v>
      </c>
      <c r="B7223">
        <v>2015</v>
      </c>
      <c r="C7223" t="s">
        <v>27</v>
      </c>
      <c r="D7223" t="s">
        <v>36</v>
      </c>
      <c r="E7223" t="s">
        <v>30</v>
      </c>
      <c r="F7223" t="s">
        <v>18</v>
      </c>
      <c r="G7223">
        <v>2.8</v>
      </c>
      <c r="H7223">
        <v>153088</v>
      </c>
      <c r="I7223">
        <v>118908</v>
      </c>
      <c r="J7223">
        <v>6005</v>
      </c>
    </row>
    <row r="7224" spans="1:10" x14ac:dyDescent="0.35">
      <c r="A7224" t="s">
        <v>20</v>
      </c>
      <c r="B7224">
        <v>2019</v>
      </c>
      <c r="C7224" t="s">
        <v>23</v>
      </c>
      <c r="D7224" t="s">
        <v>36</v>
      </c>
      <c r="E7224" t="s">
        <v>13</v>
      </c>
      <c r="F7224" t="s">
        <v>18</v>
      </c>
      <c r="G7224">
        <v>1.6</v>
      </c>
      <c r="H7224">
        <v>164012</v>
      </c>
      <c r="I7224">
        <v>106893</v>
      </c>
      <c r="J7224">
        <v>684</v>
      </c>
    </row>
    <row r="7225" spans="1:10" x14ac:dyDescent="0.35">
      <c r="A7225" t="s">
        <v>31</v>
      </c>
      <c r="B7225">
        <v>2010</v>
      </c>
      <c r="C7225" t="s">
        <v>11</v>
      </c>
      <c r="D7225" t="s">
        <v>36</v>
      </c>
      <c r="E7225" t="s">
        <v>17</v>
      </c>
      <c r="F7225" t="s">
        <v>18</v>
      </c>
      <c r="G7225">
        <v>4.7</v>
      </c>
      <c r="H7225">
        <v>151653</v>
      </c>
      <c r="I7225">
        <v>89331</v>
      </c>
      <c r="J7225">
        <v>6010</v>
      </c>
    </row>
    <row r="7226" spans="1:10" x14ac:dyDescent="0.35">
      <c r="A7226" t="s">
        <v>31</v>
      </c>
      <c r="B7226">
        <v>2016</v>
      </c>
      <c r="C7226" t="s">
        <v>27</v>
      </c>
      <c r="D7226" t="s">
        <v>19</v>
      </c>
      <c r="E7226" t="s">
        <v>13</v>
      </c>
      <c r="F7226" t="s">
        <v>18</v>
      </c>
      <c r="G7226">
        <v>2.1</v>
      </c>
      <c r="H7226">
        <v>137159</v>
      </c>
      <c r="I7226">
        <v>36180</v>
      </c>
      <c r="J7226">
        <v>7647</v>
      </c>
    </row>
    <row r="7227" spans="1:10" x14ac:dyDescent="0.35">
      <c r="A7227" t="s">
        <v>37</v>
      </c>
      <c r="B7227">
        <v>2018</v>
      </c>
      <c r="C7227" t="s">
        <v>23</v>
      </c>
      <c r="D7227" t="s">
        <v>19</v>
      </c>
      <c r="E7227" t="s">
        <v>13</v>
      </c>
      <c r="F7227" t="s">
        <v>14</v>
      </c>
      <c r="G7227">
        <v>3.9</v>
      </c>
      <c r="H7227">
        <v>178760</v>
      </c>
      <c r="I7227">
        <v>117796</v>
      </c>
      <c r="J7227">
        <v>8649</v>
      </c>
    </row>
    <row r="7228" spans="1:10" x14ac:dyDescent="0.35">
      <c r="A7228" t="s">
        <v>15</v>
      </c>
      <c r="B7228">
        <v>2011</v>
      </c>
      <c r="C7228" t="s">
        <v>11</v>
      </c>
      <c r="D7228" t="s">
        <v>26</v>
      </c>
      <c r="E7228" t="s">
        <v>30</v>
      </c>
      <c r="F7228" t="s">
        <v>18</v>
      </c>
      <c r="G7228">
        <v>4.5999999999999996</v>
      </c>
      <c r="H7228">
        <v>129512</v>
      </c>
      <c r="I7228">
        <v>47387</v>
      </c>
      <c r="J7228">
        <v>8717</v>
      </c>
    </row>
    <row r="7229" spans="1:10" x14ac:dyDescent="0.35">
      <c r="A7229" t="s">
        <v>33</v>
      </c>
      <c r="B7229">
        <v>2019</v>
      </c>
      <c r="C7229" t="s">
        <v>27</v>
      </c>
      <c r="D7229" t="s">
        <v>36</v>
      </c>
      <c r="E7229" t="s">
        <v>25</v>
      </c>
      <c r="F7229" t="s">
        <v>14</v>
      </c>
      <c r="G7229">
        <v>2.6</v>
      </c>
      <c r="H7229">
        <v>135101</v>
      </c>
      <c r="I7229">
        <v>48237</v>
      </c>
      <c r="J7229">
        <v>5986</v>
      </c>
    </row>
    <row r="7230" spans="1:10" x14ac:dyDescent="0.35">
      <c r="A7230" t="s">
        <v>29</v>
      </c>
      <c r="B7230">
        <v>2024</v>
      </c>
      <c r="C7230" t="s">
        <v>16</v>
      </c>
      <c r="D7230" t="s">
        <v>26</v>
      </c>
      <c r="E7230" t="s">
        <v>30</v>
      </c>
      <c r="F7230" t="s">
        <v>14</v>
      </c>
      <c r="G7230">
        <v>4.4000000000000004</v>
      </c>
      <c r="H7230">
        <v>183341</v>
      </c>
      <c r="I7230">
        <v>103303</v>
      </c>
      <c r="J7230">
        <v>8665</v>
      </c>
    </row>
    <row r="7231" spans="1:10" x14ac:dyDescent="0.35">
      <c r="A7231" t="s">
        <v>33</v>
      </c>
      <c r="B7231">
        <v>2014</v>
      </c>
      <c r="C7231" t="s">
        <v>23</v>
      </c>
      <c r="D7231" t="s">
        <v>28</v>
      </c>
      <c r="E7231" t="s">
        <v>30</v>
      </c>
      <c r="F7231" t="s">
        <v>18</v>
      </c>
      <c r="G7231">
        <v>2.7</v>
      </c>
      <c r="H7231">
        <v>160160</v>
      </c>
      <c r="I7231">
        <v>59190</v>
      </c>
      <c r="J7231">
        <v>5433</v>
      </c>
    </row>
    <row r="7232" spans="1:10" x14ac:dyDescent="0.35">
      <c r="A7232" t="s">
        <v>33</v>
      </c>
      <c r="B7232">
        <v>2019</v>
      </c>
      <c r="C7232" t="s">
        <v>23</v>
      </c>
      <c r="D7232" t="s">
        <v>36</v>
      </c>
      <c r="E7232" t="s">
        <v>13</v>
      </c>
      <c r="F7232" t="s">
        <v>18</v>
      </c>
      <c r="G7232">
        <v>4.3</v>
      </c>
      <c r="H7232">
        <v>21412</v>
      </c>
      <c r="I7232">
        <v>41080</v>
      </c>
      <c r="J7232">
        <v>9695</v>
      </c>
    </row>
    <row r="7233" spans="1:10" x14ac:dyDescent="0.35">
      <c r="A7233" t="s">
        <v>38</v>
      </c>
      <c r="B7233">
        <v>2013</v>
      </c>
      <c r="C7233" t="s">
        <v>11</v>
      </c>
      <c r="D7233" t="s">
        <v>26</v>
      </c>
      <c r="E7233" t="s">
        <v>25</v>
      </c>
      <c r="F7233" t="s">
        <v>18</v>
      </c>
      <c r="G7233">
        <v>1.7</v>
      </c>
      <c r="H7233">
        <v>82107</v>
      </c>
      <c r="I7233">
        <v>67238</v>
      </c>
      <c r="J7233">
        <v>980</v>
      </c>
    </row>
    <row r="7234" spans="1:10" x14ac:dyDescent="0.35">
      <c r="A7234" t="s">
        <v>31</v>
      </c>
      <c r="B7234">
        <v>2015</v>
      </c>
      <c r="C7234" t="s">
        <v>32</v>
      </c>
      <c r="D7234" t="s">
        <v>36</v>
      </c>
      <c r="E7234" t="s">
        <v>13</v>
      </c>
      <c r="F7234" t="s">
        <v>14</v>
      </c>
      <c r="G7234">
        <v>3.8</v>
      </c>
      <c r="H7234">
        <v>20086</v>
      </c>
      <c r="I7234">
        <v>83623</v>
      </c>
      <c r="J7234">
        <v>4460</v>
      </c>
    </row>
    <row r="7235" spans="1:10" x14ac:dyDescent="0.35">
      <c r="A7235" t="s">
        <v>20</v>
      </c>
      <c r="B7235">
        <v>2015</v>
      </c>
      <c r="C7235" t="s">
        <v>23</v>
      </c>
      <c r="D7235" t="s">
        <v>24</v>
      </c>
      <c r="E7235" t="s">
        <v>17</v>
      </c>
      <c r="F7235" t="s">
        <v>14</v>
      </c>
      <c r="G7235">
        <v>3.9</v>
      </c>
      <c r="H7235">
        <v>45360</v>
      </c>
      <c r="I7235">
        <v>66588</v>
      </c>
      <c r="J7235">
        <v>3861</v>
      </c>
    </row>
    <row r="7236" spans="1:10" x14ac:dyDescent="0.35">
      <c r="A7236" t="s">
        <v>29</v>
      </c>
      <c r="B7236">
        <v>2020</v>
      </c>
      <c r="C7236" t="s">
        <v>32</v>
      </c>
      <c r="D7236" t="s">
        <v>36</v>
      </c>
      <c r="E7236" t="s">
        <v>17</v>
      </c>
      <c r="F7236" t="s">
        <v>18</v>
      </c>
      <c r="G7236">
        <v>3.2</v>
      </c>
      <c r="H7236">
        <v>119365</v>
      </c>
      <c r="I7236">
        <v>77408</v>
      </c>
      <c r="J7236">
        <v>4313</v>
      </c>
    </row>
    <row r="7237" spans="1:10" x14ac:dyDescent="0.35">
      <c r="A7237" t="s">
        <v>38</v>
      </c>
      <c r="B7237">
        <v>2011</v>
      </c>
      <c r="C7237" t="s">
        <v>23</v>
      </c>
      <c r="D7237" t="s">
        <v>28</v>
      </c>
      <c r="E7237" t="s">
        <v>13</v>
      </c>
      <c r="F7237" t="s">
        <v>14</v>
      </c>
      <c r="G7237">
        <v>3.9</v>
      </c>
      <c r="H7237">
        <v>197776</v>
      </c>
      <c r="I7237">
        <v>74994</v>
      </c>
      <c r="J7237">
        <v>2060</v>
      </c>
    </row>
    <row r="7238" spans="1:10" x14ac:dyDescent="0.35">
      <c r="A7238" t="s">
        <v>34</v>
      </c>
      <c r="B7238">
        <v>2011</v>
      </c>
      <c r="C7238" t="s">
        <v>23</v>
      </c>
      <c r="D7238" t="s">
        <v>36</v>
      </c>
      <c r="E7238" t="s">
        <v>25</v>
      </c>
      <c r="F7238" t="s">
        <v>18</v>
      </c>
      <c r="G7238">
        <v>4.7</v>
      </c>
      <c r="H7238">
        <v>42774</v>
      </c>
      <c r="I7238">
        <v>81716</v>
      </c>
      <c r="J7238">
        <v>1525</v>
      </c>
    </row>
    <row r="7239" spans="1:10" x14ac:dyDescent="0.35">
      <c r="A7239" t="s">
        <v>34</v>
      </c>
      <c r="B7239">
        <v>2013</v>
      </c>
      <c r="C7239" t="s">
        <v>32</v>
      </c>
      <c r="D7239" t="s">
        <v>12</v>
      </c>
      <c r="E7239" t="s">
        <v>25</v>
      </c>
      <c r="F7239" t="s">
        <v>18</v>
      </c>
      <c r="G7239">
        <v>4.0999999999999996</v>
      </c>
      <c r="H7239">
        <v>47589</v>
      </c>
      <c r="I7239">
        <v>73208</v>
      </c>
      <c r="J7239">
        <v>7510</v>
      </c>
    </row>
    <row r="7240" spans="1:10" x14ac:dyDescent="0.35">
      <c r="A7240" t="s">
        <v>22</v>
      </c>
      <c r="B7240">
        <v>2010</v>
      </c>
      <c r="C7240" t="s">
        <v>16</v>
      </c>
      <c r="D7240" t="s">
        <v>26</v>
      </c>
      <c r="E7240" t="s">
        <v>30</v>
      </c>
      <c r="F7240" t="s">
        <v>18</v>
      </c>
      <c r="G7240">
        <v>4.9000000000000004</v>
      </c>
      <c r="H7240">
        <v>115035</v>
      </c>
      <c r="I7240">
        <v>70665</v>
      </c>
      <c r="J7240">
        <v>5741</v>
      </c>
    </row>
    <row r="7241" spans="1:10" x14ac:dyDescent="0.35">
      <c r="A7241" t="s">
        <v>35</v>
      </c>
      <c r="B7241">
        <v>2018</v>
      </c>
      <c r="C7241" t="s">
        <v>11</v>
      </c>
      <c r="D7241" t="s">
        <v>19</v>
      </c>
      <c r="E7241" t="s">
        <v>17</v>
      </c>
      <c r="F7241" t="s">
        <v>18</v>
      </c>
      <c r="G7241">
        <v>3.1</v>
      </c>
      <c r="H7241">
        <v>32510</v>
      </c>
      <c r="I7241">
        <v>95354</v>
      </c>
      <c r="J7241">
        <v>3890</v>
      </c>
    </row>
    <row r="7242" spans="1:10" x14ac:dyDescent="0.35">
      <c r="A7242" t="s">
        <v>31</v>
      </c>
      <c r="B7242">
        <v>2023</v>
      </c>
      <c r="C7242" t="s">
        <v>21</v>
      </c>
      <c r="D7242" t="s">
        <v>26</v>
      </c>
      <c r="E7242" t="s">
        <v>25</v>
      </c>
      <c r="F7242" t="s">
        <v>18</v>
      </c>
      <c r="G7242">
        <v>3.3</v>
      </c>
      <c r="H7242">
        <v>123776</v>
      </c>
      <c r="I7242">
        <v>62651</v>
      </c>
      <c r="J7242">
        <v>8392</v>
      </c>
    </row>
    <row r="7243" spans="1:10" x14ac:dyDescent="0.35">
      <c r="A7243" t="s">
        <v>20</v>
      </c>
      <c r="B7243">
        <v>2023</v>
      </c>
      <c r="C7243" t="s">
        <v>16</v>
      </c>
      <c r="D7243" t="s">
        <v>36</v>
      </c>
      <c r="E7243" t="s">
        <v>13</v>
      </c>
      <c r="F7243" t="s">
        <v>18</v>
      </c>
      <c r="G7243">
        <v>2.4</v>
      </c>
      <c r="H7243">
        <v>75370</v>
      </c>
      <c r="I7243">
        <v>43529</v>
      </c>
      <c r="J7243">
        <v>7861</v>
      </c>
    </row>
    <row r="7244" spans="1:10" x14ac:dyDescent="0.35">
      <c r="A7244" t="s">
        <v>15</v>
      </c>
      <c r="B7244">
        <v>2022</v>
      </c>
      <c r="C7244" t="s">
        <v>27</v>
      </c>
      <c r="D7244" t="s">
        <v>26</v>
      </c>
      <c r="E7244" t="s">
        <v>17</v>
      </c>
      <c r="F7244" t="s">
        <v>14</v>
      </c>
      <c r="G7244">
        <v>4.9000000000000004</v>
      </c>
      <c r="H7244">
        <v>196974</v>
      </c>
      <c r="I7244">
        <v>42235</v>
      </c>
      <c r="J7244">
        <v>616</v>
      </c>
    </row>
    <row r="7245" spans="1:10" x14ac:dyDescent="0.35">
      <c r="A7245" t="s">
        <v>10</v>
      </c>
      <c r="B7245">
        <v>2016</v>
      </c>
      <c r="C7245" t="s">
        <v>16</v>
      </c>
      <c r="D7245" t="s">
        <v>26</v>
      </c>
      <c r="E7245" t="s">
        <v>13</v>
      </c>
      <c r="F7245" t="s">
        <v>18</v>
      </c>
      <c r="G7245">
        <v>1.7</v>
      </c>
      <c r="H7245">
        <v>42920</v>
      </c>
      <c r="I7245">
        <v>60946</v>
      </c>
      <c r="J7245">
        <v>7944</v>
      </c>
    </row>
    <row r="7246" spans="1:10" x14ac:dyDescent="0.35">
      <c r="A7246" t="s">
        <v>15</v>
      </c>
      <c r="B7246">
        <v>2021</v>
      </c>
      <c r="C7246" t="s">
        <v>16</v>
      </c>
      <c r="D7246" t="s">
        <v>28</v>
      </c>
      <c r="E7246" t="s">
        <v>25</v>
      </c>
      <c r="F7246" t="s">
        <v>18</v>
      </c>
      <c r="G7246">
        <v>2.8</v>
      </c>
      <c r="H7246">
        <v>89254</v>
      </c>
      <c r="I7246">
        <v>76184</v>
      </c>
      <c r="J7246">
        <v>5072</v>
      </c>
    </row>
    <row r="7247" spans="1:10" x14ac:dyDescent="0.35">
      <c r="A7247" t="s">
        <v>22</v>
      </c>
      <c r="B7247">
        <v>2016</v>
      </c>
      <c r="C7247" t="s">
        <v>27</v>
      </c>
      <c r="D7247" t="s">
        <v>26</v>
      </c>
      <c r="E7247" t="s">
        <v>13</v>
      </c>
      <c r="F7247" t="s">
        <v>14</v>
      </c>
      <c r="G7247">
        <v>2.5</v>
      </c>
      <c r="H7247">
        <v>11435</v>
      </c>
      <c r="I7247">
        <v>62487</v>
      </c>
      <c r="J7247">
        <v>7915</v>
      </c>
    </row>
    <row r="7248" spans="1:10" x14ac:dyDescent="0.35">
      <c r="A7248" t="s">
        <v>35</v>
      </c>
      <c r="B7248">
        <v>2024</v>
      </c>
      <c r="C7248" t="s">
        <v>27</v>
      </c>
      <c r="D7248" t="s">
        <v>24</v>
      </c>
      <c r="E7248" t="s">
        <v>13</v>
      </c>
      <c r="F7248" t="s">
        <v>18</v>
      </c>
      <c r="G7248">
        <v>2.9</v>
      </c>
      <c r="H7248">
        <v>182215</v>
      </c>
      <c r="I7248">
        <v>37285</v>
      </c>
      <c r="J7248">
        <v>2821</v>
      </c>
    </row>
    <row r="7249" spans="1:10" x14ac:dyDescent="0.35">
      <c r="A7249" t="s">
        <v>15</v>
      </c>
      <c r="B7249">
        <v>2012</v>
      </c>
      <c r="C7249" t="s">
        <v>27</v>
      </c>
      <c r="D7249" t="s">
        <v>24</v>
      </c>
      <c r="E7249" t="s">
        <v>17</v>
      </c>
      <c r="F7249" t="s">
        <v>18</v>
      </c>
      <c r="G7249">
        <v>4.7</v>
      </c>
      <c r="H7249">
        <v>35233</v>
      </c>
      <c r="I7249">
        <v>65855</v>
      </c>
      <c r="J7249">
        <v>2365</v>
      </c>
    </row>
    <row r="7250" spans="1:10" x14ac:dyDescent="0.35">
      <c r="A7250" t="s">
        <v>34</v>
      </c>
      <c r="B7250">
        <v>2024</v>
      </c>
      <c r="C7250" t="s">
        <v>21</v>
      </c>
      <c r="D7250" t="s">
        <v>36</v>
      </c>
      <c r="E7250" t="s">
        <v>25</v>
      </c>
      <c r="F7250" t="s">
        <v>18</v>
      </c>
      <c r="G7250">
        <v>2.8</v>
      </c>
      <c r="H7250">
        <v>170933</v>
      </c>
      <c r="I7250">
        <v>60486</v>
      </c>
      <c r="J7250">
        <v>2507</v>
      </c>
    </row>
    <row r="7251" spans="1:10" x14ac:dyDescent="0.35">
      <c r="A7251" t="s">
        <v>34</v>
      </c>
      <c r="B7251">
        <v>2020</v>
      </c>
      <c r="C7251" t="s">
        <v>27</v>
      </c>
      <c r="D7251" t="s">
        <v>19</v>
      </c>
      <c r="E7251" t="s">
        <v>13</v>
      </c>
      <c r="F7251" t="s">
        <v>14</v>
      </c>
      <c r="G7251">
        <v>4.7</v>
      </c>
      <c r="H7251">
        <v>189613</v>
      </c>
      <c r="I7251">
        <v>59999</v>
      </c>
      <c r="J7251">
        <v>1554</v>
      </c>
    </row>
    <row r="7252" spans="1:10" x14ac:dyDescent="0.35">
      <c r="A7252" t="s">
        <v>29</v>
      </c>
      <c r="B7252">
        <v>2024</v>
      </c>
      <c r="C7252" t="s">
        <v>16</v>
      </c>
      <c r="D7252" t="s">
        <v>36</v>
      </c>
      <c r="E7252" t="s">
        <v>25</v>
      </c>
      <c r="F7252" t="s">
        <v>14</v>
      </c>
      <c r="G7252">
        <v>3</v>
      </c>
      <c r="H7252">
        <v>44008</v>
      </c>
      <c r="I7252">
        <v>107127</v>
      </c>
      <c r="J7252">
        <v>2701</v>
      </c>
    </row>
    <row r="7253" spans="1:10" x14ac:dyDescent="0.35">
      <c r="A7253" t="s">
        <v>33</v>
      </c>
      <c r="B7253">
        <v>2021</v>
      </c>
      <c r="C7253" t="s">
        <v>21</v>
      </c>
      <c r="D7253" t="s">
        <v>12</v>
      </c>
      <c r="E7253" t="s">
        <v>30</v>
      </c>
      <c r="F7253" t="s">
        <v>14</v>
      </c>
      <c r="G7253">
        <v>4.5</v>
      </c>
      <c r="H7253">
        <v>66287</v>
      </c>
      <c r="I7253">
        <v>104136</v>
      </c>
      <c r="J7253">
        <v>2386</v>
      </c>
    </row>
    <row r="7254" spans="1:10" x14ac:dyDescent="0.35">
      <c r="A7254" t="s">
        <v>20</v>
      </c>
      <c r="B7254">
        <v>2012</v>
      </c>
      <c r="C7254" t="s">
        <v>21</v>
      </c>
      <c r="D7254" t="s">
        <v>12</v>
      </c>
      <c r="E7254" t="s">
        <v>17</v>
      </c>
      <c r="F7254" t="s">
        <v>14</v>
      </c>
      <c r="G7254">
        <v>3.3</v>
      </c>
      <c r="H7254">
        <v>180388</v>
      </c>
      <c r="I7254">
        <v>56728</v>
      </c>
      <c r="J7254">
        <v>1750</v>
      </c>
    </row>
    <row r="7255" spans="1:10" x14ac:dyDescent="0.35">
      <c r="A7255" t="s">
        <v>35</v>
      </c>
      <c r="B7255">
        <v>2010</v>
      </c>
      <c r="C7255" t="s">
        <v>27</v>
      </c>
      <c r="D7255" t="s">
        <v>24</v>
      </c>
      <c r="E7255" t="s">
        <v>13</v>
      </c>
      <c r="F7255" t="s">
        <v>14</v>
      </c>
      <c r="G7255">
        <v>2.6</v>
      </c>
      <c r="H7255">
        <v>160263</v>
      </c>
      <c r="I7255">
        <v>82465</v>
      </c>
      <c r="J7255">
        <v>5612</v>
      </c>
    </row>
    <row r="7256" spans="1:10" x14ac:dyDescent="0.35">
      <c r="A7256" t="s">
        <v>22</v>
      </c>
      <c r="B7256">
        <v>2012</v>
      </c>
      <c r="C7256" t="s">
        <v>32</v>
      </c>
      <c r="D7256" t="s">
        <v>28</v>
      </c>
      <c r="E7256" t="s">
        <v>17</v>
      </c>
      <c r="F7256" t="s">
        <v>18</v>
      </c>
      <c r="G7256">
        <v>3.1</v>
      </c>
      <c r="H7256">
        <v>96960</v>
      </c>
      <c r="I7256">
        <v>55812</v>
      </c>
      <c r="J7256">
        <v>1544</v>
      </c>
    </row>
    <row r="7257" spans="1:10" x14ac:dyDescent="0.35">
      <c r="A7257" t="s">
        <v>31</v>
      </c>
      <c r="B7257">
        <v>2012</v>
      </c>
      <c r="C7257" t="s">
        <v>27</v>
      </c>
      <c r="D7257" t="s">
        <v>36</v>
      </c>
      <c r="E7257" t="s">
        <v>25</v>
      </c>
      <c r="F7257" t="s">
        <v>18</v>
      </c>
      <c r="G7257">
        <v>3</v>
      </c>
      <c r="H7257">
        <v>47734</v>
      </c>
      <c r="I7257">
        <v>59557</v>
      </c>
      <c r="J7257">
        <v>957</v>
      </c>
    </row>
    <row r="7258" spans="1:10" x14ac:dyDescent="0.35">
      <c r="A7258" t="s">
        <v>38</v>
      </c>
      <c r="B7258">
        <v>2013</v>
      </c>
      <c r="C7258" t="s">
        <v>11</v>
      </c>
      <c r="D7258" t="s">
        <v>19</v>
      </c>
      <c r="E7258" t="s">
        <v>17</v>
      </c>
      <c r="F7258" t="s">
        <v>18</v>
      </c>
      <c r="G7258">
        <v>2.4</v>
      </c>
      <c r="H7258">
        <v>32304</v>
      </c>
      <c r="I7258">
        <v>99668</v>
      </c>
      <c r="J7258">
        <v>9319</v>
      </c>
    </row>
    <row r="7259" spans="1:10" x14ac:dyDescent="0.35">
      <c r="A7259" t="s">
        <v>10</v>
      </c>
      <c r="B7259">
        <v>2013</v>
      </c>
      <c r="C7259" t="s">
        <v>21</v>
      </c>
      <c r="D7259" t="s">
        <v>12</v>
      </c>
      <c r="E7259" t="s">
        <v>30</v>
      </c>
      <c r="F7259" t="s">
        <v>18</v>
      </c>
      <c r="G7259">
        <v>2.5</v>
      </c>
      <c r="H7259">
        <v>37318</v>
      </c>
      <c r="I7259">
        <v>89308</v>
      </c>
      <c r="J7259">
        <v>9021</v>
      </c>
    </row>
    <row r="7260" spans="1:10" x14ac:dyDescent="0.35">
      <c r="A7260" t="s">
        <v>38</v>
      </c>
      <c r="B7260">
        <v>2012</v>
      </c>
      <c r="C7260" t="s">
        <v>21</v>
      </c>
      <c r="D7260" t="s">
        <v>12</v>
      </c>
      <c r="E7260" t="s">
        <v>13</v>
      </c>
      <c r="F7260" t="s">
        <v>18</v>
      </c>
      <c r="G7260">
        <v>2.2000000000000002</v>
      </c>
      <c r="H7260">
        <v>120062</v>
      </c>
      <c r="I7260">
        <v>79434</v>
      </c>
      <c r="J7260">
        <v>3822</v>
      </c>
    </row>
    <row r="7261" spans="1:10" x14ac:dyDescent="0.35">
      <c r="A7261" t="s">
        <v>29</v>
      </c>
      <c r="B7261">
        <v>2019</v>
      </c>
      <c r="C7261" t="s">
        <v>32</v>
      </c>
      <c r="D7261" t="s">
        <v>12</v>
      </c>
      <c r="E7261" t="s">
        <v>25</v>
      </c>
      <c r="F7261" t="s">
        <v>14</v>
      </c>
      <c r="G7261">
        <v>2.7</v>
      </c>
      <c r="H7261">
        <v>173881</v>
      </c>
      <c r="I7261">
        <v>61542</v>
      </c>
      <c r="J7261">
        <v>3560</v>
      </c>
    </row>
    <row r="7262" spans="1:10" x14ac:dyDescent="0.35">
      <c r="A7262" t="s">
        <v>34</v>
      </c>
      <c r="B7262">
        <v>2021</v>
      </c>
      <c r="C7262" t="s">
        <v>32</v>
      </c>
      <c r="D7262" t="s">
        <v>28</v>
      </c>
      <c r="E7262" t="s">
        <v>25</v>
      </c>
      <c r="F7262" t="s">
        <v>14</v>
      </c>
      <c r="G7262">
        <v>3.7</v>
      </c>
      <c r="H7262">
        <v>110410</v>
      </c>
      <c r="I7262">
        <v>101118</v>
      </c>
      <c r="J7262">
        <v>9433</v>
      </c>
    </row>
    <row r="7263" spans="1:10" x14ac:dyDescent="0.35">
      <c r="A7263" t="s">
        <v>37</v>
      </c>
      <c r="B7263">
        <v>2017</v>
      </c>
      <c r="C7263" t="s">
        <v>21</v>
      </c>
      <c r="D7263" t="s">
        <v>36</v>
      </c>
      <c r="E7263" t="s">
        <v>25</v>
      </c>
      <c r="F7263" t="s">
        <v>14</v>
      </c>
      <c r="G7263">
        <v>2.9</v>
      </c>
      <c r="H7263">
        <v>46013</v>
      </c>
      <c r="I7263">
        <v>65814</v>
      </c>
      <c r="J7263">
        <v>8698</v>
      </c>
    </row>
    <row r="7264" spans="1:10" x14ac:dyDescent="0.35">
      <c r="A7264" t="s">
        <v>31</v>
      </c>
      <c r="B7264">
        <v>2017</v>
      </c>
      <c r="C7264" t="s">
        <v>27</v>
      </c>
      <c r="D7264" t="s">
        <v>19</v>
      </c>
      <c r="E7264" t="s">
        <v>17</v>
      </c>
      <c r="F7264" t="s">
        <v>14</v>
      </c>
      <c r="G7264">
        <v>4</v>
      </c>
      <c r="H7264">
        <v>196607</v>
      </c>
      <c r="I7264">
        <v>80087</v>
      </c>
      <c r="J7264">
        <v>6486</v>
      </c>
    </row>
    <row r="7265" spans="1:10" x14ac:dyDescent="0.35">
      <c r="A7265" t="s">
        <v>20</v>
      </c>
      <c r="B7265">
        <v>2022</v>
      </c>
      <c r="C7265" t="s">
        <v>27</v>
      </c>
      <c r="D7265" t="s">
        <v>28</v>
      </c>
      <c r="E7265" t="s">
        <v>17</v>
      </c>
      <c r="F7265" t="s">
        <v>14</v>
      </c>
      <c r="G7265">
        <v>5</v>
      </c>
      <c r="H7265">
        <v>190598</v>
      </c>
      <c r="I7265">
        <v>31062</v>
      </c>
      <c r="J7265">
        <v>5447</v>
      </c>
    </row>
    <row r="7266" spans="1:10" x14ac:dyDescent="0.35">
      <c r="A7266" t="s">
        <v>37</v>
      </c>
      <c r="B7266">
        <v>2022</v>
      </c>
      <c r="C7266" t="s">
        <v>21</v>
      </c>
      <c r="D7266" t="s">
        <v>24</v>
      </c>
      <c r="E7266" t="s">
        <v>25</v>
      </c>
      <c r="F7266" t="s">
        <v>18</v>
      </c>
      <c r="G7266">
        <v>2.8</v>
      </c>
      <c r="H7266">
        <v>65524</v>
      </c>
      <c r="I7266">
        <v>92658</v>
      </c>
      <c r="J7266">
        <v>3418</v>
      </c>
    </row>
    <row r="7267" spans="1:10" x14ac:dyDescent="0.35">
      <c r="A7267" t="s">
        <v>38</v>
      </c>
      <c r="B7267">
        <v>2010</v>
      </c>
      <c r="C7267" t="s">
        <v>21</v>
      </c>
      <c r="D7267" t="s">
        <v>26</v>
      </c>
      <c r="E7267" t="s">
        <v>30</v>
      </c>
      <c r="F7267" t="s">
        <v>14</v>
      </c>
      <c r="G7267">
        <v>3.1</v>
      </c>
      <c r="H7267">
        <v>20179</v>
      </c>
      <c r="I7267">
        <v>37344</v>
      </c>
      <c r="J7267">
        <v>2564</v>
      </c>
    </row>
    <row r="7268" spans="1:10" x14ac:dyDescent="0.35">
      <c r="A7268" t="s">
        <v>35</v>
      </c>
      <c r="B7268">
        <v>2016</v>
      </c>
      <c r="C7268" t="s">
        <v>23</v>
      </c>
      <c r="D7268" t="s">
        <v>19</v>
      </c>
      <c r="E7268" t="s">
        <v>17</v>
      </c>
      <c r="F7268" t="s">
        <v>18</v>
      </c>
      <c r="G7268">
        <v>2.1</v>
      </c>
      <c r="H7268">
        <v>166638</v>
      </c>
      <c r="I7268">
        <v>63454</v>
      </c>
      <c r="J7268">
        <v>5304</v>
      </c>
    </row>
    <row r="7269" spans="1:10" x14ac:dyDescent="0.35">
      <c r="A7269" t="s">
        <v>34</v>
      </c>
      <c r="B7269">
        <v>2020</v>
      </c>
      <c r="C7269" t="s">
        <v>32</v>
      </c>
      <c r="D7269" t="s">
        <v>24</v>
      </c>
      <c r="E7269" t="s">
        <v>30</v>
      </c>
      <c r="F7269" t="s">
        <v>14</v>
      </c>
      <c r="G7269">
        <v>2.9</v>
      </c>
      <c r="H7269">
        <v>167841</v>
      </c>
      <c r="I7269">
        <v>103156</v>
      </c>
      <c r="J7269">
        <v>7927</v>
      </c>
    </row>
    <row r="7270" spans="1:10" x14ac:dyDescent="0.35">
      <c r="A7270" t="s">
        <v>22</v>
      </c>
      <c r="B7270">
        <v>2011</v>
      </c>
      <c r="C7270" t="s">
        <v>21</v>
      </c>
      <c r="D7270" t="s">
        <v>28</v>
      </c>
      <c r="E7270" t="s">
        <v>25</v>
      </c>
      <c r="F7270" t="s">
        <v>14</v>
      </c>
      <c r="G7270">
        <v>4</v>
      </c>
      <c r="H7270">
        <v>1787</v>
      </c>
      <c r="I7270">
        <v>54917</v>
      </c>
      <c r="J7270">
        <v>693</v>
      </c>
    </row>
    <row r="7271" spans="1:10" x14ac:dyDescent="0.35">
      <c r="A7271" t="s">
        <v>22</v>
      </c>
      <c r="B7271">
        <v>2010</v>
      </c>
      <c r="C7271" t="s">
        <v>32</v>
      </c>
      <c r="D7271" t="s">
        <v>28</v>
      </c>
      <c r="E7271" t="s">
        <v>17</v>
      </c>
      <c r="F7271" t="s">
        <v>18</v>
      </c>
      <c r="G7271">
        <v>2.2999999999999998</v>
      </c>
      <c r="H7271">
        <v>89847</v>
      </c>
      <c r="I7271">
        <v>89383</v>
      </c>
      <c r="J7271">
        <v>7231</v>
      </c>
    </row>
    <row r="7272" spans="1:10" x14ac:dyDescent="0.35">
      <c r="A7272" t="s">
        <v>35</v>
      </c>
      <c r="B7272">
        <v>2012</v>
      </c>
      <c r="C7272" t="s">
        <v>27</v>
      </c>
      <c r="D7272" t="s">
        <v>36</v>
      </c>
      <c r="E7272" t="s">
        <v>25</v>
      </c>
      <c r="F7272" t="s">
        <v>14</v>
      </c>
      <c r="G7272">
        <v>2.1</v>
      </c>
      <c r="H7272">
        <v>4670</v>
      </c>
      <c r="I7272">
        <v>104300</v>
      </c>
      <c r="J7272">
        <v>9375</v>
      </c>
    </row>
    <row r="7273" spans="1:10" x14ac:dyDescent="0.35">
      <c r="A7273" t="s">
        <v>35</v>
      </c>
      <c r="B7273">
        <v>2013</v>
      </c>
      <c r="C7273" t="s">
        <v>23</v>
      </c>
      <c r="D7273" t="s">
        <v>36</v>
      </c>
      <c r="E7273" t="s">
        <v>25</v>
      </c>
      <c r="F7273" t="s">
        <v>14</v>
      </c>
      <c r="G7273">
        <v>2.8</v>
      </c>
      <c r="H7273">
        <v>35607</v>
      </c>
      <c r="I7273">
        <v>108668</v>
      </c>
      <c r="J7273">
        <v>9278</v>
      </c>
    </row>
    <row r="7274" spans="1:10" x14ac:dyDescent="0.35">
      <c r="A7274" t="s">
        <v>22</v>
      </c>
      <c r="B7274">
        <v>2022</v>
      </c>
      <c r="C7274" t="s">
        <v>27</v>
      </c>
      <c r="D7274" t="s">
        <v>12</v>
      </c>
      <c r="E7274" t="s">
        <v>30</v>
      </c>
      <c r="F7274" t="s">
        <v>18</v>
      </c>
      <c r="G7274">
        <v>4.4000000000000004</v>
      </c>
      <c r="H7274">
        <v>164232</v>
      </c>
      <c r="I7274">
        <v>75764</v>
      </c>
      <c r="J7274">
        <v>7611</v>
      </c>
    </row>
    <row r="7275" spans="1:10" x14ac:dyDescent="0.35">
      <c r="A7275" t="s">
        <v>33</v>
      </c>
      <c r="B7275">
        <v>2015</v>
      </c>
      <c r="C7275" t="s">
        <v>16</v>
      </c>
      <c r="D7275" t="s">
        <v>26</v>
      </c>
      <c r="E7275" t="s">
        <v>30</v>
      </c>
      <c r="F7275" t="s">
        <v>18</v>
      </c>
      <c r="G7275">
        <v>3.7</v>
      </c>
      <c r="H7275">
        <v>13206</v>
      </c>
      <c r="I7275">
        <v>103053</v>
      </c>
      <c r="J7275">
        <v>2409</v>
      </c>
    </row>
    <row r="7276" spans="1:10" x14ac:dyDescent="0.35">
      <c r="A7276" t="s">
        <v>29</v>
      </c>
      <c r="B7276">
        <v>2019</v>
      </c>
      <c r="C7276" t="s">
        <v>11</v>
      </c>
      <c r="D7276" t="s">
        <v>28</v>
      </c>
      <c r="E7276" t="s">
        <v>30</v>
      </c>
      <c r="F7276" t="s">
        <v>14</v>
      </c>
      <c r="G7276">
        <v>4.9000000000000004</v>
      </c>
      <c r="H7276">
        <v>145455</v>
      </c>
      <c r="I7276">
        <v>38786</v>
      </c>
      <c r="J7276">
        <v>5191</v>
      </c>
    </row>
    <row r="7277" spans="1:10" x14ac:dyDescent="0.35">
      <c r="A7277" t="s">
        <v>37</v>
      </c>
      <c r="B7277">
        <v>2023</v>
      </c>
      <c r="C7277" t="s">
        <v>32</v>
      </c>
      <c r="D7277" t="s">
        <v>36</v>
      </c>
      <c r="E7277" t="s">
        <v>13</v>
      </c>
      <c r="F7277" t="s">
        <v>14</v>
      </c>
      <c r="G7277">
        <v>4.7</v>
      </c>
      <c r="H7277">
        <v>12240</v>
      </c>
      <c r="I7277">
        <v>52422</v>
      </c>
      <c r="J7277">
        <v>4371</v>
      </c>
    </row>
    <row r="7278" spans="1:10" x14ac:dyDescent="0.35">
      <c r="A7278" t="s">
        <v>15</v>
      </c>
      <c r="B7278">
        <v>2014</v>
      </c>
      <c r="C7278" t="s">
        <v>16</v>
      </c>
      <c r="D7278" t="s">
        <v>36</v>
      </c>
      <c r="E7278" t="s">
        <v>17</v>
      </c>
      <c r="F7278" t="s">
        <v>14</v>
      </c>
      <c r="G7278">
        <v>2</v>
      </c>
      <c r="H7278">
        <v>53303</v>
      </c>
      <c r="I7278">
        <v>48698</v>
      </c>
      <c r="J7278">
        <v>6061</v>
      </c>
    </row>
    <row r="7279" spans="1:10" x14ac:dyDescent="0.35">
      <c r="A7279" t="s">
        <v>34</v>
      </c>
      <c r="B7279">
        <v>2024</v>
      </c>
      <c r="C7279" t="s">
        <v>16</v>
      </c>
      <c r="D7279" t="s">
        <v>28</v>
      </c>
      <c r="E7279" t="s">
        <v>30</v>
      </c>
      <c r="F7279" t="s">
        <v>14</v>
      </c>
      <c r="G7279">
        <v>1.6</v>
      </c>
      <c r="H7279">
        <v>108070</v>
      </c>
      <c r="I7279">
        <v>30086</v>
      </c>
      <c r="J7279">
        <v>5310</v>
      </c>
    </row>
    <row r="7280" spans="1:10" x14ac:dyDescent="0.35">
      <c r="A7280" t="s">
        <v>15</v>
      </c>
      <c r="B7280">
        <v>2024</v>
      </c>
      <c r="C7280" t="s">
        <v>16</v>
      </c>
      <c r="D7280" t="s">
        <v>19</v>
      </c>
      <c r="E7280" t="s">
        <v>13</v>
      </c>
      <c r="F7280" t="s">
        <v>18</v>
      </c>
      <c r="G7280">
        <v>2.9</v>
      </c>
      <c r="H7280">
        <v>163681</v>
      </c>
      <c r="I7280">
        <v>81865</v>
      </c>
      <c r="J7280">
        <v>3913</v>
      </c>
    </row>
    <row r="7281" spans="1:10" x14ac:dyDescent="0.35">
      <c r="A7281" t="s">
        <v>10</v>
      </c>
      <c r="B7281">
        <v>2023</v>
      </c>
      <c r="C7281" t="s">
        <v>16</v>
      </c>
      <c r="D7281" t="s">
        <v>24</v>
      </c>
      <c r="E7281" t="s">
        <v>25</v>
      </c>
      <c r="F7281" t="s">
        <v>14</v>
      </c>
      <c r="G7281">
        <v>3.3</v>
      </c>
      <c r="H7281">
        <v>90740</v>
      </c>
      <c r="I7281">
        <v>63245</v>
      </c>
      <c r="J7281">
        <v>5471</v>
      </c>
    </row>
    <row r="7282" spans="1:10" x14ac:dyDescent="0.35">
      <c r="A7282" t="s">
        <v>38</v>
      </c>
      <c r="B7282">
        <v>2013</v>
      </c>
      <c r="C7282" t="s">
        <v>23</v>
      </c>
      <c r="D7282" t="s">
        <v>28</v>
      </c>
      <c r="E7282" t="s">
        <v>25</v>
      </c>
      <c r="F7282" t="s">
        <v>18</v>
      </c>
      <c r="G7282">
        <v>3.3</v>
      </c>
      <c r="H7282">
        <v>167909</v>
      </c>
      <c r="I7282">
        <v>33437</v>
      </c>
      <c r="J7282">
        <v>1382</v>
      </c>
    </row>
    <row r="7283" spans="1:10" x14ac:dyDescent="0.35">
      <c r="A7283" t="s">
        <v>29</v>
      </c>
      <c r="B7283">
        <v>2017</v>
      </c>
      <c r="C7283" t="s">
        <v>16</v>
      </c>
      <c r="D7283" t="s">
        <v>28</v>
      </c>
      <c r="E7283" t="s">
        <v>30</v>
      </c>
      <c r="F7283" t="s">
        <v>18</v>
      </c>
      <c r="G7283">
        <v>2</v>
      </c>
      <c r="H7283">
        <v>55589</v>
      </c>
      <c r="I7283">
        <v>54968</v>
      </c>
      <c r="J7283">
        <v>4467</v>
      </c>
    </row>
    <row r="7284" spans="1:10" x14ac:dyDescent="0.35">
      <c r="A7284" t="s">
        <v>20</v>
      </c>
      <c r="B7284">
        <v>2020</v>
      </c>
      <c r="C7284" t="s">
        <v>32</v>
      </c>
      <c r="D7284" t="s">
        <v>12</v>
      </c>
      <c r="E7284" t="s">
        <v>30</v>
      </c>
      <c r="F7284" t="s">
        <v>14</v>
      </c>
      <c r="G7284">
        <v>1.9</v>
      </c>
      <c r="H7284">
        <v>78589</v>
      </c>
      <c r="I7284">
        <v>65900</v>
      </c>
      <c r="J7284">
        <v>2378</v>
      </c>
    </row>
    <row r="7285" spans="1:10" x14ac:dyDescent="0.35">
      <c r="A7285" t="s">
        <v>15</v>
      </c>
      <c r="B7285">
        <v>2021</v>
      </c>
      <c r="C7285" t="s">
        <v>32</v>
      </c>
      <c r="D7285" t="s">
        <v>26</v>
      </c>
      <c r="E7285" t="s">
        <v>25</v>
      </c>
      <c r="F7285" t="s">
        <v>14</v>
      </c>
      <c r="G7285">
        <v>1.7</v>
      </c>
      <c r="H7285">
        <v>169352</v>
      </c>
      <c r="I7285">
        <v>100548</v>
      </c>
      <c r="J7285">
        <v>2095</v>
      </c>
    </row>
    <row r="7286" spans="1:10" x14ac:dyDescent="0.35">
      <c r="A7286" t="s">
        <v>38</v>
      </c>
      <c r="B7286">
        <v>2023</v>
      </c>
      <c r="C7286" t="s">
        <v>21</v>
      </c>
      <c r="D7286" t="s">
        <v>28</v>
      </c>
      <c r="E7286" t="s">
        <v>17</v>
      </c>
      <c r="F7286" t="s">
        <v>18</v>
      </c>
      <c r="G7286">
        <v>4.5</v>
      </c>
      <c r="H7286">
        <v>170830</v>
      </c>
      <c r="I7286">
        <v>102740</v>
      </c>
      <c r="J7286">
        <v>1244</v>
      </c>
    </row>
    <row r="7287" spans="1:10" x14ac:dyDescent="0.35">
      <c r="A7287" t="s">
        <v>20</v>
      </c>
      <c r="B7287">
        <v>2013</v>
      </c>
      <c r="C7287" t="s">
        <v>32</v>
      </c>
      <c r="D7287" t="s">
        <v>36</v>
      </c>
      <c r="E7287" t="s">
        <v>30</v>
      </c>
      <c r="F7287" t="s">
        <v>14</v>
      </c>
      <c r="G7287">
        <v>4.8</v>
      </c>
      <c r="H7287">
        <v>112959</v>
      </c>
      <c r="I7287">
        <v>46537</v>
      </c>
      <c r="J7287">
        <v>6239</v>
      </c>
    </row>
    <row r="7288" spans="1:10" x14ac:dyDescent="0.35">
      <c r="A7288" t="s">
        <v>29</v>
      </c>
      <c r="B7288">
        <v>2022</v>
      </c>
      <c r="C7288" t="s">
        <v>11</v>
      </c>
      <c r="D7288" t="s">
        <v>28</v>
      </c>
      <c r="E7288" t="s">
        <v>17</v>
      </c>
      <c r="F7288" t="s">
        <v>14</v>
      </c>
      <c r="G7288">
        <v>1.9</v>
      </c>
      <c r="H7288">
        <v>57053</v>
      </c>
      <c r="I7288">
        <v>102761</v>
      </c>
      <c r="J7288">
        <v>5718</v>
      </c>
    </row>
    <row r="7289" spans="1:10" x14ac:dyDescent="0.35">
      <c r="A7289" t="s">
        <v>34</v>
      </c>
      <c r="B7289">
        <v>2019</v>
      </c>
      <c r="C7289" t="s">
        <v>27</v>
      </c>
      <c r="D7289" t="s">
        <v>24</v>
      </c>
      <c r="E7289" t="s">
        <v>25</v>
      </c>
      <c r="F7289" t="s">
        <v>18</v>
      </c>
      <c r="G7289">
        <v>2.2000000000000002</v>
      </c>
      <c r="H7289">
        <v>188892</v>
      </c>
      <c r="I7289">
        <v>47914</v>
      </c>
      <c r="J7289">
        <v>3655</v>
      </c>
    </row>
    <row r="7290" spans="1:10" x14ac:dyDescent="0.35">
      <c r="A7290" t="s">
        <v>29</v>
      </c>
      <c r="B7290">
        <v>2021</v>
      </c>
      <c r="C7290" t="s">
        <v>32</v>
      </c>
      <c r="D7290" t="s">
        <v>19</v>
      </c>
      <c r="E7290" t="s">
        <v>17</v>
      </c>
      <c r="F7290" t="s">
        <v>18</v>
      </c>
      <c r="G7290">
        <v>1.8</v>
      </c>
      <c r="H7290">
        <v>69497</v>
      </c>
      <c r="I7290">
        <v>106958</v>
      </c>
      <c r="J7290">
        <v>3333</v>
      </c>
    </row>
    <row r="7291" spans="1:10" x14ac:dyDescent="0.35">
      <c r="A7291" t="s">
        <v>38</v>
      </c>
      <c r="B7291">
        <v>2022</v>
      </c>
      <c r="C7291" t="s">
        <v>21</v>
      </c>
      <c r="D7291" t="s">
        <v>19</v>
      </c>
      <c r="E7291" t="s">
        <v>13</v>
      </c>
      <c r="F7291" t="s">
        <v>14</v>
      </c>
      <c r="G7291">
        <v>4.5999999999999996</v>
      </c>
      <c r="H7291">
        <v>192672</v>
      </c>
      <c r="I7291">
        <v>53973</v>
      </c>
      <c r="J7291">
        <v>5566</v>
      </c>
    </row>
    <row r="7292" spans="1:10" x14ac:dyDescent="0.35">
      <c r="A7292" t="s">
        <v>37</v>
      </c>
      <c r="B7292">
        <v>2011</v>
      </c>
      <c r="C7292" t="s">
        <v>23</v>
      </c>
      <c r="D7292" t="s">
        <v>28</v>
      </c>
      <c r="E7292" t="s">
        <v>17</v>
      </c>
      <c r="F7292" t="s">
        <v>14</v>
      </c>
      <c r="G7292">
        <v>4.9000000000000004</v>
      </c>
      <c r="H7292">
        <v>20101</v>
      </c>
      <c r="I7292">
        <v>91237</v>
      </c>
      <c r="J7292">
        <v>7139</v>
      </c>
    </row>
    <row r="7293" spans="1:10" x14ac:dyDescent="0.35">
      <c r="A7293" t="s">
        <v>38</v>
      </c>
      <c r="B7293">
        <v>2024</v>
      </c>
      <c r="C7293" t="s">
        <v>27</v>
      </c>
      <c r="D7293" t="s">
        <v>19</v>
      </c>
      <c r="E7293" t="s">
        <v>25</v>
      </c>
      <c r="F7293" t="s">
        <v>18</v>
      </c>
      <c r="G7293">
        <v>2.4</v>
      </c>
      <c r="H7293">
        <v>58652</v>
      </c>
      <c r="I7293">
        <v>58735</v>
      </c>
      <c r="J7293">
        <v>8552</v>
      </c>
    </row>
    <row r="7294" spans="1:10" x14ac:dyDescent="0.35">
      <c r="A7294" t="s">
        <v>29</v>
      </c>
      <c r="B7294">
        <v>2012</v>
      </c>
      <c r="C7294" t="s">
        <v>16</v>
      </c>
      <c r="D7294" t="s">
        <v>19</v>
      </c>
      <c r="E7294" t="s">
        <v>17</v>
      </c>
      <c r="F7294" t="s">
        <v>14</v>
      </c>
      <c r="G7294">
        <v>2.6</v>
      </c>
      <c r="H7294">
        <v>137746</v>
      </c>
      <c r="I7294">
        <v>73258</v>
      </c>
      <c r="J7294">
        <v>2374</v>
      </c>
    </row>
    <row r="7295" spans="1:10" x14ac:dyDescent="0.35">
      <c r="A7295" t="s">
        <v>15</v>
      </c>
      <c r="B7295">
        <v>2015</v>
      </c>
      <c r="C7295" t="s">
        <v>27</v>
      </c>
      <c r="D7295" t="s">
        <v>28</v>
      </c>
      <c r="E7295" t="s">
        <v>30</v>
      </c>
      <c r="F7295" t="s">
        <v>14</v>
      </c>
      <c r="G7295">
        <v>2.8</v>
      </c>
      <c r="H7295">
        <v>23268</v>
      </c>
      <c r="I7295">
        <v>32730</v>
      </c>
      <c r="J7295">
        <v>8659</v>
      </c>
    </row>
    <row r="7296" spans="1:10" x14ac:dyDescent="0.35">
      <c r="A7296" t="s">
        <v>38</v>
      </c>
      <c r="B7296">
        <v>2017</v>
      </c>
      <c r="C7296" t="s">
        <v>32</v>
      </c>
      <c r="D7296" t="s">
        <v>26</v>
      </c>
      <c r="E7296" t="s">
        <v>30</v>
      </c>
      <c r="F7296" t="s">
        <v>14</v>
      </c>
      <c r="G7296">
        <v>3.3</v>
      </c>
      <c r="H7296">
        <v>22938</v>
      </c>
      <c r="I7296">
        <v>104280</v>
      </c>
      <c r="J7296">
        <v>2121</v>
      </c>
    </row>
    <row r="7297" spans="1:10" x14ac:dyDescent="0.35">
      <c r="A7297" t="s">
        <v>29</v>
      </c>
      <c r="B7297">
        <v>2017</v>
      </c>
      <c r="C7297" t="s">
        <v>32</v>
      </c>
      <c r="D7297" t="s">
        <v>12</v>
      </c>
      <c r="E7297" t="s">
        <v>17</v>
      </c>
      <c r="F7297" t="s">
        <v>14</v>
      </c>
      <c r="G7297">
        <v>3.9</v>
      </c>
      <c r="H7297">
        <v>69322</v>
      </c>
      <c r="I7297">
        <v>37728</v>
      </c>
      <c r="J7297">
        <v>4529</v>
      </c>
    </row>
    <row r="7298" spans="1:10" x14ac:dyDescent="0.35">
      <c r="A7298" t="s">
        <v>10</v>
      </c>
      <c r="B7298">
        <v>2024</v>
      </c>
      <c r="C7298" t="s">
        <v>21</v>
      </c>
      <c r="D7298" t="s">
        <v>26</v>
      </c>
      <c r="E7298" t="s">
        <v>30</v>
      </c>
      <c r="F7298" t="s">
        <v>18</v>
      </c>
      <c r="G7298">
        <v>3.3</v>
      </c>
      <c r="H7298">
        <v>65257</v>
      </c>
      <c r="I7298">
        <v>106995</v>
      </c>
      <c r="J7298">
        <v>3825</v>
      </c>
    </row>
    <row r="7299" spans="1:10" x14ac:dyDescent="0.35">
      <c r="A7299" t="s">
        <v>22</v>
      </c>
      <c r="B7299">
        <v>2020</v>
      </c>
      <c r="C7299" t="s">
        <v>21</v>
      </c>
      <c r="D7299" t="s">
        <v>24</v>
      </c>
      <c r="E7299" t="s">
        <v>30</v>
      </c>
      <c r="F7299" t="s">
        <v>14</v>
      </c>
      <c r="G7299">
        <v>4.8</v>
      </c>
      <c r="H7299">
        <v>172040</v>
      </c>
      <c r="I7299">
        <v>43055</v>
      </c>
      <c r="J7299">
        <v>5688</v>
      </c>
    </row>
    <row r="7300" spans="1:10" x14ac:dyDescent="0.35">
      <c r="A7300" t="s">
        <v>31</v>
      </c>
      <c r="B7300">
        <v>2024</v>
      </c>
      <c r="C7300" t="s">
        <v>16</v>
      </c>
      <c r="D7300" t="s">
        <v>19</v>
      </c>
      <c r="E7300" t="s">
        <v>25</v>
      </c>
      <c r="F7300" t="s">
        <v>18</v>
      </c>
      <c r="G7300">
        <v>1.8</v>
      </c>
      <c r="H7300">
        <v>134607</v>
      </c>
      <c r="I7300">
        <v>75541</v>
      </c>
      <c r="J7300">
        <v>7089</v>
      </c>
    </row>
    <row r="7301" spans="1:10" x14ac:dyDescent="0.35">
      <c r="A7301" t="s">
        <v>33</v>
      </c>
      <c r="B7301">
        <v>2018</v>
      </c>
      <c r="C7301" t="s">
        <v>32</v>
      </c>
      <c r="D7301" t="s">
        <v>19</v>
      </c>
      <c r="E7301" t="s">
        <v>30</v>
      </c>
      <c r="F7301" t="s">
        <v>14</v>
      </c>
      <c r="G7301">
        <v>4.3</v>
      </c>
      <c r="H7301">
        <v>83570</v>
      </c>
      <c r="I7301">
        <v>92888</v>
      </c>
      <c r="J7301">
        <v>7478</v>
      </c>
    </row>
    <row r="7302" spans="1:10" x14ac:dyDescent="0.35">
      <c r="A7302" t="s">
        <v>33</v>
      </c>
      <c r="B7302">
        <v>2016</v>
      </c>
      <c r="C7302" t="s">
        <v>23</v>
      </c>
      <c r="D7302" t="s">
        <v>19</v>
      </c>
      <c r="E7302" t="s">
        <v>30</v>
      </c>
      <c r="F7302" t="s">
        <v>14</v>
      </c>
      <c r="G7302">
        <v>2.7</v>
      </c>
      <c r="H7302">
        <v>74487</v>
      </c>
      <c r="I7302">
        <v>78347</v>
      </c>
      <c r="J7302">
        <v>2485</v>
      </c>
    </row>
    <row r="7303" spans="1:10" x14ac:dyDescent="0.35">
      <c r="A7303" t="s">
        <v>35</v>
      </c>
      <c r="B7303">
        <v>2022</v>
      </c>
      <c r="C7303" t="s">
        <v>11</v>
      </c>
      <c r="D7303" t="s">
        <v>26</v>
      </c>
      <c r="E7303" t="s">
        <v>25</v>
      </c>
      <c r="F7303" t="s">
        <v>14</v>
      </c>
      <c r="G7303">
        <v>2.8</v>
      </c>
      <c r="H7303">
        <v>140684</v>
      </c>
      <c r="I7303">
        <v>41355</v>
      </c>
      <c r="J7303">
        <v>9058</v>
      </c>
    </row>
    <row r="7304" spans="1:10" x14ac:dyDescent="0.35">
      <c r="A7304" t="s">
        <v>31</v>
      </c>
      <c r="B7304">
        <v>2011</v>
      </c>
      <c r="C7304" t="s">
        <v>32</v>
      </c>
      <c r="D7304" t="s">
        <v>26</v>
      </c>
      <c r="E7304" t="s">
        <v>17</v>
      </c>
      <c r="F7304" t="s">
        <v>14</v>
      </c>
      <c r="G7304">
        <v>4</v>
      </c>
      <c r="H7304">
        <v>49222</v>
      </c>
      <c r="I7304">
        <v>97639</v>
      </c>
      <c r="J7304">
        <v>694</v>
      </c>
    </row>
    <row r="7305" spans="1:10" x14ac:dyDescent="0.35">
      <c r="A7305" t="s">
        <v>38</v>
      </c>
      <c r="B7305">
        <v>2017</v>
      </c>
      <c r="C7305" t="s">
        <v>27</v>
      </c>
      <c r="D7305" t="s">
        <v>36</v>
      </c>
      <c r="E7305" t="s">
        <v>17</v>
      </c>
      <c r="F7305" t="s">
        <v>18</v>
      </c>
      <c r="G7305">
        <v>4.8</v>
      </c>
      <c r="H7305">
        <v>66504</v>
      </c>
      <c r="I7305">
        <v>96578</v>
      </c>
      <c r="J7305">
        <v>1151</v>
      </c>
    </row>
    <row r="7306" spans="1:10" x14ac:dyDescent="0.35">
      <c r="A7306" t="s">
        <v>35</v>
      </c>
      <c r="B7306">
        <v>2016</v>
      </c>
      <c r="C7306" t="s">
        <v>32</v>
      </c>
      <c r="D7306" t="s">
        <v>36</v>
      </c>
      <c r="E7306" t="s">
        <v>25</v>
      </c>
      <c r="F7306" t="s">
        <v>14</v>
      </c>
      <c r="G7306">
        <v>4</v>
      </c>
      <c r="H7306">
        <v>46623</v>
      </c>
      <c r="I7306">
        <v>40008</v>
      </c>
      <c r="J7306">
        <v>5656</v>
      </c>
    </row>
    <row r="7307" spans="1:10" x14ac:dyDescent="0.35">
      <c r="A7307" t="s">
        <v>20</v>
      </c>
      <c r="B7307">
        <v>2017</v>
      </c>
      <c r="C7307" t="s">
        <v>32</v>
      </c>
      <c r="D7307" t="s">
        <v>19</v>
      </c>
      <c r="E7307" t="s">
        <v>17</v>
      </c>
      <c r="F7307" t="s">
        <v>14</v>
      </c>
      <c r="G7307">
        <v>4.2</v>
      </c>
      <c r="H7307">
        <v>195433</v>
      </c>
      <c r="I7307">
        <v>79706</v>
      </c>
      <c r="J7307">
        <v>8070</v>
      </c>
    </row>
    <row r="7308" spans="1:10" x14ac:dyDescent="0.35">
      <c r="A7308" t="s">
        <v>35</v>
      </c>
      <c r="B7308">
        <v>2021</v>
      </c>
      <c r="C7308" t="s">
        <v>27</v>
      </c>
      <c r="D7308" t="s">
        <v>36</v>
      </c>
      <c r="E7308" t="s">
        <v>25</v>
      </c>
      <c r="F7308" t="s">
        <v>14</v>
      </c>
      <c r="G7308">
        <v>4.0999999999999996</v>
      </c>
      <c r="H7308">
        <v>126131</v>
      </c>
      <c r="I7308">
        <v>92013</v>
      </c>
      <c r="J7308">
        <v>3656</v>
      </c>
    </row>
    <row r="7309" spans="1:10" x14ac:dyDescent="0.35">
      <c r="A7309" t="s">
        <v>10</v>
      </c>
      <c r="B7309">
        <v>2012</v>
      </c>
      <c r="C7309" t="s">
        <v>11</v>
      </c>
      <c r="D7309" t="s">
        <v>19</v>
      </c>
      <c r="E7309" t="s">
        <v>13</v>
      </c>
      <c r="F7309" t="s">
        <v>14</v>
      </c>
      <c r="G7309">
        <v>2.6</v>
      </c>
      <c r="H7309">
        <v>22677</v>
      </c>
      <c r="I7309">
        <v>107765</v>
      </c>
      <c r="J7309">
        <v>7018</v>
      </c>
    </row>
    <row r="7310" spans="1:10" x14ac:dyDescent="0.35">
      <c r="A7310" t="s">
        <v>10</v>
      </c>
      <c r="B7310">
        <v>2016</v>
      </c>
      <c r="C7310" t="s">
        <v>11</v>
      </c>
      <c r="D7310" t="s">
        <v>24</v>
      </c>
      <c r="E7310" t="s">
        <v>30</v>
      </c>
      <c r="F7310" t="s">
        <v>14</v>
      </c>
      <c r="G7310">
        <v>4.0999999999999996</v>
      </c>
      <c r="H7310">
        <v>57324</v>
      </c>
      <c r="I7310">
        <v>64684</v>
      </c>
      <c r="J7310">
        <v>5784</v>
      </c>
    </row>
    <row r="7311" spans="1:10" x14ac:dyDescent="0.35">
      <c r="A7311" t="s">
        <v>35</v>
      </c>
      <c r="B7311">
        <v>2019</v>
      </c>
      <c r="C7311" t="s">
        <v>27</v>
      </c>
      <c r="D7311" t="s">
        <v>28</v>
      </c>
      <c r="E7311" t="s">
        <v>13</v>
      </c>
      <c r="F7311" t="s">
        <v>18</v>
      </c>
      <c r="G7311">
        <v>4.2</v>
      </c>
      <c r="H7311">
        <v>96667</v>
      </c>
      <c r="I7311">
        <v>46763</v>
      </c>
      <c r="J7311">
        <v>3908</v>
      </c>
    </row>
    <row r="7312" spans="1:10" x14ac:dyDescent="0.35">
      <c r="A7312" t="s">
        <v>31</v>
      </c>
      <c r="B7312">
        <v>2022</v>
      </c>
      <c r="C7312" t="s">
        <v>16</v>
      </c>
      <c r="D7312" t="s">
        <v>36</v>
      </c>
      <c r="E7312" t="s">
        <v>13</v>
      </c>
      <c r="F7312" t="s">
        <v>18</v>
      </c>
      <c r="G7312">
        <v>3.4</v>
      </c>
      <c r="H7312">
        <v>194551</v>
      </c>
      <c r="I7312">
        <v>116361</v>
      </c>
      <c r="J7312">
        <v>8274</v>
      </c>
    </row>
    <row r="7313" spans="1:10" x14ac:dyDescent="0.35">
      <c r="A7313" t="s">
        <v>37</v>
      </c>
      <c r="B7313">
        <v>2018</v>
      </c>
      <c r="C7313" t="s">
        <v>32</v>
      </c>
      <c r="D7313" t="s">
        <v>24</v>
      </c>
      <c r="E7313" t="s">
        <v>25</v>
      </c>
      <c r="F7313" t="s">
        <v>14</v>
      </c>
      <c r="G7313">
        <v>3.4</v>
      </c>
      <c r="H7313">
        <v>66127</v>
      </c>
      <c r="I7313">
        <v>81214</v>
      </c>
      <c r="J7313">
        <v>8581</v>
      </c>
    </row>
    <row r="7314" spans="1:10" x14ac:dyDescent="0.35">
      <c r="A7314" t="s">
        <v>22</v>
      </c>
      <c r="B7314">
        <v>2012</v>
      </c>
      <c r="C7314" t="s">
        <v>32</v>
      </c>
      <c r="D7314" t="s">
        <v>19</v>
      </c>
      <c r="E7314" t="s">
        <v>13</v>
      </c>
      <c r="F7314" t="s">
        <v>18</v>
      </c>
      <c r="G7314">
        <v>4.2</v>
      </c>
      <c r="H7314">
        <v>148952</v>
      </c>
      <c r="I7314">
        <v>82242</v>
      </c>
      <c r="J7314">
        <v>7579</v>
      </c>
    </row>
    <row r="7315" spans="1:10" x14ac:dyDescent="0.35">
      <c r="A7315" t="s">
        <v>33</v>
      </c>
      <c r="B7315">
        <v>2023</v>
      </c>
      <c r="C7315" t="s">
        <v>16</v>
      </c>
      <c r="D7315" t="s">
        <v>19</v>
      </c>
      <c r="E7315" t="s">
        <v>30</v>
      </c>
      <c r="F7315" t="s">
        <v>18</v>
      </c>
      <c r="G7315">
        <v>4.4000000000000004</v>
      </c>
      <c r="H7315">
        <v>46441</v>
      </c>
      <c r="I7315">
        <v>33046</v>
      </c>
      <c r="J7315">
        <v>5752</v>
      </c>
    </row>
    <row r="7316" spans="1:10" x14ac:dyDescent="0.35">
      <c r="A7316" t="s">
        <v>33</v>
      </c>
      <c r="B7316">
        <v>2019</v>
      </c>
      <c r="C7316" t="s">
        <v>27</v>
      </c>
      <c r="D7316" t="s">
        <v>28</v>
      </c>
      <c r="E7316" t="s">
        <v>30</v>
      </c>
      <c r="F7316" t="s">
        <v>14</v>
      </c>
      <c r="G7316">
        <v>2.7</v>
      </c>
      <c r="H7316">
        <v>94016</v>
      </c>
      <c r="I7316">
        <v>103738</v>
      </c>
      <c r="J7316">
        <v>1579</v>
      </c>
    </row>
    <row r="7317" spans="1:10" x14ac:dyDescent="0.35">
      <c r="A7317" t="s">
        <v>33</v>
      </c>
      <c r="B7317">
        <v>2015</v>
      </c>
      <c r="C7317" t="s">
        <v>11</v>
      </c>
      <c r="D7317" t="s">
        <v>12</v>
      </c>
      <c r="E7317" t="s">
        <v>17</v>
      </c>
      <c r="F7317" t="s">
        <v>18</v>
      </c>
      <c r="G7317">
        <v>4.3</v>
      </c>
      <c r="H7317">
        <v>152222</v>
      </c>
      <c r="I7317">
        <v>72725</v>
      </c>
      <c r="J7317">
        <v>8570</v>
      </c>
    </row>
    <row r="7318" spans="1:10" x14ac:dyDescent="0.35">
      <c r="A7318" t="s">
        <v>35</v>
      </c>
      <c r="B7318">
        <v>2011</v>
      </c>
      <c r="C7318" t="s">
        <v>32</v>
      </c>
      <c r="D7318" t="s">
        <v>24</v>
      </c>
      <c r="E7318" t="s">
        <v>30</v>
      </c>
      <c r="F7318" t="s">
        <v>18</v>
      </c>
      <c r="G7318">
        <v>4.3</v>
      </c>
      <c r="H7318">
        <v>195175</v>
      </c>
      <c r="I7318">
        <v>35055</v>
      </c>
      <c r="J7318">
        <v>3770</v>
      </c>
    </row>
    <row r="7319" spans="1:10" x14ac:dyDescent="0.35">
      <c r="A7319" t="s">
        <v>38</v>
      </c>
      <c r="B7319">
        <v>2011</v>
      </c>
      <c r="C7319" t="s">
        <v>16</v>
      </c>
      <c r="D7319" t="s">
        <v>26</v>
      </c>
      <c r="E7319" t="s">
        <v>30</v>
      </c>
      <c r="F7319" t="s">
        <v>14</v>
      </c>
      <c r="G7319">
        <v>2.2999999999999998</v>
      </c>
      <c r="H7319">
        <v>165912</v>
      </c>
      <c r="I7319">
        <v>55917</v>
      </c>
      <c r="J7319">
        <v>7047</v>
      </c>
    </row>
    <row r="7320" spans="1:10" x14ac:dyDescent="0.35">
      <c r="A7320" t="s">
        <v>20</v>
      </c>
      <c r="B7320">
        <v>2014</v>
      </c>
      <c r="C7320" t="s">
        <v>32</v>
      </c>
      <c r="D7320" t="s">
        <v>26</v>
      </c>
      <c r="E7320" t="s">
        <v>25</v>
      </c>
      <c r="F7320" t="s">
        <v>18</v>
      </c>
      <c r="G7320">
        <v>4</v>
      </c>
      <c r="H7320">
        <v>91891</v>
      </c>
      <c r="I7320">
        <v>43663</v>
      </c>
      <c r="J7320">
        <v>4461</v>
      </c>
    </row>
    <row r="7321" spans="1:10" x14ac:dyDescent="0.35">
      <c r="A7321" t="s">
        <v>33</v>
      </c>
      <c r="B7321">
        <v>2014</v>
      </c>
      <c r="C7321" t="s">
        <v>32</v>
      </c>
      <c r="D7321" t="s">
        <v>26</v>
      </c>
      <c r="E7321" t="s">
        <v>13</v>
      </c>
      <c r="F7321" t="s">
        <v>14</v>
      </c>
      <c r="G7321">
        <v>2.2000000000000002</v>
      </c>
      <c r="H7321">
        <v>106164</v>
      </c>
      <c r="I7321">
        <v>99447</v>
      </c>
      <c r="J7321">
        <v>5897</v>
      </c>
    </row>
    <row r="7322" spans="1:10" x14ac:dyDescent="0.35">
      <c r="A7322" t="s">
        <v>31</v>
      </c>
      <c r="B7322">
        <v>2022</v>
      </c>
      <c r="C7322" t="s">
        <v>32</v>
      </c>
      <c r="D7322" t="s">
        <v>24</v>
      </c>
      <c r="E7322" t="s">
        <v>13</v>
      </c>
      <c r="F7322" t="s">
        <v>14</v>
      </c>
      <c r="G7322">
        <v>1.8</v>
      </c>
      <c r="H7322">
        <v>154513</v>
      </c>
      <c r="I7322">
        <v>69090</v>
      </c>
      <c r="J7322">
        <v>2071</v>
      </c>
    </row>
    <row r="7323" spans="1:10" x14ac:dyDescent="0.35">
      <c r="A7323" t="s">
        <v>22</v>
      </c>
      <c r="B7323">
        <v>2016</v>
      </c>
      <c r="C7323" t="s">
        <v>32</v>
      </c>
      <c r="D7323" t="s">
        <v>36</v>
      </c>
      <c r="E7323" t="s">
        <v>17</v>
      </c>
      <c r="F7323" t="s">
        <v>14</v>
      </c>
      <c r="G7323">
        <v>3.5</v>
      </c>
      <c r="H7323">
        <v>48618</v>
      </c>
      <c r="I7323">
        <v>100897</v>
      </c>
      <c r="J7323">
        <v>6344</v>
      </c>
    </row>
    <row r="7324" spans="1:10" x14ac:dyDescent="0.35">
      <c r="A7324" t="s">
        <v>15</v>
      </c>
      <c r="B7324">
        <v>2021</v>
      </c>
      <c r="C7324" t="s">
        <v>32</v>
      </c>
      <c r="D7324" t="s">
        <v>28</v>
      </c>
      <c r="E7324" t="s">
        <v>13</v>
      </c>
      <c r="F7324" t="s">
        <v>18</v>
      </c>
      <c r="G7324">
        <v>4.7</v>
      </c>
      <c r="H7324">
        <v>192434</v>
      </c>
      <c r="I7324">
        <v>104724</v>
      </c>
      <c r="J7324">
        <v>6984</v>
      </c>
    </row>
    <row r="7325" spans="1:10" x14ac:dyDescent="0.35">
      <c r="A7325" t="s">
        <v>20</v>
      </c>
      <c r="B7325">
        <v>2011</v>
      </c>
      <c r="C7325" t="s">
        <v>16</v>
      </c>
      <c r="D7325" t="s">
        <v>24</v>
      </c>
      <c r="E7325" t="s">
        <v>13</v>
      </c>
      <c r="F7325" t="s">
        <v>14</v>
      </c>
      <c r="G7325">
        <v>1.6</v>
      </c>
      <c r="H7325">
        <v>59748</v>
      </c>
      <c r="I7325">
        <v>30570</v>
      </c>
      <c r="J7325">
        <v>166</v>
      </c>
    </row>
    <row r="7326" spans="1:10" x14ac:dyDescent="0.35">
      <c r="A7326" t="s">
        <v>34</v>
      </c>
      <c r="B7326">
        <v>2020</v>
      </c>
      <c r="C7326" t="s">
        <v>21</v>
      </c>
      <c r="D7326" t="s">
        <v>28</v>
      </c>
      <c r="E7326" t="s">
        <v>17</v>
      </c>
      <c r="F7326" t="s">
        <v>14</v>
      </c>
      <c r="G7326">
        <v>4.4000000000000004</v>
      </c>
      <c r="H7326">
        <v>185910</v>
      </c>
      <c r="I7326">
        <v>73968</v>
      </c>
      <c r="J7326">
        <v>9134</v>
      </c>
    </row>
    <row r="7327" spans="1:10" x14ac:dyDescent="0.35">
      <c r="A7327" t="s">
        <v>10</v>
      </c>
      <c r="B7327">
        <v>2023</v>
      </c>
      <c r="C7327" t="s">
        <v>16</v>
      </c>
      <c r="D7327" t="s">
        <v>36</v>
      </c>
      <c r="E7327" t="s">
        <v>30</v>
      </c>
      <c r="F7327" t="s">
        <v>14</v>
      </c>
      <c r="G7327">
        <v>3.3</v>
      </c>
      <c r="H7327">
        <v>197547</v>
      </c>
      <c r="I7327">
        <v>51358</v>
      </c>
      <c r="J7327">
        <v>4239</v>
      </c>
    </row>
    <row r="7328" spans="1:10" x14ac:dyDescent="0.35">
      <c r="A7328" t="s">
        <v>20</v>
      </c>
      <c r="B7328">
        <v>2022</v>
      </c>
      <c r="C7328" t="s">
        <v>16</v>
      </c>
      <c r="D7328" t="s">
        <v>24</v>
      </c>
      <c r="E7328" t="s">
        <v>13</v>
      </c>
      <c r="F7328" t="s">
        <v>14</v>
      </c>
      <c r="G7328">
        <v>4.5</v>
      </c>
      <c r="H7328">
        <v>48584</v>
      </c>
      <c r="I7328">
        <v>44428</v>
      </c>
      <c r="J7328">
        <v>8470</v>
      </c>
    </row>
    <row r="7329" spans="1:10" x14ac:dyDescent="0.35">
      <c r="A7329" t="s">
        <v>33</v>
      </c>
      <c r="B7329">
        <v>2016</v>
      </c>
      <c r="C7329" t="s">
        <v>27</v>
      </c>
      <c r="D7329" t="s">
        <v>24</v>
      </c>
      <c r="E7329" t="s">
        <v>13</v>
      </c>
      <c r="F7329" t="s">
        <v>14</v>
      </c>
      <c r="G7329">
        <v>4.5</v>
      </c>
      <c r="H7329">
        <v>43620</v>
      </c>
      <c r="I7329">
        <v>33662</v>
      </c>
      <c r="J7329">
        <v>7567</v>
      </c>
    </row>
    <row r="7330" spans="1:10" x14ac:dyDescent="0.35">
      <c r="A7330" t="s">
        <v>38</v>
      </c>
      <c r="B7330">
        <v>2014</v>
      </c>
      <c r="C7330" t="s">
        <v>11</v>
      </c>
      <c r="D7330" t="s">
        <v>19</v>
      </c>
      <c r="E7330" t="s">
        <v>13</v>
      </c>
      <c r="F7330" t="s">
        <v>18</v>
      </c>
      <c r="G7330">
        <v>4.5999999999999996</v>
      </c>
      <c r="H7330">
        <v>164873</v>
      </c>
      <c r="I7330">
        <v>70499</v>
      </c>
      <c r="J7330">
        <v>2952</v>
      </c>
    </row>
    <row r="7331" spans="1:10" x14ac:dyDescent="0.35">
      <c r="A7331" t="s">
        <v>33</v>
      </c>
      <c r="B7331">
        <v>2023</v>
      </c>
      <c r="C7331" t="s">
        <v>23</v>
      </c>
      <c r="D7331" t="s">
        <v>24</v>
      </c>
      <c r="E7331" t="s">
        <v>17</v>
      </c>
      <c r="F7331" t="s">
        <v>18</v>
      </c>
      <c r="G7331">
        <v>4.2</v>
      </c>
      <c r="H7331">
        <v>10008</v>
      </c>
      <c r="I7331">
        <v>93772</v>
      </c>
      <c r="J7331">
        <v>369</v>
      </c>
    </row>
    <row r="7332" spans="1:10" x14ac:dyDescent="0.35">
      <c r="A7332" t="s">
        <v>15</v>
      </c>
      <c r="B7332">
        <v>2015</v>
      </c>
      <c r="C7332" t="s">
        <v>16</v>
      </c>
      <c r="D7332" t="s">
        <v>28</v>
      </c>
      <c r="E7332" t="s">
        <v>25</v>
      </c>
      <c r="F7332" t="s">
        <v>14</v>
      </c>
      <c r="G7332">
        <v>4.5</v>
      </c>
      <c r="H7332">
        <v>60988</v>
      </c>
      <c r="I7332">
        <v>40920</v>
      </c>
      <c r="J7332">
        <v>2538</v>
      </c>
    </row>
    <row r="7333" spans="1:10" x14ac:dyDescent="0.35">
      <c r="A7333" t="s">
        <v>22</v>
      </c>
      <c r="B7333">
        <v>2017</v>
      </c>
      <c r="C7333" t="s">
        <v>27</v>
      </c>
      <c r="D7333" t="s">
        <v>28</v>
      </c>
      <c r="E7333" t="s">
        <v>13</v>
      </c>
      <c r="F7333" t="s">
        <v>14</v>
      </c>
      <c r="G7333">
        <v>2.1</v>
      </c>
      <c r="H7333">
        <v>51199</v>
      </c>
      <c r="I7333">
        <v>117088</v>
      </c>
      <c r="J7333">
        <v>9695</v>
      </c>
    </row>
    <row r="7334" spans="1:10" x14ac:dyDescent="0.35">
      <c r="A7334" t="s">
        <v>34</v>
      </c>
      <c r="B7334">
        <v>2019</v>
      </c>
      <c r="C7334" t="s">
        <v>21</v>
      </c>
      <c r="D7334" t="s">
        <v>24</v>
      </c>
      <c r="E7334" t="s">
        <v>13</v>
      </c>
      <c r="F7334" t="s">
        <v>18</v>
      </c>
      <c r="G7334">
        <v>2.6</v>
      </c>
      <c r="H7334">
        <v>35510</v>
      </c>
      <c r="I7334">
        <v>53200</v>
      </c>
      <c r="J7334">
        <v>6117</v>
      </c>
    </row>
    <row r="7335" spans="1:10" x14ac:dyDescent="0.35">
      <c r="A7335" t="s">
        <v>31</v>
      </c>
      <c r="B7335">
        <v>2022</v>
      </c>
      <c r="C7335" t="s">
        <v>16</v>
      </c>
      <c r="D7335" t="s">
        <v>12</v>
      </c>
      <c r="E7335" t="s">
        <v>25</v>
      </c>
      <c r="F7335" t="s">
        <v>18</v>
      </c>
      <c r="G7335">
        <v>2.2999999999999998</v>
      </c>
      <c r="H7335">
        <v>145893</v>
      </c>
      <c r="I7335">
        <v>48907</v>
      </c>
      <c r="J7335">
        <v>5289</v>
      </c>
    </row>
    <row r="7336" spans="1:10" x14ac:dyDescent="0.35">
      <c r="A7336" t="s">
        <v>34</v>
      </c>
      <c r="B7336">
        <v>2023</v>
      </c>
      <c r="C7336" t="s">
        <v>11</v>
      </c>
      <c r="D7336" t="s">
        <v>19</v>
      </c>
      <c r="E7336" t="s">
        <v>13</v>
      </c>
      <c r="F7336" t="s">
        <v>14</v>
      </c>
      <c r="G7336">
        <v>4.0999999999999996</v>
      </c>
      <c r="H7336">
        <v>167781</v>
      </c>
      <c r="I7336">
        <v>74557</v>
      </c>
      <c r="J7336">
        <v>7993</v>
      </c>
    </row>
    <row r="7337" spans="1:10" x14ac:dyDescent="0.35">
      <c r="A7337" t="s">
        <v>31</v>
      </c>
      <c r="B7337">
        <v>2021</v>
      </c>
      <c r="C7337" t="s">
        <v>21</v>
      </c>
      <c r="D7337" t="s">
        <v>28</v>
      </c>
      <c r="E7337" t="s">
        <v>13</v>
      </c>
      <c r="F7337" t="s">
        <v>18</v>
      </c>
      <c r="G7337">
        <v>2</v>
      </c>
      <c r="H7337">
        <v>29865</v>
      </c>
      <c r="I7337">
        <v>59728</v>
      </c>
      <c r="J7337">
        <v>2201</v>
      </c>
    </row>
    <row r="7338" spans="1:10" x14ac:dyDescent="0.35">
      <c r="A7338" t="s">
        <v>34</v>
      </c>
      <c r="B7338">
        <v>2013</v>
      </c>
      <c r="C7338" t="s">
        <v>23</v>
      </c>
      <c r="D7338" t="s">
        <v>28</v>
      </c>
      <c r="E7338" t="s">
        <v>30</v>
      </c>
      <c r="F7338" t="s">
        <v>18</v>
      </c>
      <c r="G7338">
        <v>2.1</v>
      </c>
      <c r="H7338">
        <v>135230</v>
      </c>
      <c r="I7338">
        <v>115014</v>
      </c>
      <c r="J7338">
        <v>2944</v>
      </c>
    </row>
    <row r="7339" spans="1:10" x14ac:dyDescent="0.35">
      <c r="A7339" t="s">
        <v>38</v>
      </c>
      <c r="B7339">
        <v>2022</v>
      </c>
      <c r="C7339" t="s">
        <v>16</v>
      </c>
      <c r="D7339" t="s">
        <v>26</v>
      </c>
      <c r="E7339" t="s">
        <v>17</v>
      </c>
      <c r="F7339" t="s">
        <v>14</v>
      </c>
      <c r="G7339">
        <v>4.5999999999999996</v>
      </c>
      <c r="H7339">
        <v>142280</v>
      </c>
      <c r="I7339">
        <v>61954</v>
      </c>
      <c r="J7339">
        <v>7045</v>
      </c>
    </row>
    <row r="7340" spans="1:10" x14ac:dyDescent="0.35">
      <c r="A7340" t="s">
        <v>35</v>
      </c>
      <c r="B7340">
        <v>2016</v>
      </c>
      <c r="C7340" t="s">
        <v>21</v>
      </c>
      <c r="D7340" t="s">
        <v>24</v>
      </c>
      <c r="E7340" t="s">
        <v>30</v>
      </c>
      <c r="F7340" t="s">
        <v>14</v>
      </c>
      <c r="G7340">
        <v>4</v>
      </c>
      <c r="H7340">
        <v>35320</v>
      </c>
      <c r="I7340">
        <v>107061</v>
      </c>
      <c r="J7340">
        <v>5556</v>
      </c>
    </row>
    <row r="7341" spans="1:10" x14ac:dyDescent="0.35">
      <c r="A7341" t="s">
        <v>15</v>
      </c>
      <c r="B7341">
        <v>2015</v>
      </c>
      <c r="C7341" t="s">
        <v>32</v>
      </c>
      <c r="D7341" t="s">
        <v>19</v>
      </c>
      <c r="E7341" t="s">
        <v>17</v>
      </c>
      <c r="F7341" t="s">
        <v>14</v>
      </c>
      <c r="G7341">
        <v>4.5999999999999996</v>
      </c>
      <c r="H7341">
        <v>169218</v>
      </c>
      <c r="I7341">
        <v>77613</v>
      </c>
      <c r="J7341">
        <v>8107</v>
      </c>
    </row>
    <row r="7342" spans="1:10" x14ac:dyDescent="0.35">
      <c r="A7342" t="s">
        <v>38</v>
      </c>
      <c r="B7342">
        <v>2019</v>
      </c>
      <c r="C7342" t="s">
        <v>16</v>
      </c>
      <c r="D7342" t="s">
        <v>12</v>
      </c>
      <c r="E7342" t="s">
        <v>17</v>
      </c>
      <c r="F7342" t="s">
        <v>18</v>
      </c>
      <c r="G7342">
        <v>2</v>
      </c>
      <c r="H7342">
        <v>46506</v>
      </c>
      <c r="I7342">
        <v>47178</v>
      </c>
      <c r="J7342">
        <v>8563</v>
      </c>
    </row>
    <row r="7343" spans="1:10" x14ac:dyDescent="0.35">
      <c r="A7343" t="s">
        <v>22</v>
      </c>
      <c r="B7343">
        <v>2011</v>
      </c>
      <c r="C7343" t="s">
        <v>27</v>
      </c>
      <c r="D7343" t="s">
        <v>36</v>
      </c>
      <c r="E7343" t="s">
        <v>25</v>
      </c>
      <c r="F7343" t="s">
        <v>18</v>
      </c>
      <c r="G7343">
        <v>2.9</v>
      </c>
      <c r="H7343">
        <v>97738</v>
      </c>
      <c r="I7343">
        <v>116314</v>
      </c>
      <c r="J7343">
        <v>2045</v>
      </c>
    </row>
    <row r="7344" spans="1:10" x14ac:dyDescent="0.35">
      <c r="A7344" t="s">
        <v>31</v>
      </c>
      <c r="B7344">
        <v>2024</v>
      </c>
      <c r="C7344" t="s">
        <v>21</v>
      </c>
      <c r="D7344" t="s">
        <v>12</v>
      </c>
      <c r="E7344" t="s">
        <v>13</v>
      </c>
      <c r="F7344" t="s">
        <v>14</v>
      </c>
      <c r="G7344">
        <v>2.5</v>
      </c>
      <c r="H7344">
        <v>51203</v>
      </c>
      <c r="I7344">
        <v>101507</v>
      </c>
      <c r="J7344">
        <v>1536</v>
      </c>
    </row>
    <row r="7345" spans="1:10" x14ac:dyDescent="0.35">
      <c r="A7345" t="s">
        <v>34</v>
      </c>
      <c r="B7345">
        <v>2017</v>
      </c>
      <c r="C7345" t="s">
        <v>21</v>
      </c>
      <c r="D7345" t="s">
        <v>36</v>
      </c>
      <c r="E7345" t="s">
        <v>13</v>
      </c>
      <c r="F7345" t="s">
        <v>14</v>
      </c>
      <c r="G7345">
        <v>1.5</v>
      </c>
      <c r="H7345">
        <v>109723</v>
      </c>
      <c r="I7345">
        <v>89143</v>
      </c>
      <c r="J7345">
        <v>6136</v>
      </c>
    </row>
    <row r="7346" spans="1:10" x14ac:dyDescent="0.35">
      <c r="A7346" t="s">
        <v>22</v>
      </c>
      <c r="B7346">
        <v>2019</v>
      </c>
      <c r="C7346" t="s">
        <v>23</v>
      </c>
      <c r="D7346" t="s">
        <v>28</v>
      </c>
      <c r="E7346" t="s">
        <v>30</v>
      </c>
      <c r="F7346" t="s">
        <v>14</v>
      </c>
      <c r="G7346">
        <v>2.5</v>
      </c>
      <c r="H7346">
        <v>117032</v>
      </c>
      <c r="I7346">
        <v>91181</v>
      </c>
      <c r="J7346">
        <v>9279</v>
      </c>
    </row>
    <row r="7347" spans="1:10" x14ac:dyDescent="0.35">
      <c r="A7347" t="s">
        <v>10</v>
      </c>
      <c r="B7347">
        <v>2018</v>
      </c>
      <c r="C7347" t="s">
        <v>23</v>
      </c>
      <c r="D7347" t="s">
        <v>26</v>
      </c>
      <c r="E7347" t="s">
        <v>17</v>
      </c>
      <c r="F7347" t="s">
        <v>18</v>
      </c>
      <c r="G7347">
        <v>2.8</v>
      </c>
      <c r="H7347">
        <v>4618</v>
      </c>
      <c r="I7347">
        <v>91872</v>
      </c>
      <c r="J7347">
        <v>7699</v>
      </c>
    </row>
    <row r="7348" spans="1:10" x14ac:dyDescent="0.35">
      <c r="A7348" t="s">
        <v>20</v>
      </c>
      <c r="B7348">
        <v>2014</v>
      </c>
      <c r="C7348" t="s">
        <v>11</v>
      </c>
      <c r="D7348" t="s">
        <v>19</v>
      </c>
      <c r="E7348" t="s">
        <v>25</v>
      </c>
      <c r="F7348" t="s">
        <v>18</v>
      </c>
      <c r="G7348">
        <v>1.8</v>
      </c>
      <c r="H7348">
        <v>166642</v>
      </c>
      <c r="I7348">
        <v>76428</v>
      </c>
      <c r="J7348">
        <v>5700</v>
      </c>
    </row>
    <row r="7349" spans="1:10" x14ac:dyDescent="0.35">
      <c r="A7349" t="s">
        <v>37</v>
      </c>
      <c r="B7349">
        <v>2019</v>
      </c>
      <c r="C7349" t="s">
        <v>32</v>
      </c>
      <c r="D7349" t="s">
        <v>28</v>
      </c>
      <c r="E7349" t="s">
        <v>25</v>
      </c>
      <c r="F7349" t="s">
        <v>14</v>
      </c>
      <c r="G7349">
        <v>3.5</v>
      </c>
      <c r="H7349">
        <v>22943</v>
      </c>
      <c r="I7349">
        <v>106172</v>
      </c>
      <c r="J7349">
        <v>4416</v>
      </c>
    </row>
    <row r="7350" spans="1:10" x14ac:dyDescent="0.35">
      <c r="A7350" t="s">
        <v>29</v>
      </c>
      <c r="B7350">
        <v>2013</v>
      </c>
      <c r="C7350" t="s">
        <v>21</v>
      </c>
      <c r="D7350" t="s">
        <v>26</v>
      </c>
      <c r="E7350" t="s">
        <v>30</v>
      </c>
      <c r="F7350" t="s">
        <v>18</v>
      </c>
      <c r="G7350">
        <v>2.8</v>
      </c>
      <c r="H7350">
        <v>54865</v>
      </c>
      <c r="I7350">
        <v>68152</v>
      </c>
      <c r="J7350">
        <v>5750</v>
      </c>
    </row>
    <row r="7351" spans="1:10" x14ac:dyDescent="0.35">
      <c r="A7351" t="s">
        <v>15</v>
      </c>
      <c r="B7351">
        <v>2015</v>
      </c>
      <c r="C7351" t="s">
        <v>32</v>
      </c>
      <c r="D7351" t="s">
        <v>19</v>
      </c>
      <c r="E7351" t="s">
        <v>30</v>
      </c>
      <c r="F7351" t="s">
        <v>14</v>
      </c>
      <c r="G7351">
        <v>1.7</v>
      </c>
      <c r="H7351">
        <v>128807</v>
      </c>
      <c r="I7351">
        <v>80412</v>
      </c>
      <c r="J7351">
        <v>1594</v>
      </c>
    </row>
    <row r="7352" spans="1:10" x14ac:dyDescent="0.35">
      <c r="A7352" t="s">
        <v>37</v>
      </c>
      <c r="B7352">
        <v>2017</v>
      </c>
      <c r="C7352" t="s">
        <v>21</v>
      </c>
      <c r="D7352" t="s">
        <v>36</v>
      </c>
      <c r="E7352" t="s">
        <v>25</v>
      </c>
      <c r="F7352" t="s">
        <v>18</v>
      </c>
      <c r="G7352">
        <v>4</v>
      </c>
      <c r="H7352">
        <v>133941</v>
      </c>
      <c r="I7352">
        <v>31875</v>
      </c>
      <c r="J7352">
        <v>4279</v>
      </c>
    </row>
    <row r="7353" spans="1:10" x14ac:dyDescent="0.35">
      <c r="A7353" t="s">
        <v>10</v>
      </c>
      <c r="B7353">
        <v>2020</v>
      </c>
      <c r="C7353" t="s">
        <v>11</v>
      </c>
      <c r="D7353" t="s">
        <v>12</v>
      </c>
      <c r="E7353" t="s">
        <v>17</v>
      </c>
      <c r="F7353" t="s">
        <v>18</v>
      </c>
      <c r="G7353">
        <v>4.0999999999999996</v>
      </c>
      <c r="H7353">
        <v>98285</v>
      </c>
      <c r="I7353">
        <v>44299</v>
      </c>
      <c r="J7353">
        <v>6779</v>
      </c>
    </row>
    <row r="7354" spans="1:10" x14ac:dyDescent="0.35">
      <c r="A7354" t="s">
        <v>15</v>
      </c>
      <c r="B7354">
        <v>2024</v>
      </c>
      <c r="C7354" t="s">
        <v>21</v>
      </c>
      <c r="D7354" t="s">
        <v>36</v>
      </c>
      <c r="E7354" t="s">
        <v>30</v>
      </c>
      <c r="F7354" t="s">
        <v>18</v>
      </c>
      <c r="G7354">
        <v>4.4000000000000004</v>
      </c>
      <c r="H7354">
        <v>20178</v>
      </c>
      <c r="I7354">
        <v>36766</v>
      </c>
      <c r="J7354">
        <v>6691</v>
      </c>
    </row>
    <row r="7355" spans="1:10" x14ac:dyDescent="0.35">
      <c r="A7355" t="s">
        <v>33</v>
      </c>
      <c r="B7355">
        <v>2012</v>
      </c>
      <c r="C7355" t="s">
        <v>27</v>
      </c>
      <c r="D7355" t="s">
        <v>19</v>
      </c>
      <c r="E7355" t="s">
        <v>25</v>
      </c>
      <c r="F7355" t="s">
        <v>18</v>
      </c>
      <c r="G7355">
        <v>3.2</v>
      </c>
      <c r="H7355">
        <v>101762</v>
      </c>
      <c r="I7355">
        <v>81416</v>
      </c>
      <c r="J7355">
        <v>7718</v>
      </c>
    </row>
    <row r="7356" spans="1:10" x14ac:dyDescent="0.35">
      <c r="A7356" t="s">
        <v>10</v>
      </c>
      <c r="B7356">
        <v>2019</v>
      </c>
      <c r="C7356" t="s">
        <v>27</v>
      </c>
      <c r="D7356" t="s">
        <v>36</v>
      </c>
      <c r="E7356" t="s">
        <v>25</v>
      </c>
      <c r="F7356" t="s">
        <v>18</v>
      </c>
      <c r="G7356">
        <v>4.9000000000000004</v>
      </c>
      <c r="H7356">
        <v>22412</v>
      </c>
      <c r="I7356">
        <v>59780</v>
      </c>
      <c r="J7356">
        <v>9393</v>
      </c>
    </row>
    <row r="7357" spans="1:10" x14ac:dyDescent="0.35">
      <c r="A7357" t="s">
        <v>15</v>
      </c>
      <c r="B7357">
        <v>2020</v>
      </c>
      <c r="C7357" t="s">
        <v>27</v>
      </c>
      <c r="D7357" t="s">
        <v>24</v>
      </c>
      <c r="E7357" t="s">
        <v>30</v>
      </c>
      <c r="F7357" t="s">
        <v>14</v>
      </c>
      <c r="G7357">
        <v>4.7</v>
      </c>
      <c r="H7357">
        <v>150583</v>
      </c>
      <c r="I7357">
        <v>117656</v>
      </c>
      <c r="J7357">
        <v>5117</v>
      </c>
    </row>
    <row r="7358" spans="1:10" x14ac:dyDescent="0.35">
      <c r="A7358" t="s">
        <v>22</v>
      </c>
      <c r="B7358">
        <v>2020</v>
      </c>
      <c r="C7358" t="s">
        <v>16</v>
      </c>
      <c r="D7358" t="s">
        <v>28</v>
      </c>
      <c r="E7358" t="s">
        <v>25</v>
      </c>
      <c r="F7358" t="s">
        <v>18</v>
      </c>
      <c r="G7358">
        <v>3.4</v>
      </c>
      <c r="H7358">
        <v>120304</v>
      </c>
      <c r="I7358">
        <v>114244</v>
      </c>
      <c r="J7358">
        <v>2555</v>
      </c>
    </row>
    <row r="7359" spans="1:10" x14ac:dyDescent="0.35">
      <c r="A7359" t="s">
        <v>20</v>
      </c>
      <c r="B7359">
        <v>2010</v>
      </c>
      <c r="C7359" t="s">
        <v>11</v>
      </c>
      <c r="D7359" t="s">
        <v>26</v>
      </c>
      <c r="E7359" t="s">
        <v>25</v>
      </c>
      <c r="F7359" t="s">
        <v>14</v>
      </c>
      <c r="G7359">
        <v>3.1</v>
      </c>
      <c r="H7359">
        <v>158514</v>
      </c>
      <c r="I7359">
        <v>53436</v>
      </c>
      <c r="J7359">
        <v>6377</v>
      </c>
    </row>
    <row r="7360" spans="1:10" x14ac:dyDescent="0.35">
      <c r="A7360" t="s">
        <v>29</v>
      </c>
      <c r="B7360">
        <v>2013</v>
      </c>
      <c r="C7360" t="s">
        <v>11</v>
      </c>
      <c r="D7360" t="s">
        <v>26</v>
      </c>
      <c r="E7360" t="s">
        <v>30</v>
      </c>
      <c r="F7360" t="s">
        <v>14</v>
      </c>
      <c r="G7360">
        <v>1.5</v>
      </c>
      <c r="H7360">
        <v>6820</v>
      </c>
      <c r="I7360">
        <v>101691</v>
      </c>
      <c r="J7360">
        <v>8807</v>
      </c>
    </row>
    <row r="7361" spans="1:10" x14ac:dyDescent="0.35">
      <c r="A7361" t="s">
        <v>10</v>
      </c>
      <c r="B7361">
        <v>2024</v>
      </c>
      <c r="C7361" t="s">
        <v>27</v>
      </c>
      <c r="D7361" t="s">
        <v>28</v>
      </c>
      <c r="E7361" t="s">
        <v>17</v>
      </c>
      <c r="F7361" t="s">
        <v>14</v>
      </c>
      <c r="G7361">
        <v>4</v>
      </c>
      <c r="H7361">
        <v>111348</v>
      </c>
      <c r="I7361">
        <v>76399</v>
      </c>
      <c r="J7361">
        <v>1024</v>
      </c>
    </row>
    <row r="7362" spans="1:10" x14ac:dyDescent="0.35">
      <c r="A7362" t="s">
        <v>31</v>
      </c>
      <c r="B7362">
        <v>2013</v>
      </c>
      <c r="C7362" t="s">
        <v>23</v>
      </c>
      <c r="D7362" t="s">
        <v>24</v>
      </c>
      <c r="E7362" t="s">
        <v>30</v>
      </c>
      <c r="F7362" t="s">
        <v>14</v>
      </c>
      <c r="G7362">
        <v>3.5</v>
      </c>
      <c r="H7362">
        <v>176751</v>
      </c>
      <c r="I7362">
        <v>55999</v>
      </c>
      <c r="J7362">
        <v>9772</v>
      </c>
    </row>
    <row r="7363" spans="1:10" x14ac:dyDescent="0.35">
      <c r="A7363" t="s">
        <v>37</v>
      </c>
      <c r="B7363">
        <v>2010</v>
      </c>
      <c r="C7363" t="s">
        <v>27</v>
      </c>
      <c r="D7363" t="s">
        <v>36</v>
      </c>
      <c r="E7363" t="s">
        <v>25</v>
      </c>
      <c r="F7363" t="s">
        <v>14</v>
      </c>
      <c r="G7363">
        <v>4.8</v>
      </c>
      <c r="H7363">
        <v>3677</v>
      </c>
      <c r="I7363">
        <v>101502</v>
      </c>
      <c r="J7363">
        <v>9561</v>
      </c>
    </row>
    <row r="7364" spans="1:10" x14ac:dyDescent="0.35">
      <c r="A7364" t="s">
        <v>38</v>
      </c>
      <c r="B7364">
        <v>2018</v>
      </c>
      <c r="C7364" t="s">
        <v>21</v>
      </c>
      <c r="D7364" t="s">
        <v>12</v>
      </c>
      <c r="E7364" t="s">
        <v>17</v>
      </c>
      <c r="F7364" t="s">
        <v>14</v>
      </c>
      <c r="G7364">
        <v>3.6</v>
      </c>
      <c r="H7364">
        <v>144909</v>
      </c>
      <c r="I7364">
        <v>92292</v>
      </c>
      <c r="J7364">
        <v>3762</v>
      </c>
    </row>
    <row r="7365" spans="1:10" x14ac:dyDescent="0.35">
      <c r="A7365" t="s">
        <v>29</v>
      </c>
      <c r="B7365">
        <v>2012</v>
      </c>
      <c r="C7365" t="s">
        <v>21</v>
      </c>
      <c r="D7365" t="s">
        <v>26</v>
      </c>
      <c r="E7365" t="s">
        <v>17</v>
      </c>
      <c r="F7365" t="s">
        <v>18</v>
      </c>
      <c r="G7365">
        <v>5</v>
      </c>
      <c r="H7365">
        <v>67959</v>
      </c>
      <c r="I7365">
        <v>46036</v>
      </c>
      <c r="J7365">
        <v>2370</v>
      </c>
    </row>
    <row r="7366" spans="1:10" x14ac:dyDescent="0.35">
      <c r="A7366" t="s">
        <v>29</v>
      </c>
      <c r="B7366">
        <v>2014</v>
      </c>
      <c r="C7366" t="s">
        <v>21</v>
      </c>
      <c r="D7366" t="s">
        <v>26</v>
      </c>
      <c r="E7366" t="s">
        <v>30</v>
      </c>
      <c r="F7366" t="s">
        <v>14</v>
      </c>
      <c r="G7366">
        <v>4.5</v>
      </c>
      <c r="H7366">
        <v>28402</v>
      </c>
      <c r="I7366">
        <v>102802</v>
      </c>
      <c r="J7366">
        <v>1938</v>
      </c>
    </row>
    <row r="7367" spans="1:10" x14ac:dyDescent="0.35">
      <c r="A7367" t="s">
        <v>15</v>
      </c>
      <c r="B7367">
        <v>2015</v>
      </c>
      <c r="C7367" t="s">
        <v>16</v>
      </c>
      <c r="D7367" t="s">
        <v>28</v>
      </c>
      <c r="E7367" t="s">
        <v>17</v>
      </c>
      <c r="F7367" t="s">
        <v>14</v>
      </c>
      <c r="G7367">
        <v>4.8</v>
      </c>
      <c r="H7367">
        <v>169331</v>
      </c>
      <c r="I7367">
        <v>82573</v>
      </c>
      <c r="J7367">
        <v>4283</v>
      </c>
    </row>
    <row r="7368" spans="1:10" x14ac:dyDescent="0.35">
      <c r="A7368" t="s">
        <v>33</v>
      </c>
      <c r="B7368">
        <v>2017</v>
      </c>
      <c r="C7368" t="s">
        <v>21</v>
      </c>
      <c r="D7368" t="s">
        <v>24</v>
      </c>
      <c r="E7368" t="s">
        <v>25</v>
      </c>
      <c r="F7368" t="s">
        <v>18</v>
      </c>
      <c r="G7368">
        <v>2.6</v>
      </c>
      <c r="H7368">
        <v>24483</v>
      </c>
      <c r="I7368">
        <v>73427</v>
      </c>
      <c r="J7368">
        <v>2689</v>
      </c>
    </row>
    <row r="7369" spans="1:10" x14ac:dyDescent="0.35">
      <c r="A7369" t="s">
        <v>37</v>
      </c>
      <c r="B7369">
        <v>2015</v>
      </c>
      <c r="C7369" t="s">
        <v>11</v>
      </c>
      <c r="D7369" t="s">
        <v>36</v>
      </c>
      <c r="E7369" t="s">
        <v>25</v>
      </c>
      <c r="F7369" t="s">
        <v>18</v>
      </c>
      <c r="G7369">
        <v>2</v>
      </c>
      <c r="H7369">
        <v>87327</v>
      </c>
      <c r="I7369">
        <v>116951</v>
      </c>
      <c r="J7369">
        <v>4688</v>
      </c>
    </row>
    <row r="7370" spans="1:10" x14ac:dyDescent="0.35">
      <c r="A7370" t="s">
        <v>10</v>
      </c>
      <c r="B7370">
        <v>2012</v>
      </c>
      <c r="C7370" t="s">
        <v>21</v>
      </c>
      <c r="D7370" t="s">
        <v>19</v>
      </c>
      <c r="E7370" t="s">
        <v>17</v>
      </c>
      <c r="F7370" t="s">
        <v>18</v>
      </c>
      <c r="G7370">
        <v>4.3</v>
      </c>
      <c r="H7370">
        <v>27816</v>
      </c>
      <c r="I7370">
        <v>88942</v>
      </c>
      <c r="J7370">
        <v>4059</v>
      </c>
    </row>
    <row r="7371" spans="1:10" x14ac:dyDescent="0.35">
      <c r="A7371" t="s">
        <v>10</v>
      </c>
      <c r="B7371">
        <v>2015</v>
      </c>
      <c r="C7371" t="s">
        <v>11</v>
      </c>
      <c r="D7371" t="s">
        <v>26</v>
      </c>
      <c r="E7371" t="s">
        <v>30</v>
      </c>
      <c r="F7371" t="s">
        <v>18</v>
      </c>
      <c r="G7371">
        <v>4.3</v>
      </c>
      <c r="H7371">
        <v>187687</v>
      </c>
      <c r="I7371">
        <v>100010</v>
      </c>
      <c r="J7371">
        <v>4413</v>
      </c>
    </row>
    <row r="7372" spans="1:10" x14ac:dyDescent="0.35">
      <c r="A7372" t="s">
        <v>31</v>
      </c>
      <c r="B7372">
        <v>2010</v>
      </c>
      <c r="C7372" t="s">
        <v>27</v>
      </c>
      <c r="D7372" t="s">
        <v>36</v>
      </c>
      <c r="E7372" t="s">
        <v>13</v>
      </c>
      <c r="F7372" t="s">
        <v>14</v>
      </c>
      <c r="G7372">
        <v>2.2000000000000002</v>
      </c>
      <c r="H7372">
        <v>169375</v>
      </c>
      <c r="I7372">
        <v>95581</v>
      </c>
      <c r="J7372">
        <v>7717</v>
      </c>
    </row>
    <row r="7373" spans="1:10" x14ac:dyDescent="0.35">
      <c r="A7373" t="s">
        <v>35</v>
      </c>
      <c r="B7373">
        <v>2013</v>
      </c>
      <c r="C7373" t="s">
        <v>16</v>
      </c>
      <c r="D7373" t="s">
        <v>12</v>
      </c>
      <c r="E7373" t="s">
        <v>17</v>
      </c>
      <c r="F7373" t="s">
        <v>14</v>
      </c>
      <c r="G7373">
        <v>4.2</v>
      </c>
      <c r="H7373">
        <v>15243</v>
      </c>
      <c r="I7373">
        <v>77131</v>
      </c>
      <c r="J7373">
        <v>2393</v>
      </c>
    </row>
    <row r="7374" spans="1:10" x14ac:dyDescent="0.35">
      <c r="A7374" t="s">
        <v>35</v>
      </c>
      <c r="B7374">
        <v>2015</v>
      </c>
      <c r="C7374" t="s">
        <v>21</v>
      </c>
      <c r="D7374" t="s">
        <v>28</v>
      </c>
      <c r="E7374" t="s">
        <v>13</v>
      </c>
      <c r="F7374" t="s">
        <v>18</v>
      </c>
      <c r="G7374">
        <v>3.5</v>
      </c>
      <c r="H7374">
        <v>71402</v>
      </c>
      <c r="I7374">
        <v>104314</v>
      </c>
      <c r="J7374">
        <v>5119</v>
      </c>
    </row>
    <row r="7375" spans="1:10" x14ac:dyDescent="0.35">
      <c r="A7375" t="s">
        <v>10</v>
      </c>
      <c r="B7375">
        <v>2016</v>
      </c>
      <c r="C7375" t="s">
        <v>11</v>
      </c>
      <c r="D7375" t="s">
        <v>26</v>
      </c>
      <c r="E7375" t="s">
        <v>13</v>
      </c>
      <c r="F7375" t="s">
        <v>18</v>
      </c>
      <c r="G7375">
        <v>1.9</v>
      </c>
      <c r="H7375">
        <v>117208</v>
      </c>
      <c r="I7375">
        <v>67082</v>
      </c>
      <c r="J7375">
        <v>1713</v>
      </c>
    </row>
    <row r="7376" spans="1:10" x14ac:dyDescent="0.35">
      <c r="A7376" t="s">
        <v>33</v>
      </c>
      <c r="B7376">
        <v>2020</v>
      </c>
      <c r="C7376" t="s">
        <v>27</v>
      </c>
      <c r="D7376" t="s">
        <v>36</v>
      </c>
      <c r="E7376" t="s">
        <v>17</v>
      </c>
      <c r="F7376" t="s">
        <v>14</v>
      </c>
      <c r="G7376">
        <v>3.3</v>
      </c>
      <c r="H7376">
        <v>116568</v>
      </c>
      <c r="I7376">
        <v>103587</v>
      </c>
      <c r="J7376">
        <v>9032</v>
      </c>
    </row>
    <row r="7377" spans="1:10" x14ac:dyDescent="0.35">
      <c r="A7377" t="s">
        <v>10</v>
      </c>
      <c r="B7377">
        <v>2022</v>
      </c>
      <c r="C7377" t="s">
        <v>21</v>
      </c>
      <c r="D7377" t="s">
        <v>24</v>
      </c>
      <c r="E7377" t="s">
        <v>17</v>
      </c>
      <c r="F7377" t="s">
        <v>14</v>
      </c>
      <c r="G7377">
        <v>4.8</v>
      </c>
      <c r="H7377">
        <v>152199</v>
      </c>
      <c r="I7377">
        <v>112878</v>
      </c>
      <c r="J7377">
        <v>2506</v>
      </c>
    </row>
    <row r="7378" spans="1:10" x14ac:dyDescent="0.35">
      <c r="A7378" t="s">
        <v>22</v>
      </c>
      <c r="B7378">
        <v>2020</v>
      </c>
      <c r="C7378" t="s">
        <v>32</v>
      </c>
      <c r="D7378" t="s">
        <v>28</v>
      </c>
      <c r="E7378" t="s">
        <v>17</v>
      </c>
      <c r="F7378" t="s">
        <v>18</v>
      </c>
      <c r="G7378">
        <v>3.3</v>
      </c>
      <c r="H7378">
        <v>37545</v>
      </c>
      <c r="I7378">
        <v>89848</v>
      </c>
      <c r="J7378">
        <v>5308</v>
      </c>
    </row>
    <row r="7379" spans="1:10" x14ac:dyDescent="0.35">
      <c r="A7379" t="s">
        <v>34</v>
      </c>
      <c r="B7379">
        <v>2019</v>
      </c>
      <c r="C7379" t="s">
        <v>11</v>
      </c>
      <c r="D7379" t="s">
        <v>28</v>
      </c>
      <c r="E7379" t="s">
        <v>25</v>
      </c>
      <c r="F7379" t="s">
        <v>18</v>
      </c>
      <c r="G7379">
        <v>4.3</v>
      </c>
      <c r="H7379">
        <v>100066</v>
      </c>
      <c r="I7379">
        <v>38586</v>
      </c>
      <c r="J7379">
        <v>484</v>
      </c>
    </row>
    <row r="7380" spans="1:10" x14ac:dyDescent="0.35">
      <c r="A7380" t="s">
        <v>29</v>
      </c>
      <c r="B7380">
        <v>2012</v>
      </c>
      <c r="C7380" t="s">
        <v>16</v>
      </c>
      <c r="D7380" t="s">
        <v>24</v>
      </c>
      <c r="E7380" t="s">
        <v>30</v>
      </c>
      <c r="F7380" t="s">
        <v>18</v>
      </c>
      <c r="G7380">
        <v>1.6</v>
      </c>
      <c r="H7380">
        <v>42309</v>
      </c>
      <c r="I7380">
        <v>73491</v>
      </c>
      <c r="J7380">
        <v>9886</v>
      </c>
    </row>
    <row r="7381" spans="1:10" x14ac:dyDescent="0.35">
      <c r="A7381" t="s">
        <v>31</v>
      </c>
      <c r="B7381">
        <v>2018</v>
      </c>
      <c r="C7381" t="s">
        <v>16</v>
      </c>
      <c r="D7381" t="s">
        <v>26</v>
      </c>
      <c r="E7381" t="s">
        <v>30</v>
      </c>
      <c r="F7381" t="s">
        <v>18</v>
      </c>
      <c r="G7381">
        <v>4</v>
      </c>
      <c r="H7381">
        <v>186090</v>
      </c>
      <c r="I7381">
        <v>55239</v>
      </c>
      <c r="J7381">
        <v>2269</v>
      </c>
    </row>
    <row r="7382" spans="1:10" x14ac:dyDescent="0.35">
      <c r="A7382" t="s">
        <v>29</v>
      </c>
      <c r="B7382">
        <v>2021</v>
      </c>
      <c r="C7382" t="s">
        <v>16</v>
      </c>
      <c r="D7382" t="s">
        <v>24</v>
      </c>
      <c r="E7382" t="s">
        <v>17</v>
      </c>
      <c r="F7382" t="s">
        <v>18</v>
      </c>
      <c r="G7382">
        <v>4.8</v>
      </c>
      <c r="H7382">
        <v>16811</v>
      </c>
      <c r="I7382">
        <v>85667</v>
      </c>
      <c r="J7382">
        <v>6753</v>
      </c>
    </row>
    <row r="7383" spans="1:10" x14ac:dyDescent="0.35">
      <c r="A7383" t="s">
        <v>34</v>
      </c>
      <c r="B7383">
        <v>2021</v>
      </c>
      <c r="C7383" t="s">
        <v>23</v>
      </c>
      <c r="D7383" t="s">
        <v>26</v>
      </c>
      <c r="E7383" t="s">
        <v>17</v>
      </c>
      <c r="F7383" t="s">
        <v>18</v>
      </c>
      <c r="G7383">
        <v>3.2</v>
      </c>
      <c r="H7383">
        <v>46297</v>
      </c>
      <c r="I7383">
        <v>85272</v>
      </c>
      <c r="J7383">
        <v>5306</v>
      </c>
    </row>
    <row r="7384" spans="1:10" x14ac:dyDescent="0.35">
      <c r="A7384" t="s">
        <v>10</v>
      </c>
      <c r="B7384">
        <v>2016</v>
      </c>
      <c r="C7384" t="s">
        <v>21</v>
      </c>
      <c r="D7384" t="s">
        <v>12</v>
      </c>
      <c r="E7384" t="s">
        <v>30</v>
      </c>
      <c r="F7384" t="s">
        <v>14</v>
      </c>
      <c r="G7384">
        <v>2.7</v>
      </c>
      <c r="H7384">
        <v>25940</v>
      </c>
      <c r="I7384">
        <v>113183</v>
      </c>
      <c r="J7384">
        <v>4360</v>
      </c>
    </row>
    <row r="7385" spans="1:10" x14ac:dyDescent="0.35">
      <c r="A7385" t="s">
        <v>31</v>
      </c>
      <c r="B7385">
        <v>2023</v>
      </c>
      <c r="C7385" t="s">
        <v>16</v>
      </c>
      <c r="D7385" t="s">
        <v>24</v>
      </c>
      <c r="E7385" t="s">
        <v>17</v>
      </c>
      <c r="F7385" t="s">
        <v>14</v>
      </c>
      <c r="G7385">
        <v>3.8</v>
      </c>
      <c r="H7385">
        <v>58998</v>
      </c>
      <c r="I7385">
        <v>66536</v>
      </c>
      <c r="J7385">
        <v>3488</v>
      </c>
    </row>
    <row r="7386" spans="1:10" x14ac:dyDescent="0.35">
      <c r="A7386" t="s">
        <v>33</v>
      </c>
      <c r="B7386">
        <v>2010</v>
      </c>
      <c r="C7386" t="s">
        <v>16</v>
      </c>
      <c r="D7386" t="s">
        <v>24</v>
      </c>
      <c r="E7386" t="s">
        <v>25</v>
      </c>
      <c r="F7386" t="s">
        <v>18</v>
      </c>
      <c r="G7386">
        <v>4.7</v>
      </c>
      <c r="H7386">
        <v>167753</v>
      </c>
      <c r="I7386">
        <v>35493</v>
      </c>
      <c r="J7386">
        <v>2718</v>
      </c>
    </row>
    <row r="7387" spans="1:10" x14ac:dyDescent="0.35">
      <c r="A7387" t="s">
        <v>15</v>
      </c>
      <c r="B7387">
        <v>2011</v>
      </c>
      <c r="C7387" t="s">
        <v>27</v>
      </c>
      <c r="D7387" t="s">
        <v>28</v>
      </c>
      <c r="E7387" t="s">
        <v>13</v>
      </c>
      <c r="F7387" t="s">
        <v>18</v>
      </c>
      <c r="G7387">
        <v>2.1</v>
      </c>
      <c r="H7387">
        <v>147846</v>
      </c>
      <c r="I7387">
        <v>99279</v>
      </c>
      <c r="J7387">
        <v>3561</v>
      </c>
    </row>
    <row r="7388" spans="1:10" x14ac:dyDescent="0.35">
      <c r="A7388" t="s">
        <v>10</v>
      </c>
      <c r="B7388">
        <v>2010</v>
      </c>
      <c r="C7388" t="s">
        <v>11</v>
      </c>
      <c r="D7388" t="s">
        <v>28</v>
      </c>
      <c r="E7388" t="s">
        <v>17</v>
      </c>
      <c r="F7388" t="s">
        <v>14</v>
      </c>
      <c r="G7388">
        <v>2.9</v>
      </c>
      <c r="H7388">
        <v>182681</v>
      </c>
      <c r="I7388">
        <v>119810</v>
      </c>
      <c r="J7388">
        <v>1501</v>
      </c>
    </row>
    <row r="7389" spans="1:10" x14ac:dyDescent="0.35">
      <c r="A7389" t="s">
        <v>10</v>
      </c>
      <c r="B7389">
        <v>2020</v>
      </c>
      <c r="C7389" t="s">
        <v>11</v>
      </c>
      <c r="D7389" t="s">
        <v>12</v>
      </c>
      <c r="E7389" t="s">
        <v>13</v>
      </c>
      <c r="F7389" t="s">
        <v>18</v>
      </c>
      <c r="G7389">
        <v>2</v>
      </c>
      <c r="H7389">
        <v>54427</v>
      </c>
      <c r="I7389">
        <v>36337</v>
      </c>
      <c r="J7389">
        <v>1578</v>
      </c>
    </row>
    <row r="7390" spans="1:10" x14ac:dyDescent="0.35">
      <c r="A7390" t="s">
        <v>10</v>
      </c>
      <c r="B7390">
        <v>2018</v>
      </c>
      <c r="C7390" t="s">
        <v>21</v>
      </c>
      <c r="D7390" t="s">
        <v>24</v>
      </c>
      <c r="E7390" t="s">
        <v>25</v>
      </c>
      <c r="F7390" t="s">
        <v>18</v>
      </c>
      <c r="G7390">
        <v>3.2</v>
      </c>
      <c r="H7390">
        <v>105857</v>
      </c>
      <c r="I7390">
        <v>88068</v>
      </c>
      <c r="J7390">
        <v>3705</v>
      </c>
    </row>
    <row r="7391" spans="1:10" x14ac:dyDescent="0.35">
      <c r="A7391" t="s">
        <v>22</v>
      </c>
      <c r="B7391">
        <v>2018</v>
      </c>
      <c r="C7391" t="s">
        <v>27</v>
      </c>
      <c r="D7391" t="s">
        <v>26</v>
      </c>
      <c r="E7391" t="s">
        <v>25</v>
      </c>
      <c r="F7391" t="s">
        <v>18</v>
      </c>
      <c r="G7391">
        <v>3.4</v>
      </c>
      <c r="H7391">
        <v>13355</v>
      </c>
      <c r="I7391">
        <v>93050</v>
      </c>
      <c r="J7391">
        <v>4876</v>
      </c>
    </row>
    <row r="7392" spans="1:10" x14ac:dyDescent="0.35">
      <c r="A7392" t="s">
        <v>10</v>
      </c>
      <c r="B7392">
        <v>2016</v>
      </c>
      <c r="C7392" t="s">
        <v>32</v>
      </c>
      <c r="D7392" t="s">
        <v>26</v>
      </c>
      <c r="E7392" t="s">
        <v>30</v>
      </c>
      <c r="F7392" t="s">
        <v>14</v>
      </c>
      <c r="G7392">
        <v>4.8</v>
      </c>
      <c r="H7392">
        <v>92486</v>
      </c>
      <c r="I7392">
        <v>103388</v>
      </c>
      <c r="J7392">
        <v>532</v>
      </c>
    </row>
    <row r="7393" spans="1:10" x14ac:dyDescent="0.35">
      <c r="A7393" t="s">
        <v>38</v>
      </c>
      <c r="B7393">
        <v>2019</v>
      </c>
      <c r="C7393" t="s">
        <v>16</v>
      </c>
      <c r="D7393" t="s">
        <v>24</v>
      </c>
      <c r="E7393" t="s">
        <v>17</v>
      </c>
      <c r="F7393" t="s">
        <v>18</v>
      </c>
      <c r="G7393">
        <v>2.9</v>
      </c>
      <c r="H7393">
        <v>103054</v>
      </c>
      <c r="I7393">
        <v>32771</v>
      </c>
      <c r="J7393">
        <v>4777</v>
      </c>
    </row>
    <row r="7394" spans="1:10" x14ac:dyDescent="0.35">
      <c r="A7394" t="s">
        <v>15</v>
      </c>
      <c r="B7394">
        <v>2012</v>
      </c>
      <c r="C7394" t="s">
        <v>32</v>
      </c>
      <c r="D7394" t="s">
        <v>36</v>
      </c>
      <c r="E7394" t="s">
        <v>30</v>
      </c>
      <c r="F7394" t="s">
        <v>18</v>
      </c>
      <c r="G7394">
        <v>3.5</v>
      </c>
      <c r="H7394">
        <v>131541</v>
      </c>
      <c r="I7394">
        <v>61678</v>
      </c>
      <c r="J7394">
        <v>3907</v>
      </c>
    </row>
    <row r="7395" spans="1:10" x14ac:dyDescent="0.35">
      <c r="A7395" t="s">
        <v>22</v>
      </c>
      <c r="B7395">
        <v>2022</v>
      </c>
      <c r="C7395" t="s">
        <v>32</v>
      </c>
      <c r="D7395" t="s">
        <v>28</v>
      </c>
      <c r="E7395" t="s">
        <v>13</v>
      </c>
      <c r="F7395" t="s">
        <v>18</v>
      </c>
      <c r="G7395">
        <v>4.5999999999999996</v>
      </c>
      <c r="H7395">
        <v>40095</v>
      </c>
      <c r="I7395">
        <v>95924</v>
      </c>
      <c r="J7395">
        <v>3111</v>
      </c>
    </row>
    <row r="7396" spans="1:10" x14ac:dyDescent="0.35">
      <c r="A7396" t="s">
        <v>15</v>
      </c>
      <c r="B7396">
        <v>2024</v>
      </c>
      <c r="C7396" t="s">
        <v>16</v>
      </c>
      <c r="D7396" t="s">
        <v>12</v>
      </c>
      <c r="E7396" t="s">
        <v>13</v>
      </c>
      <c r="F7396" t="s">
        <v>18</v>
      </c>
      <c r="G7396">
        <v>2.6</v>
      </c>
      <c r="H7396">
        <v>168921</v>
      </c>
      <c r="I7396">
        <v>56063</v>
      </c>
      <c r="J7396">
        <v>6013</v>
      </c>
    </row>
    <row r="7397" spans="1:10" x14ac:dyDescent="0.35">
      <c r="A7397" t="s">
        <v>33</v>
      </c>
      <c r="B7397">
        <v>2014</v>
      </c>
      <c r="C7397" t="s">
        <v>16</v>
      </c>
      <c r="D7397" t="s">
        <v>24</v>
      </c>
      <c r="E7397" t="s">
        <v>17</v>
      </c>
      <c r="F7397" t="s">
        <v>18</v>
      </c>
      <c r="G7397">
        <v>3.9</v>
      </c>
      <c r="H7397">
        <v>175769</v>
      </c>
      <c r="I7397">
        <v>90995</v>
      </c>
      <c r="J7397">
        <v>771</v>
      </c>
    </row>
    <row r="7398" spans="1:10" x14ac:dyDescent="0.35">
      <c r="A7398" t="s">
        <v>34</v>
      </c>
      <c r="B7398">
        <v>2024</v>
      </c>
      <c r="C7398" t="s">
        <v>11</v>
      </c>
      <c r="D7398" t="s">
        <v>26</v>
      </c>
      <c r="E7398" t="s">
        <v>17</v>
      </c>
      <c r="F7398" t="s">
        <v>14</v>
      </c>
      <c r="G7398">
        <v>4.2</v>
      </c>
      <c r="H7398">
        <v>152511</v>
      </c>
      <c r="I7398">
        <v>110101</v>
      </c>
      <c r="J7398">
        <v>6146</v>
      </c>
    </row>
    <row r="7399" spans="1:10" x14ac:dyDescent="0.35">
      <c r="A7399" t="s">
        <v>31</v>
      </c>
      <c r="B7399">
        <v>2013</v>
      </c>
      <c r="C7399" t="s">
        <v>11</v>
      </c>
      <c r="D7399" t="s">
        <v>19</v>
      </c>
      <c r="E7399" t="s">
        <v>13</v>
      </c>
      <c r="F7399" t="s">
        <v>14</v>
      </c>
      <c r="G7399">
        <v>2.7</v>
      </c>
      <c r="H7399">
        <v>191985</v>
      </c>
      <c r="I7399">
        <v>63310</v>
      </c>
      <c r="J7399">
        <v>3553</v>
      </c>
    </row>
    <row r="7400" spans="1:10" x14ac:dyDescent="0.35">
      <c r="A7400" t="s">
        <v>33</v>
      </c>
      <c r="B7400">
        <v>2016</v>
      </c>
      <c r="C7400" t="s">
        <v>23</v>
      </c>
      <c r="D7400" t="s">
        <v>26</v>
      </c>
      <c r="E7400" t="s">
        <v>30</v>
      </c>
      <c r="F7400" t="s">
        <v>14</v>
      </c>
      <c r="G7400">
        <v>2.1</v>
      </c>
      <c r="H7400">
        <v>173367</v>
      </c>
      <c r="I7400">
        <v>104076</v>
      </c>
      <c r="J7400">
        <v>6304</v>
      </c>
    </row>
    <row r="7401" spans="1:10" x14ac:dyDescent="0.35">
      <c r="A7401" t="s">
        <v>34</v>
      </c>
      <c r="B7401">
        <v>2023</v>
      </c>
      <c r="C7401" t="s">
        <v>21</v>
      </c>
      <c r="D7401" t="s">
        <v>12</v>
      </c>
      <c r="E7401" t="s">
        <v>17</v>
      </c>
      <c r="F7401" t="s">
        <v>18</v>
      </c>
      <c r="G7401">
        <v>3.3</v>
      </c>
      <c r="H7401">
        <v>50263</v>
      </c>
      <c r="I7401">
        <v>97193</v>
      </c>
      <c r="J7401">
        <v>483</v>
      </c>
    </row>
    <row r="7402" spans="1:10" x14ac:dyDescent="0.35">
      <c r="A7402" t="s">
        <v>33</v>
      </c>
      <c r="B7402">
        <v>2018</v>
      </c>
      <c r="C7402" t="s">
        <v>11</v>
      </c>
      <c r="D7402" t="s">
        <v>26</v>
      </c>
      <c r="E7402" t="s">
        <v>17</v>
      </c>
      <c r="F7402" t="s">
        <v>18</v>
      </c>
      <c r="G7402">
        <v>2.7</v>
      </c>
      <c r="H7402">
        <v>10325</v>
      </c>
      <c r="I7402">
        <v>60014</v>
      </c>
      <c r="J7402">
        <v>6858</v>
      </c>
    </row>
    <row r="7403" spans="1:10" x14ac:dyDescent="0.35">
      <c r="A7403" t="s">
        <v>29</v>
      </c>
      <c r="B7403">
        <v>2021</v>
      </c>
      <c r="C7403" t="s">
        <v>21</v>
      </c>
      <c r="D7403" t="s">
        <v>28</v>
      </c>
      <c r="E7403" t="s">
        <v>30</v>
      </c>
      <c r="F7403" t="s">
        <v>14</v>
      </c>
      <c r="G7403">
        <v>2.4</v>
      </c>
      <c r="H7403">
        <v>124890</v>
      </c>
      <c r="I7403">
        <v>79853</v>
      </c>
      <c r="J7403">
        <v>9278</v>
      </c>
    </row>
    <row r="7404" spans="1:10" x14ac:dyDescent="0.35">
      <c r="A7404" t="s">
        <v>10</v>
      </c>
      <c r="B7404">
        <v>2011</v>
      </c>
      <c r="C7404" t="s">
        <v>23</v>
      </c>
      <c r="D7404" t="s">
        <v>26</v>
      </c>
      <c r="E7404" t="s">
        <v>30</v>
      </c>
      <c r="F7404" t="s">
        <v>18</v>
      </c>
      <c r="G7404">
        <v>4.9000000000000004</v>
      </c>
      <c r="H7404">
        <v>38052</v>
      </c>
      <c r="I7404">
        <v>100467</v>
      </c>
      <c r="J7404">
        <v>2067</v>
      </c>
    </row>
    <row r="7405" spans="1:10" x14ac:dyDescent="0.35">
      <c r="A7405" t="s">
        <v>38</v>
      </c>
      <c r="B7405">
        <v>2022</v>
      </c>
      <c r="C7405" t="s">
        <v>23</v>
      </c>
      <c r="D7405" t="s">
        <v>28</v>
      </c>
      <c r="E7405" t="s">
        <v>30</v>
      </c>
      <c r="F7405" t="s">
        <v>18</v>
      </c>
      <c r="G7405">
        <v>3.3</v>
      </c>
      <c r="H7405">
        <v>109191</v>
      </c>
      <c r="I7405">
        <v>112884</v>
      </c>
      <c r="J7405">
        <v>1183</v>
      </c>
    </row>
    <row r="7406" spans="1:10" x14ac:dyDescent="0.35">
      <c r="A7406" t="s">
        <v>29</v>
      </c>
      <c r="B7406">
        <v>2017</v>
      </c>
      <c r="C7406" t="s">
        <v>16</v>
      </c>
      <c r="D7406" t="s">
        <v>12</v>
      </c>
      <c r="E7406" t="s">
        <v>17</v>
      </c>
      <c r="F7406" t="s">
        <v>14</v>
      </c>
      <c r="G7406">
        <v>4.5</v>
      </c>
      <c r="H7406">
        <v>195725</v>
      </c>
      <c r="I7406">
        <v>74595</v>
      </c>
      <c r="J7406">
        <v>237</v>
      </c>
    </row>
    <row r="7407" spans="1:10" x14ac:dyDescent="0.35">
      <c r="A7407" t="s">
        <v>34</v>
      </c>
      <c r="B7407">
        <v>2024</v>
      </c>
      <c r="C7407" t="s">
        <v>27</v>
      </c>
      <c r="D7407" t="s">
        <v>24</v>
      </c>
      <c r="E7407" t="s">
        <v>25</v>
      </c>
      <c r="F7407" t="s">
        <v>14</v>
      </c>
      <c r="G7407">
        <v>2.2000000000000002</v>
      </c>
      <c r="H7407">
        <v>165245</v>
      </c>
      <c r="I7407">
        <v>93453</v>
      </c>
      <c r="J7407">
        <v>2146</v>
      </c>
    </row>
    <row r="7408" spans="1:10" x14ac:dyDescent="0.35">
      <c r="A7408" t="s">
        <v>29</v>
      </c>
      <c r="B7408">
        <v>2018</v>
      </c>
      <c r="C7408" t="s">
        <v>32</v>
      </c>
      <c r="D7408" t="s">
        <v>36</v>
      </c>
      <c r="E7408" t="s">
        <v>25</v>
      </c>
      <c r="F7408" t="s">
        <v>18</v>
      </c>
      <c r="G7408">
        <v>4.8</v>
      </c>
      <c r="H7408">
        <v>148801</v>
      </c>
      <c r="I7408">
        <v>103841</v>
      </c>
      <c r="J7408">
        <v>9208</v>
      </c>
    </row>
    <row r="7409" spans="1:10" x14ac:dyDescent="0.35">
      <c r="A7409" t="s">
        <v>38</v>
      </c>
      <c r="B7409">
        <v>2019</v>
      </c>
      <c r="C7409" t="s">
        <v>27</v>
      </c>
      <c r="D7409" t="s">
        <v>28</v>
      </c>
      <c r="E7409" t="s">
        <v>25</v>
      </c>
      <c r="F7409" t="s">
        <v>14</v>
      </c>
      <c r="G7409">
        <v>4.3</v>
      </c>
      <c r="H7409">
        <v>68806</v>
      </c>
      <c r="I7409">
        <v>63007</v>
      </c>
      <c r="J7409">
        <v>7037</v>
      </c>
    </row>
    <row r="7410" spans="1:10" x14ac:dyDescent="0.35">
      <c r="A7410" t="s">
        <v>34</v>
      </c>
      <c r="B7410">
        <v>2023</v>
      </c>
      <c r="C7410" t="s">
        <v>23</v>
      </c>
      <c r="D7410" t="s">
        <v>36</v>
      </c>
      <c r="E7410" t="s">
        <v>13</v>
      </c>
      <c r="F7410" t="s">
        <v>18</v>
      </c>
      <c r="G7410">
        <v>4.3</v>
      </c>
      <c r="H7410">
        <v>126362</v>
      </c>
      <c r="I7410">
        <v>47526</v>
      </c>
      <c r="J7410">
        <v>2911</v>
      </c>
    </row>
    <row r="7411" spans="1:10" x14ac:dyDescent="0.35">
      <c r="A7411" t="s">
        <v>37</v>
      </c>
      <c r="B7411">
        <v>2019</v>
      </c>
      <c r="C7411" t="s">
        <v>21</v>
      </c>
      <c r="D7411" t="s">
        <v>24</v>
      </c>
      <c r="E7411" t="s">
        <v>30</v>
      </c>
      <c r="F7411" t="s">
        <v>14</v>
      </c>
      <c r="G7411">
        <v>2.9</v>
      </c>
      <c r="H7411">
        <v>40131</v>
      </c>
      <c r="I7411">
        <v>38646</v>
      </c>
      <c r="J7411">
        <v>3868</v>
      </c>
    </row>
    <row r="7412" spans="1:10" x14ac:dyDescent="0.35">
      <c r="A7412" t="s">
        <v>20</v>
      </c>
      <c r="B7412">
        <v>2018</v>
      </c>
      <c r="C7412" t="s">
        <v>32</v>
      </c>
      <c r="D7412" t="s">
        <v>24</v>
      </c>
      <c r="E7412" t="s">
        <v>30</v>
      </c>
      <c r="F7412" t="s">
        <v>18</v>
      </c>
      <c r="G7412">
        <v>3.2</v>
      </c>
      <c r="H7412">
        <v>70125</v>
      </c>
      <c r="I7412">
        <v>85448</v>
      </c>
      <c r="J7412">
        <v>4656</v>
      </c>
    </row>
    <row r="7413" spans="1:10" x14ac:dyDescent="0.35">
      <c r="A7413" t="s">
        <v>15</v>
      </c>
      <c r="B7413">
        <v>2023</v>
      </c>
      <c r="C7413" t="s">
        <v>21</v>
      </c>
      <c r="D7413" t="s">
        <v>19</v>
      </c>
      <c r="E7413" t="s">
        <v>25</v>
      </c>
      <c r="F7413" t="s">
        <v>14</v>
      </c>
      <c r="G7413">
        <v>3.6</v>
      </c>
      <c r="H7413">
        <v>103413</v>
      </c>
      <c r="I7413">
        <v>61949</v>
      </c>
      <c r="J7413">
        <v>2175</v>
      </c>
    </row>
    <row r="7414" spans="1:10" x14ac:dyDescent="0.35">
      <c r="A7414" t="s">
        <v>38</v>
      </c>
      <c r="B7414">
        <v>2019</v>
      </c>
      <c r="C7414" t="s">
        <v>21</v>
      </c>
      <c r="D7414" t="s">
        <v>12</v>
      </c>
      <c r="E7414" t="s">
        <v>13</v>
      </c>
      <c r="F7414" t="s">
        <v>14</v>
      </c>
      <c r="G7414">
        <v>4.3</v>
      </c>
      <c r="H7414">
        <v>177454</v>
      </c>
      <c r="I7414">
        <v>63851</v>
      </c>
      <c r="J7414">
        <v>234</v>
      </c>
    </row>
    <row r="7415" spans="1:10" x14ac:dyDescent="0.35">
      <c r="A7415" t="s">
        <v>35</v>
      </c>
      <c r="B7415">
        <v>2023</v>
      </c>
      <c r="C7415" t="s">
        <v>27</v>
      </c>
      <c r="D7415" t="s">
        <v>24</v>
      </c>
      <c r="E7415" t="s">
        <v>25</v>
      </c>
      <c r="F7415" t="s">
        <v>18</v>
      </c>
      <c r="G7415">
        <v>4.5</v>
      </c>
      <c r="H7415">
        <v>51337</v>
      </c>
      <c r="I7415">
        <v>39383</v>
      </c>
      <c r="J7415">
        <v>4753</v>
      </c>
    </row>
    <row r="7416" spans="1:10" x14ac:dyDescent="0.35">
      <c r="A7416" t="s">
        <v>37</v>
      </c>
      <c r="B7416">
        <v>2016</v>
      </c>
      <c r="C7416" t="s">
        <v>21</v>
      </c>
      <c r="D7416" t="s">
        <v>28</v>
      </c>
      <c r="E7416" t="s">
        <v>17</v>
      </c>
      <c r="F7416" t="s">
        <v>18</v>
      </c>
      <c r="G7416">
        <v>1.8</v>
      </c>
      <c r="H7416">
        <v>191746</v>
      </c>
      <c r="I7416">
        <v>71640</v>
      </c>
      <c r="J7416">
        <v>2841</v>
      </c>
    </row>
    <row r="7417" spans="1:10" x14ac:dyDescent="0.35">
      <c r="A7417" t="s">
        <v>33</v>
      </c>
      <c r="B7417">
        <v>2024</v>
      </c>
      <c r="C7417" t="s">
        <v>11</v>
      </c>
      <c r="D7417" t="s">
        <v>19</v>
      </c>
      <c r="E7417" t="s">
        <v>30</v>
      </c>
      <c r="F7417" t="s">
        <v>14</v>
      </c>
      <c r="G7417">
        <v>4.7</v>
      </c>
      <c r="H7417">
        <v>142998</v>
      </c>
      <c r="I7417">
        <v>118028</v>
      </c>
      <c r="J7417">
        <v>3444</v>
      </c>
    </row>
    <row r="7418" spans="1:10" x14ac:dyDescent="0.35">
      <c r="A7418" t="s">
        <v>22</v>
      </c>
      <c r="B7418">
        <v>2018</v>
      </c>
      <c r="C7418" t="s">
        <v>32</v>
      </c>
      <c r="D7418" t="s">
        <v>28</v>
      </c>
      <c r="E7418" t="s">
        <v>17</v>
      </c>
      <c r="F7418" t="s">
        <v>18</v>
      </c>
      <c r="G7418">
        <v>4.8</v>
      </c>
      <c r="H7418">
        <v>164353</v>
      </c>
      <c r="I7418">
        <v>52051</v>
      </c>
      <c r="J7418">
        <v>9263</v>
      </c>
    </row>
    <row r="7419" spans="1:10" x14ac:dyDescent="0.35">
      <c r="A7419" t="s">
        <v>10</v>
      </c>
      <c r="B7419">
        <v>2018</v>
      </c>
      <c r="C7419" t="s">
        <v>27</v>
      </c>
      <c r="D7419" t="s">
        <v>28</v>
      </c>
      <c r="E7419" t="s">
        <v>13</v>
      </c>
      <c r="F7419" t="s">
        <v>18</v>
      </c>
      <c r="G7419">
        <v>3.6</v>
      </c>
      <c r="H7419">
        <v>177216</v>
      </c>
      <c r="I7419">
        <v>112106</v>
      </c>
      <c r="J7419">
        <v>5582</v>
      </c>
    </row>
    <row r="7420" spans="1:10" x14ac:dyDescent="0.35">
      <c r="A7420" t="s">
        <v>29</v>
      </c>
      <c r="B7420">
        <v>2023</v>
      </c>
      <c r="C7420" t="s">
        <v>11</v>
      </c>
      <c r="D7420" t="s">
        <v>26</v>
      </c>
      <c r="E7420" t="s">
        <v>25</v>
      </c>
      <c r="F7420" t="s">
        <v>14</v>
      </c>
      <c r="G7420">
        <v>2.2000000000000002</v>
      </c>
      <c r="H7420">
        <v>185967</v>
      </c>
      <c r="I7420">
        <v>44249</v>
      </c>
      <c r="J7420">
        <v>3190</v>
      </c>
    </row>
    <row r="7421" spans="1:10" x14ac:dyDescent="0.35">
      <c r="A7421" t="s">
        <v>35</v>
      </c>
      <c r="B7421">
        <v>2012</v>
      </c>
      <c r="C7421" t="s">
        <v>16</v>
      </c>
      <c r="D7421" t="s">
        <v>24</v>
      </c>
      <c r="E7421" t="s">
        <v>30</v>
      </c>
      <c r="F7421" t="s">
        <v>14</v>
      </c>
      <c r="G7421">
        <v>4.4000000000000004</v>
      </c>
      <c r="H7421">
        <v>180542</v>
      </c>
      <c r="I7421">
        <v>101306</v>
      </c>
      <c r="J7421">
        <v>821</v>
      </c>
    </row>
    <row r="7422" spans="1:10" x14ac:dyDescent="0.35">
      <c r="A7422" t="s">
        <v>20</v>
      </c>
      <c r="B7422">
        <v>2013</v>
      </c>
      <c r="C7422" t="s">
        <v>23</v>
      </c>
      <c r="D7422" t="s">
        <v>12</v>
      </c>
      <c r="E7422" t="s">
        <v>25</v>
      </c>
      <c r="F7422" t="s">
        <v>14</v>
      </c>
      <c r="G7422">
        <v>3.4</v>
      </c>
      <c r="H7422">
        <v>194361</v>
      </c>
      <c r="I7422">
        <v>101707</v>
      </c>
      <c r="J7422">
        <v>4535</v>
      </c>
    </row>
    <row r="7423" spans="1:10" x14ac:dyDescent="0.35">
      <c r="A7423" t="s">
        <v>38</v>
      </c>
      <c r="B7423">
        <v>2011</v>
      </c>
      <c r="C7423" t="s">
        <v>11</v>
      </c>
      <c r="D7423" t="s">
        <v>19</v>
      </c>
      <c r="E7423" t="s">
        <v>13</v>
      </c>
      <c r="F7423" t="s">
        <v>14</v>
      </c>
      <c r="G7423">
        <v>4.4000000000000004</v>
      </c>
      <c r="H7423">
        <v>70180</v>
      </c>
      <c r="I7423">
        <v>70462</v>
      </c>
      <c r="J7423">
        <v>1307</v>
      </c>
    </row>
    <row r="7424" spans="1:10" x14ac:dyDescent="0.35">
      <c r="A7424" t="s">
        <v>29</v>
      </c>
      <c r="B7424">
        <v>2019</v>
      </c>
      <c r="C7424" t="s">
        <v>27</v>
      </c>
      <c r="D7424" t="s">
        <v>12</v>
      </c>
      <c r="E7424" t="s">
        <v>17</v>
      </c>
      <c r="F7424" t="s">
        <v>18</v>
      </c>
      <c r="G7424">
        <v>4.4000000000000004</v>
      </c>
      <c r="H7424">
        <v>123068</v>
      </c>
      <c r="I7424">
        <v>85438</v>
      </c>
      <c r="J7424">
        <v>8168</v>
      </c>
    </row>
    <row r="7425" spans="1:10" x14ac:dyDescent="0.35">
      <c r="A7425" t="s">
        <v>33</v>
      </c>
      <c r="B7425">
        <v>2012</v>
      </c>
      <c r="C7425" t="s">
        <v>27</v>
      </c>
      <c r="D7425" t="s">
        <v>28</v>
      </c>
      <c r="E7425" t="s">
        <v>17</v>
      </c>
      <c r="F7425" t="s">
        <v>14</v>
      </c>
      <c r="G7425">
        <v>1.8</v>
      </c>
      <c r="H7425">
        <v>75067</v>
      </c>
      <c r="I7425">
        <v>70913</v>
      </c>
      <c r="J7425">
        <v>2154</v>
      </c>
    </row>
    <row r="7426" spans="1:10" x14ac:dyDescent="0.35">
      <c r="A7426" t="s">
        <v>34</v>
      </c>
      <c r="B7426">
        <v>2020</v>
      </c>
      <c r="C7426" t="s">
        <v>23</v>
      </c>
      <c r="D7426" t="s">
        <v>24</v>
      </c>
      <c r="E7426" t="s">
        <v>25</v>
      </c>
      <c r="F7426" t="s">
        <v>18</v>
      </c>
      <c r="G7426">
        <v>3.6</v>
      </c>
      <c r="H7426">
        <v>139028</v>
      </c>
      <c r="I7426">
        <v>71532</v>
      </c>
      <c r="J7426">
        <v>9220</v>
      </c>
    </row>
    <row r="7427" spans="1:10" x14ac:dyDescent="0.35">
      <c r="A7427" t="s">
        <v>15</v>
      </c>
      <c r="B7427">
        <v>2020</v>
      </c>
      <c r="C7427" t="s">
        <v>32</v>
      </c>
      <c r="D7427" t="s">
        <v>36</v>
      </c>
      <c r="E7427" t="s">
        <v>25</v>
      </c>
      <c r="F7427" t="s">
        <v>18</v>
      </c>
      <c r="G7427">
        <v>3.2</v>
      </c>
      <c r="H7427">
        <v>194173</v>
      </c>
      <c r="I7427">
        <v>64689</v>
      </c>
      <c r="J7427">
        <v>7798</v>
      </c>
    </row>
    <row r="7428" spans="1:10" x14ac:dyDescent="0.35">
      <c r="A7428" t="s">
        <v>31</v>
      </c>
      <c r="B7428">
        <v>2014</v>
      </c>
      <c r="C7428" t="s">
        <v>16</v>
      </c>
      <c r="D7428" t="s">
        <v>24</v>
      </c>
      <c r="E7428" t="s">
        <v>30</v>
      </c>
      <c r="F7428" t="s">
        <v>14</v>
      </c>
      <c r="G7428">
        <v>4.8</v>
      </c>
      <c r="H7428">
        <v>90461</v>
      </c>
      <c r="I7428">
        <v>85453</v>
      </c>
      <c r="J7428">
        <v>5433</v>
      </c>
    </row>
    <row r="7429" spans="1:10" x14ac:dyDescent="0.35">
      <c r="A7429" t="s">
        <v>33</v>
      </c>
      <c r="B7429">
        <v>2014</v>
      </c>
      <c r="C7429" t="s">
        <v>21</v>
      </c>
      <c r="D7429" t="s">
        <v>26</v>
      </c>
      <c r="E7429" t="s">
        <v>30</v>
      </c>
      <c r="F7429" t="s">
        <v>18</v>
      </c>
      <c r="G7429">
        <v>2.5</v>
      </c>
      <c r="H7429">
        <v>19864</v>
      </c>
      <c r="I7429">
        <v>41519</v>
      </c>
      <c r="J7429">
        <v>6089</v>
      </c>
    </row>
    <row r="7430" spans="1:10" x14ac:dyDescent="0.35">
      <c r="A7430" t="s">
        <v>35</v>
      </c>
      <c r="B7430">
        <v>2015</v>
      </c>
      <c r="C7430" t="s">
        <v>16</v>
      </c>
      <c r="D7430" t="s">
        <v>36</v>
      </c>
      <c r="E7430" t="s">
        <v>25</v>
      </c>
      <c r="F7430" t="s">
        <v>18</v>
      </c>
      <c r="G7430">
        <v>2.2000000000000002</v>
      </c>
      <c r="H7430">
        <v>20526</v>
      </c>
      <c r="I7430">
        <v>89592</v>
      </c>
      <c r="J7430">
        <v>6568</v>
      </c>
    </row>
    <row r="7431" spans="1:10" x14ac:dyDescent="0.35">
      <c r="A7431" t="s">
        <v>35</v>
      </c>
      <c r="B7431">
        <v>2022</v>
      </c>
      <c r="C7431" t="s">
        <v>27</v>
      </c>
      <c r="D7431" t="s">
        <v>24</v>
      </c>
      <c r="E7431" t="s">
        <v>13</v>
      </c>
      <c r="F7431" t="s">
        <v>18</v>
      </c>
      <c r="G7431">
        <v>4.5999999999999996</v>
      </c>
      <c r="H7431">
        <v>132944</v>
      </c>
      <c r="I7431">
        <v>90147</v>
      </c>
      <c r="J7431">
        <v>6978</v>
      </c>
    </row>
    <row r="7432" spans="1:10" x14ac:dyDescent="0.35">
      <c r="A7432" t="s">
        <v>29</v>
      </c>
      <c r="B7432">
        <v>2016</v>
      </c>
      <c r="C7432" t="s">
        <v>32</v>
      </c>
      <c r="D7432" t="s">
        <v>36</v>
      </c>
      <c r="E7432" t="s">
        <v>30</v>
      </c>
      <c r="F7432" t="s">
        <v>18</v>
      </c>
      <c r="G7432">
        <v>2</v>
      </c>
      <c r="H7432">
        <v>134695</v>
      </c>
      <c r="I7432">
        <v>32404</v>
      </c>
      <c r="J7432">
        <v>4410</v>
      </c>
    </row>
    <row r="7433" spans="1:10" x14ac:dyDescent="0.35">
      <c r="A7433" t="s">
        <v>20</v>
      </c>
      <c r="B7433">
        <v>2016</v>
      </c>
      <c r="C7433" t="s">
        <v>21</v>
      </c>
      <c r="D7433" t="s">
        <v>28</v>
      </c>
      <c r="E7433" t="s">
        <v>13</v>
      </c>
      <c r="F7433" t="s">
        <v>14</v>
      </c>
      <c r="G7433">
        <v>3.9</v>
      </c>
      <c r="H7433">
        <v>46422</v>
      </c>
      <c r="I7433">
        <v>63211</v>
      </c>
      <c r="J7433">
        <v>2633</v>
      </c>
    </row>
    <row r="7434" spans="1:10" x14ac:dyDescent="0.35">
      <c r="A7434" t="s">
        <v>31</v>
      </c>
      <c r="B7434">
        <v>2010</v>
      </c>
      <c r="C7434" t="s">
        <v>11</v>
      </c>
      <c r="D7434" t="s">
        <v>36</v>
      </c>
      <c r="E7434" t="s">
        <v>17</v>
      </c>
      <c r="F7434" t="s">
        <v>14</v>
      </c>
      <c r="G7434">
        <v>2.6</v>
      </c>
      <c r="H7434">
        <v>33746</v>
      </c>
      <c r="I7434">
        <v>31316</v>
      </c>
      <c r="J7434">
        <v>9755</v>
      </c>
    </row>
    <row r="7435" spans="1:10" x14ac:dyDescent="0.35">
      <c r="A7435" t="s">
        <v>22</v>
      </c>
      <c r="B7435">
        <v>2023</v>
      </c>
      <c r="C7435" t="s">
        <v>21</v>
      </c>
      <c r="D7435" t="s">
        <v>19</v>
      </c>
      <c r="E7435" t="s">
        <v>30</v>
      </c>
      <c r="F7435" t="s">
        <v>14</v>
      </c>
      <c r="G7435">
        <v>3.5</v>
      </c>
      <c r="H7435">
        <v>60651</v>
      </c>
      <c r="I7435">
        <v>65172</v>
      </c>
      <c r="J7435">
        <v>2674</v>
      </c>
    </row>
    <row r="7436" spans="1:10" x14ac:dyDescent="0.35">
      <c r="A7436" t="s">
        <v>37</v>
      </c>
      <c r="B7436">
        <v>2011</v>
      </c>
      <c r="C7436" t="s">
        <v>27</v>
      </c>
      <c r="D7436" t="s">
        <v>36</v>
      </c>
      <c r="E7436" t="s">
        <v>25</v>
      </c>
      <c r="F7436" t="s">
        <v>14</v>
      </c>
      <c r="G7436">
        <v>3.7</v>
      </c>
      <c r="H7436">
        <v>117908</v>
      </c>
      <c r="I7436">
        <v>104336</v>
      </c>
      <c r="J7436">
        <v>4966</v>
      </c>
    </row>
    <row r="7437" spans="1:10" x14ac:dyDescent="0.35">
      <c r="A7437" t="s">
        <v>15</v>
      </c>
      <c r="B7437">
        <v>2021</v>
      </c>
      <c r="C7437" t="s">
        <v>23</v>
      </c>
      <c r="D7437" t="s">
        <v>24</v>
      </c>
      <c r="E7437" t="s">
        <v>17</v>
      </c>
      <c r="F7437" t="s">
        <v>14</v>
      </c>
      <c r="G7437">
        <v>3</v>
      </c>
      <c r="H7437">
        <v>15237</v>
      </c>
      <c r="I7437">
        <v>30457</v>
      </c>
      <c r="J7437">
        <v>3268</v>
      </c>
    </row>
    <row r="7438" spans="1:10" x14ac:dyDescent="0.35">
      <c r="A7438" t="s">
        <v>20</v>
      </c>
      <c r="B7438">
        <v>2018</v>
      </c>
      <c r="C7438" t="s">
        <v>21</v>
      </c>
      <c r="D7438" t="s">
        <v>36</v>
      </c>
      <c r="E7438" t="s">
        <v>30</v>
      </c>
      <c r="F7438" t="s">
        <v>18</v>
      </c>
      <c r="G7438">
        <v>4.9000000000000004</v>
      </c>
      <c r="H7438">
        <v>135873</v>
      </c>
      <c r="I7438">
        <v>86707</v>
      </c>
      <c r="J7438">
        <v>7992</v>
      </c>
    </row>
    <row r="7439" spans="1:10" x14ac:dyDescent="0.35">
      <c r="A7439" t="s">
        <v>34</v>
      </c>
      <c r="B7439">
        <v>2019</v>
      </c>
      <c r="C7439" t="s">
        <v>21</v>
      </c>
      <c r="D7439" t="s">
        <v>24</v>
      </c>
      <c r="E7439" t="s">
        <v>17</v>
      </c>
      <c r="F7439" t="s">
        <v>18</v>
      </c>
      <c r="G7439">
        <v>2</v>
      </c>
      <c r="H7439">
        <v>158466</v>
      </c>
      <c r="I7439">
        <v>100748</v>
      </c>
      <c r="J7439">
        <v>1629</v>
      </c>
    </row>
    <row r="7440" spans="1:10" x14ac:dyDescent="0.35">
      <c r="A7440" t="s">
        <v>15</v>
      </c>
      <c r="B7440">
        <v>2011</v>
      </c>
      <c r="C7440" t="s">
        <v>21</v>
      </c>
      <c r="D7440" t="s">
        <v>36</v>
      </c>
      <c r="E7440" t="s">
        <v>30</v>
      </c>
      <c r="F7440" t="s">
        <v>14</v>
      </c>
      <c r="G7440">
        <v>2.9</v>
      </c>
      <c r="H7440">
        <v>81546</v>
      </c>
      <c r="I7440">
        <v>113615</v>
      </c>
      <c r="J7440">
        <v>9772</v>
      </c>
    </row>
    <row r="7441" spans="1:10" x14ac:dyDescent="0.35">
      <c r="A7441" t="s">
        <v>20</v>
      </c>
      <c r="B7441">
        <v>2015</v>
      </c>
      <c r="C7441" t="s">
        <v>16</v>
      </c>
      <c r="D7441" t="s">
        <v>28</v>
      </c>
      <c r="E7441" t="s">
        <v>30</v>
      </c>
      <c r="F7441" t="s">
        <v>14</v>
      </c>
      <c r="G7441">
        <v>3</v>
      </c>
      <c r="H7441">
        <v>187323</v>
      </c>
      <c r="I7441">
        <v>111837</v>
      </c>
      <c r="J7441">
        <v>682</v>
      </c>
    </row>
    <row r="7442" spans="1:10" x14ac:dyDescent="0.35">
      <c r="A7442" t="s">
        <v>10</v>
      </c>
      <c r="B7442">
        <v>2020</v>
      </c>
      <c r="C7442" t="s">
        <v>16</v>
      </c>
      <c r="D7442" t="s">
        <v>19</v>
      </c>
      <c r="E7442" t="s">
        <v>17</v>
      </c>
      <c r="F7442" t="s">
        <v>14</v>
      </c>
      <c r="G7442">
        <v>3.7</v>
      </c>
      <c r="H7442">
        <v>170133</v>
      </c>
      <c r="I7442">
        <v>97973</v>
      </c>
      <c r="J7442">
        <v>6983</v>
      </c>
    </row>
    <row r="7443" spans="1:10" x14ac:dyDescent="0.35">
      <c r="A7443" t="s">
        <v>10</v>
      </c>
      <c r="B7443">
        <v>2020</v>
      </c>
      <c r="C7443" t="s">
        <v>11</v>
      </c>
      <c r="D7443" t="s">
        <v>28</v>
      </c>
      <c r="E7443" t="s">
        <v>25</v>
      </c>
      <c r="F7443" t="s">
        <v>14</v>
      </c>
      <c r="G7443">
        <v>2.9</v>
      </c>
      <c r="H7443">
        <v>162095</v>
      </c>
      <c r="I7443">
        <v>106490</v>
      </c>
      <c r="J7443">
        <v>9915</v>
      </c>
    </row>
    <row r="7444" spans="1:10" x14ac:dyDescent="0.35">
      <c r="A7444" t="s">
        <v>35</v>
      </c>
      <c r="B7444">
        <v>2010</v>
      </c>
      <c r="C7444" t="s">
        <v>27</v>
      </c>
      <c r="D7444" t="s">
        <v>24</v>
      </c>
      <c r="E7444" t="s">
        <v>13</v>
      </c>
      <c r="F7444" t="s">
        <v>18</v>
      </c>
      <c r="G7444">
        <v>1.8</v>
      </c>
      <c r="H7444">
        <v>11433</v>
      </c>
      <c r="I7444">
        <v>65352</v>
      </c>
      <c r="J7444">
        <v>7322</v>
      </c>
    </row>
    <row r="7445" spans="1:10" x14ac:dyDescent="0.35">
      <c r="A7445" t="s">
        <v>29</v>
      </c>
      <c r="B7445">
        <v>2012</v>
      </c>
      <c r="C7445" t="s">
        <v>32</v>
      </c>
      <c r="D7445" t="s">
        <v>12</v>
      </c>
      <c r="E7445" t="s">
        <v>13</v>
      </c>
      <c r="F7445" t="s">
        <v>14</v>
      </c>
      <c r="G7445">
        <v>4.8</v>
      </c>
      <c r="H7445">
        <v>106479</v>
      </c>
      <c r="I7445">
        <v>98160</v>
      </c>
      <c r="J7445">
        <v>837</v>
      </c>
    </row>
    <row r="7446" spans="1:10" x14ac:dyDescent="0.35">
      <c r="A7446" t="s">
        <v>15</v>
      </c>
      <c r="B7446">
        <v>2011</v>
      </c>
      <c r="C7446" t="s">
        <v>32</v>
      </c>
      <c r="D7446" t="s">
        <v>19</v>
      </c>
      <c r="E7446" t="s">
        <v>30</v>
      </c>
      <c r="F7446" t="s">
        <v>18</v>
      </c>
      <c r="G7446">
        <v>3</v>
      </c>
      <c r="H7446">
        <v>100360</v>
      </c>
      <c r="I7446">
        <v>113545</v>
      </c>
      <c r="J7446">
        <v>3164</v>
      </c>
    </row>
    <row r="7447" spans="1:10" x14ac:dyDescent="0.35">
      <c r="A7447" t="s">
        <v>20</v>
      </c>
      <c r="B7447">
        <v>2012</v>
      </c>
      <c r="C7447" t="s">
        <v>23</v>
      </c>
      <c r="D7447" t="s">
        <v>24</v>
      </c>
      <c r="E7447" t="s">
        <v>17</v>
      </c>
      <c r="F7447" t="s">
        <v>18</v>
      </c>
      <c r="G7447">
        <v>2.7</v>
      </c>
      <c r="H7447">
        <v>128769</v>
      </c>
      <c r="I7447">
        <v>60156</v>
      </c>
      <c r="J7447">
        <v>8613</v>
      </c>
    </row>
    <row r="7448" spans="1:10" x14ac:dyDescent="0.35">
      <c r="A7448" t="s">
        <v>33</v>
      </c>
      <c r="B7448">
        <v>2014</v>
      </c>
      <c r="C7448" t="s">
        <v>23</v>
      </c>
      <c r="D7448" t="s">
        <v>36</v>
      </c>
      <c r="E7448" t="s">
        <v>30</v>
      </c>
      <c r="F7448" t="s">
        <v>14</v>
      </c>
      <c r="G7448">
        <v>3.1</v>
      </c>
      <c r="H7448">
        <v>151025</v>
      </c>
      <c r="I7448">
        <v>59130</v>
      </c>
      <c r="J7448">
        <v>4833</v>
      </c>
    </row>
    <row r="7449" spans="1:10" x14ac:dyDescent="0.35">
      <c r="A7449" t="s">
        <v>22</v>
      </c>
      <c r="B7449">
        <v>2020</v>
      </c>
      <c r="C7449" t="s">
        <v>23</v>
      </c>
      <c r="D7449" t="s">
        <v>28</v>
      </c>
      <c r="E7449" t="s">
        <v>13</v>
      </c>
      <c r="F7449" t="s">
        <v>14</v>
      </c>
      <c r="G7449">
        <v>2.2999999999999998</v>
      </c>
      <c r="H7449">
        <v>148286</v>
      </c>
      <c r="I7449">
        <v>81716</v>
      </c>
      <c r="J7449">
        <v>7091</v>
      </c>
    </row>
    <row r="7450" spans="1:10" x14ac:dyDescent="0.35">
      <c r="A7450" t="s">
        <v>22</v>
      </c>
      <c r="B7450">
        <v>2019</v>
      </c>
      <c r="C7450" t="s">
        <v>16</v>
      </c>
      <c r="D7450" t="s">
        <v>19</v>
      </c>
      <c r="E7450" t="s">
        <v>17</v>
      </c>
      <c r="F7450" t="s">
        <v>14</v>
      </c>
      <c r="G7450">
        <v>1.9</v>
      </c>
      <c r="H7450">
        <v>154969</v>
      </c>
      <c r="I7450">
        <v>59573</v>
      </c>
      <c r="J7450">
        <v>3810</v>
      </c>
    </row>
    <row r="7451" spans="1:10" x14ac:dyDescent="0.35">
      <c r="A7451" t="s">
        <v>22</v>
      </c>
      <c r="B7451">
        <v>2015</v>
      </c>
      <c r="C7451" t="s">
        <v>16</v>
      </c>
      <c r="D7451" t="s">
        <v>26</v>
      </c>
      <c r="E7451" t="s">
        <v>13</v>
      </c>
      <c r="F7451" t="s">
        <v>14</v>
      </c>
      <c r="G7451">
        <v>2</v>
      </c>
      <c r="H7451">
        <v>94963</v>
      </c>
      <c r="I7451">
        <v>35259</v>
      </c>
      <c r="J7451">
        <v>5690</v>
      </c>
    </row>
    <row r="7452" spans="1:10" x14ac:dyDescent="0.35">
      <c r="A7452" t="s">
        <v>22</v>
      </c>
      <c r="B7452">
        <v>2018</v>
      </c>
      <c r="C7452" t="s">
        <v>23</v>
      </c>
      <c r="D7452" t="s">
        <v>12</v>
      </c>
      <c r="E7452" t="s">
        <v>13</v>
      </c>
      <c r="F7452" t="s">
        <v>14</v>
      </c>
      <c r="G7452">
        <v>2.1</v>
      </c>
      <c r="H7452">
        <v>15126</v>
      </c>
      <c r="I7452">
        <v>68852</v>
      </c>
      <c r="J7452">
        <v>9769</v>
      </c>
    </row>
    <row r="7453" spans="1:10" x14ac:dyDescent="0.35">
      <c r="A7453" t="s">
        <v>31</v>
      </c>
      <c r="B7453">
        <v>2021</v>
      </c>
      <c r="C7453" t="s">
        <v>32</v>
      </c>
      <c r="D7453" t="s">
        <v>28</v>
      </c>
      <c r="E7453" t="s">
        <v>30</v>
      </c>
      <c r="F7453" t="s">
        <v>18</v>
      </c>
      <c r="G7453">
        <v>2.2000000000000002</v>
      </c>
      <c r="H7453">
        <v>199245</v>
      </c>
      <c r="I7453">
        <v>46512</v>
      </c>
      <c r="J7453">
        <v>7545</v>
      </c>
    </row>
    <row r="7454" spans="1:10" x14ac:dyDescent="0.35">
      <c r="A7454" t="s">
        <v>33</v>
      </c>
      <c r="B7454">
        <v>2020</v>
      </c>
      <c r="C7454" t="s">
        <v>21</v>
      </c>
      <c r="D7454" t="s">
        <v>28</v>
      </c>
      <c r="E7454" t="s">
        <v>30</v>
      </c>
      <c r="F7454" t="s">
        <v>18</v>
      </c>
      <c r="G7454">
        <v>3</v>
      </c>
      <c r="H7454">
        <v>11732</v>
      </c>
      <c r="I7454">
        <v>59960</v>
      </c>
      <c r="J7454">
        <v>8635</v>
      </c>
    </row>
    <row r="7455" spans="1:10" x14ac:dyDescent="0.35">
      <c r="A7455" t="s">
        <v>22</v>
      </c>
      <c r="B7455">
        <v>2024</v>
      </c>
      <c r="C7455" t="s">
        <v>32</v>
      </c>
      <c r="D7455" t="s">
        <v>24</v>
      </c>
      <c r="E7455" t="s">
        <v>30</v>
      </c>
      <c r="F7455" t="s">
        <v>18</v>
      </c>
      <c r="G7455">
        <v>3.7</v>
      </c>
      <c r="H7455">
        <v>42499</v>
      </c>
      <c r="I7455">
        <v>32106</v>
      </c>
      <c r="J7455">
        <v>9462</v>
      </c>
    </row>
    <row r="7456" spans="1:10" x14ac:dyDescent="0.35">
      <c r="A7456" t="s">
        <v>31</v>
      </c>
      <c r="B7456">
        <v>2024</v>
      </c>
      <c r="C7456" t="s">
        <v>16</v>
      </c>
      <c r="D7456" t="s">
        <v>19</v>
      </c>
      <c r="E7456" t="s">
        <v>17</v>
      </c>
      <c r="F7456" t="s">
        <v>14</v>
      </c>
      <c r="G7456">
        <v>3.7</v>
      </c>
      <c r="H7456">
        <v>168912</v>
      </c>
      <c r="I7456">
        <v>84452</v>
      </c>
      <c r="J7456">
        <v>6853</v>
      </c>
    </row>
    <row r="7457" spans="1:10" x14ac:dyDescent="0.35">
      <c r="A7457" t="s">
        <v>31</v>
      </c>
      <c r="B7457">
        <v>2019</v>
      </c>
      <c r="C7457" t="s">
        <v>32</v>
      </c>
      <c r="D7457" t="s">
        <v>36</v>
      </c>
      <c r="E7457" t="s">
        <v>13</v>
      </c>
      <c r="F7457" t="s">
        <v>14</v>
      </c>
      <c r="G7457">
        <v>1.5</v>
      </c>
      <c r="H7457">
        <v>195806</v>
      </c>
      <c r="I7457">
        <v>71870</v>
      </c>
      <c r="J7457">
        <v>678</v>
      </c>
    </row>
    <row r="7458" spans="1:10" x14ac:dyDescent="0.35">
      <c r="A7458" t="s">
        <v>10</v>
      </c>
      <c r="B7458">
        <v>2021</v>
      </c>
      <c r="C7458" t="s">
        <v>11</v>
      </c>
      <c r="D7458" t="s">
        <v>26</v>
      </c>
      <c r="E7458" t="s">
        <v>13</v>
      </c>
      <c r="F7458" t="s">
        <v>18</v>
      </c>
      <c r="G7458">
        <v>4.7</v>
      </c>
      <c r="H7458">
        <v>103259</v>
      </c>
      <c r="I7458">
        <v>102658</v>
      </c>
      <c r="J7458">
        <v>1130</v>
      </c>
    </row>
    <row r="7459" spans="1:10" x14ac:dyDescent="0.35">
      <c r="A7459" t="s">
        <v>20</v>
      </c>
      <c r="B7459">
        <v>2021</v>
      </c>
      <c r="C7459" t="s">
        <v>27</v>
      </c>
      <c r="D7459" t="s">
        <v>24</v>
      </c>
      <c r="E7459" t="s">
        <v>25</v>
      </c>
      <c r="F7459" t="s">
        <v>18</v>
      </c>
      <c r="G7459">
        <v>4.4000000000000004</v>
      </c>
      <c r="H7459">
        <v>60467</v>
      </c>
      <c r="I7459">
        <v>99438</v>
      </c>
      <c r="J7459">
        <v>4140</v>
      </c>
    </row>
    <row r="7460" spans="1:10" x14ac:dyDescent="0.35">
      <c r="A7460" t="s">
        <v>10</v>
      </c>
      <c r="B7460">
        <v>2022</v>
      </c>
      <c r="C7460" t="s">
        <v>21</v>
      </c>
      <c r="D7460" t="s">
        <v>28</v>
      </c>
      <c r="E7460" t="s">
        <v>25</v>
      </c>
      <c r="F7460" t="s">
        <v>18</v>
      </c>
      <c r="G7460">
        <v>4.9000000000000004</v>
      </c>
      <c r="H7460">
        <v>131892</v>
      </c>
      <c r="I7460">
        <v>115610</v>
      </c>
      <c r="J7460">
        <v>8468</v>
      </c>
    </row>
    <row r="7461" spans="1:10" x14ac:dyDescent="0.35">
      <c r="A7461" t="s">
        <v>33</v>
      </c>
      <c r="B7461">
        <v>2013</v>
      </c>
      <c r="C7461" t="s">
        <v>23</v>
      </c>
      <c r="D7461" t="s">
        <v>24</v>
      </c>
      <c r="E7461" t="s">
        <v>25</v>
      </c>
      <c r="F7461" t="s">
        <v>14</v>
      </c>
      <c r="G7461">
        <v>2.8</v>
      </c>
      <c r="H7461">
        <v>153909</v>
      </c>
      <c r="I7461">
        <v>116811</v>
      </c>
      <c r="J7461">
        <v>4607</v>
      </c>
    </row>
    <row r="7462" spans="1:10" x14ac:dyDescent="0.35">
      <c r="A7462" t="s">
        <v>22</v>
      </c>
      <c r="B7462">
        <v>2016</v>
      </c>
      <c r="C7462" t="s">
        <v>11</v>
      </c>
      <c r="D7462" t="s">
        <v>19</v>
      </c>
      <c r="E7462" t="s">
        <v>17</v>
      </c>
      <c r="F7462" t="s">
        <v>18</v>
      </c>
      <c r="G7462">
        <v>3.8</v>
      </c>
      <c r="H7462">
        <v>81203</v>
      </c>
      <c r="I7462">
        <v>40862</v>
      </c>
      <c r="J7462">
        <v>8519</v>
      </c>
    </row>
    <row r="7463" spans="1:10" x14ac:dyDescent="0.35">
      <c r="A7463" t="s">
        <v>22</v>
      </c>
      <c r="B7463">
        <v>2015</v>
      </c>
      <c r="C7463" t="s">
        <v>32</v>
      </c>
      <c r="D7463" t="s">
        <v>28</v>
      </c>
      <c r="E7463" t="s">
        <v>13</v>
      </c>
      <c r="F7463" t="s">
        <v>14</v>
      </c>
      <c r="G7463">
        <v>2.1</v>
      </c>
      <c r="H7463">
        <v>85798</v>
      </c>
      <c r="I7463">
        <v>85330</v>
      </c>
      <c r="J7463">
        <v>2603</v>
      </c>
    </row>
    <row r="7464" spans="1:10" x14ac:dyDescent="0.35">
      <c r="A7464" t="s">
        <v>20</v>
      </c>
      <c r="B7464">
        <v>2011</v>
      </c>
      <c r="C7464" t="s">
        <v>27</v>
      </c>
      <c r="D7464" t="s">
        <v>12</v>
      </c>
      <c r="E7464" t="s">
        <v>30</v>
      </c>
      <c r="F7464" t="s">
        <v>14</v>
      </c>
      <c r="G7464">
        <v>4.4000000000000004</v>
      </c>
      <c r="H7464">
        <v>89723</v>
      </c>
      <c r="I7464">
        <v>42551</v>
      </c>
      <c r="J7464">
        <v>4241</v>
      </c>
    </row>
    <row r="7465" spans="1:10" x14ac:dyDescent="0.35">
      <c r="A7465" t="s">
        <v>35</v>
      </c>
      <c r="B7465">
        <v>2019</v>
      </c>
      <c r="C7465" t="s">
        <v>27</v>
      </c>
      <c r="D7465" t="s">
        <v>26</v>
      </c>
      <c r="E7465" t="s">
        <v>17</v>
      </c>
      <c r="F7465" t="s">
        <v>14</v>
      </c>
      <c r="G7465">
        <v>2.1</v>
      </c>
      <c r="H7465">
        <v>96333</v>
      </c>
      <c r="I7465">
        <v>63637</v>
      </c>
      <c r="J7465">
        <v>9490</v>
      </c>
    </row>
    <row r="7466" spans="1:10" x14ac:dyDescent="0.35">
      <c r="A7466" t="s">
        <v>33</v>
      </c>
      <c r="B7466">
        <v>2020</v>
      </c>
      <c r="C7466" t="s">
        <v>27</v>
      </c>
      <c r="D7466" t="s">
        <v>24</v>
      </c>
      <c r="E7466" t="s">
        <v>30</v>
      </c>
      <c r="F7466" t="s">
        <v>14</v>
      </c>
      <c r="G7466">
        <v>2.6</v>
      </c>
      <c r="H7466">
        <v>198003</v>
      </c>
      <c r="I7466">
        <v>84762</v>
      </c>
      <c r="J7466">
        <v>9086</v>
      </c>
    </row>
    <row r="7467" spans="1:10" x14ac:dyDescent="0.35">
      <c r="A7467" t="s">
        <v>29</v>
      </c>
      <c r="B7467">
        <v>2020</v>
      </c>
      <c r="C7467" t="s">
        <v>21</v>
      </c>
      <c r="D7467" t="s">
        <v>28</v>
      </c>
      <c r="E7467" t="s">
        <v>17</v>
      </c>
      <c r="F7467" t="s">
        <v>18</v>
      </c>
      <c r="G7467">
        <v>3.2</v>
      </c>
      <c r="H7467">
        <v>24053</v>
      </c>
      <c r="I7467">
        <v>104645</v>
      </c>
      <c r="J7467">
        <v>8550</v>
      </c>
    </row>
    <row r="7468" spans="1:10" x14ac:dyDescent="0.35">
      <c r="A7468" t="s">
        <v>34</v>
      </c>
      <c r="B7468">
        <v>2020</v>
      </c>
      <c r="C7468" t="s">
        <v>21</v>
      </c>
      <c r="D7468" t="s">
        <v>28</v>
      </c>
      <c r="E7468" t="s">
        <v>13</v>
      </c>
      <c r="F7468" t="s">
        <v>18</v>
      </c>
      <c r="G7468">
        <v>3.6</v>
      </c>
      <c r="H7468">
        <v>118302</v>
      </c>
      <c r="I7468">
        <v>68303</v>
      </c>
      <c r="J7468">
        <v>1031</v>
      </c>
    </row>
    <row r="7469" spans="1:10" x14ac:dyDescent="0.35">
      <c r="A7469" t="s">
        <v>34</v>
      </c>
      <c r="B7469">
        <v>2024</v>
      </c>
      <c r="C7469" t="s">
        <v>16</v>
      </c>
      <c r="D7469" t="s">
        <v>26</v>
      </c>
      <c r="E7469" t="s">
        <v>13</v>
      </c>
      <c r="F7469" t="s">
        <v>14</v>
      </c>
      <c r="G7469">
        <v>3.5</v>
      </c>
      <c r="H7469">
        <v>80800</v>
      </c>
      <c r="I7469">
        <v>106536</v>
      </c>
      <c r="J7469">
        <v>1473</v>
      </c>
    </row>
    <row r="7470" spans="1:10" x14ac:dyDescent="0.35">
      <c r="A7470" t="s">
        <v>29</v>
      </c>
      <c r="B7470">
        <v>2024</v>
      </c>
      <c r="C7470" t="s">
        <v>27</v>
      </c>
      <c r="D7470" t="s">
        <v>26</v>
      </c>
      <c r="E7470" t="s">
        <v>17</v>
      </c>
      <c r="F7470" t="s">
        <v>18</v>
      </c>
      <c r="G7470">
        <v>1.9</v>
      </c>
      <c r="H7470">
        <v>176547</v>
      </c>
      <c r="I7470">
        <v>32428</v>
      </c>
      <c r="J7470">
        <v>1272</v>
      </c>
    </row>
    <row r="7471" spans="1:10" x14ac:dyDescent="0.35">
      <c r="A7471" t="s">
        <v>15</v>
      </c>
      <c r="B7471">
        <v>2017</v>
      </c>
      <c r="C7471" t="s">
        <v>27</v>
      </c>
      <c r="D7471" t="s">
        <v>26</v>
      </c>
      <c r="E7471" t="s">
        <v>17</v>
      </c>
      <c r="F7471" t="s">
        <v>14</v>
      </c>
      <c r="G7471">
        <v>3</v>
      </c>
      <c r="H7471">
        <v>159325</v>
      </c>
      <c r="I7471">
        <v>90536</v>
      </c>
      <c r="J7471">
        <v>7563</v>
      </c>
    </row>
    <row r="7472" spans="1:10" x14ac:dyDescent="0.35">
      <c r="A7472" t="s">
        <v>35</v>
      </c>
      <c r="B7472">
        <v>2016</v>
      </c>
      <c r="C7472" t="s">
        <v>27</v>
      </c>
      <c r="D7472" t="s">
        <v>19</v>
      </c>
      <c r="E7472" t="s">
        <v>17</v>
      </c>
      <c r="F7472" t="s">
        <v>14</v>
      </c>
      <c r="G7472">
        <v>4.7</v>
      </c>
      <c r="H7472">
        <v>126643</v>
      </c>
      <c r="I7472">
        <v>117339</v>
      </c>
      <c r="J7472">
        <v>5718</v>
      </c>
    </row>
    <row r="7473" spans="1:10" x14ac:dyDescent="0.35">
      <c r="A7473" t="s">
        <v>10</v>
      </c>
      <c r="B7473">
        <v>2024</v>
      </c>
      <c r="C7473" t="s">
        <v>21</v>
      </c>
      <c r="D7473" t="s">
        <v>12</v>
      </c>
      <c r="E7473" t="s">
        <v>30</v>
      </c>
      <c r="F7473" t="s">
        <v>14</v>
      </c>
      <c r="G7473">
        <v>4.5999999999999996</v>
      </c>
      <c r="H7473">
        <v>37384</v>
      </c>
      <c r="I7473">
        <v>101303</v>
      </c>
      <c r="J7473">
        <v>5122</v>
      </c>
    </row>
    <row r="7474" spans="1:10" x14ac:dyDescent="0.35">
      <c r="A7474" t="s">
        <v>29</v>
      </c>
      <c r="B7474">
        <v>2024</v>
      </c>
      <c r="C7474" t="s">
        <v>21</v>
      </c>
      <c r="D7474" t="s">
        <v>24</v>
      </c>
      <c r="E7474" t="s">
        <v>25</v>
      </c>
      <c r="F7474" t="s">
        <v>18</v>
      </c>
      <c r="G7474">
        <v>3.6</v>
      </c>
      <c r="H7474">
        <v>172872</v>
      </c>
      <c r="I7474">
        <v>44827</v>
      </c>
      <c r="J7474">
        <v>8971</v>
      </c>
    </row>
    <row r="7475" spans="1:10" x14ac:dyDescent="0.35">
      <c r="A7475" t="s">
        <v>31</v>
      </c>
      <c r="B7475">
        <v>2016</v>
      </c>
      <c r="C7475" t="s">
        <v>32</v>
      </c>
      <c r="D7475" t="s">
        <v>24</v>
      </c>
      <c r="E7475" t="s">
        <v>13</v>
      </c>
      <c r="F7475" t="s">
        <v>18</v>
      </c>
      <c r="G7475">
        <v>3.5</v>
      </c>
      <c r="H7475">
        <v>164853</v>
      </c>
      <c r="I7475">
        <v>59752</v>
      </c>
      <c r="J7475">
        <v>6735</v>
      </c>
    </row>
    <row r="7476" spans="1:10" x14ac:dyDescent="0.35">
      <c r="A7476" t="s">
        <v>35</v>
      </c>
      <c r="B7476">
        <v>2023</v>
      </c>
      <c r="C7476" t="s">
        <v>23</v>
      </c>
      <c r="D7476" t="s">
        <v>28</v>
      </c>
      <c r="E7476" t="s">
        <v>17</v>
      </c>
      <c r="F7476" t="s">
        <v>18</v>
      </c>
      <c r="G7476">
        <v>1.9</v>
      </c>
      <c r="H7476">
        <v>167231</v>
      </c>
      <c r="I7476">
        <v>36922</v>
      </c>
      <c r="J7476">
        <v>2479</v>
      </c>
    </row>
    <row r="7477" spans="1:10" x14ac:dyDescent="0.35">
      <c r="A7477" t="s">
        <v>20</v>
      </c>
      <c r="B7477">
        <v>2024</v>
      </c>
      <c r="C7477" t="s">
        <v>16</v>
      </c>
      <c r="D7477" t="s">
        <v>36</v>
      </c>
      <c r="E7477" t="s">
        <v>13</v>
      </c>
      <c r="F7477" t="s">
        <v>18</v>
      </c>
      <c r="G7477">
        <v>2.2000000000000002</v>
      </c>
      <c r="H7477">
        <v>40075</v>
      </c>
      <c r="I7477">
        <v>87332</v>
      </c>
      <c r="J7477">
        <v>7809</v>
      </c>
    </row>
    <row r="7478" spans="1:10" x14ac:dyDescent="0.35">
      <c r="A7478" t="s">
        <v>38</v>
      </c>
      <c r="B7478">
        <v>2017</v>
      </c>
      <c r="C7478" t="s">
        <v>21</v>
      </c>
      <c r="D7478" t="s">
        <v>12</v>
      </c>
      <c r="E7478" t="s">
        <v>25</v>
      </c>
      <c r="F7478" t="s">
        <v>14</v>
      </c>
      <c r="G7478">
        <v>2.4</v>
      </c>
      <c r="H7478">
        <v>149723</v>
      </c>
      <c r="I7478">
        <v>82693</v>
      </c>
      <c r="J7478">
        <v>8347</v>
      </c>
    </row>
    <row r="7479" spans="1:10" x14ac:dyDescent="0.35">
      <c r="A7479" t="s">
        <v>37</v>
      </c>
      <c r="B7479">
        <v>2021</v>
      </c>
      <c r="C7479" t="s">
        <v>27</v>
      </c>
      <c r="D7479" t="s">
        <v>28</v>
      </c>
      <c r="E7479" t="s">
        <v>25</v>
      </c>
      <c r="F7479" t="s">
        <v>18</v>
      </c>
      <c r="G7479">
        <v>3.2</v>
      </c>
      <c r="H7479">
        <v>50319</v>
      </c>
      <c r="I7479">
        <v>101808</v>
      </c>
      <c r="J7479">
        <v>5688</v>
      </c>
    </row>
    <row r="7480" spans="1:10" x14ac:dyDescent="0.35">
      <c r="A7480" t="s">
        <v>20</v>
      </c>
      <c r="B7480">
        <v>2021</v>
      </c>
      <c r="C7480" t="s">
        <v>32</v>
      </c>
      <c r="D7480" t="s">
        <v>19</v>
      </c>
      <c r="E7480" t="s">
        <v>30</v>
      </c>
      <c r="F7480" t="s">
        <v>18</v>
      </c>
      <c r="G7480">
        <v>4.0999999999999996</v>
      </c>
      <c r="H7480">
        <v>60656</v>
      </c>
      <c r="I7480">
        <v>66218</v>
      </c>
      <c r="J7480">
        <v>4800</v>
      </c>
    </row>
    <row r="7481" spans="1:10" x14ac:dyDescent="0.35">
      <c r="A7481" t="s">
        <v>10</v>
      </c>
      <c r="B7481">
        <v>2022</v>
      </c>
      <c r="C7481" t="s">
        <v>27</v>
      </c>
      <c r="D7481" t="s">
        <v>28</v>
      </c>
      <c r="E7481" t="s">
        <v>30</v>
      </c>
      <c r="F7481" t="s">
        <v>14</v>
      </c>
      <c r="G7481">
        <v>3.1</v>
      </c>
      <c r="H7481">
        <v>74232</v>
      </c>
      <c r="I7481">
        <v>38229</v>
      </c>
      <c r="J7481">
        <v>6055</v>
      </c>
    </row>
    <row r="7482" spans="1:10" x14ac:dyDescent="0.35">
      <c r="A7482" t="s">
        <v>29</v>
      </c>
      <c r="B7482">
        <v>2023</v>
      </c>
      <c r="C7482" t="s">
        <v>21</v>
      </c>
      <c r="D7482" t="s">
        <v>24</v>
      </c>
      <c r="E7482" t="s">
        <v>30</v>
      </c>
      <c r="F7482" t="s">
        <v>14</v>
      </c>
      <c r="G7482">
        <v>1.9</v>
      </c>
      <c r="H7482">
        <v>107461</v>
      </c>
      <c r="I7482">
        <v>45266</v>
      </c>
      <c r="J7482">
        <v>4251</v>
      </c>
    </row>
    <row r="7483" spans="1:10" x14ac:dyDescent="0.35">
      <c r="A7483" t="s">
        <v>33</v>
      </c>
      <c r="B7483">
        <v>2020</v>
      </c>
      <c r="C7483" t="s">
        <v>11</v>
      </c>
      <c r="D7483" t="s">
        <v>12</v>
      </c>
      <c r="E7483" t="s">
        <v>25</v>
      </c>
      <c r="F7483" t="s">
        <v>14</v>
      </c>
      <c r="G7483">
        <v>3</v>
      </c>
      <c r="H7483">
        <v>65288</v>
      </c>
      <c r="I7483">
        <v>94313</v>
      </c>
      <c r="J7483">
        <v>4718</v>
      </c>
    </row>
    <row r="7484" spans="1:10" x14ac:dyDescent="0.35">
      <c r="A7484" t="s">
        <v>38</v>
      </c>
      <c r="B7484">
        <v>2010</v>
      </c>
      <c r="C7484" t="s">
        <v>23</v>
      </c>
      <c r="D7484" t="s">
        <v>12</v>
      </c>
      <c r="E7484" t="s">
        <v>17</v>
      </c>
      <c r="F7484" t="s">
        <v>18</v>
      </c>
      <c r="G7484">
        <v>2.1</v>
      </c>
      <c r="H7484">
        <v>63466</v>
      </c>
      <c r="I7484">
        <v>83565</v>
      </c>
      <c r="J7484">
        <v>6790</v>
      </c>
    </row>
    <row r="7485" spans="1:10" x14ac:dyDescent="0.35">
      <c r="A7485" t="s">
        <v>22</v>
      </c>
      <c r="B7485">
        <v>2024</v>
      </c>
      <c r="C7485" t="s">
        <v>21</v>
      </c>
      <c r="D7485" t="s">
        <v>12</v>
      </c>
      <c r="E7485" t="s">
        <v>17</v>
      </c>
      <c r="F7485" t="s">
        <v>18</v>
      </c>
      <c r="G7485">
        <v>4.0999999999999996</v>
      </c>
      <c r="H7485">
        <v>97953</v>
      </c>
      <c r="I7485">
        <v>94965</v>
      </c>
      <c r="J7485">
        <v>7319</v>
      </c>
    </row>
    <row r="7486" spans="1:10" x14ac:dyDescent="0.35">
      <c r="A7486" t="s">
        <v>29</v>
      </c>
      <c r="B7486">
        <v>2022</v>
      </c>
      <c r="C7486" t="s">
        <v>16</v>
      </c>
      <c r="D7486" t="s">
        <v>12</v>
      </c>
      <c r="E7486" t="s">
        <v>13</v>
      </c>
      <c r="F7486" t="s">
        <v>18</v>
      </c>
      <c r="G7486">
        <v>2.1</v>
      </c>
      <c r="H7486">
        <v>106743</v>
      </c>
      <c r="I7486">
        <v>39294</v>
      </c>
      <c r="J7486">
        <v>6919</v>
      </c>
    </row>
    <row r="7487" spans="1:10" x14ac:dyDescent="0.35">
      <c r="A7487" t="s">
        <v>34</v>
      </c>
      <c r="B7487">
        <v>2010</v>
      </c>
      <c r="C7487" t="s">
        <v>11</v>
      </c>
      <c r="D7487" t="s">
        <v>12</v>
      </c>
      <c r="E7487" t="s">
        <v>25</v>
      </c>
      <c r="F7487" t="s">
        <v>18</v>
      </c>
      <c r="G7487">
        <v>3.2</v>
      </c>
      <c r="H7487">
        <v>34822</v>
      </c>
      <c r="I7487">
        <v>87239</v>
      </c>
      <c r="J7487">
        <v>5537</v>
      </c>
    </row>
    <row r="7488" spans="1:10" x14ac:dyDescent="0.35">
      <c r="A7488" t="s">
        <v>35</v>
      </c>
      <c r="B7488">
        <v>2017</v>
      </c>
      <c r="C7488" t="s">
        <v>27</v>
      </c>
      <c r="D7488" t="s">
        <v>24</v>
      </c>
      <c r="E7488" t="s">
        <v>25</v>
      </c>
      <c r="F7488" t="s">
        <v>18</v>
      </c>
      <c r="G7488">
        <v>3.9</v>
      </c>
      <c r="H7488">
        <v>114847</v>
      </c>
      <c r="I7488">
        <v>72347</v>
      </c>
      <c r="J7488">
        <v>4878</v>
      </c>
    </row>
    <row r="7489" spans="1:10" x14ac:dyDescent="0.35">
      <c r="A7489" t="s">
        <v>33</v>
      </c>
      <c r="B7489">
        <v>2013</v>
      </c>
      <c r="C7489" t="s">
        <v>16</v>
      </c>
      <c r="D7489" t="s">
        <v>26</v>
      </c>
      <c r="E7489" t="s">
        <v>17</v>
      </c>
      <c r="F7489" t="s">
        <v>14</v>
      </c>
      <c r="G7489">
        <v>2.2999999999999998</v>
      </c>
      <c r="H7489">
        <v>104368</v>
      </c>
      <c r="I7489">
        <v>55176</v>
      </c>
      <c r="J7489">
        <v>8864</v>
      </c>
    </row>
    <row r="7490" spans="1:10" x14ac:dyDescent="0.35">
      <c r="A7490" t="s">
        <v>34</v>
      </c>
      <c r="B7490">
        <v>2014</v>
      </c>
      <c r="C7490" t="s">
        <v>11</v>
      </c>
      <c r="D7490" t="s">
        <v>28</v>
      </c>
      <c r="E7490" t="s">
        <v>25</v>
      </c>
      <c r="F7490" t="s">
        <v>14</v>
      </c>
      <c r="G7490">
        <v>1.8</v>
      </c>
      <c r="H7490">
        <v>31850</v>
      </c>
      <c r="I7490">
        <v>47481</v>
      </c>
      <c r="J7490">
        <v>5264</v>
      </c>
    </row>
    <row r="7491" spans="1:10" x14ac:dyDescent="0.35">
      <c r="A7491" t="s">
        <v>22</v>
      </c>
      <c r="B7491">
        <v>2017</v>
      </c>
      <c r="C7491" t="s">
        <v>23</v>
      </c>
      <c r="D7491" t="s">
        <v>28</v>
      </c>
      <c r="E7491" t="s">
        <v>13</v>
      </c>
      <c r="F7491" t="s">
        <v>14</v>
      </c>
      <c r="G7491">
        <v>3.5</v>
      </c>
      <c r="H7491">
        <v>103733</v>
      </c>
      <c r="I7491">
        <v>92732</v>
      </c>
      <c r="J7491">
        <v>1006</v>
      </c>
    </row>
    <row r="7492" spans="1:10" x14ac:dyDescent="0.35">
      <c r="A7492" t="s">
        <v>31</v>
      </c>
      <c r="B7492">
        <v>2014</v>
      </c>
      <c r="C7492" t="s">
        <v>32</v>
      </c>
      <c r="D7492" t="s">
        <v>12</v>
      </c>
      <c r="E7492" t="s">
        <v>25</v>
      </c>
      <c r="F7492" t="s">
        <v>18</v>
      </c>
      <c r="G7492">
        <v>1.7</v>
      </c>
      <c r="H7492">
        <v>37975</v>
      </c>
      <c r="I7492">
        <v>108684</v>
      </c>
      <c r="J7492">
        <v>4096</v>
      </c>
    </row>
    <row r="7493" spans="1:10" x14ac:dyDescent="0.35">
      <c r="A7493" t="s">
        <v>31</v>
      </c>
      <c r="B7493">
        <v>2019</v>
      </c>
      <c r="C7493" t="s">
        <v>16</v>
      </c>
      <c r="D7493" t="s">
        <v>36</v>
      </c>
      <c r="E7493" t="s">
        <v>13</v>
      </c>
      <c r="F7493" t="s">
        <v>18</v>
      </c>
      <c r="G7493">
        <v>3.6</v>
      </c>
      <c r="H7493">
        <v>35805</v>
      </c>
      <c r="I7493">
        <v>115376</v>
      </c>
      <c r="J7493">
        <v>2573</v>
      </c>
    </row>
    <row r="7494" spans="1:10" x14ac:dyDescent="0.35">
      <c r="A7494" t="s">
        <v>34</v>
      </c>
      <c r="B7494">
        <v>2013</v>
      </c>
      <c r="C7494" t="s">
        <v>16</v>
      </c>
      <c r="D7494" t="s">
        <v>19</v>
      </c>
      <c r="E7494" t="s">
        <v>30</v>
      </c>
      <c r="F7494" t="s">
        <v>14</v>
      </c>
      <c r="G7494">
        <v>4.0999999999999996</v>
      </c>
      <c r="H7494">
        <v>135081</v>
      </c>
      <c r="I7494">
        <v>105977</v>
      </c>
      <c r="J7494">
        <v>8582</v>
      </c>
    </row>
    <row r="7495" spans="1:10" x14ac:dyDescent="0.35">
      <c r="A7495" t="s">
        <v>20</v>
      </c>
      <c r="B7495">
        <v>2021</v>
      </c>
      <c r="C7495" t="s">
        <v>23</v>
      </c>
      <c r="D7495" t="s">
        <v>26</v>
      </c>
      <c r="E7495" t="s">
        <v>25</v>
      </c>
      <c r="F7495" t="s">
        <v>14</v>
      </c>
      <c r="G7495">
        <v>2.7</v>
      </c>
      <c r="H7495">
        <v>96857</v>
      </c>
      <c r="I7495">
        <v>42771</v>
      </c>
      <c r="J7495">
        <v>2957</v>
      </c>
    </row>
    <row r="7496" spans="1:10" x14ac:dyDescent="0.35">
      <c r="A7496" t="s">
        <v>29</v>
      </c>
      <c r="B7496">
        <v>2015</v>
      </c>
      <c r="C7496" t="s">
        <v>32</v>
      </c>
      <c r="D7496" t="s">
        <v>28</v>
      </c>
      <c r="E7496" t="s">
        <v>30</v>
      </c>
      <c r="F7496" t="s">
        <v>18</v>
      </c>
      <c r="G7496">
        <v>3.2</v>
      </c>
      <c r="H7496">
        <v>140000</v>
      </c>
      <c r="I7496">
        <v>69289</v>
      </c>
      <c r="J7496">
        <v>9176</v>
      </c>
    </row>
    <row r="7497" spans="1:10" x14ac:dyDescent="0.35">
      <c r="A7497" t="s">
        <v>33</v>
      </c>
      <c r="B7497">
        <v>2022</v>
      </c>
      <c r="C7497" t="s">
        <v>11</v>
      </c>
      <c r="D7497" t="s">
        <v>24</v>
      </c>
      <c r="E7497" t="s">
        <v>13</v>
      </c>
      <c r="F7497" t="s">
        <v>14</v>
      </c>
      <c r="G7497">
        <v>4.8</v>
      </c>
      <c r="H7497">
        <v>141266</v>
      </c>
      <c r="I7497">
        <v>35288</v>
      </c>
      <c r="J7497">
        <v>7359</v>
      </c>
    </row>
    <row r="7498" spans="1:10" x14ac:dyDescent="0.35">
      <c r="A7498" t="s">
        <v>33</v>
      </c>
      <c r="B7498">
        <v>2024</v>
      </c>
      <c r="C7498" t="s">
        <v>32</v>
      </c>
      <c r="D7498" t="s">
        <v>24</v>
      </c>
      <c r="E7498" t="s">
        <v>13</v>
      </c>
      <c r="F7498" t="s">
        <v>14</v>
      </c>
      <c r="G7498">
        <v>3.1</v>
      </c>
      <c r="H7498">
        <v>164595</v>
      </c>
      <c r="I7498">
        <v>40788</v>
      </c>
      <c r="J7498">
        <v>8357</v>
      </c>
    </row>
    <row r="7499" spans="1:10" x14ac:dyDescent="0.35">
      <c r="A7499" t="s">
        <v>20</v>
      </c>
      <c r="B7499">
        <v>2021</v>
      </c>
      <c r="C7499" t="s">
        <v>21</v>
      </c>
      <c r="D7499" t="s">
        <v>24</v>
      </c>
      <c r="E7499" t="s">
        <v>25</v>
      </c>
      <c r="F7499" t="s">
        <v>14</v>
      </c>
      <c r="G7499">
        <v>5</v>
      </c>
      <c r="H7499">
        <v>54035</v>
      </c>
      <c r="I7499">
        <v>64767</v>
      </c>
      <c r="J7499">
        <v>3024</v>
      </c>
    </row>
    <row r="7500" spans="1:10" x14ac:dyDescent="0.35">
      <c r="A7500" t="s">
        <v>33</v>
      </c>
      <c r="B7500">
        <v>2014</v>
      </c>
      <c r="C7500" t="s">
        <v>11</v>
      </c>
      <c r="D7500" t="s">
        <v>19</v>
      </c>
      <c r="E7500" t="s">
        <v>17</v>
      </c>
      <c r="F7500" t="s">
        <v>18</v>
      </c>
      <c r="G7500">
        <v>2</v>
      </c>
      <c r="H7500">
        <v>92581</v>
      </c>
      <c r="I7500">
        <v>88322</v>
      </c>
      <c r="J7500">
        <v>687</v>
      </c>
    </row>
    <row r="7501" spans="1:10" x14ac:dyDescent="0.35">
      <c r="A7501" t="s">
        <v>34</v>
      </c>
      <c r="B7501">
        <v>2023</v>
      </c>
      <c r="C7501" t="s">
        <v>21</v>
      </c>
      <c r="D7501" t="s">
        <v>24</v>
      </c>
      <c r="E7501" t="s">
        <v>25</v>
      </c>
      <c r="F7501" t="s">
        <v>18</v>
      </c>
      <c r="G7501">
        <v>4</v>
      </c>
      <c r="H7501">
        <v>152587</v>
      </c>
      <c r="I7501">
        <v>67041</v>
      </c>
      <c r="J7501">
        <v>6739</v>
      </c>
    </row>
    <row r="7502" spans="1:10" x14ac:dyDescent="0.35">
      <c r="A7502" t="s">
        <v>33</v>
      </c>
      <c r="B7502">
        <v>2016</v>
      </c>
      <c r="C7502" t="s">
        <v>16</v>
      </c>
      <c r="D7502" t="s">
        <v>36</v>
      </c>
      <c r="E7502" t="s">
        <v>25</v>
      </c>
      <c r="F7502" t="s">
        <v>14</v>
      </c>
      <c r="G7502">
        <v>3.8</v>
      </c>
      <c r="H7502">
        <v>138938</v>
      </c>
      <c r="I7502">
        <v>63690</v>
      </c>
      <c r="J7502">
        <v>5333</v>
      </c>
    </row>
    <row r="7503" spans="1:10" x14ac:dyDescent="0.35">
      <c r="A7503" t="s">
        <v>22</v>
      </c>
      <c r="B7503">
        <v>2023</v>
      </c>
      <c r="C7503" t="s">
        <v>21</v>
      </c>
      <c r="D7503" t="s">
        <v>12</v>
      </c>
      <c r="E7503" t="s">
        <v>25</v>
      </c>
      <c r="F7503" t="s">
        <v>18</v>
      </c>
      <c r="G7503">
        <v>4.5999999999999996</v>
      </c>
      <c r="H7503">
        <v>134890</v>
      </c>
      <c r="I7503">
        <v>77294</v>
      </c>
      <c r="J7503">
        <v>8588</v>
      </c>
    </row>
    <row r="7504" spans="1:10" x14ac:dyDescent="0.35">
      <c r="A7504" t="s">
        <v>34</v>
      </c>
      <c r="B7504">
        <v>2019</v>
      </c>
      <c r="C7504" t="s">
        <v>16</v>
      </c>
      <c r="D7504" t="s">
        <v>28</v>
      </c>
      <c r="E7504" t="s">
        <v>17</v>
      </c>
      <c r="F7504" t="s">
        <v>18</v>
      </c>
      <c r="G7504">
        <v>1.8</v>
      </c>
      <c r="H7504">
        <v>164309</v>
      </c>
      <c r="I7504">
        <v>73046</v>
      </c>
      <c r="J7504">
        <v>3473</v>
      </c>
    </row>
    <row r="7505" spans="1:10" x14ac:dyDescent="0.35">
      <c r="A7505" t="s">
        <v>35</v>
      </c>
      <c r="B7505">
        <v>2016</v>
      </c>
      <c r="C7505" t="s">
        <v>11</v>
      </c>
      <c r="D7505" t="s">
        <v>19</v>
      </c>
      <c r="E7505" t="s">
        <v>17</v>
      </c>
      <c r="F7505" t="s">
        <v>14</v>
      </c>
      <c r="G7505">
        <v>2.5</v>
      </c>
      <c r="H7505">
        <v>27441</v>
      </c>
      <c r="I7505">
        <v>96696</v>
      </c>
      <c r="J7505">
        <v>7793</v>
      </c>
    </row>
    <row r="7506" spans="1:10" x14ac:dyDescent="0.35">
      <c r="A7506" t="s">
        <v>31</v>
      </c>
      <c r="B7506">
        <v>2022</v>
      </c>
      <c r="C7506" t="s">
        <v>27</v>
      </c>
      <c r="D7506" t="s">
        <v>36</v>
      </c>
      <c r="E7506" t="s">
        <v>17</v>
      </c>
      <c r="F7506" t="s">
        <v>14</v>
      </c>
      <c r="G7506">
        <v>2</v>
      </c>
      <c r="H7506">
        <v>98934</v>
      </c>
      <c r="I7506">
        <v>117861</v>
      </c>
      <c r="J7506">
        <v>6522</v>
      </c>
    </row>
    <row r="7507" spans="1:10" x14ac:dyDescent="0.35">
      <c r="A7507" t="s">
        <v>15</v>
      </c>
      <c r="B7507">
        <v>2013</v>
      </c>
      <c r="C7507" t="s">
        <v>23</v>
      </c>
      <c r="D7507" t="s">
        <v>36</v>
      </c>
      <c r="E7507" t="s">
        <v>13</v>
      </c>
      <c r="F7507" t="s">
        <v>14</v>
      </c>
      <c r="G7507">
        <v>4.8</v>
      </c>
      <c r="H7507">
        <v>168710</v>
      </c>
      <c r="I7507">
        <v>73011</v>
      </c>
      <c r="J7507">
        <v>7679</v>
      </c>
    </row>
    <row r="7508" spans="1:10" x14ac:dyDescent="0.35">
      <c r="A7508" t="s">
        <v>20</v>
      </c>
      <c r="B7508">
        <v>2021</v>
      </c>
      <c r="C7508" t="s">
        <v>32</v>
      </c>
      <c r="D7508" t="s">
        <v>12</v>
      </c>
      <c r="E7508" t="s">
        <v>30</v>
      </c>
      <c r="F7508" t="s">
        <v>14</v>
      </c>
      <c r="G7508">
        <v>3</v>
      </c>
      <c r="H7508">
        <v>120533</v>
      </c>
      <c r="I7508">
        <v>91448</v>
      </c>
      <c r="J7508">
        <v>1886</v>
      </c>
    </row>
    <row r="7509" spans="1:10" x14ac:dyDescent="0.35">
      <c r="A7509" t="s">
        <v>38</v>
      </c>
      <c r="B7509">
        <v>2022</v>
      </c>
      <c r="C7509" t="s">
        <v>23</v>
      </c>
      <c r="D7509" t="s">
        <v>24</v>
      </c>
      <c r="E7509" t="s">
        <v>30</v>
      </c>
      <c r="F7509" t="s">
        <v>18</v>
      </c>
      <c r="G7509">
        <v>4.7</v>
      </c>
      <c r="H7509">
        <v>187546</v>
      </c>
      <c r="I7509">
        <v>65145</v>
      </c>
      <c r="J7509">
        <v>7514</v>
      </c>
    </row>
    <row r="7510" spans="1:10" x14ac:dyDescent="0.35">
      <c r="A7510" t="s">
        <v>31</v>
      </c>
      <c r="B7510">
        <v>2014</v>
      </c>
      <c r="C7510" t="s">
        <v>21</v>
      </c>
      <c r="D7510" t="s">
        <v>36</v>
      </c>
      <c r="E7510" t="s">
        <v>30</v>
      </c>
      <c r="F7510" t="s">
        <v>18</v>
      </c>
      <c r="G7510">
        <v>2.5</v>
      </c>
      <c r="H7510">
        <v>63053</v>
      </c>
      <c r="I7510">
        <v>119541</v>
      </c>
      <c r="J7510">
        <v>4020</v>
      </c>
    </row>
    <row r="7511" spans="1:10" x14ac:dyDescent="0.35">
      <c r="A7511" t="s">
        <v>31</v>
      </c>
      <c r="B7511">
        <v>2022</v>
      </c>
      <c r="C7511" t="s">
        <v>11</v>
      </c>
      <c r="D7511" t="s">
        <v>12</v>
      </c>
      <c r="E7511" t="s">
        <v>17</v>
      </c>
      <c r="F7511" t="s">
        <v>14</v>
      </c>
      <c r="G7511">
        <v>1.9</v>
      </c>
      <c r="H7511">
        <v>69900</v>
      </c>
      <c r="I7511">
        <v>35939</v>
      </c>
      <c r="J7511">
        <v>5388</v>
      </c>
    </row>
    <row r="7512" spans="1:10" x14ac:dyDescent="0.35">
      <c r="A7512" t="s">
        <v>29</v>
      </c>
      <c r="B7512">
        <v>2012</v>
      </c>
      <c r="C7512" t="s">
        <v>23</v>
      </c>
      <c r="D7512" t="s">
        <v>26</v>
      </c>
      <c r="E7512" t="s">
        <v>25</v>
      </c>
      <c r="F7512" t="s">
        <v>14</v>
      </c>
      <c r="G7512">
        <v>2.5</v>
      </c>
      <c r="H7512">
        <v>78739</v>
      </c>
      <c r="I7512">
        <v>50963</v>
      </c>
      <c r="J7512">
        <v>1601</v>
      </c>
    </row>
    <row r="7513" spans="1:10" x14ac:dyDescent="0.35">
      <c r="A7513" t="s">
        <v>35</v>
      </c>
      <c r="B7513">
        <v>2024</v>
      </c>
      <c r="C7513" t="s">
        <v>32</v>
      </c>
      <c r="D7513" t="s">
        <v>24</v>
      </c>
      <c r="E7513" t="s">
        <v>17</v>
      </c>
      <c r="F7513" t="s">
        <v>18</v>
      </c>
      <c r="G7513">
        <v>3.6</v>
      </c>
      <c r="H7513">
        <v>79175</v>
      </c>
      <c r="I7513">
        <v>114516</v>
      </c>
      <c r="J7513">
        <v>7633</v>
      </c>
    </row>
    <row r="7514" spans="1:10" x14ac:dyDescent="0.35">
      <c r="A7514" t="s">
        <v>31</v>
      </c>
      <c r="B7514">
        <v>2013</v>
      </c>
      <c r="C7514" t="s">
        <v>11</v>
      </c>
      <c r="D7514" t="s">
        <v>36</v>
      </c>
      <c r="E7514" t="s">
        <v>17</v>
      </c>
      <c r="F7514" t="s">
        <v>18</v>
      </c>
      <c r="G7514">
        <v>4.5</v>
      </c>
      <c r="H7514">
        <v>133485</v>
      </c>
      <c r="I7514">
        <v>48376</v>
      </c>
      <c r="J7514">
        <v>4067</v>
      </c>
    </row>
    <row r="7515" spans="1:10" x14ac:dyDescent="0.35">
      <c r="A7515" t="s">
        <v>10</v>
      </c>
      <c r="B7515">
        <v>2024</v>
      </c>
      <c r="C7515" t="s">
        <v>16</v>
      </c>
      <c r="D7515" t="s">
        <v>28</v>
      </c>
      <c r="E7515" t="s">
        <v>25</v>
      </c>
      <c r="F7515" t="s">
        <v>14</v>
      </c>
      <c r="G7515">
        <v>2.8</v>
      </c>
      <c r="H7515">
        <v>82105</v>
      </c>
      <c r="I7515">
        <v>117463</v>
      </c>
      <c r="J7515">
        <v>1782</v>
      </c>
    </row>
    <row r="7516" spans="1:10" x14ac:dyDescent="0.35">
      <c r="A7516" t="s">
        <v>37</v>
      </c>
      <c r="B7516">
        <v>2023</v>
      </c>
      <c r="C7516" t="s">
        <v>21</v>
      </c>
      <c r="D7516" t="s">
        <v>28</v>
      </c>
      <c r="E7516" t="s">
        <v>13</v>
      </c>
      <c r="F7516" t="s">
        <v>14</v>
      </c>
      <c r="G7516">
        <v>4.7</v>
      </c>
      <c r="H7516">
        <v>17219</v>
      </c>
      <c r="I7516">
        <v>86128</v>
      </c>
      <c r="J7516">
        <v>8668</v>
      </c>
    </row>
    <row r="7517" spans="1:10" x14ac:dyDescent="0.35">
      <c r="A7517" t="s">
        <v>37</v>
      </c>
      <c r="B7517">
        <v>2013</v>
      </c>
      <c r="C7517" t="s">
        <v>16</v>
      </c>
      <c r="D7517" t="s">
        <v>28</v>
      </c>
      <c r="E7517" t="s">
        <v>25</v>
      </c>
      <c r="F7517" t="s">
        <v>14</v>
      </c>
      <c r="G7517">
        <v>2.4</v>
      </c>
      <c r="H7517">
        <v>69590</v>
      </c>
      <c r="I7517">
        <v>73490</v>
      </c>
      <c r="J7517">
        <v>5027</v>
      </c>
    </row>
    <row r="7518" spans="1:10" x14ac:dyDescent="0.35">
      <c r="A7518" t="s">
        <v>22</v>
      </c>
      <c r="B7518">
        <v>2012</v>
      </c>
      <c r="C7518" t="s">
        <v>32</v>
      </c>
      <c r="D7518" t="s">
        <v>12</v>
      </c>
      <c r="E7518" t="s">
        <v>17</v>
      </c>
      <c r="F7518" t="s">
        <v>18</v>
      </c>
      <c r="G7518">
        <v>3.9</v>
      </c>
      <c r="H7518">
        <v>68886</v>
      </c>
      <c r="I7518">
        <v>57132</v>
      </c>
      <c r="J7518">
        <v>2121</v>
      </c>
    </row>
    <row r="7519" spans="1:10" x14ac:dyDescent="0.35">
      <c r="A7519" t="s">
        <v>34</v>
      </c>
      <c r="B7519">
        <v>2022</v>
      </c>
      <c r="C7519" t="s">
        <v>23</v>
      </c>
      <c r="D7519" t="s">
        <v>12</v>
      </c>
      <c r="E7519" t="s">
        <v>17</v>
      </c>
      <c r="F7519" t="s">
        <v>18</v>
      </c>
      <c r="G7519">
        <v>4.0999999999999996</v>
      </c>
      <c r="H7519">
        <v>91203</v>
      </c>
      <c r="I7519">
        <v>96318</v>
      </c>
      <c r="J7519">
        <v>9254</v>
      </c>
    </row>
    <row r="7520" spans="1:10" x14ac:dyDescent="0.35">
      <c r="A7520" t="s">
        <v>29</v>
      </c>
      <c r="B7520">
        <v>2019</v>
      </c>
      <c r="C7520" t="s">
        <v>32</v>
      </c>
      <c r="D7520" t="s">
        <v>26</v>
      </c>
      <c r="E7520" t="s">
        <v>30</v>
      </c>
      <c r="F7520" t="s">
        <v>18</v>
      </c>
      <c r="G7520">
        <v>2.5</v>
      </c>
      <c r="H7520">
        <v>64232</v>
      </c>
      <c r="I7520">
        <v>55570</v>
      </c>
      <c r="J7520">
        <v>1385</v>
      </c>
    </row>
    <row r="7521" spans="1:10" x14ac:dyDescent="0.35">
      <c r="A7521" t="s">
        <v>22</v>
      </c>
      <c r="B7521">
        <v>2014</v>
      </c>
      <c r="C7521" t="s">
        <v>21</v>
      </c>
      <c r="D7521" t="s">
        <v>26</v>
      </c>
      <c r="E7521" t="s">
        <v>30</v>
      </c>
      <c r="F7521" t="s">
        <v>14</v>
      </c>
      <c r="G7521">
        <v>1.6</v>
      </c>
      <c r="H7521">
        <v>173953</v>
      </c>
      <c r="I7521">
        <v>106377</v>
      </c>
      <c r="J7521">
        <v>811</v>
      </c>
    </row>
    <row r="7522" spans="1:10" x14ac:dyDescent="0.35">
      <c r="A7522" t="s">
        <v>22</v>
      </c>
      <c r="B7522">
        <v>2014</v>
      </c>
      <c r="C7522" t="s">
        <v>32</v>
      </c>
      <c r="D7522" t="s">
        <v>28</v>
      </c>
      <c r="E7522" t="s">
        <v>25</v>
      </c>
      <c r="F7522" t="s">
        <v>18</v>
      </c>
      <c r="G7522">
        <v>2.8</v>
      </c>
      <c r="H7522">
        <v>19883</v>
      </c>
      <c r="I7522">
        <v>84066</v>
      </c>
      <c r="J7522">
        <v>8930</v>
      </c>
    </row>
    <row r="7523" spans="1:10" x14ac:dyDescent="0.35">
      <c r="A7523" t="s">
        <v>29</v>
      </c>
      <c r="B7523">
        <v>2020</v>
      </c>
      <c r="C7523" t="s">
        <v>11</v>
      </c>
      <c r="D7523" t="s">
        <v>28</v>
      </c>
      <c r="E7523" t="s">
        <v>25</v>
      </c>
      <c r="F7523" t="s">
        <v>14</v>
      </c>
      <c r="G7523">
        <v>1.7</v>
      </c>
      <c r="H7523">
        <v>77909</v>
      </c>
      <c r="I7523">
        <v>34466</v>
      </c>
      <c r="J7523">
        <v>3236</v>
      </c>
    </row>
    <row r="7524" spans="1:10" x14ac:dyDescent="0.35">
      <c r="A7524" t="s">
        <v>37</v>
      </c>
      <c r="B7524">
        <v>2016</v>
      </c>
      <c r="C7524" t="s">
        <v>23</v>
      </c>
      <c r="D7524" t="s">
        <v>26</v>
      </c>
      <c r="E7524" t="s">
        <v>25</v>
      </c>
      <c r="F7524" t="s">
        <v>18</v>
      </c>
      <c r="G7524">
        <v>4.7</v>
      </c>
      <c r="H7524">
        <v>156146</v>
      </c>
      <c r="I7524">
        <v>82075</v>
      </c>
      <c r="J7524">
        <v>7900</v>
      </c>
    </row>
    <row r="7525" spans="1:10" x14ac:dyDescent="0.35">
      <c r="A7525" t="s">
        <v>33</v>
      </c>
      <c r="B7525">
        <v>2013</v>
      </c>
      <c r="C7525" t="s">
        <v>23</v>
      </c>
      <c r="D7525" t="s">
        <v>26</v>
      </c>
      <c r="E7525" t="s">
        <v>17</v>
      </c>
      <c r="F7525" t="s">
        <v>18</v>
      </c>
      <c r="G7525">
        <v>4.8</v>
      </c>
      <c r="H7525">
        <v>38577</v>
      </c>
      <c r="I7525">
        <v>112434</v>
      </c>
      <c r="J7525">
        <v>3792</v>
      </c>
    </row>
    <row r="7526" spans="1:10" x14ac:dyDescent="0.35">
      <c r="A7526" t="s">
        <v>29</v>
      </c>
      <c r="B7526">
        <v>2022</v>
      </c>
      <c r="C7526" t="s">
        <v>27</v>
      </c>
      <c r="D7526" t="s">
        <v>12</v>
      </c>
      <c r="E7526" t="s">
        <v>25</v>
      </c>
      <c r="F7526" t="s">
        <v>14</v>
      </c>
      <c r="G7526">
        <v>4.0999999999999996</v>
      </c>
      <c r="H7526">
        <v>159546</v>
      </c>
      <c r="I7526">
        <v>116319</v>
      </c>
      <c r="J7526">
        <v>4053</v>
      </c>
    </row>
    <row r="7527" spans="1:10" x14ac:dyDescent="0.35">
      <c r="A7527" t="s">
        <v>22</v>
      </c>
      <c r="B7527">
        <v>2013</v>
      </c>
      <c r="C7527" t="s">
        <v>11</v>
      </c>
      <c r="D7527" t="s">
        <v>36</v>
      </c>
      <c r="E7527" t="s">
        <v>25</v>
      </c>
      <c r="F7527" t="s">
        <v>18</v>
      </c>
      <c r="G7527">
        <v>4</v>
      </c>
      <c r="H7527">
        <v>168000</v>
      </c>
      <c r="I7527">
        <v>66379</v>
      </c>
      <c r="J7527">
        <v>5503</v>
      </c>
    </row>
    <row r="7528" spans="1:10" x14ac:dyDescent="0.35">
      <c r="A7528" t="s">
        <v>34</v>
      </c>
      <c r="B7528">
        <v>2018</v>
      </c>
      <c r="C7528" t="s">
        <v>11</v>
      </c>
      <c r="D7528" t="s">
        <v>28</v>
      </c>
      <c r="E7528" t="s">
        <v>25</v>
      </c>
      <c r="F7528" t="s">
        <v>18</v>
      </c>
      <c r="G7528">
        <v>2.2999999999999998</v>
      </c>
      <c r="H7528">
        <v>74697</v>
      </c>
      <c r="I7528">
        <v>65918</v>
      </c>
      <c r="J7528">
        <v>9877</v>
      </c>
    </row>
    <row r="7529" spans="1:10" x14ac:dyDescent="0.35">
      <c r="A7529" t="s">
        <v>22</v>
      </c>
      <c r="B7529">
        <v>2015</v>
      </c>
      <c r="C7529" t="s">
        <v>27</v>
      </c>
      <c r="D7529" t="s">
        <v>12</v>
      </c>
      <c r="E7529" t="s">
        <v>13</v>
      </c>
      <c r="F7529" t="s">
        <v>18</v>
      </c>
      <c r="G7529">
        <v>1.8</v>
      </c>
      <c r="H7529">
        <v>175521</v>
      </c>
      <c r="I7529">
        <v>102313</v>
      </c>
      <c r="J7529">
        <v>8800</v>
      </c>
    </row>
    <row r="7530" spans="1:10" x14ac:dyDescent="0.35">
      <c r="A7530" t="s">
        <v>33</v>
      </c>
      <c r="B7530">
        <v>2024</v>
      </c>
      <c r="C7530" t="s">
        <v>32</v>
      </c>
      <c r="D7530" t="s">
        <v>28</v>
      </c>
      <c r="E7530" t="s">
        <v>25</v>
      </c>
      <c r="F7530" t="s">
        <v>14</v>
      </c>
      <c r="G7530">
        <v>4.3</v>
      </c>
      <c r="H7530">
        <v>24990</v>
      </c>
      <c r="I7530">
        <v>90534</v>
      </c>
      <c r="J7530">
        <v>8664</v>
      </c>
    </row>
    <row r="7531" spans="1:10" x14ac:dyDescent="0.35">
      <c r="A7531" t="s">
        <v>37</v>
      </c>
      <c r="B7531">
        <v>2013</v>
      </c>
      <c r="C7531" t="s">
        <v>21</v>
      </c>
      <c r="D7531" t="s">
        <v>36</v>
      </c>
      <c r="E7531" t="s">
        <v>13</v>
      </c>
      <c r="F7531" t="s">
        <v>14</v>
      </c>
      <c r="G7531">
        <v>3.5</v>
      </c>
      <c r="H7531">
        <v>12941</v>
      </c>
      <c r="I7531">
        <v>102812</v>
      </c>
      <c r="J7531">
        <v>1271</v>
      </c>
    </row>
    <row r="7532" spans="1:10" x14ac:dyDescent="0.35">
      <c r="A7532" t="s">
        <v>22</v>
      </c>
      <c r="B7532">
        <v>2011</v>
      </c>
      <c r="C7532" t="s">
        <v>27</v>
      </c>
      <c r="D7532" t="s">
        <v>26</v>
      </c>
      <c r="E7532" t="s">
        <v>30</v>
      </c>
      <c r="F7532" t="s">
        <v>18</v>
      </c>
      <c r="G7532">
        <v>3.9</v>
      </c>
      <c r="H7532">
        <v>43315</v>
      </c>
      <c r="I7532">
        <v>91824</v>
      </c>
      <c r="J7532">
        <v>3580</v>
      </c>
    </row>
    <row r="7533" spans="1:10" x14ac:dyDescent="0.35">
      <c r="A7533" t="s">
        <v>38</v>
      </c>
      <c r="B7533">
        <v>2015</v>
      </c>
      <c r="C7533" t="s">
        <v>23</v>
      </c>
      <c r="D7533" t="s">
        <v>24</v>
      </c>
      <c r="E7533" t="s">
        <v>30</v>
      </c>
      <c r="F7533" t="s">
        <v>18</v>
      </c>
      <c r="G7533">
        <v>4.2</v>
      </c>
      <c r="H7533">
        <v>151407</v>
      </c>
      <c r="I7533">
        <v>117382</v>
      </c>
      <c r="J7533">
        <v>7322</v>
      </c>
    </row>
    <row r="7534" spans="1:10" x14ac:dyDescent="0.35">
      <c r="A7534" t="s">
        <v>34</v>
      </c>
      <c r="B7534">
        <v>2011</v>
      </c>
      <c r="C7534" t="s">
        <v>21</v>
      </c>
      <c r="D7534" t="s">
        <v>24</v>
      </c>
      <c r="E7534" t="s">
        <v>17</v>
      </c>
      <c r="F7534" t="s">
        <v>14</v>
      </c>
      <c r="G7534">
        <v>2.9</v>
      </c>
      <c r="H7534">
        <v>29037</v>
      </c>
      <c r="I7534">
        <v>104688</v>
      </c>
      <c r="J7534">
        <v>5010</v>
      </c>
    </row>
    <row r="7535" spans="1:10" x14ac:dyDescent="0.35">
      <c r="A7535" t="s">
        <v>33</v>
      </c>
      <c r="B7535">
        <v>2014</v>
      </c>
      <c r="C7535" t="s">
        <v>11</v>
      </c>
      <c r="D7535" t="s">
        <v>12</v>
      </c>
      <c r="E7535" t="s">
        <v>25</v>
      </c>
      <c r="F7535" t="s">
        <v>18</v>
      </c>
      <c r="G7535">
        <v>2</v>
      </c>
      <c r="H7535">
        <v>48156</v>
      </c>
      <c r="I7535">
        <v>43766</v>
      </c>
      <c r="J7535">
        <v>7237</v>
      </c>
    </row>
    <row r="7536" spans="1:10" x14ac:dyDescent="0.35">
      <c r="A7536" t="s">
        <v>29</v>
      </c>
      <c r="B7536">
        <v>2015</v>
      </c>
      <c r="C7536" t="s">
        <v>23</v>
      </c>
      <c r="D7536" t="s">
        <v>28</v>
      </c>
      <c r="E7536" t="s">
        <v>30</v>
      </c>
      <c r="F7536" t="s">
        <v>18</v>
      </c>
      <c r="G7536">
        <v>4.3</v>
      </c>
      <c r="H7536">
        <v>53495</v>
      </c>
      <c r="I7536">
        <v>66273</v>
      </c>
      <c r="J7536">
        <v>117</v>
      </c>
    </row>
    <row r="7537" spans="1:10" x14ac:dyDescent="0.35">
      <c r="A7537" t="s">
        <v>35</v>
      </c>
      <c r="B7537">
        <v>2013</v>
      </c>
      <c r="C7537" t="s">
        <v>21</v>
      </c>
      <c r="D7537" t="s">
        <v>19</v>
      </c>
      <c r="E7537" t="s">
        <v>25</v>
      </c>
      <c r="F7537" t="s">
        <v>14</v>
      </c>
      <c r="G7537">
        <v>3.1</v>
      </c>
      <c r="H7537">
        <v>64621</v>
      </c>
      <c r="I7537">
        <v>45626</v>
      </c>
      <c r="J7537">
        <v>5603</v>
      </c>
    </row>
    <row r="7538" spans="1:10" x14ac:dyDescent="0.35">
      <c r="A7538" t="s">
        <v>31</v>
      </c>
      <c r="B7538">
        <v>2023</v>
      </c>
      <c r="C7538" t="s">
        <v>16</v>
      </c>
      <c r="D7538" t="s">
        <v>12</v>
      </c>
      <c r="E7538" t="s">
        <v>13</v>
      </c>
      <c r="F7538" t="s">
        <v>18</v>
      </c>
      <c r="G7538">
        <v>4.4000000000000004</v>
      </c>
      <c r="H7538">
        <v>188214</v>
      </c>
      <c r="I7538">
        <v>47793</v>
      </c>
      <c r="J7538">
        <v>5715</v>
      </c>
    </row>
    <row r="7539" spans="1:10" x14ac:dyDescent="0.35">
      <c r="A7539" t="s">
        <v>20</v>
      </c>
      <c r="B7539">
        <v>2022</v>
      </c>
      <c r="C7539" t="s">
        <v>23</v>
      </c>
      <c r="D7539" t="s">
        <v>19</v>
      </c>
      <c r="E7539" t="s">
        <v>17</v>
      </c>
      <c r="F7539" t="s">
        <v>14</v>
      </c>
      <c r="G7539">
        <v>3</v>
      </c>
      <c r="H7539">
        <v>101091</v>
      </c>
      <c r="I7539">
        <v>68356</v>
      </c>
      <c r="J7539">
        <v>4561</v>
      </c>
    </row>
    <row r="7540" spans="1:10" x14ac:dyDescent="0.35">
      <c r="A7540" t="s">
        <v>31</v>
      </c>
      <c r="B7540">
        <v>2012</v>
      </c>
      <c r="C7540" t="s">
        <v>16</v>
      </c>
      <c r="D7540" t="s">
        <v>28</v>
      </c>
      <c r="E7540" t="s">
        <v>25</v>
      </c>
      <c r="F7540" t="s">
        <v>14</v>
      </c>
      <c r="G7540">
        <v>2.2999999999999998</v>
      </c>
      <c r="H7540">
        <v>70941</v>
      </c>
      <c r="I7540">
        <v>111227</v>
      </c>
      <c r="J7540">
        <v>6168</v>
      </c>
    </row>
    <row r="7541" spans="1:10" x14ac:dyDescent="0.35">
      <c r="A7541" t="s">
        <v>34</v>
      </c>
      <c r="B7541">
        <v>2016</v>
      </c>
      <c r="C7541" t="s">
        <v>32</v>
      </c>
      <c r="D7541" t="s">
        <v>28</v>
      </c>
      <c r="E7541" t="s">
        <v>13</v>
      </c>
      <c r="F7541" t="s">
        <v>18</v>
      </c>
      <c r="G7541">
        <v>2.1</v>
      </c>
      <c r="H7541">
        <v>196042</v>
      </c>
      <c r="I7541">
        <v>39775</v>
      </c>
      <c r="J7541">
        <v>5951</v>
      </c>
    </row>
    <row r="7542" spans="1:10" x14ac:dyDescent="0.35">
      <c r="A7542" t="s">
        <v>20</v>
      </c>
      <c r="B7542">
        <v>2011</v>
      </c>
      <c r="C7542" t="s">
        <v>27</v>
      </c>
      <c r="D7542" t="s">
        <v>24</v>
      </c>
      <c r="E7542" t="s">
        <v>25</v>
      </c>
      <c r="F7542" t="s">
        <v>14</v>
      </c>
      <c r="G7542">
        <v>4.0999999999999996</v>
      </c>
      <c r="H7542">
        <v>174165</v>
      </c>
      <c r="I7542">
        <v>73617</v>
      </c>
      <c r="J7542">
        <v>3526</v>
      </c>
    </row>
    <row r="7543" spans="1:10" x14ac:dyDescent="0.35">
      <c r="A7543" t="s">
        <v>33</v>
      </c>
      <c r="B7543">
        <v>2022</v>
      </c>
      <c r="C7543" t="s">
        <v>32</v>
      </c>
      <c r="D7543" t="s">
        <v>24</v>
      </c>
      <c r="E7543" t="s">
        <v>17</v>
      </c>
      <c r="F7543" t="s">
        <v>14</v>
      </c>
      <c r="G7543">
        <v>3.5</v>
      </c>
      <c r="H7543">
        <v>41496</v>
      </c>
      <c r="I7543">
        <v>69274</v>
      </c>
      <c r="J7543">
        <v>4406</v>
      </c>
    </row>
    <row r="7544" spans="1:10" x14ac:dyDescent="0.35">
      <c r="A7544" t="s">
        <v>37</v>
      </c>
      <c r="B7544">
        <v>2020</v>
      </c>
      <c r="C7544" t="s">
        <v>23</v>
      </c>
      <c r="D7544" t="s">
        <v>26</v>
      </c>
      <c r="E7544" t="s">
        <v>25</v>
      </c>
      <c r="F7544" t="s">
        <v>18</v>
      </c>
      <c r="G7544">
        <v>2.9</v>
      </c>
      <c r="H7544">
        <v>136711</v>
      </c>
      <c r="I7544">
        <v>47162</v>
      </c>
      <c r="J7544">
        <v>503</v>
      </c>
    </row>
    <row r="7545" spans="1:10" x14ac:dyDescent="0.35">
      <c r="A7545" t="s">
        <v>31</v>
      </c>
      <c r="B7545">
        <v>2023</v>
      </c>
      <c r="C7545" t="s">
        <v>11</v>
      </c>
      <c r="D7545" t="s">
        <v>24</v>
      </c>
      <c r="E7545" t="s">
        <v>30</v>
      </c>
      <c r="F7545" t="s">
        <v>14</v>
      </c>
      <c r="G7545">
        <v>3.2</v>
      </c>
      <c r="H7545">
        <v>36703</v>
      </c>
      <c r="I7545">
        <v>45430</v>
      </c>
      <c r="J7545">
        <v>9390</v>
      </c>
    </row>
    <row r="7546" spans="1:10" x14ac:dyDescent="0.35">
      <c r="A7546" t="s">
        <v>37</v>
      </c>
      <c r="B7546">
        <v>2015</v>
      </c>
      <c r="C7546" t="s">
        <v>21</v>
      </c>
      <c r="D7546" t="s">
        <v>36</v>
      </c>
      <c r="E7546" t="s">
        <v>17</v>
      </c>
      <c r="F7546" t="s">
        <v>14</v>
      </c>
      <c r="G7546">
        <v>3.4</v>
      </c>
      <c r="H7546">
        <v>36459</v>
      </c>
      <c r="I7546">
        <v>110295</v>
      </c>
      <c r="J7546">
        <v>2870</v>
      </c>
    </row>
    <row r="7547" spans="1:10" x14ac:dyDescent="0.35">
      <c r="A7547" t="s">
        <v>10</v>
      </c>
      <c r="B7547">
        <v>2022</v>
      </c>
      <c r="C7547" t="s">
        <v>16</v>
      </c>
      <c r="D7547" t="s">
        <v>36</v>
      </c>
      <c r="E7547" t="s">
        <v>30</v>
      </c>
      <c r="F7547" t="s">
        <v>14</v>
      </c>
      <c r="G7547">
        <v>2.2999999999999998</v>
      </c>
      <c r="H7547">
        <v>37062</v>
      </c>
      <c r="I7547">
        <v>113808</v>
      </c>
      <c r="J7547">
        <v>9348</v>
      </c>
    </row>
    <row r="7548" spans="1:10" x14ac:dyDescent="0.35">
      <c r="A7548" t="s">
        <v>31</v>
      </c>
      <c r="B7548">
        <v>2013</v>
      </c>
      <c r="C7548" t="s">
        <v>32</v>
      </c>
      <c r="D7548" t="s">
        <v>28</v>
      </c>
      <c r="E7548" t="s">
        <v>25</v>
      </c>
      <c r="F7548" t="s">
        <v>14</v>
      </c>
      <c r="G7548">
        <v>2.8</v>
      </c>
      <c r="H7548">
        <v>122298</v>
      </c>
      <c r="I7548">
        <v>87244</v>
      </c>
      <c r="J7548">
        <v>8515</v>
      </c>
    </row>
    <row r="7549" spans="1:10" x14ac:dyDescent="0.35">
      <c r="A7549" t="s">
        <v>15</v>
      </c>
      <c r="B7549">
        <v>2015</v>
      </c>
      <c r="C7549" t="s">
        <v>11</v>
      </c>
      <c r="D7549" t="s">
        <v>12</v>
      </c>
      <c r="E7549" t="s">
        <v>17</v>
      </c>
      <c r="F7549" t="s">
        <v>18</v>
      </c>
      <c r="G7549">
        <v>2.5</v>
      </c>
      <c r="H7549">
        <v>86613</v>
      </c>
      <c r="I7549">
        <v>103625</v>
      </c>
      <c r="J7549">
        <v>6068</v>
      </c>
    </row>
    <row r="7550" spans="1:10" x14ac:dyDescent="0.35">
      <c r="A7550" t="s">
        <v>29</v>
      </c>
      <c r="B7550">
        <v>2013</v>
      </c>
      <c r="C7550" t="s">
        <v>27</v>
      </c>
      <c r="D7550" t="s">
        <v>28</v>
      </c>
      <c r="E7550" t="s">
        <v>13</v>
      </c>
      <c r="F7550" t="s">
        <v>14</v>
      </c>
      <c r="G7550">
        <v>2.9</v>
      </c>
      <c r="H7550">
        <v>135900</v>
      </c>
      <c r="I7550">
        <v>50134</v>
      </c>
      <c r="J7550">
        <v>9996</v>
      </c>
    </row>
    <row r="7551" spans="1:10" x14ac:dyDescent="0.35">
      <c r="A7551" t="s">
        <v>15</v>
      </c>
      <c r="B7551">
        <v>2013</v>
      </c>
      <c r="C7551" t="s">
        <v>32</v>
      </c>
      <c r="D7551" t="s">
        <v>19</v>
      </c>
      <c r="E7551" t="s">
        <v>17</v>
      </c>
      <c r="F7551" t="s">
        <v>14</v>
      </c>
      <c r="G7551">
        <v>3.3</v>
      </c>
      <c r="H7551">
        <v>128869</v>
      </c>
      <c r="I7551">
        <v>37148</v>
      </c>
      <c r="J7551">
        <v>4200</v>
      </c>
    </row>
    <row r="7552" spans="1:10" x14ac:dyDescent="0.35">
      <c r="A7552" t="s">
        <v>34</v>
      </c>
      <c r="B7552">
        <v>2024</v>
      </c>
      <c r="C7552" t="s">
        <v>11</v>
      </c>
      <c r="D7552" t="s">
        <v>26</v>
      </c>
      <c r="E7552" t="s">
        <v>13</v>
      </c>
      <c r="F7552" t="s">
        <v>14</v>
      </c>
      <c r="G7552">
        <v>2.1</v>
      </c>
      <c r="H7552">
        <v>171248</v>
      </c>
      <c r="I7552">
        <v>106164</v>
      </c>
      <c r="J7552">
        <v>5629</v>
      </c>
    </row>
    <row r="7553" spans="1:10" x14ac:dyDescent="0.35">
      <c r="A7553" t="s">
        <v>10</v>
      </c>
      <c r="B7553">
        <v>2013</v>
      </c>
      <c r="C7553" t="s">
        <v>23</v>
      </c>
      <c r="D7553" t="s">
        <v>28</v>
      </c>
      <c r="E7553" t="s">
        <v>17</v>
      </c>
      <c r="F7553" t="s">
        <v>18</v>
      </c>
      <c r="G7553">
        <v>2.9</v>
      </c>
      <c r="H7553">
        <v>2958</v>
      </c>
      <c r="I7553">
        <v>80791</v>
      </c>
      <c r="J7553">
        <v>8170</v>
      </c>
    </row>
    <row r="7554" spans="1:10" x14ac:dyDescent="0.35">
      <c r="A7554" t="s">
        <v>31</v>
      </c>
      <c r="B7554">
        <v>2018</v>
      </c>
      <c r="C7554" t="s">
        <v>32</v>
      </c>
      <c r="D7554" t="s">
        <v>28</v>
      </c>
      <c r="E7554" t="s">
        <v>30</v>
      </c>
      <c r="F7554" t="s">
        <v>18</v>
      </c>
      <c r="G7554">
        <v>2.8</v>
      </c>
      <c r="H7554">
        <v>106485</v>
      </c>
      <c r="I7554">
        <v>98606</v>
      </c>
      <c r="J7554">
        <v>3317</v>
      </c>
    </row>
    <row r="7555" spans="1:10" x14ac:dyDescent="0.35">
      <c r="A7555" t="s">
        <v>10</v>
      </c>
      <c r="B7555">
        <v>2016</v>
      </c>
      <c r="C7555" t="s">
        <v>11</v>
      </c>
      <c r="D7555" t="s">
        <v>36</v>
      </c>
      <c r="E7555" t="s">
        <v>30</v>
      </c>
      <c r="F7555" t="s">
        <v>18</v>
      </c>
      <c r="G7555">
        <v>2.5</v>
      </c>
      <c r="H7555">
        <v>111251</v>
      </c>
      <c r="I7555">
        <v>64325</v>
      </c>
      <c r="J7555">
        <v>650</v>
      </c>
    </row>
    <row r="7556" spans="1:10" x14ac:dyDescent="0.35">
      <c r="A7556" t="s">
        <v>33</v>
      </c>
      <c r="B7556">
        <v>2012</v>
      </c>
      <c r="C7556" t="s">
        <v>27</v>
      </c>
      <c r="D7556" t="s">
        <v>19</v>
      </c>
      <c r="E7556" t="s">
        <v>13</v>
      </c>
      <c r="F7556" t="s">
        <v>14</v>
      </c>
      <c r="G7556">
        <v>5</v>
      </c>
      <c r="H7556">
        <v>129238</v>
      </c>
      <c r="I7556">
        <v>56734</v>
      </c>
      <c r="J7556">
        <v>1244</v>
      </c>
    </row>
    <row r="7557" spans="1:10" x14ac:dyDescent="0.35">
      <c r="A7557" t="s">
        <v>35</v>
      </c>
      <c r="B7557">
        <v>2012</v>
      </c>
      <c r="C7557" t="s">
        <v>16</v>
      </c>
      <c r="D7557" t="s">
        <v>26</v>
      </c>
      <c r="E7557" t="s">
        <v>13</v>
      </c>
      <c r="F7557" t="s">
        <v>18</v>
      </c>
      <c r="G7557">
        <v>1.8</v>
      </c>
      <c r="H7557">
        <v>32040</v>
      </c>
      <c r="I7557">
        <v>48393</v>
      </c>
      <c r="J7557">
        <v>8592</v>
      </c>
    </row>
    <row r="7558" spans="1:10" x14ac:dyDescent="0.35">
      <c r="A7558" t="s">
        <v>29</v>
      </c>
      <c r="B7558">
        <v>2015</v>
      </c>
      <c r="C7558" t="s">
        <v>23</v>
      </c>
      <c r="D7558" t="s">
        <v>24</v>
      </c>
      <c r="E7558" t="s">
        <v>17</v>
      </c>
      <c r="F7558" t="s">
        <v>18</v>
      </c>
      <c r="G7558">
        <v>3.8</v>
      </c>
      <c r="H7558">
        <v>142832</v>
      </c>
      <c r="I7558">
        <v>38514</v>
      </c>
      <c r="J7558">
        <v>5577</v>
      </c>
    </row>
    <row r="7559" spans="1:10" x14ac:dyDescent="0.35">
      <c r="A7559" t="s">
        <v>37</v>
      </c>
      <c r="B7559">
        <v>2015</v>
      </c>
      <c r="C7559" t="s">
        <v>23</v>
      </c>
      <c r="D7559" t="s">
        <v>28</v>
      </c>
      <c r="E7559" t="s">
        <v>25</v>
      </c>
      <c r="F7559" t="s">
        <v>14</v>
      </c>
      <c r="G7559">
        <v>2.1</v>
      </c>
      <c r="H7559">
        <v>3571</v>
      </c>
      <c r="I7559">
        <v>46577</v>
      </c>
      <c r="J7559">
        <v>7707</v>
      </c>
    </row>
    <row r="7560" spans="1:10" x14ac:dyDescent="0.35">
      <c r="A7560" t="s">
        <v>15</v>
      </c>
      <c r="B7560">
        <v>2013</v>
      </c>
      <c r="C7560" t="s">
        <v>32</v>
      </c>
      <c r="D7560" t="s">
        <v>36</v>
      </c>
      <c r="E7560" t="s">
        <v>13</v>
      </c>
      <c r="F7560" t="s">
        <v>18</v>
      </c>
      <c r="G7560">
        <v>4.4000000000000004</v>
      </c>
      <c r="H7560">
        <v>130537</v>
      </c>
      <c r="I7560">
        <v>104623</v>
      </c>
      <c r="J7560">
        <v>2980</v>
      </c>
    </row>
    <row r="7561" spans="1:10" x14ac:dyDescent="0.35">
      <c r="A7561" t="s">
        <v>33</v>
      </c>
      <c r="B7561">
        <v>2024</v>
      </c>
      <c r="C7561" t="s">
        <v>32</v>
      </c>
      <c r="D7561" t="s">
        <v>28</v>
      </c>
      <c r="E7561" t="s">
        <v>30</v>
      </c>
      <c r="F7561" t="s">
        <v>18</v>
      </c>
      <c r="G7561">
        <v>4.7</v>
      </c>
      <c r="H7561">
        <v>138307</v>
      </c>
      <c r="I7561">
        <v>97146</v>
      </c>
      <c r="J7561">
        <v>1926</v>
      </c>
    </row>
    <row r="7562" spans="1:10" x14ac:dyDescent="0.35">
      <c r="A7562" t="s">
        <v>38</v>
      </c>
      <c r="B7562">
        <v>2024</v>
      </c>
      <c r="C7562" t="s">
        <v>11</v>
      </c>
      <c r="D7562" t="s">
        <v>26</v>
      </c>
      <c r="E7562" t="s">
        <v>30</v>
      </c>
      <c r="F7562" t="s">
        <v>18</v>
      </c>
      <c r="G7562">
        <v>2.9</v>
      </c>
      <c r="H7562">
        <v>112387</v>
      </c>
      <c r="I7562">
        <v>35604</v>
      </c>
      <c r="J7562">
        <v>8058</v>
      </c>
    </row>
    <row r="7563" spans="1:10" x14ac:dyDescent="0.35">
      <c r="A7563" t="s">
        <v>31</v>
      </c>
      <c r="B7563">
        <v>2018</v>
      </c>
      <c r="C7563" t="s">
        <v>16</v>
      </c>
      <c r="D7563" t="s">
        <v>36</v>
      </c>
      <c r="E7563" t="s">
        <v>13</v>
      </c>
      <c r="F7563" t="s">
        <v>18</v>
      </c>
      <c r="G7563">
        <v>4.4000000000000004</v>
      </c>
      <c r="H7563">
        <v>198959</v>
      </c>
      <c r="I7563">
        <v>36641</v>
      </c>
      <c r="J7563">
        <v>3063</v>
      </c>
    </row>
    <row r="7564" spans="1:10" x14ac:dyDescent="0.35">
      <c r="A7564" t="s">
        <v>29</v>
      </c>
      <c r="B7564">
        <v>2013</v>
      </c>
      <c r="C7564" t="s">
        <v>11</v>
      </c>
      <c r="D7564" t="s">
        <v>28</v>
      </c>
      <c r="E7564" t="s">
        <v>30</v>
      </c>
      <c r="F7564" t="s">
        <v>18</v>
      </c>
      <c r="G7564">
        <v>2.4</v>
      </c>
      <c r="H7564">
        <v>74044</v>
      </c>
      <c r="I7564">
        <v>62098</v>
      </c>
      <c r="J7564">
        <v>960</v>
      </c>
    </row>
    <row r="7565" spans="1:10" x14ac:dyDescent="0.35">
      <c r="A7565" t="s">
        <v>29</v>
      </c>
      <c r="B7565">
        <v>2018</v>
      </c>
      <c r="C7565" t="s">
        <v>27</v>
      </c>
      <c r="D7565" t="s">
        <v>36</v>
      </c>
      <c r="E7565" t="s">
        <v>30</v>
      </c>
      <c r="F7565" t="s">
        <v>18</v>
      </c>
      <c r="G7565">
        <v>2</v>
      </c>
      <c r="H7565">
        <v>30874</v>
      </c>
      <c r="I7565">
        <v>72702</v>
      </c>
      <c r="J7565">
        <v>541</v>
      </c>
    </row>
    <row r="7566" spans="1:10" x14ac:dyDescent="0.35">
      <c r="A7566" t="s">
        <v>33</v>
      </c>
      <c r="B7566">
        <v>2013</v>
      </c>
      <c r="C7566" t="s">
        <v>27</v>
      </c>
      <c r="D7566" t="s">
        <v>19</v>
      </c>
      <c r="E7566" t="s">
        <v>13</v>
      </c>
      <c r="F7566" t="s">
        <v>18</v>
      </c>
      <c r="G7566">
        <v>2.6</v>
      </c>
      <c r="H7566">
        <v>49734</v>
      </c>
      <c r="I7566">
        <v>95764</v>
      </c>
      <c r="J7566">
        <v>7015</v>
      </c>
    </row>
    <row r="7567" spans="1:10" x14ac:dyDescent="0.35">
      <c r="A7567" t="s">
        <v>22</v>
      </c>
      <c r="B7567">
        <v>2011</v>
      </c>
      <c r="C7567" t="s">
        <v>11</v>
      </c>
      <c r="D7567" t="s">
        <v>26</v>
      </c>
      <c r="E7567" t="s">
        <v>30</v>
      </c>
      <c r="F7567" t="s">
        <v>18</v>
      </c>
      <c r="G7567">
        <v>2.7</v>
      </c>
      <c r="H7567">
        <v>133153</v>
      </c>
      <c r="I7567">
        <v>43314</v>
      </c>
      <c r="J7567">
        <v>3233</v>
      </c>
    </row>
    <row r="7568" spans="1:10" x14ac:dyDescent="0.35">
      <c r="A7568" t="s">
        <v>38</v>
      </c>
      <c r="B7568">
        <v>2011</v>
      </c>
      <c r="C7568" t="s">
        <v>21</v>
      </c>
      <c r="D7568" t="s">
        <v>28</v>
      </c>
      <c r="E7568" t="s">
        <v>30</v>
      </c>
      <c r="F7568" t="s">
        <v>18</v>
      </c>
      <c r="G7568">
        <v>2.9</v>
      </c>
      <c r="H7568">
        <v>143043</v>
      </c>
      <c r="I7568">
        <v>78366</v>
      </c>
      <c r="J7568">
        <v>2290</v>
      </c>
    </row>
    <row r="7569" spans="1:10" x14ac:dyDescent="0.35">
      <c r="A7569" t="s">
        <v>38</v>
      </c>
      <c r="B7569">
        <v>2014</v>
      </c>
      <c r="C7569" t="s">
        <v>32</v>
      </c>
      <c r="D7569" t="s">
        <v>24</v>
      </c>
      <c r="E7569" t="s">
        <v>13</v>
      </c>
      <c r="F7569" t="s">
        <v>14</v>
      </c>
      <c r="G7569">
        <v>2.8</v>
      </c>
      <c r="H7569">
        <v>161281</v>
      </c>
      <c r="I7569">
        <v>87185</v>
      </c>
      <c r="J7569">
        <v>2158</v>
      </c>
    </row>
    <row r="7570" spans="1:10" x14ac:dyDescent="0.35">
      <c r="A7570" t="s">
        <v>29</v>
      </c>
      <c r="B7570">
        <v>2013</v>
      </c>
      <c r="C7570" t="s">
        <v>32</v>
      </c>
      <c r="D7570" t="s">
        <v>28</v>
      </c>
      <c r="E7570" t="s">
        <v>25</v>
      </c>
      <c r="F7570" t="s">
        <v>18</v>
      </c>
      <c r="G7570">
        <v>2.9</v>
      </c>
      <c r="H7570">
        <v>193430</v>
      </c>
      <c r="I7570">
        <v>99512</v>
      </c>
      <c r="J7570">
        <v>8961</v>
      </c>
    </row>
    <row r="7571" spans="1:10" x14ac:dyDescent="0.35">
      <c r="A7571" t="s">
        <v>35</v>
      </c>
      <c r="B7571">
        <v>2016</v>
      </c>
      <c r="C7571" t="s">
        <v>16</v>
      </c>
      <c r="D7571" t="s">
        <v>24</v>
      </c>
      <c r="E7571" t="s">
        <v>17</v>
      </c>
      <c r="F7571" t="s">
        <v>14</v>
      </c>
      <c r="G7571">
        <v>4</v>
      </c>
      <c r="H7571">
        <v>30499</v>
      </c>
      <c r="I7571">
        <v>112342</v>
      </c>
      <c r="J7571">
        <v>1886</v>
      </c>
    </row>
    <row r="7572" spans="1:10" x14ac:dyDescent="0.35">
      <c r="A7572" t="s">
        <v>37</v>
      </c>
      <c r="B7572">
        <v>2023</v>
      </c>
      <c r="C7572" t="s">
        <v>11</v>
      </c>
      <c r="D7572" t="s">
        <v>28</v>
      </c>
      <c r="E7572" t="s">
        <v>25</v>
      </c>
      <c r="F7572" t="s">
        <v>14</v>
      </c>
      <c r="G7572">
        <v>2.4</v>
      </c>
      <c r="H7572">
        <v>177398</v>
      </c>
      <c r="I7572">
        <v>33247</v>
      </c>
      <c r="J7572">
        <v>1623</v>
      </c>
    </row>
    <row r="7573" spans="1:10" x14ac:dyDescent="0.35">
      <c r="A7573" t="s">
        <v>33</v>
      </c>
      <c r="B7573">
        <v>2020</v>
      </c>
      <c r="C7573" t="s">
        <v>21</v>
      </c>
      <c r="D7573" t="s">
        <v>19</v>
      </c>
      <c r="E7573" t="s">
        <v>30</v>
      </c>
      <c r="F7573" t="s">
        <v>18</v>
      </c>
      <c r="G7573">
        <v>1.6</v>
      </c>
      <c r="H7573">
        <v>147945</v>
      </c>
      <c r="I7573">
        <v>116263</v>
      </c>
      <c r="J7573">
        <v>6901</v>
      </c>
    </row>
    <row r="7574" spans="1:10" x14ac:dyDescent="0.35">
      <c r="A7574" t="s">
        <v>15</v>
      </c>
      <c r="B7574">
        <v>2014</v>
      </c>
      <c r="C7574" t="s">
        <v>21</v>
      </c>
      <c r="D7574" t="s">
        <v>26</v>
      </c>
      <c r="E7574" t="s">
        <v>25</v>
      </c>
      <c r="F7574" t="s">
        <v>14</v>
      </c>
      <c r="G7574">
        <v>3.2</v>
      </c>
      <c r="H7574">
        <v>43752</v>
      </c>
      <c r="I7574">
        <v>38984</v>
      </c>
      <c r="J7574">
        <v>7957</v>
      </c>
    </row>
    <row r="7575" spans="1:10" x14ac:dyDescent="0.35">
      <c r="A7575" t="s">
        <v>22</v>
      </c>
      <c r="B7575">
        <v>2015</v>
      </c>
      <c r="C7575" t="s">
        <v>23</v>
      </c>
      <c r="D7575" t="s">
        <v>24</v>
      </c>
      <c r="E7575" t="s">
        <v>30</v>
      </c>
      <c r="F7575" t="s">
        <v>14</v>
      </c>
      <c r="G7575">
        <v>3.1</v>
      </c>
      <c r="H7575">
        <v>150234</v>
      </c>
      <c r="I7575">
        <v>109129</v>
      </c>
      <c r="J7575">
        <v>3629</v>
      </c>
    </row>
    <row r="7576" spans="1:10" x14ac:dyDescent="0.35">
      <c r="A7576" t="s">
        <v>38</v>
      </c>
      <c r="B7576">
        <v>2019</v>
      </c>
      <c r="C7576" t="s">
        <v>16</v>
      </c>
      <c r="D7576" t="s">
        <v>26</v>
      </c>
      <c r="E7576" t="s">
        <v>25</v>
      </c>
      <c r="F7576" t="s">
        <v>18</v>
      </c>
      <c r="G7576">
        <v>1.7</v>
      </c>
      <c r="H7576">
        <v>129470</v>
      </c>
      <c r="I7576">
        <v>53476</v>
      </c>
      <c r="J7576">
        <v>9000</v>
      </c>
    </row>
    <row r="7577" spans="1:10" x14ac:dyDescent="0.35">
      <c r="A7577" t="s">
        <v>15</v>
      </c>
      <c r="B7577">
        <v>2013</v>
      </c>
      <c r="C7577" t="s">
        <v>32</v>
      </c>
      <c r="D7577" t="s">
        <v>19</v>
      </c>
      <c r="E7577" t="s">
        <v>17</v>
      </c>
      <c r="F7577" t="s">
        <v>14</v>
      </c>
      <c r="G7577">
        <v>2</v>
      </c>
      <c r="H7577">
        <v>97623</v>
      </c>
      <c r="I7577">
        <v>46946</v>
      </c>
      <c r="J7577">
        <v>9794</v>
      </c>
    </row>
    <row r="7578" spans="1:10" x14ac:dyDescent="0.35">
      <c r="A7578" t="s">
        <v>31</v>
      </c>
      <c r="B7578">
        <v>2022</v>
      </c>
      <c r="C7578" t="s">
        <v>23</v>
      </c>
      <c r="D7578" t="s">
        <v>36</v>
      </c>
      <c r="E7578" t="s">
        <v>30</v>
      </c>
      <c r="F7578" t="s">
        <v>14</v>
      </c>
      <c r="G7578">
        <v>3.3</v>
      </c>
      <c r="H7578">
        <v>53702</v>
      </c>
      <c r="I7578">
        <v>57175</v>
      </c>
      <c r="J7578">
        <v>9476</v>
      </c>
    </row>
    <row r="7579" spans="1:10" x14ac:dyDescent="0.35">
      <c r="A7579" t="s">
        <v>34</v>
      </c>
      <c r="B7579">
        <v>2021</v>
      </c>
      <c r="C7579" t="s">
        <v>11</v>
      </c>
      <c r="D7579" t="s">
        <v>26</v>
      </c>
      <c r="E7579" t="s">
        <v>17</v>
      </c>
      <c r="F7579" t="s">
        <v>18</v>
      </c>
      <c r="G7579">
        <v>2.2999999999999998</v>
      </c>
      <c r="H7579">
        <v>96050</v>
      </c>
      <c r="I7579">
        <v>61856</v>
      </c>
      <c r="J7579">
        <v>3829</v>
      </c>
    </row>
    <row r="7580" spans="1:10" x14ac:dyDescent="0.35">
      <c r="A7580" t="s">
        <v>35</v>
      </c>
      <c r="B7580">
        <v>2011</v>
      </c>
      <c r="C7580" t="s">
        <v>23</v>
      </c>
      <c r="D7580" t="s">
        <v>26</v>
      </c>
      <c r="E7580" t="s">
        <v>13</v>
      </c>
      <c r="F7580" t="s">
        <v>18</v>
      </c>
      <c r="G7580">
        <v>4.5999999999999996</v>
      </c>
      <c r="H7580">
        <v>74132</v>
      </c>
      <c r="I7580">
        <v>46259</v>
      </c>
      <c r="J7580">
        <v>4637</v>
      </c>
    </row>
    <row r="7581" spans="1:10" x14ac:dyDescent="0.35">
      <c r="A7581" t="s">
        <v>37</v>
      </c>
      <c r="B7581">
        <v>2022</v>
      </c>
      <c r="C7581" t="s">
        <v>16</v>
      </c>
      <c r="D7581" t="s">
        <v>19</v>
      </c>
      <c r="E7581" t="s">
        <v>13</v>
      </c>
      <c r="F7581" t="s">
        <v>14</v>
      </c>
      <c r="G7581">
        <v>2.1</v>
      </c>
      <c r="H7581">
        <v>193223</v>
      </c>
      <c r="I7581">
        <v>38497</v>
      </c>
      <c r="J7581">
        <v>8661</v>
      </c>
    </row>
    <row r="7582" spans="1:10" x14ac:dyDescent="0.35">
      <c r="A7582" t="s">
        <v>38</v>
      </c>
      <c r="B7582">
        <v>2019</v>
      </c>
      <c r="C7582" t="s">
        <v>11</v>
      </c>
      <c r="D7582" t="s">
        <v>19</v>
      </c>
      <c r="E7582" t="s">
        <v>13</v>
      </c>
      <c r="F7582" t="s">
        <v>14</v>
      </c>
      <c r="G7582">
        <v>1.6</v>
      </c>
      <c r="H7582">
        <v>66531</v>
      </c>
      <c r="I7582">
        <v>79344</v>
      </c>
      <c r="J7582">
        <v>2457</v>
      </c>
    </row>
    <row r="7583" spans="1:10" x14ac:dyDescent="0.35">
      <c r="A7583" t="s">
        <v>34</v>
      </c>
      <c r="B7583">
        <v>2018</v>
      </c>
      <c r="C7583" t="s">
        <v>32</v>
      </c>
      <c r="D7583" t="s">
        <v>12</v>
      </c>
      <c r="E7583" t="s">
        <v>25</v>
      </c>
      <c r="F7583" t="s">
        <v>14</v>
      </c>
      <c r="G7583">
        <v>3.1</v>
      </c>
      <c r="H7583">
        <v>61380</v>
      </c>
      <c r="I7583">
        <v>32777</v>
      </c>
      <c r="J7583">
        <v>9898</v>
      </c>
    </row>
    <row r="7584" spans="1:10" x14ac:dyDescent="0.35">
      <c r="A7584" t="s">
        <v>35</v>
      </c>
      <c r="B7584">
        <v>2019</v>
      </c>
      <c r="C7584" t="s">
        <v>16</v>
      </c>
      <c r="D7584" t="s">
        <v>26</v>
      </c>
      <c r="E7584" t="s">
        <v>25</v>
      </c>
      <c r="F7584" t="s">
        <v>18</v>
      </c>
      <c r="G7584">
        <v>5</v>
      </c>
      <c r="H7584">
        <v>66127</v>
      </c>
      <c r="I7584">
        <v>114303</v>
      </c>
      <c r="J7584">
        <v>6876</v>
      </c>
    </row>
    <row r="7585" spans="1:10" x14ac:dyDescent="0.35">
      <c r="A7585" t="s">
        <v>37</v>
      </c>
      <c r="B7585">
        <v>2024</v>
      </c>
      <c r="C7585" t="s">
        <v>27</v>
      </c>
      <c r="D7585" t="s">
        <v>24</v>
      </c>
      <c r="E7585" t="s">
        <v>30</v>
      </c>
      <c r="F7585" t="s">
        <v>14</v>
      </c>
      <c r="G7585">
        <v>3.7</v>
      </c>
      <c r="H7585">
        <v>192913</v>
      </c>
      <c r="I7585">
        <v>41507</v>
      </c>
      <c r="J7585">
        <v>4156</v>
      </c>
    </row>
    <row r="7586" spans="1:10" x14ac:dyDescent="0.35">
      <c r="A7586" t="s">
        <v>15</v>
      </c>
      <c r="B7586">
        <v>2016</v>
      </c>
      <c r="C7586" t="s">
        <v>23</v>
      </c>
      <c r="D7586" t="s">
        <v>24</v>
      </c>
      <c r="E7586" t="s">
        <v>30</v>
      </c>
      <c r="F7586" t="s">
        <v>18</v>
      </c>
      <c r="G7586">
        <v>2.7</v>
      </c>
      <c r="H7586">
        <v>168214</v>
      </c>
      <c r="I7586">
        <v>44478</v>
      </c>
      <c r="J7586">
        <v>504</v>
      </c>
    </row>
    <row r="7587" spans="1:10" x14ac:dyDescent="0.35">
      <c r="A7587" t="s">
        <v>29</v>
      </c>
      <c r="B7587">
        <v>2013</v>
      </c>
      <c r="C7587" t="s">
        <v>21</v>
      </c>
      <c r="D7587" t="s">
        <v>12</v>
      </c>
      <c r="E7587" t="s">
        <v>17</v>
      </c>
      <c r="F7587" t="s">
        <v>18</v>
      </c>
      <c r="G7587">
        <v>1.6</v>
      </c>
      <c r="H7587">
        <v>196023</v>
      </c>
      <c r="I7587">
        <v>51420</v>
      </c>
      <c r="J7587">
        <v>7877</v>
      </c>
    </row>
    <row r="7588" spans="1:10" x14ac:dyDescent="0.35">
      <c r="A7588" t="s">
        <v>29</v>
      </c>
      <c r="B7588">
        <v>2012</v>
      </c>
      <c r="C7588" t="s">
        <v>16</v>
      </c>
      <c r="D7588" t="s">
        <v>24</v>
      </c>
      <c r="E7588" t="s">
        <v>30</v>
      </c>
      <c r="F7588" t="s">
        <v>14</v>
      </c>
      <c r="G7588">
        <v>3.2</v>
      </c>
      <c r="H7588">
        <v>184235</v>
      </c>
      <c r="I7588">
        <v>104427</v>
      </c>
      <c r="J7588">
        <v>6714</v>
      </c>
    </row>
    <row r="7589" spans="1:10" x14ac:dyDescent="0.35">
      <c r="A7589" t="s">
        <v>34</v>
      </c>
      <c r="B7589">
        <v>2019</v>
      </c>
      <c r="C7589" t="s">
        <v>21</v>
      </c>
      <c r="D7589" t="s">
        <v>28</v>
      </c>
      <c r="E7589" t="s">
        <v>30</v>
      </c>
      <c r="F7589" t="s">
        <v>14</v>
      </c>
      <c r="G7589">
        <v>2.2000000000000002</v>
      </c>
      <c r="H7589">
        <v>176051</v>
      </c>
      <c r="I7589">
        <v>40504</v>
      </c>
      <c r="J7589">
        <v>4339</v>
      </c>
    </row>
    <row r="7590" spans="1:10" x14ac:dyDescent="0.35">
      <c r="A7590" t="s">
        <v>20</v>
      </c>
      <c r="B7590">
        <v>2023</v>
      </c>
      <c r="C7590" t="s">
        <v>27</v>
      </c>
      <c r="D7590" t="s">
        <v>24</v>
      </c>
      <c r="E7590" t="s">
        <v>30</v>
      </c>
      <c r="F7590" t="s">
        <v>14</v>
      </c>
      <c r="G7590">
        <v>3.8</v>
      </c>
      <c r="H7590">
        <v>58212</v>
      </c>
      <c r="I7590">
        <v>31173</v>
      </c>
      <c r="J7590">
        <v>3134</v>
      </c>
    </row>
    <row r="7591" spans="1:10" x14ac:dyDescent="0.35">
      <c r="A7591" t="s">
        <v>15</v>
      </c>
      <c r="B7591">
        <v>2024</v>
      </c>
      <c r="C7591" t="s">
        <v>11</v>
      </c>
      <c r="D7591" t="s">
        <v>36</v>
      </c>
      <c r="E7591" t="s">
        <v>13</v>
      </c>
      <c r="F7591" t="s">
        <v>18</v>
      </c>
      <c r="G7591">
        <v>3.5</v>
      </c>
      <c r="H7591">
        <v>177266</v>
      </c>
      <c r="I7591">
        <v>83689</v>
      </c>
      <c r="J7591">
        <v>2928</v>
      </c>
    </row>
    <row r="7592" spans="1:10" x14ac:dyDescent="0.35">
      <c r="A7592" t="s">
        <v>20</v>
      </c>
      <c r="B7592">
        <v>2012</v>
      </c>
      <c r="C7592" t="s">
        <v>32</v>
      </c>
      <c r="D7592" t="s">
        <v>12</v>
      </c>
      <c r="E7592" t="s">
        <v>17</v>
      </c>
      <c r="F7592" t="s">
        <v>18</v>
      </c>
      <c r="G7592">
        <v>2.4</v>
      </c>
      <c r="H7592">
        <v>96660</v>
      </c>
      <c r="I7592">
        <v>105788</v>
      </c>
      <c r="J7592">
        <v>7100</v>
      </c>
    </row>
    <row r="7593" spans="1:10" x14ac:dyDescent="0.35">
      <c r="A7593" t="s">
        <v>38</v>
      </c>
      <c r="B7593">
        <v>2018</v>
      </c>
      <c r="C7593" t="s">
        <v>16</v>
      </c>
      <c r="D7593" t="s">
        <v>12</v>
      </c>
      <c r="E7593" t="s">
        <v>17</v>
      </c>
      <c r="F7593" t="s">
        <v>14</v>
      </c>
      <c r="G7593">
        <v>1.7</v>
      </c>
      <c r="H7593">
        <v>95765</v>
      </c>
      <c r="I7593">
        <v>94122</v>
      </c>
      <c r="J7593">
        <v>9869</v>
      </c>
    </row>
    <row r="7594" spans="1:10" x14ac:dyDescent="0.35">
      <c r="A7594" t="s">
        <v>29</v>
      </c>
      <c r="B7594">
        <v>2014</v>
      </c>
      <c r="C7594" t="s">
        <v>23</v>
      </c>
      <c r="D7594" t="s">
        <v>19</v>
      </c>
      <c r="E7594" t="s">
        <v>13</v>
      </c>
      <c r="F7594" t="s">
        <v>18</v>
      </c>
      <c r="G7594">
        <v>4.0999999999999996</v>
      </c>
      <c r="H7594">
        <v>50316</v>
      </c>
      <c r="I7594">
        <v>84422</v>
      </c>
      <c r="J7594">
        <v>1761</v>
      </c>
    </row>
    <row r="7595" spans="1:10" x14ac:dyDescent="0.35">
      <c r="A7595" t="s">
        <v>34</v>
      </c>
      <c r="B7595">
        <v>2022</v>
      </c>
      <c r="C7595" t="s">
        <v>27</v>
      </c>
      <c r="D7595" t="s">
        <v>19</v>
      </c>
      <c r="E7595" t="s">
        <v>25</v>
      </c>
      <c r="F7595" t="s">
        <v>18</v>
      </c>
      <c r="G7595">
        <v>3.5</v>
      </c>
      <c r="H7595">
        <v>38218</v>
      </c>
      <c r="I7595">
        <v>61638</v>
      </c>
      <c r="J7595">
        <v>9268</v>
      </c>
    </row>
    <row r="7596" spans="1:10" x14ac:dyDescent="0.35">
      <c r="A7596" t="s">
        <v>15</v>
      </c>
      <c r="B7596">
        <v>2024</v>
      </c>
      <c r="C7596" t="s">
        <v>11</v>
      </c>
      <c r="D7596" t="s">
        <v>24</v>
      </c>
      <c r="E7596" t="s">
        <v>30</v>
      </c>
      <c r="F7596" t="s">
        <v>14</v>
      </c>
      <c r="G7596">
        <v>4.4000000000000004</v>
      </c>
      <c r="H7596">
        <v>127045</v>
      </c>
      <c r="I7596">
        <v>83999</v>
      </c>
      <c r="J7596">
        <v>1525</v>
      </c>
    </row>
    <row r="7597" spans="1:10" x14ac:dyDescent="0.35">
      <c r="A7597" t="s">
        <v>33</v>
      </c>
      <c r="B7597">
        <v>2012</v>
      </c>
      <c r="C7597" t="s">
        <v>32</v>
      </c>
      <c r="D7597" t="s">
        <v>26</v>
      </c>
      <c r="E7597" t="s">
        <v>30</v>
      </c>
      <c r="F7597" t="s">
        <v>14</v>
      </c>
      <c r="G7597">
        <v>2.4</v>
      </c>
      <c r="H7597">
        <v>144787</v>
      </c>
      <c r="I7597">
        <v>71007</v>
      </c>
      <c r="J7597">
        <v>3667</v>
      </c>
    </row>
    <row r="7598" spans="1:10" x14ac:dyDescent="0.35">
      <c r="A7598" t="s">
        <v>37</v>
      </c>
      <c r="B7598">
        <v>2024</v>
      </c>
      <c r="C7598" t="s">
        <v>11</v>
      </c>
      <c r="D7598" t="s">
        <v>26</v>
      </c>
      <c r="E7598" t="s">
        <v>30</v>
      </c>
      <c r="F7598" t="s">
        <v>18</v>
      </c>
      <c r="G7598">
        <v>3.8</v>
      </c>
      <c r="H7598">
        <v>39356</v>
      </c>
      <c r="I7598">
        <v>64469</v>
      </c>
      <c r="J7598">
        <v>4950</v>
      </c>
    </row>
    <row r="7599" spans="1:10" x14ac:dyDescent="0.35">
      <c r="A7599" t="s">
        <v>20</v>
      </c>
      <c r="B7599">
        <v>2014</v>
      </c>
      <c r="C7599" t="s">
        <v>32</v>
      </c>
      <c r="D7599" t="s">
        <v>26</v>
      </c>
      <c r="E7599" t="s">
        <v>13</v>
      </c>
      <c r="F7599" t="s">
        <v>14</v>
      </c>
      <c r="G7599">
        <v>1.9</v>
      </c>
      <c r="H7599">
        <v>63229</v>
      </c>
      <c r="I7599">
        <v>54409</v>
      </c>
      <c r="J7599">
        <v>3604</v>
      </c>
    </row>
    <row r="7600" spans="1:10" x14ac:dyDescent="0.35">
      <c r="A7600" t="s">
        <v>31</v>
      </c>
      <c r="B7600">
        <v>2011</v>
      </c>
      <c r="C7600" t="s">
        <v>27</v>
      </c>
      <c r="D7600" t="s">
        <v>28</v>
      </c>
      <c r="E7600" t="s">
        <v>25</v>
      </c>
      <c r="F7600" t="s">
        <v>14</v>
      </c>
      <c r="G7600">
        <v>2.5</v>
      </c>
      <c r="H7600">
        <v>81766</v>
      </c>
      <c r="I7600">
        <v>93443</v>
      </c>
      <c r="J7600">
        <v>4731</v>
      </c>
    </row>
    <row r="7601" spans="1:10" x14ac:dyDescent="0.35">
      <c r="A7601" t="s">
        <v>15</v>
      </c>
      <c r="B7601">
        <v>2020</v>
      </c>
      <c r="C7601" t="s">
        <v>11</v>
      </c>
      <c r="D7601" t="s">
        <v>24</v>
      </c>
      <c r="E7601" t="s">
        <v>17</v>
      </c>
      <c r="F7601" t="s">
        <v>14</v>
      </c>
      <c r="G7601">
        <v>3.8</v>
      </c>
      <c r="H7601">
        <v>131531</v>
      </c>
      <c r="I7601">
        <v>110709</v>
      </c>
      <c r="J7601">
        <v>6239</v>
      </c>
    </row>
    <row r="7602" spans="1:10" x14ac:dyDescent="0.35">
      <c r="A7602" t="s">
        <v>22</v>
      </c>
      <c r="B7602">
        <v>2013</v>
      </c>
      <c r="C7602" t="s">
        <v>16</v>
      </c>
      <c r="D7602" t="s">
        <v>24</v>
      </c>
      <c r="E7602" t="s">
        <v>30</v>
      </c>
      <c r="F7602" t="s">
        <v>14</v>
      </c>
      <c r="G7602">
        <v>4.4000000000000004</v>
      </c>
      <c r="H7602">
        <v>123817</v>
      </c>
      <c r="I7602">
        <v>77113</v>
      </c>
      <c r="J7602">
        <v>7656</v>
      </c>
    </row>
    <row r="7603" spans="1:10" x14ac:dyDescent="0.35">
      <c r="A7603" t="s">
        <v>22</v>
      </c>
      <c r="B7603">
        <v>2019</v>
      </c>
      <c r="C7603" t="s">
        <v>11</v>
      </c>
      <c r="D7603" t="s">
        <v>19</v>
      </c>
      <c r="E7603" t="s">
        <v>30</v>
      </c>
      <c r="F7603" t="s">
        <v>18</v>
      </c>
      <c r="G7603">
        <v>2.6</v>
      </c>
      <c r="H7603">
        <v>186658</v>
      </c>
      <c r="I7603">
        <v>116104</v>
      </c>
      <c r="J7603">
        <v>7161</v>
      </c>
    </row>
    <row r="7604" spans="1:10" x14ac:dyDescent="0.35">
      <c r="A7604" t="s">
        <v>37</v>
      </c>
      <c r="B7604">
        <v>2011</v>
      </c>
      <c r="C7604" t="s">
        <v>32</v>
      </c>
      <c r="D7604" t="s">
        <v>19</v>
      </c>
      <c r="E7604" t="s">
        <v>30</v>
      </c>
      <c r="F7604" t="s">
        <v>14</v>
      </c>
      <c r="G7604">
        <v>4.3</v>
      </c>
      <c r="H7604">
        <v>23206</v>
      </c>
      <c r="I7604">
        <v>107722</v>
      </c>
      <c r="J7604">
        <v>3865</v>
      </c>
    </row>
    <row r="7605" spans="1:10" x14ac:dyDescent="0.35">
      <c r="A7605" t="s">
        <v>34</v>
      </c>
      <c r="B7605">
        <v>2011</v>
      </c>
      <c r="C7605" t="s">
        <v>23</v>
      </c>
      <c r="D7605" t="s">
        <v>36</v>
      </c>
      <c r="E7605" t="s">
        <v>25</v>
      </c>
      <c r="F7605" t="s">
        <v>18</v>
      </c>
      <c r="G7605">
        <v>3.9</v>
      </c>
      <c r="H7605">
        <v>29272</v>
      </c>
      <c r="I7605">
        <v>102840</v>
      </c>
      <c r="J7605">
        <v>7067</v>
      </c>
    </row>
    <row r="7606" spans="1:10" x14ac:dyDescent="0.35">
      <c r="A7606" t="s">
        <v>35</v>
      </c>
      <c r="B7606">
        <v>2021</v>
      </c>
      <c r="C7606" t="s">
        <v>32</v>
      </c>
      <c r="D7606" t="s">
        <v>12</v>
      </c>
      <c r="E7606" t="s">
        <v>13</v>
      </c>
      <c r="F7606" t="s">
        <v>14</v>
      </c>
      <c r="G7606">
        <v>2.7</v>
      </c>
      <c r="H7606">
        <v>86234</v>
      </c>
      <c r="I7606">
        <v>74499</v>
      </c>
      <c r="J7606">
        <v>8827</v>
      </c>
    </row>
    <row r="7607" spans="1:10" x14ac:dyDescent="0.35">
      <c r="A7607" t="s">
        <v>31</v>
      </c>
      <c r="B7607">
        <v>2017</v>
      </c>
      <c r="C7607" t="s">
        <v>21</v>
      </c>
      <c r="D7607" t="s">
        <v>12</v>
      </c>
      <c r="E7607" t="s">
        <v>25</v>
      </c>
      <c r="F7607" t="s">
        <v>18</v>
      </c>
      <c r="G7607">
        <v>4.5999999999999996</v>
      </c>
      <c r="H7607">
        <v>79529</v>
      </c>
      <c r="I7607">
        <v>69598</v>
      </c>
      <c r="J7607">
        <v>1153</v>
      </c>
    </row>
    <row r="7608" spans="1:10" x14ac:dyDescent="0.35">
      <c r="A7608" t="s">
        <v>33</v>
      </c>
      <c r="B7608">
        <v>2010</v>
      </c>
      <c r="C7608" t="s">
        <v>27</v>
      </c>
      <c r="D7608" t="s">
        <v>19</v>
      </c>
      <c r="E7608" t="s">
        <v>17</v>
      </c>
      <c r="F7608" t="s">
        <v>14</v>
      </c>
      <c r="G7608">
        <v>3.3</v>
      </c>
      <c r="H7608">
        <v>12096</v>
      </c>
      <c r="I7608">
        <v>43980</v>
      </c>
      <c r="J7608">
        <v>7639</v>
      </c>
    </row>
    <row r="7609" spans="1:10" x14ac:dyDescent="0.35">
      <c r="A7609" t="s">
        <v>38</v>
      </c>
      <c r="B7609">
        <v>2023</v>
      </c>
      <c r="C7609" t="s">
        <v>32</v>
      </c>
      <c r="D7609" t="s">
        <v>24</v>
      </c>
      <c r="E7609" t="s">
        <v>25</v>
      </c>
      <c r="F7609" t="s">
        <v>18</v>
      </c>
      <c r="G7609">
        <v>3.8</v>
      </c>
      <c r="H7609">
        <v>1228</v>
      </c>
      <c r="I7609">
        <v>86791</v>
      </c>
      <c r="J7609">
        <v>2799</v>
      </c>
    </row>
    <row r="7610" spans="1:10" x14ac:dyDescent="0.35">
      <c r="A7610" t="s">
        <v>37</v>
      </c>
      <c r="B7610">
        <v>2016</v>
      </c>
      <c r="C7610" t="s">
        <v>16</v>
      </c>
      <c r="D7610" t="s">
        <v>12</v>
      </c>
      <c r="E7610" t="s">
        <v>17</v>
      </c>
      <c r="F7610" t="s">
        <v>18</v>
      </c>
      <c r="G7610">
        <v>3.2</v>
      </c>
      <c r="H7610">
        <v>145062</v>
      </c>
      <c r="I7610">
        <v>46485</v>
      </c>
      <c r="J7610">
        <v>5240</v>
      </c>
    </row>
    <row r="7611" spans="1:10" x14ac:dyDescent="0.35">
      <c r="A7611" t="s">
        <v>20</v>
      </c>
      <c r="B7611">
        <v>2014</v>
      </c>
      <c r="C7611" t="s">
        <v>27</v>
      </c>
      <c r="D7611" t="s">
        <v>24</v>
      </c>
      <c r="E7611" t="s">
        <v>25</v>
      </c>
      <c r="F7611" t="s">
        <v>14</v>
      </c>
      <c r="G7611">
        <v>3.1</v>
      </c>
      <c r="H7611">
        <v>20465</v>
      </c>
      <c r="I7611">
        <v>74951</v>
      </c>
      <c r="J7611">
        <v>2926</v>
      </c>
    </row>
    <row r="7612" spans="1:10" x14ac:dyDescent="0.35">
      <c r="A7612" t="s">
        <v>31</v>
      </c>
      <c r="B7612">
        <v>2024</v>
      </c>
      <c r="C7612" t="s">
        <v>27</v>
      </c>
      <c r="D7612" t="s">
        <v>26</v>
      </c>
      <c r="E7612" t="s">
        <v>13</v>
      </c>
      <c r="F7612" t="s">
        <v>14</v>
      </c>
      <c r="G7612">
        <v>4.5</v>
      </c>
      <c r="H7612">
        <v>39207</v>
      </c>
      <c r="I7612">
        <v>59534</v>
      </c>
      <c r="J7612">
        <v>8376</v>
      </c>
    </row>
    <row r="7613" spans="1:10" x14ac:dyDescent="0.35">
      <c r="A7613" t="s">
        <v>31</v>
      </c>
      <c r="B7613">
        <v>2020</v>
      </c>
      <c r="C7613" t="s">
        <v>21</v>
      </c>
      <c r="D7613" t="s">
        <v>12</v>
      </c>
      <c r="E7613" t="s">
        <v>17</v>
      </c>
      <c r="F7613" t="s">
        <v>14</v>
      </c>
      <c r="G7613">
        <v>2.5</v>
      </c>
      <c r="H7613">
        <v>33413</v>
      </c>
      <c r="I7613">
        <v>32587</v>
      </c>
      <c r="J7613">
        <v>3813</v>
      </c>
    </row>
    <row r="7614" spans="1:10" x14ac:dyDescent="0.35">
      <c r="A7614" t="s">
        <v>31</v>
      </c>
      <c r="B7614">
        <v>2017</v>
      </c>
      <c r="C7614" t="s">
        <v>23</v>
      </c>
      <c r="D7614" t="s">
        <v>36</v>
      </c>
      <c r="E7614" t="s">
        <v>30</v>
      </c>
      <c r="F7614" t="s">
        <v>14</v>
      </c>
      <c r="G7614">
        <v>1.6</v>
      </c>
      <c r="H7614">
        <v>75932</v>
      </c>
      <c r="I7614">
        <v>36482</v>
      </c>
      <c r="J7614">
        <v>3518</v>
      </c>
    </row>
    <row r="7615" spans="1:10" x14ac:dyDescent="0.35">
      <c r="A7615" t="s">
        <v>10</v>
      </c>
      <c r="B7615">
        <v>2010</v>
      </c>
      <c r="C7615" t="s">
        <v>11</v>
      </c>
      <c r="D7615" t="s">
        <v>36</v>
      </c>
      <c r="E7615" t="s">
        <v>13</v>
      </c>
      <c r="F7615" t="s">
        <v>14</v>
      </c>
      <c r="G7615">
        <v>4.5999999999999996</v>
      </c>
      <c r="H7615">
        <v>54961</v>
      </c>
      <c r="I7615">
        <v>33249</v>
      </c>
      <c r="J7615">
        <v>3246</v>
      </c>
    </row>
    <row r="7616" spans="1:10" x14ac:dyDescent="0.35">
      <c r="A7616" t="s">
        <v>33</v>
      </c>
      <c r="B7616">
        <v>2020</v>
      </c>
      <c r="C7616" t="s">
        <v>21</v>
      </c>
      <c r="D7616" t="s">
        <v>19</v>
      </c>
      <c r="E7616" t="s">
        <v>25</v>
      </c>
      <c r="F7616" t="s">
        <v>14</v>
      </c>
      <c r="G7616">
        <v>4.4000000000000004</v>
      </c>
      <c r="H7616">
        <v>195139</v>
      </c>
      <c r="I7616">
        <v>35280</v>
      </c>
      <c r="J7616">
        <v>2011</v>
      </c>
    </row>
    <row r="7617" spans="1:10" x14ac:dyDescent="0.35">
      <c r="A7617" t="s">
        <v>22</v>
      </c>
      <c r="B7617">
        <v>2016</v>
      </c>
      <c r="C7617" t="s">
        <v>23</v>
      </c>
      <c r="D7617" t="s">
        <v>28</v>
      </c>
      <c r="E7617" t="s">
        <v>30</v>
      </c>
      <c r="F7617" t="s">
        <v>14</v>
      </c>
      <c r="G7617">
        <v>2.8</v>
      </c>
      <c r="H7617">
        <v>52203</v>
      </c>
      <c r="I7617">
        <v>79345</v>
      </c>
      <c r="J7617">
        <v>4212</v>
      </c>
    </row>
    <row r="7618" spans="1:10" x14ac:dyDescent="0.35">
      <c r="A7618" t="s">
        <v>10</v>
      </c>
      <c r="B7618">
        <v>2014</v>
      </c>
      <c r="C7618" t="s">
        <v>16</v>
      </c>
      <c r="D7618" t="s">
        <v>26</v>
      </c>
      <c r="E7618" t="s">
        <v>17</v>
      </c>
      <c r="F7618" t="s">
        <v>18</v>
      </c>
      <c r="G7618">
        <v>2.1</v>
      </c>
      <c r="H7618">
        <v>122119</v>
      </c>
      <c r="I7618">
        <v>71596</v>
      </c>
      <c r="J7618">
        <v>957</v>
      </c>
    </row>
    <row r="7619" spans="1:10" x14ac:dyDescent="0.35">
      <c r="A7619" t="s">
        <v>35</v>
      </c>
      <c r="B7619">
        <v>2013</v>
      </c>
      <c r="C7619" t="s">
        <v>16</v>
      </c>
      <c r="D7619" t="s">
        <v>12</v>
      </c>
      <c r="E7619" t="s">
        <v>13</v>
      </c>
      <c r="F7619" t="s">
        <v>18</v>
      </c>
      <c r="G7619">
        <v>3.9</v>
      </c>
      <c r="H7619">
        <v>180836</v>
      </c>
      <c r="I7619">
        <v>31905</v>
      </c>
      <c r="J7619">
        <v>539</v>
      </c>
    </row>
    <row r="7620" spans="1:10" x14ac:dyDescent="0.35">
      <c r="A7620" t="s">
        <v>35</v>
      </c>
      <c r="B7620">
        <v>2016</v>
      </c>
      <c r="C7620" t="s">
        <v>11</v>
      </c>
      <c r="D7620" t="s">
        <v>28</v>
      </c>
      <c r="E7620" t="s">
        <v>17</v>
      </c>
      <c r="F7620" t="s">
        <v>14</v>
      </c>
      <c r="G7620">
        <v>1.8</v>
      </c>
      <c r="H7620">
        <v>137729</v>
      </c>
      <c r="I7620">
        <v>43301</v>
      </c>
      <c r="J7620">
        <v>114</v>
      </c>
    </row>
    <row r="7621" spans="1:10" x14ac:dyDescent="0.35">
      <c r="A7621" t="s">
        <v>10</v>
      </c>
      <c r="B7621">
        <v>2019</v>
      </c>
      <c r="C7621" t="s">
        <v>11</v>
      </c>
      <c r="D7621" t="s">
        <v>24</v>
      </c>
      <c r="E7621" t="s">
        <v>25</v>
      </c>
      <c r="F7621" t="s">
        <v>18</v>
      </c>
      <c r="G7621">
        <v>3</v>
      </c>
      <c r="H7621">
        <v>135427</v>
      </c>
      <c r="I7621">
        <v>79068</v>
      </c>
      <c r="J7621">
        <v>7862</v>
      </c>
    </row>
    <row r="7622" spans="1:10" x14ac:dyDescent="0.35">
      <c r="A7622" t="s">
        <v>20</v>
      </c>
      <c r="B7622">
        <v>2024</v>
      </c>
      <c r="C7622" t="s">
        <v>27</v>
      </c>
      <c r="D7622" t="s">
        <v>36</v>
      </c>
      <c r="E7622" t="s">
        <v>17</v>
      </c>
      <c r="F7622" t="s">
        <v>18</v>
      </c>
      <c r="G7622">
        <v>1.8</v>
      </c>
      <c r="H7622">
        <v>49110</v>
      </c>
      <c r="I7622">
        <v>70162</v>
      </c>
      <c r="J7622">
        <v>5189</v>
      </c>
    </row>
    <row r="7623" spans="1:10" x14ac:dyDescent="0.35">
      <c r="A7623" t="s">
        <v>33</v>
      </c>
      <c r="B7623">
        <v>2011</v>
      </c>
      <c r="C7623" t="s">
        <v>11</v>
      </c>
      <c r="D7623" t="s">
        <v>36</v>
      </c>
      <c r="E7623" t="s">
        <v>30</v>
      </c>
      <c r="F7623" t="s">
        <v>18</v>
      </c>
      <c r="G7623">
        <v>3.6</v>
      </c>
      <c r="H7623">
        <v>34452</v>
      </c>
      <c r="I7623">
        <v>75842</v>
      </c>
      <c r="J7623">
        <v>4379</v>
      </c>
    </row>
    <row r="7624" spans="1:10" x14ac:dyDescent="0.35">
      <c r="A7624" t="s">
        <v>38</v>
      </c>
      <c r="B7624">
        <v>2021</v>
      </c>
      <c r="C7624" t="s">
        <v>32</v>
      </c>
      <c r="D7624" t="s">
        <v>24</v>
      </c>
      <c r="E7624" t="s">
        <v>17</v>
      </c>
      <c r="F7624" t="s">
        <v>18</v>
      </c>
      <c r="G7624">
        <v>1.6</v>
      </c>
      <c r="H7624">
        <v>187188</v>
      </c>
      <c r="I7624">
        <v>65433</v>
      </c>
      <c r="J7624">
        <v>6275</v>
      </c>
    </row>
    <row r="7625" spans="1:10" x14ac:dyDescent="0.35">
      <c r="A7625" t="s">
        <v>20</v>
      </c>
      <c r="B7625">
        <v>2024</v>
      </c>
      <c r="C7625" t="s">
        <v>16</v>
      </c>
      <c r="D7625" t="s">
        <v>28</v>
      </c>
      <c r="E7625" t="s">
        <v>13</v>
      </c>
      <c r="F7625" t="s">
        <v>18</v>
      </c>
      <c r="G7625">
        <v>3.7</v>
      </c>
      <c r="H7625">
        <v>32487</v>
      </c>
      <c r="I7625">
        <v>112999</v>
      </c>
      <c r="J7625">
        <v>1328</v>
      </c>
    </row>
    <row r="7626" spans="1:10" x14ac:dyDescent="0.35">
      <c r="A7626" t="s">
        <v>34</v>
      </c>
      <c r="B7626">
        <v>2010</v>
      </c>
      <c r="C7626" t="s">
        <v>32</v>
      </c>
      <c r="D7626" t="s">
        <v>28</v>
      </c>
      <c r="E7626" t="s">
        <v>25</v>
      </c>
      <c r="F7626" t="s">
        <v>18</v>
      </c>
      <c r="G7626">
        <v>3.9</v>
      </c>
      <c r="H7626">
        <v>7069</v>
      </c>
      <c r="I7626">
        <v>73780</v>
      </c>
      <c r="J7626">
        <v>9590</v>
      </c>
    </row>
    <row r="7627" spans="1:10" x14ac:dyDescent="0.35">
      <c r="A7627" t="s">
        <v>38</v>
      </c>
      <c r="B7627">
        <v>2010</v>
      </c>
      <c r="C7627" t="s">
        <v>23</v>
      </c>
      <c r="D7627" t="s">
        <v>19</v>
      </c>
      <c r="E7627" t="s">
        <v>13</v>
      </c>
      <c r="F7627" t="s">
        <v>14</v>
      </c>
      <c r="G7627">
        <v>3.2</v>
      </c>
      <c r="H7627">
        <v>137888</v>
      </c>
      <c r="I7627">
        <v>111475</v>
      </c>
      <c r="J7627">
        <v>6155</v>
      </c>
    </row>
    <row r="7628" spans="1:10" x14ac:dyDescent="0.35">
      <c r="A7628" t="s">
        <v>20</v>
      </c>
      <c r="B7628">
        <v>2020</v>
      </c>
      <c r="C7628" t="s">
        <v>16</v>
      </c>
      <c r="D7628" t="s">
        <v>26</v>
      </c>
      <c r="E7628" t="s">
        <v>13</v>
      </c>
      <c r="F7628" t="s">
        <v>18</v>
      </c>
      <c r="G7628">
        <v>2.1</v>
      </c>
      <c r="H7628">
        <v>196245</v>
      </c>
      <c r="I7628">
        <v>83889</v>
      </c>
      <c r="J7628">
        <v>8341</v>
      </c>
    </row>
    <row r="7629" spans="1:10" x14ac:dyDescent="0.35">
      <c r="A7629" t="s">
        <v>38</v>
      </c>
      <c r="B7629">
        <v>2021</v>
      </c>
      <c r="C7629" t="s">
        <v>21</v>
      </c>
      <c r="D7629" t="s">
        <v>36</v>
      </c>
      <c r="E7629" t="s">
        <v>17</v>
      </c>
      <c r="F7629" t="s">
        <v>14</v>
      </c>
      <c r="G7629">
        <v>1.9</v>
      </c>
      <c r="H7629">
        <v>150021</v>
      </c>
      <c r="I7629">
        <v>88658</v>
      </c>
      <c r="J7629">
        <v>4216</v>
      </c>
    </row>
    <row r="7630" spans="1:10" x14ac:dyDescent="0.35">
      <c r="A7630" t="s">
        <v>33</v>
      </c>
      <c r="B7630">
        <v>2010</v>
      </c>
      <c r="C7630" t="s">
        <v>11</v>
      </c>
      <c r="D7630" t="s">
        <v>36</v>
      </c>
      <c r="E7630" t="s">
        <v>13</v>
      </c>
      <c r="F7630" t="s">
        <v>14</v>
      </c>
      <c r="G7630">
        <v>2.6</v>
      </c>
      <c r="H7630">
        <v>197203</v>
      </c>
      <c r="I7630">
        <v>98998</v>
      </c>
      <c r="J7630">
        <v>4661</v>
      </c>
    </row>
    <row r="7631" spans="1:10" x14ac:dyDescent="0.35">
      <c r="A7631" t="s">
        <v>29</v>
      </c>
      <c r="B7631">
        <v>2024</v>
      </c>
      <c r="C7631" t="s">
        <v>27</v>
      </c>
      <c r="D7631" t="s">
        <v>24</v>
      </c>
      <c r="E7631" t="s">
        <v>17</v>
      </c>
      <c r="F7631" t="s">
        <v>18</v>
      </c>
      <c r="G7631">
        <v>3.1</v>
      </c>
      <c r="H7631">
        <v>14790</v>
      </c>
      <c r="I7631">
        <v>38729</v>
      </c>
      <c r="J7631">
        <v>4509</v>
      </c>
    </row>
    <row r="7632" spans="1:10" x14ac:dyDescent="0.35">
      <c r="A7632" t="s">
        <v>33</v>
      </c>
      <c r="B7632">
        <v>2021</v>
      </c>
      <c r="C7632" t="s">
        <v>32</v>
      </c>
      <c r="D7632" t="s">
        <v>28</v>
      </c>
      <c r="E7632" t="s">
        <v>30</v>
      </c>
      <c r="F7632" t="s">
        <v>14</v>
      </c>
      <c r="G7632">
        <v>3.7</v>
      </c>
      <c r="H7632">
        <v>147741</v>
      </c>
      <c r="I7632">
        <v>79735</v>
      </c>
      <c r="J7632">
        <v>8858</v>
      </c>
    </row>
    <row r="7633" spans="1:10" x14ac:dyDescent="0.35">
      <c r="A7633" t="s">
        <v>34</v>
      </c>
      <c r="B7633">
        <v>2014</v>
      </c>
      <c r="C7633" t="s">
        <v>23</v>
      </c>
      <c r="D7633" t="s">
        <v>24</v>
      </c>
      <c r="E7633" t="s">
        <v>17</v>
      </c>
      <c r="F7633" t="s">
        <v>14</v>
      </c>
      <c r="G7633">
        <v>1.5</v>
      </c>
      <c r="H7633">
        <v>196714</v>
      </c>
      <c r="I7633">
        <v>113768</v>
      </c>
      <c r="J7633">
        <v>4246</v>
      </c>
    </row>
    <row r="7634" spans="1:10" x14ac:dyDescent="0.35">
      <c r="A7634" t="s">
        <v>20</v>
      </c>
      <c r="B7634">
        <v>2019</v>
      </c>
      <c r="C7634" t="s">
        <v>16</v>
      </c>
      <c r="D7634" t="s">
        <v>12</v>
      </c>
      <c r="E7634" t="s">
        <v>25</v>
      </c>
      <c r="F7634" t="s">
        <v>18</v>
      </c>
      <c r="G7634">
        <v>4</v>
      </c>
      <c r="H7634">
        <v>81720</v>
      </c>
      <c r="I7634">
        <v>38496</v>
      </c>
      <c r="J7634">
        <v>3000</v>
      </c>
    </row>
    <row r="7635" spans="1:10" x14ac:dyDescent="0.35">
      <c r="A7635" t="s">
        <v>20</v>
      </c>
      <c r="B7635">
        <v>2016</v>
      </c>
      <c r="C7635" t="s">
        <v>16</v>
      </c>
      <c r="D7635" t="s">
        <v>26</v>
      </c>
      <c r="E7635" t="s">
        <v>13</v>
      </c>
      <c r="F7635" t="s">
        <v>18</v>
      </c>
      <c r="G7635">
        <v>4</v>
      </c>
      <c r="H7635">
        <v>35847</v>
      </c>
      <c r="I7635">
        <v>119824</v>
      </c>
      <c r="J7635">
        <v>1830</v>
      </c>
    </row>
    <row r="7636" spans="1:10" x14ac:dyDescent="0.35">
      <c r="A7636" t="s">
        <v>29</v>
      </c>
      <c r="B7636">
        <v>2011</v>
      </c>
      <c r="C7636" t="s">
        <v>11</v>
      </c>
      <c r="D7636" t="s">
        <v>26</v>
      </c>
      <c r="E7636" t="s">
        <v>25</v>
      </c>
      <c r="F7636" t="s">
        <v>18</v>
      </c>
      <c r="G7636">
        <v>3.1</v>
      </c>
      <c r="H7636">
        <v>145296</v>
      </c>
      <c r="I7636">
        <v>73963</v>
      </c>
      <c r="J7636">
        <v>769</v>
      </c>
    </row>
    <row r="7637" spans="1:10" x14ac:dyDescent="0.35">
      <c r="A7637" t="s">
        <v>35</v>
      </c>
      <c r="B7637">
        <v>2019</v>
      </c>
      <c r="C7637" t="s">
        <v>27</v>
      </c>
      <c r="D7637" t="s">
        <v>26</v>
      </c>
      <c r="E7637" t="s">
        <v>17</v>
      </c>
      <c r="F7637" t="s">
        <v>14</v>
      </c>
      <c r="G7637">
        <v>2.7</v>
      </c>
      <c r="H7637">
        <v>83306</v>
      </c>
      <c r="I7637">
        <v>35642</v>
      </c>
      <c r="J7637">
        <v>462</v>
      </c>
    </row>
    <row r="7638" spans="1:10" x14ac:dyDescent="0.35">
      <c r="A7638" t="s">
        <v>33</v>
      </c>
      <c r="B7638">
        <v>2017</v>
      </c>
      <c r="C7638" t="s">
        <v>11</v>
      </c>
      <c r="D7638" t="s">
        <v>12</v>
      </c>
      <c r="E7638" t="s">
        <v>25</v>
      </c>
      <c r="F7638" t="s">
        <v>14</v>
      </c>
      <c r="G7638">
        <v>4.4000000000000004</v>
      </c>
      <c r="H7638">
        <v>179291</v>
      </c>
      <c r="I7638">
        <v>32517</v>
      </c>
      <c r="J7638">
        <v>7169</v>
      </c>
    </row>
    <row r="7639" spans="1:10" x14ac:dyDescent="0.35">
      <c r="A7639" t="s">
        <v>31</v>
      </c>
      <c r="B7639">
        <v>2013</v>
      </c>
      <c r="C7639" t="s">
        <v>32</v>
      </c>
      <c r="D7639" t="s">
        <v>12</v>
      </c>
      <c r="E7639" t="s">
        <v>13</v>
      </c>
      <c r="F7639" t="s">
        <v>18</v>
      </c>
      <c r="G7639">
        <v>4.2</v>
      </c>
      <c r="H7639">
        <v>124575</v>
      </c>
      <c r="I7639">
        <v>89341</v>
      </c>
      <c r="J7639">
        <v>3473</v>
      </c>
    </row>
    <row r="7640" spans="1:10" x14ac:dyDescent="0.35">
      <c r="A7640" t="s">
        <v>34</v>
      </c>
      <c r="B7640">
        <v>2021</v>
      </c>
      <c r="C7640" t="s">
        <v>16</v>
      </c>
      <c r="D7640" t="s">
        <v>26</v>
      </c>
      <c r="E7640" t="s">
        <v>13</v>
      </c>
      <c r="F7640" t="s">
        <v>14</v>
      </c>
      <c r="G7640">
        <v>4.9000000000000004</v>
      </c>
      <c r="H7640">
        <v>25903</v>
      </c>
      <c r="I7640">
        <v>85159</v>
      </c>
      <c r="J7640">
        <v>5901</v>
      </c>
    </row>
    <row r="7641" spans="1:10" x14ac:dyDescent="0.35">
      <c r="A7641" t="s">
        <v>10</v>
      </c>
      <c r="B7641">
        <v>2012</v>
      </c>
      <c r="C7641" t="s">
        <v>23</v>
      </c>
      <c r="D7641" t="s">
        <v>28</v>
      </c>
      <c r="E7641" t="s">
        <v>17</v>
      </c>
      <c r="F7641" t="s">
        <v>14</v>
      </c>
      <c r="G7641">
        <v>2.8</v>
      </c>
      <c r="H7641">
        <v>142856</v>
      </c>
      <c r="I7641">
        <v>73508</v>
      </c>
      <c r="J7641">
        <v>7456</v>
      </c>
    </row>
    <row r="7642" spans="1:10" x14ac:dyDescent="0.35">
      <c r="A7642" t="s">
        <v>20</v>
      </c>
      <c r="B7642">
        <v>2019</v>
      </c>
      <c r="C7642" t="s">
        <v>16</v>
      </c>
      <c r="D7642" t="s">
        <v>36</v>
      </c>
      <c r="E7642" t="s">
        <v>25</v>
      </c>
      <c r="F7642" t="s">
        <v>14</v>
      </c>
      <c r="G7642">
        <v>4.7</v>
      </c>
      <c r="H7642">
        <v>58626</v>
      </c>
      <c r="I7642">
        <v>46795</v>
      </c>
      <c r="J7642">
        <v>3731</v>
      </c>
    </row>
    <row r="7643" spans="1:10" x14ac:dyDescent="0.35">
      <c r="A7643" t="s">
        <v>38</v>
      </c>
      <c r="B7643">
        <v>2020</v>
      </c>
      <c r="C7643" t="s">
        <v>21</v>
      </c>
      <c r="D7643" t="s">
        <v>26</v>
      </c>
      <c r="E7643" t="s">
        <v>25</v>
      </c>
      <c r="F7643" t="s">
        <v>18</v>
      </c>
      <c r="G7643">
        <v>1.8</v>
      </c>
      <c r="H7643">
        <v>37675</v>
      </c>
      <c r="I7643">
        <v>45809</v>
      </c>
      <c r="J7643">
        <v>2011</v>
      </c>
    </row>
    <row r="7644" spans="1:10" x14ac:dyDescent="0.35">
      <c r="A7644" t="s">
        <v>29</v>
      </c>
      <c r="B7644">
        <v>2017</v>
      </c>
      <c r="C7644" t="s">
        <v>27</v>
      </c>
      <c r="D7644" t="s">
        <v>26</v>
      </c>
      <c r="E7644" t="s">
        <v>13</v>
      </c>
      <c r="F7644" t="s">
        <v>18</v>
      </c>
      <c r="G7644">
        <v>2.9</v>
      </c>
      <c r="H7644">
        <v>127793</v>
      </c>
      <c r="I7644">
        <v>93183</v>
      </c>
      <c r="J7644">
        <v>254</v>
      </c>
    </row>
    <row r="7645" spans="1:10" x14ac:dyDescent="0.35">
      <c r="A7645" t="s">
        <v>10</v>
      </c>
      <c r="B7645">
        <v>2011</v>
      </c>
      <c r="C7645" t="s">
        <v>23</v>
      </c>
      <c r="D7645" t="s">
        <v>36</v>
      </c>
      <c r="E7645" t="s">
        <v>13</v>
      </c>
      <c r="F7645" t="s">
        <v>18</v>
      </c>
      <c r="G7645">
        <v>3.1</v>
      </c>
      <c r="H7645">
        <v>170211</v>
      </c>
      <c r="I7645">
        <v>75326</v>
      </c>
      <c r="J7645">
        <v>1110</v>
      </c>
    </row>
    <row r="7646" spans="1:10" x14ac:dyDescent="0.35">
      <c r="A7646" t="s">
        <v>34</v>
      </c>
      <c r="B7646">
        <v>2020</v>
      </c>
      <c r="C7646" t="s">
        <v>21</v>
      </c>
      <c r="D7646" t="s">
        <v>26</v>
      </c>
      <c r="E7646" t="s">
        <v>25</v>
      </c>
      <c r="F7646" t="s">
        <v>14</v>
      </c>
      <c r="G7646">
        <v>3</v>
      </c>
      <c r="H7646">
        <v>24879</v>
      </c>
      <c r="I7646">
        <v>116457</v>
      </c>
      <c r="J7646">
        <v>1856</v>
      </c>
    </row>
    <row r="7647" spans="1:10" x14ac:dyDescent="0.35">
      <c r="A7647" t="s">
        <v>22</v>
      </c>
      <c r="B7647">
        <v>2020</v>
      </c>
      <c r="C7647" t="s">
        <v>21</v>
      </c>
      <c r="D7647" t="s">
        <v>28</v>
      </c>
      <c r="E7647" t="s">
        <v>13</v>
      </c>
      <c r="F7647" t="s">
        <v>14</v>
      </c>
      <c r="G7647">
        <v>3.7</v>
      </c>
      <c r="H7647">
        <v>184070</v>
      </c>
      <c r="I7647">
        <v>51643</v>
      </c>
      <c r="J7647">
        <v>2584</v>
      </c>
    </row>
    <row r="7648" spans="1:10" x14ac:dyDescent="0.35">
      <c r="A7648" t="s">
        <v>22</v>
      </c>
      <c r="B7648">
        <v>2022</v>
      </c>
      <c r="C7648" t="s">
        <v>27</v>
      </c>
      <c r="D7648" t="s">
        <v>28</v>
      </c>
      <c r="E7648" t="s">
        <v>30</v>
      </c>
      <c r="F7648" t="s">
        <v>18</v>
      </c>
      <c r="G7648">
        <v>2.1</v>
      </c>
      <c r="H7648">
        <v>3081</v>
      </c>
      <c r="I7648">
        <v>80371</v>
      </c>
      <c r="J7648">
        <v>5826</v>
      </c>
    </row>
    <row r="7649" spans="1:10" x14ac:dyDescent="0.35">
      <c r="A7649" t="s">
        <v>35</v>
      </c>
      <c r="B7649">
        <v>2012</v>
      </c>
      <c r="C7649" t="s">
        <v>11</v>
      </c>
      <c r="D7649" t="s">
        <v>19</v>
      </c>
      <c r="E7649" t="s">
        <v>13</v>
      </c>
      <c r="F7649" t="s">
        <v>14</v>
      </c>
      <c r="G7649">
        <v>4.5</v>
      </c>
      <c r="H7649">
        <v>169293</v>
      </c>
      <c r="I7649">
        <v>43304</v>
      </c>
      <c r="J7649">
        <v>2069</v>
      </c>
    </row>
    <row r="7650" spans="1:10" x14ac:dyDescent="0.35">
      <c r="A7650" t="s">
        <v>15</v>
      </c>
      <c r="B7650">
        <v>2021</v>
      </c>
      <c r="C7650" t="s">
        <v>32</v>
      </c>
      <c r="D7650" t="s">
        <v>24</v>
      </c>
      <c r="E7650" t="s">
        <v>30</v>
      </c>
      <c r="F7650" t="s">
        <v>14</v>
      </c>
      <c r="G7650">
        <v>3.4</v>
      </c>
      <c r="H7650">
        <v>131104</v>
      </c>
      <c r="I7650">
        <v>62454</v>
      </c>
      <c r="J7650">
        <v>8082</v>
      </c>
    </row>
    <row r="7651" spans="1:10" x14ac:dyDescent="0.35">
      <c r="A7651" t="s">
        <v>20</v>
      </c>
      <c r="B7651">
        <v>2012</v>
      </c>
      <c r="C7651" t="s">
        <v>27</v>
      </c>
      <c r="D7651" t="s">
        <v>19</v>
      </c>
      <c r="E7651" t="s">
        <v>25</v>
      </c>
      <c r="F7651" t="s">
        <v>18</v>
      </c>
      <c r="G7651">
        <v>4.7</v>
      </c>
      <c r="H7651">
        <v>138741</v>
      </c>
      <c r="I7651">
        <v>82842</v>
      </c>
      <c r="J7651">
        <v>4987</v>
      </c>
    </row>
    <row r="7652" spans="1:10" x14ac:dyDescent="0.35">
      <c r="A7652" t="s">
        <v>15</v>
      </c>
      <c r="B7652">
        <v>2019</v>
      </c>
      <c r="C7652" t="s">
        <v>32</v>
      </c>
      <c r="D7652" t="s">
        <v>36</v>
      </c>
      <c r="E7652" t="s">
        <v>13</v>
      </c>
      <c r="F7652" t="s">
        <v>18</v>
      </c>
      <c r="G7652">
        <v>1.5</v>
      </c>
      <c r="H7652">
        <v>65113</v>
      </c>
      <c r="I7652">
        <v>82399</v>
      </c>
      <c r="J7652">
        <v>9312</v>
      </c>
    </row>
    <row r="7653" spans="1:10" x14ac:dyDescent="0.35">
      <c r="A7653" t="s">
        <v>34</v>
      </c>
      <c r="B7653">
        <v>2020</v>
      </c>
      <c r="C7653" t="s">
        <v>32</v>
      </c>
      <c r="D7653" t="s">
        <v>24</v>
      </c>
      <c r="E7653" t="s">
        <v>25</v>
      </c>
      <c r="F7653" t="s">
        <v>18</v>
      </c>
      <c r="G7653">
        <v>3.7</v>
      </c>
      <c r="H7653">
        <v>127295</v>
      </c>
      <c r="I7653">
        <v>116450</v>
      </c>
      <c r="J7653">
        <v>1253</v>
      </c>
    </row>
    <row r="7654" spans="1:10" x14ac:dyDescent="0.35">
      <c r="A7654" t="s">
        <v>38</v>
      </c>
      <c r="B7654">
        <v>2010</v>
      </c>
      <c r="C7654" t="s">
        <v>27</v>
      </c>
      <c r="D7654" t="s">
        <v>19</v>
      </c>
      <c r="E7654" t="s">
        <v>25</v>
      </c>
      <c r="F7654" t="s">
        <v>14</v>
      </c>
      <c r="G7654">
        <v>2.9</v>
      </c>
      <c r="H7654">
        <v>37375</v>
      </c>
      <c r="I7654">
        <v>79539</v>
      </c>
      <c r="J7654">
        <v>6029</v>
      </c>
    </row>
    <row r="7655" spans="1:10" x14ac:dyDescent="0.35">
      <c r="A7655" t="s">
        <v>34</v>
      </c>
      <c r="B7655">
        <v>2015</v>
      </c>
      <c r="C7655" t="s">
        <v>23</v>
      </c>
      <c r="D7655" t="s">
        <v>19</v>
      </c>
      <c r="E7655" t="s">
        <v>25</v>
      </c>
      <c r="F7655" t="s">
        <v>14</v>
      </c>
      <c r="G7655">
        <v>3.3</v>
      </c>
      <c r="H7655">
        <v>72113</v>
      </c>
      <c r="I7655">
        <v>105376</v>
      </c>
      <c r="J7655">
        <v>8041</v>
      </c>
    </row>
    <row r="7656" spans="1:10" x14ac:dyDescent="0.35">
      <c r="A7656" t="s">
        <v>38</v>
      </c>
      <c r="B7656">
        <v>2011</v>
      </c>
      <c r="C7656" t="s">
        <v>32</v>
      </c>
      <c r="D7656" t="s">
        <v>28</v>
      </c>
      <c r="E7656" t="s">
        <v>25</v>
      </c>
      <c r="F7656" t="s">
        <v>18</v>
      </c>
      <c r="G7656">
        <v>4.0999999999999996</v>
      </c>
      <c r="H7656">
        <v>191056</v>
      </c>
      <c r="I7656">
        <v>88441</v>
      </c>
      <c r="J7656">
        <v>7592</v>
      </c>
    </row>
    <row r="7657" spans="1:10" x14ac:dyDescent="0.35">
      <c r="A7657" t="s">
        <v>15</v>
      </c>
      <c r="B7657">
        <v>2010</v>
      </c>
      <c r="C7657" t="s">
        <v>32</v>
      </c>
      <c r="D7657" t="s">
        <v>12</v>
      </c>
      <c r="E7657" t="s">
        <v>25</v>
      </c>
      <c r="F7657" t="s">
        <v>14</v>
      </c>
      <c r="G7657">
        <v>2.2999999999999998</v>
      </c>
      <c r="H7657">
        <v>141930</v>
      </c>
      <c r="I7657">
        <v>105310</v>
      </c>
      <c r="J7657">
        <v>7257</v>
      </c>
    </row>
    <row r="7658" spans="1:10" x14ac:dyDescent="0.35">
      <c r="A7658" t="s">
        <v>15</v>
      </c>
      <c r="B7658">
        <v>2011</v>
      </c>
      <c r="C7658" t="s">
        <v>23</v>
      </c>
      <c r="D7658" t="s">
        <v>19</v>
      </c>
      <c r="E7658" t="s">
        <v>30</v>
      </c>
      <c r="F7658" t="s">
        <v>18</v>
      </c>
      <c r="G7658">
        <v>2.2000000000000002</v>
      </c>
      <c r="H7658">
        <v>131483</v>
      </c>
      <c r="I7658">
        <v>92183</v>
      </c>
      <c r="J7658">
        <v>516</v>
      </c>
    </row>
    <row r="7659" spans="1:10" x14ac:dyDescent="0.35">
      <c r="A7659" t="s">
        <v>34</v>
      </c>
      <c r="B7659">
        <v>2021</v>
      </c>
      <c r="C7659" t="s">
        <v>27</v>
      </c>
      <c r="D7659" t="s">
        <v>12</v>
      </c>
      <c r="E7659" t="s">
        <v>30</v>
      </c>
      <c r="F7659" t="s">
        <v>14</v>
      </c>
      <c r="G7659">
        <v>4</v>
      </c>
      <c r="H7659">
        <v>182337</v>
      </c>
      <c r="I7659">
        <v>47168</v>
      </c>
      <c r="J7659">
        <v>4108</v>
      </c>
    </row>
    <row r="7660" spans="1:10" x14ac:dyDescent="0.35">
      <c r="A7660" t="s">
        <v>38</v>
      </c>
      <c r="B7660">
        <v>2015</v>
      </c>
      <c r="C7660" t="s">
        <v>16</v>
      </c>
      <c r="D7660" t="s">
        <v>28</v>
      </c>
      <c r="E7660" t="s">
        <v>13</v>
      </c>
      <c r="F7660" t="s">
        <v>14</v>
      </c>
      <c r="G7660">
        <v>3.3</v>
      </c>
      <c r="H7660">
        <v>13412</v>
      </c>
      <c r="I7660">
        <v>38106</v>
      </c>
      <c r="J7660">
        <v>7435</v>
      </c>
    </row>
    <row r="7661" spans="1:10" x14ac:dyDescent="0.35">
      <c r="A7661" t="s">
        <v>35</v>
      </c>
      <c r="B7661">
        <v>2023</v>
      </c>
      <c r="C7661" t="s">
        <v>16</v>
      </c>
      <c r="D7661" t="s">
        <v>24</v>
      </c>
      <c r="E7661" t="s">
        <v>17</v>
      </c>
      <c r="F7661" t="s">
        <v>18</v>
      </c>
      <c r="G7661">
        <v>2.2999999999999998</v>
      </c>
      <c r="H7661">
        <v>176223</v>
      </c>
      <c r="I7661">
        <v>79177</v>
      </c>
      <c r="J7661">
        <v>6507</v>
      </c>
    </row>
    <row r="7662" spans="1:10" x14ac:dyDescent="0.35">
      <c r="A7662" t="s">
        <v>38</v>
      </c>
      <c r="B7662">
        <v>2013</v>
      </c>
      <c r="C7662" t="s">
        <v>21</v>
      </c>
      <c r="D7662" t="s">
        <v>12</v>
      </c>
      <c r="E7662" t="s">
        <v>25</v>
      </c>
      <c r="F7662" t="s">
        <v>18</v>
      </c>
      <c r="G7662">
        <v>3.2</v>
      </c>
      <c r="H7662">
        <v>98266</v>
      </c>
      <c r="I7662">
        <v>64393</v>
      </c>
      <c r="J7662">
        <v>6022</v>
      </c>
    </row>
    <row r="7663" spans="1:10" x14ac:dyDescent="0.35">
      <c r="A7663" t="s">
        <v>22</v>
      </c>
      <c r="B7663">
        <v>2015</v>
      </c>
      <c r="C7663" t="s">
        <v>32</v>
      </c>
      <c r="D7663" t="s">
        <v>28</v>
      </c>
      <c r="E7663" t="s">
        <v>25</v>
      </c>
      <c r="F7663" t="s">
        <v>18</v>
      </c>
      <c r="G7663">
        <v>3.1</v>
      </c>
      <c r="H7663">
        <v>189854</v>
      </c>
      <c r="I7663">
        <v>51351</v>
      </c>
      <c r="J7663">
        <v>7586</v>
      </c>
    </row>
    <row r="7664" spans="1:10" x14ac:dyDescent="0.35">
      <c r="A7664" t="s">
        <v>22</v>
      </c>
      <c r="B7664">
        <v>2021</v>
      </c>
      <c r="C7664" t="s">
        <v>32</v>
      </c>
      <c r="D7664" t="s">
        <v>36</v>
      </c>
      <c r="E7664" t="s">
        <v>25</v>
      </c>
      <c r="F7664" t="s">
        <v>18</v>
      </c>
      <c r="G7664">
        <v>3.9</v>
      </c>
      <c r="H7664">
        <v>146243</v>
      </c>
      <c r="I7664">
        <v>37942</v>
      </c>
      <c r="J7664">
        <v>6183</v>
      </c>
    </row>
    <row r="7665" spans="1:10" x14ac:dyDescent="0.35">
      <c r="A7665" t="s">
        <v>22</v>
      </c>
      <c r="B7665">
        <v>2018</v>
      </c>
      <c r="C7665" t="s">
        <v>32</v>
      </c>
      <c r="D7665" t="s">
        <v>28</v>
      </c>
      <c r="E7665" t="s">
        <v>13</v>
      </c>
      <c r="F7665" t="s">
        <v>14</v>
      </c>
      <c r="G7665">
        <v>1.5</v>
      </c>
      <c r="H7665">
        <v>79202</v>
      </c>
      <c r="I7665">
        <v>88589</v>
      </c>
      <c r="J7665">
        <v>1131</v>
      </c>
    </row>
    <row r="7666" spans="1:10" x14ac:dyDescent="0.35">
      <c r="A7666" t="s">
        <v>33</v>
      </c>
      <c r="B7666">
        <v>2022</v>
      </c>
      <c r="C7666" t="s">
        <v>27</v>
      </c>
      <c r="D7666" t="s">
        <v>28</v>
      </c>
      <c r="E7666" t="s">
        <v>30</v>
      </c>
      <c r="F7666" t="s">
        <v>18</v>
      </c>
      <c r="G7666">
        <v>3.6</v>
      </c>
      <c r="H7666">
        <v>74506</v>
      </c>
      <c r="I7666">
        <v>92726</v>
      </c>
      <c r="J7666">
        <v>8685</v>
      </c>
    </row>
    <row r="7667" spans="1:10" x14ac:dyDescent="0.35">
      <c r="A7667" t="s">
        <v>37</v>
      </c>
      <c r="B7667">
        <v>2019</v>
      </c>
      <c r="C7667" t="s">
        <v>23</v>
      </c>
      <c r="D7667" t="s">
        <v>19</v>
      </c>
      <c r="E7667" t="s">
        <v>13</v>
      </c>
      <c r="F7667" t="s">
        <v>14</v>
      </c>
      <c r="G7667">
        <v>3.6</v>
      </c>
      <c r="H7667">
        <v>56824</v>
      </c>
      <c r="I7667">
        <v>67719</v>
      </c>
      <c r="J7667">
        <v>2873</v>
      </c>
    </row>
    <row r="7668" spans="1:10" x14ac:dyDescent="0.35">
      <c r="A7668" t="s">
        <v>37</v>
      </c>
      <c r="B7668">
        <v>2021</v>
      </c>
      <c r="C7668" t="s">
        <v>27</v>
      </c>
      <c r="D7668" t="s">
        <v>12</v>
      </c>
      <c r="E7668" t="s">
        <v>13</v>
      </c>
      <c r="F7668" t="s">
        <v>18</v>
      </c>
      <c r="G7668">
        <v>4.0999999999999996</v>
      </c>
      <c r="H7668">
        <v>31092</v>
      </c>
      <c r="I7668">
        <v>51083</v>
      </c>
      <c r="J7668">
        <v>5098</v>
      </c>
    </row>
    <row r="7669" spans="1:10" x14ac:dyDescent="0.35">
      <c r="A7669" t="s">
        <v>35</v>
      </c>
      <c r="B7669">
        <v>2019</v>
      </c>
      <c r="C7669" t="s">
        <v>16</v>
      </c>
      <c r="D7669" t="s">
        <v>36</v>
      </c>
      <c r="E7669" t="s">
        <v>17</v>
      </c>
      <c r="F7669" t="s">
        <v>14</v>
      </c>
      <c r="G7669">
        <v>4.5999999999999996</v>
      </c>
      <c r="H7669">
        <v>176662</v>
      </c>
      <c r="I7669">
        <v>116176</v>
      </c>
      <c r="J7669">
        <v>2620</v>
      </c>
    </row>
    <row r="7670" spans="1:10" x14ac:dyDescent="0.35">
      <c r="A7670" t="s">
        <v>20</v>
      </c>
      <c r="B7670">
        <v>2017</v>
      </c>
      <c r="C7670" t="s">
        <v>21</v>
      </c>
      <c r="D7670" t="s">
        <v>12</v>
      </c>
      <c r="E7670" t="s">
        <v>13</v>
      </c>
      <c r="F7670" t="s">
        <v>14</v>
      </c>
      <c r="G7670">
        <v>3</v>
      </c>
      <c r="H7670">
        <v>139950</v>
      </c>
      <c r="I7670">
        <v>71262</v>
      </c>
      <c r="J7670">
        <v>6558</v>
      </c>
    </row>
    <row r="7671" spans="1:10" x14ac:dyDescent="0.35">
      <c r="A7671" t="s">
        <v>29</v>
      </c>
      <c r="B7671">
        <v>2010</v>
      </c>
      <c r="C7671" t="s">
        <v>16</v>
      </c>
      <c r="D7671" t="s">
        <v>26</v>
      </c>
      <c r="E7671" t="s">
        <v>13</v>
      </c>
      <c r="F7671" t="s">
        <v>18</v>
      </c>
      <c r="G7671">
        <v>2.7</v>
      </c>
      <c r="H7671">
        <v>163899</v>
      </c>
      <c r="I7671">
        <v>30139</v>
      </c>
      <c r="J7671">
        <v>3554</v>
      </c>
    </row>
    <row r="7672" spans="1:10" x14ac:dyDescent="0.35">
      <c r="A7672" t="s">
        <v>37</v>
      </c>
      <c r="B7672">
        <v>2022</v>
      </c>
      <c r="C7672" t="s">
        <v>16</v>
      </c>
      <c r="D7672" t="s">
        <v>24</v>
      </c>
      <c r="E7672" t="s">
        <v>30</v>
      </c>
      <c r="F7672" t="s">
        <v>18</v>
      </c>
      <c r="G7672">
        <v>1.9</v>
      </c>
      <c r="H7672">
        <v>160614</v>
      </c>
      <c r="I7672">
        <v>117180</v>
      </c>
      <c r="J7672">
        <v>2966</v>
      </c>
    </row>
    <row r="7673" spans="1:10" x14ac:dyDescent="0.35">
      <c r="A7673" t="s">
        <v>20</v>
      </c>
      <c r="B7673">
        <v>2017</v>
      </c>
      <c r="C7673" t="s">
        <v>32</v>
      </c>
      <c r="D7673" t="s">
        <v>12</v>
      </c>
      <c r="E7673" t="s">
        <v>30</v>
      </c>
      <c r="F7673" t="s">
        <v>18</v>
      </c>
      <c r="G7673">
        <v>2.7</v>
      </c>
      <c r="H7673">
        <v>55415</v>
      </c>
      <c r="I7673">
        <v>65717</v>
      </c>
      <c r="J7673">
        <v>5887</v>
      </c>
    </row>
    <row r="7674" spans="1:10" x14ac:dyDescent="0.35">
      <c r="A7674" t="s">
        <v>29</v>
      </c>
      <c r="B7674">
        <v>2018</v>
      </c>
      <c r="C7674" t="s">
        <v>16</v>
      </c>
      <c r="D7674" t="s">
        <v>26</v>
      </c>
      <c r="E7674" t="s">
        <v>17</v>
      </c>
      <c r="F7674" t="s">
        <v>18</v>
      </c>
      <c r="G7674">
        <v>1.7</v>
      </c>
      <c r="H7674">
        <v>71586</v>
      </c>
      <c r="I7674">
        <v>112226</v>
      </c>
      <c r="J7674">
        <v>5696</v>
      </c>
    </row>
    <row r="7675" spans="1:10" x14ac:dyDescent="0.35">
      <c r="A7675" t="s">
        <v>34</v>
      </c>
      <c r="B7675">
        <v>2015</v>
      </c>
      <c r="C7675" t="s">
        <v>11</v>
      </c>
      <c r="D7675" t="s">
        <v>12</v>
      </c>
      <c r="E7675" t="s">
        <v>17</v>
      </c>
      <c r="F7675" t="s">
        <v>18</v>
      </c>
      <c r="G7675">
        <v>4.3</v>
      </c>
      <c r="H7675">
        <v>37328</v>
      </c>
      <c r="I7675">
        <v>57179</v>
      </c>
      <c r="J7675">
        <v>4932</v>
      </c>
    </row>
    <row r="7676" spans="1:10" x14ac:dyDescent="0.35">
      <c r="A7676" t="s">
        <v>31</v>
      </c>
      <c r="B7676">
        <v>2019</v>
      </c>
      <c r="C7676" t="s">
        <v>23</v>
      </c>
      <c r="D7676" t="s">
        <v>36</v>
      </c>
      <c r="E7676" t="s">
        <v>17</v>
      </c>
      <c r="F7676" t="s">
        <v>14</v>
      </c>
      <c r="G7676">
        <v>4.3</v>
      </c>
      <c r="H7676">
        <v>131888</v>
      </c>
      <c r="I7676">
        <v>113938</v>
      </c>
      <c r="J7676">
        <v>5336</v>
      </c>
    </row>
    <row r="7677" spans="1:10" x14ac:dyDescent="0.35">
      <c r="A7677" t="s">
        <v>37</v>
      </c>
      <c r="B7677">
        <v>2024</v>
      </c>
      <c r="C7677" t="s">
        <v>21</v>
      </c>
      <c r="D7677" t="s">
        <v>19</v>
      </c>
      <c r="E7677" t="s">
        <v>17</v>
      </c>
      <c r="F7677" t="s">
        <v>14</v>
      </c>
      <c r="G7677">
        <v>3</v>
      </c>
      <c r="H7677">
        <v>80753</v>
      </c>
      <c r="I7677">
        <v>42448</v>
      </c>
      <c r="J7677">
        <v>329</v>
      </c>
    </row>
    <row r="7678" spans="1:10" x14ac:dyDescent="0.35">
      <c r="A7678" t="s">
        <v>31</v>
      </c>
      <c r="B7678">
        <v>2014</v>
      </c>
      <c r="C7678" t="s">
        <v>23</v>
      </c>
      <c r="D7678" t="s">
        <v>19</v>
      </c>
      <c r="E7678" t="s">
        <v>13</v>
      </c>
      <c r="F7678" t="s">
        <v>18</v>
      </c>
      <c r="G7678">
        <v>2.4</v>
      </c>
      <c r="H7678">
        <v>55031</v>
      </c>
      <c r="I7678">
        <v>36329</v>
      </c>
      <c r="J7678">
        <v>3337</v>
      </c>
    </row>
    <row r="7679" spans="1:10" x14ac:dyDescent="0.35">
      <c r="A7679" t="s">
        <v>20</v>
      </c>
      <c r="B7679">
        <v>2015</v>
      </c>
      <c r="C7679" t="s">
        <v>32</v>
      </c>
      <c r="D7679" t="s">
        <v>36</v>
      </c>
      <c r="E7679" t="s">
        <v>25</v>
      </c>
      <c r="F7679" t="s">
        <v>18</v>
      </c>
      <c r="G7679">
        <v>1.9</v>
      </c>
      <c r="H7679">
        <v>8357</v>
      </c>
      <c r="I7679">
        <v>110302</v>
      </c>
      <c r="J7679">
        <v>4327</v>
      </c>
    </row>
    <row r="7680" spans="1:10" x14ac:dyDescent="0.35">
      <c r="A7680" t="s">
        <v>15</v>
      </c>
      <c r="B7680">
        <v>2022</v>
      </c>
      <c r="C7680" t="s">
        <v>11</v>
      </c>
      <c r="D7680" t="s">
        <v>28</v>
      </c>
      <c r="E7680" t="s">
        <v>17</v>
      </c>
      <c r="F7680" t="s">
        <v>14</v>
      </c>
      <c r="G7680">
        <v>4.5</v>
      </c>
      <c r="H7680">
        <v>147908</v>
      </c>
      <c r="I7680">
        <v>87308</v>
      </c>
      <c r="J7680">
        <v>1271</v>
      </c>
    </row>
    <row r="7681" spans="1:10" x14ac:dyDescent="0.35">
      <c r="A7681" t="s">
        <v>34</v>
      </c>
      <c r="B7681">
        <v>2015</v>
      </c>
      <c r="C7681" t="s">
        <v>16</v>
      </c>
      <c r="D7681" t="s">
        <v>36</v>
      </c>
      <c r="E7681" t="s">
        <v>30</v>
      </c>
      <c r="F7681" t="s">
        <v>14</v>
      </c>
      <c r="G7681">
        <v>4.5999999999999996</v>
      </c>
      <c r="H7681">
        <v>116558</v>
      </c>
      <c r="I7681">
        <v>99604</v>
      </c>
      <c r="J7681">
        <v>8838</v>
      </c>
    </row>
    <row r="7682" spans="1:10" x14ac:dyDescent="0.35">
      <c r="A7682" t="s">
        <v>15</v>
      </c>
      <c r="B7682">
        <v>2018</v>
      </c>
      <c r="C7682" t="s">
        <v>21</v>
      </c>
      <c r="D7682" t="s">
        <v>24</v>
      </c>
      <c r="E7682" t="s">
        <v>13</v>
      </c>
      <c r="F7682" t="s">
        <v>14</v>
      </c>
      <c r="G7682">
        <v>2.4</v>
      </c>
      <c r="H7682">
        <v>91709</v>
      </c>
      <c r="I7682">
        <v>54573</v>
      </c>
      <c r="J7682">
        <v>5343</v>
      </c>
    </row>
    <row r="7683" spans="1:10" x14ac:dyDescent="0.35">
      <c r="A7683" t="s">
        <v>10</v>
      </c>
      <c r="B7683">
        <v>2013</v>
      </c>
      <c r="C7683" t="s">
        <v>32</v>
      </c>
      <c r="D7683" t="s">
        <v>36</v>
      </c>
      <c r="E7683" t="s">
        <v>17</v>
      </c>
      <c r="F7683" t="s">
        <v>14</v>
      </c>
      <c r="G7683">
        <v>3.7</v>
      </c>
      <c r="H7683">
        <v>164511</v>
      </c>
      <c r="I7683">
        <v>84496</v>
      </c>
      <c r="J7683">
        <v>4581</v>
      </c>
    </row>
    <row r="7684" spans="1:10" x14ac:dyDescent="0.35">
      <c r="A7684" t="s">
        <v>10</v>
      </c>
      <c r="B7684">
        <v>2011</v>
      </c>
      <c r="C7684" t="s">
        <v>23</v>
      </c>
      <c r="D7684" t="s">
        <v>19</v>
      </c>
      <c r="E7684" t="s">
        <v>13</v>
      </c>
      <c r="F7684" t="s">
        <v>14</v>
      </c>
      <c r="G7684">
        <v>2.4</v>
      </c>
      <c r="H7684">
        <v>118881</v>
      </c>
      <c r="I7684">
        <v>77598</v>
      </c>
      <c r="J7684">
        <v>5321</v>
      </c>
    </row>
    <row r="7685" spans="1:10" x14ac:dyDescent="0.35">
      <c r="A7685" t="s">
        <v>10</v>
      </c>
      <c r="B7685">
        <v>2020</v>
      </c>
      <c r="C7685" t="s">
        <v>16</v>
      </c>
      <c r="D7685" t="s">
        <v>24</v>
      </c>
      <c r="E7685" t="s">
        <v>25</v>
      </c>
      <c r="F7685" t="s">
        <v>18</v>
      </c>
      <c r="G7685">
        <v>2.2999999999999998</v>
      </c>
      <c r="H7685">
        <v>184345</v>
      </c>
      <c r="I7685">
        <v>35175</v>
      </c>
      <c r="J7685">
        <v>3638</v>
      </c>
    </row>
    <row r="7686" spans="1:10" x14ac:dyDescent="0.35">
      <c r="A7686" t="s">
        <v>38</v>
      </c>
      <c r="B7686">
        <v>2020</v>
      </c>
      <c r="C7686" t="s">
        <v>21</v>
      </c>
      <c r="D7686" t="s">
        <v>28</v>
      </c>
      <c r="E7686" t="s">
        <v>17</v>
      </c>
      <c r="F7686" t="s">
        <v>14</v>
      </c>
      <c r="G7686">
        <v>1.6</v>
      </c>
      <c r="H7686">
        <v>150898</v>
      </c>
      <c r="I7686">
        <v>116850</v>
      </c>
      <c r="J7686">
        <v>267</v>
      </c>
    </row>
    <row r="7687" spans="1:10" x14ac:dyDescent="0.35">
      <c r="A7687" t="s">
        <v>31</v>
      </c>
      <c r="B7687">
        <v>2018</v>
      </c>
      <c r="C7687" t="s">
        <v>16</v>
      </c>
      <c r="D7687" t="s">
        <v>12</v>
      </c>
      <c r="E7687" t="s">
        <v>17</v>
      </c>
      <c r="F7687" t="s">
        <v>14</v>
      </c>
      <c r="G7687">
        <v>3.5</v>
      </c>
      <c r="H7687">
        <v>130558</v>
      </c>
      <c r="I7687">
        <v>48357</v>
      </c>
      <c r="J7687">
        <v>8115</v>
      </c>
    </row>
    <row r="7688" spans="1:10" x14ac:dyDescent="0.35">
      <c r="A7688" t="s">
        <v>34</v>
      </c>
      <c r="B7688">
        <v>2011</v>
      </c>
      <c r="C7688" t="s">
        <v>27</v>
      </c>
      <c r="D7688" t="s">
        <v>28</v>
      </c>
      <c r="E7688" t="s">
        <v>25</v>
      </c>
      <c r="F7688" t="s">
        <v>18</v>
      </c>
      <c r="G7688">
        <v>2</v>
      </c>
      <c r="H7688">
        <v>179268</v>
      </c>
      <c r="I7688">
        <v>86411</v>
      </c>
      <c r="J7688">
        <v>5555</v>
      </c>
    </row>
    <row r="7689" spans="1:10" x14ac:dyDescent="0.35">
      <c r="A7689" t="s">
        <v>34</v>
      </c>
      <c r="B7689">
        <v>2019</v>
      </c>
      <c r="C7689" t="s">
        <v>23</v>
      </c>
      <c r="D7689" t="s">
        <v>24</v>
      </c>
      <c r="E7689" t="s">
        <v>30</v>
      </c>
      <c r="F7689" t="s">
        <v>14</v>
      </c>
      <c r="G7689">
        <v>1.5</v>
      </c>
      <c r="H7689">
        <v>196576</v>
      </c>
      <c r="I7689">
        <v>62784</v>
      </c>
      <c r="J7689">
        <v>4427</v>
      </c>
    </row>
    <row r="7690" spans="1:10" x14ac:dyDescent="0.35">
      <c r="A7690" t="s">
        <v>20</v>
      </c>
      <c r="B7690">
        <v>2018</v>
      </c>
      <c r="C7690" t="s">
        <v>11</v>
      </c>
      <c r="D7690" t="s">
        <v>24</v>
      </c>
      <c r="E7690" t="s">
        <v>30</v>
      </c>
      <c r="F7690" t="s">
        <v>18</v>
      </c>
      <c r="G7690">
        <v>1.9</v>
      </c>
      <c r="H7690">
        <v>40724</v>
      </c>
      <c r="I7690">
        <v>70127</v>
      </c>
      <c r="J7690">
        <v>7244</v>
      </c>
    </row>
    <row r="7691" spans="1:10" x14ac:dyDescent="0.35">
      <c r="A7691" t="s">
        <v>33</v>
      </c>
      <c r="B7691">
        <v>2011</v>
      </c>
      <c r="C7691" t="s">
        <v>21</v>
      </c>
      <c r="D7691" t="s">
        <v>26</v>
      </c>
      <c r="E7691" t="s">
        <v>17</v>
      </c>
      <c r="F7691" t="s">
        <v>18</v>
      </c>
      <c r="G7691">
        <v>2.6</v>
      </c>
      <c r="H7691">
        <v>111298</v>
      </c>
      <c r="I7691">
        <v>92903</v>
      </c>
      <c r="J7691">
        <v>7127</v>
      </c>
    </row>
    <row r="7692" spans="1:10" x14ac:dyDescent="0.35">
      <c r="A7692" t="s">
        <v>37</v>
      </c>
      <c r="B7692">
        <v>2021</v>
      </c>
      <c r="C7692" t="s">
        <v>11</v>
      </c>
      <c r="D7692" t="s">
        <v>19</v>
      </c>
      <c r="E7692" t="s">
        <v>25</v>
      </c>
      <c r="F7692" t="s">
        <v>14</v>
      </c>
      <c r="G7692">
        <v>3.8</v>
      </c>
      <c r="H7692">
        <v>75933</v>
      </c>
      <c r="I7692">
        <v>110375</v>
      </c>
      <c r="J7692">
        <v>1912</v>
      </c>
    </row>
    <row r="7693" spans="1:10" x14ac:dyDescent="0.35">
      <c r="A7693" t="s">
        <v>33</v>
      </c>
      <c r="B7693">
        <v>2017</v>
      </c>
      <c r="C7693" t="s">
        <v>23</v>
      </c>
      <c r="D7693" t="s">
        <v>19</v>
      </c>
      <c r="E7693" t="s">
        <v>13</v>
      </c>
      <c r="F7693" t="s">
        <v>14</v>
      </c>
      <c r="G7693">
        <v>2.2000000000000002</v>
      </c>
      <c r="H7693">
        <v>73597</v>
      </c>
      <c r="I7693">
        <v>110146</v>
      </c>
      <c r="J7693">
        <v>2292</v>
      </c>
    </row>
    <row r="7694" spans="1:10" x14ac:dyDescent="0.35">
      <c r="A7694" t="s">
        <v>38</v>
      </c>
      <c r="B7694">
        <v>2018</v>
      </c>
      <c r="C7694" t="s">
        <v>23</v>
      </c>
      <c r="D7694" t="s">
        <v>12</v>
      </c>
      <c r="E7694" t="s">
        <v>25</v>
      </c>
      <c r="F7694" t="s">
        <v>18</v>
      </c>
      <c r="G7694">
        <v>4.5999999999999996</v>
      </c>
      <c r="H7694">
        <v>196787</v>
      </c>
      <c r="I7694">
        <v>34306</v>
      </c>
      <c r="J7694">
        <v>3832</v>
      </c>
    </row>
    <row r="7695" spans="1:10" x14ac:dyDescent="0.35">
      <c r="A7695" t="s">
        <v>33</v>
      </c>
      <c r="B7695">
        <v>2021</v>
      </c>
      <c r="C7695" t="s">
        <v>32</v>
      </c>
      <c r="D7695" t="s">
        <v>24</v>
      </c>
      <c r="E7695" t="s">
        <v>25</v>
      </c>
      <c r="F7695" t="s">
        <v>14</v>
      </c>
      <c r="G7695">
        <v>2.5</v>
      </c>
      <c r="H7695">
        <v>83983</v>
      </c>
      <c r="I7695">
        <v>72716</v>
      </c>
      <c r="J7695">
        <v>9867</v>
      </c>
    </row>
    <row r="7696" spans="1:10" x14ac:dyDescent="0.35">
      <c r="A7696" t="s">
        <v>15</v>
      </c>
      <c r="B7696">
        <v>2019</v>
      </c>
      <c r="C7696" t="s">
        <v>27</v>
      </c>
      <c r="D7696" t="s">
        <v>28</v>
      </c>
      <c r="E7696" t="s">
        <v>17</v>
      </c>
      <c r="F7696" t="s">
        <v>18</v>
      </c>
      <c r="G7696">
        <v>2.7</v>
      </c>
      <c r="H7696">
        <v>158341</v>
      </c>
      <c r="I7696">
        <v>33883</v>
      </c>
      <c r="J7696">
        <v>3921</v>
      </c>
    </row>
    <row r="7697" spans="1:10" x14ac:dyDescent="0.35">
      <c r="A7697" t="s">
        <v>37</v>
      </c>
      <c r="B7697">
        <v>2018</v>
      </c>
      <c r="C7697" t="s">
        <v>32</v>
      </c>
      <c r="D7697" t="s">
        <v>12</v>
      </c>
      <c r="E7697" t="s">
        <v>25</v>
      </c>
      <c r="F7697" t="s">
        <v>18</v>
      </c>
      <c r="G7697">
        <v>2.2999999999999998</v>
      </c>
      <c r="H7697">
        <v>90082</v>
      </c>
      <c r="I7697">
        <v>40240</v>
      </c>
      <c r="J7697">
        <v>6059</v>
      </c>
    </row>
    <row r="7698" spans="1:10" x14ac:dyDescent="0.35">
      <c r="A7698" t="s">
        <v>20</v>
      </c>
      <c r="B7698">
        <v>2019</v>
      </c>
      <c r="C7698" t="s">
        <v>11</v>
      </c>
      <c r="D7698" t="s">
        <v>24</v>
      </c>
      <c r="E7698" t="s">
        <v>13</v>
      </c>
      <c r="F7698" t="s">
        <v>14</v>
      </c>
      <c r="G7698">
        <v>2.4</v>
      </c>
      <c r="H7698">
        <v>40089</v>
      </c>
      <c r="I7698">
        <v>77689</v>
      </c>
      <c r="J7698">
        <v>6733</v>
      </c>
    </row>
    <row r="7699" spans="1:10" x14ac:dyDescent="0.35">
      <c r="A7699" t="s">
        <v>37</v>
      </c>
      <c r="B7699">
        <v>2018</v>
      </c>
      <c r="C7699" t="s">
        <v>21</v>
      </c>
      <c r="D7699" t="s">
        <v>19</v>
      </c>
      <c r="E7699" t="s">
        <v>25</v>
      </c>
      <c r="F7699" t="s">
        <v>14</v>
      </c>
      <c r="G7699">
        <v>1.8</v>
      </c>
      <c r="H7699">
        <v>153067</v>
      </c>
      <c r="I7699">
        <v>46696</v>
      </c>
      <c r="J7699">
        <v>9824</v>
      </c>
    </row>
    <row r="7700" spans="1:10" x14ac:dyDescent="0.35">
      <c r="A7700" t="s">
        <v>22</v>
      </c>
      <c r="B7700">
        <v>2011</v>
      </c>
      <c r="C7700" t="s">
        <v>32</v>
      </c>
      <c r="D7700" t="s">
        <v>36</v>
      </c>
      <c r="E7700" t="s">
        <v>25</v>
      </c>
      <c r="F7700" t="s">
        <v>14</v>
      </c>
      <c r="G7700">
        <v>2.5</v>
      </c>
      <c r="H7700">
        <v>172343</v>
      </c>
      <c r="I7700">
        <v>49222</v>
      </c>
      <c r="J7700">
        <v>6481</v>
      </c>
    </row>
    <row r="7701" spans="1:10" x14ac:dyDescent="0.35">
      <c r="A7701" t="s">
        <v>33</v>
      </c>
      <c r="B7701">
        <v>2013</v>
      </c>
      <c r="C7701" t="s">
        <v>23</v>
      </c>
      <c r="D7701" t="s">
        <v>26</v>
      </c>
      <c r="E7701" t="s">
        <v>13</v>
      </c>
      <c r="F7701" t="s">
        <v>14</v>
      </c>
      <c r="G7701">
        <v>4.5</v>
      </c>
      <c r="H7701">
        <v>92857</v>
      </c>
      <c r="I7701">
        <v>55166</v>
      </c>
      <c r="J7701">
        <v>9534</v>
      </c>
    </row>
    <row r="7702" spans="1:10" x14ac:dyDescent="0.35">
      <c r="A7702" t="s">
        <v>10</v>
      </c>
      <c r="B7702">
        <v>2016</v>
      </c>
      <c r="C7702" t="s">
        <v>27</v>
      </c>
      <c r="D7702" t="s">
        <v>36</v>
      </c>
      <c r="E7702" t="s">
        <v>30</v>
      </c>
      <c r="F7702" t="s">
        <v>14</v>
      </c>
      <c r="G7702">
        <v>3.9</v>
      </c>
      <c r="H7702">
        <v>72531</v>
      </c>
      <c r="I7702">
        <v>106147</v>
      </c>
      <c r="J7702">
        <v>4266</v>
      </c>
    </row>
    <row r="7703" spans="1:10" x14ac:dyDescent="0.35">
      <c r="A7703" t="s">
        <v>34</v>
      </c>
      <c r="B7703">
        <v>2021</v>
      </c>
      <c r="C7703" t="s">
        <v>21</v>
      </c>
      <c r="D7703" t="s">
        <v>19</v>
      </c>
      <c r="E7703" t="s">
        <v>17</v>
      </c>
      <c r="F7703" t="s">
        <v>18</v>
      </c>
      <c r="G7703">
        <v>4.5999999999999996</v>
      </c>
      <c r="H7703">
        <v>168117</v>
      </c>
      <c r="I7703">
        <v>82594</v>
      </c>
      <c r="J7703">
        <v>5323</v>
      </c>
    </row>
    <row r="7704" spans="1:10" x14ac:dyDescent="0.35">
      <c r="A7704" t="s">
        <v>38</v>
      </c>
      <c r="B7704">
        <v>2011</v>
      </c>
      <c r="C7704" t="s">
        <v>27</v>
      </c>
      <c r="D7704" t="s">
        <v>12</v>
      </c>
      <c r="E7704" t="s">
        <v>25</v>
      </c>
      <c r="F7704" t="s">
        <v>14</v>
      </c>
      <c r="G7704">
        <v>1.9</v>
      </c>
      <c r="H7704">
        <v>152301</v>
      </c>
      <c r="I7704">
        <v>72134</v>
      </c>
      <c r="J7704">
        <v>9906</v>
      </c>
    </row>
    <row r="7705" spans="1:10" x14ac:dyDescent="0.35">
      <c r="A7705" t="s">
        <v>34</v>
      </c>
      <c r="B7705">
        <v>2010</v>
      </c>
      <c r="C7705" t="s">
        <v>16</v>
      </c>
      <c r="D7705" t="s">
        <v>19</v>
      </c>
      <c r="E7705" t="s">
        <v>17</v>
      </c>
      <c r="F7705" t="s">
        <v>14</v>
      </c>
      <c r="G7705">
        <v>3.1</v>
      </c>
      <c r="H7705">
        <v>45386</v>
      </c>
      <c r="I7705">
        <v>75406</v>
      </c>
      <c r="J7705">
        <v>2411</v>
      </c>
    </row>
    <row r="7706" spans="1:10" x14ac:dyDescent="0.35">
      <c r="A7706" t="s">
        <v>33</v>
      </c>
      <c r="B7706">
        <v>2012</v>
      </c>
      <c r="C7706" t="s">
        <v>16</v>
      </c>
      <c r="D7706" t="s">
        <v>36</v>
      </c>
      <c r="E7706" t="s">
        <v>13</v>
      </c>
      <c r="F7706" t="s">
        <v>14</v>
      </c>
      <c r="G7706">
        <v>2.2999999999999998</v>
      </c>
      <c r="H7706">
        <v>70547</v>
      </c>
      <c r="I7706">
        <v>55168</v>
      </c>
      <c r="J7706">
        <v>5013</v>
      </c>
    </row>
    <row r="7707" spans="1:10" x14ac:dyDescent="0.35">
      <c r="A7707" t="s">
        <v>10</v>
      </c>
      <c r="B7707">
        <v>2021</v>
      </c>
      <c r="C7707" t="s">
        <v>32</v>
      </c>
      <c r="D7707" t="s">
        <v>24</v>
      </c>
      <c r="E7707" t="s">
        <v>13</v>
      </c>
      <c r="F7707" t="s">
        <v>14</v>
      </c>
      <c r="G7707">
        <v>4</v>
      </c>
      <c r="H7707">
        <v>82726</v>
      </c>
      <c r="I7707">
        <v>101781</v>
      </c>
      <c r="J7707">
        <v>9310</v>
      </c>
    </row>
    <row r="7708" spans="1:10" x14ac:dyDescent="0.35">
      <c r="A7708" t="s">
        <v>20</v>
      </c>
      <c r="B7708">
        <v>2013</v>
      </c>
      <c r="C7708" t="s">
        <v>27</v>
      </c>
      <c r="D7708" t="s">
        <v>19</v>
      </c>
      <c r="E7708" t="s">
        <v>30</v>
      </c>
      <c r="F7708" t="s">
        <v>18</v>
      </c>
      <c r="G7708">
        <v>4.9000000000000004</v>
      </c>
      <c r="H7708">
        <v>71939</v>
      </c>
      <c r="I7708">
        <v>36699</v>
      </c>
      <c r="J7708">
        <v>3795</v>
      </c>
    </row>
    <row r="7709" spans="1:10" x14ac:dyDescent="0.35">
      <c r="A7709" t="s">
        <v>37</v>
      </c>
      <c r="B7709">
        <v>2017</v>
      </c>
      <c r="C7709" t="s">
        <v>27</v>
      </c>
      <c r="D7709" t="s">
        <v>26</v>
      </c>
      <c r="E7709" t="s">
        <v>25</v>
      </c>
      <c r="F7709" t="s">
        <v>14</v>
      </c>
      <c r="G7709">
        <v>4.4000000000000004</v>
      </c>
      <c r="H7709">
        <v>104621</v>
      </c>
      <c r="I7709">
        <v>119827</v>
      </c>
      <c r="J7709">
        <v>5597</v>
      </c>
    </row>
    <row r="7710" spans="1:10" x14ac:dyDescent="0.35">
      <c r="A7710" t="s">
        <v>20</v>
      </c>
      <c r="B7710">
        <v>2015</v>
      </c>
      <c r="C7710" t="s">
        <v>32</v>
      </c>
      <c r="D7710" t="s">
        <v>28</v>
      </c>
      <c r="E7710" t="s">
        <v>30</v>
      </c>
      <c r="F7710" t="s">
        <v>18</v>
      </c>
      <c r="G7710">
        <v>1.6</v>
      </c>
      <c r="H7710">
        <v>26921</v>
      </c>
      <c r="I7710">
        <v>50786</v>
      </c>
      <c r="J7710">
        <v>8788</v>
      </c>
    </row>
    <row r="7711" spans="1:10" x14ac:dyDescent="0.35">
      <c r="A7711" t="s">
        <v>33</v>
      </c>
      <c r="B7711">
        <v>2020</v>
      </c>
      <c r="C7711" t="s">
        <v>16</v>
      </c>
      <c r="D7711" t="s">
        <v>19</v>
      </c>
      <c r="E7711" t="s">
        <v>25</v>
      </c>
      <c r="F7711" t="s">
        <v>14</v>
      </c>
      <c r="G7711">
        <v>2.6</v>
      </c>
      <c r="H7711">
        <v>54557</v>
      </c>
      <c r="I7711">
        <v>86406</v>
      </c>
      <c r="J7711">
        <v>3737</v>
      </c>
    </row>
    <row r="7712" spans="1:10" x14ac:dyDescent="0.35">
      <c r="A7712" t="s">
        <v>31</v>
      </c>
      <c r="B7712">
        <v>2011</v>
      </c>
      <c r="C7712" t="s">
        <v>16</v>
      </c>
      <c r="D7712" t="s">
        <v>24</v>
      </c>
      <c r="E7712" t="s">
        <v>17</v>
      </c>
      <c r="F7712" t="s">
        <v>14</v>
      </c>
      <c r="G7712">
        <v>1.6</v>
      </c>
      <c r="H7712">
        <v>68515</v>
      </c>
      <c r="I7712">
        <v>43171</v>
      </c>
      <c r="J7712">
        <v>7961</v>
      </c>
    </row>
    <row r="7713" spans="1:10" x14ac:dyDescent="0.35">
      <c r="A7713" t="s">
        <v>37</v>
      </c>
      <c r="B7713">
        <v>2024</v>
      </c>
      <c r="C7713" t="s">
        <v>32</v>
      </c>
      <c r="D7713" t="s">
        <v>26</v>
      </c>
      <c r="E7713" t="s">
        <v>25</v>
      </c>
      <c r="F7713" t="s">
        <v>18</v>
      </c>
      <c r="G7713">
        <v>1.6</v>
      </c>
      <c r="H7713">
        <v>13164</v>
      </c>
      <c r="I7713">
        <v>67279</v>
      </c>
      <c r="J7713">
        <v>934</v>
      </c>
    </row>
    <row r="7714" spans="1:10" x14ac:dyDescent="0.35">
      <c r="A7714" t="s">
        <v>29</v>
      </c>
      <c r="B7714">
        <v>2018</v>
      </c>
      <c r="C7714" t="s">
        <v>21</v>
      </c>
      <c r="D7714" t="s">
        <v>24</v>
      </c>
      <c r="E7714" t="s">
        <v>30</v>
      </c>
      <c r="F7714" t="s">
        <v>18</v>
      </c>
      <c r="G7714">
        <v>1.8</v>
      </c>
      <c r="H7714">
        <v>35605</v>
      </c>
      <c r="I7714">
        <v>101678</v>
      </c>
      <c r="J7714">
        <v>613</v>
      </c>
    </row>
    <row r="7715" spans="1:10" x14ac:dyDescent="0.35">
      <c r="A7715" t="s">
        <v>31</v>
      </c>
      <c r="B7715">
        <v>2023</v>
      </c>
      <c r="C7715" t="s">
        <v>32</v>
      </c>
      <c r="D7715" t="s">
        <v>36</v>
      </c>
      <c r="E7715" t="s">
        <v>17</v>
      </c>
      <c r="F7715" t="s">
        <v>18</v>
      </c>
      <c r="G7715">
        <v>2.5</v>
      </c>
      <c r="H7715">
        <v>97959</v>
      </c>
      <c r="I7715">
        <v>46497</v>
      </c>
      <c r="J7715">
        <v>553</v>
      </c>
    </row>
    <row r="7716" spans="1:10" x14ac:dyDescent="0.35">
      <c r="A7716" t="s">
        <v>29</v>
      </c>
      <c r="B7716">
        <v>2011</v>
      </c>
      <c r="C7716" t="s">
        <v>32</v>
      </c>
      <c r="D7716" t="s">
        <v>24</v>
      </c>
      <c r="E7716" t="s">
        <v>30</v>
      </c>
      <c r="F7716" t="s">
        <v>18</v>
      </c>
      <c r="G7716">
        <v>2.6</v>
      </c>
      <c r="H7716">
        <v>168849</v>
      </c>
      <c r="I7716">
        <v>104389</v>
      </c>
      <c r="J7716">
        <v>7222</v>
      </c>
    </row>
    <row r="7717" spans="1:10" x14ac:dyDescent="0.35">
      <c r="A7717" t="s">
        <v>34</v>
      </c>
      <c r="B7717">
        <v>2022</v>
      </c>
      <c r="C7717" t="s">
        <v>21</v>
      </c>
      <c r="D7717" t="s">
        <v>12</v>
      </c>
      <c r="E7717" t="s">
        <v>25</v>
      </c>
      <c r="F7717" t="s">
        <v>18</v>
      </c>
      <c r="G7717">
        <v>2.9</v>
      </c>
      <c r="H7717">
        <v>137092</v>
      </c>
      <c r="I7717">
        <v>97162</v>
      </c>
      <c r="J7717">
        <v>6115</v>
      </c>
    </row>
    <row r="7718" spans="1:10" x14ac:dyDescent="0.35">
      <c r="A7718" t="s">
        <v>38</v>
      </c>
      <c r="B7718">
        <v>2024</v>
      </c>
      <c r="C7718" t="s">
        <v>23</v>
      </c>
      <c r="D7718" t="s">
        <v>28</v>
      </c>
      <c r="E7718" t="s">
        <v>25</v>
      </c>
      <c r="F7718" t="s">
        <v>18</v>
      </c>
      <c r="G7718">
        <v>2.9</v>
      </c>
      <c r="H7718">
        <v>150315</v>
      </c>
      <c r="I7718">
        <v>117602</v>
      </c>
      <c r="J7718">
        <v>2181</v>
      </c>
    </row>
    <row r="7719" spans="1:10" x14ac:dyDescent="0.35">
      <c r="A7719" t="s">
        <v>37</v>
      </c>
      <c r="B7719">
        <v>2021</v>
      </c>
      <c r="C7719" t="s">
        <v>32</v>
      </c>
      <c r="D7719" t="s">
        <v>19</v>
      </c>
      <c r="E7719" t="s">
        <v>13</v>
      </c>
      <c r="F7719" t="s">
        <v>14</v>
      </c>
      <c r="G7719">
        <v>4.2</v>
      </c>
      <c r="H7719">
        <v>197085</v>
      </c>
      <c r="I7719">
        <v>57341</v>
      </c>
      <c r="J7719">
        <v>3709</v>
      </c>
    </row>
    <row r="7720" spans="1:10" x14ac:dyDescent="0.35">
      <c r="A7720" t="s">
        <v>15</v>
      </c>
      <c r="B7720">
        <v>2014</v>
      </c>
      <c r="C7720" t="s">
        <v>16</v>
      </c>
      <c r="D7720" t="s">
        <v>26</v>
      </c>
      <c r="E7720" t="s">
        <v>25</v>
      </c>
      <c r="F7720" t="s">
        <v>18</v>
      </c>
      <c r="G7720">
        <v>2</v>
      </c>
      <c r="H7720">
        <v>128246</v>
      </c>
      <c r="I7720">
        <v>80378</v>
      </c>
      <c r="J7720">
        <v>6560</v>
      </c>
    </row>
    <row r="7721" spans="1:10" x14ac:dyDescent="0.35">
      <c r="A7721" t="s">
        <v>15</v>
      </c>
      <c r="B7721">
        <v>2021</v>
      </c>
      <c r="C7721" t="s">
        <v>11</v>
      </c>
      <c r="D7721" t="s">
        <v>19</v>
      </c>
      <c r="E7721" t="s">
        <v>17</v>
      </c>
      <c r="F7721" t="s">
        <v>18</v>
      </c>
      <c r="G7721">
        <v>2.1</v>
      </c>
      <c r="H7721">
        <v>125060</v>
      </c>
      <c r="I7721">
        <v>71932</v>
      </c>
      <c r="J7721">
        <v>5287</v>
      </c>
    </row>
    <row r="7722" spans="1:10" x14ac:dyDescent="0.35">
      <c r="A7722" t="s">
        <v>33</v>
      </c>
      <c r="B7722">
        <v>2013</v>
      </c>
      <c r="C7722" t="s">
        <v>27</v>
      </c>
      <c r="D7722" t="s">
        <v>28</v>
      </c>
      <c r="E7722" t="s">
        <v>17</v>
      </c>
      <c r="F7722" t="s">
        <v>14</v>
      </c>
      <c r="G7722">
        <v>3.7</v>
      </c>
      <c r="H7722">
        <v>98034</v>
      </c>
      <c r="I7722">
        <v>42262</v>
      </c>
      <c r="J7722">
        <v>2334</v>
      </c>
    </row>
    <row r="7723" spans="1:10" x14ac:dyDescent="0.35">
      <c r="A7723" t="s">
        <v>34</v>
      </c>
      <c r="B7723">
        <v>2022</v>
      </c>
      <c r="C7723" t="s">
        <v>23</v>
      </c>
      <c r="D7723" t="s">
        <v>24</v>
      </c>
      <c r="E7723" t="s">
        <v>30</v>
      </c>
      <c r="F7723" t="s">
        <v>18</v>
      </c>
      <c r="G7723">
        <v>3.5</v>
      </c>
      <c r="H7723">
        <v>91469</v>
      </c>
      <c r="I7723">
        <v>105849</v>
      </c>
      <c r="J7723">
        <v>2066</v>
      </c>
    </row>
    <row r="7724" spans="1:10" x14ac:dyDescent="0.35">
      <c r="A7724" t="s">
        <v>37</v>
      </c>
      <c r="B7724">
        <v>2016</v>
      </c>
      <c r="C7724" t="s">
        <v>16</v>
      </c>
      <c r="D7724" t="s">
        <v>19</v>
      </c>
      <c r="E7724" t="s">
        <v>17</v>
      </c>
      <c r="F7724" t="s">
        <v>14</v>
      </c>
      <c r="G7724">
        <v>2</v>
      </c>
      <c r="H7724">
        <v>28362</v>
      </c>
      <c r="I7724">
        <v>88212</v>
      </c>
      <c r="J7724">
        <v>7317</v>
      </c>
    </row>
    <row r="7725" spans="1:10" x14ac:dyDescent="0.35">
      <c r="A7725" t="s">
        <v>37</v>
      </c>
      <c r="B7725">
        <v>2017</v>
      </c>
      <c r="C7725" t="s">
        <v>16</v>
      </c>
      <c r="D7725" t="s">
        <v>26</v>
      </c>
      <c r="E7725" t="s">
        <v>30</v>
      </c>
      <c r="F7725" t="s">
        <v>14</v>
      </c>
      <c r="G7725">
        <v>4.5</v>
      </c>
      <c r="H7725">
        <v>46579</v>
      </c>
      <c r="I7725">
        <v>114361</v>
      </c>
      <c r="J7725">
        <v>9625</v>
      </c>
    </row>
    <row r="7726" spans="1:10" x14ac:dyDescent="0.35">
      <c r="A7726" t="s">
        <v>20</v>
      </c>
      <c r="B7726">
        <v>2014</v>
      </c>
      <c r="C7726" t="s">
        <v>21</v>
      </c>
      <c r="D7726" t="s">
        <v>12</v>
      </c>
      <c r="E7726" t="s">
        <v>17</v>
      </c>
      <c r="F7726" t="s">
        <v>18</v>
      </c>
      <c r="G7726">
        <v>2.7</v>
      </c>
      <c r="H7726">
        <v>57119</v>
      </c>
      <c r="I7726">
        <v>100377</v>
      </c>
      <c r="J7726">
        <v>2698</v>
      </c>
    </row>
    <row r="7727" spans="1:10" x14ac:dyDescent="0.35">
      <c r="A7727" t="s">
        <v>38</v>
      </c>
      <c r="B7727">
        <v>2019</v>
      </c>
      <c r="C7727" t="s">
        <v>16</v>
      </c>
      <c r="D7727" t="s">
        <v>28</v>
      </c>
      <c r="E7727" t="s">
        <v>30</v>
      </c>
      <c r="F7727" t="s">
        <v>14</v>
      </c>
      <c r="G7727">
        <v>2.8</v>
      </c>
      <c r="H7727">
        <v>30044</v>
      </c>
      <c r="I7727">
        <v>95411</v>
      </c>
      <c r="J7727">
        <v>2732</v>
      </c>
    </row>
    <row r="7728" spans="1:10" x14ac:dyDescent="0.35">
      <c r="A7728" t="s">
        <v>38</v>
      </c>
      <c r="B7728">
        <v>2023</v>
      </c>
      <c r="C7728" t="s">
        <v>11</v>
      </c>
      <c r="D7728" t="s">
        <v>24</v>
      </c>
      <c r="E7728" t="s">
        <v>13</v>
      </c>
      <c r="F7728" t="s">
        <v>18</v>
      </c>
      <c r="G7728">
        <v>3</v>
      </c>
      <c r="H7728">
        <v>173378</v>
      </c>
      <c r="I7728">
        <v>61818</v>
      </c>
      <c r="J7728">
        <v>2826</v>
      </c>
    </row>
    <row r="7729" spans="1:10" x14ac:dyDescent="0.35">
      <c r="A7729" t="s">
        <v>20</v>
      </c>
      <c r="B7729">
        <v>2023</v>
      </c>
      <c r="C7729" t="s">
        <v>21</v>
      </c>
      <c r="D7729" t="s">
        <v>12</v>
      </c>
      <c r="E7729" t="s">
        <v>25</v>
      </c>
      <c r="F7729" t="s">
        <v>14</v>
      </c>
      <c r="G7729">
        <v>2.6</v>
      </c>
      <c r="H7729">
        <v>159116</v>
      </c>
      <c r="I7729">
        <v>55169</v>
      </c>
      <c r="J7729">
        <v>9366</v>
      </c>
    </row>
    <row r="7730" spans="1:10" x14ac:dyDescent="0.35">
      <c r="A7730" t="s">
        <v>10</v>
      </c>
      <c r="B7730">
        <v>2014</v>
      </c>
      <c r="C7730" t="s">
        <v>21</v>
      </c>
      <c r="D7730" t="s">
        <v>28</v>
      </c>
      <c r="E7730" t="s">
        <v>17</v>
      </c>
      <c r="F7730" t="s">
        <v>18</v>
      </c>
      <c r="G7730">
        <v>3.5</v>
      </c>
      <c r="H7730">
        <v>190085</v>
      </c>
      <c r="I7730">
        <v>77333</v>
      </c>
      <c r="J7730">
        <v>3587</v>
      </c>
    </row>
    <row r="7731" spans="1:10" x14ac:dyDescent="0.35">
      <c r="A7731" t="s">
        <v>38</v>
      </c>
      <c r="B7731">
        <v>2011</v>
      </c>
      <c r="C7731" t="s">
        <v>27</v>
      </c>
      <c r="D7731" t="s">
        <v>28</v>
      </c>
      <c r="E7731" t="s">
        <v>25</v>
      </c>
      <c r="F7731" t="s">
        <v>18</v>
      </c>
      <c r="G7731">
        <v>2.9</v>
      </c>
      <c r="H7731">
        <v>19833</v>
      </c>
      <c r="I7731">
        <v>86948</v>
      </c>
      <c r="J7731">
        <v>8044</v>
      </c>
    </row>
    <row r="7732" spans="1:10" x14ac:dyDescent="0.35">
      <c r="A7732" t="s">
        <v>37</v>
      </c>
      <c r="B7732">
        <v>2017</v>
      </c>
      <c r="C7732" t="s">
        <v>16</v>
      </c>
      <c r="D7732" t="s">
        <v>28</v>
      </c>
      <c r="E7732" t="s">
        <v>17</v>
      </c>
      <c r="F7732" t="s">
        <v>14</v>
      </c>
      <c r="G7732">
        <v>2.4</v>
      </c>
      <c r="H7732">
        <v>163375</v>
      </c>
      <c r="I7732">
        <v>71193</v>
      </c>
      <c r="J7732">
        <v>571</v>
      </c>
    </row>
    <row r="7733" spans="1:10" x14ac:dyDescent="0.35">
      <c r="A7733" t="s">
        <v>15</v>
      </c>
      <c r="B7733">
        <v>2023</v>
      </c>
      <c r="C7733" t="s">
        <v>32</v>
      </c>
      <c r="D7733" t="s">
        <v>12</v>
      </c>
      <c r="E7733" t="s">
        <v>30</v>
      </c>
      <c r="F7733" t="s">
        <v>14</v>
      </c>
      <c r="G7733">
        <v>4.7</v>
      </c>
      <c r="H7733">
        <v>115163</v>
      </c>
      <c r="I7733">
        <v>106410</v>
      </c>
      <c r="J7733">
        <v>4032</v>
      </c>
    </row>
    <row r="7734" spans="1:10" x14ac:dyDescent="0.35">
      <c r="A7734" t="s">
        <v>33</v>
      </c>
      <c r="B7734">
        <v>2011</v>
      </c>
      <c r="C7734" t="s">
        <v>27</v>
      </c>
      <c r="D7734" t="s">
        <v>26</v>
      </c>
      <c r="E7734" t="s">
        <v>30</v>
      </c>
      <c r="F7734" t="s">
        <v>18</v>
      </c>
      <c r="G7734">
        <v>2.6</v>
      </c>
      <c r="H7734">
        <v>136414</v>
      </c>
      <c r="I7734">
        <v>56065</v>
      </c>
      <c r="J7734">
        <v>8015</v>
      </c>
    </row>
    <row r="7735" spans="1:10" x14ac:dyDescent="0.35">
      <c r="A7735" t="s">
        <v>29</v>
      </c>
      <c r="B7735">
        <v>2019</v>
      </c>
      <c r="C7735" t="s">
        <v>32</v>
      </c>
      <c r="D7735" t="s">
        <v>36</v>
      </c>
      <c r="E7735" t="s">
        <v>30</v>
      </c>
      <c r="F7735" t="s">
        <v>18</v>
      </c>
      <c r="G7735">
        <v>3.9</v>
      </c>
      <c r="H7735">
        <v>117526</v>
      </c>
      <c r="I7735">
        <v>77616</v>
      </c>
      <c r="J7735">
        <v>9756</v>
      </c>
    </row>
    <row r="7736" spans="1:10" x14ac:dyDescent="0.35">
      <c r="A7736" t="s">
        <v>20</v>
      </c>
      <c r="B7736">
        <v>2021</v>
      </c>
      <c r="C7736" t="s">
        <v>32</v>
      </c>
      <c r="D7736" t="s">
        <v>28</v>
      </c>
      <c r="E7736" t="s">
        <v>17</v>
      </c>
      <c r="F7736" t="s">
        <v>18</v>
      </c>
      <c r="G7736">
        <v>2.7</v>
      </c>
      <c r="H7736">
        <v>1893</v>
      </c>
      <c r="I7736">
        <v>116752</v>
      </c>
      <c r="J7736">
        <v>2182</v>
      </c>
    </row>
    <row r="7737" spans="1:10" x14ac:dyDescent="0.35">
      <c r="A7737" t="s">
        <v>15</v>
      </c>
      <c r="B7737">
        <v>2015</v>
      </c>
      <c r="C7737" t="s">
        <v>16</v>
      </c>
      <c r="D7737" t="s">
        <v>26</v>
      </c>
      <c r="E7737" t="s">
        <v>17</v>
      </c>
      <c r="F7737" t="s">
        <v>18</v>
      </c>
      <c r="G7737">
        <v>3</v>
      </c>
      <c r="H7737">
        <v>171493</v>
      </c>
      <c r="I7737">
        <v>48676</v>
      </c>
      <c r="J7737">
        <v>4414</v>
      </c>
    </row>
    <row r="7738" spans="1:10" x14ac:dyDescent="0.35">
      <c r="A7738" t="s">
        <v>10</v>
      </c>
      <c r="B7738">
        <v>2017</v>
      </c>
      <c r="C7738" t="s">
        <v>27</v>
      </c>
      <c r="D7738" t="s">
        <v>26</v>
      </c>
      <c r="E7738" t="s">
        <v>30</v>
      </c>
      <c r="F7738" t="s">
        <v>18</v>
      </c>
      <c r="G7738">
        <v>2.2999999999999998</v>
      </c>
      <c r="H7738">
        <v>187252</v>
      </c>
      <c r="I7738">
        <v>106905</v>
      </c>
      <c r="J7738">
        <v>7691</v>
      </c>
    </row>
    <row r="7739" spans="1:10" x14ac:dyDescent="0.35">
      <c r="A7739" t="s">
        <v>37</v>
      </c>
      <c r="B7739">
        <v>2015</v>
      </c>
      <c r="C7739" t="s">
        <v>21</v>
      </c>
      <c r="D7739" t="s">
        <v>28</v>
      </c>
      <c r="E7739" t="s">
        <v>17</v>
      </c>
      <c r="F7739" t="s">
        <v>18</v>
      </c>
      <c r="G7739">
        <v>4.0999999999999996</v>
      </c>
      <c r="H7739">
        <v>128039</v>
      </c>
      <c r="I7739">
        <v>108000</v>
      </c>
      <c r="J7739">
        <v>1958</v>
      </c>
    </row>
    <row r="7740" spans="1:10" x14ac:dyDescent="0.35">
      <c r="A7740" t="s">
        <v>34</v>
      </c>
      <c r="B7740">
        <v>2013</v>
      </c>
      <c r="C7740" t="s">
        <v>27</v>
      </c>
      <c r="D7740" t="s">
        <v>12</v>
      </c>
      <c r="E7740" t="s">
        <v>17</v>
      </c>
      <c r="F7740" t="s">
        <v>18</v>
      </c>
      <c r="G7740">
        <v>4.0999999999999996</v>
      </c>
      <c r="H7740">
        <v>61744</v>
      </c>
      <c r="I7740">
        <v>74190</v>
      </c>
      <c r="J7740">
        <v>9227</v>
      </c>
    </row>
    <row r="7741" spans="1:10" x14ac:dyDescent="0.35">
      <c r="A7741" t="s">
        <v>31</v>
      </c>
      <c r="B7741">
        <v>2022</v>
      </c>
      <c r="C7741" t="s">
        <v>16</v>
      </c>
      <c r="D7741" t="s">
        <v>12</v>
      </c>
      <c r="E7741" t="s">
        <v>25</v>
      </c>
      <c r="F7741" t="s">
        <v>14</v>
      </c>
      <c r="G7741">
        <v>1.6</v>
      </c>
      <c r="H7741">
        <v>184865</v>
      </c>
      <c r="I7741">
        <v>66912</v>
      </c>
      <c r="J7741">
        <v>7027</v>
      </c>
    </row>
    <row r="7742" spans="1:10" x14ac:dyDescent="0.35">
      <c r="A7742" t="s">
        <v>29</v>
      </c>
      <c r="B7742">
        <v>2013</v>
      </c>
      <c r="C7742" t="s">
        <v>11</v>
      </c>
      <c r="D7742" t="s">
        <v>26</v>
      </c>
      <c r="E7742" t="s">
        <v>30</v>
      </c>
      <c r="F7742" t="s">
        <v>18</v>
      </c>
      <c r="G7742">
        <v>1.7</v>
      </c>
      <c r="H7742">
        <v>23036</v>
      </c>
      <c r="I7742">
        <v>39782</v>
      </c>
      <c r="J7742">
        <v>3167</v>
      </c>
    </row>
    <row r="7743" spans="1:10" x14ac:dyDescent="0.35">
      <c r="A7743" t="s">
        <v>20</v>
      </c>
      <c r="B7743">
        <v>2015</v>
      </c>
      <c r="C7743" t="s">
        <v>21</v>
      </c>
      <c r="D7743" t="s">
        <v>24</v>
      </c>
      <c r="E7743" t="s">
        <v>17</v>
      </c>
      <c r="F7743" t="s">
        <v>14</v>
      </c>
      <c r="G7743">
        <v>4.7</v>
      </c>
      <c r="H7743">
        <v>117221</v>
      </c>
      <c r="I7743">
        <v>68782</v>
      </c>
      <c r="J7743">
        <v>2942</v>
      </c>
    </row>
    <row r="7744" spans="1:10" x14ac:dyDescent="0.35">
      <c r="A7744" t="s">
        <v>31</v>
      </c>
      <c r="B7744">
        <v>2023</v>
      </c>
      <c r="C7744" t="s">
        <v>23</v>
      </c>
      <c r="D7744" t="s">
        <v>19</v>
      </c>
      <c r="E7744" t="s">
        <v>25</v>
      </c>
      <c r="F7744" t="s">
        <v>14</v>
      </c>
      <c r="G7744">
        <v>4.5999999999999996</v>
      </c>
      <c r="H7744">
        <v>63686</v>
      </c>
      <c r="I7744">
        <v>114679</v>
      </c>
      <c r="J7744">
        <v>5581</v>
      </c>
    </row>
    <row r="7745" spans="1:10" x14ac:dyDescent="0.35">
      <c r="A7745" t="s">
        <v>34</v>
      </c>
      <c r="B7745">
        <v>2024</v>
      </c>
      <c r="C7745" t="s">
        <v>16</v>
      </c>
      <c r="D7745" t="s">
        <v>26</v>
      </c>
      <c r="E7745" t="s">
        <v>30</v>
      </c>
      <c r="F7745" t="s">
        <v>14</v>
      </c>
      <c r="G7745">
        <v>3.3</v>
      </c>
      <c r="H7745">
        <v>197120</v>
      </c>
      <c r="I7745">
        <v>78800</v>
      </c>
      <c r="J7745">
        <v>6984</v>
      </c>
    </row>
    <row r="7746" spans="1:10" x14ac:dyDescent="0.35">
      <c r="A7746" t="s">
        <v>33</v>
      </c>
      <c r="B7746">
        <v>2022</v>
      </c>
      <c r="C7746" t="s">
        <v>27</v>
      </c>
      <c r="D7746" t="s">
        <v>26</v>
      </c>
      <c r="E7746" t="s">
        <v>25</v>
      </c>
      <c r="F7746" t="s">
        <v>14</v>
      </c>
      <c r="G7746">
        <v>3.2</v>
      </c>
      <c r="H7746">
        <v>11615</v>
      </c>
      <c r="I7746">
        <v>46855</v>
      </c>
      <c r="J7746">
        <v>5213</v>
      </c>
    </row>
    <row r="7747" spans="1:10" x14ac:dyDescent="0.35">
      <c r="A7747" t="s">
        <v>37</v>
      </c>
      <c r="B7747">
        <v>2013</v>
      </c>
      <c r="C7747" t="s">
        <v>23</v>
      </c>
      <c r="D7747" t="s">
        <v>36</v>
      </c>
      <c r="E7747" t="s">
        <v>25</v>
      </c>
      <c r="F7747" t="s">
        <v>18</v>
      </c>
      <c r="G7747">
        <v>4.3</v>
      </c>
      <c r="H7747">
        <v>59413</v>
      </c>
      <c r="I7747">
        <v>40124</v>
      </c>
      <c r="J7747">
        <v>5112</v>
      </c>
    </row>
    <row r="7748" spans="1:10" x14ac:dyDescent="0.35">
      <c r="A7748" t="s">
        <v>20</v>
      </c>
      <c r="B7748">
        <v>2017</v>
      </c>
      <c r="C7748" t="s">
        <v>21</v>
      </c>
      <c r="D7748" t="s">
        <v>36</v>
      </c>
      <c r="E7748" t="s">
        <v>25</v>
      </c>
      <c r="F7748" t="s">
        <v>14</v>
      </c>
      <c r="G7748">
        <v>2</v>
      </c>
      <c r="H7748">
        <v>5351</v>
      </c>
      <c r="I7748">
        <v>62637</v>
      </c>
      <c r="J7748">
        <v>3113</v>
      </c>
    </row>
    <row r="7749" spans="1:10" x14ac:dyDescent="0.35">
      <c r="A7749" t="s">
        <v>10</v>
      </c>
      <c r="B7749">
        <v>2018</v>
      </c>
      <c r="C7749" t="s">
        <v>32</v>
      </c>
      <c r="D7749" t="s">
        <v>28</v>
      </c>
      <c r="E7749" t="s">
        <v>30</v>
      </c>
      <c r="F7749" t="s">
        <v>18</v>
      </c>
      <c r="G7749">
        <v>3.8</v>
      </c>
      <c r="H7749">
        <v>12483</v>
      </c>
      <c r="I7749">
        <v>58360</v>
      </c>
      <c r="J7749">
        <v>8141</v>
      </c>
    </row>
    <row r="7750" spans="1:10" x14ac:dyDescent="0.35">
      <c r="A7750" t="s">
        <v>34</v>
      </c>
      <c r="B7750">
        <v>2010</v>
      </c>
      <c r="C7750" t="s">
        <v>23</v>
      </c>
      <c r="D7750" t="s">
        <v>28</v>
      </c>
      <c r="E7750" t="s">
        <v>30</v>
      </c>
      <c r="F7750" t="s">
        <v>14</v>
      </c>
      <c r="G7750">
        <v>3.2</v>
      </c>
      <c r="H7750">
        <v>103038</v>
      </c>
      <c r="I7750">
        <v>47092</v>
      </c>
      <c r="J7750">
        <v>6506</v>
      </c>
    </row>
    <row r="7751" spans="1:10" x14ac:dyDescent="0.35">
      <c r="A7751" t="s">
        <v>37</v>
      </c>
      <c r="B7751">
        <v>2022</v>
      </c>
      <c r="C7751" t="s">
        <v>21</v>
      </c>
      <c r="D7751" t="s">
        <v>12</v>
      </c>
      <c r="E7751" t="s">
        <v>25</v>
      </c>
      <c r="F7751" t="s">
        <v>14</v>
      </c>
      <c r="G7751">
        <v>4.0999999999999996</v>
      </c>
      <c r="H7751">
        <v>5840</v>
      </c>
      <c r="I7751">
        <v>33044</v>
      </c>
      <c r="J7751">
        <v>7408</v>
      </c>
    </row>
    <row r="7752" spans="1:10" x14ac:dyDescent="0.35">
      <c r="A7752" t="s">
        <v>33</v>
      </c>
      <c r="B7752">
        <v>2013</v>
      </c>
      <c r="C7752" t="s">
        <v>11</v>
      </c>
      <c r="D7752" t="s">
        <v>26</v>
      </c>
      <c r="E7752" t="s">
        <v>13</v>
      </c>
      <c r="F7752" t="s">
        <v>14</v>
      </c>
      <c r="G7752">
        <v>1.6</v>
      </c>
      <c r="H7752">
        <v>161506</v>
      </c>
      <c r="I7752">
        <v>93535</v>
      </c>
      <c r="J7752">
        <v>8644</v>
      </c>
    </row>
    <row r="7753" spans="1:10" x14ac:dyDescent="0.35">
      <c r="A7753" t="s">
        <v>20</v>
      </c>
      <c r="B7753">
        <v>2013</v>
      </c>
      <c r="C7753" t="s">
        <v>21</v>
      </c>
      <c r="D7753" t="s">
        <v>26</v>
      </c>
      <c r="E7753" t="s">
        <v>17</v>
      </c>
      <c r="F7753" t="s">
        <v>18</v>
      </c>
      <c r="G7753">
        <v>3.6</v>
      </c>
      <c r="H7753">
        <v>28029</v>
      </c>
      <c r="I7753">
        <v>46871</v>
      </c>
      <c r="J7753">
        <v>9516</v>
      </c>
    </row>
    <row r="7754" spans="1:10" x14ac:dyDescent="0.35">
      <c r="A7754" t="s">
        <v>34</v>
      </c>
      <c r="B7754">
        <v>2011</v>
      </c>
      <c r="C7754" t="s">
        <v>27</v>
      </c>
      <c r="D7754" t="s">
        <v>12</v>
      </c>
      <c r="E7754" t="s">
        <v>30</v>
      </c>
      <c r="F7754" t="s">
        <v>14</v>
      </c>
      <c r="G7754">
        <v>3.4</v>
      </c>
      <c r="H7754">
        <v>22230</v>
      </c>
      <c r="I7754">
        <v>77825</v>
      </c>
      <c r="J7754">
        <v>4357</v>
      </c>
    </row>
    <row r="7755" spans="1:10" x14ac:dyDescent="0.35">
      <c r="A7755" t="s">
        <v>22</v>
      </c>
      <c r="B7755">
        <v>2015</v>
      </c>
      <c r="C7755" t="s">
        <v>21</v>
      </c>
      <c r="D7755" t="s">
        <v>12</v>
      </c>
      <c r="E7755" t="s">
        <v>25</v>
      </c>
      <c r="F7755" t="s">
        <v>14</v>
      </c>
      <c r="G7755">
        <v>4.4000000000000004</v>
      </c>
      <c r="H7755">
        <v>111324</v>
      </c>
      <c r="I7755">
        <v>62963</v>
      </c>
      <c r="J7755">
        <v>8624</v>
      </c>
    </row>
    <row r="7756" spans="1:10" x14ac:dyDescent="0.35">
      <c r="A7756" t="s">
        <v>10</v>
      </c>
      <c r="B7756">
        <v>2012</v>
      </c>
      <c r="C7756" t="s">
        <v>21</v>
      </c>
      <c r="D7756" t="s">
        <v>28</v>
      </c>
      <c r="E7756" t="s">
        <v>30</v>
      </c>
      <c r="F7756" t="s">
        <v>14</v>
      </c>
      <c r="G7756">
        <v>3.9</v>
      </c>
      <c r="H7756">
        <v>20920</v>
      </c>
      <c r="I7756">
        <v>58643</v>
      </c>
      <c r="J7756">
        <v>6255</v>
      </c>
    </row>
    <row r="7757" spans="1:10" x14ac:dyDescent="0.35">
      <c r="A7757" t="s">
        <v>29</v>
      </c>
      <c r="B7757">
        <v>2016</v>
      </c>
      <c r="C7757" t="s">
        <v>27</v>
      </c>
      <c r="D7757" t="s">
        <v>36</v>
      </c>
      <c r="E7757" t="s">
        <v>13</v>
      </c>
      <c r="F7757" t="s">
        <v>18</v>
      </c>
      <c r="G7757">
        <v>4.5999999999999996</v>
      </c>
      <c r="H7757">
        <v>26049</v>
      </c>
      <c r="I7757">
        <v>108337</v>
      </c>
      <c r="J7757">
        <v>8398</v>
      </c>
    </row>
    <row r="7758" spans="1:10" x14ac:dyDescent="0.35">
      <c r="A7758" t="s">
        <v>29</v>
      </c>
      <c r="B7758">
        <v>2022</v>
      </c>
      <c r="C7758" t="s">
        <v>21</v>
      </c>
      <c r="D7758" t="s">
        <v>24</v>
      </c>
      <c r="E7758" t="s">
        <v>25</v>
      </c>
      <c r="F7758" t="s">
        <v>18</v>
      </c>
      <c r="G7758">
        <v>4.5999999999999996</v>
      </c>
      <c r="H7758">
        <v>142701</v>
      </c>
      <c r="I7758">
        <v>72252</v>
      </c>
      <c r="J7758">
        <v>9563</v>
      </c>
    </row>
    <row r="7759" spans="1:10" x14ac:dyDescent="0.35">
      <c r="A7759" t="s">
        <v>15</v>
      </c>
      <c r="B7759">
        <v>2020</v>
      </c>
      <c r="C7759" t="s">
        <v>11</v>
      </c>
      <c r="D7759" t="s">
        <v>24</v>
      </c>
      <c r="E7759" t="s">
        <v>13</v>
      </c>
      <c r="F7759" t="s">
        <v>18</v>
      </c>
      <c r="G7759">
        <v>2.9</v>
      </c>
      <c r="H7759">
        <v>109819</v>
      </c>
      <c r="I7759">
        <v>107271</v>
      </c>
      <c r="J7759">
        <v>5710</v>
      </c>
    </row>
    <row r="7760" spans="1:10" x14ac:dyDescent="0.35">
      <c r="A7760" t="s">
        <v>37</v>
      </c>
      <c r="B7760">
        <v>2020</v>
      </c>
      <c r="C7760" t="s">
        <v>11</v>
      </c>
      <c r="D7760" t="s">
        <v>12</v>
      </c>
      <c r="E7760" t="s">
        <v>13</v>
      </c>
      <c r="F7760" t="s">
        <v>18</v>
      </c>
      <c r="G7760">
        <v>2</v>
      </c>
      <c r="H7760">
        <v>130757</v>
      </c>
      <c r="I7760">
        <v>86873</v>
      </c>
      <c r="J7760">
        <v>519</v>
      </c>
    </row>
    <row r="7761" spans="1:10" x14ac:dyDescent="0.35">
      <c r="A7761" t="s">
        <v>22</v>
      </c>
      <c r="B7761">
        <v>2014</v>
      </c>
      <c r="C7761" t="s">
        <v>32</v>
      </c>
      <c r="D7761" t="s">
        <v>24</v>
      </c>
      <c r="E7761" t="s">
        <v>30</v>
      </c>
      <c r="F7761" t="s">
        <v>14</v>
      </c>
      <c r="G7761">
        <v>3.7</v>
      </c>
      <c r="H7761">
        <v>148214</v>
      </c>
      <c r="I7761">
        <v>102593</v>
      </c>
      <c r="J7761">
        <v>719</v>
      </c>
    </row>
    <row r="7762" spans="1:10" x14ac:dyDescent="0.35">
      <c r="A7762" t="s">
        <v>10</v>
      </c>
      <c r="B7762">
        <v>2013</v>
      </c>
      <c r="C7762" t="s">
        <v>27</v>
      </c>
      <c r="D7762" t="s">
        <v>26</v>
      </c>
      <c r="E7762" t="s">
        <v>17</v>
      </c>
      <c r="F7762" t="s">
        <v>18</v>
      </c>
      <c r="G7762">
        <v>4.5999999999999996</v>
      </c>
      <c r="H7762">
        <v>69697</v>
      </c>
      <c r="I7762">
        <v>75900</v>
      </c>
      <c r="J7762">
        <v>6436</v>
      </c>
    </row>
    <row r="7763" spans="1:10" x14ac:dyDescent="0.35">
      <c r="A7763" t="s">
        <v>31</v>
      </c>
      <c r="B7763">
        <v>2014</v>
      </c>
      <c r="C7763" t="s">
        <v>11</v>
      </c>
      <c r="D7763" t="s">
        <v>24</v>
      </c>
      <c r="E7763" t="s">
        <v>13</v>
      </c>
      <c r="F7763" t="s">
        <v>18</v>
      </c>
      <c r="G7763">
        <v>1.8</v>
      </c>
      <c r="H7763">
        <v>42379</v>
      </c>
      <c r="I7763">
        <v>55357</v>
      </c>
      <c r="J7763">
        <v>5365</v>
      </c>
    </row>
    <row r="7764" spans="1:10" x14ac:dyDescent="0.35">
      <c r="A7764" t="s">
        <v>37</v>
      </c>
      <c r="B7764">
        <v>2017</v>
      </c>
      <c r="C7764" t="s">
        <v>21</v>
      </c>
      <c r="D7764" t="s">
        <v>24</v>
      </c>
      <c r="E7764" t="s">
        <v>25</v>
      </c>
      <c r="F7764" t="s">
        <v>18</v>
      </c>
      <c r="G7764">
        <v>3.5</v>
      </c>
      <c r="H7764">
        <v>195193</v>
      </c>
      <c r="I7764">
        <v>82946</v>
      </c>
      <c r="J7764">
        <v>144</v>
      </c>
    </row>
    <row r="7765" spans="1:10" x14ac:dyDescent="0.35">
      <c r="A7765" t="s">
        <v>33</v>
      </c>
      <c r="B7765">
        <v>2012</v>
      </c>
      <c r="C7765" t="s">
        <v>32</v>
      </c>
      <c r="D7765" t="s">
        <v>28</v>
      </c>
      <c r="E7765" t="s">
        <v>17</v>
      </c>
      <c r="F7765" t="s">
        <v>14</v>
      </c>
      <c r="G7765">
        <v>1.9</v>
      </c>
      <c r="H7765">
        <v>28036</v>
      </c>
      <c r="I7765">
        <v>36952</v>
      </c>
      <c r="J7765">
        <v>8722</v>
      </c>
    </row>
    <row r="7766" spans="1:10" x14ac:dyDescent="0.35">
      <c r="A7766" t="s">
        <v>34</v>
      </c>
      <c r="B7766">
        <v>2023</v>
      </c>
      <c r="C7766" t="s">
        <v>11</v>
      </c>
      <c r="D7766" t="s">
        <v>19</v>
      </c>
      <c r="E7766" t="s">
        <v>30</v>
      </c>
      <c r="F7766" t="s">
        <v>18</v>
      </c>
      <c r="G7766">
        <v>1.6</v>
      </c>
      <c r="H7766">
        <v>154601</v>
      </c>
      <c r="I7766">
        <v>77116</v>
      </c>
      <c r="J7766">
        <v>8791</v>
      </c>
    </row>
    <row r="7767" spans="1:10" x14ac:dyDescent="0.35">
      <c r="A7767" t="s">
        <v>38</v>
      </c>
      <c r="B7767">
        <v>2016</v>
      </c>
      <c r="C7767" t="s">
        <v>21</v>
      </c>
      <c r="D7767" t="s">
        <v>19</v>
      </c>
      <c r="E7767" t="s">
        <v>13</v>
      </c>
      <c r="F7767" t="s">
        <v>14</v>
      </c>
      <c r="G7767">
        <v>3.9</v>
      </c>
      <c r="H7767">
        <v>59982</v>
      </c>
      <c r="I7767">
        <v>30191</v>
      </c>
      <c r="J7767">
        <v>1443</v>
      </c>
    </row>
    <row r="7768" spans="1:10" x14ac:dyDescent="0.35">
      <c r="A7768" t="s">
        <v>31</v>
      </c>
      <c r="B7768">
        <v>2024</v>
      </c>
      <c r="C7768" t="s">
        <v>21</v>
      </c>
      <c r="D7768" t="s">
        <v>24</v>
      </c>
      <c r="E7768" t="s">
        <v>17</v>
      </c>
      <c r="F7768" t="s">
        <v>14</v>
      </c>
      <c r="G7768">
        <v>3.9</v>
      </c>
      <c r="H7768">
        <v>135689</v>
      </c>
      <c r="I7768">
        <v>103564</v>
      </c>
      <c r="J7768">
        <v>9141</v>
      </c>
    </row>
    <row r="7769" spans="1:10" x14ac:dyDescent="0.35">
      <c r="A7769" t="s">
        <v>35</v>
      </c>
      <c r="B7769">
        <v>2023</v>
      </c>
      <c r="C7769" t="s">
        <v>21</v>
      </c>
      <c r="D7769" t="s">
        <v>36</v>
      </c>
      <c r="E7769" t="s">
        <v>17</v>
      </c>
      <c r="F7769" t="s">
        <v>14</v>
      </c>
      <c r="G7769">
        <v>3.6</v>
      </c>
      <c r="H7769">
        <v>94960</v>
      </c>
      <c r="I7769">
        <v>86531</v>
      </c>
      <c r="J7769">
        <v>6630</v>
      </c>
    </row>
    <row r="7770" spans="1:10" x14ac:dyDescent="0.35">
      <c r="A7770" t="s">
        <v>20</v>
      </c>
      <c r="B7770">
        <v>2015</v>
      </c>
      <c r="C7770" t="s">
        <v>32</v>
      </c>
      <c r="D7770" t="s">
        <v>26</v>
      </c>
      <c r="E7770" t="s">
        <v>25</v>
      </c>
      <c r="F7770" t="s">
        <v>14</v>
      </c>
      <c r="G7770">
        <v>4.5</v>
      </c>
      <c r="H7770">
        <v>199020</v>
      </c>
      <c r="I7770">
        <v>61018</v>
      </c>
      <c r="J7770">
        <v>8460</v>
      </c>
    </row>
    <row r="7771" spans="1:10" x14ac:dyDescent="0.35">
      <c r="A7771" t="s">
        <v>15</v>
      </c>
      <c r="B7771">
        <v>2021</v>
      </c>
      <c r="C7771" t="s">
        <v>16</v>
      </c>
      <c r="D7771" t="s">
        <v>26</v>
      </c>
      <c r="E7771" t="s">
        <v>13</v>
      </c>
      <c r="F7771" t="s">
        <v>14</v>
      </c>
      <c r="G7771">
        <v>1.8</v>
      </c>
      <c r="H7771">
        <v>65414</v>
      </c>
      <c r="I7771">
        <v>63154</v>
      </c>
      <c r="J7771">
        <v>7623</v>
      </c>
    </row>
    <row r="7772" spans="1:10" x14ac:dyDescent="0.35">
      <c r="A7772" t="s">
        <v>10</v>
      </c>
      <c r="B7772">
        <v>2010</v>
      </c>
      <c r="C7772" t="s">
        <v>11</v>
      </c>
      <c r="D7772" t="s">
        <v>19</v>
      </c>
      <c r="E7772" t="s">
        <v>30</v>
      </c>
      <c r="F7772" t="s">
        <v>14</v>
      </c>
      <c r="G7772">
        <v>1.9</v>
      </c>
      <c r="H7772">
        <v>102485</v>
      </c>
      <c r="I7772">
        <v>71982</v>
      </c>
      <c r="J7772">
        <v>2176</v>
      </c>
    </row>
    <row r="7773" spans="1:10" x14ac:dyDescent="0.35">
      <c r="A7773" t="s">
        <v>22</v>
      </c>
      <c r="B7773">
        <v>2022</v>
      </c>
      <c r="C7773" t="s">
        <v>16</v>
      </c>
      <c r="D7773" t="s">
        <v>36</v>
      </c>
      <c r="E7773" t="s">
        <v>13</v>
      </c>
      <c r="F7773" t="s">
        <v>14</v>
      </c>
      <c r="G7773">
        <v>4.5</v>
      </c>
      <c r="H7773">
        <v>22531</v>
      </c>
      <c r="I7773">
        <v>78150</v>
      </c>
      <c r="J7773">
        <v>2968</v>
      </c>
    </row>
    <row r="7774" spans="1:10" x14ac:dyDescent="0.35">
      <c r="A7774" t="s">
        <v>34</v>
      </c>
      <c r="B7774">
        <v>2016</v>
      </c>
      <c r="C7774" t="s">
        <v>11</v>
      </c>
      <c r="D7774" t="s">
        <v>28</v>
      </c>
      <c r="E7774" t="s">
        <v>17</v>
      </c>
      <c r="F7774" t="s">
        <v>14</v>
      </c>
      <c r="G7774">
        <v>3.3</v>
      </c>
      <c r="H7774">
        <v>57921</v>
      </c>
      <c r="I7774">
        <v>104808</v>
      </c>
      <c r="J7774">
        <v>5933</v>
      </c>
    </row>
    <row r="7775" spans="1:10" x14ac:dyDescent="0.35">
      <c r="A7775" t="s">
        <v>22</v>
      </c>
      <c r="B7775">
        <v>2023</v>
      </c>
      <c r="C7775" t="s">
        <v>21</v>
      </c>
      <c r="D7775" t="s">
        <v>28</v>
      </c>
      <c r="E7775" t="s">
        <v>13</v>
      </c>
      <c r="F7775" t="s">
        <v>14</v>
      </c>
      <c r="G7775">
        <v>2.5</v>
      </c>
      <c r="H7775">
        <v>43192</v>
      </c>
      <c r="I7775">
        <v>50462</v>
      </c>
      <c r="J7775">
        <v>8409</v>
      </c>
    </row>
    <row r="7776" spans="1:10" x14ac:dyDescent="0.35">
      <c r="A7776" t="s">
        <v>38</v>
      </c>
      <c r="B7776">
        <v>2022</v>
      </c>
      <c r="C7776" t="s">
        <v>11</v>
      </c>
      <c r="D7776" t="s">
        <v>28</v>
      </c>
      <c r="E7776" t="s">
        <v>17</v>
      </c>
      <c r="F7776" t="s">
        <v>18</v>
      </c>
      <c r="G7776">
        <v>4.0999999999999996</v>
      </c>
      <c r="H7776">
        <v>107289</v>
      </c>
      <c r="I7776">
        <v>56937</v>
      </c>
      <c r="J7776">
        <v>3754</v>
      </c>
    </row>
    <row r="7777" spans="1:10" x14ac:dyDescent="0.35">
      <c r="A7777" t="s">
        <v>22</v>
      </c>
      <c r="B7777">
        <v>2016</v>
      </c>
      <c r="C7777" t="s">
        <v>27</v>
      </c>
      <c r="D7777" t="s">
        <v>36</v>
      </c>
      <c r="E7777" t="s">
        <v>30</v>
      </c>
      <c r="F7777" t="s">
        <v>14</v>
      </c>
      <c r="G7777">
        <v>4.5999999999999996</v>
      </c>
      <c r="H7777">
        <v>4629</v>
      </c>
      <c r="I7777">
        <v>71207</v>
      </c>
      <c r="J7777">
        <v>3697</v>
      </c>
    </row>
    <row r="7778" spans="1:10" x14ac:dyDescent="0.35">
      <c r="A7778" t="s">
        <v>35</v>
      </c>
      <c r="B7778">
        <v>2023</v>
      </c>
      <c r="C7778" t="s">
        <v>21</v>
      </c>
      <c r="D7778" t="s">
        <v>19</v>
      </c>
      <c r="E7778" t="s">
        <v>17</v>
      </c>
      <c r="F7778" t="s">
        <v>18</v>
      </c>
      <c r="G7778">
        <v>3.9</v>
      </c>
      <c r="H7778">
        <v>124868</v>
      </c>
      <c r="I7778">
        <v>108263</v>
      </c>
      <c r="J7778">
        <v>7616</v>
      </c>
    </row>
    <row r="7779" spans="1:10" x14ac:dyDescent="0.35">
      <c r="A7779" t="s">
        <v>37</v>
      </c>
      <c r="B7779">
        <v>2024</v>
      </c>
      <c r="C7779" t="s">
        <v>23</v>
      </c>
      <c r="D7779" t="s">
        <v>28</v>
      </c>
      <c r="E7779" t="s">
        <v>25</v>
      </c>
      <c r="F7779" t="s">
        <v>18</v>
      </c>
      <c r="G7779">
        <v>4.3</v>
      </c>
      <c r="H7779">
        <v>44022</v>
      </c>
      <c r="I7779">
        <v>78474</v>
      </c>
      <c r="J7779">
        <v>3588</v>
      </c>
    </row>
    <row r="7780" spans="1:10" x14ac:dyDescent="0.35">
      <c r="A7780" t="s">
        <v>34</v>
      </c>
      <c r="B7780">
        <v>2021</v>
      </c>
      <c r="C7780" t="s">
        <v>21</v>
      </c>
      <c r="D7780" t="s">
        <v>36</v>
      </c>
      <c r="E7780" t="s">
        <v>17</v>
      </c>
      <c r="F7780" t="s">
        <v>18</v>
      </c>
      <c r="G7780">
        <v>2.5</v>
      </c>
      <c r="H7780">
        <v>17981</v>
      </c>
      <c r="I7780">
        <v>50343</v>
      </c>
      <c r="J7780">
        <v>4632</v>
      </c>
    </row>
    <row r="7781" spans="1:10" x14ac:dyDescent="0.35">
      <c r="A7781" t="s">
        <v>15</v>
      </c>
      <c r="B7781">
        <v>2010</v>
      </c>
      <c r="C7781" t="s">
        <v>16</v>
      </c>
      <c r="D7781" t="s">
        <v>12</v>
      </c>
      <c r="E7781" t="s">
        <v>13</v>
      </c>
      <c r="F7781" t="s">
        <v>14</v>
      </c>
      <c r="G7781">
        <v>2.5</v>
      </c>
      <c r="H7781">
        <v>83624</v>
      </c>
      <c r="I7781">
        <v>38650</v>
      </c>
      <c r="J7781">
        <v>6833</v>
      </c>
    </row>
    <row r="7782" spans="1:10" x14ac:dyDescent="0.35">
      <c r="A7782" t="s">
        <v>10</v>
      </c>
      <c r="B7782">
        <v>2018</v>
      </c>
      <c r="C7782" t="s">
        <v>23</v>
      </c>
      <c r="D7782" t="s">
        <v>19</v>
      </c>
      <c r="E7782" t="s">
        <v>13</v>
      </c>
      <c r="F7782" t="s">
        <v>18</v>
      </c>
      <c r="G7782">
        <v>4.5</v>
      </c>
      <c r="H7782">
        <v>21</v>
      </c>
      <c r="I7782">
        <v>55195</v>
      </c>
      <c r="J7782">
        <v>9860</v>
      </c>
    </row>
    <row r="7783" spans="1:10" x14ac:dyDescent="0.35">
      <c r="A7783" t="s">
        <v>20</v>
      </c>
      <c r="B7783">
        <v>2015</v>
      </c>
      <c r="C7783" t="s">
        <v>27</v>
      </c>
      <c r="D7783" t="s">
        <v>12</v>
      </c>
      <c r="E7783" t="s">
        <v>13</v>
      </c>
      <c r="F7783" t="s">
        <v>14</v>
      </c>
      <c r="G7783">
        <v>3.7</v>
      </c>
      <c r="H7783">
        <v>48666</v>
      </c>
      <c r="I7783">
        <v>42642</v>
      </c>
      <c r="J7783">
        <v>7886</v>
      </c>
    </row>
    <row r="7784" spans="1:10" x14ac:dyDescent="0.35">
      <c r="A7784" t="s">
        <v>34</v>
      </c>
      <c r="B7784">
        <v>2024</v>
      </c>
      <c r="C7784" t="s">
        <v>11</v>
      </c>
      <c r="D7784" t="s">
        <v>26</v>
      </c>
      <c r="E7784" t="s">
        <v>30</v>
      </c>
      <c r="F7784" t="s">
        <v>18</v>
      </c>
      <c r="G7784">
        <v>2.2999999999999998</v>
      </c>
      <c r="H7784">
        <v>128641</v>
      </c>
      <c r="I7784">
        <v>65928</v>
      </c>
      <c r="J7784">
        <v>9993</v>
      </c>
    </row>
    <row r="7785" spans="1:10" x14ac:dyDescent="0.35">
      <c r="A7785" t="s">
        <v>22</v>
      </c>
      <c r="B7785">
        <v>2021</v>
      </c>
      <c r="C7785" t="s">
        <v>32</v>
      </c>
      <c r="D7785" t="s">
        <v>28</v>
      </c>
      <c r="E7785" t="s">
        <v>17</v>
      </c>
      <c r="F7785" t="s">
        <v>14</v>
      </c>
      <c r="G7785">
        <v>3.3</v>
      </c>
      <c r="H7785">
        <v>19220</v>
      </c>
      <c r="I7785">
        <v>63551</v>
      </c>
      <c r="J7785">
        <v>1104</v>
      </c>
    </row>
    <row r="7786" spans="1:10" x14ac:dyDescent="0.35">
      <c r="A7786" t="s">
        <v>15</v>
      </c>
      <c r="B7786">
        <v>2011</v>
      </c>
      <c r="C7786" t="s">
        <v>32</v>
      </c>
      <c r="D7786" t="s">
        <v>19</v>
      </c>
      <c r="E7786" t="s">
        <v>13</v>
      </c>
      <c r="F7786" t="s">
        <v>18</v>
      </c>
      <c r="G7786">
        <v>3.9</v>
      </c>
      <c r="H7786">
        <v>173144</v>
      </c>
      <c r="I7786">
        <v>60565</v>
      </c>
      <c r="J7786">
        <v>3367</v>
      </c>
    </row>
    <row r="7787" spans="1:10" x14ac:dyDescent="0.35">
      <c r="A7787" t="s">
        <v>20</v>
      </c>
      <c r="B7787">
        <v>2014</v>
      </c>
      <c r="C7787" t="s">
        <v>21</v>
      </c>
      <c r="D7787" t="s">
        <v>24</v>
      </c>
      <c r="E7787" t="s">
        <v>17</v>
      </c>
      <c r="F7787" t="s">
        <v>14</v>
      </c>
      <c r="G7787">
        <v>2.2999999999999998</v>
      </c>
      <c r="H7787">
        <v>16405</v>
      </c>
      <c r="I7787">
        <v>66912</v>
      </c>
      <c r="J7787">
        <v>4456</v>
      </c>
    </row>
    <row r="7788" spans="1:10" x14ac:dyDescent="0.35">
      <c r="A7788" t="s">
        <v>22</v>
      </c>
      <c r="B7788">
        <v>2022</v>
      </c>
      <c r="C7788" t="s">
        <v>32</v>
      </c>
      <c r="D7788" t="s">
        <v>12</v>
      </c>
      <c r="E7788" t="s">
        <v>17</v>
      </c>
      <c r="F7788" t="s">
        <v>14</v>
      </c>
      <c r="G7788">
        <v>3.8</v>
      </c>
      <c r="H7788">
        <v>1928</v>
      </c>
      <c r="I7788">
        <v>98451</v>
      </c>
      <c r="J7788">
        <v>1001</v>
      </c>
    </row>
    <row r="7789" spans="1:10" x14ac:dyDescent="0.35">
      <c r="A7789" t="s">
        <v>29</v>
      </c>
      <c r="B7789">
        <v>2020</v>
      </c>
      <c r="C7789" t="s">
        <v>16</v>
      </c>
      <c r="D7789" t="s">
        <v>24</v>
      </c>
      <c r="E7789" t="s">
        <v>25</v>
      </c>
      <c r="F7789" t="s">
        <v>14</v>
      </c>
      <c r="G7789">
        <v>1.6</v>
      </c>
      <c r="H7789">
        <v>89758</v>
      </c>
      <c r="I7789">
        <v>91891</v>
      </c>
      <c r="J7789">
        <v>305</v>
      </c>
    </row>
    <row r="7790" spans="1:10" x14ac:dyDescent="0.35">
      <c r="A7790" t="s">
        <v>22</v>
      </c>
      <c r="B7790">
        <v>2013</v>
      </c>
      <c r="C7790" t="s">
        <v>27</v>
      </c>
      <c r="D7790" t="s">
        <v>19</v>
      </c>
      <c r="E7790" t="s">
        <v>17</v>
      </c>
      <c r="F7790" t="s">
        <v>14</v>
      </c>
      <c r="G7790">
        <v>2.6</v>
      </c>
      <c r="H7790">
        <v>143020</v>
      </c>
      <c r="I7790">
        <v>63399</v>
      </c>
      <c r="J7790">
        <v>6732</v>
      </c>
    </row>
    <row r="7791" spans="1:10" x14ac:dyDescent="0.35">
      <c r="A7791" t="s">
        <v>35</v>
      </c>
      <c r="B7791">
        <v>2016</v>
      </c>
      <c r="C7791" t="s">
        <v>32</v>
      </c>
      <c r="D7791" t="s">
        <v>36</v>
      </c>
      <c r="E7791" t="s">
        <v>25</v>
      </c>
      <c r="F7791" t="s">
        <v>14</v>
      </c>
      <c r="G7791">
        <v>3.9</v>
      </c>
      <c r="H7791">
        <v>58880</v>
      </c>
      <c r="I7791">
        <v>81000</v>
      </c>
      <c r="J7791">
        <v>9431</v>
      </c>
    </row>
    <row r="7792" spans="1:10" x14ac:dyDescent="0.35">
      <c r="A7792" t="s">
        <v>15</v>
      </c>
      <c r="B7792">
        <v>2017</v>
      </c>
      <c r="C7792" t="s">
        <v>27</v>
      </c>
      <c r="D7792" t="s">
        <v>19</v>
      </c>
      <c r="E7792" t="s">
        <v>30</v>
      </c>
      <c r="F7792" t="s">
        <v>14</v>
      </c>
      <c r="G7792">
        <v>2</v>
      </c>
      <c r="H7792">
        <v>190990</v>
      </c>
      <c r="I7792">
        <v>53206</v>
      </c>
      <c r="J7792">
        <v>2019</v>
      </c>
    </row>
    <row r="7793" spans="1:10" x14ac:dyDescent="0.35">
      <c r="A7793" t="s">
        <v>20</v>
      </c>
      <c r="B7793">
        <v>2020</v>
      </c>
      <c r="C7793" t="s">
        <v>27</v>
      </c>
      <c r="D7793" t="s">
        <v>36</v>
      </c>
      <c r="E7793" t="s">
        <v>13</v>
      </c>
      <c r="F7793" t="s">
        <v>18</v>
      </c>
      <c r="G7793">
        <v>2.2999999999999998</v>
      </c>
      <c r="H7793">
        <v>112797</v>
      </c>
      <c r="I7793">
        <v>68942</v>
      </c>
      <c r="J7793">
        <v>2568</v>
      </c>
    </row>
    <row r="7794" spans="1:10" x14ac:dyDescent="0.35">
      <c r="A7794" t="s">
        <v>15</v>
      </c>
      <c r="B7794">
        <v>2023</v>
      </c>
      <c r="C7794" t="s">
        <v>32</v>
      </c>
      <c r="D7794" t="s">
        <v>28</v>
      </c>
      <c r="E7794" t="s">
        <v>17</v>
      </c>
      <c r="F7794" t="s">
        <v>14</v>
      </c>
      <c r="G7794">
        <v>4.5999999999999996</v>
      </c>
      <c r="H7794">
        <v>126029</v>
      </c>
      <c r="I7794">
        <v>103506</v>
      </c>
      <c r="J7794">
        <v>3593</v>
      </c>
    </row>
    <row r="7795" spans="1:10" x14ac:dyDescent="0.35">
      <c r="A7795" t="s">
        <v>38</v>
      </c>
      <c r="B7795">
        <v>2024</v>
      </c>
      <c r="C7795" t="s">
        <v>21</v>
      </c>
      <c r="D7795" t="s">
        <v>26</v>
      </c>
      <c r="E7795" t="s">
        <v>30</v>
      </c>
      <c r="F7795" t="s">
        <v>14</v>
      </c>
      <c r="G7795">
        <v>3.9</v>
      </c>
      <c r="H7795">
        <v>120353</v>
      </c>
      <c r="I7795">
        <v>117515</v>
      </c>
      <c r="J7795">
        <v>8548</v>
      </c>
    </row>
    <row r="7796" spans="1:10" x14ac:dyDescent="0.35">
      <c r="A7796" t="s">
        <v>33</v>
      </c>
      <c r="B7796">
        <v>2020</v>
      </c>
      <c r="C7796" t="s">
        <v>16</v>
      </c>
      <c r="D7796" t="s">
        <v>36</v>
      </c>
      <c r="E7796" t="s">
        <v>30</v>
      </c>
      <c r="F7796" t="s">
        <v>18</v>
      </c>
      <c r="G7796">
        <v>3.2</v>
      </c>
      <c r="H7796">
        <v>129688</v>
      </c>
      <c r="I7796">
        <v>50144</v>
      </c>
      <c r="J7796">
        <v>9657</v>
      </c>
    </row>
    <row r="7797" spans="1:10" x14ac:dyDescent="0.35">
      <c r="A7797" t="s">
        <v>15</v>
      </c>
      <c r="B7797">
        <v>2010</v>
      </c>
      <c r="C7797" t="s">
        <v>16</v>
      </c>
      <c r="D7797" t="s">
        <v>36</v>
      </c>
      <c r="E7797" t="s">
        <v>17</v>
      </c>
      <c r="F7797" t="s">
        <v>18</v>
      </c>
      <c r="G7797">
        <v>2.2000000000000002</v>
      </c>
      <c r="H7797">
        <v>170424</v>
      </c>
      <c r="I7797">
        <v>66568</v>
      </c>
      <c r="J7797">
        <v>8449</v>
      </c>
    </row>
    <row r="7798" spans="1:10" x14ac:dyDescent="0.35">
      <c r="A7798" t="s">
        <v>33</v>
      </c>
      <c r="B7798">
        <v>2014</v>
      </c>
      <c r="C7798" t="s">
        <v>32</v>
      </c>
      <c r="D7798" t="s">
        <v>26</v>
      </c>
      <c r="E7798" t="s">
        <v>30</v>
      </c>
      <c r="F7798" t="s">
        <v>14</v>
      </c>
      <c r="G7798">
        <v>2.7</v>
      </c>
      <c r="H7798">
        <v>23584</v>
      </c>
      <c r="I7798">
        <v>62697</v>
      </c>
      <c r="J7798">
        <v>8825</v>
      </c>
    </row>
    <row r="7799" spans="1:10" x14ac:dyDescent="0.35">
      <c r="A7799" t="s">
        <v>15</v>
      </c>
      <c r="B7799">
        <v>2024</v>
      </c>
      <c r="C7799" t="s">
        <v>11</v>
      </c>
      <c r="D7799" t="s">
        <v>19</v>
      </c>
      <c r="E7799" t="s">
        <v>30</v>
      </c>
      <c r="F7799" t="s">
        <v>14</v>
      </c>
      <c r="G7799">
        <v>3.5</v>
      </c>
      <c r="H7799">
        <v>21588</v>
      </c>
      <c r="I7799">
        <v>77003</v>
      </c>
      <c r="J7799">
        <v>2318</v>
      </c>
    </row>
    <row r="7800" spans="1:10" x14ac:dyDescent="0.35">
      <c r="A7800" t="s">
        <v>31</v>
      </c>
      <c r="B7800">
        <v>2012</v>
      </c>
      <c r="C7800" t="s">
        <v>27</v>
      </c>
      <c r="D7800" t="s">
        <v>24</v>
      </c>
      <c r="E7800" t="s">
        <v>25</v>
      </c>
      <c r="F7800" t="s">
        <v>14</v>
      </c>
      <c r="G7800">
        <v>2</v>
      </c>
      <c r="H7800">
        <v>129247</v>
      </c>
      <c r="I7800">
        <v>50369</v>
      </c>
      <c r="J7800">
        <v>3789</v>
      </c>
    </row>
    <row r="7801" spans="1:10" x14ac:dyDescent="0.35">
      <c r="A7801" t="s">
        <v>37</v>
      </c>
      <c r="B7801">
        <v>2010</v>
      </c>
      <c r="C7801" t="s">
        <v>32</v>
      </c>
      <c r="D7801" t="s">
        <v>36</v>
      </c>
      <c r="E7801" t="s">
        <v>25</v>
      </c>
      <c r="F7801" t="s">
        <v>14</v>
      </c>
      <c r="G7801">
        <v>3.2</v>
      </c>
      <c r="H7801">
        <v>77327</v>
      </c>
      <c r="I7801">
        <v>60555</v>
      </c>
      <c r="J7801">
        <v>2303</v>
      </c>
    </row>
    <row r="7802" spans="1:10" x14ac:dyDescent="0.35">
      <c r="A7802" t="s">
        <v>34</v>
      </c>
      <c r="B7802">
        <v>2021</v>
      </c>
      <c r="C7802" t="s">
        <v>21</v>
      </c>
      <c r="D7802" t="s">
        <v>12</v>
      </c>
      <c r="E7802" t="s">
        <v>13</v>
      </c>
      <c r="F7802" t="s">
        <v>18</v>
      </c>
      <c r="G7802">
        <v>2.9</v>
      </c>
      <c r="H7802">
        <v>162884</v>
      </c>
      <c r="I7802">
        <v>116378</v>
      </c>
      <c r="J7802">
        <v>707</v>
      </c>
    </row>
    <row r="7803" spans="1:10" x14ac:dyDescent="0.35">
      <c r="A7803" t="s">
        <v>15</v>
      </c>
      <c r="B7803">
        <v>2012</v>
      </c>
      <c r="C7803" t="s">
        <v>16</v>
      </c>
      <c r="D7803" t="s">
        <v>24</v>
      </c>
      <c r="E7803" t="s">
        <v>13</v>
      </c>
      <c r="F7803" t="s">
        <v>14</v>
      </c>
      <c r="G7803">
        <v>3.2</v>
      </c>
      <c r="H7803">
        <v>71322</v>
      </c>
      <c r="I7803">
        <v>80326</v>
      </c>
      <c r="J7803">
        <v>2019</v>
      </c>
    </row>
    <row r="7804" spans="1:10" x14ac:dyDescent="0.35">
      <c r="A7804" t="s">
        <v>10</v>
      </c>
      <c r="B7804">
        <v>2023</v>
      </c>
      <c r="C7804" t="s">
        <v>11</v>
      </c>
      <c r="D7804" t="s">
        <v>28</v>
      </c>
      <c r="E7804" t="s">
        <v>30</v>
      </c>
      <c r="F7804" t="s">
        <v>18</v>
      </c>
      <c r="G7804">
        <v>1.9</v>
      </c>
      <c r="H7804">
        <v>73113</v>
      </c>
      <c r="I7804">
        <v>104038</v>
      </c>
      <c r="J7804">
        <v>4144</v>
      </c>
    </row>
    <row r="7805" spans="1:10" x14ac:dyDescent="0.35">
      <c r="A7805" t="s">
        <v>10</v>
      </c>
      <c r="B7805">
        <v>2015</v>
      </c>
      <c r="C7805" t="s">
        <v>23</v>
      </c>
      <c r="D7805" t="s">
        <v>19</v>
      </c>
      <c r="E7805" t="s">
        <v>13</v>
      </c>
      <c r="F7805" t="s">
        <v>18</v>
      </c>
      <c r="G7805">
        <v>1.9</v>
      </c>
      <c r="H7805">
        <v>193469</v>
      </c>
      <c r="I7805">
        <v>61591</v>
      </c>
      <c r="J7805">
        <v>2448</v>
      </c>
    </row>
    <row r="7806" spans="1:10" x14ac:dyDescent="0.35">
      <c r="A7806" t="s">
        <v>34</v>
      </c>
      <c r="B7806">
        <v>2023</v>
      </c>
      <c r="C7806" t="s">
        <v>21</v>
      </c>
      <c r="D7806" t="s">
        <v>26</v>
      </c>
      <c r="E7806" t="s">
        <v>25</v>
      </c>
      <c r="F7806" t="s">
        <v>18</v>
      </c>
      <c r="G7806">
        <v>4.9000000000000004</v>
      </c>
      <c r="H7806">
        <v>71698</v>
      </c>
      <c r="I7806">
        <v>37553</v>
      </c>
      <c r="J7806">
        <v>8237</v>
      </c>
    </row>
    <row r="7807" spans="1:10" x14ac:dyDescent="0.35">
      <c r="A7807" t="s">
        <v>31</v>
      </c>
      <c r="B7807">
        <v>2016</v>
      </c>
      <c r="C7807" t="s">
        <v>11</v>
      </c>
      <c r="D7807" t="s">
        <v>36</v>
      </c>
      <c r="E7807" t="s">
        <v>30</v>
      </c>
      <c r="F7807" t="s">
        <v>14</v>
      </c>
      <c r="G7807">
        <v>4.9000000000000004</v>
      </c>
      <c r="H7807">
        <v>64457</v>
      </c>
      <c r="I7807">
        <v>88686</v>
      </c>
      <c r="J7807">
        <v>6516</v>
      </c>
    </row>
    <row r="7808" spans="1:10" x14ac:dyDescent="0.35">
      <c r="A7808" t="s">
        <v>37</v>
      </c>
      <c r="B7808">
        <v>2017</v>
      </c>
      <c r="C7808" t="s">
        <v>21</v>
      </c>
      <c r="D7808" t="s">
        <v>24</v>
      </c>
      <c r="E7808" t="s">
        <v>17</v>
      </c>
      <c r="F7808" t="s">
        <v>18</v>
      </c>
      <c r="G7808">
        <v>3</v>
      </c>
      <c r="H7808">
        <v>185331</v>
      </c>
      <c r="I7808">
        <v>94161</v>
      </c>
      <c r="J7808">
        <v>7473</v>
      </c>
    </row>
    <row r="7809" spans="1:10" x14ac:dyDescent="0.35">
      <c r="A7809" t="s">
        <v>15</v>
      </c>
      <c r="B7809">
        <v>2022</v>
      </c>
      <c r="C7809" t="s">
        <v>11</v>
      </c>
      <c r="D7809" t="s">
        <v>19</v>
      </c>
      <c r="E7809" t="s">
        <v>17</v>
      </c>
      <c r="F7809" t="s">
        <v>14</v>
      </c>
      <c r="G7809">
        <v>4.3</v>
      </c>
      <c r="H7809">
        <v>178638</v>
      </c>
      <c r="I7809">
        <v>88226</v>
      </c>
      <c r="J7809">
        <v>7795</v>
      </c>
    </row>
    <row r="7810" spans="1:10" x14ac:dyDescent="0.35">
      <c r="A7810" t="s">
        <v>29</v>
      </c>
      <c r="B7810">
        <v>2020</v>
      </c>
      <c r="C7810" t="s">
        <v>32</v>
      </c>
      <c r="D7810" t="s">
        <v>12</v>
      </c>
      <c r="E7810" t="s">
        <v>17</v>
      </c>
      <c r="F7810" t="s">
        <v>18</v>
      </c>
      <c r="G7810">
        <v>3.8</v>
      </c>
      <c r="H7810">
        <v>90337</v>
      </c>
      <c r="I7810">
        <v>114873</v>
      </c>
      <c r="J7810">
        <v>895</v>
      </c>
    </row>
    <row r="7811" spans="1:10" x14ac:dyDescent="0.35">
      <c r="A7811" t="s">
        <v>15</v>
      </c>
      <c r="B7811">
        <v>2013</v>
      </c>
      <c r="C7811" t="s">
        <v>21</v>
      </c>
      <c r="D7811" t="s">
        <v>19</v>
      </c>
      <c r="E7811" t="s">
        <v>30</v>
      </c>
      <c r="F7811" t="s">
        <v>14</v>
      </c>
      <c r="G7811">
        <v>1.9</v>
      </c>
      <c r="H7811">
        <v>53853</v>
      </c>
      <c r="I7811">
        <v>100581</v>
      </c>
      <c r="J7811">
        <v>240</v>
      </c>
    </row>
    <row r="7812" spans="1:10" x14ac:dyDescent="0.35">
      <c r="A7812" t="s">
        <v>37</v>
      </c>
      <c r="B7812">
        <v>2012</v>
      </c>
      <c r="C7812" t="s">
        <v>21</v>
      </c>
      <c r="D7812" t="s">
        <v>19</v>
      </c>
      <c r="E7812" t="s">
        <v>17</v>
      </c>
      <c r="F7812" t="s">
        <v>18</v>
      </c>
      <c r="G7812">
        <v>2.5</v>
      </c>
      <c r="H7812">
        <v>74893</v>
      </c>
      <c r="I7812">
        <v>90581</v>
      </c>
      <c r="J7812">
        <v>3974</v>
      </c>
    </row>
    <row r="7813" spans="1:10" x14ac:dyDescent="0.35">
      <c r="A7813" t="s">
        <v>31</v>
      </c>
      <c r="B7813">
        <v>2014</v>
      </c>
      <c r="C7813" t="s">
        <v>27</v>
      </c>
      <c r="D7813" t="s">
        <v>12</v>
      </c>
      <c r="E7813" t="s">
        <v>25</v>
      </c>
      <c r="F7813" t="s">
        <v>14</v>
      </c>
      <c r="G7813">
        <v>2.6</v>
      </c>
      <c r="H7813">
        <v>21334</v>
      </c>
      <c r="I7813">
        <v>103231</v>
      </c>
      <c r="J7813">
        <v>905</v>
      </c>
    </row>
    <row r="7814" spans="1:10" x14ac:dyDescent="0.35">
      <c r="A7814" t="s">
        <v>38</v>
      </c>
      <c r="B7814">
        <v>2018</v>
      </c>
      <c r="C7814" t="s">
        <v>21</v>
      </c>
      <c r="D7814" t="s">
        <v>28</v>
      </c>
      <c r="E7814" t="s">
        <v>13</v>
      </c>
      <c r="F7814" t="s">
        <v>18</v>
      </c>
      <c r="G7814">
        <v>3.6</v>
      </c>
      <c r="H7814">
        <v>70000</v>
      </c>
      <c r="I7814">
        <v>42427</v>
      </c>
      <c r="J7814">
        <v>5421</v>
      </c>
    </row>
    <row r="7815" spans="1:10" x14ac:dyDescent="0.35">
      <c r="A7815" t="s">
        <v>37</v>
      </c>
      <c r="B7815">
        <v>2022</v>
      </c>
      <c r="C7815" t="s">
        <v>27</v>
      </c>
      <c r="D7815" t="s">
        <v>28</v>
      </c>
      <c r="E7815" t="s">
        <v>17</v>
      </c>
      <c r="F7815" t="s">
        <v>18</v>
      </c>
      <c r="G7815">
        <v>3.5</v>
      </c>
      <c r="H7815">
        <v>67206</v>
      </c>
      <c r="I7815">
        <v>98410</v>
      </c>
      <c r="J7815">
        <v>2961</v>
      </c>
    </row>
    <row r="7816" spans="1:10" x14ac:dyDescent="0.35">
      <c r="A7816" t="s">
        <v>20</v>
      </c>
      <c r="B7816">
        <v>2015</v>
      </c>
      <c r="C7816" t="s">
        <v>27</v>
      </c>
      <c r="D7816" t="s">
        <v>28</v>
      </c>
      <c r="E7816" t="s">
        <v>30</v>
      </c>
      <c r="F7816" t="s">
        <v>14</v>
      </c>
      <c r="G7816">
        <v>4.7</v>
      </c>
      <c r="H7816">
        <v>173165</v>
      </c>
      <c r="I7816">
        <v>108458</v>
      </c>
      <c r="J7816">
        <v>5645</v>
      </c>
    </row>
    <row r="7817" spans="1:10" x14ac:dyDescent="0.35">
      <c r="A7817" t="s">
        <v>37</v>
      </c>
      <c r="B7817">
        <v>2024</v>
      </c>
      <c r="C7817" t="s">
        <v>27</v>
      </c>
      <c r="D7817" t="s">
        <v>26</v>
      </c>
      <c r="E7817" t="s">
        <v>30</v>
      </c>
      <c r="F7817" t="s">
        <v>14</v>
      </c>
      <c r="G7817">
        <v>4.3</v>
      </c>
      <c r="H7817">
        <v>16601</v>
      </c>
      <c r="I7817">
        <v>117852</v>
      </c>
      <c r="J7817">
        <v>7390</v>
      </c>
    </row>
    <row r="7818" spans="1:10" x14ac:dyDescent="0.35">
      <c r="A7818" t="s">
        <v>37</v>
      </c>
      <c r="B7818">
        <v>2018</v>
      </c>
      <c r="C7818" t="s">
        <v>21</v>
      </c>
      <c r="D7818" t="s">
        <v>36</v>
      </c>
      <c r="E7818" t="s">
        <v>25</v>
      </c>
      <c r="F7818" t="s">
        <v>14</v>
      </c>
      <c r="G7818">
        <v>4.5</v>
      </c>
      <c r="H7818">
        <v>194140</v>
      </c>
      <c r="I7818">
        <v>61441</v>
      </c>
      <c r="J7818">
        <v>3931</v>
      </c>
    </row>
    <row r="7819" spans="1:10" x14ac:dyDescent="0.35">
      <c r="A7819" t="s">
        <v>22</v>
      </c>
      <c r="B7819">
        <v>2024</v>
      </c>
      <c r="C7819" t="s">
        <v>23</v>
      </c>
      <c r="D7819" t="s">
        <v>24</v>
      </c>
      <c r="E7819" t="s">
        <v>25</v>
      </c>
      <c r="F7819" t="s">
        <v>14</v>
      </c>
      <c r="G7819">
        <v>4.5999999999999996</v>
      </c>
      <c r="H7819">
        <v>157743</v>
      </c>
      <c r="I7819">
        <v>107456</v>
      </c>
      <c r="J7819">
        <v>4386</v>
      </c>
    </row>
    <row r="7820" spans="1:10" x14ac:dyDescent="0.35">
      <c r="A7820" t="s">
        <v>22</v>
      </c>
      <c r="B7820">
        <v>2015</v>
      </c>
      <c r="C7820" t="s">
        <v>32</v>
      </c>
      <c r="D7820" t="s">
        <v>36</v>
      </c>
      <c r="E7820" t="s">
        <v>13</v>
      </c>
      <c r="F7820" t="s">
        <v>14</v>
      </c>
      <c r="G7820">
        <v>4.3</v>
      </c>
      <c r="H7820">
        <v>181597</v>
      </c>
      <c r="I7820">
        <v>65238</v>
      </c>
      <c r="J7820">
        <v>6801</v>
      </c>
    </row>
    <row r="7821" spans="1:10" x14ac:dyDescent="0.35">
      <c r="A7821" t="s">
        <v>34</v>
      </c>
      <c r="B7821">
        <v>2011</v>
      </c>
      <c r="C7821" t="s">
        <v>23</v>
      </c>
      <c r="D7821" t="s">
        <v>24</v>
      </c>
      <c r="E7821" t="s">
        <v>25</v>
      </c>
      <c r="F7821" t="s">
        <v>18</v>
      </c>
      <c r="G7821">
        <v>2.7</v>
      </c>
      <c r="H7821">
        <v>199725</v>
      </c>
      <c r="I7821">
        <v>77292</v>
      </c>
      <c r="J7821">
        <v>1611</v>
      </c>
    </row>
    <row r="7822" spans="1:10" x14ac:dyDescent="0.35">
      <c r="A7822" t="s">
        <v>35</v>
      </c>
      <c r="B7822">
        <v>2022</v>
      </c>
      <c r="C7822" t="s">
        <v>11</v>
      </c>
      <c r="D7822" t="s">
        <v>28</v>
      </c>
      <c r="E7822" t="s">
        <v>17</v>
      </c>
      <c r="F7822" t="s">
        <v>18</v>
      </c>
      <c r="G7822">
        <v>2.2999999999999998</v>
      </c>
      <c r="H7822">
        <v>151149</v>
      </c>
      <c r="I7822">
        <v>80257</v>
      </c>
      <c r="J7822">
        <v>8459</v>
      </c>
    </row>
    <row r="7823" spans="1:10" x14ac:dyDescent="0.35">
      <c r="A7823" t="s">
        <v>31</v>
      </c>
      <c r="B7823">
        <v>2014</v>
      </c>
      <c r="C7823" t="s">
        <v>27</v>
      </c>
      <c r="D7823" t="s">
        <v>12</v>
      </c>
      <c r="E7823" t="s">
        <v>25</v>
      </c>
      <c r="F7823" t="s">
        <v>18</v>
      </c>
      <c r="G7823">
        <v>3.5</v>
      </c>
      <c r="H7823">
        <v>101462</v>
      </c>
      <c r="I7823">
        <v>64682</v>
      </c>
      <c r="J7823">
        <v>9257</v>
      </c>
    </row>
    <row r="7824" spans="1:10" x14ac:dyDescent="0.35">
      <c r="A7824" t="s">
        <v>38</v>
      </c>
      <c r="B7824">
        <v>2021</v>
      </c>
      <c r="C7824" t="s">
        <v>27</v>
      </c>
      <c r="D7824" t="s">
        <v>24</v>
      </c>
      <c r="E7824" t="s">
        <v>30</v>
      </c>
      <c r="F7824" t="s">
        <v>14</v>
      </c>
      <c r="G7824">
        <v>3.9</v>
      </c>
      <c r="H7824">
        <v>81609</v>
      </c>
      <c r="I7824">
        <v>39649</v>
      </c>
      <c r="J7824">
        <v>2107</v>
      </c>
    </row>
    <row r="7825" spans="1:10" x14ac:dyDescent="0.35">
      <c r="A7825" t="s">
        <v>20</v>
      </c>
      <c r="B7825">
        <v>2020</v>
      </c>
      <c r="C7825" t="s">
        <v>23</v>
      </c>
      <c r="D7825" t="s">
        <v>28</v>
      </c>
      <c r="E7825" t="s">
        <v>30</v>
      </c>
      <c r="F7825" t="s">
        <v>14</v>
      </c>
      <c r="G7825">
        <v>2.9</v>
      </c>
      <c r="H7825">
        <v>53486</v>
      </c>
      <c r="I7825">
        <v>95888</v>
      </c>
      <c r="J7825">
        <v>7954</v>
      </c>
    </row>
    <row r="7826" spans="1:10" x14ac:dyDescent="0.35">
      <c r="A7826" t="s">
        <v>33</v>
      </c>
      <c r="B7826">
        <v>2018</v>
      </c>
      <c r="C7826" t="s">
        <v>11</v>
      </c>
      <c r="D7826" t="s">
        <v>24</v>
      </c>
      <c r="E7826" t="s">
        <v>13</v>
      </c>
      <c r="F7826" t="s">
        <v>18</v>
      </c>
      <c r="G7826">
        <v>4.5</v>
      </c>
      <c r="H7826">
        <v>2329</v>
      </c>
      <c r="I7826">
        <v>116330</v>
      </c>
      <c r="J7826">
        <v>3081</v>
      </c>
    </row>
    <row r="7827" spans="1:10" x14ac:dyDescent="0.35">
      <c r="A7827" t="s">
        <v>15</v>
      </c>
      <c r="B7827">
        <v>2017</v>
      </c>
      <c r="C7827" t="s">
        <v>11</v>
      </c>
      <c r="D7827" t="s">
        <v>36</v>
      </c>
      <c r="E7827" t="s">
        <v>13</v>
      </c>
      <c r="F7827" t="s">
        <v>18</v>
      </c>
      <c r="G7827">
        <v>4.9000000000000004</v>
      </c>
      <c r="H7827">
        <v>134901</v>
      </c>
      <c r="I7827">
        <v>57219</v>
      </c>
      <c r="J7827">
        <v>1540</v>
      </c>
    </row>
    <row r="7828" spans="1:10" x14ac:dyDescent="0.35">
      <c r="A7828" t="s">
        <v>34</v>
      </c>
      <c r="B7828">
        <v>2016</v>
      </c>
      <c r="C7828" t="s">
        <v>23</v>
      </c>
      <c r="D7828" t="s">
        <v>28</v>
      </c>
      <c r="E7828" t="s">
        <v>17</v>
      </c>
      <c r="F7828" t="s">
        <v>18</v>
      </c>
      <c r="G7828">
        <v>3.5</v>
      </c>
      <c r="H7828">
        <v>30656</v>
      </c>
      <c r="I7828">
        <v>58547</v>
      </c>
      <c r="J7828">
        <v>6078</v>
      </c>
    </row>
    <row r="7829" spans="1:10" x14ac:dyDescent="0.35">
      <c r="A7829" t="s">
        <v>29</v>
      </c>
      <c r="B7829">
        <v>2010</v>
      </c>
      <c r="C7829" t="s">
        <v>11</v>
      </c>
      <c r="D7829" t="s">
        <v>36</v>
      </c>
      <c r="E7829" t="s">
        <v>17</v>
      </c>
      <c r="F7829" t="s">
        <v>14</v>
      </c>
      <c r="G7829">
        <v>3.1</v>
      </c>
      <c r="H7829">
        <v>44648</v>
      </c>
      <c r="I7829">
        <v>35004</v>
      </c>
      <c r="J7829">
        <v>4715</v>
      </c>
    </row>
    <row r="7830" spans="1:10" x14ac:dyDescent="0.35">
      <c r="A7830" t="s">
        <v>38</v>
      </c>
      <c r="B7830">
        <v>2013</v>
      </c>
      <c r="C7830" t="s">
        <v>27</v>
      </c>
      <c r="D7830" t="s">
        <v>24</v>
      </c>
      <c r="E7830" t="s">
        <v>30</v>
      </c>
      <c r="F7830" t="s">
        <v>18</v>
      </c>
      <c r="G7830">
        <v>4.5</v>
      </c>
      <c r="H7830">
        <v>142724</v>
      </c>
      <c r="I7830">
        <v>79141</v>
      </c>
      <c r="J7830">
        <v>1816</v>
      </c>
    </row>
    <row r="7831" spans="1:10" x14ac:dyDescent="0.35">
      <c r="A7831" t="s">
        <v>22</v>
      </c>
      <c r="B7831">
        <v>2021</v>
      </c>
      <c r="C7831" t="s">
        <v>27</v>
      </c>
      <c r="D7831" t="s">
        <v>36</v>
      </c>
      <c r="E7831" t="s">
        <v>30</v>
      </c>
      <c r="F7831" t="s">
        <v>18</v>
      </c>
      <c r="G7831">
        <v>1.6</v>
      </c>
      <c r="H7831">
        <v>43844</v>
      </c>
      <c r="I7831">
        <v>33429</v>
      </c>
      <c r="J7831">
        <v>5201</v>
      </c>
    </row>
    <row r="7832" spans="1:10" x14ac:dyDescent="0.35">
      <c r="A7832" t="s">
        <v>37</v>
      </c>
      <c r="B7832">
        <v>2016</v>
      </c>
      <c r="C7832" t="s">
        <v>11</v>
      </c>
      <c r="D7832" t="s">
        <v>24</v>
      </c>
      <c r="E7832" t="s">
        <v>17</v>
      </c>
      <c r="F7832" t="s">
        <v>18</v>
      </c>
      <c r="G7832">
        <v>2</v>
      </c>
      <c r="H7832">
        <v>6286</v>
      </c>
      <c r="I7832">
        <v>77195</v>
      </c>
      <c r="J7832">
        <v>622</v>
      </c>
    </row>
    <row r="7833" spans="1:10" x14ac:dyDescent="0.35">
      <c r="A7833" t="s">
        <v>15</v>
      </c>
      <c r="B7833">
        <v>2020</v>
      </c>
      <c r="C7833" t="s">
        <v>23</v>
      </c>
      <c r="D7833" t="s">
        <v>24</v>
      </c>
      <c r="E7833" t="s">
        <v>25</v>
      </c>
      <c r="F7833" t="s">
        <v>14</v>
      </c>
      <c r="G7833">
        <v>4.5</v>
      </c>
      <c r="H7833">
        <v>80473</v>
      </c>
      <c r="I7833">
        <v>74393</v>
      </c>
      <c r="J7833">
        <v>8836</v>
      </c>
    </row>
    <row r="7834" spans="1:10" x14ac:dyDescent="0.35">
      <c r="A7834" t="s">
        <v>20</v>
      </c>
      <c r="B7834">
        <v>2016</v>
      </c>
      <c r="C7834" t="s">
        <v>32</v>
      </c>
      <c r="D7834" t="s">
        <v>19</v>
      </c>
      <c r="E7834" t="s">
        <v>13</v>
      </c>
      <c r="F7834" t="s">
        <v>14</v>
      </c>
      <c r="G7834">
        <v>4.0999999999999996</v>
      </c>
      <c r="H7834">
        <v>11299</v>
      </c>
      <c r="I7834">
        <v>65198</v>
      </c>
      <c r="J7834">
        <v>6865</v>
      </c>
    </row>
    <row r="7835" spans="1:10" x14ac:dyDescent="0.35">
      <c r="A7835" t="s">
        <v>31</v>
      </c>
      <c r="B7835">
        <v>2024</v>
      </c>
      <c r="C7835" t="s">
        <v>11</v>
      </c>
      <c r="D7835" t="s">
        <v>26</v>
      </c>
      <c r="E7835" t="s">
        <v>30</v>
      </c>
      <c r="F7835" t="s">
        <v>18</v>
      </c>
      <c r="G7835">
        <v>3</v>
      </c>
      <c r="H7835">
        <v>61430</v>
      </c>
      <c r="I7835">
        <v>39623</v>
      </c>
      <c r="J7835">
        <v>4018</v>
      </c>
    </row>
    <row r="7836" spans="1:10" x14ac:dyDescent="0.35">
      <c r="A7836" t="s">
        <v>29</v>
      </c>
      <c r="B7836">
        <v>2015</v>
      </c>
      <c r="C7836" t="s">
        <v>11</v>
      </c>
      <c r="D7836" t="s">
        <v>28</v>
      </c>
      <c r="E7836" t="s">
        <v>17</v>
      </c>
      <c r="F7836" t="s">
        <v>14</v>
      </c>
      <c r="G7836">
        <v>4.5999999999999996</v>
      </c>
      <c r="H7836">
        <v>186874</v>
      </c>
      <c r="I7836">
        <v>61168</v>
      </c>
      <c r="J7836">
        <v>6506</v>
      </c>
    </row>
    <row r="7837" spans="1:10" x14ac:dyDescent="0.35">
      <c r="A7837" t="s">
        <v>20</v>
      </c>
      <c r="B7837">
        <v>2017</v>
      </c>
      <c r="C7837" t="s">
        <v>27</v>
      </c>
      <c r="D7837" t="s">
        <v>26</v>
      </c>
      <c r="E7837" t="s">
        <v>25</v>
      </c>
      <c r="F7837" t="s">
        <v>18</v>
      </c>
      <c r="G7837">
        <v>2.7</v>
      </c>
      <c r="H7837">
        <v>1881</v>
      </c>
      <c r="I7837">
        <v>105997</v>
      </c>
      <c r="J7837">
        <v>2156</v>
      </c>
    </row>
    <row r="7838" spans="1:10" x14ac:dyDescent="0.35">
      <c r="A7838" t="s">
        <v>29</v>
      </c>
      <c r="B7838">
        <v>2020</v>
      </c>
      <c r="C7838" t="s">
        <v>27</v>
      </c>
      <c r="D7838" t="s">
        <v>24</v>
      </c>
      <c r="E7838" t="s">
        <v>13</v>
      </c>
      <c r="F7838" t="s">
        <v>18</v>
      </c>
      <c r="G7838">
        <v>3.7</v>
      </c>
      <c r="H7838">
        <v>108273</v>
      </c>
      <c r="I7838">
        <v>81327</v>
      </c>
      <c r="J7838">
        <v>7021</v>
      </c>
    </row>
    <row r="7839" spans="1:10" x14ac:dyDescent="0.35">
      <c r="A7839" t="s">
        <v>15</v>
      </c>
      <c r="B7839">
        <v>2022</v>
      </c>
      <c r="C7839" t="s">
        <v>21</v>
      </c>
      <c r="D7839" t="s">
        <v>24</v>
      </c>
      <c r="E7839" t="s">
        <v>13</v>
      </c>
      <c r="F7839" t="s">
        <v>18</v>
      </c>
      <c r="G7839">
        <v>3.7</v>
      </c>
      <c r="H7839">
        <v>44316</v>
      </c>
      <c r="I7839">
        <v>116887</v>
      </c>
      <c r="J7839">
        <v>4911</v>
      </c>
    </row>
    <row r="7840" spans="1:10" x14ac:dyDescent="0.35">
      <c r="A7840" t="s">
        <v>33</v>
      </c>
      <c r="B7840">
        <v>2015</v>
      </c>
      <c r="C7840" t="s">
        <v>11</v>
      </c>
      <c r="D7840" t="s">
        <v>28</v>
      </c>
      <c r="E7840" t="s">
        <v>17</v>
      </c>
      <c r="F7840" t="s">
        <v>14</v>
      </c>
      <c r="G7840">
        <v>2.1</v>
      </c>
      <c r="H7840">
        <v>60326</v>
      </c>
      <c r="I7840">
        <v>76300</v>
      </c>
      <c r="J7840">
        <v>7135</v>
      </c>
    </row>
    <row r="7841" spans="1:10" x14ac:dyDescent="0.35">
      <c r="A7841" t="s">
        <v>37</v>
      </c>
      <c r="B7841">
        <v>2019</v>
      </c>
      <c r="C7841" t="s">
        <v>27</v>
      </c>
      <c r="D7841" t="s">
        <v>12</v>
      </c>
      <c r="E7841" t="s">
        <v>30</v>
      </c>
      <c r="F7841" t="s">
        <v>18</v>
      </c>
      <c r="G7841">
        <v>2.5</v>
      </c>
      <c r="H7841">
        <v>164373</v>
      </c>
      <c r="I7841">
        <v>101485</v>
      </c>
      <c r="J7841">
        <v>5041</v>
      </c>
    </row>
    <row r="7842" spans="1:10" x14ac:dyDescent="0.35">
      <c r="A7842" t="s">
        <v>20</v>
      </c>
      <c r="B7842">
        <v>2012</v>
      </c>
      <c r="C7842" t="s">
        <v>23</v>
      </c>
      <c r="D7842" t="s">
        <v>12</v>
      </c>
      <c r="E7842" t="s">
        <v>17</v>
      </c>
      <c r="F7842" t="s">
        <v>18</v>
      </c>
      <c r="G7842">
        <v>4.7</v>
      </c>
      <c r="H7842">
        <v>8893</v>
      </c>
      <c r="I7842">
        <v>58478</v>
      </c>
      <c r="J7842">
        <v>2426</v>
      </c>
    </row>
    <row r="7843" spans="1:10" x14ac:dyDescent="0.35">
      <c r="A7843" t="s">
        <v>37</v>
      </c>
      <c r="B7843">
        <v>2013</v>
      </c>
      <c r="C7843" t="s">
        <v>27</v>
      </c>
      <c r="D7843" t="s">
        <v>36</v>
      </c>
      <c r="E7843" t="s">
        <v>25</v>
      </c>
      <c r="F7843" t="s">
        <v>14</v>
      </c>
      <c r="G7843">
        <v>2.1</v>
      </c>
      <c r="H7843">
        <v>16320</v>
      </c>
      <c r="I7843">
        <v>106543</v>
      </c>
      <c r="J7843">
        <v>5836</v>
      </c>
    </row>
    <row r="7844" spans="1:10" x14ac:dyDescent="0.35">
      <c r="A7844" t="s">
        <v>35</v>
      </c>
      <c r="B7844">
        <v>2023</v>
      </c>
      <c r="C7844" t="s">
        <v>21</v>
      </c>
      <c r="D7844" t="s">
        <v>24</v>
      </c>
      <c r="E7844" t="s">
        <v>17</v>
      </c>
      <c r="F7844" t="s">
        <v>18</v>
      </c>
      <c r="G7844">
        <v>2.1</v>
      </c>
      <c r="H7844">
        <v>162267</v>
      </c>
      <c r="I7844">
        <v>107301</v>
      </c>
      <c r="J7844">
        <v>2455</v>
      </c>
    </row>
    <row r="7845" spans="1:10" x14ac:dyDescent="0.35">
      <c r="A7845" t="s">
        <v>35</v>
      </c>
      <c r="B7845">
        <v>2012</v>
      </c>
      <c r="C7845" t="s">
        <v>11</v>
      </c>
      <c r="D7845" t="s">
        <v>28</v>
      </c>
      <c r="E7845" t="s">
        <v>30</v>
      </c>
      <c r="F7845" t="s">
        <v>18</v>
      </c>
      <c r="G7845">
        <v>3.2</v>
      </c>
      <c r="H7845">
        <v>43821</v>
      </c>
      <c r="I7845">
        <v>64581</v>
      </c>
      <c r="J7845">
        <v>7054</v>
      </c>
    </row>
    <row r="7846" spans="1:10" x14ac:dyDescent="0.35">
      <c r="A7846" t="s">
        <v>15</v>
      </c>
      <c r="B7846">
        <v>2010</v>
      </c>
      <c r="C7846" t="s">
        <v>27</v>
      </c>
      <c r="D7846" t="s">
        <v>19</v>
      </c>
      <c r="E7846" t="s">
        <v>13</v>
      </c>
      <c r="F7846" t="s">
        <v>14</v>
      </c>
      <c r="G7846">
        <v>1.8</v>
      </c>
      <c r="H7846">
        <v>92518</v>
      </c>
      <c r="I7846">
        <v>69603</v>
      </c>
      <c r="J7846">
        <v>1771</v>
      </c>
    </row>
    <row r="7847" spans="1:10" x14ac:dyDescent="0.35">
      <c r="A7847" t="s">
        <v>22</v>
      </c>
      <c r="B7847">
        <v>2024</v>
      </c>
      <c r="C7847" t="s">
        <v>11</v>
      </c>
      <c r="D7847" t="s">
        <v>28</v>
      </c>
      <c r="E7847" t="s">
        <v>17</v>
      </c>
      <c r="F7847" t="s">
        <v>18</v>
      </c>
      <c r="G7847">
        <v>4.5999999999999996</v>
      </c>
      <c r="H7847">
        <v>28882</v>
      </c>
      <c r="I7847">
        <v>115456</v>
      </c>
      <c r="J7847">
        <v>7492</v>
      </c>
    </row>
    <row r="7848" spans="1:10" x14ac:dyDescent="0.35">
      <c r="A7848" t="s">
        <v>10</v>
      </c>
      <c r="B7848">
        <v>2019</v>
      </c>
      <c r="C7848" t="s">
        <v>27</v>
      </c>
      <c r="D7848" t="s">
        <v>12</v>
      </c>
      <c r="E7848" t="s">
        <v>25</v>
      </c>
      <c r="F7848" t="s">
        <v>14</v>
      </c>
      <c r="G7848">
        <v>1.9</v>
      </c>
      <c r="H7848">
        <v>198910</v>
      </c>
      <c r="I7848">
        <v>77103</v>
      </c>
      <c r="J7848">
        <v>943</v>
      </c>
    </row>
    <row r="7849" spans="1:10" x14ac:dyDescent="0.35">
      <c r="A7849" t="s">
        <v>22</v>
      </c>
      <c r="B7849">
        <v>2014</v>
      </c>
      <c r="C7849" t="s">
        <v>23</v>
      </c>
      <c r="D7849" t="s">
        <v>28</v>
      </c>
      <c r="E7849" t="s">
        <v>30</v>
      </c>
      <c r="F7849" t="s">
        <v>14</v>
      </c>
      <c r="G7849">
        <v>3.7</v>
      </c>
      <c r="H7849">
        <v>166504</v>
      </c>
      <c r="I7849">
        <v>30901</v>
      </c>
      <c r="J7849">
        <v>1464</v>
      </c>
    </row>
    <row r="7850" spans="1:10" x14ac:dyDescent="0.35">
      <c r="A7850" t="s">
        <v>33</v>
      </c>
      <c r="B7850">
        <v>2024</v>
      </c>
      <c r="C7850" t="s">
        <v>16</v>
      </c>
      <c r="D7850" t="s">
        <v>36</v>
      </c>
      <c r="E7850" t="s">
        <v>25</v>
      </c>
      <c r="F7850" t="s">
        <v>14</v>
      </c>
      <c r="G7850">
        <v>2.7</v>
      </c>
      <c r="H7850">
        <v>153588</v>
      </c>
      <c r="I7850">
        <v>43752</v>
      </c>
      <c r="J7850">
        <v>8121</v>
      </c>
    </row>
    <row r="7851" spans="1:10" x14ac:dyDescent="0.35">
      <c r="A7851" t="s">
        <v>20</v>
      </c>
      <c r="B7851">
        <v>2010</v>
      </c>
      <c r="C7851" t="s">
        <v>23</v>
      </c>
      <c r="D7851" t="s">
        <v>12</v>
      </c>
      <c r="E7851" t="s">
        <v>25</v>
      </c>
      <c r="F7851" t="s">
        <v>14</v>
      </c>
      <c r="G7851">
        <v>4.3</v>
      </c>
      <c r="H7851">
        <v>98814</v>
      </c>
      <c r="I7851">
        <v>34983</v>
      </c>
      <c r="J7851">
        <v>5814</v>
      </c>
    </row>
    <row r="7852" spans="1:10" x14ac:dyDescent="0.35">
      <c r="A7852" t="s">
        <v>33</v>
      </c>
      <c r="B7852">
        <v>2010</v>
      </c>
      <c r="C7852" t="s">
        <v>23</v>
      </c>
      <c r="D7852" t="s">
        <v>12</v>
      </c>
      <c r="E7852" t="s">
        <v>13</v>
      </c>
      <c r="F7852" t="s">
        <v>14</v>
      </c>
      <c r="G7852">
        <v>3.6</v>
      </c>
      <c r="H7852">
        <v>64075</v>
      </c>
      <c r="I7852">
        <v>113280</v>
      </c>
      <c r="J7852">
        <v>2956</v>
      </c>
    </row>
    <row r="7853" spans="1:10" x14ac:dyDescent="0.35">
      <c r="A7853" t="s">
        <v>20</v>
      </c>
      <c r="B7853">
        <v>2011</v>
      </c>
      <c r="C7853" t="s">
        <v>27</v>
      </c>
      <c r="D7853" t="s">
        <v>19</v>
      </c>
      <c r="E7853" t="s">
        <v>13</v>
      </c>
      <c r="F7853" t="s">
        <v>18</v>
      </c>
      <c r="G7853">
        <v>2.9</v>
      </c>
      <c r="H7853">
        <v>171701</v>
      </c>
      <c r="I7853">
        <v>103206</v>
      </c>
      <c r="J7853">
        <v>8264</v>
      </c>
    </row>
    <row r="7854" spans="1:10" x14ac:dyDescent="0.35">
      <c r="A7854" t="s">
        <v>34</v>
      </c>
      <c r="B7854">
        <v>2022</v>
      </c>
      <c r="C7854" t="s">
        <v>16</v>
      </c>
      <c r="D7854" t="s">
        <v>12</v>
      </c>
      <c r="E7854" t="s">
        <v>13</v>
      </c>
      <c r="F7854" t="s">
        <v>14</v>
      </c>
      <c r="G7854">
        <v>4.9000000000000004</v>
      </c>
      <c r="H7854">
        <v>46313</v>
      </c>
      <c r="I7854">
        <v>119696</v>
      </c>
      <c r="J7854">
        <v>8294</v>
      </c>
    </row>
    <row r="7855" spans="1:10" x14ac:dyDescent="0.35">
      <c r="A7855" t="s">
        <v>20</v>
      </c>
      <c r="B7855">
        <v>2013</v>
      </c>
      <c r="C7855" t="s">
        <v>27</v>
      </c>
      <c r="D7855" t="s">
        <v>19</v>
      </c>
      <c r="E7855" t="s">
        <v>13</v>
      </c>
      <c r="F7855" t="s">
        <v>14</v>
      </c>
      <c r="G7855">
        <v>1.7</v>
      </c>
      <c r="H7855">
        <v>109957</v>
      </c>
      <c r="I7855">
        <v>86554</v>
      </c>
      <c r="J7855">
        <v>8957</v>
      </c>
    </row>
    <row r="7856" spans="1:10" x14ac:dyDescent="0.35">
      <c r="A7856" t="s">
        <v>35</v>
      </c>
      <c r="B7856">
        <v>2015</v>
      </c>
      <c r="C7856" t="s">
        <v>23</v>
      </c>
      <c r="D7856" t="s">
        <v>19</v>
      </c>
      <c r="E7856" t="s">
        <v>30</v>
      </c>
      <c r="F7856" t="s">
        <v>18</v>
      </c>
      <c r="G7856">
        <v>3.5</v>
      </c>
      <c r="H7856">
        <v>106102</v>
      </c>
      <c r="I7856">
        <v>93497</v>
      </c>
      <c r="J7856">
        <v>6621</v>
      </c>
    </row>
    <row r="7857" spans="1:10" x14ac:dyDescent="0.35">
      <c r="A7857" t="s">
        <v>15</v>
      </c>
      <c r="B7857">
        <v>2017</v>
      </c>
      <c r="C7857" t="s">
        <v>11</v>
      </c>
      <c r="D7857" t="s">
        <v>24</v>
      </c>
      <c r="E7857" t="s">
        <v>30</v>
      </c>
      <c r="F7857" t="s">
        <v>18</v>
      </c>
      <c r="G7857">
        <v>5</v>
      </c>
      <c r="H7857">
        <v>41442</v>
      </c>
      <c r="I7857">
        <v>57986</v>
      </c>
      <c r="J7857">
        <v>8023</v>
      </c>
    </row>
    <row r="7858" spans="1:10" x14ac:dyDescent="0.35">
      <c r="A7858" t="s">
        <v>20</v>
      </c>
      <c r="B7858">
        <v>2022</v>
      </c>
      <c r="C7858" t="s">
        <v>11</v>
      </c>
      <c r="D7858" t="s">
        <v>36</v>
      </c>
      <c r="E7858" t="s">
        <v>30</v>
      </c>
      <c r="F7858" t="s">
        <v>18</v>
      </c>
      <c r="G7858">
        <v>3.9</v>
      </c>
      <c r="H7858">
        <v>60992</v>
      </c>
      <c r="I7858">
        <v>109025</v>
      </c>
      <c r="J7858">
        <v>2153</v>
      </c>
    </row>
    <row r="7859" spans="1:10" x14ac:dyDescent="0.35">
      <c r="A7859" t="s">
        <v>37</v>
      </c>
      <c r="B7859">
        <v>2012</v>
      </c>
      <c r="C7859" t="s">
        <v>27</v>
      </c>
      <c r="D7859" t="s">
        <v>19</v>
      </c>
      <c r="E7859" t="s">
        <v>13</v>
      </c>
      <c r="F7859" t="s">
        <v>18</v>
      </c>
      <c r="G7859">
        <v>4.0999999999999996</v>
      </c>
      <c r="H7859">
        <v>160507</v>
      </c>
      <c r="I7859">
        <v>94199</v>
      </c>
      <c r="J7859">
        <v>6339</v>
      </c>
    </row>
    <row r="7860" spans="1:10" x14ac:dyDescent="0.35">
      <c r="A7860" t="s">
        <v>37</v>
      </c>
      <c r="B7860">
        <v>2010</v>
      </c>
      <c r="C7860" t="s">
        <v>11</v>
      </c>
      <c r="D7860" t="s">
        <v>12</v>
      </c>
      <c r="E7860" t="s">
        <v>17</v>
      </c>
      <c r="F7860" t="s">
        <v>14</v>
      </c>
      <c r="G7860">
        <v>1.6</v>
      </c>
      <c r="H7860">
        <v>121990</v>
      </c>
      <c r="I7860">
        <v>57463</v>
      </c>
      <c r="J7860">
        <v>9162</v>
      </c>
    </row>
    <row r="7861" spans="1:10" x14ac:dyDescent="0.35">
      <c r="A7861" t="s">
        <v>22</v>
      </c>
      <c r="B7861">
        <v>2012</v>
      </c>
      <c r="C7861" t="s">
        <v>11</v>
      </c>
      <c r="D7861" t="s">
        <v>28</v>
      </c>
      <c r="E7861" t="s">
        <v>17</v>
      </c>
      <c r="F7861" t="s">
        <v>14</v>
      </c>
      <c r="G7861">
        <v>1.6</v>
      </c>
      <c r="H7861">
        <v>71803</v>
      </c>
      <c r="I7861">
        <v>104505</v>
      </c>
      <c r="J7861">
        <v>845</v>
      </c>
    </row>
    <row r="7862" spans="1:10" x14ac:dyDescent="0.35">
      <c r="A7862" t="s">
        <v>22</v>
      </c>
      <c r="B7862">
        <v>2021</v>
      </c>
      <c r="C7862" t="s">
        <v>27</v>
      </c>
      <c r="D7862" t="s">
        <v>19</v>
      </c>
      <c r="E7862" t="s">
        <v>17</v>
      </c>
      <c r="F7862" t="s">
        <v>18</v>
      </c>
      <c r="G7862">
        <v>1.6</v>
      </c>
      <c r="H7862">
        <v>106807</v>
      </c>
      <c r="I7862">
        <v>33258</v>
      </c>
      <c r="J7862">
        <v>1848</v>
      </c>
    </row>
    <row r="7863" spans="1:10" x14ac:dyDescent="0.35">
      <c r="A7863" t="s">
        <v>31</v>
      </c>
      <c r="B7863">
        <v>2012</v>
      </c>
      <c r="C7863" t="s">
        <v>11</v>
      </c>
      <c r="D7863" t="s">
        <v>19</v>
      </c>
      <c r="E7863" t="s">
        <v>17</v>
      </c>
      <c r="F7863" t="s">
        <v>18</v>
      </c>
      <c r="G7863">
        <v>5</v>
      </c>
      <c r="H7863">
        <v>87168</v>
      </c>
      <c r="I7863">
        <v>106785</v>
      </c>
      <c r="J7863">
        <v>4270</v>
      </c>
    </row>
    <row r="7864" spans="1:10" x14ac:dyDescent="0.35">
      <c r="A7864" t="s">
        <v>29</v>
      </c>
      <c r="B7864">
        <v>2014</v>
      </c>
      <c r="C7864" t="s">
        <v>21</v>
      </c>
      <c r="D7864" t="s">
        <v>24</v>
      </c>
      <c r="E7864" t="s">
        <v>25</v>
      </c>
      <c r="F7864" t="s">
        <v>18</v>
      </c>
      <c r="G7864">
        <v>4.9000000000000004</v>
      </c>
      <c r="H7864">
        <v>17561</v>
      </c>
      <c r="I7864">
        <v>83810</v>
      </c>
      <c r="J7864">
        <v>4231</v>
      </c>
    </row>
    <row r="7865" spans="1:10" x14ac:dyDescent="0.35">
      <c r="A7865" t="s">
        <v>20</v>
      </c>
      <c r="B7865">
        <v>2020</v>
      </c>
      <c r="C7865" t="s">
        <v>16</v>
      </c>
      <c r="D7865" t="s">
        <v>12</v>
      </c>
      <c r="E7865" t="s">
        <v>13</v>
      </c>
      <c r="F7865" t="s">
        <v>14</v>
      </c>
      <c r="G7865">
        <v>2.7</v>
      </c>
      <c r="H7865">
        <v>19740</v>
      </c>
      <c r="I7865">
        <v>33424</v>
      </c>
      <c r="J7865">
        <v>8343</v>
      </c>
    </row>
    <row r="7866" spans="1:10" x14ac:dyDescent="0.35">
      <c r="A7866" t="s">
        <v>38</v>
      </c>
      <c r="B7866">
        <v>2021</v>
      </c>
      <c r="C7866" t="s">
        <v>21</v>
      </c>
      <c r="D7866" t="s">
        <v>12</v>
      </c>
      <c r="E7866" t="s">
        <v>13</v>
      </c>
      <c r="F7866" t="s">
        <v>14</v>
      </c>
      <c r="G7866">
        <v>2.5</v>
      </c>
      <c r="H7866">
        <v>25636</v>
      </c>
      <c r="I7866">
        <v>68162</v>
      </c>
      <c r="J7866">
        <v>1631</v>
      </c>
    </row>
    <row r="7867" spans="1:10" x14ac:dyDescent="0.35">
      <c r="A7867" t="s">
        <v>37</v>
      </c>
      <c r="B7867">
        <v>2021</v>
      </c>
      <c r="C7867" t="s">
        <v>11</v>
      </c>
      <c r="D7867" t="s">
        <v>12</v>
      </c>
      <c r="E7867" t="s">
        <v>17</v>
      </c>
      <c r="F7867" t="s">
        <v>18</v>
      </c>
      <c r="G7867">
        <v>2</v>
      </c>
      <c r="H7867">
        <v>152260</v>
      </c>
      <c r="I7867">
        <v>92692</v>
      </c>
      <c r="J7867">
        <v>3572</v>
      </c>
    </row>
    <row r="7868" spans="1:10" x14ac:dyDescent="0.35">
      <c r="A7868" t="s">
        <v>33</v>
      </c>
      <c r="B7868">
        <v>2013</v>
      </c>
      <c r="C7868" t="s">
        <v>32</v>
      </c>
      <c r="D7868" t="s">
        <v>36</v>
      </c>
      <c r="E7868" t="s">
        <v>25</v>
      </c>
      <c r="F7868" t="s">
        <v>14</v>
      </c>
      <c r="G7868">
        <v>2.7</v>
      </c>
      <c r="H7868">
        <v>108509</v>
      </c>
      <c r="I7868">
        <v>56216</v>
      </c>
      <c r="J7868">
        <v>3279</v>
      </c>
    </row>
    <row r="7869" spans="1:10" x14ac:dyDescent="0.35">
      <c r="A7869" t="s">
        <v>35</v>
      </c>
      <c r="B7869">
        <v>2022</v>
      </c>
      <c r="C7869" t="s">
        <v>11</v>
      </c>
      <c r="D7869" t="s">
        <v>26</v>
      </c>
      <c r="E7869" t="s">
        <v>30</v>
      </c>
      <c r="F7869" t="s">
        <v>18</v>
      </c>
      <c r="G7869">
        <v>2.8</v>
      </c>
      <c r="H7869">
        <v>115398</v>
      </c>
      <c r="I7869">
        <v>70241</v>
      </c>
      <c r="J7869">
        <v>8633</v>
      </c>
    </row>
    <row r="7870" spans="1:10" x14ac:dyDescent="0.35">
      <c r="A7870" t="s">
        <v>20</v>
      </c>
      <c r="B7870">
        <v>2013</v>
      </c>
      <c r="C7870" t="s">
        <v>11</v>
      </c>
      <c r="D7870" t="s">
        <v>36</v>
      </c>
      <c r="E7870" t="s">
        <v>13</v>
      </c>
      <c r="F7870" t="s">
        <v>14</v>
      </c>
      <c r="G7870">
        <v>4.0999999999999996</v>
      </c>
      <c r="H7870">
        <v>160501</v>
      </c>
      <c r="I7870">
        <v>74088</v>
      </c>
      <c r="J7870">
        <v>2925</v>
      </c>
    </row>
    <row r="7871" spans="1:10" x14ac:dyDescent="0.35">
      <c r="A7871" t="s">
        <v>38</v>
      </c>
      <c r="B7871">
        <v>2018</v>
      </c>
      <c r="C7871" t="s">
        <v>27</v>
      </c>
      <c r="D7871" t="s">
        <v>26</v>
      </c>
      <c r="E7871" t="s">
        <v>30</v>
      </c>
      <c r="F7871" t="s">
        <v>18</v>
      </c>
      <c r="G7871">
        <v>4.5</v>
      </c>
      <c r="H7871">
        <v>180862</v>
      </c>
      <c r="I7871">
        <v>30906</v>
      </c>
      <c r="J7871">
        <v>848</v>
      </c>
    </row>
    <row r="7872" spans="1:10" x14ac:dyDescent="0.35">
      <c r="A7872" t="s">
        <v>37</v>
      </c>
      <c r="B7872">
        <v>2016</v>
      </c>
      <c r="C7872" t="s">
        <v>21</v>
      </c>
      <c r="D7872" t="s">
        <v>24</v>
      </c>
      <c r="E7872" t="s">
        <v>25</v>
      </c>
      <c r="F7872" t="s">
        <v>14</v>
      </c>
      <c r="G7872">
        <v>4.0999999999999996</v>
      </c>
      <c r="H7872">
        <v>121458</v>
      </c>
      <c r="I7872">
        <v>89487</v>
      </c>
      <c r="J7872">
        <v>9159</v>
      </c>
    </row>
    <row r="7873" spans="1:10" x14ac:dyDescent="0.35">
      <c r="A7873" t="s">
        <v>10</v>
      </c>
      <c r="B7873">
        <v>2013</v>
      </c>
      <c r="C7873" t="s">
        <v>23</v>
      </c>
      <c r="D7873" t="s">
        <v>28</v>
      </c>
      <c r="E7873" t="s">
        <v>30</v>
      </c>
      <c r="F7873" t="s">
        <v>18</v>
      </c>
      <c r="G7873">
        <v>3.8</v>
      </c>
      <c r="H7873">
        <v>16851</v>
      </c>
      <c r="I7873">
        <v>79165</v>
      </c>
      <c r="J7873">
        <v>2042</v>
      </c>
    </row>
    <row r="7874" spans="1:10" x14ac:dyDescent="0.35">
      <c r="A7874" t="s">
        <v>20</v>
      </c>
      <c r="B7874">
        <v>2012</v>
      </c>
      <c r="C7874" t="s">
        <v>11</v>
      </c>
      <c r="D7874" t="s">
        <v>12</v>
      </c>
      <c r="E7874" t="s">
        <v>17</v>
      </c>
      <c r="F7874" t="s">
        <v>14</v>
      </c>
      <c r="G7874">
        <v>4.2</v>
      </c>
      <c r="H7874">
        <v>18267</v>
      </c>
      <c r="I7874">
        <v>86357</v>
      </c>
      <c r="J7874">
        <v>7691</v>
      </c>
    </row>
    <row r="7875" spans="1:10" x14ac:dyDescent="0.35">
      <c r="A7875" t="s">
        <v>29</v>
      </c>
      <c r="B7875">
        <v>2015</v>
      </c>
      <c r="C7875" t="s">
        <v>16</v>
      </c>
      <c r="D7875" t="s">
        <v>36</v>
      </c>
      <c r="E7875" t="s">
        <v>30</v>
      </c>
      <c r="F7875" t="s">
        <v>18</v>
      </c>
      <c r="G7875">
        <v>4.0999999999999996</v>
      </c>
      <c r="H7875">
        <v>191110</v>
      </c>
      <c r="I7875">
        <v>77171</v>
      </c>
      <c r="J7875">
        <v>3830</v>
      </c>
    </row>
    <row r="7876" spans="1:10" x14ac:dyDescent="0.35">
      <c r="A7876" t="s">
        <v>35</v>
      </c>
      <c r="B7876">
        <v>2012</v>
      </c>
      <c r="C7876" t="s">
        <v>11</v>
      </c>
      <c r="D7876" t="s">
        <v>24</v>
      </c>
      <c r="E7876" t="s">
        <v>25</v>
      </c>
      <c r="F7876" t="s">
        <v>14</v>
      </c>
      <c r="G7876">
        <v>3.2</v>
      </c>
      <c r="H7876">
        <v>153776</v>
      </c>
      <c r="I7876">
        <v>58283</v>
      </c>
      <c r="J7876">
        <v>1543</v>
      </c>
    </row>
    <row r="7877" spans="1:10" x14ac:dyDescent="0.35">
      <c r="A7877" t="s">
        <v>33</v>
      </c>
      <c r="B7877">
        <v>2015</v>
      </c>
      <c r="C7877" t="s">
        <v>23</v>
      </c>
      <c r="D7877" t="s">
        <v>19</v>
      </c>
      <c r="E7877" t="s">
        <v>30</v>
      </c>
      <c r="F7877" t="s">
        <v>18</v>
      </c>
      <c r="G7877">
        <v>2.7</v>
      </c>
      <c r="H7877">
        <v>77500</v>
      </c>
      <c r="I7877">
        <v>76319</v>
      </c>
      <c r="J7877">
        <v>7782</v>
      </c>
    </row>
    <row r="7878" spans="1:10" x14ac:dyDescent="0.35">
      <c r="A7878" t="s">
        <v>35</v>
      </c>
      <c r="B7878">
        <v>2020</v>
      </c>
      <c r="C7878" t="s">
        <v>11</v>
      </c>
      <c r="D7878" t="s">
        <v>24</v>
      </c>
      <c r="E7878" t="s">
        <v>25</v>
      </c>
      <c r="F7878" t="s">
        <v>14</v>
      </c>
      <c r="G7878">
        <v>2.5</v>
      </c>
      <c r="H7878">
        <v>130189</v>
      </c>
      <c r="I7878">
        <v>51601</v>
      </c>
      <c r="J7878">
        <v>605</v>
      </c>
    </row>
    <row r="7879" spans="1:10" x14ac:dyDescent="0.35">
      <c r="A7879" t="s">
        <v>15</v>
      </c>
      <c r="B7879">
        <v>2022</v>
      </c>
      <c r="C7879" t="s">
        <v>11</v>
      </c>
      <c r="D7879" t="s">
        <v>19</v>
      </c>
      <c r="E7879" t="s">
        <v>17</v>
      </c>
      <c r="F7879" t="s">
        <v>14</v>
      </c>
      <c r="G7879">
        <v>3.9</v>
      </c>
      <c r="H7879">
        <v>130711</v>
      </c>
      <c r="I7879">
        <v>44017</v>
      </c>
      <c r="J7879">
        <v>7228</v>
      </c>
    </row>
    <row r="7880" spans="1:10" x14ac:dyDescent="0.35">
      <c r="A7880" t="s">
        <v>37</v>
      </c>
      <c r="B7880">
        <v>2020</v>
      </c>
      <c r="C7880" t="s">
        <v>21</v>
      </c>
      <c r="D7880" t="s">
        <v>26</v>
      </c>
      <c r="E7880" t="s">
        <v>13</v>
      </c>
      <c r="F7880" t="s">
        <v>18</v>
      </c>
      <c r="G7880">
        <v>4.9000000000000004</v>
      </c>
      <c r="H7880">
        <v>84530</v>
      </c>
      <c r="I7880">
        <v>41040</v>
      </c>
      <c r="J7880">
        <v>1768</v>
      </c>
    </row>
    <row r="7881" spans="1:10" x14ac:dyDescent="0.35">
      <c r="A7881" t="s">
        <v>15</v>
      </c>
      <c r="B7881">
        <v>2022</v>
      </c>
      <c r="C7881" t="s">
        <v>11</v>
      </c>
      <c r="D7881" t="s">
        <v>28</v>
      </c>
      <c r="E7881" t="s">
        <v>25</v>
      </c>
      <c r="F7881" t="s">
        <v>14</v>
      </c>
      <c r="G7881">
        <v>3.5</v>
      </c>
      <c r="H7881">
        <v>116766</v>
      </c>
      <c r="I7881">
        <v>83768</v>
      </c>
      <c r="J7881">
        <v>5712</v>
      </c>
    </row>
    <row r="7882" spans="1:10" x14ac:dyDescent="0.35">
      <c r="A7882" t="s">
        <v>37</v>
      </c>
      <c r="B7882">
        <v>2022</v>
      </c>
      <c r="C7882" t="s">
        <v>23</v>
      </c>
      <c r="D7882" t="s">
        <v>24</v>
      </c>
      <c r="E7882" t="s">
        <v>25</v>
      </c>
      <c r="F7882" t="s">
        <v>18</v>
      </c>
      <c r="G7882">
        <v>4.7</v>
      </c>
      <c r="H7882">
        <v>179143</v>
      </c>
      <c r="I7882">
        <v>52025</v>
      </c>
      <c r="J7882">
        <v>1621</v>
      </c>
    </row>
    <row r="7883" spans="1:10" x14ac:dyDescent="0.35">
      <c r="A7883" t="s">
        <v>22</v>
      </c>
      <c r="B7883">
        <v>2021</v>
      </c>
      <c r="C7883" t="s">
        <v>23</v>
      </c>
      <c r="D7883" t="s">
        <v>24</v>
      </c>
      <c r="E7883" t="s">
        <v>25</v>
      </c>
      <c r="F7883" t="s">
        <v>14</v>
      </c>
      <c r="G7883">
        <v>1.5</v>
      </c>
      <c r="H7883">
        <v>130138</v>
      </c>
      <c r="I7883">
        <v>39495</v>
      </c>
      <c r="J7883">
        <v>292</v>
      </c>
    </row>
    <row r="7884" spans="1:10" x14ac:dyDescent="0.35">
      <c r="A7884" t="s">
        <v>34</v>
      </c>
      <c r="B7884">
        <v>2018</v>
      </c>
      <c r="C7884" t="s">
        <v>21</v>
      </c>
      <c r="D7884" t="s">
        <v>19</v>
      </c>
      <c r="E7884" t="s">
        <v>13</v>
      </c>
      <c r="F7884" t="s">
        <v>14</v>
      </c>
      <c r="G7884">
        <v>4.3</v>
      </c>
      <c r="H7884">
        <v>53418</v>
      </c>
      <c r="I7884">
        <v>54374</v>
      </c>
      <c r="J7884">
        <v>1410</v>
      </c>
    </row>
    <row r="7885" spans="1:10" x14ac:dyDescent="0.35">
      <c r="A7885" t="s">
        <v>35</v>
      </c>
      <c r="B7885">
        <v>2015</v>
      </c>
      <c r="C7885" t="s">
        <v>11</v>
      </c>
      <c r="D7885" t="s">
        <v>24</v>
      </c>
      <c r="E7885" t="s">
        <v>17</v>
      </c>
      <c r="F7885" t="s">
        <v>18</v>
      </c>
      <c r="G7885">
        <v>4.5</v>
      </c>
      <c r="H7885">
        <v>15612</v>
      </c>
      <c r="I7885">
        <v>45681</v>
      </c>
      <c r="J7885">
        <v>526</v>
      </c>
    </row>
    <row r="7886" spans="1:10" x14ac:dyDescent="0.35">
      <c r="A7886" t="s">
        <v>35</v>
      </c>
      <c r="B7886">
        <v>2021</v>
      </c>
      <c r="C7886" t="s">
        <v>16</v>
      </c>
      <c r="D7886" t="s">
        <v>36</v>
      </c>
      <c r="E7886" t="s">
        <v>25</v>
      </c>
      <c r="F7886" t="s">
        <v>18</v>
      </c>
      <c r="G7886">
        <v>3.7</v>
      </c>
      <c r="H7886">
        <v>137906</v>
      </c>
      <c r="I7886">
        <v>92820</v>
      </c>
      <c r="J7886">
        <v>5703</v>
      </c>
    </row>
    <row r="7887" spans="1:10" x14ac:dyDescent="0.35">
      <c r="A7887" t="s">
        <v>20</v>
      </c>
      <c r="B7887">
        <v>2013</v>
      </c>
      <c r="C7887" t="s">
        <v>32</v>
      </c>
      <c r="D7887" t="s">
        <v>24</v>
      </c>
      <c r="E7887" t="s">
        <v>25</v>
      </c>
      <c r="F7887" t="s">
        <v>14</v>
      </c>
      <c r="G7887">
        <v>4.8</v>
      </c>
      <c r="H7887">
        <v>172810</v>
      </c>
      <c r="I7887">
        <v>65752</v>
      </c>
      <c r="J7887">
        <v>6558</v>
      </c>
    </row>
    <row r="7888" spans="1:10" x14ac:dyDescent="0.35">
      <c r="A7888" t="s">
        <v>34</v>
      </c>
      <c r="B7888">
        <v>2024</v>
      </c>
      <c r="C7888" t="s">
        <v>16</v>
      </c>
      <c r="D7888" t="s">
        <v>28</v>
      </c>
      <c r="E7888" t="s">
        <v>25</v>
      </c>
      <c r="F7888" t="s">
        <v>14</v>
      </c>
      <c r="G7888">
        <v>3.6</v>
      </c>
      <c r="H7888">
        <v>133647</v>
      </c>
      <c r="I7888">
        <v>96262</v>
      </c>
      <c r="J7888">
        <v>6275</v>
      </c>
    </row>
    <row r="7889" spans="1:10" x14ac:dyDescent="0.35">
      <c r="A7889" t="s">
        <v>37</v>
      </c>
      <c r="B7889">
        <v>2014</v>
      </c>
      <c r="C7889" t="s">
        <v>21</v>
      </c>
      <c r="D7889" t="s">
        <v>28</v>
      </c>
      <c r="E7889" t="s">
        <v>17</v>
      </c>
      <c r="F7889" t="s">
        <v>14</v>
      </c>
      <c r="G7889">
        <v>2.2999999999999998</v>
      </c>
      <c r="H7889">
        <v>137948</v>
      </c>
      <c r="I7889">
        <v>78989</v>
      </c>
      <c r="J7889">
        <v>3203</v>
      </c>
    </row>
    <row r="7890" spans="1:10" x14ac:dyDescent="0.35">
      <c r="A7890" t="s">
        <v>37</v>
      </c>
      <c r="B7890">
        <v>2022</v>
      </c>
      <c r="C7890" t="s">
        <v>32</v>
      </c>
      <c r="D7890" t="s">
        <v>28</v>
      </c>
      <c r="E7890" t="s">
        <v>13</v>
      </c>
      <c r="F7890" t="s">
        <v>14</v>
      </c>
      <c r="G7890">
        <v>2.2999999999999998</v>
      </c>
      <c r="H7890">
        <v>177053</v>
      </c>
      <c r="I7890">
        <v>46309</v>
      </c>
      <c r="J7890">
        <v>9599</v>
      </c>
    </row>
    <row r="7891" spans="1:10" x14ac:dyDescent="0.35">
      <c r="A7891" t="s">
        <v>31</v>
      </c>
      <c r="B7891">
        <v>2015</v>
      </c>
      <c r="C7891" t="s">
        <v>21</v>
      </c>
      <c r="D7891" t="s">
        <v>24</v>
      </c>
      <c r="E7891" t="s">
        <v>25</v>
      </c>
      <c r="F7891" t="s">
        <v>18</v>
      </c>
      <c r="G7891">
        <v>3.4</v>
      </c>
      <c r="H7891">
        <v>68012</v>
      </c>
      <c r="I7891">
        <v>64739</v>
      </c>
      <c r="J7891">
        <v>7833</v>
      </c>
    </row>
    <row r="7892" spans="1:10" x14ac:dyDescent="0.35">
      <c r="A7892" t="s">
        <v>37</v>
      </c>
      <c r="B7892">
        <v>2020</v>
      </c>
      <c r="C7892" t="s">
        <v>27</v>
      </c>
      <c r="D7892" t="s">
        <v>24</v>
      </c>
      <c r="E7892" t="s">
        <v>13</v>
      </c>
      <c r="F7892" t="s">
        <v>18</v>
      </c>
      <c r="G7892">
        <v>4.7</v>
      </c>
      <c r="H7892">
        <v>77510</v>
      </c>
      <c r="I7892">
        <v>72132</v>
      </c>
      <c r="J7892">
        <v>8600</v>
      </c>
    </row>
    <row r="7893" spans="1:10" x14ac:dyDescent="0.35">
      <c r="A7893" t="s">
        <v>37</v>
      </c>
      <c r="B7893">
        <v>2012</v>
      </c>
      <c r="C7893" t="s">
        <v>16</v>
      </c>
      <c r="D7893" t="s">
        <v>26</v>
      </c>
      <c r="E7893" t="s">
        <v>30</v>
      </c>
      <c r="F7893" t="s">
        <v>14</v>
      </c>
      <c r="G7893">
        <v>1.8</v>
      </c>
      <c r="H7893">
        <v>14863</v>
      </c>
      <c r="I7893">
        <v>53894</v>
      </c>
      <c r="J7893">
        <v>133</v>
      </c>
    </row>
    <row r="7894" spans="1:10" x14ac:dyDescent="0.35">
      <c r="A7894" t="s">
        <v>15</v>
      </c>
      <c r="B7894">
        <v>2017</v>
      </c>
      <c r="C7894" t="s">
        <v>11</v>
      </c>
      <c r="D7894" t="s">
        <v>12</v>
      </c>
      <c r="E7894" t="s">
        <v>17</v>
      </c>
      <c r="F7894" t="s">
        <v>14</v>
      </c>
      <c r="G7894">
        <v>3.6</v>
      </c>
      <c r="H7894">
        <v>50403</v>
      </c>
      <c r="I7894">
        <v>77105</v>
      </c>
      <c r="J7894">
        <v>6185</v>
      </c>
    </row>
    <row r="7895" spans="1:10" x14ac:dyDescent="0.35">
      <c r="A7895" t="s">
        <v>31</v>
      </c>
      <c r="B7895">
        <v>2013</v>
      </c>
      <c r="C7895" t="s">
        <v>27</v>
      </c>
      <c r="D7895" t="s">
        <v>26</v>
      </c>
      <c r="E7895" t="s">
        <v>17</v>
      </c>
      <c r="F7895" t="s">
        <v>14</v>
      </c>
      <c r="G7895">
        <v>4.2</v>
      </c>
      <c r="H7895">
        <v>161182</v>
      </c>
      <c r="I7895">
        <v>33527</v>
      </c>
      <c r="J7895">
        <v>7483</v>
      </c>
    </row>
    <row r="7896" spans="1:10" x14ac:dyDescent="0.35">
      <c r="A7896" t="s">
        <v>15</v>
      </c>
      <c r="B7896">
        <v>2017</v>
      </c>
      <c r="C7896" t="s">
        <v>21</v>
      </c>
      <c r="D7896" t="s">
        <v>36</v>
      </c>
      <c r="E7896" t="s">
        <v>25</v>
      </c>
      <c r="F7896" t="s">
        <v>14</v>
      </c>
      <c r="G7896">
        <v>1.9</v>
      </c>
      <c r="H7896">
        <v>187402</v>
      </c>
      <c r="I7896">
        <v>106627</v>
      </c>
      <c r="J7896">
        <v>4933</v>
      </c>
    </row>
    <row r="7897" spans="1:10" x14ac:dyDescent="0.35">
      <c r="A7897" t="s">
        <v>38</v>
      </c>
      <c r="B7897">
        <v>2019</v>
      </c>
      <c r="C7897" t="s">
        <v>16</v>
      </c>
      <c r="D7897" t="s">
        <v>28</v>
      </c>
      <c r="E7897" t="s">
        <v>13</v>
      </c>
      <c r="F7897" t="s">
        <v>14</v>
      </c>
      <c r="G7897">
        <v>1.9</v>
      </c>
      <c r="H7897">
        <v>171218</v>
      </c>
      <c r="I7897">
        <v>86287</v>
      </c>
      <c r="J7897">
        <v>5277</v>
      </c>
    </row>
    <row r="7898" spans="1:10" x14ac:dyDescent="0.35">
      <c r="A7898" t="s">
        <v>10</v>
      </c>
      <c r="B7898">
        <v>2019</v>
      </c>
      <c r="C7898" t="s">
        <v>23</v>
      </c>
      <c r="D7898" t="s">
        <v>24</v>
      </c>
      <c r="E7898" t="s">
        <v>30</v>
      </c>
      <c r="F7898" t="s">
        <v>14</v>
      </c>
      <c r="G7898">
        <v>2.8</v>
      </c>
      <c r="H7898">
        <v>1357</v>
      </c>
      <c r="I7898">
        <v>103756</v>
      </c>
      <c r="J7898">
        <v>7600</v>
      </c>
    </row>
    <row r="7899" spans="1:10" x14ac:dyDescent="0.35">
      <c r="A7899" t="s">
        <v>34</v>
      </c>
      <c r="B7899">
        <v>2012</v>
      </c>
      <c r="C7899" t="s">
        <v>23</v>
      </c>
      <c r="D7899" t="s">
        <v>12</v>
      </c>
      <c r="E7899" t="s">
        <v>25</v>
      </c>
      <c r="F7899" t="s">
        <v>18</v>
      </c>
      <c r="G7899">
        <v>2.5</v>
      </c>
      <c r="H7899">
        <v>147193</v>
      </c>
      <c r="I7899">
        <v>70990</v>
      </c>
      <c r="J7899">
        <v>484</v>
      </c>
    </row>
    <row r="7900" spans="1:10" x14ac:dyDescent="0.35">
      <c r="A7900" t="s">
        <v>35</v>
      </c>
      <c r="B7900">
        <v>2019</v>
      </c>
      <c r="C7900" t="s">
        <v>11</v>
      </c>
      <c r="D7900" t="s">
        <v>19</v>
      </c>
      <c r="E7900" t="s">
        <v>25</v>
      </c>
      <c r="F7900" t="s">
        <v>14</v>
      </c>
      <c r="G7900">
        <v>2.2000000000000002</v>
      </c>
      <c r="H7900">
        <v>171470</v>
      </c>
      <c r="I7900">
        <v>30581</v>
      </c>
      <c r="J7900">
        <v>3276</v>
      </c>
    </row>
    <row r="7901" spans="1:10" x14ac:dyDescent="0.35">
      <c r="A7901" t="s">
        <v>37</v>
      </c>
      <c r="B7901">
        <v>2016</v>
      </c>
      <c r="C7901" t="s">
        <v>16</v>
      </c>
      <c r="D7901" t="s">
        <v>24</v>
      </c>
      <c r="E7901" t="s">
        <v>17</v>
      </c>
      <c r="F7901" t="s">
        <v>18</v>
      </c>
      <c r="G7901">
        <v>2.2000000000000002</v>
      </c>
      <c r="H7901">
        <v>167431</v>
      </c>
      <c r="I7901">
        <v>36152</v>
      </c>
      <c r="J7901">
        <v>7001</v>
      </c>
    </row>
    <row r="7902" spans="1:10" x14ac:dyDescent="0.35">
      <c r="A7902" t="s">
        <v>10</v>
      </c>
      <c r="B7902">
        <v>2020</v>
      </c>
      <c r="C7902" t="s">
        <v>21</v>
      </c>
      <c r="D7902" t="s">
        <v>24</v>
      </c>
      <c r="E7902" t="s">
        <v>30</v>
      </c>
      <c r="F7902" t="s">
        <v>14</v>
      </c>
      <c r="G7902">
        <v>2</v>
      </c>
      <c r="H7902">
        <v>103402</v>
      </c>
      <c r="I7902">
        <v>43900</v>
      </c>
      <c r="J7902">
        <v>7243</v>
      </c>
    </row>
    <row r="7903" spans="1:10" x14ac:dyDescent="0.35">
      <c r="A7903" t="s">
        <v>35</v>
      </c>
      <c r="B7903">
        <v>2022</v>
      </c>
      <c r="C7903" t="s">
        <v>32</v>
      </c>
      <c r="D7903" t="s">
        <v>26</v>
      </c>
      <c r="E7903" t="s">
        <v>25</v>
      </c>
      <c r="F7903" t="s">
        <v>14</v>
      </c>
      <c r="G7903">
        <v>3.6</v>
      </c>
      <c r="H7903">
        <v>76631</v>
      </c>
      <c r="I7903">
        <v>66247</v>
      </c>
      <c r="J7903">
        <v>2831</v>
      </c>
    </row>
    <row r="7904" spans="1:10" x14ac:dyDescent="0.35">
      <c r="A7904" t="s">
        <v>20</v>
      </c>
      <c r="B7904">
        <v>2021</v>
      </c>
      <c r="C7904" t="s">
        <v>23</v>
      </c>
      <c r="D7904" t="s">
        <v>26</v>
      </c>
      <c r="E7904" t="s">
        <v>17</v>
      </c>
      <c r="F7904" t="s">
        <v>18</v>
      </c>
      <c r="G7904">
        <v>3.9</v>
      </c>
      <c r="H7904">
        <v>163900</v>
      </c>
      <c r="I7904">
        <v>65060</v>
      </c>
      <c r="J7904">
        <v>4844</v>
      </c>
    </row>
    <row r="7905" spans="1:10" x14ac:dyDescent="0.35">
      <c r="A7905" t="s">
        <v>29</v>
      </c>
      <c r="B7905">
        <v>2018</v>
      </c>
      <c r="C7905" t="s">
        <v>16</v>
      </c>
      <c r="D7905" t="s">
        <v>12</v>
      </c>
      <c r="E7905" t="s">
        <v>30</v>
      </c>
      <c r="F7905" t="s">
        <v>14</v>
      </c>
      <c r="G7905">
        <v>4</v>
      </c>
      <c r="H7905">
        <v>149413</v>
      </c>
      <c r="I7905">
        <v>108742</v>
      </c>
      <c r="J7905">
        <v>8269</v>
      </c>
    </row>
    <row r="7906" spans="1:10" x14ac:dyDescent="0.35">
      <c r="A7906" t="s">
        <v>15</v>
      </c>
      <c r="B7906">
        <v>2013</v>
      </c>
      <c r="C7906" t="s">
        <v>21</v>
      </c>
      <c r="D7906" t="s">
        <v>24</v>
      </c>
      <c r="E7906" t="s">
        <v>25</v>
      </c>
      <c r="F7906" t="s">
        <v>18</v>
      </c>
      <c r="G7906">
        <v>3.4</v>
      </c>
      <c r="H7906">
        <v>16054</v>
      </c>
      <c r="I7906">
        <v>82944</v>
      </c>
      <c r="J7906">
        <v>2375</v>
      </c>
    </row>
    <row r="7907" spans="1:10" x14ac:dyDescent="0.35">
      <c r="A7907" t="s">
        <v>31</v>
      </c>
      <c r="B7907">
        <v>2017</v>
      </c>
      <c r="C7907" t="s">
        <v>16</v>
      </c>
      <c r="D7907" t="s">
        <v>12</v>
      </c>
      <c r="E7907" t="s">
        <v>17</v>
      </c>
      <c r="F7907" t="s">
        <v>14</v>
      </c>
      <c r="G7907">
        <v>4.8</v>
      </c>
      <c r="H7907">
        <v>184972</v>
      </c>
      <c r="I7907">
        <v>111559</v>
      </c>
      <c r="J7907">
        <v>6676</v>
      </c>
    </row>
    <row r="7908" spans="1:10" x14ac:dyDescent="0.35">
      <c r="A7908" t="s">
        <v>38</v>
      </c>
      <c r="B7908">
        <v>2012</v>
      </c>
      <c r="C7908" t="s">
        <v>23</v>
      </c>
      <c r="D7908" t="s">
        <v>12</v>
      </c>
      <c r="E7908" t="s">
        <v>13</v>
      </c>
      <c r="F7908" t="s">
        <v>14</v>
      </c>
      <c r="G7908">
        <v>4.5999999999999996</v>
      </c>
      <c r="H7908">
        <v>46545</v>
      </c>
      <c r="I7908">
        <v>52072</v>
      </c>
      <c r="J7908">
        <v>354</v>
      </c>
    </row>
    <row r="7909" spans="1:10" x14ac:dyDescent="0.35">
      <c r="A7909" t="s">
        <v>35</v>
      </c>
      <c r="B7909">
        <v>2016</v>
      </c>
      <c r="C7909" t="s">
        <v>23</v>
      </c>
      <c r="D7909" t="s">
        <v>12</v>
      </c>
      <c r="E7909" t="s">
        <v>30</v>
      </c>
      <c r="F7909" t="s">
        <v>14</v>
      </c>
      <c r="G7909">
        <v>4.9000000000000004</v>
      </c>
      <c r="H7909">
        <v>54589</v>
      </c>
      <c r="I7909">
        <v>117459</v>
      </c>
      <c r="J7909">
        <v>9959</v>
      </c>
    </row>
    <row r="7910" spans="1:10" x14ac:dyDescent="0.35">
      <c r="A7910" t="s">
        <v>33</v>
      </c>
      <c r="B7910">
        <v>2012</v>
      </c>
      <c r="C7910" t="s">
        <v>23</v>
      </c>
      <c r="D7910" t="s">
        <v>36</v>
      </c>
      <c r="E7910" t="s">
        <v>13</v>
      </c>
      <c r="F7910" t="s">
        <v>14</v>
      </c>
      <c r="G7910">
        <v>2.9</v>
      </c>
      <c r="H7910">
        <v>73269</v>
      </c>
      <c r="I7910">
        <v>58239</v>
      </c>
      <c r="J7910">
        <v>3922</v>
      </c>
    </row>
    <row r="7911" spans="1:10" x14ac:dyDescent="0.35">
      <c r="A7911" t="s">
        <v>20</v>
      </c>
      <c r="B7911">
        <v>2021</v>
      </c>
      <c r="C7911" t="s">
        <v>11</v>
      </c>
      <c r="D7911" t="s">
        <v>19</v>
      </c>
      <c r="E7911" t="s">
        <v>30</v>
      </c>
      <c r="F7911" t="s">
        <v>14</v>
      </c>
      <c r="G7911">
        <v>4.5999999999999996</v>
      </c>
      <c r="H7911">
        <v>59233</v>
      </c>
      <c r="I7911">
        <v>102173</v>
      </c>
      <c r="J7911">
        <v>2212</v>
      </c>
    </row>
    <row r="7912" spans="1:10" x14ac:dyDescent="0.35">
      <c r="A7912" t="s">
        <v>29</v>
      </c>
      <c r="B7912">
        <v>2024</v>
      </c>
      <c r="C7912" t="s">
        <v>27</v>
      </c>
      <c r="D7912" t="s">
        <v>26</v>
      </c>
      <c r="E7912" t="s">
        <v>17</v>
      </c>
      <c r="F7912" t="s">
        <v>14</v>
      </c>
      <c r="G7912">
        <v>4.2</v>
      </c>
      <c r="H7912">
        <v>194626</v>
      </c>
      <c r="I7912">
        <v>87136</v>
      </c>
      <c r="J7912">
        <v>3783</v>
      </c>
    </row>
    <row r="7913" spans="1:10" x14ac:dyDescent="0.35">
      <c r="A7913" t="s">
        <v>10</v>
      </c>
      <c r="B7913">
        <v>2024</v>
      </c>
      <c r="C7913" t="s">
        <v>23</v>
      </c>
      <c r="D7913" t="s">
        <v>28</v>
      </c>
      <c r="E7913" t="s">
        <v>13</v>
      </c>
      <c r="F7913" t="s">
        <v>14</v>
      </c>
      <c r="G7913">
        <v>2.7</v>
      </c>
      <c r="H7913">
        <v>78205</v>
      </c>
      <c r="I7913">
        <v>49192</v>
      </c>
      <c r="J7913">
        <v>7949</v>
      </c>
    </row>
    <row r="7914" spans="1:10" x14ac:dyDescent="0.35">
      <c r="A7914" t="s">
        <v>10</v>
      </c>
      <c r="B7914">
        <v>2016</v>
      </c>
      <c r="C7914" t="s">
        <v>32</v>
      </c>
      <c r="D7914" t="s">
        <v>12</v>
      </c>
      <c r="E7914" t="s">
        <v>13</v>
      </c>
      <c r="F7914" t="s">
        <v>14</v>
      </c>
      <c r="G7914">
        <v>1.9</v>
      </c>
      <c r="H7914">
        <v>50878</v>
      </c>
      <c r="I7914">
        <v>102939</v>
      </c>
      <c r="J7914">
        <v>5353</v>
      </c>
    </row>
    <row r="7915" spans="1:10" x14ac:dyDescent="0.35">
      <c r="A7915" t="s">
        <v>37</v>
      </c>
      <c r="B7915">
        <v>2023</v>
      </c>
      <c r="C7915" t="s">
        <v>16</v>
      </c>
      <c r="D7915" t="s">
        <v>12</v>
      </c>
      <c r="E7915" t="s">
        <v>17</v>
      </c>
      <c r="F7915" t="s">
        <v>14</v>
      </c>
      <c r="G7915">
        <v>3.9</v>
      </c>
      <c r="H7915">
        <v>86887</v>
      </c>
      <c r="I7915">
        <v>40765</v>
      </c>
      <c r="J7915">
        <v>4300</v>
      </c>
    </row>
    <row r="7916" spans="1:10" x14ac:dyDescent="0.35">
      <c r="A7916" t="s">
        <v>34</v>
      </c>
      <c r="B7916">
        <v>2020</v>
      </c>
      <c r="C7916" t="s">
        <v>32</v>
      </c>
      <c r="D7916" t="s">
        <v>28</v>
      </c>
      <c r="E7916" t="s">
        <v>25</v>
      </c>
      <c r="F7916" t="s">
        <v>14</v>
      </c>
      <c r="G7916">
        <v>2</v>
      </c>
      <c r="H7916">
        <v>91767</v>
      </c>
      <c r="I7916">
        <v>119508</v>
      </c>
      <c r="J7916">
        <v>6311</v>
      </c>
    </row>
    <row r="7917" spans="1:10" x14ac:dyDescent="0.35">
      <c r="A7917" t="s">
        <v>37</v>
      </c>
      <c r="B7917">
        <v>2019</v>
      </c>
      <c r="C7917" t="s">
        <v>27</v>
      </c>
      <c r="D7917" t="s">
        <v>19</v>
      </c>
      <c r="E7917" t="s">
        <v>17</v>
      </c>
      <c r="F7917" t="s">
        <v>14</v>
      </c>
      <c r="G7917">
        <v>2.5</v>
      </c>
      <c r="H7917">
        <v>176710</v>
      </c>
      <c r="I7917">
        <v>113804</v>
      </c>
      <c r="J7917">
        <v>9429</v>
      </c>
    </row>
    <row r="7918" spans="1:10" x14ac:dyDescent="0.35">
      <c r="A7918" t="s">
        <v>22</v>
      </c>
      <c r="B7918">
        <v>2019</v>
      </c>
      <c r="C7918" t="s">
        <v>27</v>
      </c>
      <c r="D7918" t="s">
        <v>24</v>
      </c>
      <c r="E7918" t="s">
        <v>17</v>
      </c>
      <c r="F7918" t="s">
        <v>14</v>
      </c>
      <c r="G7918">
        <v>3.3</v>
      </c>
      <c r="H7918">
        <v>179976</v>
      </c>
      <c r="I7918">
        <v>71021</v>
      </c>
      <c r="J7918">
        <v>496</v>
      </c>
    </row>
    <row r="7919" spans="1:10" x14ac:dyDescent="0.35">
      <c r="A7919" t="s">
        <v>31</v>
      </c>
      <c r="B7919">
        <v>2020</v>
      </c>
      <c r="C7919" t="s">
        <v>27</v>
      </c>
      <c r="D7919" t="s">
        <v>26</v>
      </c>
      <c r="E7919" t="s">
        <v>25</v>
      </c>
      <c r="F7919" t="s">
        <v>18</v>
      </c>
      <c r="G7919">
        <v>3.9</v>
      </c>
      <c r="H7919">
        <v>62140</v>
      </c>
      <c r="I7919">
        <v>53082</v>
      </c>
      <c r="J7919">
        <v>6679</v>
      </c>
    </row>
    <row r="7920" spans="1:10" x14ac:dyDescent="0.35">
      <c r="A7920" t="s">
        <v>34</v>
      </c>
      <c r="B7920">
        <v>2020</v>
      </c>
      <c r="C7920" t="s">
        <v>23</v>
      </c>
      <c r="D7920" t="s">
        <v>19</v>
      </c>
      <c r="E7920" t="s">
        <v>13</v>
      </c>
      <c r="F7920" t="s">
        <v>14</v>
      </c>
      <c r="G7920">
        <v>4.7</v>
      </c>
      <c r="H7920">
        <v>170289</v>
      </c>
      <c r="I7920">
        <v>33213</v>
      </c>
      <c r="J7920">
        <v>315</v>
      </c>
    </row>
    <row r="7921" spans="1:10" x14ac:dyDescent="0.35">
      <c r="A7921" t="s">
        <v>20</v>
      </c>
      <c r="B7921">
        <v>2015</v>
      </c>
      <c r="C7921" t="s">
        <v>32</v>
      </c>
      <c r="D7921" t="s">
        <v>19</v>
      </c>
      <c r="E7921" t="s">
        <v>30</v>
      </c>
      <c r="F7921" t="s">
        <v>14</v>
      </c>
      <c r="G7921">
        <v>3.6</v>
      </c>
      <c r="H7921">
        <v>25786</v>
      </c>
      <c r="I7921">
        <v>86114</v>
      </c>
      <c r="J7921">
        <v>6873</v>
      </c>
    </row>
    <row r="7922" spans="1:10" x14ac:dyDescent="0.35">
      <c r="A7922" t="s">
        <v>35</v>
      </c>
      <c r="B7922">
        <v>2011</v>
      </c>
      <c r="C7922" t="s">
        <v>32</v>
      </c>
      <c r="D7922" t="s">
        <v>28</v>
      </c>
      <c r="E7922" t="s">
        <v>13</v>
      </c>
      <c r="F7922" t="s">
        <v>14</v>
      </c>
      <c r="G7922">
        <v>3.8</v>
      </c>
      <c r="H7922">
        <v>93359</v>
      </c>
      <c r="I7922">
        <v>102955</v>
      </c>
      <c r="J7922">
        <v>6368</v>
      </c>
    </row>
    <row r="7923" spans="1:10" x14ac:dyDescent="0.35">
      <c r="A7923" t="s">
        <v>38</v>
      </c>
      <c r="B7923">
        <v>2020</v>
      </c>
      <c r="C7923" t="s">
        <v>32</v>
      </c>
      <c r="D7923" t="s">
        <v>36</v>
      </c>
      <c r="E7923" t="s">
        <v>17</v>
      </c>
      <c r="F7923" t="s">
        <v>18</v>
      </c>
      <c r="G7923">
        <v>2.6</v>
      </c>
      <c r="H7923">
        <v>51728</v>
      </c>
      <c r="I7923">
        <v>106992</v>
      </c>
      <c r="J7923">
        <v>5982</v>
      </c>
    </row>
    <row r="7924" spans="1:10" x14ac:dyDescent="0.35">
      <c r="A7924" t="s">
        <v>29</v>
      </c>
      <c r="B7924">
        <v>2012</v>
      </c>
      <c r="C7924" t="s">
        <v>23</v>
      </c>
      <c r="D7924" t="s">
        <v>26</v>
      </c>
      <c r="E7924" t="s">
        <v>17</v>
      </c>
      <c r="F7924" t="s">
        <v>14</v>
      </c>
      <c r="G7924">
        <v>3.9</v>
      </c>
      <c r="H7924">
        <v>58163</v>
      </c>
      <c r="I7924">
        <v>73034</v>
      </c>
      <c r="J7924">
        <v>2029</v>
      </c>
    </row>
    <row r="7925" spans="1:10" x14ac:dyDescent="0.35">
      <c r="A7925" t="s">
        <v>22</v>
      </c>
      <c r="B7925">
        <v>2015</v>
      </c>
      <c r="C7925" t="s">
        <v>27</v>
      </c>
      <c r="D7925" t="s">
        <v>26</v>
      </c>
      <c r="E7925" t="s">
        <v>13</v>
      </c>
      <c r="F7925" t="s">
        <v>18</v>
      </c>
      <c r="G7925">
        <v>3</v>
      </c>
      <c r="H7925">
        <v>113862</v>
      </c>
      <c r="I7925">
        <v>46305</v>
      </c>
      <c r="J7925">
        <v>1438</v>
      </c>
    </row>
    <row r="7926" spans="1:10" x14ac:dyDescent="0.35">
      <c r="A7926" t="s">
        <v>15</v>
      </c>
      <c r="B7926">
        <v>2023</v>
      </c>
      <c r="C7926" t="s">
        <v>23</v>
      </c>
      <c r="D7926" t="s">
        <v>26</v>
      </c>
      <c r="E7926" t="s">
        <v>25</v>
      </c>
      <c r="F7926" t="s">
        <v>14</v>
      </c>
      <c r="G7926">
        <v>4.5</v>
      </c>
      <c r="H7926">
        <v>164914</v>
      </c>
      <c r="I7926">
        <v>87783</v>
      </c>
      <c r="J7926">
        <v>6093</v>
      </c>
    </row>
    <row r="7927" spans="1:10" x14ac:dyDescent="0.35">
      <c r="A7927" t="s">
        <v>10</v>
      </c>
      <c r="B7927">
        <v>2013</v>
      </c>
      <c r="C7927" t="s">
        <v>32</v>
      </c>
      <c r="D7927" t="s">
        <v>12</v>
      </c>
      <c r="E7927" t="s">
        <v>13</v>
      </c>
      <c r="F7927" t="s">
        <v>14</v>
      </c>
      <c r="G7927">
        <v>2.9</v>
      </c>
      <c r="H7927">
        <v>72260</v>
      </c>
      <c r="I7927">
        <v>44981</v>
      </c>
      <c r="J7927">
        <v>4073</v>
      </c>
    </row>
    <row r="7928" spans="1:10" x14ac:dyDescent="0.35">
      <c r="A7928" t="s">
        <v>22</v>
      </c>
      <c r="B7928">
        <v>2015</v>
      </c>
      <c r="C7928" t="s">
        <v>11</v>
      </c>
      <c r="D7928" t="s">
        <v>28</v>
      </c>
      <c r="E7928" t="s">
        <v>30</v>
      </c>
      <c r="F7928" t="s">
        <v>14</v>
      </c>
      <c r="G7928">
        <v>3.1</v>
      </c>
      <c r="H7928">
        <v>47822</v>
      </c>
      <c r="I7928">
        <v>60424</v>
      </c>
      <c r="J7928">
        <v>1229</v>
      </c>
    </row>
    <row r="7929" spans="1:10" x14ac:dyDescent="0.35">
      <c r="A7929" t="s">
        <v>15</v>
      </c>
      <c r="B7929">
        <v>2010</v>
      </c>
      <c r="C7929" t="s">
        <v>16</v>
      </c>
      <c r="D7929" t="s">
        <v>36</v>
      </c>
      <c r="E7929" t="s">
        <v>30</v>
      </c>
      <c r="F7929" t="s">
        <v>14</v>
      </c>
      <c r="G7929">
        <v>3</v>
      </c>
      <c r="H7929">
        <v>87489</v>
      </c>
      <c r="I7929">
        <v>46783</v>
      </c>
      <c r="J7929">
        <v>8853</v>
      </c>
    </row>
    <row r="7930" spans="1:10" x14ac:dyDescent="0.35">
      <c r="A7930" t="s">
        <v>20</v>
      </c>
      <c r="B7930">
        <v>2019</v>
      </c>
      <c r="C7930" t="s">
        <v>21</v>
      </c>
      <c r="D7930" t="s">
        <v>24</v>
      </c>
      <c r="E7930" t="s">
        <v>13</v>
      </c>
      <c r="F7930" t="s">
        <v>14</v>
      </c>
      <c r="G7930">
        <v>4.3</v>
      </c>
      <c r="H7930">
        <v>2744</v>
      </c>
      <c r="I7930">
        <v>67907</v>
      </c>
      <c r="J7930">
        <v>2160</v>
      </c>
    </row>
    <row r="7931" spans="1:10" x14ac:dyDescent="0.35">
      <c r="A7931" t="s">
        <v>35</v>
      </c>
      <c r="B7931">
        <v>2021</v>
      </c>
      <c r="C7931" t="s">
        <v>21</v>
      </c>
      <c r="D7931" t="s">
        <v>12</v>
      </c>
      <c r="E7931" t="s">
        <v>17</v>
      </c>
      <c r="F7931" t="s">
        <v>14</v>
      </c>
      <c r="G7931">
        <v>4.8</v>
      </c>
      <c r="H7931">
        <v>19342</v>
      </c>
      <c r="I7931">
        <v>77202</v>
      </c>
      <c r="J7931">
        <v>7256</v>
      </c>
    </row>
    <row r="7932" spans="1:10" x14ac:dyDescent="0.35">
      <c r="A7932" t="s">
        <v>29</v>
      </c>
      <c r="B7932">
        <v>2010</v>
      </c>
      <c r="C7932" t="s">
        <v>32</v>
      </c>
      <c r="D7932" t="s">
        <v>12</v>
      </c>
      <c r="E7932" t="s">
        <v>13</v>
      </c>
      <c r="F7932" t="s">
        <v>18</v>
      </c>
      <c r="G7932">
        <v>2.6</v>
      </c>
      <c r="H7932">
        <v>166500</v>
      </c>
      <c r="I7932">
        <v>39545</v>
      </c>
      <c r="J7932">
        <v>4659</v>
      </c>
    </row>
    <row r="7933" spans="1:10" x14ac:dyDescent="0.35">
      <c r="A7933" t="s">
        <v>38</v>
      </c>
      <c r="B7933">
        <v>2012</v>
      </c>
      <c r="C7933" t="s">
        <v>27</v>
      </c>
      <c r="D7933" t="s">
        <v>12</v>
      </c>
      <c r="E7933" t="s">
        <v>25</v>
      </c>
      <c r="F7933" t="s">
        <v>18</v>
      </c>
      <c r="G7933">
        <v>3.2</v>
      </c>
      <c r="H7933">
        <v>104306</v>
      </c>
      <c r="I7933">
        <v>90614</v>
      </c>
      <c r="J7933">
        <v>6973</v>
      </c>
    </row>
    <row r="7934" spans="1:10" x14ac:dyDescent="0.35">
      <c r="A7934" t="s">
        <v>29</v>
      </c>
      <c r="B7934">
        <v>2017</v>
      </c>
      <c r="C7934" t="s">
        <v>23</v>
      </c>
      <c r="D7934" t="s">
        <v>26</v>
      </c>
      <c r="E7934" t="s">
        <v>25</v>
      </c>
      <c r="F7934" t="s">
        <v>18</v>
      </c>
      <c r="G7934">
        <v>4</v>
      </c>
      <c r="H7934">
        <v>139905</v>
      </c>
      <c r="I7934">
        <v>103034</v>
      </c>
      <c r="J7934">
        <v>5373</v>
      </c>
    </row>
    <row r="7935" spans="1:10" x14ac:dyDescent="0.35">
      <c r="A7935" t="s">
        <v>10</v>
      </c>
      <c r="B7935">
        <v>2017</v>
      </c>
      <c r="C7935" t="s">
        <v>23</v>
      </c>
      <c r="D7935" t="s">
        <v>12</v>
      </c>
      <c r="E7935" t="s">
        <v>25</v>
      </c>
      <c r="F7935" t="s">
        <v>18</v>
      </c>
      <c r="G7935">
        <v>4.5999999999999996</v>
      </c>
      <c r="H7935">
        <v>159960</v>
      </c>
      <c r="I7935">
        <v>54352</v>
      </c>
      <c r="J7935">
        <v>9826</v>
      </c>
    </row>
    <row r="7936" spans="1:10" x14ac:dyDescent="0.35">
      <c r="A7936" t="s">
        <v>33</v>
      </c>
      <c r="B7936">
        <v>2020</v>
      </c>
      <c r="C7936" t="s">
        <v>16</v>
      </c>
      <c r="D7936" t="s">
        <v>24</v>
      </c>
      <c r="E7936" t="s">
        <v>13</v>
      </c>
      <c r="F7936" t="s">
        <v>18</v>
      </c>
      <c r="G7936">
        <v>3.2</v>
      </c>
      <c r="H7936">
        <v>794</v>
      </c>
      <c r="I7936">
        <v>64877</v>
      </c>
      <c r="J7936">
        <v>6371</v>
      </c>
    </row>
    <row r="7937" spans="1:10" x14ac:dyDescent="0.35">
      <c r="A7937" t="s">
        <v>20</v>
      </c>
      <c r="B7937">
        <v>2013</v>
      </c>
      <c r="C7937" t="s">
        <v>21</v>
      </c>
      <c r="D7937" t="s">
        <v>36</v>
      </c>
      <c r="E7937" t="s">
        <v>30</v>
      </c>
      <c r="F7937" t="s">
        <v>18</v>
      </c>
      <c r="G7937">
        <v>1.9</v>
      </c>
      <c r="H7937">
        <v>47155</v>
      </c>
      <c r="I7937">
        <v>70931</v>
      </c>
      <c r="J7937">
        <v>6693</v>
      </c>
    </row>
    <row r="7938" spans="1:10" x14ac:dyDescent="0.35">
      <c r="A7938" t="s">
        <v>34</v>
      </c>
      <c r="B7938">
        <v>2015</v>
      </c>
      <c r="C7938" t="s">
        <v>23</v>
      </c>
      <c r="D7938" t="s">
        <v>28</v>
      </c>
      <c r="E7938" t="s">
        <v>13</v>
      </c>
      <c r="F7938" t="s">
        <v>14</v>
      </c>
      <c r="G7938">
        <v>2.8</v>
      </c>
      <c r="H7938">
        <v>92788</v>
      </c>
      <c r="I7938">
        <v>65934</v>
      </c>
      <c r="J7938">
        <v>7052</v>
      </c>
    </row>
    <row r="7939" spans="1:10" x14ac:dyDescent="0.35">
      <c r="A7939" t="s">
        <v>20</v>
      </c>
      <c r="B7939">
        <v>2024</v>
      </c>
      <c r="C7939" t="s">
        <v>11</v>
      </c>
      <c r="D7939" t="s">
        <v>36</v>
      </c>
      <c r="E7939" t="s">
        <v>13</v>
      </c>
      <c r="F7939" t="s">
        <v>18</v>
      </c>
      <c r="G7939">
        <v>3.4</v>
      </c>
      <c r="H7939">
        <v>72564</v>
      </c>
      <c r="I7939">
        <v>59627</v>
      </c>
      <c r="J7939">
        <v>290</v>
      </c>
    </row>
    <row r="7940" spans="1:10" x14ac:dyDescent="0.35">
      <c r="A7940" t="s">
        <v>15</v>
      </c>
      <c r="B7940">
        <v>2017</v>
      </c>
      <c r="C7940" t="s">
        <v>23</v>
      </c>
      <c r="D7940" t="s">
        <v>19</v>
      </c>
      <c r="E7940" t="s">
        <v>13</v>
      </c>
      <c r="F7940" t="s">
        <v>14</v>
      </c>
      <c r="G7940">
        <v>3</v>
      </c>
      <c r="H7940">
        <v>197650</v>
      </c>
      <c r="I7940">
        <v>34818</v>
      </c>
      <c r="J7940">
        <v>2924</v>
      </c>
    </row>
    <row r="7941" spans="1:10" x14ac:dyDescent="0.35">
      <c r="A7941" t="s">
        <v>35</v>
      </c>
      <c r="B7941">
        <v>2016</v>
      </c>
      <c r="C7941" t="s">
        <v>23</v>
      </c>
      <c r="D7941" t="s">
        <v>12</v>
      </c>
      <c r="E7941" t="s">
        <v>25</v>
      </c>
      <c r="F7941" t="s">
        <v>14</v>
      </c>
      <c r="G7941">
        <v>2.2000000000000002</v>
      </c>
      <c r="H7941">
        <v>135785</v>
      </c>
      <c r="I7941">
        <v>65903</v>
      </c>
      <c r="J7941">
        <v>6345</v>
      </c>
    </row>
    <row r="7942" spans="1:10" x14ac:dyDescent="0.35">
      <c r="A7942" t="s">
        <v>34</v>
      </c>
      <c r="B7942">
        <v>2020</v>
      </c>
      <c r="C7942" t="s">
        <v>21</v>
      </c>
      <c r="D7942" t="s">
        <v>24</v>
      </c>
      <c r="E7942" t="s">
        <v>13</v>
      </c>
      <c r="F7942" t="s">
        <v>18</v>
      </c>
      <c r="G7942">
        <v>1.6</v>
      </c>
      <c r="H7942">
        <v>35823</v>
      </c>
      <c r="I7942">
        <v>69024</v>
      </c>
      <c r="J7942">
        <v>6821</v>
      </c>
    </row>
    <row r="7943" spans="1:10" x14ac:dyDescent="0.35">
      <c r="A7943" t="s">
        <v>34</v>
      </c>
      <c r="B7943">
        <v>2016</v>
      </c>
      <c r="C7943" t="s">
        <v>32</v>
      </c>
      <c r="D7943" t="s">
        <v>26</v>
      </c>
      <c r="E7943" t="s">
        <v>25</v>
      </c>
      <c r="F7943" t="s">
        <v>14</v>
      </c>
      <c r="G7943">
        <v>3.9</v>
      </c>
      <c r="H7943">
        <v>90269</v>
      </c>
      <c r="I7943">
        <v>97123</v>
      </c>
      <c r="J7943">
        <v>6202</v>
      </c>
    </row>
    <row r="7944" spans="1:10" x14ac:dyDescent="0.35">
      <c r="A7944" t="s">
        <v>34</v>
      </c>
      <c r="B7944">
        <v>2022</v>
      </c>
      <c r="C7944" t="s">
        <v>21</v>
      </c>
      <c r="D7944" t="s">
        <v>19</v>
      </c>
      <c r="E7944" t="s">
        <v>17</v>
      </c>
      <c r="F7944" t="s">
        <v>18</v>
      </c>
      <c r="G7944">
        <v>5</v>
      </c>
      <c r="H7944">
        <v>70128</v>
      </c>
      <c r="I7944">
        <v>79840</v>
      </c>
      <c r="J7944">
        <v>8547</v>
      </c>
    </row>
    <row r="7945" spans="1:10" x14ac:dyDescent="0.35">
      <c r="A7945" t="s">
        <v>31</v>
      </c>
      <c r="B7945">
        <v>2013</v>
      </c>
      <c r="C7945" t="s">
        <v>16</v>
      </c>
      <c r="D7945" t="s">
        <v>12</v>
      </c>
      <c r="E7945" t="s">
        <v>13</v>
      </c>
      <c r="F7945" t="s">
        <v>18</v>
      </c>
      <c r="G7945">
        <v>4.7</v>
      </c>
      <c r="H7945">
        <v>104521</v>
      </c>
      <c r="I7945">
        <v>94834</v>
      </c>
      <c r="J7945">
        <v>833</v>
      </c>
    </row>
    <row r="7946" spans="1:10" x14ac:dyDescent="0.35">
      <c r="A7946" t="s">
        <v>15</v>
      </c>
      <c r="B7946">
        <v>2018</v>
      </c>
      <c r="C7946" t="s">
        <v>27</v>
      </c>
      <c r="D7946" t="s">
        <v>28</v>
      </c>
      <c r="E7946" t="s">
        <v>25</v>
      </c>
      <c r="F7946" t="s">
        <v>14</v>
      </c>
      <c r="G7946">
        <v>3.9</v>
      </c>
      <c r="H7946">
        <v>106462</v>
      </c>
      <c r="I7946">
        <v>86544</v>
      </c>
      <c r="J7946">
        <v>8402</v>
      </c>
    </row>
    <row r="7947" spans="1:10" x14ac:dyDescent="0.35">
      <c r="A7947" t="s">
        <v>22</v>
      </c>
      <c r="B7947">
        <v>2021</v>
      </c>
      <c r="C7947" t="s">
        <v>16</v>
      </c>
      <c r="D7947" t="s">
        <v>36</v>
      </c>
      <c r="E7947" t="s">
        <v>17</v>
      </c>
      <c r="F7947" t="s">
        <v>18</v>
      </c>
      <c r="G7947">
        <v>4.4000000000000004</v>
      </c>
      <c r="H7947">
        <v>157516</v>
      </c>
      <c r="I7947">
        <v>107820</v>
      </c>
      <c r="J7947">
        <v>3561</v>
      </c>
    </row>
    <row r="7948" spans="1:10" x14ac:dyDescent="0.35">
      <c r="A7948" t="s">
        <v>38</v>
      </c>
      <c r="B7948">
        <v>2019</v>
      </c>
      <c r="C7948" t="s">
        <v>11</v>
      </c>
      <c r="D7948" t="s">
        <v>24</v>
      </c>
      <c r="E7948" t="s">
        <v>30</v>
      </c>
      <c r="F7948" t="s">
        <v>14</v>
      </c>
      <c r="G7948">
        <v>2.4</v>
      </c>
      <c r="H7948">
        <v>79500</v>
      </c>
      <c r="I7948">
        <v>42500</v>
      </c>
      <c r="J7948">
        <v>9894</v>
      </c>
    </row>
    <row r="7949" spans="1:10" x14ac:dyDescent="0.35">
      <c r="A7949" t="s">
        <v>31</v>
      </c>
      <c r="B7949">
        <v>2015</v>
      </c>
      <c r="C7949" t="s">
        <v>21</v>
      </c>
      <c r="D7949" t="s">
        <v>19</v>
      </c>
      <c r="E7949" t="s">
        <v>13</v>
      </c>
      <c r="F7949" t="s">
        <v>18</v>
      </c>
      <c r="G7949">
        <v>3.7</v>
      </c>
      <c r="H7949">
        <v>75674</v>
      </c>
      <c r="I7949">
        <v>57842</v>
      </c>
      <c r="J7949">
        <v>1571</v>
      </c>
    </row>
    <row r="7950" spans="1:10" x14ac:dyDescent="0.35">
      <c r="A7950" t="s">
        <v>38</v>
      </c>
      <c r="B7950">
        <v>2023</v>
      </c>
      <c r="C7950" t="s">
        <v>27</v>
      </c>
      <c r="D7950" t="s">
        <v>36</v>
      </c>
      <c r="E7950" t="s">
        <v>17</v>
      </c>
      <c r="F7950" t="s">
        <v>14</v>
      </c>
      <c r="G7950">
        <v>1.7</v>
      </c>
      <c r="H7950">
        <v>179629</v>
      </c>
      <c r="I7950">
        <v>84555</v>
      </c>
      <c r="J7950">
        <v>2017</v>
      </c>
    </row>
    <row r="7951" spans="1:10" x14ac:dyDescent="0.35">
      <c r="A7951" t="s">
        <v>20</v>
      </c>
      <c r="B7951">
        <v>2021</v>
      </c>
      <c r="C7951" t="s">
        <v>16</v>
      </c>
      <c r="D7951" t="s">
        <v>36</v>
      </c>
      <c r="E7951" t="s">
        <v>30</v>
      </c>
      <c r="F7951" t="s">
        <v>14</v>
      </c>
      <c r="G7951">
        <v>4</v>
      </c>
      <c r="H7951">
        <v>64786</v>
      </c>
      <c r="I7951">
        <v>85380</v>
      </c>
      <c r="J7951">
        <v>6305</v>
      </c>
    </row>
    <row r="7952" spans="1:10" x14ac:dyDescent="0.35">
      <c r="A7952" t="s">
        <v>15</v>
      </c>
      <c r="B7952">
        <v>2020</v>
      </c>
      <c r="C7952" t="s">
        <v>11</v>
      </c>
      <c r="D7952" t="s">
        <v>26</v>
      </c>
      <c r="E7952" t="s">
        <v>30</v>
      </c>
      <c r="F7952" t="s">
        <v>18</v>
      </c>
      <c r="G7952">
        <v>4.9000000000000004</v>
      </c>
      <c r="H7952">
        <v>86162</v>
      </c>
      <c r="I7952">
        <v>113872</v>
      </c>
      <c r="J7952">
        <v>8778</v>
      </c>
    </row>
    <row r="7953" spans="1:10" x14ac:dyDescent="0.35">
      <c r="A7953" t="s">
        <v>31</v>
      </c>
      <c r="B7953">
        <v>2012</v>
      </c>
      <c r="C7953" t="s">
        <v>21</v>
      </c>
      <c r="D7953" t="s">
        <v>28</v>
      </c>
      <c r="E7953" t="s">
        <v>13</v>
      </c>
      <c r="F7953" t="s">
        <v>18</v>
      </c>
      <c r="G7953">
        <v>4.5</v>
      </c>
      <c r="H7953">
        <v>115172</v>
      </c>
      <c r="I7953">
        <v>64926</v>
      </c>
      <c r="J7953">
        <v>6705</v>
      </c>
    </row>
    <row r="7954" spans="1:10" x14ac:dyDescent="0.35">
      <c r="A7954" t="s">
        <v>35</v>
      </c>
      <c r="B7954">
        <v>2014</v>
      </c>
      <c r="C7954" t="s">
        <v>21</v>
      </c>
      <c r="D7954" t="s">
        <v>19</v>
      </c>
      <c r="E7954" t="s">
        <v>17</v>
      </c>
      <c r="F7954" t="s">
        <v>14</v>
      </c>
      <c r="G7954">
        <v>3.4</v>
      </c>
      <c r="H7954">
        <v>191912</v>
      </c>
      <c r="I7954">
        <v>32240</v>
      </c>
      <c r="J7954">
        <v>2609</v>
      </c>
    </row>
    <row r="7955" spans="1:10" x14ac:dyDescent="0.35">
      <c r="A7955" t="s">
        <v>29</v>
      </c>
      <c r="B7955">
        <v>2014</v>
      </c>
      <c r="C7955" t="s">
        <v>21</v>
      </c>
      <c r="D7955" t="s">
        <v>28</v>
      </c>
      <c r="E7955" t="s">
        <v>25</v>
      </c>
      <c r="F7955" t="s">
        <v>14</v>
      </c>
      <c r="G7955">
        <v>4.3</v>
      </c>
      <c r="H7955">
        <v>90382</v>
      </c>
      <c r="I7955">
        <v>74189</v>
      </c>
      <c r="J7955">
        <v>5938</v>
      </c>
    </row>
    <row r="7956" spans="1:10" x14ac:dyDescent="0.35">
      <c r="A7956" t="s">
        <v>22</v>
      </c>
      <c r="B7956">
        <v>2023</v>
      </c>
      <c r="C7956" t="s">
        <v>16</v>
      </c>
      <c r="D7956" t="s">
        <v>36</v>
      </c>
      <c r="E7956" t="s">
        <v>17</v>
      </c>
      <c r="F7956" t="s">
        <v>14</v>
      </c>
      <c r="G7956">
        <v>4.8</v>
      </c>
      <c r="H7956">
        <v>179819</v>
      </c>
      <c r="I7956">
        <v>76460</v>
      </c>
      <c r="J7956">
        <v>9042</v>
      </c>
    </row>
    <row r="7957" spans="1:10" x14ac:dyDescent="0.35">
      <c r="A7957" t="s">
        <v>33</v>
      </c>
      <c r="B7957">
        <v>2014</v>
      </c>
      <c r="C7957" t="s">
        <v>23</v>
      </c>
      <c r="D7957" t="s">
        <v>12</v>
      </c>
      <c r="E7957" t="s">
        <v>13</v>
      </c>
      <c r="F7957" t="s">
        <v>14</v>
      </c>
      <c r="G7957">
        <v>2.2999999999999998</v>
      </c>
      <c r="H7957">
        <v>10595</v>
      </c>
      <c r="I7957">
        <v>113256</v>
      </c>
      <c r="J7957">
        <v>465</v>
      </c>
    </row>
    <row r="7958" spans="1:10" x14ac:dyDescent="0.35">
      <c r="A7958" t="s">
        <v>15</v>
      </c>
      <c r="B7958">
        <v>2017</v>
      </c>
      <c r="C7958" t="s">
        <v>23</v>
      </c>
      <c r="D7958" t="s">
        <v>36</v>
      </c>
      <c r="E7958" t="s">
        <v>17</v>
      </c>
      <c r="F7958" t="s">
        <v>18</v>
      </c>
      <c r="G7958">
        <v>4.3</v>
      </c>
      <c r="H7958">
        <v>46875</v>
      </c>
      <c r="I7958">
        <v>64430</v>
      </c>
      <c r="J7958">
        <v>3772</v>
      </c>
    </row>
    <row r="7959" spans="1:10" x14ac:dyDescent="0.35">
      <c r="A7959" t="s">
        <v>22</v>
      </c>
      <c r="B7959">
        <v>2018</v>
      </c>
      <c r="C7959" t="s">
        <v>16</v>
      </c>
      <c r="D7959" t="s">
        <v>12</v>
      </c>
      <c r="E7959" t="s">
        <v>30</v>
      </c>
      <c r="F7959" t="s">
        <v>14</v>
      </c>
      <c r="G7959">
        <v>2.4</v>
      </c>
      <c r="H7959">
        <v>186929</v>
      </c>
      <c r="I7959">
        <v>115991</v>
      </c>
      <c r="J7959">
        <v>6025</v>
      </c>
    </row>
    <row r="7960" spans="1:10" x14ac:dyDescent="0.35">
      <c r="A7960" t="s">
        <v>38</v>
      </c>
      <c r="B7960">
        <v>2022</v>
      </c>
      <c r="C7960" t="s">
        <v>32</v>
      </c>
      <c r="D7960" t="s">
        <v>12</v>
      </c>
      <c r="E7960" t="s">
        <v>17</v>
      </c>
      <c r="F7960" t="s">
        <v>14</v>
      </c>
      <c r="G7960">
        <v>4.5999999999999996</v>
      </c>
      <c r="H7960">
        <v>152352</v>
      </c>
      <c r="I7960">
        <v>103764</v>
      </c>
      <c r="J7960">
        <v>2761</v>
      </c>
    </row>
    <row r="7961" spans="1:10" x14ac:dyDescent="0.35">
      <c r="A7961" t="s">
        <v>34</v>
      </c>
      <c r="B7961">
        <v>2018</v>
      </c>
      <c r="C7961" t="s">
        <v>32</v>
      </c>
      <c r="D7961" t="s">
        <v>28</v>
      </c>
      <c r="E7961" t="s">
        <v>13</v>
      </c>
      <c r="F7961" t="s">
        <v>18</v>
      </c>
      <c r="G7961">
        <v>1.8</v>
      </c>
      <c r="H7961">
        <v>112694</v>
      </c>
      <c r="I7961">
        <v>33020</v>
      </c>
      <c r="J7961">
        <v>309</v>
      </c>
    </row>
    <row r="7962" spans="1:10" x14ac:dyDescent="0.35">
      <c r="A7962" t="s">
        <v>38</v>
      </c>
      <c r="B7962">
        <v>2022</v>
      </c>
      <c r="C7962" t="s">
        <v>23</v>
      </c>
      <c r="D7962" t="s">
        <v>24</v>
      </c>
      <c r="E7962" t="s">
        <v>17</v>
      </c>
      <c r="F7962" t="s">
        <v>14</v>
      </c>
      <c r="G7962">
        <v>2.1</v>
      </c>
      <c r="H7962">
        <v>170104</v>
      </c>
      <c r="I7962">
        <v>68529</v>
      </c>
      <c r="J7962">
        <v>5200</v>
      </c>
    </row>
    <row r="7963" spans="1:10" x14ac:dyDescent="0.35">
      <c r="A7963" t="s">
        <v>38</v>
      </c>
      <c r="B7963">
        <v>2015</v>
      </c>
      <c r="C7963" t="s">
        <v>32</v>
      </c>
      <c r="D7963" t="s">
        <v>26</v>
      </c>
      <c r="E7963" t="s">
        <v>25</v>
      </c>
      <c r="F7963" t="s">
        <v>14</v>
      </c>
      <c r="G7963">
        <v>4</v>
      </c>
      <c r="H7963">
        <v>152917</v>
      </c>
      <c r="I7963">
        <v>107039</v>
      </c>
      <c r="J7963">
        <v>7057</v>
      </c>
    </row>
    <row r="7964" spans="1:10" x14ac:dyDescent="0.35">
      <c r="A7964" t="s">
        <v>20</v>
      </c>
      <c r="B7964">
        <v>2015</v>
      </c>
      <c r="C7964" t="s">
        <v>11</v>
      </c>
      <c r="D7964" t="s">
        <v>26</v>
      </c>
      <c r="E7964" t="s">
        <v>13</v>
      </c>
      <c r="F7964" t="s">
        <v>18</v>
      </c>
      <c r="G7964">
        <v>2.1</v>
      </c>
      <c r="H7964">
        <v>127880</v>
      </c>
      <c r="I7964">
        <v>72440</v>
      </c>
      <c r="J7964">
        <v>4266</v>
      </c>
    </row>
    <row r="7965" spans="1:10" x14ac:dyDescent="0.35">
      <c r="A7965" t="s">
        <v>31</v>
      </c>
      <c r="B7965">
        <v>2018</v>
      </c>
      <c r="C7965" t="s">
        <v>21</v>
      </c>
      <c r="D7965" t="s">
        <v>26</v>
      </c>
      <c r="E7965" t="s">
        <v>17</v>
      </c>
      <c r="F7965" t="s">
        <v>18</v>
      </c>
      <c r="G7965">
        <v>2.1</v>
      </c>
      <c r="H7965">
        <v>95267</v>
      </c>
      <c r="I7965">
        <v>86940</v>
      </c>
      <c r="J7965">
        <v>6225</v>
      </c>
    </row>
    <row r="7966" spans="1:10" x14ac:dyDescent="0.35">
      <c r="A7966" t="s">
        <v>10</v>
      </c>
      <c r="B7966">
        <v>2013</v>
      </c>
      <c r="C7966" t="s">
        <v>32</v>
      </c>
      <c r="D7966" t="s">
        <v>19</v>
      </c>
      <c r="E7966" t="s">
        <v>13</v>
      </c>
      <c r="F7966" t="s">
        <v>18</v>
      </c>
      <c r="G7966">
        <v>3.4</v>
      </c>
      <c r="H7966">
        <v>137413</v>
      </c>
      <c r="I7966">
        <v>111778</v>
      </c>
      <c r="J7966">
        <v>7055</v>
      </c>
    </row>
    <row r="7967" spans="1:10" x14ac:dyDescent="0.35">
      <c r="A7967" t="s">
        <v>38</v>
      </c>
      <c r="B7967">
        <v>2015</v>
      </c>
      <c r="C7967" t="s">
        <v>27</v>
      </c>
      <c r="D7967" t="s">
        <v>19</v>
      </c>
      <c r="E7967" t="s">
        <v>25</v>
      </c>
      <c r="F7967" t="s">
        <v>18</v>
      </c>
      <c r="G7967">
        <v>4.4000000000000004</v>
      </c>
      <c r="H7967">
        <v>33409</v>
      </c>
      <c r="I7967">
        <v>115842</v>
      </c>
      <c r="J7967">
        <v>8233</v>
      </c>
    </row>
    <row r="7968" spans="1:10" x14ac:dyDescent="0.35">
      <c r="A7968" t="s">
        <v>22</v>
      </c>
      <c r="B7968">
        <v>2013</v>
      </c>
      <c r="C7968" t="s">
        <v>32</v>
      </c>
      <c r="D7968" t="s">
        <v>19</v>
      </c>
      <c r="E7968" t="s">
        <v>13</v>
      </c>
      <c r="F7968" t="s">
        <v>18</v>
      </c>
      <c r="G7968">
        <v>2.4</v>
      </c>
      <c r="H7968">
        <v>165034</v>
      </c>
      <c r="I7968">
        <v>38848</v>
      </c>
      <c r="J7968">
        <v>1553</v>
      </c>
    </row>
    <row r="7969" spans="1:10" x14ac:dyDescent="0.35">
      <c r="A7969" t="s">
        <v>22</v>
      </c>
      <c r="B7969">
        <v>2020</v>
      </c>
      <c r="C7969" t="s">
        <v>27</v>
      </c>
      <c r="D7969" t="s">
        <v>36</v>
      </c>
      <c r="E7969" t="s">
        <v>25</v>
      </c>
      <c r="F7969" t="s">
        <v>18</v>
      </c>
      <c r="G7969">
        <v>4.4000000000000004</v>
      </c>
      <c r="H7969">
        <v>50329</v>
      </c>
      <c r="I7969">
        <v>114690</v>
      </c>
      <c r="J7969">
        <v>1502</v>
      </c>
    </row>
    <row r="7970" spans="1:10" x14ac:dyDescent="0.35">
      <c r="A7970" t="s">
        <v>31</v>
      </c>
      <c r="B7970">
        <v>2010</v>
      </c>
      <c r="C7970" t="s">
        <v>32</v>
      </c>
      <c r="D7970" t="s">
        <v>26</v>
      </c>
      <c r="E7970" t="s">
        <v>17</v>
      </c>
      <c r="F7970" t="s">
        <v>14</v>
      </c>
      <c r="G7970">
        <v>4.3</v>
      </c>
      <c r="H7970">
        <v>90692</v>
      </c>
      <c r="I7970">
        <v>98037</v>
      </c>
      <c r="J7970">
        <v>4819</v>
      </c>
    </row>
    <row r="7971" spans="1:10" x14ac:dyDescent="0.35">
      <c r="A7971" t="s">
        <v>35</v>
      </c>
      <c r="B7971">
        <v>2016</v>
      </c>
      <c r="C7971" t="s">
        <v>11</v>
      </c>
      <c r="D7971" t="s">
        <v>36</v>
      </c>
      <c r="E7971" t="s">
        <v>30</v>
      </c>
      <c r="F7971" t="s">
        <v>18</v>
      </c>
      <c r="G7971">
        <v>3.5</v>
      </c>
      <c r="H7971">
        <v>42262</v>
      </c>
      <c r="I7971">
        <v>46573</v>
      </c>
      <c r="J7971">
        <v>9486</v>
      </c>
    </row>
    <row r="7972" spans="1:10" x14ac:dyDescent="0.35">
      <c r="A7972" t="s">
        <v>20</v>
      </c>
      <c r="B7972">
        <v>2023</v>
      </c>
      <c r="C7972" t="s">
        <v>27</v>
      </c>
      <c r="D7972" t="s">
        <v>12</v>
      </c>
      <c r="E7972" t="s">
        <v>17</v>
      </c>
      <c r="F7972" t="s">
        <v>18</v>
      </c>
      <c r="G7972">
        <v>3.8</v>
      </c>
      <c r="H7972">
        <v>44603</v>
      </c>
      <c r="I7972">
        <v>56144</v>
      </c>
      <c r="J7972">
        <v>9114</v>
      </c>
    </row>
    <row r="7973" spans="1:10" x14ac:dyDescent="0.35">
      <c r="A7973" t="s">
        <v>29</v>
      </c>
      <c r="B7973">
        <v>2019</v>
      </c>
      <c r="C7973" t="s">
        <v>32</v>
      </c>
      <c r="D7973" t="s">
        <v>28</v>
      </c>
      <c r="E7973" t="s">
        <v>13</v>
      </c>
      <c r="F7973" t="s">
        <v>14</v>
      </c>
      <c r="G7973">
        <v>1.6</v>
      </c>
      <c r="H7973">
        <v>16956</v>
      </c>
      <c r="I7973">
        <v>101168</v>
      </c>
      <c r="J7973">
        <v>429</v>
      </c>
    </row>
    <row r="7974" spans="1:10" x14ac:dyDescent="0.35">
      <c r="A7974" t="s">
        <v>15</v>
      </c>
      <c r="B7974">
        <v>2020</v>
      </c>
      <c r="C7974" t="s">
        <v>32</v>
      </c>
      <c r="D7974" t="s">
        <v>12</v>
      </c>
      <c r="E7974" t="s">
        <v>17</v>
      </c>
      <c r="F7974" t="s">
        <v>18</v>
      </c>
      <c r="G7974">
        <v>2.8</v>
      </c>
      <c r="H7974">
        <v>44352</v>
      </c>
      <c r="I7974">
        <v>65517</v>
      </c>
      <c r="J7974">
        <v>8924</v>
      </c>
    </row>
    <row r="7975" spans="1:10" x14ac:dyDescent="0.35">
      <c r="A7975" t="s">
        <v>10</v>
      </c>
      <c r="B7975">
        <v>2021</v>
      </c>
      <c r="C7975" t="s">
        <v>21</v>
      </c>
      <c r="D7975" t="s">
        <v>26</v>
      </c>
      <c r="E7975" t="s">
        <v>25</v>
      </c>
      <c r="F7975" t="s">
        <v>18</v>
      </c>
      <c r="G7975">
        <v>2.4</v>
      </c>
      <c r="H7975">
        <v>95586</v>
      </c>
      <c r="I7975">
        <v>53515</v>
      </c>
      <c r="J7975">
        <v>7785</v>
      </c>
    </row>
    <row r="7976" spans="1:10" x14ac:dyDescent="0.35">
      <c r="A7976" t="s">
        <v>20</v>
      </c>
      <c r="B7976">
        <v>2015</v>
      </c>
      <c r="C7976" t="s">
        <v>32</v>
      </c>
      <c r="D7976" t="s">
        <v>28</v>
      </c>
      <c r="E7976" t="s">
        <v>25</v>
      </c>
      <c r="F7976" t="s">
        <v>18</v>
      </c>
      <c r="G7976">
        <v>2</v>
      </c>
      <c r="H7976">
        <v>198644</v>
      </c>
      <c r="I7976">
        <v>107978</v>
      </c>
      <c r="J7976">
        <v>9994</v>
      </c>
    </row>
    <row r="7977" spans="1:10" x14ac:dyDescent="0.35">
      <c r="A7977" t="s">
        <v>33</v>
      </c>
      <c r="B7977">
        <v>2018</v>
      </c>
      <c r="C7977" t="s">
        <v>21</v>
      </c>
      <c r="D7977" t="s">
        <v>28</v>
      </c>
      <c r="E7977" t="s">
        <v>25</v>
      </c>
      <c r="F7977" t="s">
        <v>18</v>
      </c>
      <c r="G7977">
        <v>2.9</v>
      </c>
      <c r="H7977">
        <v>194600</v>
      </c>
      <c r="I7977">
        <v>51033</v>
      </c>
      <c r="J7977">
        <v>494</v>
      </c>
    </row>
    <row r="7978" spans="1:10" x14ac:dyDescent="0.35">
      <c r="A7978" t="s">
        <v>10</v>
      </c>
      <c r="B7978">
        <v>2016</v>
      </c>
      <c r="C7978" t="s">
        <v>32</v>
      </c>
      <c r="D7978" t="s">
        <v>26</v>
      </c>
      <c r="E7978" t="s">
        <v>30</v>
      </c>
      <c r="F7978" t="s">
        <v>14</v>
      </c>
      <c r="G7978">
        <v>2.7</v>
      </c>
      <c r="H7978">
        <v>67936</v>
      </c>
      <c r="I7978">
        <v>61799</v>
      </c>
      <c r="J7978">
        <v>3909</v>
      </c>
    </row>
    <row r="7979" spans="1:10" x14ac:dyDescent="0.35">
      <c r="A7979" t="s">
        <v>34</v>
      </c>
      <c r="B7979">
        <v>2022</v>
      </c>
      <c r="C7979" t="s">
        <v>32</v>
      </c>
      <c r="D7979" t="s">
        <v>19</v>
      </c>
      <c r="E7979" t="s">
        <v>13</v>
      </c>
      <c r="F7979" t="s">
        <v>14</v>
      </c>
      <c r="G7979">
        <v>4.0999999999999996</v>
      </c>
      <c r="H7979">
        <v>4889</v>
      </c>
      <c r="I7979">
        <v>67051</v>
      </c>
      <c r="J7979">
        <v>8069</v>
      </c>
    </row>
    <row r="7980" spans="1:10" x14ac:dyDescent="0.35">
      <c r="A7980" t="s">
        <v>15</v>
      </c>
      <c r="B7980">
        <v>2016</v>
      </c>
      <c r="C7980" t="s">
        <v>27</v>
      </c>
      <c r="D7980" t="s">
        <v>26</v>
      </c>
      <c r="E7980" t="s">
        <v>13</v>
      </c>
      <c r="F7980" t="s">
        <v>18</v>
      </c>
      <c r="G7980">
        <v>3.6</v>
      </c>
      <c r="H7980">
        <v>31704</v>
      </c>
      <c r="I7980">
        <v>71113</v>
      </c>
      <c r="J7980">
        <v>9815</v>
      </c>
    </row>
    <row r="7981" spans="1:10" x14ac:dyDescent="0.35">
      <c r="A7981" t="s">
        <v>34</v>
      </c>
      <c r="B7981">
        <v>2011</v>
      </c>
      <c r="C7981" t="s">
        <v>23</v>
      </c>
      <c r="D7981" t="s">
        <v>26</v>
      </c>
      <c r="E7981" t="s">
        <v>25</v>
      </c>
      <c r="F7981" t="s">
        <v>18</v>
      </c>
      <c r="G7981">
        <v>4.7</v>
      </c>
      <c r="H7981">
        <v>40716</v>
      </c>
      <c r="I7981">
        <v>109264</v>
      </c>
      <c r="J7981">
        <v>9430</v>
      </c>
    </row>
    <row r="7982" spans="1:10" x14ac:dyDescent="0.35">
      <c r="A7982" t="s">
        <v>29</v>
      </c>
      <c r="B7982">
        <v>2021</v>
      </c>
      <c r="C7982" t="s">
        <v>11</v>
      </c>
      <c r="D7982" t="s">
        <v>24</v>
      </c>
      <c r="E7982" t="s">
        <v>13</v>
      </c>
      <c r="F7982" t="s">
        <v>18</v>
      </c>
      <c r="G7982">
        <v>2</v>
      </c>
      <c r="H7982">
        <v>157071</v>
      </c>
      <c r="I7982">
        <v>91921</v>
      </c>
      <c r="J7982">
        <v>3784</v>
      </c>
    </row>
    <row r="7983" spans="1:10" x14ac:dyDescent="0.35">
      <c r="A7983" t="s">
        <v>35</v>
      </c>
      <c r="B7983">
        <v>2020</v>
      </c>
      <c r="C7983" t="s">
        <v>32</v>
      </c>
      <c r="D7983" t="s">
        <v>36</v>
      </c>
      <c r="E7983" t="s">
        <v>25</v>
      </c>
      <c r="F7983" t="s">
        <v>18</v>
      </c>
      <c r="G7983">
        <v>1.7</v>
      </c>
      <c r="H7983">
        <v>139563</v>
      </c>
      <c r="I7983">
        <v>94929</v>
      </c>
      <c r="J7983">
        <v>4043</v>
      </c>
    </row>
    <row r="7984" spans="1:10" x14ac:dyDescent="0.35">
      <c r="A7984" t="s">
        <v>10</v>
      </c>
      <c r="B7984">
        <v>2024</v>
      </c>
      <c r="C7984" t="s">
        <v>23</v>
      </c>
      <c r="D7984" t="s">
        <v>28</v>
      </c>
      <c r="E7984" t="s">
        <v>13</v>
      </c>
      <c r="F7984" t="s">
        <v>18</v>
      </c>
      <c r="G7984">
        <v>3.4</v>
      </c>
      <c r="H7984">
        <v>196765</v>
      </c>
      <c r="I7984">
        <v>106198</v>
      </c>
      <c r="J7984">
        <v>8956</v>
      </c>
    </row>
    <row r="7985" spans="1:10" x14ac:dyDescent="0.35">
      <c r="A7985" t="s">
        <v>33</v>
      </c>
      <c r="B7985">
        <v>2018</v>
      </c>
      <c r="C7985" t="s">
        <v>27</v>
      </c>
      <c r="D7985" t="s">
        <v>36</v>
      </c>
      <c r="E7985" t="s">
        <v>13</v>
      </c>
      <c r="F7985" t="s">
        <v>14</v>
      </c>
      <c r="G7985">
        <v>1.5</v>
      </c>
      <c r="H7985">
        <v>20609</v>
      </c>
      <c r="I7985">
        <v>89131</v>
      </c>
      <c r="J7985">
        <v>3455</v>
      </c>
    </row>
    <row r="7986" spans="1:10" x14ac:dyDescent="0.35">
      <c r="A7986" t="s">
        <v>20</v>
      </c>
      <c r="B7986">
        <v>2019</v>
      </c>
      <c r="C7986" t="s">
        <v>21</v>
      </c>
      <c r="D7986" t="s">
        <v>19</v>
      </c>
      <c r="E7986" t="s">
        <v>13</v>
      </c>
      <c r="F7986" t="s">
        <v>18</v>
      </c>
      <c r="G7986">
        <v>4.3</v>
      </c>
      <c r="H7986">
        <v>86851</v>
      </c>
      <c r="I7986">
        <v>119226</v>
      </c>
      <c r="J7986">
        <v>916</v>
      </c>
    </row>
    <row r="7987" spans="1:10" x14ac:dyDescent="0.35">
      <c r="A7987" t="s">
        <v>31</v>
      </c>
      <c r="B7987">
        <v>2018</v>
      </c>
      <c r="C7987" t="s">
        <v>11</v>
      </c>
      <c r="D7987" t="s">
        <v>36</v>
      </c>
      <c r="E7987" t="s">
        <v>13</v>
      </c>
      <c r="F7987" t="s">
        <v>14</v>
      </c>
      <c r="G7987">
        <v>3.3</v>
      </c>
      <c r="H7987">
        <v>138444</v>
      </c>
      <c r="I7987">
        <v>34899</v>
      </c>
      <c r="J7987">
        <v>4218</v>
      </c>
    </row>
    <row r="7988" spans="1:10" x14ac:dyDescent="0.35">
      <c r="A7988" t="s">
        <v>34</v>
      </c>
      <c r="B7988">
        <v>2015</v>
      </c>
      <c r="C7988" t="s">
        <v>11</v>
      </c>
      <c r="D7988" t="s">
        <v>24</v>
      </c>
      <c r="E7988" t="s">
        <v>25</v>
      </c>
      <c r="F7988" t="s">
        <v>18</v>
      </c>
      <c r="G7988">
        <v>3.2</v>
      </c>
      <c r="H7988">
        <v>180773</v>
      </c>
      <c r="I7988">
        <v>105345</v>
      </c>
      <c r="J7988">
        <v>547</v>
      </c>
    </row>
    <row r="7989" spans="1:10" x14ac:dyDescent="0.35">
      <c r="A7989" t="s">
        <v>37</v>
      </c>
      <c r="B7989">
        <v>2022</v>
      </c>
      <c r="C7989" t="s">
        <v>23</v>
      </c>
      <c r="D7989" t="s">
        <v>28</v>
      </c>
      <c r="E7989" t="s">
        <v>13</v>
      </c>
      <c r="F7989" t="s">
        <v>14</v>
      </c>
      <c r="G7989">
        <v>2.8</v>
      </c>
      <c r="H7989">
        <v>89552</v>
      </c>
      <c r="I7989">
        <v>83217</v>
      </c>
      <c r="J7989">
        <v>9363</v>
      </c>
    </row>
    <row r="7990" spans="1:10" x14ac:dyDescent="0.35">
      <c r="A7990" t="s">
        <v>33</v>
      </c>
      <c r="B7990">
        <v>2012</v>
      </c>
      <c r="C7990" t="s">
        <v>23</v>
      </c>
      <c r="D7990" t="s">
        <v>12</v>
      </c>
      <c r="E7990" t="s">
        <v>13</v>
      </c>
      <c r="F7990" t="s">
        <v>14</v>
      </c>
      <c r="G7990">
        <v>2.8</v>
      </c>
      <c r="H7990">
        <v>25750</v>
      </c>
      <c r="I7990">
        <v>94053</v>
      </c>
      <c r="J7990">
        <v>3710</v>
      </c>
    </row>
    <row r="7991" spans="1:10" x14ac:dyDescent="0.35">
      <c r="A7991" t="s">
        <v>38</v>
      </c>
      <c r="B7991">
        <v>2010</v>
      </c>
      <c r="C7991" t="s">
        <v>16</v>
      </c>
      <c r="D7991" t="s">
        <v>36</v>
      </c>
      <c r="E7991" t="s">
        <v>17</v>
      </c>
      <c r="F7991" t="s">
        <v>14</v>
      </c>
      <c r="G7991">
        <v>3</v>
      </c>
      <c r="H7991">
        <v>26652</v>
      </c>
      <c r="I7991">
        <v>105413</v>
      </c>
      <c r="J7991">
        <v>2709</v>
      </c>
    </row>
    <row r="7992" spans="1:10" x14ac:dyDescent="0.35">
      <c r="A7992" t="s">
        <v>34</v>
      </c>
      <c r="B7992">
        <v>2013</v>
      </c>
      <c r="C7992" t="s">
        <v>23</v>
      </c>
      <c r="D7992" t="s">
        <v>24</v>
      </c>
      <c r="E7992" t="s">
        <v>13</v>
      </c>
      <c r="F7992" t="s">
        <v>18</v>
      </c>
      <c r="G7992">
        <v>1.6</v>
      </c>
      <c r="H7992">
        <v>33848</v>
      </c>
      <c r="I7992">
        <v>52038</v>
      </c>
      <c r="J7992">
        <v>5932</v>
      </c>
    </row>
    <row r="7993" spans="1:10" x14ac:dyDescent="0.35">
      <c r="A7993" t="s">
        <v>15</v>
      </c>
      <c r="B7993">
        <v>2023</v>
      </c>
      <c r="C7993" t="s">
        <v>27</v>
      </c>
      <c r="D7993" t="s">
        <v>36</v>
      </c>
      <c r="E7993" t="s">
        <v>13</v>
      </c>
      <c r="F7993" t="s">
        <v>18</v>
      </c>
      <c r="G7993">
        <v>1.8</v>
      </c>
      <c r="H7993">
        <v>24776</v>
      </c>
      <c r="I7993">
        <v>86945</v>
      </c>
      <c r="J7993">
        <v>4832</v>
      </c>
    </row>
    <row r="7994" spans="1:10" x14ac:dyDescent="0.35">
      <c r="A7994" t="s">
        <v>22</v>
      </c>
      <c r="B7994">
        <v>2023</v>
      </c>
      <c r="C7994" t="s">
        <v>11</v>
      </c>
      <c r="D7994" t="s">
        <v>12</v>
      </c>
      <c r="E7994" t="s">
        <v>17</v>
      </c>
      <c r="F7994" t="s">
        <v>14</v>
      </c>
      <c r="G7994">
        <v>3.3</v>
      </c>
      <c r="H7994">
        <v>151361</v>
      </c>
      <c r="I7994">
        <v>76968</v>
      </c>
      <c r="J7994">
        <v>4574</v>
      </c>
    </row>
    <row r="7995" spans="1:10" x14ac:dyDescent="0.35">
      <c r="A7995" t="s">
        <v>37</v>
      </c>
      <c r="B7995">
        <v>2012</v>
      </c>
      <c r="C7995" t="s">
        <v>21</v>
      </c>
      <c r="D7995" t="s">
        <v>36</v>
      </c>
      <c r="E7995" t="s">
        <v>17</v>
      </c>
      <c r="F7995" t="s">
        <v>18</v>
      </c>
      <c r="G7995">
        <v>2</v>
      </c>
      <c r="H7995">
        <v>1244</v>
      </c>
      <c r="I7995">
        <v>43698</v>
      </c>
      <c r="J7995">
        <v>7993</v>
      </c>
    </row>
    <row r="7996" spans="1:10" x14ac:dyDescent="0.35">
      <c r="A7996" t="s">
        <v>35</v>
      </c>
      <c r="B7996">
        <v>2023</v>
      </c>
      <c r="C7996" t="s">
        <v>16</v>
      </c>
      <c r="D7996" t="s">
        <v>19</v>
      </c>
      <c r="E7996" t="s">
        <v>13</v>
      </c>
      <c r="F7996" t="s">
        <v>18</v>
      </c>
      <c r="G7996">
        <v>4.2</v>
      </c>
      <c r="H7996">
        <v>45904</v>
      </c>
      <c r="I7996">
        <v>118362</v>
      </c>
      <c r="J7996">
        <v>2250</v>
      </c>
    </row>
    <row r="7997" spans="1:10" x14ac:dyDescent="0.35">
      <c r="A7997" t="s">
        <v>37</v>
      </c>
      <c r="B7997">
        <v>2021</v>
      </c>
      <c r="C7997" t="s">
        <v>11</v>
      </c>
      <c r="D7997" t="s">
        <v>26</v>
      </c>
      <c r="E7997" t="s">
        <v>30</v>
      </c>
      <c r="F7997" t="s">
        <v>14</v>
      </c>
      <c r="G7997">
        <v>2.5</v>
      </c>
      <c r="H7997">
        <v>142925</v>
      </c>
      <c r="I7997">
        <v>113477</v>
      </c>
      <c r="J7997">
        <v>8625</v>
      </c>
    </row>
    <row r="7998" spans="1:10" x14ac:dyDescent="0.35">
      <c r="A7998" t="s">
        <v>22</v>
      </c>
      <c r="B7998">
        <v>2010</v>
      </c>
      <c r="C7998" t="s">
        <v>11</v>
      </c>
      <c r="D7998" t="s">
        <v>12</v>
      </c>
      <c r="E7998" t="s">
        <v>25</v>
      </c>
      <c r="F7998" t="s">
        <v>14</v>
      </c>
      <c r="G7998">
        <v>1.8</v>
      </c>
      <c r="H7998">
        <v>15961</v>
      </c>
      <c r="I7998">
        <v>39878</v>
      </c>
      <c r="J7998">
        <v>2593</v>
      </c>
    </row>
    <row r="7999" spans="1:10" x14ac:dyDescent="0.35">
      <c r="A7999" t="s">
        <v>22</v>
      </c>
      <c r="B7999">
        <v>2012</v>
      </c>
      <c r="C7999" t="s">
        <v>16</v>
      </c>
      <c r="D7999" t="s">
        <v>36</v>
      </c>
      <c r="E7999" t="s">
        <v>13</v>
      </c>
      <c r="F7999" t="s">
        <v>14</v>
      </c>
      <c r="G7999">
        <v>2.2999999999999998</v>
      </c>
      <c r="H7999">
        <v>45793</v>
      </c>
      <c r="I7999">
        <v>76129</v>
      </c>
      <c r="J7999">
        <v>7658</v>
      </c>
    </row>
    <row r="8000" spans="1:10" x14ac:dyDescent="0.35">
      <c r="A8000" t="s">
        <v>33</v>
      </c>
      <c r="B8000">
        <v>2023</v>
      </c>
      <c r="C8000" t="s">
        <v>27</v>
      </c>
      <c r="D8000" t="s">
        <v>19</v>
      </c>
      <c r="E8000" t="s">
        <v>17</v>
      </c>
      <c r="F8000" t="s">
        <v>18</v>
      </c>
      <c r="G8000">
        <v>2.7</v>
      </c>
      <c r="H8000">
        <v>186306</v>
      </c>
      <c r="I8000">
        <v>33369</v>
      </c>
      <c r="J8000">
        <v>8899</v>
      </c>
    </row>
    <row r="8001" spans="1:10" x14ac:dyDescent="0.35">
      <c r="A8001" t="s">
        <v>37</v>
      </c>
      <c r="B8001">
        <v>2023</v>
      </c>
      <c r="C8001" t="s">
        <v>32</v>
      </c>
      <c r="D8001" t="s">
        <v>19</v>
      </c>
      <c r="E8001" t="s">
        <v>17</v>
      </c>
      <c r="F8001" t="s">
        <v>18</v>
      </c>
      <c r="G8001">
        <v>1.6</v>
      </c>
      <c r="H8001">
        <v>116196</v>
      </c>
      <c r="I8001">
        <v>78375</v>
      </c>
      <c r="J8001">
        <v>7243</v>
      </c>
    </row>
    <row r="8002" spans="1:10" x14ac:dyDescent="0.35">
      <c r="A8002" t="s">
        <v>20</v>
      </c>
      <c r="B8002">
        <v>2013</v>
      </c>
      <c r="C8002" t="s">
        <v>32</v>
      </c>
      <c r="D8002" t="s">
        <v>28</v>
      </c>
      <c r="E8002" t="s">
        <v>17</v>
      </c>
      <c r="F8002" t="s">
        <v>18</v>
      </c>
      <c r="G8002">
        <v>2</v>
      </c>
      <c r="H8002">
        <v>153571</v>
      </c>
      <c r="I8002">
        <v>70050</v>
      </c>
      <c r="J8002">
        <v>3882</v>
      </c>
    </row>
    <row r="8003" spans="1:10" x14ac:dyDescent="0.35">
      <c r="A8003" t="s">
        <v>22</v>
      </c>
      <c r="B8003">
        <v>2022</v>
      </c>
      <c r="C8003" t="s">
        <v>32</v>
      </c>
      <c r="D8003" t="s">
        <v>26</v>
      </c>
      <c r="E8003" t="s">
        <v>25</v>
      </c>
      <c r="F8003" t="s">
        <v>18</v>
      </c>
      <c r="G8003">
        <v>2.6</v>
      </c>
      <c r="H8003">
        <v>190268</v>
      </c>
      <c r="I8003">
        <v>98219</v>
      </c>
      <c r="J8003">
        <v>4303</v>
      </c>
    </row>
    <row r="8004" spans="1:10" x14ac:dyDescent="0.35">
      <c r="A8004" t="s">
        <v>15</v>
      </c>
      <c r="B8004">
        <v>2022</v>
      </c>
      <c r="C8004" t="s">
        <v>21</v>
      </c>
      <c r="D8004" t="s">
        <v>24</v>
      </c>
      <c r="E8004" t="s">
        <v>25</v>
      </c>
      <c r="F8004" t="s">
        <v>14</v>
      </c>
      <c r="G8004">
        <v>2.6</v>
      </c>
      <c r="H8004">
        <v>116518</v>
      </c>
      <c r="I8004">
        <v>117191</v>
      </c>
      <c r="J8004">
        <v>4334</v>
      </c>
    </row>
    <row r="8005" spans="1:10" x14ac:dyDescent="0.35">
      <c r="A8005" t="s">
        <v>29</v>
      </c>
      <c r="B8005">
        <v>2024</v>
      </c>
      <c r="C8005" t="s">
        <v>11</v>
      </c>
      <c r="D8005" t="s">
        <v>36</v>
      </c>
      <c r="E8005" t="s">
        <v>17</v>
      </c>
      <c r="F8005" t="s">
        <v>14</v>
      </c>
      <c r="G8005">
        <v>4.3</v>
      </c>
      <c r="H8005">
        <v>177252</v>
      </c>
      <c r="I8005">
        <v>36539</v>
      </c>
      <c r="J8005">
        <v>5406</v>
      </c>
    </row>
    <row r="8006" spans="1:10" x14ac:dyDescent="0.35">
      <c r="A8006" t="s">
        <v>29</v>
      </c>
      <c r="B8006">
        <v>2023</v>
      </c>
      <c r="C8006" t="s">
        <v>27</v>
      </c>
      <c r="D8006" t="s">
        <v>19</v>
      </c>
      <c r="E8006" t="s">
        <v>17</v>
      </c>
      <c r="F8006" t="s">
        <v>14</v>
      </c>
      <c r="G8006">
        <v>4.5</v>
      </c>
      <c r="H8006">
        <v>131451</v>
      </c>
      <c r="I8006">
        <v>116035</v>
      </c>
      <c r="J8006">
        <v>8971</v>
      </c>
    </row>
    <row r="8007" spans="1:10" x14ac:dyDescent="0.35">
      <c r="A8007" t="s">
        <v>20</v>
      </c>
      <c r="B8007">
        <v>2017</v>
      </c>
      <c r="C8007" t="s">
        <v>11</v>
      </c>
      <c r="D8007" t="s">
        <v>24</v>
      </c>
      <c r="E8007" t="s">
        <v>17</v>
      </c>
      <c r="F8007" t="s">
        <v>18</v>
      </c>
      <c r="G8007">
        <v>2.2000000000000002</v>
      </c>
      <c r="H8007">
        <v>40729</v>
      </c>
      <c r="I8007">
        <v>48535</v>
      </c>
      <c r="J8007">
        <v>1936</v>
      </c>
    </row>
    <row r="8008" spans="1:10" x14ac:dyDescent="0.35">
      <c r="A8008" t="s">
        <v>29</v>
      </c>
      <c r="B8008">
        <v>2018</v>
      </c>
      <c r="C8008" t="s">
        <v>27</v>
      </c>
      <c r="D8008" t="s">
        <v>26</v>
      </c>
      <c r="E8008" t="s">
        <v>17</v>
      </c>
      <c r="F8008" t="s">
        <v>18</v>
      </c>
      <c r="G8008">
        <v>1.9</v>
      </c>
      <c r="H8008">
        <v>53363</v>
      </c>
      <c r="I8008">
        <v>56656</v>
      </c>
      <c r="J8008">
        <v>1320</v>
      </c>
    </row>
    <row r="8009" spans="1:10" x14ac:dyDescent="0.35">
      <c r="A8009" t="s">
        <v>35</v>
      </c>
      <c r="B8009">
        <v>2012</v>
      </c>
      <c r="C8009" t="s">
        <v>16</v>
      </c>
      <c r="D8009" t="s">
        <v>36</v>
      </c>
      <c r="E8009" t="s">
        <v>17</v>
      </c>
      <c r="F8009" t="s">
        <v>18</v>
      </c>
      <c r="G8009">
        <v>3.7</v>
      </c>
      <c r="H8009">
        <v>51022</v>
      </c>
      <c r="I8009">
        <v>114137</v>
      </c>
      <c r="J8009">
        <v>6089</v>
      </c>
    </row>
    <row r="8010" spans="1:10" x14ac:dyDescent="0.35">
      <c r="A8010" t="s">
        <v>10</v>
      </c>
      <c r="B8010">
        <v>2015</v>
      </c>
      <c r="C8010" t="s">
        <v>32</v>
      </c>
      <c r="D8010" t="s">
        <v>12</v>
      </c>
      <c r="E8010" t="s">
        <v>17</v>
      </c>
      <c r="F8010" t="s">
        <v>18</v>
      </c>
      <c r="G8010">
        <v>4.3</v>
      </c>
      <c r="H8010">
        <v>103831</v>
      </c>
      <c r="I8010">
        <v>92923</v>
      </c>
      <c r="J8010">
        <v>9765</v>
      </c>
    </row>
    <row r="8011" spans="1:10" x14ac:dyDescent="0.35">
      <c r="A8011" t="s">
        <v>37</v>
      </c>
      <c r="B8011">
        <v>2019</v>
      </c>
      <c r="C8011" t="s">
        <v>23</v>
      </c>
      <c r="D8011" t="s">
        <v>28</v>
      </c>
      <c r="E8011" t="s">
        <v>25</v>
      </c>
      <c r="F8011" t="s">
        <v>14</v>
      </c>
      <c r="G8011">
        <v>4.9000000000000004</v>
      </c>
      <c r="H8011">
        <v>113875</v>
      </c>
      <c r="I8011">
        <v>58888</v>
      </c>
      <c r="J8011">
        <v>5475</v>
      </c>
    </row>
    <row r="8012" spans="1:10" x14ac:dyDescent="0.35">
      <c r="A8012" t="s">
        <v>15</v>
      </c>
      <c r="B8012">
        <v>2020</v>
      </c>
      <c r="C8012" t="s">
        <v>27</v>
      </c>
      <c r="D8012" t="s">
        <v>19</v>
      </c>
      <c r="E8012" t="s">
        <v>30</v>
      </c>
      <c r="F8012" t="s">
        <v>14</v>
      </c>
      <c r="G8012">
        <v>1.5</v>
      </c>
      <c r="H8012">
        <v>186317</v>
      </c>
      <c r="I8012">
        <v>53029</v>
      </c>
      <c r="J8012">
        <v>7999</v>
      </c>
    </row>
    <row r="8013" spans="1:10" x14ac:dyDescent="0.35">
      <c r="A8013" t="s">
        <v>22</v>
      </c>
      <c r="B8013">
        <v>2024</v>
      </c>
      <c r="C8013" t="s">
        <v>11</v>
      </c>
      <c r="D8013" t="s">
        <v>12</v>
      </c>
      <c r="E8013" t="s">
        <v>17</v>
      </c>
      <c r="F8013" t="s">
        <v>18</v>
      </c>
      <c r="G8013">
        <v>2.9</v>
      </c>
      <c r="H8013">
        <v>131069</v>
      </c>
      <c r="I8013">
        <v>95934</v>
      </c>
      <c r="J8013">
        <v>3929</v>
      </c>
    </row>
    <row r="8014" spans="1:10" x14ac:dyDescent="0.35">
      <c r="A8014" t="s">
        <v>34</v>
      </c>
      <c r="B8014">
        <v>2014</v>
      </c>
      <c r="C8014" t="s">
        <v>23</v>
      </c>
      <c r="D8014" t="s">
        <v>24</v>
      </c>
      <c r="E8014" t="s">
        <v>30</v>
      </c>
      <c r="F8014" t="s">
        <v>14</v>
      </c>
      <c r="G8014">
        <v>4.0999999999999996</v>
      </c>
      <c r="H8014">
        <v>84831</v>
      </c>
      <c r="I8014">
        <v>68065</v>
      </c>
      <c r="J8014">
        <v>8231</v>
      </c>
    </row>
    <row r="8015" spans="1:10" x14ac:dyDescent="0.35">
      <c r="A8015" t="s">
        <v>22</v>
      </c>
      <c r="B8015">
        <v>2015</v>
      </c>
      <c r="C8015" t="s">
        <v>16</v>
      </c>
      <c r="D8015" t="s">
        <v>24</v>
      </c>
      <c r="E8015" t="s">
        <v>25</v>
      </c>
      <c r="F8015" t="s">
        <v>14</v>
      </c>
      <c r="G8015">
        <v>4.4000000000000004</v>
      </c>
      <c r="H8015">
        <v>73442</v>
      </c>
      <c r="I8015">
        <v>46790</v>
      </c>
      <c r="J8015">
        <v>964</v>
      </c>
    </row>
    <row r="8016" spans="1:10" x14ac:dyDescent="0.35">
      <c r="A8016" t="s">
        <v>22</v>
      </c>
      <c r="B8016">
        <v>2013</v>
      </c>
      <c r="C8016" t="s">
        <v>21</v>
      </c>
      <c r="D8016" t="s">
        <v>12</v>
      </c>
      <c r="E8016" t="s">
        <v>17</v>
      </c>
      <c r="F8016" t="s">
        <v>18</v>
      </c>
      <c r="G8016">
        <v>1.7</v>
      </c>
      <c r="H8016">
        <v>41888</v>
      </c>
      <c r="I8016">
        <v>74192</v>
      </c>
      <c r="J8016">
        <v>3453</v>
      </c>
    </row>
    <row r="8017" spans="1:10" x14ac:dyDescent="0.35">
      <c r="A8017" t="s">
        <v>22</v>
      </c>
      <c r="B8017">
        <v>2019</v>
      </c>
      <c r="C8017" t="s">
        <v>27</v>
      </c>
      <c r="D8017" t="s">
        <v>12</v>
      </c>
      <c r="E8017" t="s">
        <v>13</v>
      </c>
      <c r="F8017" t="s">
        <v>14</v>
      </c>
      <c r="G8017">
        <v>3.9</v>
      </c>
      <c r="H8017">
        <v>38273</v>
      </c>
      <c r="I8017">
        <v>58781</v>
      </c>
      <c r="J8017">
        <v>9590</v>
      </c>
    </row>
    <row r="8018" spans="1:10" x14ac:dyDescent="0.35">
      <c r="A8018" t="s">
        <v>35</v>
      </c>
      <c r="B8018">
        <v>2015</v>
      </c>
      <c r="C8018" t="s">
        <v>16</v>
      </c>
      <c r="D8018" t="s">
        <v>28</v>
      </c>
      <c r="E8018" t="s">
        <v>25</v>
      </c>
      <c r="F8018" t="s">
        <v>14</v>
      </c>
      <c r="G8018">
        <v>2.5</v>
      </c>
      <c r="H8018">
        <v>47867</v>
      </c>
      <c r="I8018">
        <v>116048</v>
      </c>
      <c r="J8018">
        <v>1088</v>
      </c>
    </row>
    <row r="8019" spans="1:10" x14ac:dyDescent="0.35">
      <c r="A8019" t="s">
        <v>33</v>
      </c>
      <c r="B8019">
        <v>2016</v>
      </c>
      <c r="C8019" t="s">
        <v>21</v>
      </c>
      <c r="D8019" t="s">
        <v>26</v>
      </c>
      <c r="E8019" t="s">
        <v>17</v>
      </c>
      <c r="F8019" t="s">
        <v>14</v>
      </c>
      <c r="G8019">
        <v>1.8</v>
      </c>
      <c r="H8019">
        <v>109213</v>
      </c>
      <c r="I8019">
        <v>36712</v>
      </c>
      <c r="J8019">
        <v>5166</v>
      </c>
    </row>
    <row r="8020" spans="1:10" x14ac:dyDescent="0.35">
      <c r="A8020" t="s">
        <v>31</v>
      </c>
      <c r="B8020">
        <v>2018</v>
      </c>
      <c r="C8020" t="s">
        <v>16</v>
      </c>
      <c r="D8020" t="s">
        <v>28</v>
      </c>
      <c r="E8020" t="s">
        <v>17</v>
      </c>
      <c r="F8020" t="s">
        <v>14</v>
      </c>
      <c r="G8020">
        <v>3.2</v>
      </c>
      <c r="H8020">
        <v>5089</v>
      </c>
      <c r="I8020">
        <v>98161</v>
      </c>
      <c r="J8020">
        <v>3314</v>
      </c>
    </row>
    <row r="8021" spans="1:10" x14ac:dyDescent="0.35">
      <c r="A8021" t="s">
        <v>15</v>
      </c>
      <c r="B8021">
        <v>2019</v>
      </c>
      <c r="C8021" t="s">
        <v>32</v>
      </c>
      <c r="D8021" t="s">
        <v>24</v>
      </c>
      <c r="E8021" t="s">
        <v>17</v>
      </c>
      <c r="F8021" t="s">
        <v>14</v>
      </c>
      <c r="G8021">
        <v>2.1</v>
      </c>
      <c r="H8021">
        <v>104010</v>
      </c>
      <c r="I8021">
        <v>54241</v>
      </c>
      <c r="J8021">
        <v>208</v>
      </c>
    </row>
    <row r="8022" spans="1:10" x14ac:dyDescent="0.35">
      <c r="A8022" t="s">
        <v>29</v>
      </c>
      <c r="B8022">
        <v>2016</v>
      </c>
      <c r="C8022" t="s">
        <v>23</v>
      </c>
      <c r="D8022" t="s">
        <v>36</v>
      </c>
      <c r="E8022" t="s">
        <v>25</v>
      </c>
      <c r="F8022" t="s">
        <v>18</v>
      </c>
      <c r="G8022">
        <v>4.0999999999999996</v>
      </c>
      <c r="H8022">
        <v>180619</v>
      </c>
      <c r="I8022">
        <v>50452</v>
      </c>
      <c r="J8022">
        <v>190</v>
      </c>
    </row>
    <row r="8023" spans="1:10" x14ac:dyDescent="0.35">
      <c r="A8023" t="s">
        <v>31</v>
      </c>
      <c r="B8023">
        <v>2015</v>
      </c>
      <c r="C8023" t="s">
        <v>23</v>
      </c>
      <c r="D8023" t="s">
        <v>19</v>
      </c>
      <c r="E8023" t="s">
        <v>17</v>
      </c>
      <c r="F8023" t="s">
        <v>18</v>
      </c>
      <c r="G8023">
        <v>4.0999999999999996</v>
      </c>
      <c r="H8023">
        <v>67153</v>
      </c>
      <c r="I8023">
        <v>47483</v>
      </c>
      <c r="J8023">
        <v>2087</v>
      </c>
    </row>
    <row r="8024" spans="1:10" x14ac:dyDescent="0.35">
      <c r="A8024" t="s">
        <v>38</v>
      </c>
      <c r="B8024">
        <v>2010</v>
      </c>
      <c r="C8024" t="s">
        <v>27</v>
      </c>
      <c r="D8024" t="s">
        <v>28</v>
      </c>
      <c r="E8024" t="s">
        <v>25</v>
      </c>
      <c r="F8024" t="s">
        <v>14</v>
      </c>
      <c r="G8024">
        <v>4.4000000000000004</v>
      </c>
      <c r="H8024">
        <v>15664</v>
      </c>
      <c r="I8024">
        <v>74689</v>
      </c>
      <c r="J8024">
        <v>815</v>
      </c>
    </row>
    <row r="8025" spans="1:10" x14ac:dyDescent="0.35">
      <c r="A8025" t="s">
        <v>31</v>
      </c>
      <c r="B8025">
        <v>2011</v>
      </c>
      <c r="C8025" t="s">
        <v>23</v>
      </c>
      <c r="D8025" t="s">
        <v>12</v>
      </c>
      <c r="E8025" t="s">
        <v>13</v>
      </c>
      <c r="F8025" t="s">
        <v>18</v>
      </c>
      <c r="G8025">
        <v>2.8</v>
      </c>
      <c r="H8025">
        <v>173957</v>
      </c>
      <c r="I8025">
        <v>65128</v>
      </c>
      <c r="J8025">
        <v>3624</v>
      </c>
    </row>
    <row r="8026" spans="1:10" x14ac:dyDescent="0.35">
      <c r="A8026" t="s">
        <v>22</v>
      </c>
      <c r="B8026">
        <v>2010</v>
      </c>
      <c r="C8026" t="s">
        <v>11</v>
      </c>
      <c r="D8026" t="s">
        <v>36</v>
      </c>
      <c r="E8026" t="s">
        <v>25</v>
      </c>
      <c r="F8026" t="s">
        <v>14</v>
      </c>
      <c r="G8026">
        <v>1.5</v>
      </c>
      <c r="H8026">
        <v>32521</v>
      </c>
      <c r="I8026">
        <v>61829</v>
      </c>
      <c r="J8026">
        <v>6346</v>
      </c>
    </row>
    <row r="8027" spans="1:10" x14ac:dyDescent="0.35">
      <c r="A8027" t="s">
        <v>15</v>
      </c>
      <c r="B8027">
        <v>2018</v>
      </c>
      <c r="C8027" t="s">
        <v>23</v>
      </c>
      <c r="D8027" t="s">
        <v>26</v>
      </c>
      <c r="E8027" t="s">
        <v>25</v>
      </c>
      <c r="F8027" t="s">
        <v>14</v>
      </c>
      <c r="G8027">
        <v>2.4</v>
      </c>
      <c r="H8027">
        <v>38880</v>
      </c>
      <c r="I8027">
        <v>89741</v>
      </c>
      <c r="J8027">
        <v>6978</v>
      </c>
    </row>
    <row r="8028" spans="1:10" x14ac:dyDescent="0.35">
      <c r="A8028" t="s">
        <v>31</v>
      </c>
      <c r="B8028">
        <v>2019</v>
      </c>
      <c r="C8028" t="s">
        <v>11</v>
      </c>
      <c r="D8028" t="s">
        <v>24</v>
      </c>
      <c r="E8028" t="s">
        <v>17</v>
      </c>
      <c r="F8028" t="s">
        <v>14</v>
      </c>
      <c r="G8028">
        <v>3.1</v>
      </c>
      <c r="H8028">
        <v>15294</v>
      </c>
      <c r="I8028">
        <v>31102</v>
      </c>
      <c r="J8028">
        <v>1027</v>
      </c>
    </row>
    <row r="8029" spans="1:10" x14ac:dyDescent="0.35">
      <c r="A8029" t="s">
        <v>33</v>
      </c>
      <c r="B8029">
        <v>2019</v>
      </c>
      <c r="C8029" t="s">
        <v>21</v>
      </c>
      <c r="D8029" t="s">
        <v>24</v>
      </c>
      <c r="E8029" t="s">
        <v>17</v>
      </c>
      <c r="F8029" t="s">
        <v>18</v>
      </c>
      <c r="G8029">
        <v>3.9</v>
      </c>
      <c r="H8029">
        <v>128515</v>
      </c>
      <c r="I8029">
        <v>37787</v>
      </c>
      <c r="J8029">
        <v>3483</v>
      </c>
    </row>
    <row r="8030" spans="1:10" x14ac:dyDescent="0.35">
      <c r="A8030" t="s">
        <v>31</v>
      </c>
      <c r="B8030">
        <v>2018</v>
      </c>
      <c r="C8030" t="s">
        <v>16</v>
      </c>
      <c r="D8030" t="s">
        <v>19</v>
      </c>
      <c r="E8030" t="s">
        <v>13</v>
      </c>
      <c r="F8030" t="s">
        <v>18</v>
      </c>
      <c r="G8030">
        <v>2.8</v>
      </c>
      <c r="H8030">
        <v>168835</v>
      </c>
      <c r="I8030">
        <v>112587</v>
      </c>
      <c r="J8030">
        <v>9724</v>
      </c>
    </row>
    <row r="8031" spans="1:10" x14ac:dyDescent="0.35">
      <c r="A8031" t="s">
        <v>31</v>
      </c>
      <c r="B8031">
        <v>2016</v>
      </c>
      <c r="C8031" t="s">
        <v>27</v>
      </c>
      <c r="D8031" t="s">
        <v>26</v>
      </c>
      <c r="E8031" t="s">
        <v>25</v>
      </c>
      <c r="F8031" t="s">
        <v>14</v>
      </c>
      <c r="G8031">
        <v>3.4</v>
      </c>
      <c r="H8031">
        <v>125800</v>
      </c>
      <c r="I8031">
        <v>60760</v>
      </c>
      <c r="J8031">
        <v>665</v>
      </c>
    </row>
    <row r="8032" spans="1:10" x14ac:dyDescent="0.35">
      <c r="A8032" t="s">
        <v>29</v>
      </c>
      <c r="B8032">
        <v>2022</v>
      </c>
      <c r="C8032" t="s">
        <v>21</v>
      </c>
      <c r="D8032" t="s">
        <v>12</v>
      </c>
      <c r="E8032" t="s">
        <v>25</v>
      </c>
      <c r="F8032" t="s">
        <v>18</v>
      </c>
      <c r="G8032">
        <v>3.3</v>
      </c>
      <c r="H8032">
        <v>22180</v>
      </c>
      <c r="I8032">
        <v>106270</v>
      </c>
      <c r="J8032">
        <v>8432</v>
      </c>
    </row>
    <row r="8033" spans="1:10" x14ac:dyDescent="0.35">
      <c r="A8033" t="s">
        <v>10</v>
      </c>
      <c r="B8033">
        <v>2011</v>
      </c>
      <c r="C8033" t="s">
        <v>27</v>
      </c>
      <c r="D8033" t="s">
        <v>26</v>
      </c>
      <c r="E8033" t="s">
        <v>17</v>
      </c>
      <c r="F8033" t="s">
        <v>14</v>
      </c>
      <c r="G8033">
        <v>2.1</v>
      </c>
      <c r="H8033">
        <v>40681</v>
      </c>
      <c r="I8033">
        <v>97597</v>
      </c>
      <c r="J8033">
        <v>9361</v>
      </c>
    </row>
    <row r="8034" spans="1:10" x14ac:dyDescent="0.35">
      <c r="A8034" t="s">
        <v>31</v>
      </c>
      <c r="B8034">
        <v>2015</v>
      </c>
      <c r="C8034" t="s">
        <v>27</v>
      </c>
      <c r="D8034" t="s">
        <v>26</v>
      </c>
      <c r="E8034" t="s">
        <v>30</v>
      </c>
      <c r="F8034" t="s">
        <v>18</v>
      </c>
      <c r="G8034">
        <v>3.7</v>
      </c>
      <c r="H8034">
        <v>182212</v>
      </c>
      <c r="I8034">
        <v>110749</v>
      </c>
      <c r="J8034">
        <v>9613</v>
      </c>
    </row>
    <row r="8035" spans="1:10" x14ac:dyDescent="0.35">
      <c r="A8035" t="s">
        <v>22</v>
      </c>
      <c r="B8035">
        <v>2020</v>
      </c>
      <c r="C8035" t="s">
        <v>32</v>
      </c>
      <c r="D8035" t="s">
        <v>26</v>
      </c>
      <c r="E8035" t="s">
        <v>30</v>
      </c>
      <c r="F8035" t="s">
        <v>18</v>
      </c>
      <c r="G8035">
        <v>3</v>
      </c>
      <c r="H8035">
        <v>163766</v>
      </c>
      <c r="I8035">
        <v>81255</v>
      </c>
      <c r="J8035">
        <v>5339</v>
      </c>
    </row>
    <row r="8036" spans="1:10" x14ac:dyDescent="0.35">
      <c r="A8036" t="s">
        <v>38</v>
      </c>
      <c r="B8036">
        <v>2013</v>
      </c>
      <c r="C8036" t="s">
        <v>16</v>
      </c>
      <c r="D8036" t="s">
        <v>28</v>
      </c>
      <c r="E8036" t="s">
        <v>25</v>
      </c>
      <c r="F8036" t="s">
        <v>14</v>
      </c>
      <c r="G8036">
        <v>4.3</v>
      </c>
      <c r="H8036">
        <v>169688</v>
      </c>
      <c r="I8036">
        <v>42182</v>
      </c>
      <c r="J8036">
        <v>8827</v>
      </c>
    </row>
    <row r="8037" spans="1:10" x14ac:dyDescent="0.35">
      <c r="A8037" t="s">
        <v>20</v>
      </c>
      <c r="B8037">
        <v>2010</v>
      </c>
      <c r="C8037" t="s">
        <v>21</v>
      </c>
      <c r="D8037" t="s">
        <v>12</v>
      </c>
      <c r="E8037" t="s">
        <v>13</v>
      </c>
      <c r="F8037" t="s">
        <v>18</v>
      </c>
      <c r="G8037">
        <v>3.9</v>
      </c>
      <c r="H8037">
        <v>15904</v>
      </c>
      <c r="I8037">
        <v>95546</v>
      </c>
      <c r="J8037">
        <v>2718</v>
      </c>
    </row>
    <row r="8038" spans="1:10" x14ac:dyDescent="0.35">
      <c r="A8038" t="s">
        <v>34</v>
      </c>
      <c r="B8038">
        <v>2010</v>
      </c>
      <c r="C8038" t="s">
        <v>11</v>
      </c>
      <c r="D8038" t="s">
        <v>36</v>
      </c>
      <c r="E8038" t="s">
        <v>13</v>
      </c>
      <c r="F8038" t="s">
        <v>18</v>
      </c>
      <c r="G8038">
        <v>1.9</v>
      </c>
      <c r="H8038">
        <v>178622</v>
      </c>
      <c r="I8038">
        <v>112553</v>
      </c>
      <c r="J8038">
        <v>8190</v>
      </c>
    </row>
    <row r="8039" spans="1:10" x14ac:dyDescent="0.35">
      <c r="A8039" t="s">
        <v>35</v>
      </c>
      <c r="B8039">
        <v>2021</v>
      </c>
      <c r="C8039" t="s">
        <v>16</v>
      </c>
      <c r="D8039" t="s">
        <v>36</v>
      </c>
      <c r="E8039" t="s">
        <v>25</v>
      </c>
      <c r="F8039" t="s">
        <v>14</v>
      </c>
      <c r="G8039">
        <v>3.2</v>
      </c>
      <c r="H8039">
        <v>189006</v>
      </c>
      <c r="I8039">
        <v>54423</v>
      </c>
      <c r="J8039">
        <v>7733</v>
      </c>
    </row>
    <row r="8040" spans="1:10" x14ac:dyDescent="0.35">
      <c r="A8040" t="s">
        <v>10</v>
      </c>
      <c r="B8040">
        <v>2014</v>
      </c>
      <c r="C8040" t="s">
        <v>11</v>
      </c>
      <c r="D8040" t="s">
        <v>36</v>
      </c>
      <c r="E8040" t="s">
        <v>13</v>
      </c>
      <c r="F8040" t="s">
        <v>18</v>
      </c>
      <c r="G8040">
        <v>4</v>
      </c>
      <c r="H8040">
        <v>57299</v>
      </c>
      <c r="I8040">
        <v>110697</v>
      </c>
      <c r="J8040">
        <v>9707</v>
      </c>
    </row>
    <row r="8041" spans="1:10" x14ac:dyDescent="0.35">
      <c r="A8041" t="s">
        <v>20</v>
      </c>
      <c r="B8041">
        <v>2021</v>
      </c>
      <c r="C8041" t="s">
        <v>23</v>
      </c>
      <c r="D8041" t="s">
        <v>19</v>
      </c>
      <c r="E8041" t="s">
        <v>30</v>
      </c>
      <c r="F8041" t="s">
        <v>18</v>
      </c>
      <c r="G8041">
        <v>1.8</v>
      </c>
      <c r="H8041">
        <v>167243</v>
      </c>
      <c r="I8041">
        <v>115630</v>
      </c>
      <c r="J8041">
        <v>6770</v>
      </c>
    </row>
    <row r="8042" spans="1:10" x14ac:dyDescent="0.35">
      <c r="A8042" t="s">
        <v>22</v>
      </c>
      <c r="B8042">
        <v>2011</v>
      </c>
      <c r="C8042" t="s">
        <v>11</v>
      </c>
      <c r="D8042" t="s">
        <v>12</v>
      </c>
      <c r="E8042" t="s">
        <v>13</v>
      </c>
      <c r="F8042" t="s">
        <v>18</v>
      </c>
      <c r="G8042">
        <v>4.3</v>
      </c>
      <c r="H8042">
        <v>160205</v>
      </c>
      <c r="I8042">
        <v>53472</v>
      </c>
      <c r="J8042">
        <v>3588</v>
      </c>
    </row>
    <row r="8043" spans="1:10" x14ac:dyDescent="0.35">
      <c r="A8043" t="s">
        <v>37</v>
      </c>
      <c r="B8043">
        <v>2013</v>
      </c>
      <c r="C8043" t="s">
        <v>11</v>
      </c>
      <c r="D8043" t="s">
        <v>36</v>
      </c>
      <c r="E8043" t="s">
        <v>17</v>
      </c>
      <c r="F8043" t="s">
        <v>18</v>
      </c>
      <c r="G8043">
        <v>2.2999999999999998</v>
      </c>
      <c r="H8043">
        <v>40085</v>
      </c>
      <c r="I8043">
        <v>86122</v>
      </c>
      <c r="J8043">
        <v>2837</v>
      </c>
    </row>
    <row r="8044" spans="1:10" x14ac:dyDescent="0.35">
      <c r="A8044" t="s">
        <v>10</v>
      </c>
      <c r="B8044">
        <v>2010</v>
      </c>
      <c r="C8044" t="s">
        <v>21</v>
      </c>
      <c r="D8044" t="s">
        <v>24</v>
      </c>
      <c r="E8044" t="s">
        <v>17</v>
      </c>
      <c r="F8044" t="s">
        <v>18</v>
      </c>
      <c r="G8044">
        <v>3.3</v>
      </c>
      <c r="H8044">
        <v>165591</v>
      </c>
      <c r="I8044">
        <v>112961</v>
      </c>
      <c r="J8044">
        <v>5707</v>
      </c>
    </row>
    <row r="8045" spans="1:10" x14ac:dyDescent="0.35">
      <c r="A8045" t="s">
        <v>22</v>
      </c>
      <c r="B8045">
        <v>2013</v>
      </c>
      <c r="C8045" t="s">
        <v>32</v>
      </c>
      <c r="D8045" t="s">
        <v>36</v>
      </c>
      <c r="E8045" t="s">
        <v>13</v>
      </c>
      <c r="F8045" t="s">
        <v>14</v>
      </c>
      <c r="G8045">
        <v>4.8</v>
      </c>
      <c r="H8045">
        <v>96715</v>
      </c>
      <c r="I8045">
        <v>95715</v>
      </c>
      <c r="J8045">
        <v>4284</v>
      </c>
    </row>
    <row r="8046" spans="1:10" x14ac:dyDescent="0.35">
      <c r="A8046" t="s">
        <v>20</v>
      </c>
      <c r="B8046">
        <v>2020</v>
      </c>
      <c r="C8046" t="s">
        <v>23</v>
      </c>
      <c r="D8046" t="s">
        <v>19</v>
      </c>
      <c r="E8046" t="s">
        <v>30</v>
      </c>
      <c r="F8046" t="s">
        <v>18</v>
      </c>
      <c r="G8046">
        <v>3.5</v>
      </c>
      <c r="H8046">
        <v>188115</v>
      </c>
      <c r="I8046">
        <v>115467</v>
      </c>
      <c r="J8046">
        <v>1955</v>
      </c>
    </row>
    <row r="8047" spans="1:10" x14ac:dyDescent="0.35">
      <c r="A8047" t="s">
        <v>31</v>
      </c>
      <c r="B8047">
        <v>2015</v>
      </c>
      <c r="C8047" t="s">
        <v>11</v>
      </c>
      <c r="D8047" t="s">
        <v>19</v>
      </c>
      <c r="E8047" t="s">
        <v>30</v>
      </c>
      <c r="F8047" t="s">
        <v>18</v>
      </c>
      <c r="G8047">
        <v>3</v>
      </c>
      <c r="H8047">
        <v>36079</v>
      </c>
      <c r="I8047">
        <v>65843</v>
      </c>
      <c r="J8047">
        <v>4760</v>
      </c>
    </row>
    <row r="8048" spans="1:10" x14ac:dyDescent="0.35">
      <c r="A8048" t="s">
        <v>10</v>
      </c>
      <c r="B8048">
        <v>2019</v>
      </c>
      <c r="C8048" t="s">
        <v>11</v>
      </c>
      <c r="D8048" t="s">
        <v>19</v>
      </c>
      <c r="E8048" t="s">
        <v>25</v>
      </c>
      <c r="F8048" t="s">
        <v>18</v>
      </c>
      <c r="G8048">
        <v>1.5</v>
      </c>
      <c r="H8048">
        <v>114615</v>
      </c>
      <c r="I8048">
        <v>45338</v>
      </c>
      <c r="J8048">
        <v>5780</v>
      </c>
    </row>
    <row r="8049" spans="1:10" x14ac:dyDescent="0.35">
      <c r="A8049" t="s">
        <v>20</v>
      </c>
      <c r="B8049">
        <v>2013</v>
      </c>
      <c r="C8049" t="s">
        <v>23</v>
      </c>
      <c r="D8049" t="s">
        <v>12</v>
      </c>
      <c r="E8049" t="s">
        <v>17</v>
      </c>
      <c r="F8049" t="s">
        <v>14</v>
      </c>
      <c r="G8049">
        <v>2</v>
      </c>
      <c r="H8049">
        <v>128970</v>
      </c>
      <c r="I8049">
        <v>86908</v>
      </c>
      <c r="J8049">
        <v>5930</v>
      </c>
    </row>
    <row r="8050" spans="1:10" x14ac:dyDescent="0.35">
      <c r="A8050" t="s">
        <v>29</v>
      </c>
      <c r="B8050">
        <v>2010</v>
      </c>
      <c r="C8050" t="s">
        <v>23</v>
      </c>
      <c r="D8050" t="s">
        <v>24</v>
      </c>
      <c r="E8050" t="s">
        <v>30</v>
      </c>
      <c r="F8050" t="s">
        <v>14</v>
      </c>
      <c r="G8050">
        <v>3.5</v>
      </c>
      <c r="H8050">
        <v>31957</v>
      </c>
      <c r="I8050">
        <v>33585</v>
      </c>
      <c r="J8050">
        <v>1012</v>
      </c>
    </row>
    <row r="8051" spans="1:10" x14ac:dyDescent="0.35">
      <c r="A8051" t="s">
        <v>34</v>
      </c>
      <c r="B8051">
        <v>2016</v>
      </c>
      <c r="C8051" t="s">
        <v>23</v>
      </c>
      <c r="D8051" t="s">
        <v>26</v>
      </c>
      <c r="E8051" t="s">
        <v>13</v>
      </c>
      <c r="F8051" t="s">
        <v>14</v>
      </c>
      <c r="G8051">
        <v>3.2</v>
      </c>
      <c r="H8051">
        <v>110944</v>
      </c>
      <c r="I8051">
        <v>56881</v>
      </c>
      <c r="J8051">
        <v>6300</v>
      </c>
    </row>
    <row r="8052" spans="1:10" x14ac:dyDescent="0.35">
      <c r="A8052" t="s">
        <v>22</v>
      </c>
      <c r="B8052">
        <v>2023</v>
      </c>
      <c r="C8052" t="s">
        <v>23</v>
      </c>
      <c r="D8052" t="s">
        <v>28</v>
      </c>
      <c r="E8052" t="s">
        <v>30</v>
      </c>
      <c r="F8052" t="s">
        <v>14</v>
      </c>
      <c r="G8052">
        <v>2.8</v>
      </c>
      <c r="H8052">
        <v>187321</v>
      </c>
      <c r="I8052">
        <v>118815</v>
      </c>
      <c r="J8052">
        <v>4653</v>
      </c>
    </row>
    <row r="8053" spans="1:10" x14ac:dyDescent="0.35">
      <c r="A8053" t="s">
        <v>38</v>
      </c>
      <c r="B8053">
        <v>2011</v>
      </c>
      <c r="C8053" t="s">
        <v>16</v>
      </c>
      <c r="D8053" t="s">
        <v>12</v>
      </c>
      <c r="E8053" t="s">
        <v>17</v>
      </c>
      <c r="F8053" t="s">
        <v>18</v>
      </c>
      <c r="G8053">
        <v>4.7</v>
      </c>
      <c r="H8053">
        <v>80845</v>
      </c>
      <c r="I8053">
        <v>90945</v>
      </c>
      <c r="J8053">
        <v>9002</v>
      </c>
    </row>
    <row r="8054" spans="1:10" x14ac:dyDescent="0.35">
      <c r="A8054" t="s">
        <v>35</v>
      </c>
      <c r="B8054">
        <v>2018</v>
      </c>
      <c r="C8054" t="s">
        <v>16</v>
      </c>
      <c r="D8054" t="s">
        <v>28</v>
      </c>
      <c r="E8054" t="s">
        <v>17</v>
      </c>
      <c r="F8054" t="s">
        <v>14</v>
      </c>
      <c r="G8054">
        <v>2.7</v>
      </c>
      <c r="H8054">
        <v>148428</v>
      </c>
      <c r="I8054">
        <v>81078</v>
      </c>
      <c r="J8054">
        <v>5242</v>
      </c>
    </row>
    <row r="8055" spans="1:10" x14ac:dyDescent="0.35">
      <c r="A8055" t="s">
        <v>10</v>
      </c>
      <c r="B8055">
        <v>2022</v>
      </c>
      <c r="C8055" t="s">
        <v>21</v>
      </c>
      <c r="D8055" t="s">
        <v>19</v>
      </c>
      <c r="E8055" t="s">
        <v>17</v>
      </c>
      <c r="F8055" t="s">
        <v>14</v>
      </c>
      <c r="G8055">
        <v>3.4</v>
      </c>
      <c r="H8055">
        <v>186008</v>
      </c>
      <c r="I8055">
        <v>55944</v>
      </c>
      <c r="J8055">
        <v>5209</v>
      </c>
    </row>
    <row r="8056" spans="1:10" x14ac:dyDescent="0.35">
      <c r="A8056" t="s">
        <v>15</v>
      </c>
      <c r="B8056">
        <v>2012</v>
      </c>
      <c r="C8056" t="s">
        <v>11</v>
      </c>
      <c r="D8056" t="s">
        <v>19</v>
      </c>
      <c r="E8056" t="s">
        <v>13</v>
      </c>
      <c r="F8056" t="s">
        <v>18</v>
      </c>
      <c r="G8056">
        <v>3.5</v>
      </c>
      <c r="H8056">
        <v>111591</v>
      </c>
      <c r="I8056">
        <v>39853</v>
      </c>
      <c r="J8056">
        <v>7190</v>
      </c>
    </row>
    <row r="8057" spans="1:10" x14ac:dyDescent="0.35">
      <c r="A8057" t="s">
        <v>15</v>
      </c>
      <c r="B8057">
        <v>2017</v>
      </c>
      <c r="C8057" t="s">
        <v>21</v>
      </c>
      <c r="D8057" t="s">
        <v>12</v>
      </c>
      <c r="E8057" t="s">
        <v>30</v>
      </c>
      <c r="F8057" t="s">
        <v>18</v>
      </c>
      <c r="G8057">
        <v>3.3</v>
      </c>
      <c r="H8057">
        <v>182991</v>
      </c>
      <c r="I8057">
        <v>59097</v>
      </c>
      <c r="J8057">
        <v>3109</v>
      </c>
    </row>
    <row r="8058" spans="1:10" x14ac:dyDescent="0.35">
      <c r="A8058" t="s">
        <v>20</v>
      </c>
      <c r="B8058">
        <v>2022</v>
      </c>
      <c r="C8058" t="s">
        <v>16</v>
      </c>
      <c r="D8058" t="s">
        <v>28</v>
      </c>
      <c r="E8058" t="s">
        <v>25</v>
      </c>
      <c r="F8058" t="s">
        <v>14</v>
      </c>
      <c r="G8058">
        <v>3.2</v>
      </c>
      <c r="H8058">
        <v>84957</v>
      </c>
      <c r="I8058">
        <v>55573</v>
      </c>
      <c r="J8058">
        <v>1131</v>
      </c>
    </row>
    <row r="8059" spans="1:10" x14ac:dyDescent="0.35">
      <c r="A8059" t="s">
        <v>35</v>
      </c>
      <c r="B8059">
        <v>2017</v>
      </c>
      <c r="C8059" t="s">
        <v>16</v>
      </c>
      <c r="D8059" t="s">
        <v>36</v>
      </c>
      <c r="E8059" t="s">
        <v>17</v>
      </c>
      <c r="F8059" t="s">
        <v>18</v>
      </c>
      <c r="G8059">
        <v>2.7</v>
      </c>
      <c r="H8059">
        <v>37120</v>
      </c>
      <c r="I8059">
        <v>48626</v>
      </c>
      <c r="J8059">
        <v>9819</v>
      </c>
    </row>
    <row r="8060" spans="1:10" x14ac:dyDescent="0.35">
      <c r="A8060" t="s">
        <v>35</v>
      </c>
      <c r="B8060">
        <v>2012</v>
      </c>
      <c r="C8060" t="s">
        <v>27</v>
      </c>
      <c r="D8060" t="s">
        <v>26</v>
      </c>
      <c r="E8060" t="s">
        <v>30</v>
      </c>
      <c r="F8060" t="s">
        <v>14</v>
      </c>
      <c r="G8060">
        <v>4.7</v>
      </c>
      <c r="H8060">
        <v>147995</v>
      </c>
      <c r="I8060">
        <v>114922</v>
      </c>
      <c r="J8060">
        <v>7380</v>
      </c>
    </row>
    <row r="8061" spans="1:10" x14ac:dyDescent="0.35">
      <c r="A8061" t="s">
        <v>34</v>
      </c>
      <c r="B8061">
        <v>2013</v>
      </c>
      <c r="C8061" t="s">
        <v>27</v>
      </c>
      <c r="D8061" t="s">
        <v>28</v>
      </c>
      <c r="E8061" t="s">
        <v>13</v>
      </c>
      <c r="F8061" t="s">
        <v>18</v>
      </c>
      <c r="G8061">
        <v>3.1</v>
      </c>
      <c r="H8061">
        <v>37475</v>
      </c>
      <c r="I8061">
        <v>59211</v>
      </c>
      <c r="J8061">
        <v>9009</v>
      </c>
    </row>
    <row r="8062" spans="1:10" x14ac:dyDescent="0.35">
      <c r="A8062" t="s">
        <v>33</v>
      </c>
      <c r="B8062">
        <v>2011</v>
      </c>
      <c r="C8062" t="s">
        <v>23</v>
      </c>
      <c r="D8062" t="s">
        <v>28</v>
      </c>
      <c r="E8062" t="s">
        <v>17</v>
      </c>
      <c r="F8062" t="s">
        <v>18</v>
      </c>
      <c r="G8062">
        <v>3.3</v>
      </c>
      <c r="H8062">
        <v>155055</v>
      </c>
      <c r="I8062">
        <v>95454</v>
      </c>
      <c r="J8062">
        <v>2192</v>
      </c>
    </row>
    <row r="8063" spans="1:10" x14ac:dyDescent="0.35">
      <c r="A8063" t="s">
        <v>38</v>
      </c>
      <c r="B8063">
        <v>2013</v>
      </c>
      <c r="C8063" t="s">
        <v>16</v>
      </c>
      <c r="D8063" t="s">
        <v>26</v>
      </c>
      <c r="E8063" t="s">
        <v>30</v>
      </c>
      <c r="F8063" t="s">
        <v>14</v>
      </c>
      <c r="G8063">
        <v>3.8</v>
      </c>
      <c r="H8063">
        <v>115052</v>
      </c>
      <c r="I8063">
        <v>57722</v>
      </c>
      <c r="J8063">
        <v>1004</v>
      </c>
    </row>
    <row r="8064" spans="1:10" x14ac:dyDescent="0.35">
      <c r="A8064" t="s">
        <v>33</v>
      </c>
      <c r="B8064">
        <v>2020</v>
      </c>
      <c r="C8064" t="s">
        <v>21</v>
      </c>
      <c r="D8064" t="s">
        <v>26</v>
      </c>
      <c r="E8064" t="s">
        <v>17</v>
      </c>
      <c r="F8064" t="s">
        <v>18</v>
      </c>
      <c r="G8064">
        <v>1.7</v>
      </c>
      <c r="H8064">
        <v>119921</v>
      </c>
      <c r="I8064">
        <v>72855</v>
      </c>
      <c r="J8064">
        <v>1041</v>
      </c>
    </row>
    <row r="8065" spans="1:10" x14ac:dyDescent="0.35">
      <c r="A8065" t="s">
        <v>10</v>
      </c>
      <c r="B8065">
        <v>2020</v>
      </c>
      <c r="C8065" t="s">
        <v>21</v>
      </c>
      <c r="D8065" t="s">
        <v>28</v>
      </c>
      <c r="E8065" t="s">
        <v>25</v>
      </c>
      <c r="F8065" t="s">
        <v>14</v>
      </c>
      <c r="G8065">
        <v>4.2</v>
      </c>
      <c r="H8065">
        <v>102337</v>
      </c>
      <c r="I8065">
        <v>72107</v>
      </c>
      <c r="J8065">
        <v>152</v>
      </c>
    </row>
    <row r="8066" spans="1:10" x14ac:dyDescent="0.35">
      <c r="A8066" t="s">
        <v>20</v>
      </c>
      <c r="B8066">
        <v>2020</v>
      </c>
      <c r="C8066" t="s">
        <v>21</v>
      </c>
      <c r="D8066" t="s">
        <v>28</v>
      </c>
      <c r="E8066" t="s">
        <v>30</v>
      </c>
      <c r="F8066" t="s">
        <v>18</v>
      </c>
      <c r="G8066">
        <v>3.3</v>
      </c>
      <c r="H8066">
        <v>114998</v>
      </c>
      <c r="I8066">
        <v>54840</v>
      </c>
      <c r="J8066">
        <v>1410</v>
      </c>
    </row>
    <row r="8067" spans="1:10" x14ac:dyDescent="0.35">
      <c r="A8067" t="s">
        <v>34</v>
      </c>
      <c r="B8067">
        <v>2023</v>
      </c>
      <c r="C8067" t="s">
        <v>32</v>
      </c>
      <c r="D8067" t="s">
        <v>24</v>
      </c>
      <c r="E8067" t="s">
        <v>30</v>
      </c>
      <c r="F8067" t="s">
        <v>14</v>
      </c>
      <c r="G8067">
        <v>3.8</v>
      </c>
      <c r="H8067">
        <v>10857</v>
      </c>
      <c r="I8067">
        <v>62228</v>
      </c>
      <c r="J8067">
        <v>614</v>
      </c>
    </row>
    <row r="8068" spans="1:10" x14ac:dyDescent="0.35">
      <c r="A8068" t="s">
        <v>35</v>
      </c>
      <c r="B8068">
        <v>2018</v>
      </c>
      <c r="C8068" t="s">
        <v>32</v>
      </c>
      <c r="D8068" t="s">
        <v>19</v>
      </c>
      <c r="E8068" t="s">
        <v>13</v>
      </c>
      <c r="F8068" t="s">
        <v>18</v>
      </c>
      <c r="G8068">
        <v>4.2</v>
      </c>
      <c r="H8068">
        <v>151908</v>
      </c>
      <c r="I8068">
        <v>110928</v>
      </c>
      <c r="J8068">
        <v>209</v>
      </c>
    </row>
    <row r="8069" spans="1:10" x14ac:dyDescent="0.35">
      <c r="A8069" t="s">
        <v>37</v>
      </c>
      <c r="B8069">
        <v>2011</v>
      </c>
      <c r="C8069" t="s">
        <v>21</v>
      </c>
      <c r="D8069" t="s">
        <v>36</v>
      </c>
      <c r="E8069" t="s">
        <v>17</v>
      </c>
      <c r="F8069" t="s">
        <v>18</v>
      </c>
      <c r="G8069">
        <v>4.5999999999999996</v>
      </c>
      <c r="H8069">
        <v>30314</v>
      </c>
      <c r="I8069">
        <v>87876</v>
      </c>
      <c r="J8069">
        <v>2429</v>
      </c>
    </row>
    <row r="8070" spans="1:10" x14ac:dyDescent="0.35">
      <c r="A8070" t="s">
        <v>31</v>
      </c>
      <c r="B8070">
        <v>2021</v>
      </c>
      <c r="C8070" t="s">
        <v>21</v>
      </c>
      <c r="D8070" t="s">
        <v>19</v>
      </c>
      <c r="E8070" t="s">
        <v>17</v>
      </c>
      <c r="F8070" t="s">
        <v>14</v>
      </c>
      <c r="G8070">
        <v>2.9</v>
      </c>
      <c r="H8070">
        <v>15264</v>
      </c>
      <c r="I8070">
        <v>68793</v>
      </c>
      <c r="J8070">
        <v>7426</v>
      </c>
    </row>
    <row r="8071" spans="1:10" x14ac:dyDescent="0.35">
      <c r="A8071" t="s">
        <v>10</v>
      </c>
      <c r="B8071">
        <v>2021</v>
      </c>
      <c r="C8071" t="s">
        <v>27</v>
      </c>
      <c r="D8071" t="s">
        <v>36</v>
      </c>
      <c r="E8071" t="s">
        <v>17</v>
      </c>
      <c r="F8071" t="s">
        <v>18</v>
      </c>
      <c r="G8071">
        <v>4.3</v>
      </c>
      <c r="H8071">
        <v>48432</v>
      </c>
      <c r="I8071">
        <v>64934</v>
      </c>
      <c r="J8071">
        <v>2073</v>
      </c>
    </row>
    <row r="8072" spans="1:10" x14ac:dyDescent="0.35">
      <c r="A8072" t="s">
        <v>20</v>
      </c>
      <c r="B8072">
        <v>2022</v>
      </c>
      <c r="C8072" t="s">
        <v>11</v>
      </c>
      <c r="D8072" t="s">
        <v>19</v>
      </c>
      <c r="E8072" t="s">
        <v>17</v>
      </c>
      <c r="F8072" t="s">
        <v>18</v>
      </c>
      <c r="G8072">
        <v>2.4</v>
      </c>
      <c r="H8072">
        <v>62115</v>
      </c>
      <c r="I8072">
        <v>100698</v>
      </c>
      <c r="J8072">
        <v>8064</v>
      </c>
    </row>
    <row r="8073" spans="1:10" x14ac:dyDescent="0.35">
      <c r="A8073" t="s">
        <v>38</v>
      </c>
      <c r="B8073">
        <v>2012</v>
      </c>
      <c r="C8073" t="s">
        <v>32</v>
      </c>
      <c r="D8073" t="s">
        <v>36</v>
      </c>
      <c r="E8073" t="s">
        <v>17</v>
      </c>
      <c r="F8073" t="s">
        <v>14</v>
      </c>
      <c r="G8073">
        <v>3.8</v>
      </c>
      <c r="H8073">
        <v>182941</v>
      </c>
      <c r="I8073">
        <v>78539</v>
      </c>
      <c r="J8073">
        <v>8516</v>
      </c>
    </row>
    <row r="8074" spans="1:10" x14ac:dyDescent="0.35">
      <c r="A8074" t="s">
        <v>33</v>
      </c>
      <c r="B8074">
        <v>2024</v>
      </c>
      <c r="C8074" t="s">
        <v>16</v>
      </c>
      <c r="D8074" t="s">
        <v>36</v>
      </c>
      <c r="E8074" t="s">
        <v>13</v>
      </c>
      <c r="F8074" t="s">
        <v>18</v>
      </c>
      <c r="G8074">
        <v>1.9</v>
      </c>
      <c r="H8074">
        <v>68065</v>
      </c>
      <c r="I8074">
        <v>118132</v>
      </c>
      <c r="J8074">
        <v>5587</v>
      </c>
    </row>
    <row r="8075" spans="1:10" x14ac:dyDescent="0.35">
      <c r="A8075" t="s">
        <v>38</v>
      </c>
      <c r="B8075">
        <v>2020</v>
      </c>
      <c r="C8075" t="s">
        <v>32</v>
      </c>
      <c r="D8075" t="s">
        <v>24</v>
      </c>
      <c r="E8075" t="s">
        <v>30</v>
      </c>
      <c r="F8075" t="s">
        <v>18</v>
      </c>
      <c r="G8075">
        <v>1.6</v>
      </c>
      <c r="H8075">
        <v>128145</v>
      </c>
      <c r="I8075">
        <v>34136</v>
      </c>
      <c r="J8075">
        <v>3703</v>
      </c>
    </row>
    <row r="8076" spans="1:10" x14ac:dyDescent="0.35">
      <c r="A8076" t="s">
        <v>29</v>
      </c>
      <c r="B8076">
        <v>2020</v>
      </c>
      <c r="C8076" t="s">
        <v>21</v>
      </c>
      <c r="D8076" t="s">
        <v>19</v>
      </c>
      <c r="E8076" t="s">
        <v>13</v>
      </c>
      <c r="F8076" t="s">
        <v>18</v>
      </c>
      <c r="G8076">
        <v>1.8</v>
      </c>
      <c r="H8076">
        <v>11171</v>
      </c>
      <c r="I8076">
        <v>56923</v>
      </c>
      <c r="J8076">
        <v>4512</v>
      </c>
    </row>
    <row r="8077" spans="1:10" x14ac:dyDescent="0.35">
      <c r="A8077" t="s">
        <v>10</v>
      </c>
      <c r="B8077">
        <v>2024</v>
      </c>
      <c r="C8077" t="s">
        <v>23</v>
      </c>
      <c r="D8077" t="s">
        <v>36</v>
      </c>
      <c r="E8077" t="s">
        <v>13</v>
      </c>
      <c r="F8077" t="s">
        <v>18</v>
      </c>
      <c r="G8077">
        <v>2.6</v>
      </c>
      <c r="H8077">
        <v>191511</v>
      </c>
      <c r="I8077">
        <v>106129</v>
      </c>
      <c r="J8077">
        <v>4051</v>
      </c>
    </row>
    <row r="8078" spans="1:10" x14ac:dyDescent="0.35">
      <c r="A8078" t="s">
        <v>35</v>
      </c>
      <c r="B8078">
        <v>2013</v>
      </c>
      <c r="C8078" t="s">
        <v>32</v>
      </c>
      <c r="D8078" t="s">
        <v>12</v>
      </c>
      <c r="E8078" t="s">
        <v>13</v>
      </c>
      <c r="F8078" t="s">
        <v>18</v>
      </c>
      <c r="G8078">
        <v>1.6</v>
      </c>
      <c r="H8078">
        <v>160373</v>
      </c>
      <c r="I8078">
        <v>105300</v>
      </c>
      <c r="J8078">
        <v>3147</v>
      </c>
    </row>
    <row r="8079" spans="1:10" x14ac:dyDescent="0.35">
      <c r="A8079" t="s">
        <v>38</v>
      </c>
      <c r="B8079">
        <v>2014</v>
      </c>
      <c r="C8079" t="s">
        <v>32</v>
      </c>
      <c r="D8079" t="s">
        <v>12</v>
      </c>
      <c r="E8079" t="s">
        <v>25</v>
      </c>
      <c r="F8079" t="s">
        <v>18</v>
      </c>
      <c r="G8079">
        <v>3.7</v>
      </c>
      <c r="H8079">
        <v>194733</v>
      </c>
      <c r="I8079">
        <v>35416</v>
      </c>
      <c r="J8079">
        <v>6582</v>
      </c>
    </row>
    <row r="8080" spans="1:10" x14ac:dyDescent="0.35">
      <c r="A8080" t="s">
        <v>38</v>
      </c>
      <c r="B8080">
        <v>2010</v>
      </c>
      <c r="C8080" t="s">
        <v>21</v>
      </c>
      <c r="D8080" t="s">
        <v>12</v>
      </c>
      <c r="E8080" t="s">
        <v>17</v>
      </c>
      <c r="F8080" t="s">
        <v>14</v>
      </c>
      <c r="G8080">
        <v>2.6</v>
      </c>
      <c r="H8080">
        <v>176404</v>
      </c>
      <c r="I8080">
        <v>67017</v>
      </c>
      <c r="J8080">
        <v>4938</v>
      </c>
    </row>
    <row r="8081" spans="1:10" x14ac:dyDescent="0.35">
      <c r="A8081" t="s">
        <v>20</v>
      </c>
      <c r="B8081">
        <v>2016</v>
      </c>
      <c r="C8081" t="s">
        <v>11</v>
      </c>
      <c r="D8081" t="s">
        <v>24</v>
      </c>
      <c r="E8081" t="s">
        <v>30</v>
      </c>
      <c r="F8081" t="s">
        <v>14</v>
      </c>
      <c r="G8081">
        <v>4.0999999999999996</v>
      </c>
      <c r="H8081">
        <v>76492</v>
      </c>
      <c r="I8081">
        <v>119459</v>
      </c>
      <c r="J8081">
        <v>6100</v>
      </c>
    </row>
    <row r="8082" spans="1:10" x14ac:dyDescent="0.35">
      <c r="A8082" t="s">
        <v>10</v>
      </c>
      <c r="B8082">
        <v>2023</v>
      </c>
      <c r="C8082" t="s">
        <v>16</v>
      </c>
      <c r="D8082" t="s">
        <v>24</v>
      </c>
      <c r="E8082" t="s">
        <v>25</v>
      </c>
      <c r="F8082" t="s">
        <v>18</v>
      </c>
      <c r="G8082">
        <v>1.7</v>
      </c>
      <c r="H8082">
        <v>96009</v>
      </c>
      <c r="I8082">
        <v>39504</v>
      </c>
      <c r="J8082">
        <v>8967</v>
      </c>
    </row>
    <row r="8083" spans="1:10" x14ac:dyDescent="0.35">
      <c r="A8083" t="s">
        <v>10</v>
      </c>
      <c r="B8083">
        <v>2019</v>
      </c>
      <c r="C8083" t="s">
        <v>21</v>
      </c>
      <c r="D8083" t="s">
        <v>36</v>
      </c>
      <c r="E8083" t="s">
        <v>30</v>
      </c>
      <c r="F8083" t="s">
        <v>18</v>
      </c>
      <c r="G8083">
        <v>2.2999999999999998</v>
      </c>
      <c r="H8083">
        <v>95884</v>
      </c>
      <c r="I8083">
        <v>75475</v>
      </c>
      <c r="J8083">
        <v>8434</v>
      </c>
    </row>
    <row r="8084" spans="1:10" x14ac:dyDescent="0.35">
      <c r="A8084" t="s">
        <v>22</v>
      </c>
      <c r="B8084">
        <v>2016</v>
      </c>
      <c r="C8084" t="s">
        <v>23</v>
      </c>
      <c r="D8084" t="s">
        <v>36</v>
      </c>
      <c r="E8084" t="s">
        <v>13</v>
      </c>
      <c r="F8084" t="s">
        <v>14</v>
      </c>
      <c r="G8084">
        <v>2.9</v>
      </c>
      <c r="H8084">
        <v>38282</v>
      </c>
      <c r="I8084">
        <v>56380</v>
      </c>
      <c r="J8084">
        <v>1669</v>
      </c>
    </row>
    <row r="8085" spans="1:10" x14ac:dyDescent="0.35">
      <c r="A8085" t="s">
        <v>29</v>
      </c>
      <c r="B8085">
        <v>2018</v>
      </c>
      <c r="C8085" t="s">
        <v>32</v>
      </c>
      <c r="D8085" t="s">
        <v>36</v>
      </c>
      <c r="E8085" t="s">
        <v>30</v>
      </c>
      <c r="F8085" t="s">
        <v>18</v>
      </c>
      <c r="G8085">
        <v>2.8</v>
      </c>
      <c r="H8085">
        <v>122981</v>
      </c>
      <c r="I8085">
        <v>86872</v>
      </c>
      <c r="J8085">
        <v>5167</v>
      </c>
    </row>
    <row r="8086" spans="1:10" x14ac:dyDescent="0.35">
      <c r="A8086" t="s">
        <v>22</v>
      </c>
      <c r="B8086">
        <v>2013</v>
      </c>
      <c r="C8086" t="s">
        <v>11</v>
      </c>
      <c r="D8086" t="s">
        <v>36</v>
      </c>
      <c r="E8086" t="s">
        <v>13</v>
      </c>
      <c r="F8086" t="s">
        <v>18</v>
      </c>
      <c r="G8086">
        <v>2</v>
      </c>
      <c r="H8086">
        <v>9846</v>
      </c>
      <c r="I8086">
        <v>97690</v>
      </c>
      <c r="J8086">
        <v>5658</v>
      </c>
    </row>
    <row r="8087" spans="1:10" x14ac:dyDescent="0.35">
      <c r="A8087" t="s">
        <v>38</v>
      </c>
      <c r="B8087">
        <v>2023</v>
      </c>
      <c r="C8087" t="s">
        <v>27</v>
      </c>
      <c r="D8087" t="s">
        <v>12</v>
      </c>
      <c r="E8087" t="s">
        <v>13</v>
      </c>
      <c r="F8087" t="s">
        <v>18</v>
      </c>
      <c r="G8087">
        <v>5</v>
      </c>
      <c r="H8087">
        <v>191673</v>
      </c>
      <c r="I8087">
        <v>61766</v>
      </c>
      <c r="J8087">
        <v>6816</v>
      </c>
    </row>
    <row r="8088" spans="1:10" x14ac:dyDescent="0.35">
      <c r="A8088" t="s">
        <v>29</v>
      </c>
      <c r="B8088">
        <v>2023</v>
      </c>
      <c r="C8088" t="s">
        <v>21</v>
      </c>
      <c r="D8088" t="s">
        <v>36</v>
      </c>
      <c r="E8088" t="s">
        <v>30</v>
      </c>
      <c r="F8088" t="s">
        <v>18</v>
      </c>
      <c r="G8088">
        <v>2.5</v>
      </c>
      <c r="H8088">
        <v>5381</v>
      </c>
      <c r="I8088">
        <v>119216</v>
      </c>
      <c r="J8088">
        <v>7647</v>
      </c>
    </row>
    <row r="8089" spans="1:10" x14ac:dyDescent="0.35">
      <c r="A8089" t="s">
        <v>31</v>
      </c>
      <c r="B8089">
        <v>2015</v>
      </c>
      <c r="C8089" t="s">
        <v>11</v>
      </c>
      <c r="D8089" t="s">
        <v>36</v>
      </c>
      <c r="E8089" t="s">
        <v>25</v>
      </c>
      <c r="F8089" t="s">
        <v>14</v>
      </c>
      <c r="G8089">
        <v>4</v>
      </c>
      <c r="H8089">
        <v>76722</v>
      </c>
      <c r="I8089">
        <v>64869</v>
      </c>
      <c r="J8089">
        <v>6667</v>
      </c>
    </row>
    <row r="8090" spans="1:10" x14ac:dyDescent="0.35">
      <c r="A8090" t="s">
        <v>10</v>
      </c>
      <c r="B8090">
        <v>2020</v>
      </c>
      <c r="C8090" t="s">
        <v>11</v>
      </c>
      <c r="D8090" t="s">
        <v>28</v>
      </c>
      <c r="E8090" t="s">
        <v>25</v>
      </c>
      <c r="F8090" t="s">
        <v>18</v>
      </c>
      <c r="G8090">
        <v>2.2999999999999998</v>
      </c>
      <c r="H8090">
        <v>8969</v>
      </c>
      <c r="I8090">
        <v>67601</v>
      </c>
      <c r="J8090">
        <v>8781</v>
      </c>
    </row>
    <row r="8091" spans="1:10" x14ac:dyDescent="0.35">
      <c r="A8091" t="s">
        <v>37</v>
      </c>
      <c r="B8091">
        <v>2011</v>
      </c>
      <c r="C8091" t="s">
        <v>11</v>
      </c>
      <c r="D8091" t="s">
        <v>26</v>
      </c>
      <c r="E8091" t="s">
        <v>17</v>
      </c>
      <c r="F8091" t="s">
        <v>18</v>
      </c>
      <c r="G8091">
        <v>4.5999999999999996</v>
      </c>
      <c r="H8091">
        <v>86975</v>
      </c>
      <c r="I8091">
        <v>53655</v>
      </c>
      <c r="J8091">
        <v>880</v>
      </c>
    </row>
    <row r="8092" spans="1:10" x14ac:dyDescent="0.35">
      <c r="A8092" t="s">
        <v>22</v>
      </c>
      <c r="B8092">
        <v>2021</v>
      </c>
      <c r="C8092" t="s">
        <v>27</v>
      </c>
      <c r="D8092" t="s">
        <v>36</v>
      </c>
      <c r="E8092" t="s">
        <v>17</v>
      </c>
      <c r="F8092" t="s">
        <v>14</v>
      </c>
      <c r="G8092">
        <v>2.9</v>
      </c>
      <c r="H8092">
        <v>160076</v>
      </c>
      <c r="I8092">
        <v>105622</v>
      </c>
      <c r="J8092">
        <v>3525</v>
      </c>
    </row>
    <row r="8093" spans="1:10" x14ac:dyDescent="0.35">
      <c r="A8093" t="s">
        <v>33</v>
      </c>
      <c r="B8093">
        <v>2021</v>
      </c>
      <c r="C8093" t="s">
        <v>11</v>
      </c>
      <c r="D8093" t="s">
        <v>24</v>
      </c>
      <c r="E8093" t="s">
        <v>13</v>
      </c>
      <c r="F8093" t="s">
        <v>14</v>
      </c>
      <c r="G8093">
        <v>4.7</v>
      </c>
      <c r="H8093">
        <v>106863</v>
      </c>
      <c r="I8093">
        <v>71180</v>
      </c>
      <c r="J8093">
        <v>9061</v>
      </c>
    </row>
    <row r="8094" spans="1:10" x14ac:dyDescent="0.35">
      <c r="A8094" t="s">
        <v>29</v>
      </c>
      <c r="B8094">
        <v>2023</v>
      </c>
      <c r="C8094" t="s">
        <v>21</v>
      </c>
      <c r="D8094" t="s">
        <v>26</v>
      </c>
      <c r="E8094" t="s">
        <v>17</v>
      </c>
      <c r="F8094" t="s">
        <v>18</v>
      </c>
      <c r="G8094">
        <v>2.7</v>
      </c>
      <c r="H8094">
        <v>128930</v>
      </c>
      <c r="I8094">
        <v>67459</v>
      </c>
      <c r="J8094">
        <v>4194</v>
      </c>
    </row>
    <row r="8095" spans="1:10" x14ac:dyDescent="0.35">
      <c r="A8095" t="s">
        <v>38</v>
      </c>
      <c r="B8095">
        <v>2013</v>
      </c>
      <c r="C8095" t="s">
        <v>27</v>
      </c>
      <c r="D8095" t="s">
        <v>26</v>
      </c>
      <c r="E8095" t="s">
        <v>17</v>
      </c>
      <c r="F8095" t="s">
        <v>14</v>
      </c>
      <c r="G8095">
        <v>1.5</v>
      </c>
      <c r="H8095">
        <v>65134</v>
      </c>
      <c r="I8095">
        <v>69309</v>
      </c>
      <c r="J8095">
        <v>1618</v>
      </c>
    </row>
    <row r="8096" spans="1:10" x14ac:dyDescent="0.35">
      <c r="A8096" t="s">
        <v>31</v>
      </c>
      <c r="B8096">
        <v>2011</v>
      </c>
      <c r="C8096" t="s">
        <v>23</v>
      </c>
      <c r="D8096" t="s">
        <v>19</v>
      </c>
      <c r="E8096" t="s">
        <v>17</v>
      </c>
      <c r="F8096" t="s">
        <v>14</v>
      </c>
      <c r="G8096">
        <v>3.3</v>
      </c>
      <c r="H8096">
        <v>166869</v>
      </c>
      <c r="I8096">
        <v>83654</v>
      </c>
      <c r="J8096">
        <v>3358</v>
      </c>
    </row>
    <row r="8097" spans="1:10" x14ac:dyDescent="0.35">
      <c r="A8097" t="s">
        <v>22</v>
      </c>
      <c r="B8097">
        <v>2019</v>
      </c>
      <c r="C8097" t="s">
        <v>32</v>
      </c>
      <c r="D8097" t="s">
        <v>24</v>
      </c>
      <c r="E8097" t="s">
        <v>13</v>
      </c>
      <c r="F8097" t="s">
        <v>18</v>
      </c>
      <c r="G8097">
        <v>3.3</v>
      </c>
      <c r="H8097">
        <v>89360</v>
      </c>
      <c r="I8097">
        <v>74840</v>
      </c>
      <c r="J8097">
        <v>2242</v>
      </c>
    </row>
    <row r="8098" spans="1:10" x14ac:dyDescent="0.35">
      <c r="A8098" t="s">
        <v>22</v>
      </c>
      <c r="B8098">
        <v>2014</v>
      </c>
      <c r="C8098" t="s">
        <v>23</v>
      </c>
      <c r="D8098" t="s">
        <v>24</v>
      </c>
      <c r="E8098" t="s">
        <v>30</v>
      </c>
      <c r="F8098" t="s">
        <v>18</v>
      </c>
      <c r="G8098">
        <v>1.9</v>
      </c>
      <c r="H8098">
        <v>189179</v>
      </c>
      <c r="I8098">
        <v>77940</v>
      </c>
      <c r="J8098">
        <v>5533</v>
      </c>
    </row>
    <row r="8099" spans="1:10" x14ac:dyDescent="0.35">
      <c r="A8099" t="s">
        <v>34</v>
      </c>
      <c r="B8099">
        <v>2024</v>
      </c>
      <c r="C8099" t="s">
        <v>11</v>
      </c>
      <c r="D8099" t="s">
        <v>36</v>
      </c>
      <c r="E8099" t="s">
        <v>25</v>
      </c>
      <c r="F8099" t="s">
        <v>18</v>
      </c>
      <c r="G8099">
        <v>2.2999999999999998</v>
      </c>
      <c r="H8099">
        <v>170465</v>
      </c>
      <c r="I8099">
        <v>99929</v>
      </c>
      <c r="J8099">
        <v>9276</v>
      </c>
    </row>
    <row r="8100" spans="1:10" x14ac:dyDescent="0.35">
      <c r="A8100" t="s">
        <v>33</v>
      </c>
      <c r="B8100">
        <v>2016</v>
      </c>
      <c r="C8100" t="s">
        <v>21</v>
      </c>
      <c r="D8100" t="s">
        <v>24</v>
      </c>
      <c r="E8100" t="s">
        <v>30</v>
      </c>
      <c r="F8100" t="s">
        <v>14</v>
      </c>
      <c r="G8100">
        <v>4.2</v>
      </c>
      <c r="H8100">
        <v>85786</v>
      </c>
      <c r="I8100">
        <v>91338</v>
      </c>
      <c r="J8100">
        <v>6004</v>
      </c>
    </row>
    <row r="8101" spans="1:10" x14ac:dyDescent="0.35">
      <c r="A8101" t="s">
        <v>15</v>
      </c>
      <c r="B8101">
        <v>2022</v>
      </c>
      <c r="C8101" t="s">
        <v>11</v>
      </c>
      <c r="D8101" t="s">
        <v>28</v>
      </c>
      <c r="E8101" t="s">
        <v>25</v>
      </c>
      <c r="F8101" t="s">
        <v>18</v>
      </c>
      <c r="G8101">
        <v>1.6</v>
      </c>
      <c r="H8101">
        <v>41859</v>
      </c>
      <c r="I8101">
        <v>32833</v>
      </c>
      <c r="J8101">
        <v>3709</v>
      </c>
    </row>
    <row r="8102" spans="1:10" x14ac:dyDescent="0.35">
      <c r="A8102" t="s">
        <v>20</v>
      </c>
      <c r="B8102">
        <v>2010</v>
      </c>
      <c r="C8102" t="s">
        <v>27</v>
      </c>
      <c r="D8102" t="s">
        <v>12</v>
      </c>
      <c r="E8102" t="s">
        <v>17</v>
      </c>
      <c r="F8102" t="s">
        <v>14</v>
      </c>
      <c r="G8102">
        <v>3.2</v>
      </c>
      <c r="H8102">
        <v>75168</v>
      </c>
      <c r="I8102">
        <v>83780</v>
      </c>
      <c r="J8102">
        <v>2133</v>
      </c>
    </row>
    <row r="8103" spans="1:10" x14ac:dyDescent="0.35">
      <c r="A8103" t="s">
        <v>33</v>
      </c>
      <c r="B8103">
        <v>2024</v>
      </c>
      <c r="C8103" t="s">
        <v>21</v>
      </c>
      <c r="D8103" t="s">
        <v>24</v>
      </c>
      <c r="E8103" t="s">
        <v>13</v>
      </c>
      <c r="F8103" t="s">
        <v>14</v>
      </c>
      <c r="G8103">
        <v>3.4</v>
      </c>
      <c r="H8103">
        <v>53162</v>
      </c>
      <c r="I8103">
        <v>36052</v>
      </c>
      <c r="J8103">
        <v>699</v>
      </c>
    </row>
    <row r="8104" spans="1:10" x14ac:dyDescent="0.35">
      <c r="A8104" t="s">
        <v>22</v>
      </c>
      <c r="B8104">
        <v>2019</v>
      </c>
      <c r="C8104" t="s">
        <v>21</v>
      </c>
      <c r="D8104" t="s">
        <v>19</v>
      </c>
      <c r="E8104" t="s">
        <v>25</v>
      </c>
      <c r="F8104" t="s">
        <v>18</v>
      </c>
      <c r="G8104">
        <v>3.9</v>
      </c>
      <c r="H8104">
        <v>27550</v>
      </c>
      <c r="I8104">
        <v>112657</v>
      </c>
      <c r="J8104">
        <v>1423</v>
      </c>
    </row>
    <row r="8105" spans="1:10" x14ac:dyDescent="0.35">
      <c r="A8105" t="s">
        <v>15</v>
      </c>
      <c r="B8105">
        <v>2019</v>
      </c>
      <c r="C8105" t="s">
        <v>32</v>
      </c>
      <c r="D8105" t="s">
        <v>12</v>
      </c>
      <c r="E8105" t="s">
        <v>13</v>
      </c>
      <c r="F8105" t="s">
        <v>18</v>
      </c>
      <c r="G8105">
        <v>1.6</v>
      </c>
      <c r="H8105">
        <v>179986</v>
      </c>
      <c r="I8105">
        <v>116072</v>
      </c>
      <c r="J8105">
        <v>1195</v>
      </c>
    </row>
    <row r="8106" spans="1:10" x14ac:dyDescent="0.35">
      <c r="A8106" t="s">
        <v>29</v>
      </c>
      <c r="B8106">
        <v>2016</v>
      </c>
      <c r="C8106" t="s">
        <v>21</v>
      </c>
      <c r="D8106" t="s">
        <v>26</v>
      </c>
      <c r="E8106" t="s">
        <v>30</v>
      </c>
      <c r="F8106" t="s">
        <v>18</v>
      </c>
      <c r="G8106">
        <v>3.5</v>
      </c>
      <c r="H8106">
        <v>153226</v>
      </c>
      <c r="I8106">
        <v>104530</v>
      </c>
      <c r="J8106">
        <v>5500</v>
      </c>
    </row>
    <row r="8107" spans="1:10" x14ac:dyDescent="0.35">
      <c r="A8107" t="s">
        <v>31</v>
      </c>
      <c r="B8107">
        <v>2019</v>
      </c>
      <c r="C8107" t="s">
        <v>23</v>
      </c>
      <c r="D8107" t="s">
        <v>12</v>
      </c>
      <c r="E8107" t="s">
        <v>13</v>
      </c>
      <c r="F8107" t="s">
        <v>14</v>
      </c>
      <c r="G8107">
        <v>1.5</v>
      </c>
      <c r="H8107">
        <v>88563</v>
      </c>
      <c r="I8107">
        <v>97900</v>
      </c>
      <c r="J8107">
        <v>5485</v>
      </c>
    </row>
    <row r="8108" spans="1:10" x14ac:dyDescent="0.35">
      <c r="A8108" t="s">
        <v>15</v>
      </c>
      <c r="B8108">
        <v>2022</v>
      </c>
      <c r="C8108" t="s">
        <v>16</v>
      </c>
      <c r="D8108" t="s">
        <v>36</v>
      </c>
      <c r="E8108" t="s">
        <v>30</v>
      </c>
      <c r="F8108" t="s">
        <v>18</v>
      </c>
      <c r="G8108">
        <v>2.4</v>
      </c>
      <c r="H8108">
        <v>45604</v>
      </c>
      <c r="I8108">
        <v>61584</v>
      </c>
      <c r="J8108">
        <v>724</v>
      </c>
    </row>
    <row r="8109" spans="1:10" x14ac:dyDescent="0.35">
      <c r="A8109" t="s">
        <v>31</v>
      </c>
      <c r="B8109">
        <v>2015</v>
      </c>
      <c r="C8109" t="s">
        <v>21</v>
      </c>
      <c r="D8109" t="s">
        <v>12</v>
      </c>
      <c r="E8109" t="s">
        <v>25</v>
      </c>
      <c r="F8109" t="s">
        <v>18</v>
      </c>
      <c r="G8109">
        <v>3.2</v>
      </c>
      <c r="H8109">
        <v>167758</v>
      </c>
      <c r="I8109">
        <v>85242</v>
      </c>
      <c r="J8109">
        <v>2850</v>
      </c>
    </row>
    <row r="8110" spans="1:10" x14ac:dyDescent="0.35">
      <c r="A8110" t="s">
        <v>38</v>
      </c>
      <c r="B8110">
        <v>2015</v>
      </c>
      <c r="C8110" t="s">
        <v>27</v>
      </c>
      <c r="D8110" t="s">
        <v>36</v>
      </c>
      <c r="E8110" t="s">
        <v>25</v>
      </c>
      <c r="F8110" t="s">
        <v>18</v>
      </c>
      <c r="G8110">
        <v>4.7</v>
      </c>
      <c r="H8110">
        <v>79804</v>
      </c>
      <c r="I8110">
        <v>50931</v>
      </c>
      <c r="J8110">
        <v>8251</v>
      </c>
    </row>
    <row r="8111" spans="1:10" x14ac:dyDescent="0.35">
      <c r="A8111" t="s">
        <v>20</v>
      </c>
      <c r="B8111">
        <v>2021</v>
      </c>
      <c r="C8111" t="s">
        <v>23</v>
      </c>
      <c r="D8111" t="s">
        <v>19</v>
      </c>
      <c r="E8111" t="s">
        <v>30</v>
      </c>
      <c r="F8111" t="s">
        <v>18</v>
      </c>
      <c r="G8111">
        <v>1.9</v>
      </c>
      <c r="H8111">
        <v>113648</v>
      </c>
      <c r="I8111">
        <v>85926</v>
      </c>
      <c r="J8111">
        <v>4414</v>
      </c>
    </row>
    <row r="8112" spans="1:10" x14ac:dyDescent="0.35">
      <c r="A8112" t="s">
        <v>20</v>
      </c>
      <c r="B8112">
        <v>2017</v>
      </c>
      <c r="C8112" t="s">
        <v>11</v>
      </c>
      <c r="D8112" t="s">
        <v>24</v>
      </c>
      <c r="E8112" t="s">
        <v>25</v>
      </c>
      <c r="F8112" t="s">
        <v>18</v>
      </c>
      <c r="G8112">
        <v>2.1</v>
      </c>
      <c r="H8112">
        <v>129765</v>
      </c>
      <c r="I8112">
        <v>104496</v>
      </c>
      <c r="J8112">
        <v>6616</v>
      </c>
    </row>
    <row r="8113" spans="1:10" x14ac:dyDescent="0.35">
      <c r="A8113" t="s">
        <v>15</v>
      </c>
      <c r="B8113">
        <v>2017</v>
      </c>
      <c r="C8113" t="s">
        <v>23</v>
      </c>
      <c r="D8113" t="s">
        <v>36</v>
      </c>
      <c r="E8113" t="s">
        <v>30</v>
      </c>
      <c r="F8113" t="s">
        <v>14</v>
      </c>
      <c r="G8113">
        <v>3.8</v>
      </c>
      <c r="H8113">
        <v>183985</v>
      </c>
      <c r="I8113">
        <v>83431</v>
      </c>
      <c r="J8113">
        <v>1033</v>
      </c>
    </row>
    <row r="8114" spans="1:10" x14ac:dyDescent="0.35">
      <c r="A8114" t="s">
        <v>10</v>
      </c>
      <c r="B8114">
        <v>2015</v>
      </c>
      <c r="C8114" t="s">
        <v>32</v>
      </c>
      <c r="D8114" t="s">
        <v>19</v>
      </c>
      <c r="E8114" t="s">
        <v>30</v>
      </c>
      <c r="F8114" t="s">
        <v>18</v>
      </c>
      <c r="G8114">
        <v>2.8</v>
      </c>
      <c r="H8114">
        <v>137905</v>
      </c>
      <c r="I8114">
        <v>72759</v>
      </c>
      <c r="J8114">
        <v>3146</v>
      </c>
    </row>
    <row r="8115" spans="1:10" x14ac:dyDescent="0.35">
      <c r="A8115" t="s">
        <v>10</v>
      </c>
      <c r="B8115">
        <v>2012</v>
      </c>
      <c r="C8115" t="s">
        <v>16</v>
      </c>
      <c r="D8115" t="s">
        <v>28</v>
      </c>
      <c r="E8115" t="s">
        <v>30</v>
      </c>
      <c r="F8115" t="s">
        <v>14</v>
      </c>
      <c r="G8115">
        <v>3.7</v>
      </c>
      <c r="H8115">
        <v>74957</v>
      </c>
      <c r="I8115">
        <v>85702</v>
      </c>
      <c r="J8115">
        <v>8406</v>
      </c>
    </row>
    <row r="8116" spans="1:10" x14ac:dyDescent="0.35">
      <c r="A8116" t="s">
        <v>15</v>
      </c>
      <c r="B8116">
        <v>2014</v>
      </c>
      <c r="C8116" t="s">
        <v>27</v>
      </c>
      <c r="D8116" t="s">
        <v>24</v>
      </c>
      <c r="E8116" t="s">
        <v>17</v>
      </c>
      <c r="F8116" t="s">
        <v>14</v>
      </c>
      <c r="G8116">
        <v>5</v>
      </c>
      <c r="H8116">
        <v>199447</v>
      </c>
      <c r="I8116">
        <v>72662</v>
      </c>
      <c r="J8116">
        <v>1164</v>
      </c>
    </row>
    <row r="8117" spans="1:10" x14ac:dyDescent="0.35">
      <c r="A8117" t="s">
        <v>38</v>
      </c>
      <c r="B8117">
        <v>2011</v>
      </c>
      <c r="C8117" t="s">
        <v>21</v>
      </c>
      <c r="D8117" t="s">
        <v>19</v>
      </c>
      <c r="E8117" t="s">
        <v>25</v>
      </c>
      <c r="F8117" t="s">
        <v>14</v>
      </c>
      <c r="G8117">
        <v>5</v>
      </c>
      <c r="H8117">
        <v>175714</v>
      </c>
      <c r="I8117">
        <v>115935</v>
      </c>
      <c r="J8117">
        <v>1036</v>
      </c>
    </row>
    <row r="8118" spans="1:10" x14ac:dyDescent="0.35">
      <c r="A8118" t="s">
        <v>20</v>
      </c>
      <c r="B8118">
        <v>2024</v>
      </c>
      <c r="C8118" t="s">
        <v>27</v>
      </c>
      <c r="D8118" t="s">
        <v>36</v>
      </c>
      <c r="E8118" t="s">
        <v>13</v>
      </c>
      <c r="F8118" t="s">
        <v>18</v>
      </c>
      <c r="G8118">
        <v>2.7</v>
      </c>
      <c r="H8118">
        <v>30491</v>
      </c>
      <c r="I8118">
        <v>60217</v>
      </c>
      <c r="J8118">
        <v>3666</v>
      </c>
    </row>
    <row r="8119" spans="1:10" x14ac:dyDescent="0.35">
      <c r="A8119" t="s">
        <v>10</v>
      </c>
      <c r="B8119">
        <v>2023</v>
      </c>
      <c r="C8119" t="s">
        <v>32</v>
      </c>
      <c r="D8119" t="s">
        <v>24</v>
      </c>
      <c r="E8119" t="s">
        <v>17</v>
      </c>
      <c r="F8119" t="s">
        <v>14</v>
      </c>
      <c r="G8119">
        <v>3.3</v>
      </c>
      <c r="H8119">
        <v>52023</v>
      </c>
      <c r="I8119">
        <v>117409</v>
      </c>
      <c r="J8119">
        <v>9959</v>
      </c>
    </row>
    <row r="8120" spans="1:10" x14ac:dyDescent="0.35">
      <c r="A8120" t="s">
        <v>10</v>
      </c>
      <c r="B8120">
        <v>2014</v>
      </c>
      <c r="C8120" t="s">
        <v>32</v>
      </c>
      <c r="D8120" t="s">
        <v>26</v>
      </c>
      <c r="E8120" t="s">
        <v>13</v>
      </c>
      <c r="F8120" t="s">
        <v>14</v>
      </c>
      <c r="G8120">
        <v>4.7</v>
      </c>
      <c r="H8120">
        <v>84560</v>
      </c>
      <c r="I8120">
        <v>47704</v>
      </c>
      <c r="J8120">
        <v>9891</v>
      </c>
    </row>
    <row r="8121" spans="1:10" x14ac:dyDescent="0.35">
      <c r="A8121" t="s">
        <v>20</v>
      </c>
      <c r="B8121">
        <v>2023</v>
      </c>
      <c r="C8121" t="s">
        <v>11</v>
      </c>
      <c r="D8121" t="s">
        <v>24</v>
      </c>
      <c r="E8121" t="s">
        <v>13</v>
      </c>
      <c r="F8121" t="s">
        <v>14</v>
      </c>
      <c r="G8121">
        <v>1.8</v>
      </c>
      <c r="H8121">
        <v>64022</v>
      </c>
      <c r="I8121">
        <v>58746</v>
      </c>
      <c r="J8121">
        <v>7212</v>
      </c>
    </row>
    <row r="8122" spans="1:10" x14ac:dyDescent="0.35">
      <c r="A8122" t="s">
        <v>29</v>
      </c>
      <c r="B8122">
        <v>2018</v>
      </c>
      <c r="C8122" t="s">
        <v>27</v>
      </c>
      <c r="D8122" t="s">
        <v>24</v>
      </c>
      <c r="E8122" t="s">
        <v>30</v>
      </c>
      <c r="F8122" t="s">
        <v>14</v>
      </c>
      <c r="G8122">
        <v>3.1</v>
      </c>
      <c r="H8122">
        <v>144126</v>
      </c>
      <c r="I8122">
        <v>65432</v>
      </c>
      <c r="J8122">
        <v>5797</v>
      </c>
    </row>
    <row r="8123" spans="1:10" x14ac:dyDescent="0.35">
      <c r="A8123" t="s">
        <v>29</v>
      </c>
      <c r="B8123">
        <v>2019</v>
      </c>
      <c r="C8123" t="s">
        <v>27</v>
      </c>
      <c r="D8123" t="s">
        <v>19</v>
      </c>
      <c r="E8123" t="s">
        <v>17</v>
      </c>
      <c r="F8123" t="s">
        <v>18</v>
      </c>
      <c r="G8123">
        <v>2.8</v>
      </c>
      <c r="H8123">
        <v>85920</v>
      </c>
      <c r="I8123">
        <v>72145</v>
      </c>
      <c r="J8123">
        <v>7659</v>
      </c>
    </row>
    <row r="8124" spans="1:10" x14ac:dyDescent="0.35">
      <c r="A8124" t="s">
        <v>33</v>
      </c>
      <c r="B8124">
        <v>2010</v>
      </c>
      <c r="C8124" t="s">
        <v>32</v>
      </c>
      <c r="D8124" t="s">
        <v>24</v>
      </c>
      <c r="E8124" t="s">
        <v>13</v>
      </c>
      <c r="F8124" t="s">
        <v>18</v>
      </c>
      <c r="G8124">
        <v>2.5</v>
      </c>
      <c r="H8124">
        <v>31551</v>
      </c>
      <c r="I8124">
        <v>37825</v>
      </c>
      <c r="J8124">
        <v>5202</v>
      </c>
    </row>
    <row r="8125" spans="1:10" x14ac:dyDescent="0.35">
      <c r="A8125" t="s">
        <v>10</v>
      </c>
      <c r="B8125">
        <v>2019</v>
      </c>
      <c r="C8125" t="s">
        <v>11</v>
      </c>
      <c r="D8125" t="s">
        <v>12</v>
      </c>
      <c r="E8125" t="s">
        <v>13</v>
      </c>
      <c r="F8125" t="s">
        <v>18</v>
      </c>
      <c r="G8125">
        <v>5</v>
      </c>
      <c r="H8125">
        <v>142971</v>
      </c>
      <c r="I8125">
        <v>115229</v>
      </c>
      <c r="J8125">
        <v>7618</v>
      </c>
    </row>
    <row r="8126" spans="1:10" x14ac:dyDescent="0.35">
      <c r="A8126" t="s">
        <v>33</v>
      </c>
      <c r="B8126">
        <v>2014</v>
      </c>
      <c r="C8126" t="s">
        <v>27</v>
      </c>
      <c r="D8126" t="s">
        <v>24</v>
      </c>
      <c r="E8126" t="s">
        <v>25</v>
      </c>
      <c r="F8126" t="s">
        <v>18</v>
      </c>
      <c r="G8126">
        <v>4.0999999999999996</v>
      </c>
      <c r="H8126">
        <v>199954</v>
      </c>
      <c r="I8126">
        <v>93265</v>
      </c>
      <c r="J8126">
        <v>6931</v>
      </c>
    </row>
    <row r="8127" spans="1:10" x14ac:dyDescent="0.35">
      <c r="A8127" t="s">
        <v>34</v>
      </c>
      <c r="B8127">
        <v>2021</v>
      </c>
      <c r="C8127" t="s">
        <v>23</v>
      </c>
      <c r="D8127" t="s">
        <v>26</v>
      </c>
      <c r="E8127" t="s">
        <v>30</v>
      </c>
      <c r="F8127" t="s">
        <v>18</v>
      </c>
      <c r="G8127">
        <v>2.9</v>
      </c>
      <c r="H8127">
        <v>182275</v>
      </c>
      <c r="I8127">
        <v>45309</v>
      </c>
      <c r="J8127">
        <v>5329</v>
      </c>
    </row>
    <row r="8128" spans="1:10" x14ac:dyDescent="0.35">
      <c r="A8128" t="s">
        <v>38</v>
      </c>
      <c r="B8128">
        <v>2015</v>
      </c>
      <c r="C8128" t="s">
        <v>23</v>
      </c>
      <c r="D8128" t="s">
        <v>26</v>
      </c>
      <c r="E8128" t="s">
        <v>30</v>
      </c>
      <c r="F8128" t="s">
        <v>14</v>
      </c>
      <c r="G8128">
        <v>4.4000000000000004</v>
      </c>
      <c r="H8128">
        <v>124126</v>
      </c>
      <c r="I8128">
        <v>60956</v>
      </c>
      <c r="J8128">
        <v>2002</v>
      </c>
    </row>
    <row r="8129" spans="1:10" x14ac:dyDescent="0.35">
      <c r="A8129" t="s">
        <v>31</v>
      </c>
      <c r="B8129">
        <v>2023</v>
      </c>
      <c r="C8129" t="s">
        <v>21</v>
      </c>
      <c r="D8129" t="s">
        <v>26</v>
      </c>
      <c r="E8129" t="s">
        <v>17</v>
      </c>
      <c r="F8129" t="s">
        <v>14</v>
      </c>
      <c r="G8129">
        <v>3.2</v>
      </c>
      <c r="H8129">
        <v>154046</v>
      </c>
      <c r="I8129">
        <v>34375</v>
      </c>
      <c r="J8129">
        <v>2854</v>
      </c>
    </row>
    <row r="8130" spans="1:10" x14ac:dyDescent="0.35">
      <c r="A8130" t="s">
        <v>38</v>
      </c>
      <c r="B8130">
        <v>2020</v>
      </c>
      <c r="C8130" t="s">
        <v>32</v>
      </c>
      <c r="D8130" t="s">
        <v>36</v>
      </c>
      <c r="E8130" t="s">
        <v>17</v>
      </c>
      <c r="F8130" t="s">
        <v>14</v>
      </c>
      <c r="G8130">
        <v>4.5999999999999996</v>
      </c>
      <c r="H8130">
        <v>91307</v>
      </c>
      <c r="I8130">
        <v>84866</v>
      </c>
      <c r="J8130">
        <v>2431</v>
      </c>
    </row>
    <row r="8131" spans="1:10" x14ac:dyDescent="0.35">
      <c r="A8131" t="s">
        <v>20</v>
      </c>
      <c r="B8131">
        <v>2016</v>
      </c>
      <c r="C8131" t="s">
        <v>23</v>
      </c>
      <c r="D8131" t="s">
        <v>24</v>
      </c>
      <c r="E8131" t="s">
        <v>30</v>
      </c>
      <c r="F8131" t="s">
        <v>18</v>
      </c>
      <c r="G8131">
        <v>2.4</v>
      </c>
      <c r="H8131">
        <v>25975</v>
      </c>
      <c r="I8131">
        <v>88564</v>
      </c>
      <c r="J8131">
        <v>4227</v>
      </c>
    </row>
    <row r="8132" spans="1:10" x14ac:dyDescent="0.35">
      <c r="A8132" t="s">
        <v>29</v>
      </c>
      <c r="B8132">
        <v>2018</v>
      </c>
      <c r="C8132" t="s">
        <v>16</v>
      </c>
      <c r="D8132" t="s">
        <v>28</v>
      </c>
      <c r="E8132" t="s">
        <v>13</v>
      </c>
      <c r="F8132" t="s">
        <v>14</v>
      </c>
      <c r="G8132">
        <v>2.2999999999999998</v>
      </c>
      <c r="H8132">
        <v>146550</v>
      </c>
      <c r="I8132">
        <v>116263</v>
      </c>
      <c r="J8132">
        <v>6031</v>
      </c>
    </row>
    <row r="8133" spans="1:10" x14ac:dyDescent="0.35">
      <c r="A8133" t="s">
        <v>34</v>
      </c>
      <c r="B8133">
        <v>2015</v>
      </c>
      <c r="C8133" t="s">
        <v>27</v>
      </c>
      <c r="D8133" t="s">
        <v>36</v>
      </c>
      <c r="E8133" t="s">
        <v>30</v>
      </c>
      <c r="F8133" t="s">
        <v>14</v>
      </c>
      <c r="G8133">
        <v>2.4</v>
      </c>
      <c r="H8133">
        <v>86164</v>
      </c>
      <c r="I8133">
        <v>94657</v>
      </c>
      <c r="J8133">
        <v>2455</v>
      </c>
    </row>
    <row r="8134" spans="1:10" x14ac:dyDescent="0.35">
      <c r="A8134" t="s">
        <v>15</v>
      </c>
      <c r="B8134">
        <v>2014</v>
      </c>
      <c r="C8134" t="s">
        <v>27</v>
      </c>
      <c r="D8134" t="s">
        <v>24</v>
      </c>
      <c r="E8134" t="s">
        <v>17</v>
      </c>
      <c r="F8134" t="s">
        <v>14</v>
      </c>
      <c r="G8134">
        <v>3.4</v>
      </c>
      <c r="H8134">
        <v>110091</v>
      </c>
      <c r="I8134">
        <v>88485</v>
      </c>
      <c r="J8134">
        <v>8864</v>
      </c>
    </row>
    <row r="8135" spans="1:10" x14ac:dyDescent="0.35">
      <c r="A8135" t="s">
        <v>38</v>
      </c>
      <c r="B8135">
        <v>2021</v>
      </c>
      <c r="C8135" t="s">
        <v>11</v>
      </c>
      <c r="D8135" t="s">
        <v>28</v>
      </c>
      <c r="E8135" t="s">
        <v>30</v>
      </c>
      <c r="F8135" t="s">
        <v>14</v>
      </c>
      <c r="G8135">
        <v>2.5</v>
      </c>
      <c r="H8135">
        <v>93382</v>
      </c>
      <c r="I8135">
        <v>103490</v>
      </c>
      <c r="J8135">
        <v>8013</v>
      </c>
    </row>
    <row r="8136" spans="1:10" x14ac:dyDescent="0.35">
      <c r="A8136" t="s">
        <v>20</v>
      </c>
      <c r="B8136">
        <v>2016</v>
      </c>
      <c r="C8136" t="s">
        <v>21</v>
      </c>
      <c r="D8136" t="s">
        <v>12</v>
      </c>
      <c r="E8136" t="s">
        <v>17</v>
      </c>
      <c r="F8136" t="s">
        <v>18</v>
      </c>
      <c r="G8136">
        <v>2</v>
      </c>
      <c r="H8136">
        <v>187686</v>
      </c>
      <c r="I8136">
        <v>74680</v>
      </c>
      <c r="J8136">
        <v>703</v>
      </c>
    </row>
    <row r="8137" spans="1:10" x14ac:dyDescent="0.35">
      <c r="A8137" t="s">
        <v>38</v>
      </c>
      <c r="B8137">
        <v>2022</v>
      </c>
      <c r="C8137" t="s">
        <v>32</v>
      </c>
      <c r="D8137" t="s">
        <v>12</v>
      </c>
      <c r="E8137" t="s">
        <v>17</v>
      </c>
      <c r="F8137" t="s">
        <v>18</v>
      </c>
      <c r="G8137">
        <v>5</v>
      </c>
      <c r="H8137">
        <v>150346</v>
      </c>
      <c r="I8137">
        <v>104918</v>
      </c>
      <c r="J8137">
        <v>2895</v>
      </c>
    </row>
    <row r="8138" spans="1:10" x14ac:dyDescent="0.35">
      <c r="A8138" t="s">
        <v>10</v>
      </c>
      <c r="B8138">
        <v>2010</v>
      </c>
      <c r="C8138" t="s">
        <v>23</v>
      </c>
      <c r="D8138" t="s">
        <v>24</v>
      </c>
      <c r="E8138" t="s">
        <v>13</v>
      </c>
      <c r="F8138" t="s">
        <v>18</v>
      </c>
      <c r="G8138">
        <v>4.7</v>
      </c>
      <c r="H8138">
        <v>188960</v>
      </c>
      <c r="I8138">
        <v>33130</v>
      </c>
      <c r="J8138">
        <v>2913</v>
      </c>
    </row>
    <row r="8139" spans="1:10" x14ac:dyDescent="0.35">
      <c r="A8139" t="s">
        <v>10</v>
      </c>
      <c r="B8139">
        <v>2020</v>
      </c>
      <c r="C8139" t="s">
        <v>21</v>
      </c>
      <c r="D8139" t="s">
        <v>24</v>
      </c>
      <c r="E8139" t="s">
        <v>30</v>
      </c>
      <c r="F8139" t="s">
        <v>14</v>
      </c>
      <c r="G8139">
        <v>3.7</v>
      </c>
      <c r="H8139">
        <v>53205</v>
      </c>
      <c r="I8139">
        <v>66248</v>
      </c>
      <c r="J8139">
        <v>3918</v>
      </c>
    </row>
    <row r="8140" spans="1:10" x14ac:dyDescent="0.35">
      <c r="A8140" t="s">
        <v>20</v>
      </c>
      <c r="B8140">
        <v>2023</v>
      </c>
      <c r="C8140" t="s">
        <v>23</v>
      </c>
      <c r="D8140" t="s">
        <v>19</v>
      </c>
      <c r="E8140" t="s">
        <v>17</v>
      </c>
      <c r="F8140" t="s">
        <v>18</v>
      </c>
      <c r="G8140">
        <v>4.5999999999999996</v>
      </c>
      <c r="H8140">
        <v>76231</v>
      </c>
      <c r="I8140">
        <v>72581</v>
      </c>
      <c r="J8140">
        <v>8520</v>
      </c>
    </row>
    <row r="8141" spans="1:10" x14ac:dyDescent="0.35">
      <c r="A8141" t="s">
        <v>15</v>
      </c>
      <c r="B8141">
        <v>2014</v>
      </c>
      <c r="C8141" t="s">
        <v>11</v>
      </c>
      <c r="D8141" t="s">
        <v>12</v>
      </c>
      <c r="E8141" t="s">
        <v>30</v>
      </c>
      <c r="F8141" t="s">
        <v>18</v>
      </c>
      <c r="G8141">
        <v>4.8</v>
      </c>
      <c r="H8141">
        <v>80116</v>
      </c>
      <c r="I8141">
        <v>83148</v>
      </c>
      <c r="J8141">
        <v>6057</v>
      </c>
    </row>
    <row r="8142" spans="1:10" x14ac:dyDescent="0.35">
      <c r="A8142" t="s">
        <v>29</v>
      </c>
      <c r="B8142">
        <v>2024</v>
      </c>
      <c r="C8142" t="s">
        <v>16</v>
      </c>
      <c r="D8142" t="s">
        <v>26</v>
      </c>
      <c r="E8142" t="s">
        <v>25</v>
      </c>
      <c r="F8142" t="s">
        <v>18</v>
      </c>
      <c r="G8142">
        <v>3.9</v>
      </c>
      <c r="H8142">
        <v>88858</v>
      </c>
      <c r="I8142">
        <v>80152</v>
      </c>
      <c r="J8142">
        <v>6234</v>
      </c>
    </row>
    <row r="8143" spans="1:10" x14ac:dyDescent="0.35">
      <c r="A8143" t="s">
        <v>38</v>
      </c>
      <c r="B8143">
        <v>2011</v>
      </c>
      <c r="C8143" t="s">
        <v>27</v>
      </c>
      <c r="D8143" t="s">
        <v>36</v>
      </c>
      <c r="E8143" t="s">
        <v>17</v>
      </c>
      <c r="F8143" t="s">
        <v>18</v>
      </c>
      <c r="G8143">
        <v>3.3</v>
      </c>
      <c r="H8143">
        <v>13682</v>
      </c>
      <c r="I8143">
        <v>40065</v>
      </c>
      <c r="J8143">
        <v>1634</v>
      </c>
    </row>
    <row r="8144" spans="1:10" x14ac:dyDescent="0.35">
      <c r="A8144" t="s">
        <v>10</v>
      </c>
      <c r="B8144">
        <v>2013</v>
      </c>
      <c r="C8144" t="s">
        <v>27</v>
      </c>
      <c r="D8144" t="s">
        <v>12</v>
      </c>
      <c r="E8144" t="s">
        <v>13</v>
      </c>
      <c r="F8144" t="s">
        <v>18</v>
      </c>
      <c r="G8144">
        <v>4.5999999999999996</v>
      </c>
      <c r="H8144">
        <v>70363</v>
      </c>
      <c r="I8144">
        <v>74638</v>
      </c>
      <c r="J8144">
        <v>1731</v>
      </c>
    </row>
    <row r="8145" spans="1:10" x14ac:dyDescent="0.35">
      <c r="A8145" t="s">
        <v>20</v>
      </c>
      <c r="B8145">
        <v>2016</v>
      </c>
      <c r="C8145" t="s">
        <v>16</v>
      </c>
      <c r="D8145" t="s">
        <v>26</v>
      </c>
      <c r="E8145" t="s">
        <v>13</v>
      </c>
      <c r="F8145" t="s">
        <v>14</v>
      </c>
      <c r="G8145">
        <v>3.5</v>
      </c>
      <c r="H8145">
        <v>86486</v>
      </c>
      <c r="I8145">
        <v>67033</v>
      </c>
      <c r="J8145">
        <v>8701</v>
      </c>
    </row>
    <row r="8146" spans="1:10" x14ac:dyDescent="0.35">
      <c r="A8146" t="s">
        <v>29</v>
      </c>
      <c r="B8146">
        <v>2014</v>
      </c>
      <c r="C8146" t="s">
        <v>27</v>
      </c>
      <c r="D8146" t="s">
        <v>26</v>
      </c>
      <c r="E8146" t="s">
        <v>25</v>
      </c>
      <c r="F8146" t="s">
        <v>18</v>
      </c>
      <c r="G8146">
        <v>1.9</v>
      </c>
      <c r="H8146">
        <v>25256</v>
      </c>
      <c r="I8146">
        <v>75540</v>
      </c>
      <c r="J8146">
        <v>4869</v>
      </c>
    </row>
    <row r="8147" spans="1:10" x14ac:dyDescent="0.35">
      <c r="A8147" t="s">
        <v>31</v>
      </c>
      <c r="B8147">
        <v>2021</v>
      </c>
      <c r="C8147" t="s">
        <v>21</v>
      </c>
      <c r="D8147" t="s">
        <v>36</v>
      </c>
      <c r="E8147" t="s">
        <v>17</v>
      </c>
      <c r="F8147" t="s">
        <v>18</v>
      </c>
      <c r="G8147">
        <v>2.8</v>
      </c>
      <c r="H8147">
        <v>3849</v>
      </c>
      <c r="I8147">
        <v>102937</v>
      </c>
      <c r="J8147">
        <v>2910</v>
      </c>
    </row>
    <row r="8148" spans="1:10" x14ac:dyDescent="0.35">
      <c r="A8148" t="s">
        <v>31</v>
      </c>
      <c r="B8148">
        <v>2015</v>
      </c>
      <c r="C8148" t="s">
        <v>16</v>
      </c>
      <c r="D8148" t="s">
        <v>12</v>
      </c>
      <c r="E8148" t="s">
        <v>17</v>
      </c>
      <c r="F8148" t="s">
        <v>14</v>
      </c>
      <c r="G8148">
        <v>3.1</v>
      </c>
      <c r="H8148">
        <v>120214</v>
      </c>
      <c r="I8148">
        <v>104622</v>
      </c>
      <c r="J8148">
        <v>6118</v>
      </c>
    </row>
    <row r="8149" spans="1:10" x14ac:dyDescent="0.35">
      <c r="A8149" t="s">
        <v>29</v>
      </c>
      <c r="B8149">
        <v>2011</v>
      </c>
      <c r="C8149" t="s">
        <v>16</v>
      </c>
      <c r="D8149" t="s">
        <v>26</v>
      </c>
      <c r="E8149" t="s">
        <v>13</v>
      </c>
      <c r="F8149" t="s">
        <v>18</v>
      </c>
      <c r="G8149">
        <v>4.8</v>
      </c>
      <c r="H8149">
        <v>30496</v>
      </c>
      <c r="I8149">
        <v>95320</v>
      </c>
      <c r="J8149">
        <v>4709</v>
      </c>
    </row>
    <row r="8150" spans="1:10" x14ac:dyDescent="0.35">
      <c r="A8150" t="s">
        <v>37</v>
      </c>
      <c r="B8150">
        <v>2012</v>
      </c>
      <c r="C8150" t="s">
        <v>16</v>
      </c>
      <c r="D8150" t="s">
        <v>28</v>
      </c>
      <c r="E8150" t="s">
        <v>25</v>
      </c>
      <c r="F8150" t="s">
        <v>14</v>
      </c>
      <c r="G8150">
        <v>3.8</v>
      </c>
      <c r="H8150">
        <v>193945</v>
      </c>
      <c r="I8150">
        <v>30737</v>
      </c>
      <c r="J8150">
        <v>6032</v>
      </c>
    </row>
    <row r="8151" spans="1:10" x14ac:dyDescent="0.35">
      <c r="A8151" t="s">
        <v>37</v>
      </c>
      <c r="B8151">
        <v>2016</v>
      </c>
      <c r="C8151" t="s">
        <v>21</v>
      </c>
      <c r="D8151" t="s">
        <v>24</v>
      </c>
      <c r="E8151" t="s">
        <v>25</v>
      </c>
      <c r="F8151" t="s">
        <v>14</v>
      </c>
      <c r="G8151">
        <v>4.5999999999999996</v>
      </c>
      <c r="H8151">
        <v>36044</v>
      </c>
      <c r="I8151">
        <v>98615</v>
      </c>
      <c r="J8151">
        <v>4959</v>
      </c>
    </row>
    <row r="8152" spans="1:10" x14ac:dyDescent="0.35">
      <c r="A8152" t="s">
        <v>22</v>
      </c>
      <c r="B8152">
        <v>2020</v>
      </c>
      <c r="C8152" t="s">
        <v>21</v>
      </c>
      <c r="D8152" t="s">
        <v>19</v>
      </c>
      <c r="E8152" t="s">
        <v>17</v>
      </c>
      <c r="F8152" t="s">
        <v>14</v>
      </c>
      <c r="G8152">
        <v>4.2</v>
      </c>
      <c r="H8152">
        <v>180894</v>
      </c>
      <c r="I8152">
        <v>50751</v>
      </c>
      <c r="J8152">
        <v>6732</v>
      </c>
    </row>
    <row r="8153" spans="1:10" x14ac:dyDescent="0.35">
      <c r="A8153" t="s">
        <v>38</v>
      </c>
      <c r="B8153">
        <v>2011</v>
      </c>
      <c r="C8153" t="s">
        <v>16</v>
      </c>
      <c r="D8153" t="s">
        <v>12</v>
      </c>
      <c r="E8153" t="s">
        <v>17</v>
      </c>
      <c r="F8153" t="s">
        <v>18</v>
      </c>
      <c r="G8153">
        <v>2.6</v>
      </c>
      <c r="H8153">
        <v>18586</v>
      </c>
      <c r="I8153">
        <v>71160</v>
      </c>
      <c r="J8153">
        <v>5432</v>
      </c>
    </row>
    <row r="8154" spans="1:10" x14ac:dyDescent="0.35">
      <c r="A8154" t="s">
        <v>33</v>
      </c>
      <c r="B8154">
        <v>2021</v>
      </c>
      <c r="C8154" t="s">
        <v>23</v>
      </c>
      <c r="D8154" t="s">
        <v>19</v>
      </c>
      <c r="E8154" t="s">
        <v>25</v>
      </c>
      <c r="F8154" t="s">
        <v>14</v>
      </c>
      <c r="G8154">
        <v>4</v>
      </c>
      <c r="H8154">
        <v>22796</v>
      </c>
      <c r="I8154">
        <v>105620</v>
      </c>
      <c r="J8154">
        <v>1357</v>
      </c>
    </row>
    <row r="8155" spans="1:10" x14ac:dyDescent="0.35">
      <c r="A8155" t="s">
        <v>33</v>
      </c>
      <c r="B8155">
        <v>2015</v>
      </c>
      <c r="C8155" t="s">
        <v>21</v>
      </c>
      <c r="D8155" t="s">
        <v>12</v>
      </c>
      <c r="E8155" t="s">
        <v>25</v>
      </c>
      <c r="F8155" t="s">
        <v>18</v>
      </c>
      <c r="G8155">
        <v>2.2000000000000002</v>
      </c>
      <c r="H8155">
        <v>124342</v>
      </c>
      <c r="I8155">
        <v>41116</v>
      </c>
      <c r="J8155">
        <v>170</v>
      </c>
    </row>
    <row r="8156" spans="1:10" x14ac:dyDescent="0.35">
      <c r="A8156" t="s">
        <v>31</v>
      </c>
      <c r="B8156">
        <v>2014</v>
      </c>
      <c r="C8156" t="s">
        <v>27</v>
      </c>
      <c r="D8156" t="s">
        <v>12</v>
      </c>
      <c r="E8156" t="s">
        <v>25</v>
      </c>
      <c r="F8156" t="s">
        <v>18</v>
      </c>
      <c r="G8156">
        <v>2.9</v>
      </c>
      <c r="H8156">
        <v>19001</v>
      </c>
      <c r="I8156">
        <v>56139</v>
      </c>
      <c r="J8156">
        <v>6682</v>
      </c>
    </row>
    <row r="8157" spans="1:10" x14ac:dyDescent="0.35">
      <c r="A8157" t="s">
        <v>33</v>
      </c>
      <c r="B8157">
        <v>2019</v>
      </c>
      <c r="C8157" t="s">
        <v>21</v>
      </c>
      <c r="D8157" t="s">
        <v>24</v>
      </c>
      <c r="E8157" t="s">
        <v>17</v>
      </c>
      <c r="F8157" t="s">
        <v>14</v>
      </c>
      <c r="G8157">
        <v>4.3</v>
      </c>
      <c r="H8157">
        <v>35580</v>
      </c>
      <c r="I8157">
        <v>45815</v>
      </c>
      <c r="J8157">
        <v>1820</v>
      </c>
    </row>
    <row r="8158" spans="1:10" x14ac:dyDescent="0.35">
      <c r="A8158" t="s">
        <v>15</v>
      </c>
      <c r="B8158">
        <v>2010</v>
      </c>
      <c r="C8158" t="s">
        <v>11</v>
      </c>
      <c r="D8158" t="s">
        <v>24</v>
      </c>
      <c r="E8158" t="s">
        <v>25</v>
      </c>
      <c r="F8158" t="s">
        <v>18</v>
      </c>
      <c r="G8158">
        <v>3.6</v>
      </c>
      <c r="H8158">
        <v>98401</v>
      </c>
      <c r="I8158">
        <v>66464</v>
      </c>
      <c r="J8158">
        <v>6134</v>
      </c>
    </row>
    <row r="8159" spans="1:10" x14ac:dyDescent="0.35">
      <c r="A8159" t="s">
        <v>38</v>
      </c>
      <c r="B8159">
        <v>2021</v>
      </c>
      <c r="C8159" t="s">
        <v>11</v>
      </c>
      <c r="D8159" t="s">
        <v>26</v>
      </c>
      <c r="E8159" t="s">
        <v>13</v>
      </c>
      <c r="F8159" t="s">
        <v>14</v>
      </c>
      <c r="G8159">
        <v>4.4000000000000004</v>
      </c>
      <c r="H8159">
        <v>182214</v>
      </c>
      <c r="I8159">
        <v>61682</v>
      </c>
      <c r="J8159">
        <v>837</v>
      </c>
    </row>
    <row r="8160" spans="1:10" x14ac:dyDescent="0.35">
      <c r="A8160" t="s">
        <v>33</v>
      </c>
      <c r="B8160">
        <v>2020</v>
      </c>
      <c r="C8160" t="s">
        <v>21</v>
      </c>
      <c r="D8160" t="s">
        <v>24</v>
      </c>
      <c r="E8160" t="s">
        <v>17</v>
      </c>
      <c r="F8160" t="s">
        <v>18</v>
      </c>
      <c r="G8160">
        <v>2.4</v>
      </c>
      <c r="H8160">
        <v>39723</v>
      </c>
      <c r="I8160">
        <v>99331</v>
      </c>
      <c r="J8160">
        <v>4606</v>
      </c>
    </row>
    <row r="8161" spans="1:10" x14ac:dyDescent="0.35">
      <c r="A8161" t="s">
        <v>37</v>
      </c>
      <c r="B8161">
        <v>2024</v>
      </c>
      <c r="C8161" t="s">
        <v>27</v>
      </c>
      <c r="D8161" t="s">
        <v>12</v>
      </c>
      <c r="E8161" t="s">
        <v>25</v>
      </c>
      <c r="F8161" t="s">
        <v>18</v>
      </c>
      <c r="G8161">
        <v>4.0999999999999996</v>
      </c>
      <c r="H8161">
        <v>185547</v>
      </c>
      <c r="I8161">
        <v>63005</v>
      </c>
      <c r="J8161">
        <v>7733</v>
      </c>
    </row>
    <row r="8162" spans="1:10" x14ac:dyDescent="0.35">
      <c r="A8162" t="s">
        <v>37</v>
      </c>
      <c r="B8162">
        <v>2019</v>
      </c>
      <c r="C8162" t="s">
        <v>11</v>
      </c>
      <c r="D8162" t="s">
        <v>26</v>
      </c>
      <c r="E8162" t="s">
        <v>17</v>
      </c>
      <c r="F8162" t="s">
        <v>18</v>
      </c>
      <c r="G8162">
        <v>2.2000000000000002</v>
      </c>
      <c r="H8162">
        <v>15748</v>
      </c>
      <c r="I8162">
        <v>97017</v>
      </c>
      <c r="J8162">
        <v>4064</v>
      </c>
    </row>
    <row r="8163" spans="1:10" x14ac:dyDescent="0.35">
      <c r="A8163" t="s">
        <v>35</v>
      </c>
      <c r="B8163">
        <v>2020</v>
      </c>
      <c r="C8163" t="s">
        <v>32</v>
      </c>
      <c r="D8163" t="s">
        <v>19</v>
      </c>
      <c r="E8163" t="s">
        <v>30</v>
      </c>
      <c r="F8163" t="s">
        <v>18</v>
      </c>
      <c r="G8163">
        <v>3.4</v>
      </c>
      <c r="H8163">
        <v>150117</v>
      </c>
      <c r="I8163">
        <v>91702</v>
      </c>
      <c r="J8163">
        <v>8044</v>
      </c>
    </row>
    <row r="8164" spans="1:10" x14ac:dyDescent="0.35">
      <c r="A8164" t="s">
        <v>38</v>
      </c>
      <c r="B8164">
        <v>2013</v>
      </c>
      <c r="C8164" t="s">
        <v>11</v>
      </c>
      <c r="D8164" t="s">
        <v>12</v>
      </c>
      <c r="E8164" t="s">
        <v>13</v>
      </c>
      <c r="F8164" t="s">
        <v>14</v>
      </c>
      <c r="G8164">
        <v>3</v>
      </c>
      <c r="H8164">
        <v>120837</v>
      </c>
      <c r="I8164">
        <v>68251</v>
      </c>
      <c r="J8164">
        <v>3441</v>
      </c>
    </row>
    <row r="8165" spans="1:10" x14ac:dyDescent="0.35">
      <c r="A8165" t="s">
        <v>35</v>
      </c>
      <c r="B8165">
        <v>2020</v>
      </c>
      <c r="C8165" t="s">
        <v>27</v>
      </c>
      <c r="D8165" t="s">
        <v>24</v>
      </c>
      <c r="E8165" t="s">
        <v>17</v>
      </c>
      <c r="F8165" t="s">
        <v>18</v>
      </c>
      <c r="G8165">
        <v>3.4</v>
      </c>
      <c r="H8165">
        <v>82265</v>
      </c>
      <c r="I8165">
        <v>37394</v>
      </c>
      <c r="J8165">
        <v>9177</v>
      </c>
    </row>
    <row r="8166" spans="1:10" x14ac:dyDescent="0.35">
      <c r="A8166" t="s">
        <v>29</v>
      </c>
      <c r="B8166">
        <v>2011</v>
      </c>
      <c r="C8166" t="s">
        <v>32</v>
      </c>
      <c r="D8166" t="s">
        <v>12</v>
      </c>
      <c r="E8166" t="s">
        <v>25</v>
      </c>
      <c r="F8166" t="s">
        <v>18</v>
      </c>
      <c r="G8166">
        <v>2</v>
      </c>
      <c r="H8166">
        <v>90002</v>
      </c>
      <c r="I8166">
        <v>74717</v>
      </c>
      <c r="J8166">
        <v>6731</v>
      </c>
    </row>
    <row r="8167" spans="1:10" x14ac:dyDescent="0.35">
      <c r="A8167" t="s">
        <v>35</v>
      </c>
      <c r="B8167">
        <v>2013</v>
      </c>
      <c r="C8167" t="s">
        <v>11</v>
      </c>
      <c r="D8167" t="s">
        <v>19</v>
      </c>
      <c r="E8167" t="s">
        <v>17</v>
      </c>
      <c r="F8167" t="s">
        <v>14</v>
      </c>
      <c r="G8167">
        <v>2.8</v>
      </c>
      <c r="H8167">
        <v>47566</v>
      </c>
      <c r="I8167">
        <v>45923</v>
      </c>
      <c r="J8167">
        <v>9832</v>
      </c>
    </row>
    <row r="8168" spans="1:10" x14ac:dyDescent="0.35">
      <c r="A8168" t="s">
        <v>10</v>
      </c>
      <c r="B8168">
        <v>2010</v>
      </c>
      <c r="C8168" t="s">
        <v>23</v>
      </c>
      <c r="D8168" t="s">
        <v>12</v>
      </c>
      <c r="E8168" t="s">
        <v>13</v>
      </c>
      <c r="F8168" t="s">
        <v>14</v>
      </c>
      <c r="G8168">
        <v>3.8</v>
      </c>
      <c r="H8168">
        <v>87304</v>
      </c>
      <c r="I8168">
        <v>91175</v>
      </c>
      <c r="J8168">
        <v>6253</v>
      </c>
    </row>
    <row r="8169" spans="1:10" x14ac:dyDescent="0.35">
      <c r="A8169" t="s">
        <v>33</v>
      </c>
      <c r="B8169">
        <v>2011</v>
      </c>
      <c r="C8169" t="s">
        <v>32</v>
      </c>
      <c r="D8169" t="s">
        <v>28</v>
      </c>
      <c r="E8169" t="s">
        <v>17</v>
      </c>
      <c r="F8169" t="s">
        <v>14</v>
      </c>
      <c r="G8169">
        <v>3.5</v>
      </c>
      <c r="H8169">
        <v>134220</v>
      </c>
      <c r="I8169">
        <v>96798</v>
      </c>
      <c r="J8169">
        <v>9454</v>
      </c>
    </row>
    <row r="8170" spans="1:10" x14ac:dyDescent="0.35">
      <c r="A8170" t="s">
        <v>22</v>
      </c>
      <c r="B8170">
        <v>2022</v>
      </c>
      <c r="C8170" t="s">
        <v>23</v>
      </c>
      <c r="D8170" t="s">
        <v>26</v>
      </c>
      <c r="E8170" t="s">
        <v>13</v>
      </c>
      <c r="F8170" t="s">
        <v>18</v>
      </c>
      <c r="G8170">
        <v>3.4</v>
      </c>
      <c r="H8170">
        <v>100257</v>
      </c>
      <c r="I8170">
        <v>54918</v>
      </c>
      <c r="J8170">
        <v>293</v>
      </c>
    </row>
    <row r="8171" spans="1:10" x14ac:dyDescent="0.35">
      <c r="A8171" t="s">
        <v>34</v>
      </c>
      <c r="B8171">
        <v>2017</v>
      </c>
      <c r="C8171" t="s">
        <v>27</v>
      </c>
      <c r="D8171" t="s">
        <v>24</v>
      </c>
      <c r="E8171" t="s">
        <v>17</v>
      </c>
      <c r="F8171" t="s">
        <v>14</v>
      </c>
      <c r="G8171">
        <v>3.3</v>
      </c>
      <c r="H8171">
        <v>70334</v>
      </c>
      <c r="I8171">
        <v>35345</v>
      </c>
      <c r="J8171">
        <v>2000</v>
      </c>
    </row>
    <row r="8172" spans="1:10" x14ac:dyDescent="0.35">
      <c r="A8172" t="s">
        <v>20</v>
      </c>
      <c r="B8172">
        <v>2015</v>
      </c>
      <c r="C8172" t="s">
        <v>21</v>
      </c>
      <c r="D8172" t="s">
        <v>28</v>
      </c>
      <c r="E8172" t="s">
        <v>25</v>
      </c>
      <c r="F8172" t="s">
        <v>14</v>
      </c>
      <c r="G8172">
        <v>4.8</v>
      </c>
      <c r="H8172">
        <v>199393</v>
      </c>
      <c r="I8172">
        <v>102672</v>
      </c>
      <c r="J8172">
        <v>9433</v>
      </c>
    </row>
    <row r="8173" spans="1:10" x14ac:dyDescent="0.35">
      <c r="A8173" t="s">
        <v>20</v>
      </c>
      <c r="B8173">
        <v>2011</v>
      </c>
      <c r="C8173" t="s">
        <v>27</v>
      </c>
      <c r="D8173" t="s">
        <v>24</v>
      </c>
      <c r="E8173" t="s">
        <v>17</v>
      </c>
      <c r="F8173" t="s">
        <v>14</v>
      </c>
      <c r="G8173">
        <v>4.8</v>
      </c>
      <c r="H8173">
        <v>24284</v>
      </c>
      <c r="I8173">
        <v>109198</v>
      </c>
      <c r="J8173">
        <v>9720</v>
      </c>
    </row>
    <row r="8174" spans="1:10" x14ac:dyDescent="0.35">
      <c r="A8174" t="s">
        <v>15</v>
      </c>
      <c r="B8174">
        <v>2021</v>
      </c>
      <c r="C8174" t="s">
        <v>27</v>
      </c>
      <c r="D8174" t="s">
        <v>36</v>
      </c>
      <c r="E8174" t="s">
        <v>17</v>
      </c>
      <c r="F8174" t="s">
        <v>18</v>
      </c>
      <c r="G8174">
        <v>2.8</v>
      </c>
      <c r="H8174">
        <v>123366</v>
      </c>
      <c r="I8174">
        <v>83773</v>
      </c>
      <c r="J8174">
        <v>4012</v>
      </c>
    </row>
    <row r="8175" spans="1:10" x14ac:dyDescent="0.35">
      <c r="A8175" t="s">
        <v>31</v>
      </c>
      <c r="B8175">
        <v>2024</v>
      </c>
      <c r="C8175" t="s">
        <v>32</v>
      </c>
      <c r="D8175" t="s">
        <v>12</v>
      </c>
      <c r="E8175" t="s">
        <v>25</v>
      </c>
      <c r="F8175" t="s">
        <v>14</v>
      </c>
      <c r="G8175">
        <v>2.7</v>
      </c>
      <c r="H8175">
        <v>193050</v>
      </c>
      <c r="I8175">
        <v>110056</v>
      </c>
      <c r="J8175">
        <v>3667</v>
      </c>
    </row>
    <row r="8176" spans="1:10" x14ac:dyDescent="0.35">
      <c r="A8176" t="s">
        <v>35</v>
      </c>
      <c r="B8176">
        <v>2015</v>
      </c>
      <c r="C8176" t="s">
        <v>23</v>
      </c>
      <c r="D8176" t="s">
        <v>36</v>
      </c>
      <c r="E8176" t="s">
        <v>13</v>
      </c>
      <c r="F8176" t="s">
        <v>14</v>
      </c>
      <c r="G8176">
        <v>3.4</v>
      </c>
      <c r="H8176">
        <v>112429</v>
      </c>
      <c r="I8176">
        <v>49410</v>
      </c>
      <c r="J8176">
        <v>7629</v>
      </c>
    </row>
    <row r="8177" spans="1:10" x14ac:dyDescent="0.35">
      <c r="A8177" t="s">
        <v>35</v>
      </c>
      <c r="B8177">
        <v>2019</v>
      </c>
      <c r="C8177" t="s">
        <v>27</v>
      </c>
      <c r="D8177" t="s">
        <v>36</v>
      </c>
      <c r="E8177" t="s">
        <v>13</v>
      </c>
      <c r="F8177" t="s">
        <v>14</v>
      </c>
      <c r="G8177">
        <v>1.8</v>
      </c>
      <c r="H8177">
        <v>159660</v>
      </c>
      <c r="I8177">
        <v>118315</v>
      </c>
      <c r="J8177">
        <v>8704</v>
      </c>
    </row>
    <row r="8178" spans="1:10" x14ac:dyDescent="0.35">
      <c r="A8178" t="s">
        <v>37</v>
      </c>
      <c r="B8178">
        <v>2018</v>
      </c>
      <c r="C8178" t="s">
        <v>16</v>
      </c>
      <c r="D8178" t="s">
        <v>12</v>
      </c>
      <c r="E8178" t="s">
        <v>13</v>
      </c>
      <c r="F8178" t="s">
        <v>18</v>
      </c>
      <c r="G8178">
        <v>2.6</v>
      </c>
      <c r="H8178">
        <v>156555</v>
      </c>
      <c r="I8178">
        <v>91109</v>
      </c>
      <c r="J8178">
        <v>4443</v>
      </c>
    </row>
    <row r="8179" spans="1:10" x14ac:dyDescent="0.35">
      <c r="A8179" t="s">
        <v>37</v>
      </c>
      <c r="B8179">
        <v>2016</v>
      </c>
      <c r="C8179" t="s">
        <v>16</v>
      </c>
      <c r="D8179" t="s">
        <v>12</v>
      </c>
      <c r="E8179" t="s">
        <v>30</v>
      </c>
      <c r="F8179" t="s">
        <v>14</v>
      </c>
      <c r="G8179">
        <v>2.2999999999999998</v>
      </c>
      <c r="H8179">
        <v>125734</v>
      </c>
      <c r="I8179">
        <v>56561</v>
      </c>
      <c r="J8179">
        <v>8693</v>
      </c>
    </row>
    <row r="8180" spans="1:10" x14ac:dyDescent="0.35">
      <c r="A8180" t="s">
        <v>35</v>
      </c>
      <c r="B8180">
        <v>2018</v>
      </c>
      <c r="C8180" t="s">
        <v>23</v>
      </c>
      <c r="D8180" t="s">
        <v>26</v>
      </c>
      <c r="E8180" t="s">
        <v>30</v>
      </c>
      <c r="F8180" t="s">
        <v>18</v>
      </c>
      <c r="G8180">
        <v>2.2999999999999998</v>
      </c>
      <c r="H8180">
        <v>72577</v>
      </c>
      <c r="I8180">
        <v>53137</v>
      </c>
      <c r="J8180">
        <v>5873</v>
      </c>
    </row>
    <row r="8181" spans="1:10" x14ac:dyDescent="0.35">
      <c r="A8181" t="s">
        <v>31</v>
      </c>
      <c r="B8181">
        <v>2014</v>
      </c>
      <c r="C8181" t="s">
        <v>21</v>
      </c>
      <c r="D8181" t="s">
        <v>24</v>
      </c>
      <c r="E8181" t="s">
        <v>13</v>
      </c>
      <c r="F8181" t="s">
        <v>14</v>
      </c>
      <c r="G8181">
        <v>3.7</v>
      </c>
      <c r="H8181">
        <v>70574</v>
      </c>
      <c r="I8181">
        <v>106980</v>
      </c>
      <c r="J8181">
        <v>8670</v>
      </c>
    </row>
    <row r="8182" spans="1:10" x14ac:dyDescent="0.35">
      <c r="A8182" t="s">
        <v>22</v>
      </c>
      <c r="B8182">
        <v>2016</v>
      </c>
      <c r="C8182" t="s">
        <v>21</v>
      </c>
      <c r="D8182" t="s">
        <v>19</v>
      </c>
      <c r="E8182" t="s">
        <v>30</v>
      </c>
      <c r="F8182" t="s">
        <v>18</v>
      </c>
      <c r="G8182">
        <v>2.8</v>
      </c>
      <c r="H8182">
        <v>148579</v>
      </c>
      <c r="I8182">
        <v>114111</v>
      </c>
      <c r="J8182">
        <v>1953</v>
      </c>
    </row>
    <row r="8183" spans="1:10" x14ac:dyDescent="0.35">
      <c r="A8183" t="s">
        <v>29</v>
      </c>
      <c r="B8183">
        <v>2020</v>
      </c>
      <c r="C8183" t="s">
        <v>32</v>
      </c>
      <c r="D8183" t="s">
        <v>26</v>
      </c>
      <c r="E8183" t="s">
        <v>30</v>
      </c>
      <c r="F8183" t="s">
        <v>14</v>
      </c>
      <c r="G8183">
        <v>2.1</v>
      </c>
      <c r="H8183">
        <v>29567</v>
      </c>
      <c r="I8183">
        <v>98075</v>
      </c>
      <c r="J8183">
        <v>8096</v>
      </c>
    </row>
    <row r="8184" spans="1:10" x14ac:dyDescent="0.35">
      <c r="A8184" t="s">
        <v>37</v>
      </c>
      <c r="B8184">
        <v>2024</v>
      </c>
      <c r="C8184" t="s">
        <v>27</v>
      </c>
      <c r="D8184" t="s">
        <v>26</v>
      </c>
      <c r="E8184" t="s">
        <v>17</v>
      </c>
      <c r="F8184" t="s">
        <v>14</v>
      </c>
      <c r="G8184">
        <v>4.5999999999999996</v>
      </c>
      <c r="H8184">
        <v>42292</v>
      </c>
      <c r="I8184">
        <v>115191</v>
      </c>
      <c r="J8184">
        <v>2389</v>
      </c>
    </row>
    <row r="8185" spans="1:10" x14ac:dyDescent="0.35">
      <c r="A8185" t="s">
        <v>38</v>
      </c>
      <c r="B8185">
        <v>2023</v>
      </c>
      <c r="C8185" t="s">
        <v>16</v>
      </c>
      <c r="D8185" t="s">
        <v>28</v>
      </c>
      <c r="E8185" t="s">
        <v>17</v>
      </c>
      <c r="F8185" t="s">
        <v>14</v>
      </c>
      <c r="G8185">
        <v>4.5999999999999996</v>
      </c>
      <c r="H8185">
        <v>73809</v>
      </c>
      <c r="I8185">
        <v>111678</v>
      </c>
      <c r="J8185">
        <v>367</v>
      </c>
    </row>
    <row r="8186" spans="1:10" x14ac:dyDescent="0.35">
      <c r="A8186" t="s">
        <v>22</v>
      </c>
      <c r="B8186">
        <v>2016</v>
      </c>
      <c r="C8186" t="s">
        <v>11</v>
      </c>
      <c r="D8186" t="s">
        <v>19</v>
      </c>
      <c r="E8186" t="s">
        <v>25</v>
      </c>
      <c r="F8186" t="s">
        <v>18</v>
      </c>
      <c r="G8186">
        <v>4.5</v>
      </c>
      <c r="H8186">
        <v>112119</v>
      </c>
      <c r="I8186">
        <v>37946</v>
      </c>
      <c r="J8186">
        <v>5007</v>
      </c>
    </row>
    <row r="8187" spans="1:10" x14ac:dyDescent="0.35">
      <c r="A8187" t="s">
        <v>34</v>
      </c>
      <c r="B8187">
        <v>2021</v>
      </c>
      <c r="C8187" t="s">
        <v>11</v>
      </c>
      <c r="D8187" t="s">
        <v>12</v>
      </c>
      <c r="E8187" t="s">
        <v>25</v>
      </c>
      <c r="F8187" t="s">
        <v>18</v>
      </c>
      <c r="G8187">
        <v>2.9</v>
      </c>
      <c r="H8187">
        <v>93189</v>
      </c>
      <c r="I8187">
        <v>99210</v>
      </c>
      <c r="J8187">
        <v>8838</v>
      </c>
    </row>
    <row r="8188" spans="1:10" x14ac:dyDescent="0.35">
      <c r="A8188" t="s">
        <v>20</v>
      </c>
      <c r="B8188">
        <v>2021</v>
      </c>
      <c r="C8188" t="s">
        <v>32</v>
      </c>
      <c r="D8188" t="s">
        <v>24</v>
      </c>
      <c r="E8188" t="s">
        <v>13</v>
      </c>
      <c r="F8188" t="s">
        <v>18</v>
      </c>
      <c r="G8188">
        <v>1.7</v>
      </c>
      <c r="H8188">
        <v>11997</v>
      </c>
      <c r="I8188">
        <v>65128</v>
      </c>
      <c r="J8188">
        <v>313</v>
      </c>
    </row>
    <row r="8189" spans="1:10" x14ac:dyDescent="0.35">
      <c r="A8189" t="s">
        <v>20</v>
      </c>
      <c r="B8189">
        <v>2012</v>
      </c>
      <c r="C8189" t="s">
        <v>21</v>
      </c>
      <c r="D8189" t="s">
        <v>12</v>
      </c>
      <c r="E8189" t="s">
        <v>30</v>
      </c>
      <c r="F8189" t="s">
        <v>14</v>
      </c>
      <c r="G8189">
        <v>1.9</v>
      </c>
      <c r="H8189">
        <v>6612</v>
      </c>
      <c r="I8189">
        <v>31880</v>
      </c>
      <c r="J8189">
        <v>5764</v>
      </c>
    </row>
    <row r="8190" spans="1:10" x14ac:dyDescent="0.35">
      <c r="A8190" t="s">
        <v>31</v>
      </c>
      <c r="B8190">
        <v>2016</v>
      </c>
      <c r="C8190" t="s">
        <v>16</v>
      </c>
      <c r="D8190" t="s">
        <v>12</v>
      </c>
      <c r="E8190" t="s">
        <v>13</v>
      </c>
      <c r="F8190" t="s">
        <v>14</v>
      </c>
      <c r="G8190">
        <v>2.5</v>
      </c>
      <c r="H8190">
        <v>148407</v>
      </c>
      <c r="I8190">
        <v>115772</v>
      </c>
      <c r="J8190">
        <v>9742</v>
      </c>
    </row>
    <row r="8191" spans="1:10" x14ac:dyDescent="0.35">
      <c r="A8191" t="s">
        <v>15</v>
      </c>
      <c r="B8191">
        <v>2010</v>
      </c>
      <c r="C8191" t="s">
        <v>27</v>
      </c>
      <c r="D8191" t="s">
        <v>26</v>
      </c>
      <c r="E8191" t="s">
        <v>30</v>
      </c>
      <c r="F8191" t="s">
        <v>14</v>
      </c>
      <c r="G8191">
        <v>2.2999999999999998</v>
      </c>
      <c r="H8191">
        <v>23061</v>
      </c>
      <c r="I8191">
        <v>44514</v>
      </c>
      <c r="J8191">
        <v>7289</v>
      </c>
    </row>
    <row r="8192" spans="1:10" x14ac:dyDescent="0.35">
      <c r="A8192" t="s">
        <v>31</v>
      </c>
      <c r="B8192">
        <v>2018</v>
      </c>
      <c r="C8192" t="s">
        <v>21</v>
      </c>
      <c r="D8192" t="s">
        <v>26</v>
      </c>
      <c r="E8192" t="s">
        <v>30</v>
      </c>
      <c r="F8192" t="s">
        <v>18</v>
      </c>
      <c r="G8192">
        <v>4.5999999999999996</v>
      </c>
      <c r="H8192">
        <v>82040</v>
      </c>
      <c r="I8192">
        <v>55300</v>
      </c>
      <c r="J8192">
        <v>4649</v>
      </c>
    </row>
    <row r="8193" spans="1:10" x14ac:dyDescent="0.35">
      <c r="A8193" t="s">
        <v>37</v>
      </c>
      <c r="B8193">
        <v>2019</v>
      </c>
      <c r="C8193" t="s">
        <v>27</v>
      </c>
      <c r="D8193" t="s">
        <v>24</v>
      </c>
      <c r="E8193" t="s">
        <v>25</v>
      </c>
      <c r="F8193" t="s">
        <v>14</v>
      </c>
      <c r="G8193">
        <v>5</v>
      </c>
      <c r="H8193">
        <v>19082</v>
      </c>
      <c r="I8193">
        <v>99821</v>
      </c>
      <c r="J8193">
        <v>4129</v>
      </c>
    </row>
    <row r="8194" spans="1:10" x14ac:dyDescent="0.35">
      <c r="A8194" t="s">
        <v>15</v>
      </c>
      <c r="B8194">
        <v>2022</v>
      </c>
      <c r="C8194" t="s">
        <v>11</v>
      </c>
      <c r="D8194" t="s">
        <v>26</v>
      </c>
      <c r="E8194" t="s">
        <v>13</v>
      </c>
      <c r="F8194" t="s">
        <v>18</v>
      </c>
      <c r="G8194">
        <v>4.4000000000000004</v>
      </c>
      <c r="H8194">
        <v>149094</v>
      </c>
      <c r="I8194">
        <v>77111</v>
      </c>
      <c r="J8194">
        <v>209</v>
      </c>
    </row>
    <row r="8195" spans="1:10" x14ac:dyDescent="0.35">
      <c r="A8195" t="s">
        <v>33</v>
      </c>
      <c r="B8195">
        <v>2015</v>
      </c>
      <c r="C8195" t="s">
        <v>32</v>
      </c>
      <c r="D8195" t="s">
        <v>36</v>
      </c>
      <c r="E8195" t="s">
        <v>30</v>
      </c>
      <c r="F8195" t="s">
        <v>18</v>
      </c>
      <c r="G8195">
        <v>4.0999999999999996</v>
      </c>
      <c r="H8195">
        <v>55847</v>
      </c>
      <c r="I8195">
        <v>90563</v>
      </c>
      <c r="J8195">
        <v>7766</v>
      </c>
    </row>
    <row r="8196" spans="1:10" x14ac:dyDescent="0.35">
      <c r="A8196" t="s">
        <v>33</v>
      </c>
      <c r="B8196">
        <v>2014</v>
      </c>
      <c r="C8196" t="s">
        <v>27</v>
      </c>
      <c r="D8196" t="s">
        <v>28</v>
      </c>
      <c r="E8196" t="s">
        <v>30</v>
      </c>
      <c r="F8196" t="s">
        <v>14</v>
      </c>
      <c r="G8196">
        <v>3.6</v>
      </c>
      <c r="H8196">
        <v>89897</v>
      </c>
      <c r="I8196">
        <v>41391</v>
      </c>
      <c r="J8196">
        <v>2126</v>
      </c>
    </row>
    <row r="8197" spans="1:10" x14ac:dyDescent="0.35">
      <c r="A8197" t="s">
        <v>33</v>
      </c>
      <c r="B8197">
        <v>2016</v>
      </c>
      <c r="C8197" t="s">
        <v>21</v>
      </c>
      <c r="D8197" t="s">
        <v>26</v>
      </c>
      <c r="E8197" t="s">
        <v>30</v>
      </c>
      <c r="F8197" t="s">
        <v>18</v>
      </c>
      <c r="G8197">
        <v>4.2</v>
      </c>
      <c r="H8197">
        <v>24390</v>
      </c>
      <c r="I8197">
        <v>119700</v>
      </c>
      <c r="J8197">
        <v>4138</v>
      </c>
    </row>
    <row r="8198" spans="1:10" x14ac:dyDescent="0.35">
      <c r="A8198" t="s">
        <v>15</v>
      </c>
      <c r="B8198">
        <v>2014</v>
      </c>
      <c r="C8198" t="s">
        <v>32</v>
      </c>
      <c r="D8198" t="s">
        <v>19</v>
      </c>
      <c r="E8198" t="s">
        <v>30</v>
      </c>
      <c r="F8198" t="s">
        <v>14</v>
      </c>
      <c r="G8198">
        <v>4.8</v>
      </c>
      <c r="H8198">
        <v>178718</v>
      </c>
      <c r="I8198">
        <v>44047</v>
      </c>
      <c r="J8198">
        <v>2892</v>
      </c>
    </row>
    <row r="8199" spans="1:10" x14ac:dyDescent="0.35">
      <c r="A8199" t="s">
        <v>29</v>
      </c>
      <c r="B8199">
        <v>2019</v>
      </c>
      <c r="C8199" t="s">
        <v>27</v>
      </c>
      <c r="D8199" t="s">
        <v>19</v>
      </c>
      <c r="E8199" t="s">
        <v>30</v>
      </c>
      <c r="F8199" t="s">
        <v>18</v>
      </c>
      <c r="G8199">
        <v>3.6</v>
      </c>
      <c r="H8199">
        <v>25925</v>
      </c>
      <c r="I8199">
        <v>74317</v>
      </c>
      <c r="J8199">
        <v>3975</v>
      </c>
    </row>
    <row r="8200" spans="1:10" x14ac:dyDescent="0.35">
      <c r="A8200" t="s">
        <v>29</v>
      </c>
      <c r="B8200">
        <v>2014</v>
      </c>
      <c r="C8200" t="s">
        <v>27</v>
      </c>
      <c r="D8200" t="s">
        <v>24</v>
      </c>
      <c r="E8200" t="s">
        <v>25</v>
      </c>
      <c r="F8200" t="s">
        <v>18</v>
      </c>
      <c r="G8200">
        <v>2</v>
      </c>
      <c r="H8200">
        <v>88153</v>
      </c>
      <c r="I8200">
        <v>45801</v>
      </c>
      <c r="J8200">
        <v>2896</v>
      </c>
    </row>
    <row r="8201" spans="1:10" x14ac:dyDescent="0.35">
      <c r="A8201" t="s">
        <v>31</v>
      </c>
      <c r="B8201">
        <v>2020</v>
      </c>
      <c r="C8201" t="s">
        <v>21</v>
      </c>
      <c r="D8201" t="s">
        <v>12</v>
      </c>
      <c r="E8201" t="s">
        <v>13</v>
      </c>
      <c r="F8201" t="s">
        <v>14</v>
      </c>
      <c r="G8201">
        <v>2.1</v>
      </c>
      <c r="H8201">
        <v>122824</v>
      </c>
      <c r="I8201">
        <v>106594</v>
      </c>
      <c r="J8201">
        <v>7198</v>
      </c>
    </row>
    <row r="8202" spans="1:10" x14ac:dyDescent="0.35">
      <c r="A8202" t="s">
        <v>29</v>
      </c>
      <c r="B8202">
        <v>2019</v>
      </c>
      <c r="C8202" t="s">
        <v>21</v>
      </c>
      <c r="D8202" t="s">
        <v>24</v>
      </c>
      <c r="E8202" t="s">
        <v>13</v>
      </c>
      <c r="F8202" t="s">
        <v>18</v>
      </c>
      <c r="G8202">
        <v>3.5</v>
      </c>
      <c r="H8202">
        <v>106231</v>
      </c>
      <c r="I8202">
        <v>58819</v>
      </c>
      <c r="J8202">
        <v>4461</v>
      </c>
    </row>
    <row r="8203" spans="1:10" x14ac:dyDescent="0.35">
      <c r="A8203" t="s">
        <v>10</v>
      </c>
      <c r="B8203">
        <v>2020</v>
      </c>
      <c r="C8203" t="s">
        <v>21</v>
      </c>
      <c r="D8203" t="s">
        <v>24</v>
      </c>
      <c r="E8203" t="s">
        <v>17</v>
      </c>
      <c r="F8203" t="s">
        <v>14</v>
      </c>
      <c r="G8203">
        <v>2.7</v>
      </c>
      <c r="H8203">
        <v>152483</v>
      </c>
      <c r="I8203">
        <v>73813</v>
      </c>
      <c r="J8203">
        <v>3419</v>
      </c>
    </row>
    <row r="8204" spans="1:10" x14ac:dyDescent="0.35">
      <c r="A8204" t="s">
        <v>20</v>
      </c>
      <c r="B8204">
        <v>2016</v>
      </c>
      <c r="C8204" t="s">
        <v>21</v>
      </c>
      <c r="D8204" t="s">
        <v>19</v>
      </c>
      <c r="E8204" t="s">
        <v>25</v>
      </c>
      <c r="F8204" t="s">
        <v>14</v>
      </c>
      <c r="G8204">
        <v>4.7</v>
      </c>
      <c r="H8204">
        <v>19452</v>
      </c>
      <c r="I8204">
        <v>60970</v>
      </c>
      <c r="J8204">
        <v>2675</v>
      </c>
    </row>
    <row r="8205" spans="1:10" x14ac:dyDescent="0.35">
      <c r="A8205" t="s">
        <v>33</v>
      </c>
      <c r="B8205">
        <v>2019</v>
      </c>
      <c r="C8205" t="s">
        <v>16</v>
      </c>
      <c r="D8205" t="s">
        <v>28</v>
      </c>
      <c r="E8205" t="s">
        <v>30</v>
      </c>
      <c r="F8205" t="s">
        <v>18</v>
      </c>
      <c r="G8205">
        <v>3.6</v>
      </c>
      <c r="H8205">
        <v>150712</v>
      </c>
      <c r="I8205">
        <v>36358</v>
      </c>
      <c r="J8205">
        <v>7176</v>
      </c>
    </row>
    <row r="8206" spans="1:10" x14ac:dyDescent="0.35">
      <c r="A8206" t="s">
        <v>34</v>
      </c>
      <c r="B8206">
        <v>2024</v>
      </c>
      <c r="C8206" t="s">
        <v>23</v>
      </c>
      <c r="D8206" t="s">
        <v>12</v>
      </c>
      <c r="E8206" t="s">
        <v>30</v>
      </c>
      <c r="F8206" t="s">
        <v>18</v>
      </c>
      <c r="G8206">
        <v>3.9</v>
      </c>
      <c r="H8206">
        <v>2667</v>
      </c>
      <c r="I8206">
        <v>41383</v>
      </c>
      <c r="J8206">
        <v>3049</v>
      </c>
    </row>
    <row r="8207" spans="1:10" x14ac:dyDescent="0.35">
      <c r="A8207" t="s">
        <v>33</v>
      </c>
      <c r="B8207">
        <v>2016</v>
      </c>
      <c r="C8207" t="s">
        <v>21</v>
      </c>
      <c r="D8207" t="s">
        <v>26</v>
      </c>
      <c r="E8207" t="s">
        <v>17</v>
      </c>
      <c r="F8207" t="s">
        <v>14</v>
      </c>
      <c r="G8207">
        <v>1.5</v>
      </c>
      <c r="H8207">
        <v>13214</v>
      </c>
      <c r="I8207">
        <v>47344</v>
      </c>
      <c r="J8207">
        <v>3030</v>
      </c>
    </row>
    <row r="8208" spans="1:10" x14ac:dyDescent="0.35">
      <c r="A8208" t="s">
        <v>34</v>
      </c>
      <c r="B8208">
        <v>2022</v>
      </c>
      <c r="C8208" t="s">
        <v>32</v>
      </c>
      <c r="D8208" t="s">
        <v>12</v>
      </c>
      <c r="E8208" t="s">
        <v>25</v>
      </c>
      <c r="F8208" t="s">
        <v>14</v>
      </c>
      <c r="G8208">
        <v>3.2</v>
      </c>
      <c r="H8208">
        <v>120255</v>
      </c>
      <c r="I8208">
        <v>49077</v>
      </c>
      <c r="J8208">
        <v>955</v>
      </c>
    </row>
    <row r="8209" spans="1:10" x14ac:dyDescent="0.35">
      <c r="A8209" t="s">
        <v>34</v>
      </c>
      <c r="B8209">
        <v>2020</v>
      </c>
      <c r="C8209" t="s">
        <v>16</v>
      </c>
      <c r="D8209" t="s">
        <v>26</v>
      </c>
      <c r="E8209" t="s">
        <v>17</v>
      </c>
      <c r="F8209" t="s">
        <v>18</v>
      </c>
      <c r="G8209">
        <v>3</v>
      </c>
      <c r="H8209">
        <v>145908</v>
      </c>
      <c r="I8209">
        <v>78064</v>
      </c>
      <c r="J8209">
        <v>8845</v>
      </c>
    </row>
    <row r="8210" spans="1:10" x14ac:dyDescent="0.35">
      <c r="A8210" t="s">
        <v>37</v>
      </c>
      <c r="B8210">
        <v>2024</v>
      </c>
      <c r="C8210" t="s">
        <v>16</v>
      </c>
      <c r="D8210" t="s">
        <v>24</v>
      </c>
      <c r="E8210" t="s">
        <v>30</v>
      </c>
      <c r="F8210" t="s">
        <v>14</v>
      </c>
      <c r="G8210">
        <v>4</v>
      </c>
      <c r="H8210">
        <v>193514</v>
      </c>
      <c r="I8210">
        <v>59059</v>
      </c>
      <c r="J8210">
        <v>4533</v>
      </c>
    </row>
    <row r="8211" spans="1:10" x14ac:dyDescent="0.35">
      <c r="A8211" t="s">
        <v>35</v>
      </c>
      <c r="B8211">
        <v>2012</v>
      </c>
      <c r="C8211" t="s">
        <v>21</v>
      </c>
      <c r="D8211" t="s">
        <v>19</v>
      </c>
      <c r="E8211" t="s">
        <v>13</v>
      </c>
      <c r="F8211" t="s">
        <v>14</v>
      </c>
      <c r="G8211">
        <v>2.8</v>
      </c>
      <c r="H8211">
        <v>180647</v>
      </c>
      <c r="I8211">
        <v>113242</v>
      </c>
      <c r="J8211">
        <v>890</v>
      </c>
    </row>
    <row r="8212" spans="1:10" x14ac:dyDescent="0.35">
      <c r="A8212" t="s">
        <v>31</v>
      </c>
      <c r="B8212">
        <v>2012</v>
      </c>
      <c r="C8212" t="s">
        <v>11</v>
      </c>
      <c r="D8212" t="s">
        <v>24</v>
      </c>
      <c r="E8212" t="s">
        <v>17</v>
      </c>
      <c r="F8212" t="s">
        <v>14</v>
      </c>
      <c r="G8212">
        <v>4.9000000000000004</v>
      </c>
      <c r="H8212">
        <v>17117</v>
      </c>
      <c r="I8212">
        <v>93512</v>
      </c>
      <c r="J8212">
        <v>5401</v>
      </c>
    </row>
    <row r="8213" spans="1:10" x14ac:dyDescent="0.35">
      <c r="A8213" t="s">
        <v>29</v>
      </c>
      <c r="B8213">
        <v>2019</v>
      </c>
      <c r="C8213" t="s">
        <v>32</v>
      </c>
      <c r="D8213" t="s">
        <v>36</v>
      </c>
      <c r="E8213" t="s">
        <v>17</v>
      </c>
      <c r="F8213" t="s">
        <v>18</v>
      </c>
      <c r="G8213">
        <v>3.8</v>
      </c>
      <c r="H8213">
        <v>125829</v>
      </c>
      <c r="I8213">
        <v>66185</v>
      </c>
      <c r="J8213">
        <v>4885</v>
      </c>
    </row>
    <row r="8214" spans="1:10" x14ac:dyDescent="0.35">
      <c r="A8214" t="s">
        <v>33</v>
      </c>
      <c r="B8214">
        <v>2021</v>
      </c>
      <c r="C8214" t="s">
        <v>32</v>
      </c>
      <c r="D8214" t="s">
        <v>36</v>
      </c>
      <c r="E8214" t="s">
        <v>25</v>
      </c>
      <c r="F8214" t="s">
        <v>18</v>
      </c>
      <c r="G8214">
        <v>3.8</v>
      </c>
      <c r="H8214">
        <v>115352</v>
      </c>
      <c r="I8214">
        <v>69295</v>
      </c>
      <c r="J8214">
        <v>7798</v>
      </c>
    </row>
    <row r="8215" spans="1:10" x14ac:dyDescent="0.35">
      <c r="A8215" t="s">
        <v>15</v>
      </c>
      <c r="B8215">
        <v>2022</v>
      </c>
      <c r="C8215" t="s">
        <v>11</v>
      </c>
      <c r="D8215" t="s">
        <v>36</v>
      </c>
      <c r="E8215" t="s">
        <v>30</v>
      </c>
      <c r="F8215" t="s">
        <v>14</v>
      </c>
      <c r="G8215">
        <v>4.7</v>
      </c>
      <c r="H8215">
        <v>103449</v>
      </c>
      <c r="I8215">
        <v>54843</v>
      </c>
      <c r="J8215">
        <v>8671</v>
      </c>
    </row>
    <row r="8216" spans="1:10" x14ac:dyDescent="0.35">
      <c r="A8216" t="s">
        <v>31</v>
      </c>
      <c r="B8216">
        <v>2024</v>
      </c>
      <c r="C8216" t="s">
        <v>16</v>
      </c>
      <c r="D8216" t="s">
        <v>26</v>
      </c>
      <c r="E8216" t="s">
        <v>30</v>
      </c>
      <c r="F8216" t="s">
        <v>18</v>
      </c>
      <c r="G8216">
        <v>5</v>
      </c>
      <c r="H8216">
        <v>67906</v>
      </c>
      <c r="I8216">
        <v>55809</v>
      </c>
      <c r="J8216">
        <v>6077</v>
      </c>
    </row>
    <row r="8217" spans="1:10" x14ac:dyDescent="0.35">
      <c r="A8217" t="s">
        <v>15</v>
      </c>
      <c r="B8217">
        <v>2012</v>
      </c>
      <c r="C8217" t="s">
        <v>21</v>
      </c>
      <c r="D8217" t="s">
        <v>36</v>
      </c>
      <c r="E8217" t="s">
        <v>30</v>
      </c>
      <c r="F8217" t="s">
        <v>18</v>
      </c>
      <c r="G8217">
        <v>2.2000000000000002</v>
      </c>
      <c r="H8217">
        <v>44949</v>
      </c>
      <c r="I8217">
        <v>74515</v>
      </c>
      <c r="J8217">
        <v>5769</v>
      </c>
    </row>
    <row r="8218" spans="1:10" x14ac:dyDescent="0.35">
      <c r="A8218" t="s">
        <v>10</v>
      </c>
      <c r="B8218">
        <v>2015</v>
      </c>
      <c r="C8218" t="s">
        <v>32</v>
      </c>
      <c r="D8218" t="s">
        <v>19</v>
      </c>
      <c r="E8218" t="s">
        <v>17</v>
      </c>
      <c r="F8218" t="s">
        <v>14</v>
      </c>
      <c r="G8218">
        <v>4.3</v>
      </c>
      <c r="H8218">
        <v>24748</v>
      </c>
      <c r="I8218">
        <v>38997</v>
      </c>
      <c r="J8218">
        <v>3615</v>
      </c>
    </row>
    <row r="8219" spans="1:10" x14ac:dyDescent="0.35">
      <c r="A8219" t="s">
        <v>34</v>
      </c>
      <c r="B8219">
        <v>2021</v>
      </c>
      <c r="C8219" t="s">
        <v>32</v>
      </c>
      <c r="D8219" t="s">
        <v>26</v>
      </c>
      <c r="E8219" t="s">
        <v>30</v>
      </c>
      <c r="F8219" t="s">
        <v>14</v>
      </c>
      <c r="G8219">
        <v>2.1</v>
      </c>
      <c r="H8219">
        <v>172744</v>
      </c>
      <c r="I8219">
        <v>39322</v>
      </c>
      <c r="J8219">
        <v>4618</v>
      </c>
    </row>
    <row r="8220" spans="1:10" x14ac:dyDescent="0.35">
      <c r="A8220" t="s">
        <v>22</v>
      </c>
      <c r="B8220">
        <v>2024</v>
      </c>
      <c r="C8220" t="s">
        <v>23</v>
      </c>
      <c r="D8220" t="s">
        <v>19</v>
      </c>
      <c r="E8220" t="s">
        <v>30</v>
      </c>
      <c r="F8220" t="s">
        <v>14</v>
      </c>
      <c r="G8220">
        <v>3.1</v>
      </c>
      <c r="H8220">
        <v>60785</v>
      </c>
      <c r="I8220">
        <v>102503</v>
      </c>
      <c r="J8220">
        <v>4625</v>
      </c>
    </row>
    <row r="8221" spans="1:10" x14ac:dyDescent="0.35">
      <c r="A8221" t="s">
        <v>10</v>
      </c>
      <c r="B8221">
        <v>2015</v>
      </c>
      <c r="C8221" t="s">
        <v>21</v>
      </c>
      <c r="D8221" t="s">
        <v>36</v>
      </c>
      <c r="E8221" t="s">
        <v>30</v>
      </c>
      <c r="F8221" t="s">
        <v>18</v>
      </c>
      <c r="G8221">
        <v>1.9</v>
      </c>
      <c r="H8221">
        <v>130274</v>
      </c>
      <c r="I8221">
        <v>44593</v>
      </c>
      <c r="J8221">
        <v>7312</v>
      </c>
    </row>
    <row r="8222" spans="1:10" x14ac:dyDescent="0.35">
      <c r="A8222" t="s">
        <v>29</v>
      </c>
      <c r="B8222">
        <v>2022</v>
      </c>
      <c r="C8222" t="s">
        <v>27</v>
      </c>
      <c r="D8222" t="s">
        <v>24</v>
      </c>
      <c r="E8222" t="s">
        <v>17</v>
      </c>
      <c r="F8222" t="s">
        <v>18</v>
      </c>
      <c r="G8222">
        <v>3.7</v>
      </c>
      <c r="H8222">
        <v>92934</v>
      </c>
      <c r="I8222">
        <v>69435</v>
      </c>
      <c r="J8222">
        <v>6215</v>
      </c>
    </row>
    <row r="8223" spans="1:10" x14ac:dyDescent="0.35">
      <c r="A8223" t="s">
        <v>37</v>
      </c>
      <c r="B8223">
        <v>2022</v>
      </c>
      <c r="C8223" t="s">
        <v>16</v>
      </c>
      <c r="D8223" t="s">
        <v>28</v>
      </c>
      <c r="E8223" t="s">
        <v>30</v>
      </c>
      <c r="F8223" t="s">
        <v>18</v>
      </c>
      <c r="G8223">
        <v>3.1</v>
      </c>
      <c r="H8223">
        <v>114468</v>
      </c>
      <c r="I8223">
        <v>80002</v>
      </c>
      <c r="J8223">
        <v>7291</v>
      </c>
    </row>
    <row r="8224" spans="1:10" x14ac:dyDescent="0.35">
      <c r="A8224" t="s">
        <v>37</v>
      </c>
      <c r="B8224">
        <v>2012</v>
      </c>
      <c r="C8224" t="s">
        <v>32</v>
      </c>
      <c r="D8224" t="s">
        <v>12</v>
      </c>
      <c r="E8224" t="s">
        <v>17</v>
      </c>
      <c r="F8224" t="s">
        <v>14</v>
      </c>
      <c r="G8224">
        <v>3.7</v>
      </c>
      <c r="H8224">
        <v>194159</v>
      </c>
      <c r="I8224">
        <v>102622</v>
      </c>
      <c r="J8224">
        <v>8330</v>
      </c>
    </row>
    <row r="8225" spans="1:10" x14ac:dyDescent="0.35">
      <c r="A8225" t="s">
        <v>35</v>
      </c>
      <c r="B8225">
        <v>2012</v>
      </c>
      <c r="C8225" t="s">
        <v>23</v>
      </c>
      <c r="D8225" t="s">
        <v>12</v>
      </c>
      <c r="E8225" t="s">
        <v>13</v>
      </c>
      <c r="F8225" t="s">
        <v>14</v>
      </c>
      <c r="G8225">
        <v>3.9</v>
      </c>
      <c r="H8225">
        <v>168904</v>
      </c>
      <c r="I8225">
        <v>93216</v>
      </c>
      <c r="J8225">
        <v>6118</v>
      </c>
    </row>
    <row r="8226" spans="1:10" x14ac:dyDescent="0.35">
      <c r="A8226" t="s">
        <v>37</v>
      </c>
      <c r="B8226">
        <v>2017</v>
      </c>
      <c r="C8226" t="s">
        <v>21</v>
      </c>
      <c r="D8226" t="s">
        <v>24</v>
      </c>
      <c r="E8226" t="s">
        <v>30</v>
      </c>
      <c r="F8226" t="s">
        <v>14</v>
      </c>
      <c r="G8226">
        <v>3.7</v>
      </c>
      <c r="H8226">
        <v>187482</v>
      </c>
      <c r="I8226">
        <v>90665</v>
      </c>
      <c r="J8226">
        <v>6994</v>
      </c>
    </row>
    <row r="8227" spans="1:10" x14ac:dyDescent="0.35">
      <c r="A8227" t="s">
        <v>37</v>
      </c>
      <c r="B8227">
        <v>2017</v>
      </c>
      <c r="C8227" t="s">
        <v>27</v>
      </c>
      <c r="D8227" t="s">
        <v>19</v>
      </c>
      <c r="E8227" t="s">
        <v>17</v>
      </c>
      <c r="F8227" t="s">
        <v>18</v>
      </c>
      <c r="G8227">
        <v>2.5</v>
      </c>
      <c r="H8227">
        <v>159771</v>
      </c>
      <c r="I8227">
        <v>101664</v>
      </c>
      <c r="J8227">
        <v>7374</v>
      </c>
    </row>
    <row r="8228" spans="1:10" x14ac:dyDescent="0.35">
      <c r="A8228" t="s">
        <v>33</v>
      </c>
      <c r="B8228">
        <v>2016</v>
      </c>
      <c r="C8228" t="s">
        <v>23</v>
      </c>
      <c r="D8228" t="s">
        <v>24</v>
      </c>
      <c r="E8228" t="s">
        <v>17</v>
      </c>
      <c r="F8228" t="s">
        <v>18</v>
      </c>
      <c r="G8228">
        <v>4.4000000000000004</v>
      </c>
      <c r="H8228">
        <v>127996</v>
      </c>
      <c r="I8228">
        <v>91300</v>
      </c>
      <c r="J8228">
        <v>9908</v>
      </c>
    </row>
    <row r="8229" spans="1:10" x14ac:dyDescent="0.35">
      <c r="A8229" t="s">
        <v>15</v>
      </c>
      <c r="B8229">
        <v>2019</v>
      </c>
      <c r="C8229" t="s">
        <v>11</v>
      </c>
      <c r="D8229" t="s">
        <v>19</v>
      </c>
      <c r="E8229" t="s">
        <v>30</v>
      </c>
      <c r="F8229" t="s">
        <v>14</v>
      </c>
      <c r="G8229">
        <v>3.4</v>
      </c>
      <c r="H8229">
        <v>174316</v>
      </c>
      <c r="I8229">
        <v>95449</v>
      </c>
      <c r="J8229">
        <v>9112</v>
      </c>
    </row>
    <row r="8230" spans="1:10" x14ac:dyDescent="0.35">
      <c r="A8230" t="s">
        <v>31</v>
      </c>
      <c r="B8230">
        <v>2013</v>
      </c>
      <c r="C8230" t="s">
        <v>21</v>
      </c>
      <c r="D8230" t="s">
        <v>26</v>
      </c>
      <c r="E8230" t="s">
        <v>25</v>
      </c>
      <c r="F8230" t="s">
        <v>14</v>
      </c>
      <c r="G8230">
        <v>3.2</v>
      </c>
      <c r="H8230">
        <v>147307</v>
      </c>
      <c r="I8230">
        <v>76974</v>
      </c>
      <c r="J8230">
        <v>6379</v>
      </c>
    </row>
    <row r="8231" spans="1:10" x14ac:dyDescent="0.35">
      <c r="A8231" t="s">
        <v>31</v>
      </c>
      <c r="B8231">
        <v>2024</v>
      </c>
      <c r="C8231" t="s">
        <v>32</v>
      </c>
      <c r="D8231" t="s">
        <v>24</v>
      </c>
      <c r="E8231" t="s">
        <v>17</v>
      </c>
      <c r="F8231" t="s">
        <v>18</v>
      </c>
      <c r="G8231">
        <v>5</v>
      </c>
      <c r="H8231">
        <v>49783</v>
      </c>
      <c r="I8231">
        <v>36968</v>
      </c>
      <c r="J8231">
        <v>7198</v>
      </c>
    </row>
    <row r="8232" spans="1:10" x14ac:dyDescent="0.35">
      <c r="A8232" t="s">
        <v>10</v>
      </c>
      <c r="B8232">
        <v>2013</v>
      </c>
      <c r="C8232" t="s">
        <v>23</v>
      </c>
      <c r="D8232" t="s">
        <v>28</v>
      </c>
      <c r="E8232" t="s">
        <v>30</v>
      </c>
      <c r="F8232" t="s">
        <v>14</v>
      </c>
      <c r="G8232">
        <v>2.5</v>
      </c>
      <c r="H8232">
        <v>36986</v>
      </c>
      <c r="I8232">
        <v>112086</v>
      </c>
      <c r="J8232">
        <v>7661</v>
      </c>
    </row>
    <row r="8233" spans="1:10" x14ac:dyDescent="0.35">
      <c r="A8233" t="s">
        <v>38</v>
      </c>
      <c r="B8233">
        <v>2012</v>
      </c>
      <c r="C8233" t="s">
        <v>16</v>
      </c>
      <c r="D8233" t="s">
        <v>24</v>
      </c>
      <c r="E8233" t="s">
        <v>17</v>
      </c>
      <c r="F8233" t="s">
        <v>14</v>
      </c>
      <c r="G8233">
        <v>3.3</v>
      </c>
      <c r="H8233">
        <v>162037</v>
      </c>
      <c r="I8233">
        <v>62452</v>
      </c>
      <c r="J8233">
        <v>2632</v>
      </c>
    </row>
    <row r="8234" spans="1:10" x14ac:dyDescent="0.35">
      <c r="A8234" t="s">
        <v>29</v>
      </c>
      <c r="B8234">
        <v>2014</v>
      </c>
      <c r="C8234" t="s">
        <v>11</v>
      </c>
      <c r="D8234" t="s">
        <v>26</v>
      </c>
      <c r="E8234" t="s">
        <v>30</v>
      </c>
      <c r="F8234" t="s">
        <v>14</v>
      </c>
      <c r="G8234">
        <v>3.9</v>
      </c>
      <c r="H8234">
        <v>130993</v>
      </c>
      <c r="I8234">
        <v>67806</v>
      </c>
      <c r="J8234">
        <v>685</v>
      </c>
    </row>
    <row r="8235" spans="1:10" x14ac:dyDescent="0.35">
      <c r="A8235" t="s">
        <v>15</v>
      </c>
      <c r="B8235">
        <v>2012</v>
      </c>
      <c r="C8235" t="s">
        <v>21</v>
      </c>
      <c r="D8235" t="s">
        <v>28</v>
      </c>
      <c r="E8235" t="s">
        <v>25</v>
      </c>
      <c r="F8235" t="s">
        <v>14</v>
      </c>
      <c r="G8235">
        <v>1.9</v>
      </c>
      <c r="H8235">
        <v>170877</v>
      </c>
      <c r="I8235">
        <v>30324</v>
      </c>
      <c r="J8235">
        <v>4637</v>
      </c>
    </row>
    <row r="8236" spans="1:10" x14ac:dyDescent="0.35">
      <c r="A8236" t="s">
        <v>20</v>
      </c>
      <c r="B8236">
        <v>2022</v>
      </c>
      <c r="C8236" t="s">
        <v>27</v>
      </c>
      <c r="D8236" t="s">
        <v>12</v>
      </c>
      <c r="E8236" t="s">
        <v>30</v>
      </c>
      <c r="F8236" t="s">
        <v>18</v>
      </c>
      <c r="G8236">
        <v>2.7</v>
      </c>
      <c r="H8236">
        <v>36310</v>
      </c>
      <c r="I8236">
        <v>30852</v>
      </c>
      <c r="J8236">
        <v>3863</v>
      </c>
    </row>
    <row r="8237" spans="1:10" x14ac:dyDescent="0.35">
      <c r="A8237" t="s">
        <v>33</v>
      </c>
      <c r="B8237">
        <v>2017</v>
      </c>
      <c r="C8237" t="s">
        <v>21</v>
      </c>
      <c r="D8237" t="s">
        <v>26</v>
      </c>
      <c r="E8237" t="s">
        <v>25</v>
      </c>
      <c r="F8237" t="s">
        <v>14</v>
      </c>
      <c r="G8237">
        <v>4.3</v>
      </c>
      <c r="H8237">
        <v>7512</v>
      </c>
      <c r="I8237">
        <v>110577</v>
      </c>
      <c r="J8237">
        <v>6979</v>
      </c>
    </row>
    <row r="8238" spans="1:10" x14ac:dyDescent="0.35">
      <c r="A8238" t="s">
        <v>22</v>
      </c>
      <c r="B8238">
        <v>2016</v>
      </c>
      <c r="C8238" t="s">
        <v>27</v>
      </c>
      <c r="D8238" t="s">
        <v>36</v>
      </c>
      <c r="E8238" t="s">
        <v>17</v>
      </c>
      <c r="F8238" t="s">
        <v>14</v>
      </c>
      <c r="G8238">
        <v>2.2999999999999998</v>
      </c>
      <c r="H8238">
        <v>110290</v>
      </c>
      <c r="I8238">
        <v>116711</v>
      </c>
      <c r="J8238">
        <v>842</v>
      </c>
    </row>
    <row r="8239" spans="1:10" x14ac:dyDescent="0.35">
      <c r="A8239" t="s">
        <v>38</v>
      </c>
      <c r="B8239">
        <v>2022</v>
      </c>
      <c r="C8239" t="s">
        <v>16</v>
      </c>
      <c r="D8239" t="s">
        <v>26</v>
      </c>
      <c r="E8239" t="s">
        <v>30</v>
      </c>
      <c r="F8239" t="s">
        <v>18</v>
      </c>
      <c r="G8239">
        <v>3.2</v>
      </c>
      <c r="H8239">
        <v>83230</v>
      </c>
      <c r="I8239">
        <v>41946</v>
      </c>
      <c r="J8239">
        <v>4749</v>
      </c>
    </row>
    <row r="8240" spans="1:10" x14ac:dyDescent="0.35">
      <c r="A8240" t="s">
        <v>31</v>
      </c>
      <c r="B8240">
        <v>2012</v>
      </c>
      <c r="C8240" t="s">
        <v>23</v>
      </c>
      <c r="D8240" t="s">
        <v>19</v>
      </c>
      <c r="E8240" t="s">
        <v>25</v>
      </c>
      <c r="F8240" t="s">
        <v>18</v>
      </c>
      <c r="G8240">
        <v>3.7</v>
      </c>
      <c r="H8240">
        <v>180997</v>
      </c>
      <c r="I8240">
        <v>60750</v>
      </c>
      <c r="J8240">
        <v>9458</v>
      </c>
    </row>
    <row r="8241" spans="1:10" x14ac:dyDescent="0.35">
      <c r="A8241" t="s">
        <v>22</v>
      </c>
      <c r="B8241">
        <v>2018</v>
      </c>
      <c r="C8241" t="s">
        <v>32</v>
      </c>
      <c r="D8241" t="s">
        <v>36</v>
      </c>
      <c r="E8241" t="s">
        <v>30</v>
      </c>
      <c r="F8241" t="s">
        <v>18</v>
      </c>
      <c r="G8241">
        <v>3.8</v>
      </c>
      <c r="H8241">
        <v>51873</v>
      </c>
      <c r="I8241">
        <v>86708</v>
      </c>
      <c r="J8241">
        <v>3612</v>
      </c>
    </row>
    <row r="8242" spans="1:10" x14ac:dyDescent="0.35">
      <c r="A8242" t="s">
        <v>35</v>
      </c>
      <c r="B8242">
        <v>2021</v>
      </c>
      <c r="C8242" t="s">
        <v>11</v>
      </c>
      <c r="D8242" t="s">
        <v>36</v>
      </c>
      <c r="E8242" t="s">
        <v>25</v>
      </c>
      <c r="F8242" t="s">
        <v>18</v>
      </c>
      <c r="G8242">
        <v>4</v>
      </c>
      <c r="H8242">
        <v>163991</v>
      </c>
      <c r="I8242">
        <v>85863</v>
      </c>
      <c r="J8242">
        <v>6176</v>
      </c>
    </row>
    <row r="8243" spans="1:10" x14ac:dyDescent="0.35">
      <c r="A8243" t="s">
        <v>10</v>
      </c>
      <c r="B8243">
        <v>2023</v>
      </c>
      <c r="C8243" t="s">
        <v>23</v>
      </c>
      <c r="D8243" t="s">
        <v>19</v>
      </c>
      <c r="E8243" t="s">
        <v>30</v>
      </c>
      <c r="F8243" t="s">
        <v>18</v>
      </c>
      <c r="G8243">
        <v>4.5</v>
      </c>
      <c r="H8243">
        <v>36793</v>
      </c>
      <c r="I8243">
        <v>39263</v>
      </c>
      <c r="J8243">
        <v>3162</v>
      </c>
    </row>
    <row r="8244" spans="1:10" x14ac:dyDescent="0.35">
      <c r="A8244" t="s">
        <v>31</v>
      </c>
      <c r="B8244">
        <v>2022</v>
      </c>
      <c r="C8244" t="s">
        <v>21</v>
      </c>
      <c r="D8244" t="s">
        <v>24</v>
      </c>
      <c r="E8244" t="s">
        <v>13</v>
      </c>
      <c r="F8244" t="s">
        <v>14</v>
      </c>
      <c r="G8244">
        <v>2.9</v>
      </c>
      <c r="H8244">
        <v>38601</v>
      </c>
      <c r="I8244">
        <v>37942</v>
      </c>
      <c r="J8244">
        <v>5803</v>
      </c>
    </row>
    <row r="8245" spans="1:10" x14ac:dyDescent="0.35">
      <c r="A8245" t="s">
        <v>20</v>
      </c>
      <c r="B8245">
        <v>2014</v>
      </c>
      <c r="C8245" t="s">
        <v>16</v>
      </c>
      <c r="D8245" t="s">
        <v>36</v>
      </c>
      <c r="E8245" t="s">
        <v>30</v>
      </c>
      <c r="F8245" t="s">
        <v>14</v>
      </c>
      <c r="G8245">
        <v>4</v>
      </c>
      <c r="H8245">
        <v>124281</v>
      </c>
      <c r="I8245">
        <v>30542</v>
      </c>
      <c r="J8245">
        <v>8714</v>
      </c>
    </row>
    <row r="8246" spans="1:10" x14ac:dyDescent="0.35">
      <c r="A8246" t="s">
        <v>31</v>
      </c>
      <c r="B8246">
        <v>2018</v>
      </c>
      <c r="C8246" t="s">
        <v>32</v>
      </c>
      <c r="D8246" t="s">
        <v>24</v>
      </c>
      <c r="E8246" t="s">
        <v>25</v>
      </c>
      <c r="F8246" t="s">
        <v>18</v>
      </c>
      <c r="G8246">
        <v>4.0999999999999996</v>
      </c>
      <c r="H8246">
        <v>182586</v>
      </c>
      <c r="I8246">
        <v>110822</v>
      </c>
      <c r="J8246">
        <v>7205</v>
      </c>
    </row>
    <row r="8247" spans="1:10" x14ac:dyDescent="0.35">
      <c r="A8247" t="s">
        <v>34</v>
      </c>
      <c r="B8247">
        <v>2016</v>
      </c>
      <c r="C8247" t="s">
        <v>11</v>
      </c>
      <c r="D8247" t="s">
        <v>24</v>
      </c>
      <c r="E8247" t="s">
        <v>17</v>
      </c>
      <c r="F8247" t="s">
        <v>14</v>
      </c>
      <c r="G8247">
        <v>2.6</v>
      </c>
      <c r="H8247">
        <v>93514</v>
      </c>
      <c r="I8247">
        <v>93046</v>
      </c>
      <c r="J8247">
        <v>4918</v>
      </c>
    </row>
    <row r="8248" spans="1:10" x14ac:dyDescent="0.35">
      <c r="A8248" t="s">
        <v>15</v>
      </c>
      <c r="B8248">
        <v>2024</v>
      </c>
      <c r="C8248" t="s">
        <v>27</v>
      </c>
      <c r="D8248" t="s">
        <v>26</v>
      </c>
      <c r="E8248" t="s">
        <v>13</v>
      </c>
      <c r="F8248" t="s">
        <v>18</v>
      </c>
      <c r="G8248">
        <v>4.9000000000000004</v>
      </c>
      <c r="H8248">
        <v>18199</v>
      </c>
      <c r="I8248">
        <v>97642</v>
      </c>
      <c r="J8248">
        <v>2866</v>
      </c>
    </row>
    <row r="8249" spans="1:10" x14ac:dyDescent="0.35">
      <c r="A8249" t="s">
        <v>29</v>
      </c>
      <c r="B8249">
        <v>2016</v>
      </c>
      <c r="C8249" t="s">
        <v>32</v>
      </c>
      <c r="D8249" t="s">
        <v>26</v>
      </c>
      <c r="E8249" t="s">
        <v>25</v>
      </c>
      <c r="F8249" t="s">
        <v>14</v>
      </c>
      <c r="G8249">
        <v>4.5</v>
      </c>
      <c r="H8249">
        <v>57277</v>
      </c>
      <c r="I8249">
        <v>115444</v>
      </c>
      <c r="J8249">
        <v>523</v>
      </c>
    </row>
    <row r="8250" spans="1:10" x14ac:dyDescent="0.35">
      <c r="A8250" t="s">
        <v>35</v>
      </c>
      <c r="B8250">
        <v>2015</v>
      </c>
      <c r="C8250" t="s">
        <v>16</v>
      </c>
      <c r="D8250" t="s">
        <v>26</v>
      </c>
      <c r="E8250" t="s">
        <v>13</v>
      </c>
      <c r="F8250" t="s">
        <v>14</v>
      </c>
      <c r="G8250">
        <v>2.5</v>
      </c>
      <c r="H8250">
        <v>48641</v>
      </c>
      <c r="I8250">
        <v>44495</v>
      </c>
      <c r="J8250">
        <v>6392</v>
      </c>
    </row>
    <row r="8251" spans="1:10" x14ac:dyDescent="0.35">
      <c r="A8251" t="s">
        <v>37</v>
      </c>
      <c r="B8251">
        <v>2011</v>
      </c>
      <c r="C8251" t="s">
        <v>11</v>
      </c>
      <c r="D8251" t="s">
        <v>26</v>
      </c>
      <c r="E8251" t="s">
        <v>25</v>
      </c>
      <c r="F8251" t="s">
        <v>18</v>
      </c>
      <c r="G8251">
        <v>3.9</v>
      </c>
      <c r="H8251">
        <v>1329</v>
      </c>
      <c r="I8251">
        <v>99398</v>
      </c>
      <c r="J8251">
        <v>8874</v>
      </c>
    </row>
    <row r="8252" spans="1:10" x14ac:dyDescent="0.35">
      <c r="A8252" t="s">
        <v>38</v>
      </c>
      <c r="B8252">
        <v>2018</v>
      </c>
      <c r="C8252" t="s">
        <v>16</v>
      </c>
      <c r="D8252" t="s">
        <v>28</v>
      </c>
      <c r="E8252" t="s">
        <v>13</v>
      </c>
      <c r="F8252" t="s">
        <v>14</v>
      </c>
      <c r="G8252">
        <v>4</v>
      </c>
      <c r="H8252">
        <v>156925</v>
      </c>
      <c r="I8252">
        <v>90624</v>
      </c>
      <c r="J8252">
        <v>9921</v>
      </c>
    </row>
    <row r="8253" spans="1:10" x14ac:dyDescent="0.35">
      <c r="A8253" t="s">
        <v>37</v>
      </c>
      <c r="B8253">
        <v>2015</v>
      </c>
      <c r="C8253" t="s">
        <v>32</v>
      </c>
      <c r="D8253" t="s">
        <v>28</v>
      </c>
      <c r="E8253" t="s">
        <v>25</v>
      </c>
      <c r="F8253" t="s">
        <v>18</v>
      </c>
      <c r="G8253">
        <v>3</v>
      </c>
      <c r="H8253">
        <v>73180</v>
      </c>
      <c r="I8253">
        <v>92841</v>
      </c>
      <c r="J8253">
        <v>3584</v>
      </c>
    </row>
    <row r="8254" spans="1:10" x14ac:dyDescent="0.35">
      <c r="A8254" t="s">
        <v>29</v>
      </c>
      <c r="B8254">
        <v>2017</v>
      </c>
      <c r="C8254" t="s">
        <v>11</v>
      </c>
      <c r="D8254" t="s">
        <v>12</v>
      </c>
      <c r="E8254" t="s">
        <v>17</v>
      </c>
      <c r="F8254" t="s">
        <v>14</v>
      </c>
      <c r="G8254">
        <v>4.5</v>
      </c>
      <c r="H8254">
        <v>12111</v>
      </c>
      <c r="I8254">
        <v>64300</v>
      </c>
      <c r="J8254">
        <v>5514</v>
      </c>
    </row>
    <row r="8255" spans="1:10" x14ac:dyDescent="0.35">
      <c r="A8255" t="s">
        <v>38</v>
      </c>
      <c r="B8255">
        <v>2010</v>
      </c>
      <c r="C8255" t="s">
        <v>16</v>
      </c>
      <c r="D8255" t="s">
        <v>26</v>
      </c>
      <c r="E8255" t="s">
        <v>13</v>
      </c>
      <c r="F8255" t="s">
        <v>14</v>
      </c>
      <c r="G8255">
        <v>3.9</v>
      </c>
      <c r="H8255">
        <v>181334</v>
      </c>
      <c r="I8255">
        <v>93718</v>
      </c>
      <c r="J8255">
        <v>2925</v>
      </c>
    </row>
    <row r="8256" spans="1:10" x14ac:dyDescent="0.35">
      <c r="A8256" t="s">
        <v>31</v>
      </c>
      <c r="B8256">
        <v>2014</v>
      </c>
      <c r="C8256" t="s">
        <v>27</v>
      </c>
      <c r="D8256" t="s">
        <v>24</v>
      </c>
      <c r="E8256" t="s">
        <v>13</v>
      </c>
      <c r="F8256" t="s">
        <v>18</v>
      </c>
      <c r="G8256">
        <v>3.8</v>
      </c>
      <c r="H8256">
        <v>17698</v>
      </c>
      <c r="I8256">
        <v>119307</v>
      </c>
      <c r="J8256">
        <v>7556</v>
      </c>
    </row>
    <row r="8257" spans="1:10" x14ac:dyDescent="0.35">
      <c r="A8257" t="s">
        <v>22</v>
      </c>
      <c r="B8257">
        <v>2021</v>
      </c>
      <c r="C8257" t="s">
        <v>11</v>
      </c>
      <c r="D8257" t="s">
        <v>24</v>
      </c>
      <c r="E8257" t="s">
        <v>25</v>
      </c>
      <c r="F8257" t="s">
        <v>14</v>
      </c>
      <c r="G8257">
        <v>2.2999999999999998</v>
      </c>
      <c r="H8257">
        <v>121208</v>
      </c>
      <c r="I8257">
        <v>41473</v>
      </c>
      <c r="J8257">
        <v>210</v>
      </c>
    </row>
    <row r="8258" spans="1:10" x14ac:dyDescent="0.35">
      <c r="A8258" t="s">
        <v>10</v>
      </c>
      <c r="B8258">
        <v>2010</v>
      </c>
      <c r="C8258" t="s">
        <v>23</v>
      </c>
      <c r="D8258" t="s">
        <v>12</v>
      </c>
      <c r="E8258" t="s">
        <v>13</v>
      </c>
      <c r="F8258" t="s">
        <v>18</v>
      </c>
      <c r="G8258">
        <v>2.9</v>
      </c>
      <c r="H8258">
        <v>145194</v>
      </c>
      <c r="I8258">
        <v>83902</v>
      </c>
      <c r="J8258">
        <v>571</v>
      </c>
    </row>
    <row r="8259" spans="1:10" x14ac:dyDescent="0.35">
      <c r="A8259" t="s">
        <v>35</v>
      </c>
      <c r="B8259">
        <v>2019</v>
      </c>
      <c r="C8259" t="s">
        <v>21</v>
      </c>
      <c r="D8259" t="s">
        <v>19</v>
      </c>
      <c r="E8259" t="s">
        <v>30</v>
      </c>
      <c r="F8259" t="s">
        <v>18</v>
      </c>
      <c r="G8259">
        <v>3</v>
      </c>
      <c r="H8259">
        <v>57173</v>
      </c>
      <c r="I8259">
        <v>83542</v>
      </c>
      <c r="J8259">
        <v>8853</v>
      </c>
    </row>
    <row r="8260" spans="1:10" x14ac:dyDescent="0.35">
      <c r="A8260" t="s">
        <v>15</v>
      </c>
      <c r="B8260">
        <v>2020</v>
      </c>
      <c r="C8260" t="s">
        <v>11</v>
      </c>
      <c r="D8260" t="s">
        <v>24</v>
      </c>
      <c r="E8260" t="s">
        <v>13</v>
      </c>
      <c r="F8260" t="s">
        <v>14</v>
      </c>
      <c r="G8260">
        <v>4.0999999999999996</v>
      </c>
      <c r="H8260">
        <v>80162</v>
      </c>
      <c r="I8260">
        <v>38743</v>
      </c>
      <c r="J8260">
        <v>353</v>
      </c>
    </row>
    <row r="8261" spans="1:10" x14ac:dyDescent="0.35">
      <c r="A8261" t="s">
        <v>31</v>
      </c>
      <c r="B8261">
        <v>2023</v>
      </c>
      <c r="C8261" t="s">
        <v>32</v>
      </c>
      <c r="D8261" t="s">
        <v>28</v>
      </c>
      <c r="E8261" t="s">
        <v>30</v>
      </c>
      <c r="F8261" t="s">
        <v>14</v>
      </c>
      <c r="G8261">
        <v>3.7</v>
      </c>
      <c r="H8261">
        <v>117431</v>
      </c>
      <c r="I8261">
        <v>60085</v>
      </c>
      <c r="J8261">
        <v>7721</v>
      </c>
    </row>
    <row r="8262" spans="1:10" x14ac:dyDescent="0.35">
      <c r="A8262" t="s">
        <v>22</v>
      </c>
      <c r="B8262">
        <v>2017</v>
      </c>
      <c r="C8262" t="s">
        <v>16</v>
      </c>
      <c r="D8262" t="s">
        <v>24</v>
      </c>
      <c r="E8262" t="s">
        <v>25</v>
      </c>
      <c r="F8262" t="s">
        <v>18</v>
      </c>
      <c r="G8262">
        <v>1.8</v>
      </c>
      <c r="H8262">
        <v>54614</v>
      </c>
      <c r="I8262">
        <v>118740</v>
      </c>
      <c r="J8262">
        <v>8504</v>
      </c>
    </row>
    <row r="8263" spans="1:10" x14ac:dyDescent="0.35">
      <c r="A8263" t="s">
        <v>29</v>
      </c>
      <c r="B8263">
        <v>2017</v>
      </c>
      <c r="C8263" t="s">
        <v>23</v>
      </c>
      <c r="D8263" t="s">
        <v>36</v>
      </c>
      <c r="E8263" t="s">
        <v>30</v>
      </c>
      <c r="F8263" t="s">
        <v>18</v>
      </c>
      <c r="G8263">
        <v>2.6</v>
      </c>
      <c r="H8263">
        <v>25340</v>
      </c>
      <c r="I8263">
        <v>41149</v>
      </c>
      <c r="J8263">
        <v>5895</v>
      </c>
    </row>
    <row r="8264" spans="1:10" x14ac:dyDescent="0.35">
      <c r="A8264" t="s">
        <v>31</v>
      </c>
      <c r="B8264">
        <v>2010</v>
      </c>
      <c r="C8264" t="s">
        <v>21</v>
      </c>
      <c r="D8264" t="s">
        <v>19</v>
      </c>
      <c r="E8264" t="s">
        <v>17</v>
      </c>
      <c r="F8264" t="s">
        <v>14</v>
      </c>
      <c r="G8264">
        <v>3.2</v>
      </c>
      <c r="H8264">
        <v>43421</v>
      </c>
      <c r="I8264">
        <v>35859</v>
      </c>
      <c r="J8264">
        <v>2154</v>
      </c>
    </row>
    <row r="8265" spans="1:10" x14ac:dyDescent="0.35">
      <c r="A8265" t="s">
        <v>34</v>
      </c>
      <c r="B8265">
        <v>2018</v>
      </c>
      <c r="C8265" t="s">
        <v>27</v>
      </c>
      <c r="D8265" t="s">
        <v>24</v>
      </c>
      <c r="E8265" t="s">
        <v>30</v>
      </c>
      <c r="F8265" t="s">
        <v>18</v>
      </c>
      <c r="G8265">
        <v>4.0999999999999996</v>
      </c>
      <c r="H8265">
        <v>100196</v>
      </c>
      <c r="I8265">
        <v>74935</v>
      </c>
      <c r="J8265">
        <v>7964</v>
      </c>
    </row>
    <row r="8266" spans="1:10" x14ac:dyDescent="0.35">
      <c r="A8266" t="s">
        <v>10</v>
      </c>
      <c r="B8266">
        <v>2011</v>
      </c>
      <c r="C8266" t="s">
        <v>32</v>
      </c>
      <c r="D8266" t="s">
        <v>19</v>
      </c>
      <c r="E8266" t="s">
        <v>17</v>
      </c>
      <c r="F8266" t="s">
        <v>14</v>
      </c>
      <c r="G8266">
        <v>4.0999999999999996</v>
      </c>
      <c r="H8266">
        <v>937</v>
      </c>
      <c r="I8266">
        <v>44698</v>
      </c>
      <c r="J8266">
        <v>5637</v>
      </c>
    </row>
    <row r="8267" spans="1:10" x14ac:dyDescent="0.35">
      <c r="A8267" t="s">
        <v>22</v>
      </c>
      <c r="B8267">
        <v>2021</v>
      </c>
      <c r="C8267" t="s">
        <v>23</v>
      </c>
      <c r="D8267" t="s">
        <v>36</v>
      </c>
      <c r="E8267" t="s">
        <v>30</v>
      </c>
      <c r="F8267" t="s">
        <v>14</v>
      </c>
      <c r="G8267">
        <v>3.2</v>
      </c>
      <c r="H8267">
        <v>55187</v>
      </c>
      <c r="I8267">
        <v>67447</v>
      </c>
      <c r="J8267">
        <v>8059</v>
      </c>
    </row>
    <row r="8268" spans="1:10" x14ac:dyDescent="0.35">
      <c r="A8268" t="s">
        <v>33</v>
      </c>
      <c r="B8268">
        <v>2018</v>
      </c>
      <c r="C8268" t="s">
        <v>27</v>
      </c>
      <c r="D8268" t="s">
        <v>19</v>
      </c>
      <c r="E8268" t="s">
        <v>13</v>
      </c>
      <c r="F8268" t="s">
        <v>18</v>
      </c>
      <c r="G8268">
        <v>1.9</v>
      </c>
      <c r="H8268">
        <v>166538</v>
      </c>
      <c r="I8268">
        <v>62472</v>
      </c>
      <c r="J8268">
        <v>5873</v>
      </c>
    </row>
    <row r="8269" spans="1:10" x14ac:dyDescent="0.35">
      <c r="A8269" t="s">
        <v>15</v>
      </c>
      <c r="B8269">
        <v>2010</v>
      </c>
      <c r="C8269" t="s">
        <v>11</v>
      </c>
      <c r="D8269" t="s">
        <v>24</v>
      </c>
      <c r="E8269" t="s">
        <v>17</v>
      </c>
      <c r="F8269" t="s">
        <v>14</v>
      </c>
      <c r="G8269">
        <v>2.5</v>
      </c>
      <c r="H8269">
        <v>163323</v>
      </c>
      <c r="I8269">
        <v>37857</v>
      </c>
      <c r="J8269">
        <v>1633</v>
      </c>
    </row>
    <row r="8270" spans="1:10" x14ac:dyDescent="0.35">
      <c r="A8270" t="s">
        <v>37</v>
      </c>
      <c r="B8270">
        <v>2021</v>
      </c>
      <c r="C8270" t="s">
        <v>32</v>
      </c>
      <c r="D8270" t="s">
        <v>26</v>
      </c>
      <c r="E8270" t="s">
        <v>30</v>
      </c>
      <c r="F8270" t="s">
        <v>18</v>
      </c>
      <c r="G8270">
        <v>2.4</v>
      </c>
      <c r="H8270">
        <v>103767</v>
      </c>
      <c r="I8270">
        <v>102110</v>
      </c>
      <c r="J8270">
        <v>1536</v>
      </c>
    </row>
    <row r="8271" spans="1:10" x14ac:dyDescent="0.35">
      <c r="A8271" t="s">
        <v>38</v>
      </c>
      <c r="B8271">
        <v>2019</v>
      </c>
      <c r="C8271" t="s">
        <v>23</v>
      </c>
      <c r="D8271" t="s">
        <v>12</v>
      </c>
      <c r="E8271" t="s">
        <v>17</v>
      </c>
      <c r="F8271" t="s">
        <v>18</v>
      </c>
      <c r="G8271">
        <v>4.2</v>
      </c>
      <c r="H8271">
        <v>9169</v>
      </c>
      <c r="I8271">
        <v>46122</v>
      </c>
      <c r="J8271">
        <v>5616</v>
      </c>
    </row>
    <row r="8272" spans="1:10" x14ac:dyDescent="0.35">
      <c r="A8272" t="s">
        <v>15</v>
      </c>
      <c r="B8272">
        <v>2023</v>
      </c>
      <c r="C8272" t="s">
        <v>11</v>
      </c>
      <c r="D8272" t="s">
        <v>24</v>
      </c>
      <c r="E8272" t="s">
        <v>25</v>
      </c>
      <c r="F8272" t="s">
        <v>18</v>
      </c>
      <c r="G8272">
        <v>2.1</v>
      </c>
      <c r="H8272">
        <v>12698</v>
      </c>
      <c r="I8272">
        <v>66627</v>
      </c>
      <c r="J8272">
        <v>8265</v>
      </c>
    </row>
    <row r="8273" spans="1:10" x14ac:dyDescent="0.35">
      <c r="A8273" t="s">
        <v>15</v>
      </c>
      <c r="B8273">
        <v>2023</v>
      </c>
      <c r="C8273" t="s">
        <v>11</v>
      </c>
      <c r="D8273" t="s">
        <v>36</v>
      </c>
      <c r="E8273" t="s">
        <v>25</v>
      </c>
      <c r="F8273" t="s">
        <v>14</v>
      </c>
      <c r="G8273">
        <v>3.1</v>
      </c>
      <c r="H8273">
        <v>30132</v>
      </c>
      <c r="I8273">
        <v>99551</v>
      </c>
      <c r="J8273">
        <v>8754</v>
      </c>
    </row>
    <row r="8274" spans="1:10" x14ac:dyDescent="0.35">
      <c r="A8274" t="s">
        <v>10</v>
      </c>
      <c r="B8274">
        <v>2018</v>
      </c>
      <c r="C8274" t="s">
        <v>11</v>
      </c>
      <c r="D8274" t="s">
        <v>12</v>
      </c>
      <c r="E8274" t="s">
        <v>13</v>
      </c>
      <c r="F8274" t="s">
        <v>18</v>
      </c>
      <c r="G8274">
        <v>3.8</v>
      </c>
      <c r="H8274">
        <v>133382</v>
      </c>
      <c r="I8274">
        <v>92095</v>
      </c>
      <c r="J8274">
        <v>4835</v>
      </c>
    </row>
    <row r="8275" spans="1:10" x14ac:dyDescent="0.35">
      <c r="A8275" t="s">
        <v>33</v>
      </c>
      <c r="B8275">
        <v>2013</v>
      </c>
      <c r="C8275" t="s">
        <v>32</v>
      </c>
      <c r="D8275" t="s">
        <v>24</v>
      </c>
      <c r="E8275" t="s">
        <v>25</v>
      </c>
      <c r="F8275" t="s">
        <v>18</v>
      </c>
      <c r="G8275">
        <v>4.9000000000000004</v>
      </c>
      <c r="H8275">
        <v>150703</v>
      </c>
      <c r="I8275">
        <v>118322</v>
      </c>
      <c r="J8275">
        <v>8722</v>
      </c>
    </row>
    <row r="8276" spans="1:10" x14ac:dyDescent="0.35">
      <c r="A8276" t="s">
        <v>38</v>
      </c>
      <c r="B8276">
        <v>2018</v>
      </c>
      <c r="C8276" t="s">
        <v>16</v>
      </c>
      <c r="D8276" t="s">
        <v>26</v>
      </c>
      <c r="E8276" t="s">
        <v>25</v>
      </c>
      <c r="F8276" t="s">
        <v>18</v>
      </c>
      <c r="G8276">
        <v>5</v>
      </c>
      <c r="H8276">
        <v>41556</v>
      </c>
      <c r="I8276">
        <v>60232</v>
      </c>
      <c r="J8276">
        <v>2861</v>
      </c>
    </row>
    <row r="8277" spans="1:10" x14ac:dyDescent="0.35">
      <c r="A8277" t="s">
        <v>37</v>
      </c>
      <c r="B8277">
        <v>2016</v>
      </c>
      <c r="C8277" t="s">
        <v>23</v>
      </c>
      <c r="D8277" t="s">
        <v>36</v>
      </c>
      <c r="E8277" t="s">
        <v>30</v>
      </c>
      <c r="F8277" t="s">
        <v>18</v>
      </c>
      <c r="G8277">
        <v>4.8</v>
      </c>
      <c r="H8277">
        <v>5367</v>
      </c>
      <c r="I8277">
        <v>106196</v>
      </c>
      <c r="J8277">
        <v>2798</v>
      </c>
    </row>
    <row r="8278" spans="1:10" x14ac:dyDescent="0.35">
      <c r="A8278" t="s">
        <v>33</v>
      </c>
      <c r="B8278">
        <v>2020</v>
      </c>
      <c r="C8278" t="s">
        <v>27</v>
      </c>
      <c r="D8278" t="s">
        <v>24</v>
      </c>
      <c r="E8278" t="s">
        <v>30</v>
      </c>
      <c r="F8278" t="s">
        <v>14</v>
      </c>
      <c r="G8278">
        <v>4</v>
      </c>
      <c r="H8278">
        <v>157767</v>
      </c>
      <c r="I8278">
        <v>117810</v>
      </c>
      <c r="J8278">
        <v>2395</v>
      </c>
    </row>
    <row r="8279" spans="1:10" x14ac:dyDescent="0.35">
      <c r="A8279" t="s">
        <v>38</v>
      </c>
      <c r="B8279">
        <v>2015</v>
      </c>
      <c r="C8279" t="s">
        <v>32</v>
      </c>
      <c r="D8279" t="s">
        <v>24</v>
      </c>
      <c r="E8279" t="s">
        <v>25</v>
      </c>
      <c r="F8279" t="s">
        <v>18</v>
      </c>
      <c r="G8279">
        <v>4.0999999999999996</v>
      </c>
      <c r="H8279">
        <v>102619</v>
      </c>
      <c r="I8279">
        <v>56987</v>
      </c>
      <c r="J8279">
        <v>1241</v>
      </c>
    </row>
    <row r="8280" spans="1:10" x14ac:dyDescent="0.35">
      <c r="A8280" t="s">
        <v>31</v>
      </c>
      <c r="B8280">
        <v>2024</v>
      </c>
      <c r="C8280" t="s">
        <v>21</v>
      </c>
      <c r="D8280" t="s">
        <v>26</v>
      </c>
      <c r="E8280" t="s">
        <v>25</v>
      </c>
      <c r="F8280" t="s">
        <v>18</v>
      </c>
      <c r="G8280">
        <v>4.2</v>
      </c>
      <c r="H8280">
        <v>95572</v>
      </c>
      <c r="I8280">
        <v>103551</v>
      </c>
      <c r="J8280">
        <v>2770</v>
      </c>
    </row>
    <row r="8281" spans="1:10" x14ac:dyDescent="0.35">
      <c r="A8281" t="s">
        <v>15</v>
      </c>
      <c r="B8281">
        <v>2014</v>
      </c>
      <c r="C8281" t="s">
        <v>27</v>
      </c>
      <c r="D8281" t="s">
        <v>24</v>
      </c>
      <c r="E8281" t="s">
        <v>30</v>
      </c>
      <c r="F8281" t="s">
        <v>14</v>
      </c>
      <c r="G8281">
        <v>4.5</v>
      </c>
      <c r="H8281">
        <v>81735</v>
      </c>
      <c r="I8281">
        <v>119146</v>
      </c>
      <c r="J8281">
        <v>1140</v>
      </c>
    </row>
    <row r="8282" spans="1:10" x14ac:dyDescent="0.35">
      <c r="A8282" t="s">
        <v>35</v>
      </c>
      <c r="B8282">
        <v>2020</v>
      </c>
      <c r="C8282" t="s">
        <v>11</v>
      </c>
      <c r="D8282" t="s">
        <v>36</v>
      </c>
      <c r="E8282" t="s">
        <v>25</v>
      </c>
      <c r="F8282" t="s">
        <v>18</v>
      </c>
      <c r="G8282">
        <v>4.8</v>
      </c>
      <c r="H8282">
        <v>150107</v>
      </c>
      <c r="I8282">
        <v>107238</v>
      </c>
      <c r="J8282">
        <v>9557</v>
      </c>
    </row>
    <row r="8283" spans="1:10" x14ac:dyDescent="0.35">
      <c r="A8283" t="s">
        <v>31</v>
      </c>
      <c r="B8283">
        <v>2018</v>
      </c>
      <c r="C8283" t="s">
        <v>27</v>
      </c>
      <c r="D8283" t="s">
        <v>36</v>
      </c>
      <c r="E8283" t="s">
        <v>30</v>
      </c>
      <c r="F8283" t="s">
        <v>14</v>
      </c>
      <c r="G8283">
        <v>3.1</v>
      </c>
      <c r="H8283">
        <v>92129</v>
      </c>
      <c r="I8283">
        <v>72269</v>
      </c>
      <c r="J8283">
        <v>4312</v>
      </c>
    </row>
    <row r="8284" spans="1:10" x14ac:dyDescent="0.35">
      <c r="A8284" t="s">
        <v>34</v>
      </c>
      <c r="B8284">
        <v>2011</v>
      </c>
      <c r="C8284" t="s">
        <v>27</v>
      </c>
      <c r="D8284" t="s">
        <v>28</v>
      </c>
      <c r="E8284" t="s">
        <v>30</v>
      </c>
      <c r="F8284" t="s">
        <v>18</v>
      </c>
      <c r="G8284">
        <v>3</v>
      </c>
      <c r="H8284">
        <v>80750</v>
      </c>
      <c r="I8284">
        <v>114185</v>
      </c>
      <c r="J8284">
        <v>1006</v>
      </c>
    </row>
    <row r="8285" spans="1:10" x14ac:dyDescent="0.35">
      <c r="A8285" t="s">
        <v>38</v>
      </c>
      <c r="B8285">
        <v>2023</v>
      </c>
      <c r="C8285" t="s">
        <v>21</v>
      </c>
      <c r="D8285" t="s">
        <v>26</v>
      </c>
      <c r="E8285" t="s">
        <v>17</v>
      </c>
      <c r="F8285" t="s">
        <v>18</v>
      </c>
      <c r="G8285">
        <v>3.1</v>
      </c>
      <c r="H8285">
        <v>191595</v>
      </c>
      <c r="I8285">
        <v>36543</v>
      </c>
      <c r="J8285">
        <v>5165</v>
      </c>
    </row>
    <row r="8286" spans="1:10" x14ac:dyDescent="0.35">
      <c r="A8286" t="s">
        <v>10</v>
      </c>
      <c r="B8286">
        <v>2022</v>
      </c>
      <c r="C8286" t="s">
        <v>11</v>
      </c>
      <c r="D8286" t="s">
        <v>24</v>
      </c>
      <c r="E8286" t="s">
        <v>13</v>
      </c>
      <c r="F8286" t="s">
        <v>18</v>
      </c>
      <c r="G8286">
        <v>3.8</v>
      </c>
      <c r="H8286">
        <v>48362</v>
      </c>
      <c r="I8286">
        <v>86036</v>
      </c>
      <c r="J8286">
        <v>4219</v>
      </c>
    </row>
    <row r="8287" spans="1:10" x14ac:dyDescent="0.35">
      <c r="A8287" t="s">
        <v>20</v>
      </c>
      <c r="B8287">
        <v>2020</v>
      </c>
      <c r="C8287" t="s">
        <v>23</v>
      </c>
      <c r="D8287" t="s">
        <v>26</v>
      </c>
      <c r="E8287" t="s">
        <v>30</v>
      </c>
      <c r="F8287" t="s">
        <v>18</v>
      </c>
      <c r="G8287">
        <v>4.2</v>
      </c>
      <c r="H8287">
        <v>47268</v>
      </c>
      <c r="I8287">
        <v>44805</v>
      </c>
      <c r="J8287">
        <v>8688</v>
      </c>
    </row>
    <row r="8288" spans="1:10" x14ac:dyDescent="0.35">
      <c r="A8288" t="s">
        <v>35</v>
      </c>
      <c r="B8288">
        <v>2023</v>
      </c>
      <c r="C8288" t="s">
        <v>27</v>
      </c>
      <c r="D8288" t="s">
        <v>36</v>
      </c>
      <c r="E8288" t="s">
        <v>30</v>
      </c>
      <c r="F8288" t="s">
        <v>18</v>
      </c>
      <c r="G8288">
        <v>4.5</v>
      </c>
      <c r="H8288">
        <v>1242</v>
      </c>
      <c r="I8288">
        <v>45692</v>
      </c>
      <c r="J8288">
        <v>8005</v>
      </c>
    </row>
    <row r="8289" spans="1:10" x14ac:dyDescent="0.35">
      <c r="A8289" t="s">
        <v>20</v>
      </c>
      <c r="B8289">
        <v>2021</v>
      </c>
      <c r="C8289" t="s">
        <v>23</v>
      </c>
      <c r="D8289" t="s">
        <v>12</v>
      </c>
      <c r="E8289" t="s">
        <v>30</v>
      </c>
      <c r="F8289" t="s">
        <v>14</v>
      </c>
      <c r="G8289">
        <v>3.1</v>
      </c>
      <c r="H8289">
        <v>71592</v>
      </c>
      <c r="I8289">
        <v>89912</v>
      </c>
      <c r="J8289">
        <v>4210</v>
      </c>
    </row>
    <row r="8290" spans="1:10" x14ac:dyDescent="0.35">
      <c r="A8290" t="s">
        <v>33</v>
      </c>
      <c r="B8290">
        <v>2011</v>
      </c>
      <c r="C8290" t="s">
        <v>21</v>
      </c>
      <c r="D8290" t="s">
        <v>19</v>
      </c>
      <c r="E8290" t="s">
        <v>13</v>
      </c>
      <c r="F8290" t="s">
        <v>14</v>
      </c>
      <c r="G8290">
        <v>2.8</v>
      </c>
      <c r="H8290">
        <v>158361</v>
      </c>
      <c r="I8290">
        <v>119912</v>
      </c>
      <c r="J8290">
        <v>7238</v>
      </c>
    </row>
    <row r="8291" spans="1:10" x14ac:dyDescent="0.35">
      <c r="A8291" t="s">
        <v>22</v>
      </c>
      <c r="B8291">
        <v>2020</v>
      </c>
      <c r="C8291" t="s">
        <v>32</v>
      </c>
      <c r="D8291" t="s">
        <v>28</v>
      </c>
      <c r="E8291" t="s">
        <v>25</v>
      </c>
      <c r="F8291" t="s">
        <v>14</v>
      </c>
      <c r="G8291">
        <v>4.9000000000000004</v>
      </c>
      <c r="H8291">
        <v>103614</v>
      </c>
      <c r="I8291">
        <v>39540</v>
      </c>
      <c r="J8291">
        <v>2291</v>
      </c>
    </row>
    <row r="8292" spans="1:10" x14ac:dyDescent="0.35">
      <c r="A8292" t="s">
        <v>20</v>
      </c>
      <c r="B8292">
        <v>2021</v>
      </c>
      <c r="C8292" t="s">
        <v>32</v>
      </c>
      <c r="D8292" t="s">
        <v>28</v>
      </c>
      <c r="E8292" t="s">
        <v>25</v>
      </c>
      <c r="F8292" t="s">
        <v>18</v>
      </c>
      <c r="G8292">
        <v>2.2999999999999998</v>
      </c>
      <c r="H8292">
        <v>187486</v>
      </c>
      <c r="I8292">
        <v>59744</v>
      </c>
      <c r="J8292">
        <v>4382</v>
      </c>
    </row>
    <row r="8293" spans="1:10" x14ac:dyDescent="0.35">
      <c r="A8293" t="s">
        <v>38</v>
      </c>
      <c r="B8293">
        <v>2024</v>
      </c>
      <c r="C8293" t="s">
        <v>16</v>
      </c>
      <c r="D8293" t="s">
        <v>36</v>
      </c>
      <c r="E8293" t="s">
        <v>13</v>
      </c>
      <c r="F8293" t="s">
        <v>14</v>
      </c>
      <c r="G8293">
        <v>2.2999999999999998</v>
      </c>
      <c r="H8293">
        <v>110974</v>
      </c>
      <c r="I8293">
        <v>78534</v>
      </c>
      <c r="J8293">
        <v>2578</v>
      </c>
    </row>
    <row r="8294" spans="1:10" x14ac:dyDescent="0.35">
      <c r="A8294" t="s">
        <v>29</v>
      </c>
      <c r="B8294">
        <v>2018</v>
      </c>
      <c r="C8294" t="s">
        <v>21</v>
      </c>
      <c r="D8294" t="s">
        <v>24</v>
      </c>
      <c r="E8294" t="s">
        <v>17</v>
      </c>
      <c r="F8294" t="s">
        <v>18</v>
      </c>
      <c r="G8294">
        <v>4</v>
      </c>
      <c r="H8294">
        <v>199682</v>
      </c>
      <c r="I8294">
        <v>50414</v>
      </c>
      <c r="J8294">
        <v>5188</v>
      </c>
    </row>
    <row r="8295" spans="1:10" x14ac:dyDescent="0.35">
      <c r="A8295" t="s">
        <v>34</v>
      </c>
      <c r="B8295">
        <v>2021</v>
      </c>
      <c r="C8295" t="s">
        <v>32</v>
      </c>
      <c r="D8295" t="s">
        <v>19</v>
      </c>
      <c r="E8295" t="s">
        <v>13</v>
      </c>
      <c r="F8295" t="s">
        <v>14</v>
      </c>
      <c r="G8295">
        <v>2.1</v>
      </c>
      <c r="H8295">
        <v>79961</v>
      </c>
      <c r="I8295">
        <v>116184</v>
      </c>
      <c r="J8295">
        <v>7489</v>
      </c>
    </row>
    <row r="8296" spans="1:10" x14ac:dyDescent="0.35">
      <c r="A8296" t="s">
        <v>20</v>
      </c>
      <c r="B8296">
        <v>2012</v>
      </c>
      <c r="C8296" t="s">
        <v>11</v>
      </c>
      <c r="D8296" t="s">
        <v>26</v>
      </c>
      <c r="E8296" t="s">
        <v>30</v>
      </c>
      <c r="F8296" t="s">
        <v>18</v>
      </c>
      <c r="G8296">
        <v>2.9</v>
      </c>
      <c r="H8296">
        <v>70968</v>
      </c>
      <c r="I8296">
        <v>100851</v>
      </c>
      <c r="J8296">
        <v>7214</v>
      </c>
    </row>
    <row r="8297" spans="1:10" x14ac:dyDescent="0.35">
      <c r="A8297" t="s">
        <v>20</v>
      </c>
      <c r="B8297">
        <v>2017</v>
      </c>
      <c r="C8297" t="s">
        <v>32</v>
      </c>
      <c r="D8297" t="s">
        <v>12</v>
      </c>
      <c r="E8297" t="s">
        <v>17</v>
      </c>
      <c r="F8297" t="s">
        <v>14</v>
      </c>
      <c r="G8297">
        <v>2.5</v>
      </c>
      <c r="H8297">
        <v>128565</v>
      </c>
      <c r="I8297">
        <v>46912</v>
      </c>
      <c r="J8297">
        <v>3474</v>
      </c>
    </row>
    <row r="8298" spans="1:10" x14ac:dyDescent="0.35">
      <c r="A8298" t="s">
        <v>20</v>
      </c>
      <c r="B8298">
        <v>2020</v>
      </c>
      <c r="C8298" t="s">
        <v>27</v>
      </c>
      <c r="D8298" t="s">
        <v>28</v>
      </c>
      <c r="E8298" t="s">
        <v>25</v>
      </c>
      <c r="F8298" t="s">
        <v>18</v>
      </c>
      <c r="G8298">
        <v>2.1</v>
      </c>
      <c r="H8298">
        <v>116933</v>
      </c>
      <c r="I8298">
        <v>101799</v>
      </c>
      <c r="J8298">
        <v>1344</v>
      </c>
    </row>
    <row r="8299" spans="1:10" x14ac:dyDescent="0.35">
      <c r="A8299" t="s">
        <v>22</v>
      </c>
      <c r="B8299">
        <v>2024</v>
      </c>
      <c r="C8299" t="s">
        <v>16</v>
      </c>
      <c r="D8299" t="s">
        <v>36</v>
      </c>
      <c r="E8299" t="s">
        <v>13</v>
      </c>
      <c r="F8299" t="s">
        <v>18</v>
      </c>
      <c r="G8299">
        <v>3.5</v>
      </c>
      <c r="H8299">
        <v>104083</v>
      </c>
      <c r="I8299">
        <v>84529</v>
      </c>
      <c r="J8299">
        <v>5091</v>
      </c>
    </row>
    <row r="8300" spans="1:10" x14ac:dyDescent="0.35">
      <c r="A8300" t="s">
        <v>35</v>
      </c>
      <c r="B8300">
        <v>2018</v>
      </c>
      <c r="C8300" t="s">
        <v>27</v>
      </c>
      <c r="D8300" t="s">
        <v>12</v>
      </c>
      <c r="E8300" t="s">
        <v>25</v>
      </c>
      <c r="F8300" t="s">
        <v>14</v>
      </c>
      <c r="G8300">
        <v>2.8</v>
      </c>
      <c r="H8300">
        <v>183474</v>
      </c>
      <c r="I8300">
        <v>94453</v>
      </c>
      <c r="J8300">
        <v>5877</v>
      </c>
    </row>
    <row r="8301" spans="1:10" x14ac:dyDescent="0.35">
      <c r="A8301" t="s">
        <v>10</v>
      </c>
      <c r="B8301">
        <v>2017</v>
      </c>
      <c r="C8301" t="s">
        <v>21</v>
      </c>
      <c r="D8301" t="s">
        <v>28</v>
      </c>
      <c r="E8301" t="s">
        <v>30</v>
      </c>
      <c r="F8301" t="s">
        <v>14</v>
      </c>
      <c r="G8301">
        <v>3.1</v>
      </c>
      <c r="H8301">
        <v>102055</v>
      </c>
      <c r="I8301">
        <v>106865</v>
      </c>
      <c r="J8301">
        <v>7804</v>
      </c>
    </row>
    <row r="8302" spans="1:10" x14ac:dyDescent="0.35">
      <c r="A8302" t="s">
        <v>29</v>
      </c>
      <c r="B8302">
        <v>2013</v>
      </c>
      <c r="C8302" t="s">
        <v>27</v>
      </c>
      <c r="D8302" t="s">
        <v>36</v>
      </c>
      <c r="E8302" t="s">
        <v>13</v>
      </c>
      <c r="F8302" t="s">
        <v>18</v>
      </c>
      <c r="G8302">
        <v>2.2000000000000002</v>
      </c>
      <c r="H8302">
        <v>166464</v>
      </c>
      <c r="I8302">
        <v>39299</v>
      </c>
      <c r="J8302">
        <v>7270</v>
      </c>
    </row>
    <row r="8303" spans="1:10" x14ac:dyDescent="0.35">
      <c r="A8303" t="s">
        <v>37</v>
      </c>
      <c r="B8303">
        <v>2021</v>
      </c>
      <c r="C8303" t="s">
        <v>27</v>
      </c>
      <c r="D8303" t="s">
        <v>19</v>
      </c>
      <c r="E8303" t="s">
        <v>25</v>
      </c>
      <c r="F8303" t="s">
        <v>18</v>
      </c>
      <c r="G8303">
        <v>4.2</v>
      </c>
      <c r="H8303">
        <v>37132</v>
      </c>
      <c r="I8303">
        <v>104592</v>
      </c>
      <c r="J8303">
        <v>8322</v>
      </c>
    </row>
    <row r="8304" spans="1:10" x14ac:dyDescent="0.35">
      <c r="A8304" t="s">
        <v>15</v>
      </c>
      <c r="B8304">
        <v>2010</v>
      </c>
      <c r="C8304" t="s">
        <v>23</v>
      </c>
      <c r="D8304" t="s">
        <v>26</v>
      </c>
      <c r="E8304" t="s">
        <v>30</v>
      </c>
      <c r="F8304" t="s">
        <v>14</v>
      </c>
      <c r="G8304">
        <v>2.6</v>
      </c>
      <c r="H8304">
        <v>66001</v>
      </c>
      <c r="I8304">
        <v>32183</v>
      </c>
      <c r="J8304">
        <v>6068</v>
      </c>
    </row>
    <row r="8305" spans="1:10" x14ac:dyDescent="0.35">
      <c r="A8305" t="s">
        <v>35</v>
      </c>
      <c r="B8305">
        <v>2013</v>
      </c>
      <c r="C8305" t="s">
        <v>11</v>
      </c>
      <c r="D8305" t="s">
        <v>19</v>
      </c>
      <c r="E8305" t="s">
        <v>25</v>
      </c>
      <c r="F8305" t="s">
        <v>18</v>
      </c>
      <c r="G8305">
        <v>2.7</v>
      </c>
      <c r="H8305">
        <v>197107</v>
      </c>
      <c r="I8305">
        <v>101008</v>
      </c>
      <c r="J8305">
        <v>6018</v>
      </c>
    </row>
    <row r="8306" spans="1:10" x14ac:dyDescent="0.35">
      <c r="A8306" t="s">
        <v>22</v>
      </c>
      <c r="B8306">
        <v>2023</v>
      </c>
      <c r="C8306" t="s">
        <v>32</v>
      </c>
      <c r="D8306" t="s">
        <v>28</v>
      </c>
      <c r="E8306" t="s">
        <v>13</v>
      </c>
      <c r="F8306" t="s">
        <v>18</v>
      </c>
      <c r="G8306">
        <v>2.4</v>
      </c>
      <c r="H8306">
        <v>97108</v>
      </c>
      <c r="I8306">
        <v>85845</v>
      </c>
      <c r="J8306">
        <v>9727</v>
      </c>
    </row>
    <row r="8307" spans="1:10" x14ac:dyDescent="0.35">
      <c r="A8307" t="s">
        <v>22</v>
      </c>
      <c r="B8307">
        <v>2018</v>
      </c>
      <c r="C8307" t="s">
        <v>23</v>
      </c>
      <c r="D8307" t="s">
        <v>26</v>
      </c>
      <c r="E8307" t="s">
        <v>17</v>
      </c>
      <c r="F8307" t="s">
        <v>14</v>
      </c>
      <c r="G8307">
        <v>3</v>
      </c>
      <c r="H8307">
        <v>67507</v>
      </c>
      <c r="I8307">
        <v>39561</v>
      </c>
      <c r="J8307">
        <v>7651</v>
      </c>
    </row>
    <row r="8308" spans="1:10" x14ac:dyDescent="0.35">
      <c r="A8308" t="s">
        <v>20</v>
      </c>
      <c r="B8308">
        <v>2011</v>
      </c>
      <c r="C8308" t="s">
        <v>21</v>
      </c>
      <c r="D8308" t="s">
        <v>24</v>
      </c>
      <c r="E8308" t="s">
        <v>30</v>
      </c>
      <c r="F8308" t="s">
        <v>14</v>
      </c>
      <c r="G8308">
        <v>3.1</v>
      </c>
      <c r="H8308">
        <v>156171</v>
      </c>
      <c r="I8308">
        <v>106752</v>
      </c>
      <c r="J8308">
        <v>6428</v>
      </c>
    </row>
    <row r="8309" spans="1:10" x14ac:dyDescent="0.35">
      <c r="A8309" t="s">
        <v>33</v>
      </c>
      <c r="B8309">
        <v>2012</v>
      </c>
      <c r="C8309" t="s">
        <v>27</v>
      </c>
      <c r="D8309" t="s">
        <v>12</v>
      </c>
      <c r="E8309" t="s">
        <v>17</v>
      </c>
      <c r="F8309" t="s">
        <v>14</v>
      </c>
      <c r="G8309">
        <v>3.4</v>
      </c>
      <c r="H8309">
        <v>15115</v>
      </c>
      <c r="I8309">
        <v>82980</v>
      </c>
      <c r="J8309">
        <v>9785</v>
      </c>
    </row>
    <row r="8310" spans="1:10" x14ac:dyDescent="0.35">
      <c r="A8310" t="s">
        <v>31</v>
      </c>
      <c r="B8310">
        <v>2019</v>
      </c>
      <c r="C8310" t="s">
        <v>32</v>
      </c>
      <c r="D8310" t="s">
        <v>28</v>
      </c>
      <c r="E8310" t="s">
        <v>17</v>
      </c>
      <c r="F8310" t="s">
        <v>18</v>
      </c>
      <c r="G8310">
        <v>4.9000000000000004</v>
      </c>
      <c r="H8310">
        <v>134425</v>
      </c>
      <c r="I8310">
        <v>75001</v>
      </c>
      <c r="J8310">
        <v>6559</v>
      </c>
    </row>
    <row r="8311" spans="1:10" x14ac:dyDescent="0.35">
      <c r="A8311" t="s">
        <v>37</v>
      </c>
      <c r="B8311">
        <v>2017</v>
      </c>
      <c r="C8311" t="s">
        <v>21</v>
      </c>
      <c r="D8311" t="s">
        <v>12</v>
      </c>
      <c r="E8311" t="s">
        <v>13</v>
      </c>
      <c r="F8311" t="s">
        <v>14</v>
      </c>
      <c r="G8311">
        <v>4.7</v>
      </c>
      <c r="H8311">
        <v>118569</v>
      </c>
      <c r="I8311">
        <v>38992</v>
      </c>
      <c r="J8311">
        <v>4863</v>
      </c>
    </row>
    <row r="8312" spans="1:10" x14ac:dyDescent="0.35">
      <c r="A8312" t="s">
        <v>37</v>
      </c>
      <c r="B8312">
        <v>2015</v>
      </c>
      <c r="C8312" t="s">
        <v>16</v>
      </c>
      <c r="D8312" t="s">
        <v>24</v>
      </c>
      <c r="E8312" t="s">
        <v>25</v>
      </c>
      <c r="F8312" t="s">
        <v>14</v>
      </c>
      <c r="G8312">
        <v>3.6</v>
      </c>
      <c r="H8312">
        <v>92263</v>
      </c>
      <c r="I8312">
        <v>99270</v>
      </c>
      <c r="J8312">
        <v>6847</v>
      </c>
    </row>
    <row r="8313" spans="1:10" x14ac:dyDescent="0.35">
      <c r="A8313" t="s">
        <v>10</v>
      </c>
      <c r="B8313">
        <v>2017</v>
      </c>
      <c r="C8313" t="s">
        <v>23</v>
      </c>
      <c r="D8313" t="s">
        <v>36</v>
      </c>
      <c r="E8313" t="s">
        <v>13</v>
      </c>
      <c r="F8313" t="s">
        <v>18</v>
      </c>
      <c r="G8313">
        <v>1.6</v>
      </c>
      <c r="H8313">
        <v>74196</v>
      </c>
      <c r="I8313">
        <v>85993</v>
      </c>
      <c r="J8313">
        <v>7712</v>
      </c>
    </row>
    <row r="8314" spans="1:10" x14ac:dyDescent="0.35">
      <c r="A8314" t="s">
        <v>34</v>
      </c>
      <c r="B8314">
        <v>2016</v>
      </c>
      <c r="C8314" t="s">
        <v>27</v>
      </c>
      <c r="D8314" t="s">
        <v>36</v>
      </c>
      <c r="E8314" t="s">
        <v>25</v>
      </c>
      <c r="F8314" t="s">
        <v>18</v>
      </c>
      <c r="G8314">
        <v>3.6</v>
      </c>
      <c r="H8314">
        <v>119599</v>
      </c>
      <c r="I8314">
        <v>53889</v>
      </c>
      <c r="J8314">
        <v>6503</v>
      </c>
    </row>
    <row r="8315" spans="1:10" x14ac:dyDescent="0.35">
      <c r="A8315" t="s">
        <v>33</v>
      </c>
      <c r="B8315">
        <v>2023</v>
      </c>
      <c r="C8315" t="s">
        <v>21</v>
      </c>
      <c r="D8315" t="s">
        <v>26</v>
      </c>
      <c r="E8315" t="s">
        <v>25</v>
      </c>
      <c r="F8315" t="s">
        <v>14</v>
      </c>
      <c r="G8315">
        <v>1.8</v>
      </c>
      <c r="H8315">
        <v>36273</v>
      </c>
      <c r="I8315">
        <v>44449</v>
      </c>
      <c r="J8315">
        <v>9301</v>
      </c>
    </row>
    <row r="8316" spans="1:10" x14ac:dyDescent="0.35">
      <c r="A8316" t="s">
        <v>22</v>
      </c>
      <c r="B8316">
        <v>2022</v>
      </c>
      <c r="C8316" t="s">
        <v>21</v>
      </c>
      <c r="D8316" t="s">
        <v>19</v>
      </c>
      <c r="E8316" t="s">
        <v>17</v>
      </c>
      <c r="F8316" t="s">
        <v>18</v>
      </c>
      <c r="G8316">
        <v>4</v>
      </c>
      <c r="H8316">
        <v>151792</v>
      </c>
      <c r="I8316">
        <v>98056</v>
      </c>
      <c r="J8316">
        <v>8805</v>
      </c>
    </row>
    <row r="8317" spans="1:10" x14ac:dyDescent="0.35">
      <c r="A8317" t="s">
        <v>33</v>
      </c>
      <c r="B8317">
        <v>2022</v>
      </c>
      <c r="C8317" t="s">
        <v>21</v>
      </c>
      <c r="D8317" t="s">
        <v>36</v>
      </c>
      <c r="E8317" t="s">
        <v>25</v>
      </c>
      <c r="F8317" t="s">
        <v>18</v>
      </c>
      <c r="G8317">
        <v>2.9</v>
      </c>
      <c r="H8317">
        <v>1290</v>
      </c>
      <c r="I8317">
        <v>39328</v>
      </c>
      <c r="J8317">
        <v>8419</v>
      </c>
    </row>
    <row r="8318" spans="1:10" x14ac:dyDescent="0.35">
      <c r="A8318" t="s">
        <v>22</v>
      </c>
      <c r="B8318">
        <v>2014</v>
      </c>
      <c r="C8318" t="s">
        <v>16</v>
      </c>
      <c r="D8318" t="s">
        <v>24</v>
      </c>
      <c r="E8318" t="s">
        <v>13</v>
      </c>
      <c r="F8318" t="s">
        <v>18</v>
      </c>
      <c r="G8318">
        <v>4.4000000000000004</v>
      </c>
      <c r="H8318">
        <v>74696</v>
      </c>
      <c r="I8318">
        <v>41217</v>
      </c>
      <c r="J8318">
        <v>889</v>
      </c>
    </row>
    <row r="8319" spans="1:10" x14ac:dyDescent="0.35">
      <c r="A8319" t="s">
        <v>35</v>
      </c>
      <c r="B8319">
        <v>2018</v>
      </c>
      <c r="C8319" t="s">
        <v>21</v>
      </c>
      <c r="D8319" t="s">
        <v>36</v>
      </c>
      <c r="E8319" t="s">
        <v>30</v>
      </c>
      <c r="F8319" t="s">
        <v>14</v>
      </c>
      <c r="G8319">
        <v>4.8</v>
      </c>
      <c r="H8319">
        <v>43106</v>
      </c>
      <c r="I8319">
        <v>107631</v>
      </c>
      <c r="J8319">
        <v>9242</v>
      </c>
    </row>
    <row r="8320" spans="1:10" x14ac:dyDescent="0.35">
      <c r="A8320" t="s">
        <v>33</v>
      </c>
      <c r="B8320">
        <v>2013</v>
      </c>
      <c r="C8320" t="s">
        <v>11</v>
      </c>
      <c r="D8320" t="s">
        <v>28</v>
      </c>
      <c r="E8320" t="s">
        <v>25</v>
      </c>
      <c r="F8320" t="s">
        <v>18</v>
      </c>
      <c r="G8320">
        <v>3</v>
      </c>
      <c r="H8320">
        <v>24355</v>
      </c>
      <c r="I8320">
        <v>57175</v>
      </c>
      <c r="J8320">
        <v>2682</v>
      </c>
    </row>
    <row r="8321" spans="1:10" x14ac:dyDescent="0.35">
      <c r="A8321" t="s">
        <v>33</v>
      </c>
      <c r="B8321">
        <v>2015</v>
      </c>
      <c r="C8321" t="s">
        <v>23</v>
      </c>
      <c r="D8321" t="s">
        <v>26</v>
      </c>
      <c r="E8321" t="s">
        <v>25</v>
      </c>
      <c r="F8321" t="s">
        <v>14</v>
      </c>
      <c r="G8321">
        <v>3.1</v>
      </c>
      <c r="H8321">
        <v>23024</v>
      </c>
      <c r="I8321">
        <v>64815</v>
      </c>
      <c r="J8321">
        <v>3095</v>
      </c>
    </row>
    <row r="8322" spans="1:10" x14ac:dyDescent="0.35">
      <c r="A8322" t="s">
        <v>29</v>
      </c>
      <c r="B8322">
        <v>2011</v>
      </c>
      <c r="C8322" t="s">
        <v>27</v>
      </c>
      <c r="D8322" t="s">
        <v>36</v>
      </c>
      <c r="E8322" t="s">
        <v>25</v>
      </c>
      <c r="F8322" t="s">
        <v>14</v>
      </c>
      <c r="G8322">
        <v>3.6</v>
      </c>
      <c r="H8322">
        <v>48284</v>
      </c>
      <c r="I8322">
        <v>83470</v>
      </c>
      <c r="J8322">
        <v>3871</v>
      </c>
    </row>
    <row r="8323" spans="1:10" x14ac:dyDescent="0.35">
      <c r="A8323" t="s">
        <v>37</v>
      </c>
      <c r="B8323">
        <v>2024</v>
      </c>
      <c r="C8323" t="s">
        <v>11</v>
      </c>
      <c r="D8323" t="s">
        <v>36</v>
      </c>
      <c r="E8323" t="s">
        <v>25</v>
      </c>
      <c r="F8323" t="s">
        <v>18</v>
      </c>
      <c r="G8323">
        <v>2.2000000000000002</v>
      </c>
      <c r="H8323">
        <v>135056</v>
      </c>
      <c r="I8323">
        <v>70320</v>
      </c>
      <c r="J8323">
        <v>2088</v>
      </c>
    </row>
    <row r="8324" spans="1:10" x14ac:dyDescent="0.35">
      <c r="A8324" t="s">
        <v>38</v>
      </c>
      <c r="B8324">
        <v>2011</v>
      </c>
      <c r="C8324" t="s">
        <v>32</v>
      </c>
      <c r="D8324" t="s">
        <v>19</v>
      </c>
      <c r="E8324" t="s">
        <v>17</v>
      </c>
      <c r="F8324" t="s">
        <v>14</v>
      </c>
      <c r="G8324">
        <v>4.7</v>
      </c>
      <c r="H8324">
        <v>23332</v>
      </c>
      <c r="I8324">
        <v>117759</v>
      </c>
      <c r="J8324">
        <v>9663</v>
      </c>
    </row>
    <row r="8325" spans="1:10" x14ac:dyDescent="0.35">
      <c r="A8325" t="s">
        <v>10</v>
      </c>
      <c r="B8325">
        <v>2011</v>
      </c>
      <c r="C8325" t="s">
        <v>23</v>
      </c>
      <c r="D8325" t="s">
        <v>36</v>
      </c>
      <c r="E8325" t="s">
        <v>13</v>
      </c>
      <c r="F8325" t="s">
        <v>14</v>
      </c>
      <c r="G8325">
        <v>3</v>
      </c>
      <c r="H8325">
        <v>17072</v>
      </c>
      <c r="I8325">
        <v>41435</v>
      </c>
      <c r="J8325">
        <v>5648</v>
      </c>
    </row>
    <row r="8326" spans="1:10" x14ac:dyDescent="0.35">
      <c r="A8326" t="s">
        <v>15</v>
      </c>
      <c r="B8326">
        <v>2019</v>
      </c>
      <c r="C8326" t="s">
        <v>21</v>
      </c>
      <c r="D8326" t="s">
        <v>12</v>
      </c>
      <c r="E8326" t="s">
        <v>25</v>
      </c>
      <c r="F8326" t="s">
        <v>18</v>
      </c>
      <c r="G8326">
        <v>2.1</v>
      </c>
      <c r="H8326">
        <v>108615</v>
      </c>
      <c r="I8326">
        <v>110379</v>
      </c>
      <c r="J8326">
        <v>6723</v>
      </c>
    </row>
    <row r="8327" spans="1:10" x14ac:dyDescent="0.35">
      <c r="A8327" t="s">
        <v>37</v>
      </c>
      <c r="B8327">
        <v>2016</v>
      </c>
      <c r="C8327" t="s">
        <v>23</v>
      </c>
      <c r="D8327" t="s">
        <v>19</v>
      </c>
      <c r="E8327" t="s">
        <v>30</v>
      </c>
      <c r="F8327" t="s">
        <v>18</v>
      </c>
      <c r="G8327">
        <v>4.2</v>
      </c>
      <c r="H8327">
        <v>104811</v>
      </c>
      <c r="I8327">
        <v>50671</v>
      </c>
      <c r="J8327">
        <v>1456</v>
      </c>
    </row>
    <row r="8328" spans="1:10" x14ac:dyDescent="0.35">
      <c r="A8328" t="s">
        <v>33</v>
      </c>
      <c r="B8328">
        <v>2022</v>
      </c>
      <c r="C8328" t="s">
        <v>16</v>
      </c>
      <c r="D8328" t="s">
        <v>12</v>
      </c>
      <c r="E8328" t="s">
        <v>13</v>
      </c>
      <c r="F8328" t="s">
        <v>18</v>
      </c>
      <c r="G8328">
        <v>2.2999999999999998</v>
      </c>
      <c r="H8328">
        <v>40558</v>
      </c>
      <c r="I8328">
        <v>106767</v>
      </c>
      <c r="J8328">
        <v>6657</v>
      </c>
    </row>
    <row r="8329" spans="1:10" x14ac:dyDescent="0.35">
      <c r="A8329" t="s">
        <v>29</v>
      </c>
      <c r="B8329">
        <v>2011</v>
      </c>
      <c r="C8329" t="s">
        <v>11</v>
      </c>
      <c r="D8329" t="s">
        <v>26</v>
      </c>
      <c r="E8329" t="s">
        <v>30</v>
      </c>
      <c r="F8329" t="s">
        <v>18</v>
      </c>
      <c r="G8329">
        <v>2</v>
      </c>
      <c r="H8329">
        <v>69444</v>
      </c>
      <c r="I8329">
        <v>109219</v>
      </c>
      <c r="J8329">
        <v>568</v>
      </c>
    </row>
    <row r="8330" spans="1:10" x14ac:dyDescent="0.35">
      <c r="A8330" t="s">
        <v>10</v>
      </c>
      <c r="B8330">
        <v>2024</v>
      </c>
      <c r="C8330" t="s">
        <v>21</v>
      </c>
      <c r="D8330" t="s">
        <v>36</v>
      </c>
      <c r="E8330" t="s">
        <v>25</v>
      </c>
      <c r="F8330" t="s">
        <v>14</v>
      </c>
      <c r="G8330">
        <v>3.5</v>
      </c>
      <c r="H8330">
        <v>95126</v>
      </c>
      <c r="I8330">
        <v>119652</v>
      </c>
      <c r="J8330">
        <v>7023</v>
      </c>
    </row>
    <row r="8331" spans="1:10" x14ac:dyDescent="0.35">
      <c r="A8331" t="s">
        <v>10</v>
      </c>
      <c r="B8331">
        <v>2024</v>
      </c>
      <c r="C8331" t="s">
        <v>32</v>
      </c>
      <c r="D8331" t="s">
        <v>36</v>
      </c>
      <c r="E8331" t="s">
        <v>30</v>
      </c>
      <c r="F8331" t="s">
        <v>14</v>
      </c>
      <c r="G8331">
        <v>3.9</v>
      </c>
      <c r="H8331">
        <v>96238</v>
      </c>
      <c r="I8331">
        <v>68544</v>
      </c>
      <c r="J8331">
        <v>4002</v>
      </c>
    </row>
    <row r="8332" spans="1:10" x14ac:dyDescent="0.35">
      <c r="A8332" t="s">
        <v>38</v>
      </c>
      <c r="B8332">
        <v>2021</v>
      </c>
      <c r="C8332" t="s">
        <v>32</v>
      </c>
      <c r="D8332" t="s">
        <v>26</v>
      </c>
      <c r="E8332" t="s">
        <v>30</v>
      </c>
      <c r="F8332" t="s">
        <v>14</v>
      </c>
      <c r="G8332">
        <v>3.5</v>
      </c>
      <c r="H8332">
        <v>182574</v>
      </c>
      <c r="I8332">
        <v>100602</v>
      </c>
      <c r="J8332">
        <v>6675</v>
      </c>
    </row>
    <row r="8333" spans="1:10" x14ac:dyDescent="0.35">
      <c r="A8333" t="s">
        <v>38</v>
      </c>
      <c r="B8333">
        <v>2024</v>
      </c>
      <c r="C8333" t="s">
        <v>23</v>
      </c>
      <c r="D8333" t="s">
        <v>36</v>
      </c>
      <c r="E8333" t="s">
        <v>13</v>
      </c>
      <c r="F8333" t="s">
        <v>18</v>
      </c>
      <c r="G8333">
        <v>3.8</v>
      </c>
      <c r="H8333">
        <v>111694</v>
      </c>
      <c r="I8333">
        <v>55996</v>
      </c>
      <c r="J8333">
        <v>4692</v>
      </c>
    </row>
    <row r="8334" spans="1:10" x14ac:dyDescent="0.35">
      <c r="A8334" t="s">
        <v>38</v>
      </c>
      <c r="B8334">
        <v>2022</v>
      </c>
      <c r="C8334" t="s">
        <v>23</v>
      </c>
      <c r="D8334" t="s">
        <v>36</v>
      </c>
      <c r="E8334" t="s">
        <v>25</v>
      </c>
      <c r="F8334" t="s">
        <v>14</v>
      </c>
      <c r="G8334">
        <v>1.9</v>
      </c>
      <c r="H8334">
        <v>167631</v>
      </c>
      <c r="I8334">
        <v>31098</v>
      </c>
      <c r="J8334">
        <v>6061</v>
      </c>
    </row>
    <row r="8335" spans="1:10" x14ac:dyDescent="0.35">
      <c r="A8335" t="s">
        <v>10</v>
      </c>
      <c r="B8335">
        <v>2011</v>
      </c>
      <c r="C8335" t="s">
        <v>32</v>
      </c>
      <c r="D8335" t="s">
        <v>19</v>
      </c>
      <c r="E8335" t="s">
        <v>17</v>
      </c>
      <c r="F8335" t="s">
        <v>14</v>
      </c>
      <c r="G8335">
        <v>3.2</v>
      </c>
      <c r="H8335">
        <v>90010</v>
      </c>
      <c r="I8335">
        <v>66624</v>
      </c>
      <c r="J8335">
        <v>8982</v>
      </c>
    </row>
    <row r="8336" spans="1:10" x14ac:dyDescent="0.35">
      <c r="A8336" t="s">
        <v>37</v>
      </c>
      <c r="B8336">
        <v>2024</v>
      </c>
      <c r="C8336" t="s">
        <v>11</v>
      </c>
      <c r="D8336" t="s">
        <v>36</v>
      </c>
      <c r="E8336" t="s">
        <v>30</v>
      </c>
      <c r="F8336" t="s">
        <v>18</v>
      </c>
      <c r="G8336">
        <v>2.7</v>
      </c>
      <c r="H8336">
        <v>134175</v>
      </c>
      <c r="I8336">
        <v>46994</v>
      </c>
      <c r="J8336">
        <v>126</v>
      </c>
    </row>
    <row r="8337" spans="1:10" x14ac:dyDescent="0.35">
      <c r="A8337" t="s">
        <v>22</v>
      </c>
      <c r="B8337">
        <v>2018</v>
      </c>
      <c r="C8337" t="s">
        <v>32</v>
      </c>
      <c r="D8337" t="s">
        <v>36</v>
      </c>
      <c r="E8337" t="s">
        <v>13</v>
      </c>
      <c r="F8337" t="s">
        <v>18</v>
      </c>
      <c r="G8337">
        <v>4.9000000000000004</v>
      </c>
      <c r="H8337">
        <v>134375</v>
      </c>
      <c r="I8337">
        <v>113745</v>
      </c>
      <c r="J8337">
        <v>9896</v>
      </c>
    </row>
    <row r="8338" spans="1:10" x14ac:dyDescent="0.35">
      <c r="A8338" t="s">
        <v>34</v>
      </c>
      <c r="B8338">
        <v>2016</v>
      </c>
      <c r="C8338" t="s">
        <v>21</v>
      </c>
      <c r="D8338" t="s">
        <v>24</v>
      </c>
      <c r="E8338" t="s">
        <v>25</v>
      </c>
      <c r="F8338" t="s">
        <v>18</v>
      </c>
      <c r="G8338">
        <v>1.7</v>
      </c>
      <c r="H8338">
        <v>78002</v>
      </c>
      <c r="I8338">
        <v>39266</v>
      </c>
      <c r="J8338">
        <v>3438</v>
      </c>
    </row>
    <row r="8339" spans="1:10" x14ac:dyDescent="0.35">
      <c r="A8339" t="s">
        <v>20</v>
      </c>
      <c r="B8339">
        <v>2020</v>
      </c>
      <c r="C8339" t="s">
        <v>23</v>
      </c>
      <c r="D8339" t="s">
        <v>26</v>
      </c>
      <c r="E8339" t="s">
        <v>13</v>
      </c>
      <c r="F8339" t="s">
        <v>18</v>
      </c>
      <c r="G8339">
        <v>2.5</v>
      </c>
      <c r="H8339">
        <v>62637</v>
      </c>
      <c r="I8339">
        <v>81818</v>
      </c>
      <c r="J8339">
        <v>2002</v>
      </c>
    </row>
    <row r="8340" spans="1:10" x14ac:dyDescent="0.35">
      <c r="A8340" t="s">
        <v>22</v>
      </c>
      <c r="B8340">
        <v>2012</v>
      </c>
      <c r="C8340" t="s">
        <v>32</v>
      </c>
      <c r="D8340" t="s">
        <v>36</v>
      </c>
      <c r="E8340" t="s">
        <v>13</v>
      </c>
      <c r="F8340" t="s">
        <v>18</v>
      </c>
      <c r="G8340">
        <v>4.8</v>
      </c>
      <c r="H8340">
        <v>105444</v>
      </c>
      <c r="I8340">
        <v>66566</v>
      </c>
      <c r="J8340">
        <v>2867</v>
      </c>
    </row>
    <row r="8341" spans="1:10" x14ac:dyDescent="0.35">
      <c r="A8341" t="s">
        <v>10</v>
      </c>
      <c r="B8341">
        <v>2012</v>
      </c>
      <c r="C8341" t="s">
        <v>21</v>
      </c>
      <c r="D8341" t="s">
        <v>28</v>
      </c>
      <c r="E8341" t="s">
        <v>25</v>
      </c>
      <c r="F8341" t="s">
        <v>18</v>
      </c>
      <c r="G8341">
        <v>4.9000000000000004</v>
      </c>
      <c r="H8341">
        <v>111703</v>
      </c>
      <c r="I8341">
        <v>117335</v>
      </c>
      <c r="J8341">
        <v>9581</v>
      </c>
    </row>
    <row r="8342" spans="1:10" x14ac:dyDescent="0.35">
      <c r="A8342" t="s">
        <v>20</v>
      </c>
      <c r="B8342">
        <v>2016</v>
      </c>
      <c r="C8342" t="s">
        <v>16</v>
      </c>
      <c r="D8342" t="s">
        <v>24</v>
      </c>
      <c r="E8342" t="s">
        <v>30</v>
      </c>
      <c r="F8342" t="s">
        <v>14</v>
      </c>
      <c r="G8342">
        <v>4.4000000000000004</v>
      </c>
      <c r="H8342">
        <v>90014</v>
      </c>
      <c r="I8342">
        <v>32438</v>
      </c>
      <c r="J8342">
        <v>9340</v>
      </c>
    </row>
    <row r="8343" spans="1:10" x14ac:dyDescent="0.35">
      <c r="A8343" t="s">
        <v>31</v>
      </c>
      <c r="B8343">
        <v>2014</v>
      </c>
      <c r="C8343" t="s">
        <v>32</v>
      </c>
      <c r="D8343" t="s">
        <v>36</v>
      </c>
      <c r="E8343" t="s">
        <v>17</v>
      </c>
      <c r="F8343" t="s">
        <v>18</v>
      </c>
      <c r="G8343">
        <v>1.8</v>
      </c>
      <c r="H8343">
        <v>102178</v>
      </c>
      <c r="I8343">
        <v>41986</v>
      </c>
      <c r="J8343">
        <v>8681</v>
      </c>
    </row>
    <row r="8344" spans="1:10" x14ac:dyDescent="0.35">
      <c r="A8344" t="s">
        <v>33</v>
      </c>
      <c r="B8344">
        <v>2019</v>
      </c>
      <c r="C8344" t="s">
        <v>21</v>
      </c>
      <c r="D8344" t="s">
        <v>12</v>
      </c>
      <c r="E8344" t="s">
        <v>17</v>
      </c>
      <c r="F8344" t="s">
        <v>18</v>
      </c>
      <c r="G8344">
        <v>3.5</v>
      </c>
      <c r="H8344">
        <v>3687</v>
      </c>
      <c r="I8344">
        <v>36775</v>
      </c>
      <c r="J8344">
        <v>6220</v>
      </c>
    </row>
    <row r="8345" spans="1:10" x14ac:dyDescent="0.35">
      <c r="A8345" t="s">
        <v>37</v>
      </c>
      <c r="B8345">
        <v>2023</v>
      </c>
      <c r="C8345" t="s">
        <v>16</v>
      </c>
      <c r="D8345" t="s">
        <v>12</v>
      </c>
      <c r="E8345" t="s">
        <v>25</v>
      </c>
      <c r="F8345" t="s">
        <v>14</v>
      </c>
      <c r="G8345">
        <v>2.9</v>
      </c>
      <c r="H8345">
        <v>125629</v>
      </c>
      <c r="I8345">
        <v>101075</v>
      </c>
      <c r="J8345">
        <v>1838</v>
      </c>
    </row>
    <row r="8346" spans="1:10" x14ac:dyDescent="0.35">
      <c r="A8346" t="s">
        <v>33</v>
      </c>
      <c r="B8346">
        <v>2023</v>
      </c>
      <c r="C8346" t="s">
        <v>27</v>
      </c>
      <c r="D8346" t="s">
        <v>12</v>
      </c>
      <c r="E8346" t="s">
        <v>17</v>
      </c>
      <c r="F8346" t="s">
        <v>18</v>
      </c>
      <c r="G8346">
        <v>4.3</v>
      </c>
      <c r="H8346">
        <v>118947</v>
      </c>
      <c r="I8346">
        <v>70487</v>
      </c>
      <c r="J8346">
        <v>5879</v>
      </c>
    </row>
    <row r="8347" spans="1:10" x14ac:dyDescent="0.35">
      <c r="A8347" t="s">
        <v>35</v>
      </c>
      <c r="B8347">
        <v>2015</v>
      </c>
      <c r="C8347" t="s">
        <v>27</v>
      </c>
      <c r="D8347" t="s">
        <v>36</v>
      </c>
      <c r="E8347" t="s">
        <v>13</v>
      </c>
      <c r="F8347" t="s">
        <v>14</v>
      </c>
      <c r="G8347">
        <v>1.7</v>
      </c>
      <c r="H8347">
        <v>63675</v>
      </c>
      <c r="I8347">
        <v>76225</v>
      </c>
      <c r="J8347">
        <v>4338</v>
      </c>
    </row>
    <row r="8348" spans="1:10" x14ac:dyDescent="0.35">
      <c r="A8348" t="s">
        <v>15</v>
      </c>
      <c r="B8348">
        <v>2022</v>
      </c>
      <c r="C8348" t="s">
        <v>11</v>
      </c>
      <c r="D8348" t="s">
        <v>19</v>
      </c>
      <c r="E8348" t="s">
        <v>25</v>
      </c>
      <c r="F8348" t="s">
        <v>14</v>
      </c>
      <c r="G8348">
        <v>2.2000000000000002</v>
      </c>
      <c r="H8348">
        <v>184624</v>
      </c>
      <c r="I8348">
        <v>64503</v>
      </c>
      <c r="J8348">
        <v>9319</v>
      </c>
    </row>
    <row r="8349" spans="1:10" x14ac:dyDescent="0.35">
      <c r="A8349" t="s">
        <v>37</v>
      </c>
      <c r="B8349">
        <v>2021</v>
      </c>
      <c r="C8349" t="s">
        <v>16</v>
      </c>
      <c r="D8349" t="s">
        <v>12</v>
      </c>
      <c r="E8349" t="s">
        <v>30</v>
      </c>
      <c r="F8349" t="s">
        <v>18</v>
      </c>
      <c r="G8349">
        <v>3.2</v>
      </c>
      <c r="H8349">
        <v>166212</v>
      </c>
      <c r="I8349">
        <v>61511</v>
      </c>
      <c r="J8349">
        <v>1703</v>
      </c>
    </row>
    <row r="8350" spans="1:10" x14ac:dyDescent="0.35">
      <c r="A8350" t="s">
        <v>15</v>
      </c>
      <c r="B8350">
        <v>2017</v>
      </c>
      <c r="C8350" t="s">
        <v>32</v>
      </c>
      <c r="D8350" t="s">
        <v>19</v>
      </c>
      <c r="E8350" t="s">
        <v>30</v>
      </c>
      <c r="F8350" t="s">
        <v>18</v>
      </c>
      <c r="G8350">
        <v>2.1</v>
      </c>
      <c r="H8350">
        <v>41070</v>
      </c>
      <c r="I8350">
        <v>48030</v>
      </c>
      <c r="J8350">
        <v>8631</v>
      </c>
    </row>
    <row r="8351" spans="1:10" x14ac:dyDescent="0.35">
      <c r="A8351" t="s">
        <v>29</v>
      </c>
      <c r="B8351">
        <v>2018</v>
      </c>
      <c r="C8351" t="s">
        <v>23</v>
      </c>
      <c r="D8351" t="s">
        <v>12</v>
      </c>
      <c r="E8351" t="s">
        <v>17</v>
      </c>
      <c r="F8351" t="s">
        <v>18</v>
      </c>
      <c r="G8351">
        <v>3.9</v>
      </c>
      <c r="H8351">
        <v>71077</v>
      </c>
      <c r="I8351">
        <v>83481</v>
      </c>
      <c r="J8351">
        <v>2254</v>
      </c>
    </row>
    <row r="8352" spans="1:10" x14ac:dyDescent="0.35">
      <c r="A8352" t="s">
        <v>38</v>
      </c>
      <c r="B8352">
        <v>2010</v>
      </c>
      <c r="C8352" t="s">
        <v>21</v>
      </c>
      <c r="D8352" t="s">
        <v>28</v>
      </c>
      <c r="E8352" t="s">
        <v>17</v>
      </c>
      <c r="F8352" t="s">
        <v>14</v>
      </c>
      <c r="G8352">
        <v>4.4000000000000004</v>
      </c>
      <c r="H8352">
        <v>196323</v>
      </c>
      <c r="I8352">
        <v>73749</v>
      </c>
      <c r="J8352">
        <v>5205</v>
      </c>
    </row>
    <row r="8353" spans="1:10" x14ac:dyDescent="0.35">
      <c r="A8353" t="s">
        <v>15</v>
      </c>
      <c r="B8353">
        <v>2012</v>
      </c>
      <c r="C8353" t="s">
        <v>21</v>
      </c>
      <c r="D8353" t="s">
        <v>28</v>
      </c>
      <c r="E8353" t="s">
        <v>13</v>
      </c>
      <c r="F8353" t="s">
        <v>18</v>
      </c>
      <c r="G8353">
        <v>4</v>
      </c>
      <c r="H8353">
        <v>36022</v>
      </c>
      <c r="I8353">
        <v>79310</v>
      </c>
      <c r="J8353">
        <v>4208</v>
      </c>
    </row>
    <row r="8354" spans="1:10" x14ac:dyDescent="0.35">
      <c r="A8354" t="s">
        <v>34</v>
      </c>
      <c r="B8354">
        <v>2020</v>
      </c>
      <c r="C8354" t="s">
        <v>32</v>
      </c>
      <c r="D8354" t="s">
        <v>19</v>
      </c>
      <c r="E8354" t="s">
        <v>13</v>
      </c>
      <c r="F8354" t="s">
        <v>18</v>
      </c>
      <c r="G8354">
        <v>3</v>
      </c>
      <c r="H8354">
        <v>113247</v>
      </c>
      <c r="I8354">
        <v>100582</v>
      </c>
      <c r="J8354">
        <v>8403</v>
      </c>
    </row>
    <row r="8355" spans="1:10" x14ac:dyDescent="0.35">
      <c r="A8355" t="s">
        <v>29</v>
      </c>
      <c r="B8355">
        <v>2016</v>
      </c>
      <c r="C8355" t="s">
        <v>32</v>
      </c>
      <c r="D8355" t="s">
        <v>36</v>
      </c>
      <c r="E8355" t="s">
        <v>30</v>
      </c>
      <c r="F8355" t="s">
        <v>14</v>
      </c>
      <c r="G8355">
        <v>4.5999999999999996</v>
      </c>
      <c r="H8355">
        <v>161790</v>
      </c>
      <c r="I8355">
        <v>91426</v>
      </c>
      <c r="J8355">
        <v>6380</v>
      </c>
    </row>
    <row r="8356" spans="1:10" x14ac:dyDescent="0.35">
      <c r="A8356" t="s">
        <v>38</v>
      </c>
      <c r="B8356">
        <v>2015</v>
      </c>
      <c r="C8356" t="s">
        <v>16</v>
      </c>
      <c r="D8356" t="s">
        <v>12</v>
      </c>
      <c r="E8356" t="s">
        <v>17</v>
      </c>
      <c r="F8356" t="s">
        <v>14</v>
      </c>
      <c r="G8356">
        <v>2</v>
      </c>
      <c r="H8356">
        <v>74599</v>
      </c>
      <c r="I8356">
        <v>38912</v>
      </c>
      <c r="J8356">
        <v>9599</v>
      </c>
    </row>
    <row r="8357" spans="1:10" x14ac:dyDescent="0.35">
      <c r="A8357" t="s">
        <v>31</v>
      </c>
      <c r="B8357">
        <v>2016</v>
      </c>
      <c r="C8357" t="s">
        <v>23</v>
      </c>
      <c r="D8357" t="s">
        <v>19</v>
      </c>
      <c r="E8357" t="s">
        <v>13</v>
      </c>
      <c r="F8357" t="s">
        <v>14</v>
      </c>
      <c r="G8357">
        <v>2.4</v>
      </c>
      <c r="H8357">
        <v>54090</v>
      </c>
      <c r="I8357">
        <v>41863</v>
      </c>
      <c r="J8357">
        <v>3026</v>
      </c>
    </row>
    <row r="8358" spans="1:10" x14ac:dyDescent="0.35">
      <c r="A8358" t="s">
        <v>15</v>
      </c>
      <c r="B8358">
        <v>2017</v>
      </c>
      <c r="C8358" t="s">
        <v>23</v>
      </c>
      <c r="D8358" t="s">
        <v>24</v>
      </c>
      <c r="E8358" t="s">
        <v>25</v>
      </c>
      <c r="F8358" t="s">
        <v>18</v>
      </c>
      <c r="G8358">
        <v>3.2</v>
      </c>
      <c r="H8358">
        <v>139754</v>
      </c>
      <c r="I8358">
        <v>110780</v>
      </c>
      <c r="J8358">
        <v>7789</v>
      </c>
    </row>
    <row r="8359" spans="1:10" x14ac:dyDescent="0.35">
      <c r="A8359" t="s">
        <v>38</v>
      </c>
      <c r="B8359">
        <v>2015</v>
      </c>
      <c r="C8359" t="s">
        <v>16</v>
      </c>
      <c r="D8359" t="s">
        <v>12</v>
      </c>
      <c r="E8359" t="s">
        <v>30</v>
      </c>
      <c r="F8359" t="s">
        <v>14</v>
      </c>
      <c r="G8359">
        <v>1.7</v>
      </c>
      <c r="H8359">
        <v>37552</v>
      </c>
      <c r="I8359">
        <v>113557</v>
      </c>
      <c r="J8359">
        <v>8118</v>
      </c>
    </row>
    <row r="8360" spans="1:10" x14ac:dyDescent="0.35">
      <c r="A8360" t="s">
        <v>35</v>
      </c>
      <c r="B8360">
        <v>2012</v>
      </c>
      <c r="C8360" t="s">
        <v>11</v>
      </c>
      <c r="D8360" t="s">
        <v>28</v>
      </c>
      <c r="E8360" t="s">
        <v>30</v>
      </c>
      <c r="F8360" t="s">
        <v>18</v>
      </c>
      <c r="G8360">
        <v>1.8</v>
      </c>
      <c r="H8360">
        <v>175067</v>
      </c>
      <c r="I8360">
        <v>42182</v>
      </c>
      <c r="J8360">
        <v>5031</v>
      </c>
    </row>
    <row r="8361" spans="1:10" x14ac:dyDescent="0.35">
      <c r="A8361" t="s">
        <v>31</v>
      </c>
      <c r="B8361">
        <v>2011</v>
      </c>
      <c r="C8361" t="s">
        <v>16</v>
      </c>
      <c r="D8361" t="s">
        <v>28</v>
      </c>
      <c r="E8361" t="s">
        <v>25</v>
      </c>
      <c r="F8361" t="s">
        <v>18</v>
      </c>
      <c r="G8361">
        <v>2.9</v>
      </c>
      <c r="H8361">
        <v>148491</v>
      </c>
      <c r="I8361">
        <v>36233</v>
      </c>
      <c r="J8361">
        <v>1139</v>
      </c>
    </row>
    <row r="8362" spans="1:10" x14ac:dyDescent="0.35">
      <c r="A8362" t="s">
        <v>10</v>
      </c>
      <c r="B8362">
        <v>2021</v>
      </c>
      <c r="C8362" t="s">
        <v>32</v>
      </c>
      <c r="D8362" t="s">
        <v>36</v>
      </c>
      <c r="E8362" t="s">
        <v>30</v>
      </c>
      <c r="F8362" t="s">
        <v>14</v>
      </c>
      <c r="G8362">
        <v>4.8</v>
      </c>
      <c r="H8362">
        <v>110110</v>
      </c>
      <c r="I8362">
        <v>82008</v>
      </c>
      <c r="J8362">
        <v>3172</v>
      </c>
    </row>
    <row r="8363" spans="1:10" x14ac:dyDescent="0.35">
      <c r="A8363" t="s">
        <v>37</v>
      </c>
      <c r="B8363">
        <v>2016</v>
      </c>
      <c r="C8363" t="s">
        <v>32</v>
      </c>
      <c r="D8363" t="s">
        <v>19</v>
      </c>
      <c r="E8363" t="s">
        <v>17</v>
      </c>
      <c r="F8363" t="s">
        <v>18</v>
      </c>
      <c r="G8363">
        <v>4.7</v>
      </c>
      <c r="H8363">
        <v>157011</v>
      </c>
      <c r="I8363">
        <v>36954</v>
      </c>
      <c r="J8363">
        <v>6165</v>
      </c>
    </row>
    <row r="8364" spans="1:10" x14ac:dyDescent="0.35">
      <c r="A8364" t="s">
        <v>15</v>
      </c>
      <c r="B8364">
        <v>2021</v>
      </c>
      <c r="C8364" t="s">
        <v>23</v>
      </c>
      <c r="D8364" t="s">
        <v>19</v>
      </c>
      <c r="E8364" t="s">
        <v>17</v>
      </c>
      <c r="F8364" t="s">
        <v>14</v>
      </c>
      <c r="G8364">
        <v>3.1</v>
      </c>
      <c r="H8364">
        <v>52506</v>
      </c>
      <c r="I8364">
        <v>72134</v>
      </c>
      <c r="J8364">
        <v>2289</v>
      </c>
    </row>
    <row r="8365" spans="1:10" x14ac:dyDescent="0.35">
      <c r="A8365" t="s">
        <v>35</v>
      </c>
      <c r="B8365">
        <v>2021</v>
      </c>
      <c r="C8365" t="s">
        <v>27</v>
      </c>
      <c r="D8365" t="s">
        <v>12</v>
      </c>
      <c r="E8365" t="s">
        <v>13</v>
      </c>
      <c r="F8365" t="s">
        <v>18</v>
      </c>
      <c r="G8365">
        <v>2</v>
      </c>
      <c r="H8365">
        <v>151704</v>
      </c>
      <c r="I8365">
        <v>92429</v>
      </c>
      <c r="J8365">
        <v>5557</v>
      </c>
    </row>
    <row r="8366" spans="1:10" x14ac:dyDescent="0.35">
      <c r="A8366" t="s">
        <v>33</v>
      </c>
      <c r="B8366">
        <v>2021</v>
      </c>
      <c r="C8366" t="s">
        <v>16</v>
      </c>
      <c r="D8366" t="s">
        <v>19</v>
      </c>
      <c r="E8366" t="s">
        <v>30</v>
      </c>
      <c r="F8366" t="s">
        <v>14</v>
      </c>
      <c r="G8366">
        <v>2.1</v>
      </c>
      <c r="H8366">
        <v>5553</v>
      </c>
      <c r="I8366">
        <v>95518</v>
      </c>
      <c r="J8366">
        <v>5009</v>
      </c>
    </row>
    <row r="8367" spans="1:10" x14ac:dyDescent="0.35">
      <c r="A8367" t="s">
        <v>10</v>
      </c>
      <c r="B8367">
        <v>2020</v>
      </c>
      <c r="C8367" t="s">
        <v>21</v>
      </c>
      <c r="D8367" t="s">
        <v>36</v>
      </c>
      <c r="E8367" t="s">
        <v>13</v>
      </c>
      <c r="F8367" t="s">
        <v>14</v>
      </c>
      <c r="G8367">
        <v>2.8</v>
      </c>
      <c r="H8367">
        <v>8545</v>
      </c>
      <c r="I8367">
        <v>44711</v>
      </c>
      <c r="J8367">
        <v>8982</v>
      </c>
    </row>
    <row r="8368" spans="1:10" x14ac:dyDescent="0.35">
      <c r="A8368" t="s">
        <v>20</v>
      </c>
      <c r="B8368">
        <v>2010</v>
      </c>
      <c r="C8368" t="s">
        <v>32</v>
      </c>
      <c r="D8368" t="s">
        <v>28</v>
      </c>
      <c r="E8368" t="s">
        <v>25</v>
      </c>
      <c r="F8368" t="s">
        <v>14</v>
      </c>
      <c r="G8368">
        <v>2.2000000000000002</v>
      </c>
      <c r="H8368">
        <v>165922</v>
      </c>
      <c r="I8368">
        <v>46382</v>
      </c>
      <c r="J8368">
        <v>9831</v>
      </c>
    </row>
    <row r="8369" spans="1:10" x14ac:dyDescent="0.35">
      <c r="A8369" t="s">
        <v>34</v>
      </c>
      <c r="B8369">
        <v>2012</v>
      </c>
      <c r="C8369" t="s">
        <v>11</v>
      </c>
      <c r="D8369" t="s">
        <v>24</v>
      </c>
      <c r="E8369" t="s">
        <v>30</v>
      </c>
      <c r="F8369" t="s">
        <v>18</v>
      </c>
      <c r="G8369">
        <v>1.8</v>
      </c>
      <c r="H8369">
        <v>80810</v>
      </c>
      <c r="I8369">
        <v>49846</v>
      </c>
      <c r="J8369">
        <v>3748</v>
      </c>
    </row>
    <row r="8370" spans="1:10" x14ac:dyDescent="0.35">
      <c r="A8370" t="s">
        <v>20</v>
      </c>
      <c r="B8370">
        <v>2021</v>
      </c>
      <c r="C8370" t="s">
        <v>21</v>
      </c>
      <c r="D8370" t="s">
        <v>36</v>
      </c>
      <c r="E8370" t="s">
        <v>30</v>
      </c>
      <c r="F8370" t="s">
        <v>18</v>
      </c>
      <c r="G8370">
        <v>3.9</v>
      </c>
      <c r="H8370">
        <v>167413</v>
      </c>
      <c r="I8370">
        <v>86686</v>
      </c>
      <c r="J8370">
        <v>6558</v>
      </c>
    </row>
    <row r="8371" spans="1:10" x14ac:dyDescent="0.35">
      <c r="A8371" t="s">
        <v>35</v>
      </c>
      <c r="B8371">
        <v>2020</v>
      </c>
      <c r="C8371" t="s">
        <v>16</v>
      </c>
      <c r="D8371" t="s">
        <v>28</v>
      </c>
      <c r="E8371" t="s">
        <v>13</v>
      </c>
      <c r="F8371" t="s">
        <v>18</v>
      </c>
      <c r="G8371">
        <v>3.5</v>
      </c>
      <c r="H8371">
        <v>49331</v>
      </c>
      <c r="I8371">
        <v>39583</v>
      </c>
      <c r="J8371">
        <v>5335</v>
      </c>
    </row>
    <row r="8372" spans="1:10" x14ac:dyDescent="0.35">
      <c r="A8372" t="s">
        <v>35</v>
      </c>
      <c r="B8372">
        <v>2013</v>
      </c>
      <c r="C8372" t="s">
        <v>32</v>
      </c>
      <c r="D8372" t="s">
        <v>12</v>
      </c>
      <c r="E8372" t="s">
        <v>30</v>
      </c>
      <c r="F8372" t="s">
        <v>14</v>
      </c>
      <c r="G8372">
        <v>2.5</v>
      </c>
      <c r="H8372">
        <v>48004</v>
      </c>
      <c r="I8372">
        <v>72874</v>
      </c>
      <c r="J8372">
        <v>6766</v>
      </c>
    </row>
    <row r="8373" spans="1:10" x14ac:dyDescent="0.35">
      <c r="A8373" t="s">
        <v>29</v>
      </c>
      <c r="B8373">
        <v>2022</v>
      </c>
      <c r="C8373" t="s">
        <v>21</v>
      </c>
      <c r="D8373" t="s">
        <v>26</v>
      </c>
      <c r="E8373" t="s">
        <v>30</v>
      </c>
      <c r="F8373" t="s">
        <v>18</v>
      </c>
      <c r="G8373">
        <v>4.2</v>
      </c>
      <c r="H8373">
        <v>105959</v>
      </c>
      <c r="I8373">
        <v>44014</v>
      </c>
      <c r="J8373">
        <v>5174</v>
      </c>
    </row>
    <row r="8374" spans="1:10" x14ac:dyDescent="0.35">
      <c r="A8374" t="s">
        <v>38</v>
      </c>
      <c r="B8374">
        <v>2023</v>
      </c>
      <c r="C8374" t="s">
        <v>23</v>
      </c>
      <c r="D8374" t="s">
        <v>19</v>
      </c>
      <c r="E8374" t="s">
        <v>25</v>
      </c>
      <c r="F8374" t="s">
        <v>18</v>
      </c>
      <c r="G8374">
        <v>4.2</v>
      </c>
      <c r="H8374">
        <v>194598</v>
      </c>
      <c r="I8374">
        <v>58269</v>
      </c>
      <c r="J8374">
        <v>6954</v>
      </c>
    </row>
    <row r="8375" spans="1:10" x14ac:dyDescent="0.35">
      <c r="A8375" t="s">
        <v>38</v>
      </c>
      <c r="B8375">
        <v>2010</v>
      </c>
      <c r="C8375" t="s">
        <v>16</v>
      </c>
      <c r="D8375" t="s">
        <v>26</v>
      </c>
      <c r="E8375" t="s">
        <v>13</v>
      </c>
      <c r="F8375" t="s">
        <v>18</v>
      </c>
      <c r="G8375">
        <v>3.2</v>
      </c>
      <c r="H8375">
        <v>157374</v>
      </c>
      <c r="I8375">
        <v>75286</v>
      </c>
      <c r="J8375">
        <v>8480</v>
      </c>
    </row>
    <row r="8376" spans="1:10" x14ac:dyDescent="0.35">
      <c r="A8376" t="s">
        <v>15</v>
      </c>
      <c r="B8376">
        <v>2014</v>
      </c>
      <c r="C8376" t="s">
        <v>11</v>
      </c>
      <c r="D8376" t="s">
        <v>26</v>
      </c>
      <c r="E8376" t="s">
        <v>25</v>
      </c>
      <c r="F8376" t="s">
        <v>18</v>
      </c>
      <c r="G8376">
        <v>1.8</v>
      </c>
      <c r="H8376">
        <v>53063</v>
      </c>
      <c r="I8376">
        <v>72798</v>
      </c>
      <c r="J8376">
        <v>7167</v>
      </c>
    </row>
    <row r="8377" spans="1:10" x14ac:dyDescent="0.35">
      <c r="A8377" t="s">
        <v>10</v>
      </c>
      <c r="B8377">
        <v>2019</v>
      </c>
      <c r="C8377" t="s">
        <v>11</v>
      </c>
      <c r="D8377" t="s">
        <v>19</v>
      </c>
      <c r="E8377" t="s">
        <v>25</v>
      </c>
      <c r="F8377" t="s">
        <v>14</v>
      </c>
      <c r="G8377">
        <v>4.7</v>
      </c>
      <c r="H8377">
        <v>145002</v>
      </c>
      <c r="I8377">
        <v>62920</v>
      </c>
      <c r="J8377">
        <v>1093</v>
      </c>
    </row>
    <row r="8378" spans="1:10" x14ac:dyDescent="0.35">
      <c r="A8378" t="s">
        <v>29</v>
      </c>
      <c r="B8378">
        <v>2012</v>
      </c>
      <c r="C8378" t="s">
        <v>21</v>
      </c>
      <c r="D8378" t="s">
        <v>19</v>
      </c>
      <c r="E8378" t="s">
        <v>25</v>
      </c>
      <c r="F8378" t="s">
        <v>18</v>
      </c>
      <c r="G8378">
        <v>3.8</v>
      </c>
      <c r="H8378">
        <v>69265</v>
      </c>
      <c r="I8378">
        <v>79366</v>
      </c>
      <c r="J8378">
        <v>479</v>
      </c>
    </row>
    <row r="8379" spans="1:10" x14ac:dyDescent="0.35">
      <c r="A8379" t="s">
        <v>31</v>
      </c>
      <c r="B8379">
        <v>2011</v>
      </c>
      <c r="C8379" t="s">
        <v>16</v>
      </c>
      <c r="D8379" t="s">
        <v>24</v>
      </c>
      <c r="E8379" t="s">
        <v>13</v>
      </c>
      <c r="F8379" t="s">
        <v>14</v>
      </c>
      <c r="G8379">
        <v>2.4</v>
      </c>
      <c r="H8379">
        <v>170101</v>
      </c>
      <c r="I8379">
        <v>56607</v>
      </c>
      <c r="J8379">
        <v>2702</v>
      </c>
    </row>
    <row r="8380" spans="1:10" x14ac:dyDescent="0.35">
      <c r="A8380" t="s">
        <v>29</v>
      </c>
      <c r="B8380">
        <v>2024</v>
      </c>
      <c r="C8380" t="s">
        <v>27</v>
      </c>
      <c r="D8380" t="s">
        <v>28</v>
      </c>
      <c r="E8380" t="s">
        <v>13</v>
      </c>
      <c r="F8380" t="s">
        <v>18</v>
      </c>
      <c r="G8380">
        <v>3.6</v>
      </c>
      <c r="H8380">
        <v>58063</v>
      </c>
      <c r="I8380">
        <v>74281</v>
      </c>
      <c r="J8380">
        <v>6999</v>
      </c>
    </row>
    <row r="8381" spans="1:10" x14ac:dyDescent="0.35">
      <c r="A8381" t="s">
        <v>22</v>
      </c>
      <c r="B8381">
        <v>2012</v>
      </c>
      <c r="C8381" t="s">
        <v>32</v>
      </c>
      <c r="D8381" t="s">
        <v>12</v>
      </c>
      <c r="E8381" t="s">
        <v>13</v>
      </c>
      <c r="F8381" t="s">
        <v>18</v>
      </c>
      <c r="G8381">
        <v>2.9</v>
      </c>
      <c r="H8381">
        <v>66514</v>
      </c>
      <c r="I8381">
        <v>97258</v>
      </c>
      <c r="J8381">
        <v>964</v>
      </c>
    </row>
    <row r="8382" spans="1:10" x14ac:dyDescent="0.35">
      <c r="A8382" t="s">
        <v>35</v>
      </c>
      <c r="B8382">
        <v>2017</v>
      </c>
      <c r="C8382" t="s">
        <v>21</v>
      </c>
      <c r="D8382" t="s">
        <v>26</v>
      </c>
      <c r="E8382" t="s">
        <v>30</v>
      </c>
      <c r="F8382" t="s">
        <v>14</v>
      </c>
      <c r="G8382">
        <v>3.7</v>
      </c>
      <c r="H8382">
        <v>68686</v>
      </c>
      <c r="I8382">
        <v>99044</v>
      </c>
      <c r="J8382">
        <v>2105</v>
      </c>
    </row>
    <row r="8383" spans="1:10" x14ac:dyDescent="0.35">
      <c r="A8383" t="s">
        <v>35</v>
      </c>
      <c r="B8383">
        <v>2015</v>
      </c>
      <c r="C8383" t="s">
        <v>21</v>
      </c>
      <c r="D8383" t="s">
        <v>36</v>
      </c>
      <c r="E8383" t="s">
        <v>13</v>
      </c>
      <c r="F8383" t="s">
        <v>18</v>
      </c>
      <c r="G8383">
        <v>3.2</v>
      </c>
      <c r="H8383">
        <v>56796</v>
      </c>
      <c r="I8383">
        <v>38121</v>
      </c>
      <c r="J8383">
        <v>278</v>
      </c>
    </row>
    <row r="8384" spans="1:10" x14ac:dyDescent="0.35">
      <c r="A8384" t="s">
        <v>20</v>
      </c>
      <c r="B8384">
        <v>2022</v>
      </c>
      <c r="C8384" t="s">
        <v>23</v>
      </c>
      <c r="D8384" t="s">
        <v>12</v>
      </c>
      <c r="E8384" t="s">
        <v>25</v>
      </c>
      <c r="F8384" t="s">
        <v>14</v>
      </c>
      <c r="G8384">
        <v>3.2</v>
      </c>
      <c r="H8384">
        <v>66382</v>
      </c>
      <c r="I8384">
        <v>107349</v>
      </c>
      <c r="J8384">
        <v>8999</v>
      </c>
    </row>
    <row r="8385" spans="1:10" x14ac:dyDescent="0.35">
      <c r="A8385" t="s">
        <v>37</v>
      </c>
      <c r="B8385">
        <v>2023</v>
      </c>
      <c r="C8385" t="s">
        <v>16</v>
      </c>
      <c r="D8385" t="s">
        <v>12</v>
      </c>
      <c r="E8385" t="s">
        <v>13</v>
      </c>
      <c r="F8385" t="s">
        <v>14</v>
      </c>
      <c r="G8385">
        <v>4.0999999999999996</v>
      </c>
      <c r="H8385">
        <v>7035</v>
      </c>
      <c r="I8385">
        <v>47550</v>
      </c>
      <c r="J8385">
        <v>2504</v>
      </c>
    </row>
    <row r="8386" spans="1:10" x14ac:dyDescent="0.35">
      <c r="A8386" t="s">
        <v>29</v>
      </c>
      <c r="B8386">
        <v>2016</v>
      </c>
      <c r="C8386" t="s">
        <v>27</v>
      </c>
      <c r="D8386" t="s">
        <v>36</v>
      </c>
      <c r="E8386" t="s">
        <v>17</v>
      </c>
      <c r="F8386" t="s">
        <v>14</v>
      </c>
      <c r="G8386">
        <v>3.6</v>
      </c>
      <c r="H8386">
        <v>132368</v>
      </c>
      <c r="I8386">
        <v>115327</v>
      </c>
      <c r="J8386">
        <v>4646</v>
      </c>
    </row>
    <row r="8387" spans="1:10" x14ac:dyDescent="0.35">
      <c r="A8387" t="s">
        <v>35</v>
      </c>
      <c r="B8387">
        <v>2021</v>
      </c>
      <c r="C8387" t="s">
        <v>21</v>
      </c>
      <c r="D8387" t="s">
        <v>36</v>
      </c>
      <c r="E8387" t="s">
        <v>30</v>
      </c>
      <c r="F8387" t="s">
        <v>14</v>
      </c>
      <c r="G8387">
        <v>1.8</v>
      </c>
      <c r="H8387">
        <v>54798</v>
      </c>
      <c r="I8387">
        <v>105050</v>
      </c>
      <c r="J8387">
        <v>4652</v>
      </c>
    </row>
    <row r="8388" spans="1:10" x14ac:dyDescent="0.35">
      <c r="A8388" t="s">
        <v>20</v>
      </c>
      <c r="B8388">
        <v>2015</v>
      </c>
      <c r="C8388" t="s">
        <v>32</v>
      </c>
      <c r="D8388" t="s">
        <v>36</v>
      </c>
      <c r="E8388" t="s">
        <v>13</v>
      </c>
      <c r="F8388" t="s">
        <v>14</v>
      </c>
      <c r="G8388">
        <v>1.7</v>
      </c>
      <c r="H8388">
        <v>131239</v>
      </c>
      <c r="I8388">
        <v>59810</v>
      </c>
      <c r="J8388">
        <v>1756</v>
      </c>
    </row>
    <row r="8389" spans="1:10" x14ac:dyDescent="0.35">
      <c r="A8389" t="s">
        <v>31</v>
      </c>
      <c r="B8389">
        <v>2015</v>
      </c>
      <c r="C8389" t="s">
        <v>32</v>
      </c>
      <c r="D8389" t="s">
        <v>24</v>
      </c>
      <c r="E8389" t="s">
        <v>25</v>
      </c>
      <c r="F8389" t="s">
        <v>14</v>
      </c>
      <c r="G8389">
        <v>2.6</v>
      </c>
      <c r="H8389">
        <v>23810</v>
      </c>
      <c r="I8389">
        <v>115796</v>
      </c>
      <c r="J8389">
        <v>2038</v>
      </c>
    </row>
    <row r="8390" spans="1:10" x14ac:dyDescent="0.35">
      <c r="A8390" t="s">
        <v>10</v>
      </c>
      <c r="B8390">
        <v>2021</v>
      </c>
      <c r="C8390" t="s">
        <v>16</v>
      </c>
      <c r="D8390" t="s">
        <v>12</v>
      </c>
      <c r="E8390" t="s">
        <v>30</v>
      </c>
      <c r="F8390" t="s">
        <v>18</v>
      </c>
      <c r="G8390">
        <v>3</v>
      </c>
      <c r="H8390">
        <v>114124</v>
      </c>
      <c r="I8390">
        <v>55376</v>
      </c>
      <c r="J8390">
        <v>2082</v>
      </c>
    </row>
    <row r="8391" spans="1:10" x14ac:dyDescent="0.35">
      <c r="A8391" t="s">
        <v>37</v>
      </c>
      <c r="B8391">
        <v>2012</v>
      </c>
      <c r="C8391" t="s">
        <v>11</v>
      </c>
      <c r="D8391" t="s">
        <v>26</v>
      </c>
      <c r="E8391" t="s">
        <v>25</v>
      </c>
      <c r="F8391" t="s">
        <v>18</v>
      </c>
      <c r="G8391">
        <v>2.5</v>
      </c>
      <c r="H8391">
        <v>192165</v>
      </c>
      <c r="I8391">
        <v>70501</v>
      </c>
      <c r="J8391">
        <v>1632</v>
      </c>
    </row>
    <row r="8392" spans="1:10" x14ac:dyDescent="0.35">
      <c r="A8392" t="s">
        <v>22</v>
      </c>
      <c r="B8392">
        <v>2021</v>
      </c>
      <c r="C8392" t="s">
        <v>27</v>
      </c>
      <c r="D8392" t="s">
        <v>12</v>
      </c>
      <c r="E8392" t="s">
        <v>30</v>
      </c>
      <c r="F8392" t="s">
        <v>14</v>
      </c>
      <c r="G8392">
        <v>3.8</v>
      </c>
      <c r="H8392">
        <v>191368</v>
      </c>
      <c r="I8392">
        <v>30279</v>
      </c>
      <c r="J8392">
        <v>2850</v>
      </c>
    </row>
    <row r="8393" spans="1:10" x14ac:dyDescent="0.35">
      <c r="A8393" t="s">
        <v>34</v>
      </c>
      <c r="B8393">
        <v>2022</v>
      </c>
      <c r="C8393" t="s">
        <v>11</v>
      </c>
      <c r="D8393" t="s">
        <v>19</v>
      </c>
      <c r="E8393" t="s">
        <v>17</v>
      </c>
      <c r="F8393" t="s">
        <v>14</v>
      </c>
      <c r="G8393">
        <v>2.2000000000000002</v>
      </c>
      <c r="H8393">
        <v>192467</v>
      </c>
      <c r="I8393">
        <v>67376</v>
      </c>
      <c r="J8393">
        <v>8059</v>
      </c>
    </row>
    <row r="8394" spans="1:10" x14ac:dyDescent="0.35">
      <c r="A8394" t="s">
        <v>38</v>
      </c>
      <c r="B8394">
        <v>2023</v>
      </c>
      <c r="C8394" t="s">
        <v>16</v>
      </c>
      <c r="D8394" t="s">
        <v>19</v>
      </c>
      <c r="E8394" t="s">
        <v>30</v>
      </c>
      <c r="F8394" t="s">
        <v>18</v>
      </c>
      <c r="G8394">
        <v>4</v>
      </c>
      <c r="H8394">
        <v>145020</v>
      </c>
      <c r="I8394">
        <v>104302</v>
      </c>
      <c r="J8394">
        <v>4236</v>
      </c>
    </row>
    <row r="8395" spans="1:10" x14ac:dyDescent="0.35">
      <c r="A8395" t="s">
        <v>34</v>
      </c>
      <c r="B8395">
        <v>2017</v>
      </c>
      <c r="C8395" t="s">
        <v>16</v>
      </c>
      <c r="D8395" t="s">
        <v>24</v>
      </c>
      <c r="E8395" t="s">
        <v>30</v>
      </c>
      <c r="F8395" t="s">
        <v>14</v>
      </c>
      <c r="G8395">
        <v>4.2</v>
      </c>
      <c r="H8395">
        <v>170741</v>
      </c>
      <c r="I8395">
        <v>117327</v>
      </c>
      <c r="J8395">
        <v>169</v>
      </c>
    </row>
    <row r="8396" spans="1:10" x14ac:dyDescent="0.35">
      <c r="A8396" t="s">
        <v>35</v>
      </c>
      <c r="B8396">
        <v>2021</v>
      </c>
      <c r="C8396" t="s">
        <v>23</v>
      </c>
      <c r="D8396" t="s">
        <v>36</v>
      </c>
      <c r="E8396" t="s">
        <v>30</v>
      </c>
      <c r="F8396" t="s">
        <v>14</v>
      </c>
      <c r="G8396">
        <v>1.9</v>
      </c>
      <c r="H8396">
        <v>174767</v>
      </c>
      <c r="I8396">
        <v>108985</v>
      </c>
      <c r="J8396">
        <v>1179</v>
      </c>
    </row>
    <row r="8397" spans="1:10" x14ac:dyDescent="0.35">
      <c r="A8397" t="s">
        <v>15</v>
      </c>
      <c r="B8397">
        <v>2016</v>
      </c>
      <c r="C8397" t="s">
        <v>27</v>
      </c>
      <c r="D8397" t="s">
        <v>12</v>
      </c>
      <c r="E8397" t="s">
        <v>17</v>
      </c>
      <c r="F8397" t="s">
        <v>14</v>
      </c>
      <c r="G8397">
        <v>3.8</v>
      </c>
      <c r="H8397">
        <v>105433</v>
      </c>
      <c r="I8397">
        <v>51869</v>
      </c>
      <c r="J8397">
        <v>3236</v>
      </c>
    </row>
    <row r="8398" spans="1:10" x14ac:dyDescent="0.35">
      <c r="A8398" t="s">
        <v>15</v>
      </c>
      <c r="B8398">
        <v>2016</v>
      </c>
      <c r="C8398" t="s">
        <v>27</v>
      </c>
      <c r="D8398" t="s">
        <v>19</v>
      </c>
      <c r="E8398" t="s">
        <v>30</v>
      </c>
      <c r="F8398" t="s">
        <v>14</v>
      </c>
      <c r="G8398">
        <v>4.9000000000000004</v>
      </c>
      <c r="H8398">
        <v>96944</v>
      </c>
      <c r="I8398">
        <v>35967</v>
      </c>
      <c r="J8398">
        <v>3523</v>
      </c>
    </row>
    <row r="8399" spans="1:10" x14ac:dyDescent="0.35">
      <c r="A8399" t="s">
        <v>38</v>
      </c>
      <c r="B8399">
        <v>2015</v>
      </c>
      <c r="C8399" t="s">
        <v>11</v>
      </c>
      <c r="D8399" t="s">
        <v>19</v>
      </c>
      <c r="E8399" t="s">
        <v>17</v>
      </c>
      <c r="F8399" t="s">
        <v>14</v>
      </c>
      <c r="G8399">
        <v>2.2000000000000002</v>
      </c>
      <c r="H8399">
        <v>104158</v>
      </c>
      <c r="I8399">
        <v>71736</v>
      </c>
      <c r="J8399">
        <v>5069</v>
      </c>
    </row>
    <row r="8400" spans="1:10" x14ac:dyDescent="0.35">
      <c r="A8400" t="s">
        <v>34</v>
      </c>
      <c r="B8400">
        <v>2014</v>
      </c>
      <c r="C8400" t="s">
        <v>32</v>
      </c>
      <c r="D8400" t="s">
        <v>36</v>
      </c>
      <c r="E8400" t="s">
        <v>17</v>
      </c>
      <c r="F8400" t="s">
        <v>14</v>
      </c>
      <c r="G8400">
        <v>4.7</v>
      </c>
      <c r="H8400">
        <v>103809</v>
      </c>
      <c r="I8400">
        <v>54067</v>
      </c>
      <c r="J8400">
        <v>640</v>
      </c>
    </row>
    <row r="8401" spans="1:10" x14ac:dyDescent="0.35">
      <c r="A8401" t="s">
        <v>31</v>
      </c>
      <c r="B8401">
        <v>2019</v>
      </c>
      <c r="C8401" t="s">
        <v>11</v>
      </c>
      <c r="D8401" t="s">
        <v>24</v>
      </c>
      <c r="E8401" t="s">
        <v>17</v>
      </c>
      <c r="F8401" t="s">
        <v>18</v>
      </c>
      <c r="G8401">
        <v>3.6</v>
      </c>
      <c r="H8401">
        <v>165280</v>
      </c>
      <c r="I8401">
        <v>70658</v>
      </c>
      <c r="J8401">
        <v>5030</v>
      </c>
    </row>
    <row r="8402" spans="1:10" x14ac:dyDescent="0.35">
      <c r="A8402" t="s">
        <v>20</v>
      </c>
      <c r="B8402">
        <v>2017</v>
      </c>
      <c r="C8402" t="s">
        <v>32</v>
      </c>
      <c r="D8402" t="s">
        <v>24</v>
      </c>
      <c r="E8402" t="s">
        <v>25</v>
      </c>
      <c r="F8402" t="s">
        <v>14</v>
      </c>
      <c r="G8402">
        <v>3.6</v>
      </c>
      <c r="H8402">
        <v>174863</v>
      </c>
      <c r="I8402">
        <v>89419</v>
      </c>
      <c r="J8402">
        <v>4210</v>
      </c>
    </row>
    <row r="8403" spans="1:10" x14ac:dyDescent="0.35">
      <c r="A8403" t="s">
        <v>33</v>
      </c>
      <c r="B8403">
        <v>2014</v>
      </c>
      <c r="C8403" t="s">
        <v>27</v>
      </c>
      <c r="D8403" t="s">
        <v>19</v>
      </c>
      <c r="E8403" t="s">
        <v>17</v>
      </c>
      <c r="F8403" t="s">
        <v>14</v>
      </c>
      <c r="G8403">
        <v>1.7</v>
      </c>
      <c r="H8403">
        <v>54020</v>
      </c>
      <c r="I8403">
        <v>100873</v>
      </c>
      <c r="J8403">
        <v>9394</v>
      </c>
    </row>
    <row r="8404" spans="1:10" x14ac:dyDescent="0.35">
      <c r="A8404" t="s">
        <v>37</v>
      </c>
      <c r="B8404">
        <v>2018</v>
      </c>
      <c r="C8404" t="s">
        <v>27</v>
      </c>
      <c r="D8404" t="s">
        <v>19</v>
      </c>
      <c r="E8404" t="s">
        <v>25</v>
      </c>
      <c r="F8404" t="s">
        <v>14</v>
      </c>
      <c r="G8404">
        <v>4.0999999999999996</v>
      </c>
      <c r="H8404">
        <v>101812</v>
      </c>
      <c r="I8404">
        <v>86951</v>
      </c>
      <c r="J8404">
        <v>628</v>
      </c>
    </row>
    <row r="8405" spans="1:10" x14ac:dyDescent="0.35">
      <c r="A8405" t="s">
        <v>37</v>
      </c>
      <c r="B8405">
        <v>2018</v>
      </c>
      <c r="C8405" t="s">
        <v>23</v>
      </c>
      <c r="D8405" t="s">
        <v>12</v>
      </c>
      <c r="E8405" t="s">
        <v>17</v>
      </c>
      <c r="F8405" t="s">
        <v>14</v>
      </c>
      <c r="G8405">
        <v>3.2</v>
      </c>
      <c r="H8405">
        <v>32464</v>
      </c>
      <c r="I8405">
        <v>111880</v>
      </c>
      <c r="J8405">
        <v>2891</v>
      </c>
    </row>
    <row r="8406" spans="1:10" x14ac:dyDescent="0.35">
      <c r="A8406" t="s">
        <v>34</v>
      </c>
      <c r="B8406">
        <v>2010</v>
      </c>
      <c r="C8406" t="s">
        <v>27</v>
      </c>
      <c r="D8406" t="s">
        <v>19</v>
      </c>
      <c r="E8406" t="s">
        <v>13</v>
      </c>
      <c r="F8406" t="s">
        <v>14</v>
      </c>
      <c r="G8406">
        <v>4</v>
      </c>
      <c r="H8406">
        <v>39930</v>
      </c>
      <c r="I8406">
        <v>85036</v>
      </c>
      <c r="J8406">
        <v>5395</v>
      </c>
    </row>
    <row r="8407" spans="1:10" x14ac:dyDescent="0.35">
      <c r="A8407" t="s">
        <v>15</v>
      </c>
      <c r="B8407">
        <v>2015</v>
      </c>
      <c r="C8407" t="s">
        <v>16</v>
      </c>
      <c r="D8407" t="s">
        <v>36</v>
      </c>
      <c r="E8407" t="s">
        <v>25</v>
      </c>
      <c r="F8407" t="s">
        <v>14</v>
      </c>
      <c r="G8407">
        <v>4.3</v>
      </c>
      <c r="H8407">
        <v>173118</v>
      </c>
      <c r="I8407">
        <v>35295</v>
      </c>
      <c r="J8407">
        <v>318</v>
      </c>
    </row>
    <row r="8408" spans="1:10" x14ac:dyDescent="0.35">
      <c r="A8408" t="s">
        <v>20</v>
      </c>
      <c r="B8408">
        <v>2016</v>
      </c>
      <c r="C8408" t="s">
        <v>16</v>
      </c>
      <c r="D8408" t="s">
        <v>12</v>
      </c>
      <c r="E8408" t="s">
        <v>25</v>
      </c>
      <c r="F8408" t="s">
        <v>14</v>
      </c>
      <c r="G8408">
        <v>3.3</v>
      </c>
      <c r="H8408">
        <v>143088</v>
      </c>
      <c r="I8408">
        <v>59036</v>
      </c>
      <c r="J8408">
        <v>7881</v>
      </c>
    </row>
    <row r="8409" spans="1:10" x14ac:dyDescent="0.35">
      <c r="A8409" t="s">
        <v>20</v>
      </c>
      <c r="B8409">
        <v>2012</v>
      </c>
      <c r="C8409" t="s">
        <v>23</v>
      </c>
      <c r="D8409" t="s">
        <v>28</v>
      </c>
      <c r="E8409" t="s">
        <v>30</v>
      </c>
      <c r="F8409" t="s">
        <v>18</v>
      </c>
      <c r="G8409">
        <v>2.4</v>
      </c>
      <c r="H8409">
        <v>140343</v>
      </c>
      <c r="I8409">
        <v>90954</v>
      </c>
      <c r="J8409">
        <v>5538</v>
      </c>
    </row>
    <row r="8410" spans="1:10" x14ac:dyDescent="0.35">
      <c r="A8410" t="s">
        <v>15</v>
      </c>
      <c r="B8410">
        <v>2016</v>
      </c>
      <c r="C8410" t="s">
        <v>11</v>
      </c>
      <c r="D8410" t="s">
        <v>28</v>
      </c>
      <c r="E8410" t="s">
        <v>13</v>
      </c>
      <c r="F8410" t="s">
        <v>18</v>
      </c>
      <c r="G8410">
        <v>2</v>
      </c>
      <c r="H8410">
        <v>6887</v>
      </c>
      <c r="I8410">
        <v>82838</v>
      </c>
      <c r="J8410">
        <v>4721</v>
      </c>
    </row>
    <row r="8411" spans="1:10" x14ac:dyDescent="0.35">
      <c r="A8411" t="s">
        <v>20</v>
      </c>
      <c r="B8411">
        <v>2020</v>
      </c>
      <c r="C8411" t="s">
        <v>11</v>
      </c>
      <c r="D8411" t="s">
        <v>36</v>
      </c>
      <c r="E8411" t="s">
        <v>17</v>
      </c>
      <c r="F8411" t="s">
        <v>14</v>
      </c>
      <c r="G8411">
        <v>2.1</v>
      </c>
      <c r="H8411">
        <v>145823</v>
      </c>
      <c r="I8411">
        <v>101187</v>
      </c>
      <c r="J8411">
        <v>5027</v>
      </c>
    </row>
    <row r="8412" spans="1:10" x14ac:dyDescent="0.35">
      <c r="A8412" t="s">
        <v>37</v>
      </c>
      <c r="B8412">
        <v>2020</v>
      </c>
      <c r="C8412" t="s">
        <v>32</v>
      </c>
      <c r="D8412" t="s">
        <v>28</v>
      </c>
      <c r="E8412" t="s">
        <v>25</v>
      </c>
      <c r="F8412" t="s">
        <v>18</v>
      </c>
      <c r="G8412">
        <v>4.5</v>
      </c>
      <c r="H8412">
        <v>21390</v>
      </c>
      <c r="I8412">
        <v>30395</v>
      </c>
      <c r="J8412">
        <v>7238</v>
      </c>
    </row>
    <row r="8413" spans="1:10" x14ac:dyDescent="0.35">
      <c r="A8413" t="s">
        <v>34</v>
      </c>
      <c r="B8413">
        <v>2016</v>
      </c>
      <c r="C8413" t="s">
        <v>21</v>
      </c>
      <c r="D8413" t="s">
        <v>26</v>
      </c>
      <c r="E8413" t="s">
        <v>13</v>
      </c>
      <c r="F8413" t="s">
        <v>18</v>
      </c>
      <c r="G8413">
        <v>1.9</v>
      </c>
      <c r="H8413">
        <v>123580</v>
      </c>
      <c r="I8413">
        <v>81928</v>
      </c>
      <c r="J8413">
        <v>9915</v>
      </c>
    </row>
    <row r="8414" spans="1:10" x14ac:dyDescent="0.35">
      <c r="A8414" t="s">
        <v>38</v>
      </c>
      <c r="B8414">
        <v>2023</v>
      </c>
      <c r="C8414" t="s">
        <v>23</v>
      </c>
      <c r="D8414" t="s">
        <v>36</v>
      </c>
      <c r="E8414" t="s">
        <v>30</v>
      </c>
      <c r="F8414" t="s">
        <v>14</v>
      </c>
      <c r="G8414">
        <v>2.8</v>
      </c>
      <c r="H8414">
        <v>151819</v>
      </c>
      <c r="I8414">
        <v>82065</v>
      </c>
      <c r="J8414">
        <v>5250</v>
      </c>
    </row>
    <row r="8415" spans="1:10" x14ac:dyDescent="0.35">
      <c r="A8415" t="s">
        <v>38</v>
      </c>
      <c r="B8415">
        <v>2022</v>
      </c>
      <c r="C8415" t="s">
        <v>32</v>
      </c>
      <c r="D8415" t="s">
        <v>12</v>
      </c>
      <c r="E8415" t="s">
        <v>25</v>
      </c>
      <c r="F8415" t="s">
        <v>18</v>
      </c>
      <c r="G8415">
        <v>2.7</v>
      </c>
      <c r="H8415">
        <v>99216</v>
      </c>
      <c r="I8415">
        <v>102153</v>
      </c>
      <c r="J8415">
        <v>8844</v>
      </c>
    </row>
    <row r="8416" spans="1:10" x14ac:dyDescent="0.35">
      <c r="A8416" t="s">
        <v>10</v>
      </c>
      <c r="B8416">
        <v>2020</v>
      </c>
      <c r="C8416" t="s">
        <v>23</v>
      </c>
      <c r="D8416" t="s">
        <v>28</v>
      </c>
      <c r="E8416" t="s">
        <v>13</v>
      </c>
      <c r="F8416" t="s">
        <v>18</v>
      </c>
      <c r="G8416">
        <v>4.5</v>
      </c>
      <c r="H8416">
        <v>24201</v>
      </c>
      <c r="I8416">
        <v>36782</v>
      </c>
      <c r="J8416">
        <v>6108</v>
      </c>
    </row>
    <row r="8417" spans="1:10" x14ac:dyDescent="0.35">
      <c r="A8417" t="s">
        <v>20</v>
      </c>
      <c r="B8417">
        <v>2011</v>
      </c>
      <c r="C8417" t="s">
        <v>16</v>
      </c>
      <c r="D8417" t="s">
        <v>24</v>
      </c>
      <c r="E8417" t="s">
        <v>17</v>
      </c>
      <c r="F8417" t="s">
        <v>18</v>
      </c>
      <c r="G8417">
        <v>3.2</v>
      </c>
      <c r="H8417">
        <v>144217</v>
      </c>
      <c r="I8417">
        <v>67936</v>
      </c>
      <c r="J8417">
        <v>7316</v>
      </c>
    </row>
    <row r="8418" spans="1:10" x14ac:dyDescent="0.35">
      <c r="A8418" t="s">
        <v>22</v>
      </c>
      <c r="B8418">
        <v>2016</v>
      </c>
      <c r="C8418" t="s">
        <v>16</v>
      </c>
      <c r="D8418" t="s">
        <v>12</v>
      </c>
      <c r="E8418" t="s">
        <v>25</v>
      </c>
      <c r="F8418" t="s">
        <v>18</v>
      </c>
      <c r="G8418">
        <v>5</v>
      </c>
      <c r="H8418">
        <v>77995</v>
      </c>
      <c r="I8418">
        <v>94098</v>
      </c>
      <c r="J8418">
        <v>3306</v>
      </c>
    </row>
    <row r="8419" spans="1:10" x14ac:dyDescent="0.35">
      <c r="A8419" t="s">
        <v>33</v>
      </c>
      <c r="B8419">
        <v>2024</v>
      </c>
      <c r="C8419" t="s">
        <v>21</v>
      </c>
      <c r="D8419" t="s">
        <v>26</v>
      </c>
      <c r="E8419" t="s">
        <v>30</v>
      </c>
      <c r="F8419" t="s">
        <v>14</v>
      </c>
      <c r="G8419">
        <v>4.0999999999999996</v>
      </c>
      <c r="H8419">
        <v>179931</v>
      </c>
      <c r="I8419">
        <v>62639</v>
      </c>
      <c r="J8419">
        <v>9371</v>
      </c>
    </row>
    <row r="8420" spans="1:10" x14ac:dyDescent="0.35">
      <c r="A8420" t="s">
        <v>33</v>
      </c>
      <c r="B8420">
        <v>2010</v>
      </c>
      <c r="C8420" t="s">
        <v>32</v>
      </c>
      <c r="D8420" t="s">
        <v>12</v>
      </c>
      <c r="E8420" t="s">
        <v>25</v>
      </c>
      <c r="F8420" t="s">
        <v>14</v>
      </c>
      <c r="G8420">
        <v>4.5</v>
      </c>
      <c r="H8420">
        <v>28571</v>
      </c>
      <c r="I8420">
        <v>114391</v>
      </c>
      <c r="J8420">
        <v>7629</v>
      </c>
    </row>
    <row r="8421" spans="1:10" x14ac:dyDescent="0.35">
      <c r="A8421" t="s">
        <v>15</v>
      </c>
      <c r="B8421">
        <v>2014</v>
      </c>
      <c r="C8421" t="s">
        <v>21</v>
      </c>
      <c r="D8421" t="s">
        <v>19</v>
      </c>
      <c r="E8421" t="s">
        <v>17</v>
      </c>
      <c r="F8421" t="s">
        <v>14</v>
      </c>
      <c r="G8421">
        <v>1.8</v>
      </c>
      <c r="H8421">
        <v>51475</v>
      </c>
      <c r="I8421">
        <v>44252</v>
      </c>
      <c r="J8421">
        <v>7551</v>
      </c>
    </row>
    <row r="8422" spans="1:10" x14ac:dyDescent="0.35">
      <c r="A8422" t="s">
        <v>20</v>
      </c>
      <c r="B8422">
        <v>2018</v>
      </c>
      <c r="C8422" t="s">
        <v>16</v>
      </c>
      <c r="D8422" t="s">
        <v>12</v>
      </c>
      <c r="E8422" t="s">
        <v>25</v>
      </c>
      <c r="F8422" t="s">
        <v>14</v>
      </c>
      <c r="G8422">
        <v>2.4</v>
      </c>
      <c r="H8422">
        <v>68019</v>
      </c>
      <c r="I8422">
        <v>37076</v>
      </c>
      <c r="J8422">
        <v>6065</v>
      </c>
    </row>
    <row r="8423" spans="1:10" x14ac:dyDescent="0.35">
      <c r="A8423" t="s">
        <v>10</v>
      </c>
      <c r="B8423">
        <v>2016</v>
      </c>
      <c r="C8423" t="s">
        <v>16</v>
      </c>
      <c r="D8423" t="s">
        <v>12</v>
      </c>
      <c r="E8423" t="s">
        <v>30</v>
      </c>
      <c r="F8423" t="s">
        <v>18</v>
      </c>
      <c r="G8423">
        <v>2</v>
      </c>
      <c r="H8423">
        <v>137607</v>
      </c>
      <c r="I8423">
        <v>65929</v>
      </c>
      <c r="J8423">
        <v>5681</v>
      </c>
    </row>
    <row r="8424" spans="1:10" x14ac:dyDescent="0.35">
      <c r="A8424" t="s">
        <v>22</v>
      </c>
      <c r="B8424">
        <v>2016</v>
      </c>
      <c r="C8424" t="s">
        <v>27</v>
      </c>
      <c r="D8424" t="s">
        <v>26</v>
      </c>
      <c r="E8424" t="s">
        <v>30</v>
      </c>
      <c r="F8424" t="s">
        <v>14</v>
      </c>
      <c r="G8424">
        <v>3.1</v>
      </c>
      <c r="H8424">
        <v>46330</v>
      </c>
      <c r="I8424">
        <v>95434</v>
      </c>
      <c r="J8424">
        <v>7437</v>
      </c>
    </row>
    <row r="8425" spans="1:10" x14ac:dyDescent="0.35">
      <c r="A8425" t="s">
        <v>34</v>
      </c>
      <c r="B8425">
        <v>2020</v>
      </c>
      <c r="C8425" t="s">
        <v>21</v>
      </c>
      <c r="D8425" t="s">
        <v>28</v>
      </c>
      <c r="E8425" t="s">
        <v>17</v>
      </c>
      <c r="F8425" t="s">
        <v>18</v>
      </c>
      <c r="G8425">
        <v>4</v>
      </c>
      <c r="H8425">
        <v>46193</v>
      </c>
      <c r="I8425">
        <v>93110</v>
      </c>
      <c r="J8425">
        <v>9549</v>
      </c>
    </row>
    <row r="8426" spans="1:10" x14ac:dyDescent="0.35">
      <c r="A8426" t="s">
        <v>35</v>
      </c>
      <c r="B8426">
        <v>2022</v>
      </c>
      <c r="C8426" t="s">
        <v>27</v>
      </c>
      <c r="D8426" t="s">
        <v>12</v>
      </c>
      <c r="E8426" t="s">
        <v>17</v>
      </c>
      <c r="F8426" t="s">
        <v>18</v>
      </c>
      <c r="G8426">
        <v>2.1</v>
      </c>
      <c r="H8426">
        <v>85992</v>
      </c>
      <c r="I8426">
        <v>64079</v>
      </c>
      <c r="J8426">
        <v>3572</v>
      </c>
    </row>
    <row r="8427" spans="1:10" x14ac:dyDescent="0.35">
      <c r="A8427" t="s">
        <v>38</v>
      </c>
      <c r="B8427">
        <v>2021</v>
      </c>
      <c r="C8427" t="s">
        <v>27</v>
      </c>
      <c r="D8427" t="s">
        <v>26</v>
      </c>
      <c r="E8427" t="s">
        <v>25</v>
      </c>
      <c r="F8427" t="s">
        <v>18</v>
      </c>
      <c r="G8427">
        <v>2</v>
      </c>
      <c r="H8427">
        <v>100813</v>
      </c>
      <c r="I8427">
        <v>34677</v>
      </c>
      <c r="J8427">
        <v>465</v>
      </c>
    </row>
    <row r="8428" spans="1:10" x14ac:dyDescent="0.35">
      <c r="A8428" t="s">
        <v>29</v>
      </c>
      <c r="B8428">
        <v>2011</v>
      </c>
      <c r="C8428" t="s">
        <v>27</v>
      </c>
      <c r="D8428" t="s">
        <v>26</v>
      </c>
      <c r="E8428" t="s">
        <v>30</v>
      </c>
      <c r="F8428" t="s">
        <v>14</v>
      </c>
      <c r="G8428">
        <v>3.7</v>
      </c>
      <c r="H8428">
        <v>168218</v>
      </c>
      <c r="I8428">
        <v>94789</v>
      </c>
      <c r="J8428">
        <v>6645</v>
      </c>
    </row>
    <row r="8429" spans="1:10" x14ac:dyDescent="0.35">
      <c r="A8429" t="s">
        <v>15</v>
      </c>
      <c r="B8429">
        <v>2017</v>
      </c>
      <c r="C8429" t="s">
        <v>16</v>
      </c>
      <c r="D8429" t="s">
        <v>36</v>
      </c>
      <c r="E8429" t="s">
        <v>13</v>
      </c>
      <c r="F8429" t="s">
        <v>18</v>
      </c>
      <c r="G8429">
        <v>2.2999999999999998</v>
      </c>
      <c r="H8429">
        <v>120298</v>
      </c>
      <c r="I8429">
        <v>118482</v>
      </c>
      <c r="J8429">
        <v>8292</v>
      </c>
    </row>
    <row r="8430" spans="1:10" x14ac:dyDescent="0.35">
      <c r="A8430" t="s">
        <v>38</v>
      </c>
      <c r="B8430">
        <v>2012</v>
      </c>
      <c r="C8430" t="s">
        <v>23</v>
      </c>
      <c r="D8430" t="s">
        <v>36</v>
      </c>
      <c r="E8430" t="s">
        <v>25</v>
      </c>
      <c r="F8430" t="s">
        <v>14</v>
      </c>
      <c r="G8430">
        <v>3.2</v>
      </c>
      <c r="H8430">
        <v>96460</v>
      </c>
      <c r="I8430">
        <v>85151</v>
      </c>
      <c r="J8430">
        <v>8991</v>
      </c>
    </row>
    <row r="8431" spans="1:10" x14ac:dyDescent="0.35">
      <c r="A8431" t="s">
        <v>34</v>
      </c>
      <c r="B8431">
        <v>2024</v>
      </c>
      <c r="C8431" t="s">
        <v>16</v>
      </c>
      <c r="D8431" t="s">
        <v>24</v>
      </c>
      <c r="E8431" t="s">
        <v>17</v>
      </c>
      <c r="F8431" t="s">
        <v>14</v>
      </c>
      <c r="G8431">
        <v>1.7</v>
      </c>
      <c r="H8431">
        <v>188710</v>
      </c>
      <c r="I8431">
        <v>46533</v>
      </c>
      <c r="J8431">
        <v>748</v>
      </c>
    </row>
    <row r="8432" spans="1:10" x14ac:dyDescent="0.35">
      <c r="A8432" t="s">
        <v>20</v>
      </c>
      <c r="B8432">
        <v>2017</v>
      </c>
      <c r="C8432" t="s">
        <v>32</v>
      </c>
      <c r="D8432" t="s">
        <v>19</v>
      </c>
      <c r="E8432" t="s">
        <v>30</v>
      </c>
      <c r="F8432" t="s">
        <v>18</v>
      </c>
      <c r="G8432">
        <v>3.9</v>
      </c>
      <c r="H8432">
        <v>53610</v>
      </c>
      <c r="I8432">
        <v>107903</v>
      </c>
      <c r="J8432">
        <v>7505</v>
      </c>
    </row>
    <row r="8433" spans="1:10" x14ac:dyDescent="0.35">
      <c r="A8433" t="s">
        <v>37</v>
      </c>
      <c r="B8433">
        <v>2012</v>
      </c>
      <c r="C8433" t="s">
        <v>16</v>
      </c>
      <c r="D8433" t="s">
        <v>19</v>
      </c>
      <c r="E8433" t="s">
        <v>25</v>
      </c>
      <c r="F8433" t="s">
        <v>18</v>
      </c>
      <c r="G8433">
        <v>3.4</v>
      </c>
      <c r="H8433">
        <v>179800</v>
      </c>
      <c r="I8433">
        <v>80982</v>
      </c>
      <c r="J8433">
        <v>6667</v>
      </c>
    </row>
    <row r="8434" spans="1:10" x14ac:dyDescent="0.35">
      <c r="A8434" t="s">
        <v>37</v>
      </c>
      <c r="B8434">
        <v>2019</v>
      </c>
      <c r="C8434" t="s">
        <v>11</v>
      </c>
      <c r="D8434" t="s">
        <v>19</v>
      </c>
      <c r="E8434" t="s">
        <v>17</v>
      </c>
      <c r="F8434" t="s">
        <v>14</v>
      </c>
      <c r="G8434">
        <v>3.8</v>
      </c>
      <c r="H8434">
        <v>177369</v>
      </c>
      <c r="I8434">
        <v>43971</v>
      </c>
      <c r="J8434">
        <v>4455</v>
      </c>
    </row>
    <row r="8435" spans="1:10" x14ac:dyDescent="0.35">
      <c r="A8435" t="s">
        <v>37</v>
      </c>
      <c r="B8435">
        <v>2016</v>
      </c>
      <c r="C8435" t="s">
        <v>27</v>
      </c>
      <c r="D8435" t="s">
        <v>28</v>
      </c>
      <c r="E8435" t="s">
        <v>30</v>
      </c>
      <c r="F8435" t="s">
        <v>14</v>
      </c>
      <c r="G8435">
        <v>2.5</v>
      </c>
      <c r="H8435">
        <v>830</v>
      </c>
      <c r="I8435">
        <v>44476</v>
      </c>
      <c r="J8435">
        <v>5999</v>
      </c>
    </row>
    <row r="8436" spans="1:10" x14ac:dyDescent="0.35">
      <c r="A8436" t="s">
        <v>20</v>
      </c>
      <c r="B8436">
        <v>2011</v>
      </c>
      <c r="C8436" t="s">
        <v>16</v>
      </c>
      <c r="D8436" t="s">
        <v>36</v>
      </c>
      <c r="E8436" t="s">
        <v>17</v>
      </c>
      <c r="F8436" t="s">
        <v>14</v>
      </c>
      <c r="G8436">
        <v>2.5</v>
      </c>
      <c r="H8436">
        <v>172523</v>
      </c>
      <c r="I8436">
        <v>59734</v>
      </c>
      <c r="J8436">
        <v>1602</v>
      </c>
    </row>
    <row r="8437" spans="1:10" x14ac:dyDescent="0.35">
      <c r="A8437" t="s">
        <v>10</v>
      </c>
      <c r="B8437">
        <v>2013</v>
      </c>
      <c r="C8437" t="s">
        <v>32</v>
      </c>
      <c r="D8437" t="s">
        <v>28</v>
      </c>
      <c r="E8437" t="s">
        <v>30</v>
      </c>
      <c r="F8437" t="s">
        <v>18</v>
      </c>
      <c r="G8437">
        <v>4.3</v>
      </c>
      <c r="H8437">
        <v>77605</v>
      </c>
      <c r="I8437">
        <v>46834</v>
      </c>
      <c r="J8437">
        <v>573</v>
      </c>
    </row>
    <row r="8438" spans="1:10" x14ac:dyDescent="0.35">
      <c r="A8438" t="s">
        <v>29</v>
      </c>
      <c r="B8438">
        <v>2020</v>
      </c>
      <c r="C8438" t="s">
        <v>27</v>
      </c>
      <c r="D8438" t="s">
        <v>12</v>
      </c>
      <c r="E8438" t="s">
        <v>13</v>
      </c>
      <c r="F8438" t="s">
        <v>18</v>
      </c>
      <c r="G8438">
        <v>4</v>
      </c>
      <c r="H8438">
        <v>146504</v>
      </c>
      <c r="I8438">
        <v>72034</v>
      </c>
      <c r="J8438">
        <v>7299</v>
      </c>
    </row>
    <row r="8439" spans="1:10" x14ac:dyDescent="0.35">
      <c r="A8439" t="s">
        <v>37</v>
      </c>
      <c r="B8439">
        <v>2015</v>
      </c>
      <c r="C8439" t="s">
        <v>16</v>
      </c>
      <c r="D8439" t="s">
        <v>26</v>
      </c>
      <c r="E8439" t="s">
        <v>17</v>
      </c>
      <c r="F8439" t="s">
        <v>18</v>
      </c>
      <c r="G8439">
        <v>3.5</v>
      </c>
      <c r="H8439">
        <v>115050</v>
      </c>
      <c r="I8439">
        <v>102895</v>
      </c>
      <c r="J8439">
        <v>3336</v>
      </c>
    </row>
    <row r="8440" spans="1:10" x14ac:dyDescent="0.35">
      <c r="A8440" t="s">
        <v>22</v>
      </c>
      <c r="B8440">
        <v>2020</v>
      </c>
      <c r="C8440" t="s">
        <v>27</v>
      </c>
      <c r="D8440" t="s">
        <v>28</v>
      </c>
      <c r="E8440" t="s">
        <v>30</v>
      </c>
      <c r="F8440" t="s">
        <v>14</v>
      </c>
      <c r="G8440">
        <v>3.7</v>
      </c>
      <c r="H8440">
        <v>101042</v>
      </c>
      <c r="I8440">
        <v>74844</v>
      </c>
      <c r="J8440">
        <v>4532</v>
      </c>
    </row>
    <row r="8441" spans="1:10" x14ac:dyDescent="0.35">
      <c r="A8441" t="s">
        <v>29</v>
      </c>
      <c r="B8441">
        <v>2018</v>
      </c>
      <c r="C8441" t="s">
        <v>32</v>
      </c>
      <c r="D8441" t="s">
        <v>36</v>
      </c>
      <c r="E8441" t="s">
        <v>25</v>
      </c>
      <c r="F8441" t="s">
        <v>18</v>
      </c>
      <c r="G8441">
        <v>1.8</v>
      </c>
      <c r="H8441">
        <v>131151</v>
      </c>
      <c r="I8441">
        <v>49185</v>
      </c>
      <c r="J8441">
        <v>4342</v>
      </c>
    </row>
    <row r="8442" spans="1:10" x14ac:dyDescent="0.35">
      <c r="A8442" t="s">
        <v>33</v>
      </c>
      <c r="B8442">
        <v>2014</v>
      </c>
      <c r="C8442" t="s">
        <v>23</v>
      </c>
      <c r="D8442" t="s">
        <v>28</v>
      </c>
      <c r="E8442" t="s">
        <v>13</v>
      </c>
      <c r="F8442" t="s">
        <v>14</v>
      </c>
      <c r="G8442">
        <v>4.5</v>
      </c>
      <c r="H8442">
        <v>197872</v>
      </c>
      <c r="I8442">
        <v>71478</v>
      </c>
      <c r="J8442">
        <v>9073</v>
      </c>
    </row>
    <row r="8443" spans="1:10" x14ac:dyDescent="0.35">
      <c r="A8443" t="s">
        <v>33</v>
      </c>
      <c r="B8443">
        <v>2022</v>
      </c>
      <c r="C8443" t="s">
        <v>23</v>
      </c>
      <c r="D8443" t="s">
        <v>28</v>
      </c>
      <c r="E8443" t="s">
        <v>25</v>
      </c>
      <c r="F8443" t="s">
        <v>18</v>
      </c>
      <c r="G8443">
        <v>4.2</v>
      </c>
      <c r="H8443">
        <v>59603</v>
      </c>
      <c r="I8443">
        <v>58996</v>
      </c>
      <c r="J8443">
        <v>4391</v>
      </c>
    </row>
    <row r="8444" spans="1:10" x14ac:dyDescent="0.35">
      <c r="A8444" t="s">
        <v>34</v>
      </c>
      <c r="B8444">
        <v>2018</v>
      </c>
      <c r="C8444" t="s">
        <v>32</v>
      </c>
      <c r="D8444" t="s">
        <v>24</v>
      </c>
      <c r="E8444" t="s">
        <v>25</v>
      </c>
      <c r="F8444" t="s">
        <v>14</v>
      </c>
      <c r="G8444">
        <v>3.6</v>
      </c>
      <c r="H8444">
        <v>20870</v>
      </c>
      <c r="I8444">
        <v>116248</v>
      </c>
      <c r="J8444">
        <v>7399</v>
      </c>
    </row>
    <row r="8445" spans="1:10" x14ac:dyDescent="0.35">
      <c r="A8445" t="s">
        <v>22</v>
      </c>
      <c r="B8445">
        <v>2024</v>
      </c>
      <c r="C8445" t="s">
        <v>16</v>
      </c>
      <c r="D8445" t="s">
        <v>19</v>
      </c>
      <c r="E8445" t="s">
        <v>30</v>
      </c>
      <c r="F8445" t="s">
        <v>18</v>
      </c>
      <c r="G8445">
        <v>4.7</v>
      </c>
      <c r="H8445">
        <v>27682</v>
      </c>
      <c r="I8445">
        <v>90600</v>
      </c>
      <c r="J8445">
        <v>1895</v>
      </c>
    </row>
    <row r="8446" spans="1:10" x14ac:dyDescent="0.35">
      <c r="A8446" t="s">
        <v>37</v>
      </c>
      <c r="B8446">
        <v>2014</v>
      </c>
      <c r="C8446" t="s">
        <v>27</v>
      </c>
      <c r="D8446" t="s">
        <v>36</v>
      </c>
      <c r="E8446" t="s">
        <v>17</v>
      </c>
      <c r="F8446" t="s">
        <v>14</v>
      </c>
      <c r="G8446">
        <v>2.1</v>
      </c>
      <c r="H8446">
        <v>195646</v>
      </c>
      <c r="I8446">
        <v>85600</v>
      </c>
      <c r="J8446">
        <v>5851</v>
      </c>
    </row>
    <row r="8447" spans="1:10" x14ac:dyDescent="0.35">
      <c r="A8447" t="s">
        <v>35</v>
      </c>
      <c r="B8447">
        <v>2019</v>
      </c>
      <c r="C8447" t="s">
        <v>11</v>
      </c>
      <c r="D8447" t="s">
        <v>36</v>
      </c>
      <c r="E8447" t="s">
        <v>30</v>
      </c>
      <c r="F8447" t="s">
        <v>18</v>
      </c>
      <c r="G8447">
        <v>3.9</v>
      </c>
      <c r="H8447">
        <v>32606</v>
      </c>
      <c r="I8447">
        <v>93356</v>
      </c>
      <c r="J8447">
        <v>205</v>
      </c>
    </row>
    <row r="8448" spans="1:10" x14ac:dyDescent="0.35">
      <c r="A8448" t="s">
        <v>31</v>
      </c>
      <c r="B8448">
        <v>2017</v>
      </c>
      <c r="C8448" t="s">
        <v>11</v>
      </c>
      <c r="D8448" t="s">
        <v>12</v>
      </c>
      <c r="E8448" t="s">
        <v>13</v>
      </c>
      <c r="F8448" t="s">
        <v>14</v>
      </c>
      <c r="G8448">
        <v>4.9000000000000004</v>
      </c>
      <c r="H8448">
        <v>13405</v>
      </c>
      <c r="I8448">
        <v>33183</v>
      </c>
      <c r="J8448">
        <v>9368</v>
      </c>
    </row>
    <row r="8449" spans="1:10" x14ac:dyDescent="0.35">
      <c r="A8449" t="s">
        <v>31</v>
      </c>
      <c r="B8449">
        <v>2022</v>
      </c>
      <c r="C8449" t="s">
        <v>11</v>
      </c>
      <c r="D8449" t="s">
        <v>28</v>
      </c>
      <c r="E8449" t="s">
        <v>25</v>
      </c>
      <c r="F8449" t="s">
        <v>18</v>
      </c>
      <c r="G8449">
        <v>2.6</v>
      </c>
      <c r="H8449">
        <v>169602</v>
      </c>
      <c r="I8449">
        <v>79324</v>
      </c>
      <c r="J8449">
        <v>7992</v>
      </c>
    </row>
    <row r="8450" spans="1:10" x14ac:dyDescent="0.35">
      <c r="A8450" t="s">
        <v>31</v>
      </c>
      <c r="B8450">
        <v>2022</v>
      </c>
      <c r="C8450" t="s">
        <v>11</v>
      </c>
      <c r="D8450" t="s">
        <v>28</v>
      </c>
      <c r="E8450" t="s">
        <v>13</v>
      </c>
      <c r="F8450" t="s">
        <v>14</v>
      </c>
      <c r="G8450">
        <v>1.6</v>
      </c>
      <c r="H8450">
        <v>52008</v>
      </c>
      <c r="I8450">
        <v>35513</v>
      </c>
      <c r="J8450">
        <v>8324</v>
      </c>
    </row>
    <row r="8451" spans="1:10" x14ac:dyDescent="0.35">
      <c r="A8451" t="s">
        <v>10</v>
      </c>
      <c r="B8451">
        <v>2010</v>
      </c>
      <c r="C8451" t="s">
        <v>11</v>
      </c>
      <c r="D8451" t="s">
        <v>12</v>
      </c>
      <c r="E8451" t="s">
        <v>30</v>
      </c>
      <c r="F8451" t="s">
        <v>18</v>
      </c>
      <c r="G8451">
        <v>4.0999999999999996</v>
      </c>
      <c r="H8451">
        <v>199258</v>
      </c>
      <c r="I8451">
        <v>77988</v>
      </c>
      <c r="J8451">
        <v>6757</v>
      </c>
    </row>
    <row r="8452" spans="1:10" x14ac:dyDescent="0.35">
      <c r="A8452" t="s">
        <v>33</v>
      </c>
      <c r="B8452">
        <v>2016</v>
      </c>
      <c r="C8452" t="s">
        <v>21</v>
      </c>
      <c r="D8452" t="s">
        <v>12</v>
      </c>
      <c r="E8452" t="s">
        <v>13</v>
      </c>
      <c r="F8452" t="s">
        <v>18</v>
      </c>
      <c r="G8452">
        <v>1.5</v>
      </c>
      <c r="H8452">
        <v>141215</v>
      </c>
      <c r="I8452">
        <v>71948</v>
      </c>
      <c r="J8452">
        <v>2279</v>
      </c>
    </row>
    <row r="8453" spans="1:10" x14ac:dyDescent="0.35">
      <c r="A8453" t="s">
        <v>31</v>
      </c>
      <c r="B8453">
        <v>2013</v>
      </c>
      <c r="C8453" t="s">
        <v>32</v>
      </c>
      <c r="D8453" t="s">
        <v>36</v>
      </c>
      <c r="E8453" t="s">
        <v>17</v>
      </c>
      <c r="F8453" t="s">
        <v>14</v>
      </c>
      <c r="G8453">
        <v>4.5999999999999996</v>
      </c>
      <c r="H8453">
        <v>81838</v>
      </c>
      <c r="I8453">
        <v>39632</v>
      </c>
      <c r="J8453">
        <v>6280</v>
      </c>
    </row>
    <row r="8454" spans="1:10" x14ac:dyDescent="0.35">
      <c r="A8454" t="s">
        <v>33</v>
      </c>
      <c r="B8454">
        <v>2014</v>
      </c>
      <c r="C8454" t="s">
        <v>27</v>
      </c>
      <c r="D8454" t="s">
        <v>19</v>
      </c>
      <c r="E8454" t="s">
        <v>25</v>
      </c>
      <c r="F8454" t="s">
        <v>18</v>
      </c>
      <c r="G8454">
        <v>1.7</v>
      </c>
      <c r="H8454">
        <v>129701</v>
      </c>
      <c r="I8454">
        <v>119555</v>
      </c>
      <c r="J8454">
        <v>2487</v>
      </c>
    </row>
    <row r="8455" spans="1:10" x14ac:dyDescent="0.35">
      <c r="A8455" t="s">
        <v>33</v>
      </c>
      <c r="B8455">
        <v>2015</v>
      </c>
      <c r="C8455" t="s">
        <v>32</v>
      </c>
      <c r="D8455" t="s">
        <v>24</v>
      </c>
      <c r="E8455" t="s">
        <v>17</v>
      </c>
      <c r="F8455" t="s">
        <v>14</v>
      </c>
      <c r="G8455">
        <v>3.8</v>
      </c>
      <c r="H8455">
        <v>171897</v>
      </c>
      <c r="I8455">
        <v>40260</v>
      </c>
      <c r="J8455">
        <v>5606</v>
      </c>
    </row>
    <row r="8456" spans="1:10" x14ac:dyDescent="0.35">
      <c r="A8456" t="s">
        <v>31</v>
      </c>
      <c r="B8456">
        <v>2014</v>
      </c>
      <c r="C8456" t="s">
        <v>23</v>
      </c>
      <c r="D8456" t="s">
        <v>12</v>
      </c>
      <c r="E8456" t="s">
        <v>13</v>
      </c>
      <c r="F8456" t="s">
        <v>18</v>
      </c>
      <c r="G8456">
        <v>2.8</v>
      </c>
      <c r="H8456">
        <v>96632</v>
      </c>
      <c r="I8456">
        <v>51387</v>
      </c>
      <c r="J8456">
        <v>4324</v>
      </c>
    </row>
    <row r="8457" spans="1:10" x14ac:dyDescent="0.35">
      <c r="A8457" t="s">
        <v>34</v>
      </c>
      <c r="B8457">
        <v>2021</v>
      </c>
      <c r="C8457" t="s">
        <v>21</v>
      </c>
      <c r="D8457" t="s">
        <v>24</v>
      </c>
      <c r="E8457" t="s">
        <v>25</v>
      </c>
      <c r="F8457" t="s">
        <v>18</v>
      </c>
      <c r="G8457">
        <v>2.2000000000000002</v>
      </c>
      <c r="H8457">
        <v>1981</v>
      </c>
      <c r="I8457">
        <v>115424</v>
      </c>
      <c r="J8457">
        <v>3894</v>
      </c>
    </row>
    <row r="8458" spans="1:10" x14ac:dyDescent="0.35">
      <c r="A8458" t="s">
        <v>15</v>
      </c>
      <c r="B8458">
        <v>2010</v>
      </c>
      <c r="C8458" t="s">
        <v>27</v>
      </c>
      <c r="D8458" t="s">
        <v>26</v>
      </c>
      <c r="E8458" t="s">
        <v>25</v>
      </c>
      <c r="F8458" t="s">
        <v>14</v>
      </c>
      <c r="G8458">
        <v>4.5999999999999996</v>
      </c>
      <c r="H8458">
        <v>77319</v>
      </c>
      <c r="I8458">
        <v>51565</v>
      </c>
      <c r="J8458">
        <v>7354</v>
      </c>
    </row>
    <row r="8459" spans="1:10" x14ac:dyDescent="0.35">
      <c r="A8459" t="s">
        <v>33</v>
      </c>
      <c r="B8459">
        <v>2021</v>
      </c>
      <c r="C8459" t="s">
        <v>16</v>
      </c>
      <c r="D8459" t="s">
        <v>28</v>
      </c>
      <c r="E8459" t="s">
        <v>13</v>
      </c>
      <c r="F8459" t="s">
        <v>14</v>
      </c>
      <c r="G8459">
        <v>4.0999999999999996</v>
      </c>
      <c r="H8459">
        <v>124213</v>
      </c>
      <c r="I8459">
        <v>33042</v>
      </c>
      <c r="J8459">
        <v>8729</v>
      </c>
    </row>
    <row r="8460" spans="1:10" x14ac:dyDescent="0.35">
      <c r="A8460" t="s">
        <v>33</v>
      </c>
      <c r="B8460">
        <v>2018</v>
      </c>
      <c r="C8460" t="s">
        <v>11</v>
      </c>
      <c r="D8460" t="s">
        <v>28</v>
      </c>
      <c r="E8460" t="s">
        <v>17</v>
      </c>
      <c r="F8460" t="s">
        <v>18</v>
      </c>
      <c r="G8460">
        <v>2.7</v>
      </c>
      <c r="H8460">
        <v>76375</v>
      </c>
      <c r="I8460">
        <v>100107</v>
      </c>
      <c r="J8460">
        <v>6927</v>
      </c>
    </row>
    <row r="8461" spans="1:10" x14ac:dyDescent="0.35">
      <c r="A8461" t="s">
        <v>35</v>
      </c>
      <c r="B8461">
        <v>2011</v>
      </c>
      <c r="C8461" t="s">
        <v>16</v>
      </c>
      <c r="D8461" t="s">
        <v>28</v>
      </c>
      <c r="E8461" t="s">
        <v>13</v>
      </c>
      <c r="F8461" t="s">
        <v>18</v>
      </c>
      <c r="G8461">
        <v>2.5</v>
      </c>
      <c r="H8461">
        <v>57240</v>
      </c>
      <c r="I8461">
        <v>43415</v>
      </c>
      <c r="J8461">
        <v>3457</v>
      </c>
    </row>
    <row r="8462" spans="1:10" x14ac:dyDescent="0.35">
      <c r="A8462" t="s">
        <v>38</v>
      </c>
      <c r="B8462">
        <v>2018</v>
      </c>
      <c r="C8462" t="s">
        <v>21</v>
      </c>
      <c r="D8462" t="s">
        <v>28</v>
      </c>
      <c r="E8462" t="s">
        <v>17</v>
      </c>
      <c r="F8462" t="s">
        <v>18</v>
      </c>
      <c r="G8462">
        <v>4.0999999999999996</v>
      </c>
      <c r="H8462">
        <v>58010</v>
      </c>
      <c r="I8462">
        <v>104339</v>
      </c>
      <c r="J8462">
        <v>5207</v>
      </c>
    </row>
    <row r="8463" spans="1:10" x14ac:dyDescent="0.35">
      <c r="A8463" t="s">
        <v>10</v>
      </c>
      <c r="B8463">
        <v>2019</v>
      </c>
      <c r="C8463" t="s">
        <v>16</v>
      </c>
      <c r="D8463" t="s">
        <v>19</v>
      </c>
      <c r="E8463" t="s">
        <v>17</v>
      </c>
      <c r="F8463" t="s">
        <v>18</v>
      </c>
      <c r="G8463">
        <v>4.4000000000000004</v>
      </c>
      <c r="H8463">
        <v>19212</v>
      </c>
      <c r="I8463">
        <v>72580</v>
      </c>
      <c r="J8463">
        <v>1474</v>
      </c>
    </row>
    <row r="8464" spans="1:10" x14ac:dyDescent="0.35">
      <c r="A8464" t="s">
        <v>35</v>
      </c>
      <c r="B8464">
        <v>2011</v>
      </c>
      <c r="C8464" t="s">
        <v>32</v>
      </c>
      <c r="D8464" t="s">
        <v>36</v>
      </c>
      <c r="E8464" t="s">
        <v>17</v>
      </c>
      <c r="F8464" t="s">
        <v>18</v>
      </c>
      <c r="G8464">
        <v>4</v>
      </c>
      <c r="H8464">
        <v>2692</v>
      </c>
      <c r="I8464">
        <v>112304</v>
      </c>
      <c r="J8464">
        <v>5929</v>
      </c>
    </row>
    <row r="8465" spans="1:10" x14ac:dyDescent="0.35">
      <c r="A8465" t="s">
        <v>33</v>
      </c>
      <c r="B8465">
        <v>2018</v>
      </c>
      <c r="C8465" t="s">
        <v>21</v>
      </c>
      <c r="D8465" t="s">
        <v>12</v>
      </c>
      <c r="E8465" t="s">
        <v>13</v>
      </c>
      <c r="F8465" t="s">
        <v>14</v>
      </c>
      <c r="G8465">
        <v>3.7</v>
      </c>
      <c r="H8465">
        <v>166885</v>
      </c>
      <c r="I8465">
        <v>108336</v>
      </c>
      <c r="J8465">
        <v>6190</v>
      </c>
    </row>
    <row r="8466" spans="1:10" x14ac:dyDescent="0.35">
      <c r="A8466" t="s">
        <v>31</v>
      </c>
      <c r="B8466">
        <v>2015</v>
      </c>
      <c r="C8466" t="s">
        <v>23</v>
      </c>
      <c r="D8466" t="s">
        <v>24</v>
      </c>
      <c r="E8466" t="s">
        <v>25</v>
      </c>
      <c r="F8466" t="s">
        <v>14</v>
      </c>
      <c r="G8466">
        <v>2.2999999999999998</v>
      </c>
      <c r="H8466">
        <v>41286</v>
      </c>
      <c r="I8466">
        <v>90815</v>
      </c>
      <c r="J8466">
        <v>2600</v>
      </c>
    </row>
    <row r="8467" spans="1:10" x14ac:dyDescent="0.35">
      <c r="A8467" t="s">
        <v>35</v>
      </c>
      <c r="B8467">
        <v>2020</v>
      </c>
      <c r="C8467" t="s">
        <v>23</v>
      </c>
      <c r="D8467" t="s">
        <v>26</v>
      </c>
      <c r="E8467" t="s">
        <v>17</v>
      </c>
      <c r="F8467" t="s">
        <v>18</v>
      </c>
      <c r="G8467">
        <v>4.5</v>
      </c>
      <c r="H8467">
        <v>87609</v>
      </c>
      <c r="I8467">
        <v>113180</v>
      </c>
      <c r="J8467">
        <v>7227</v>
      </c>
    </row>
    <row r="8468" spans="1:10" x14ac:dyDescent="0.35">
      <c r="A8468" t="s">
        <v>34</v>
      </c>
      <c r="B8468">
        <v>2018</v>
      </c>
      <c r="C8468" t="s">
        <v>32</v>
      </c>
      <c r="D8468" t="s">
        <v>28</v>
      </c>
      <c r="E8468" t="s">
        <v>30</v>
      </c>
      <c r="F8468" t="s">
        <v>18</v>
      </c>
      <c r="G8468">
        <v>4.0999999999999996</v>
      </c>
      <c r="H8468">
        <v>40900</v>
      </c>
      <c r="I8468">
        <v>43625</v>
      </c>
      <c r="J8468">
        <v>4551</v>
      </c>
    </row>
    <row r="8469" spans="1:10" x14ac:dyDescent="0.35">
      <c r="A8469" t="s">
        <v>35</v>
      </c>
      <c r="B8469">
        <v>2022</v>
      </c>
      <c r="C8469" t="s">
        <v>16</v>
      </c>
      <c r="D8469" t="s">
        <v>19</v>
      </c>
      <c r="E8469" t="s">
        <v>17</v>
      </c>
      <c r="F8469" t="s">
        <v>18</v>
      </c>
      <c r="G8469">
        <v>3.3</v>
      </c>
      <c r="H8469">
        <v>146587</v>
      </c>
      <c r="I8469">
        <v>78685</v>
      </c>
      <c r="J8469">
        <v>9485</v>
      </c>
    </row>
    <row r="8470" spans="1:10" x14ac:dyDescent="0.35">
      <c r="A8470" t="s">
        <v>22</v>
      </c>
      <c r="B8470">
        <v>2015</v>
      </c>
      <c r="C8470" t="s">
        <v>32</v>
      </c>
      <c r="D8470" t="s">
        <v>19</v>
      </c>
      <c r="E8470" t="s">
        <v>25</v>
      </c>
      <c r="F8470" t="s">
        <v>18</v>
      </c>
      <c r="G8470">
        <v>3.3</v>
      </c>
      <c r="H8470">
        <v>6692</v>
      </c>
      <c r="I8470">
        <v>38350</v>
      </c>
      <c r="J8470">
        <v>2894</v>
      </c>
    </row>
    <row r="8471" spans="1:10" x14ac:dyDescent="0.35">
      <c r="A8471" t="s">
        <v>34</v>
      </c>
      <c r="B8471">
        <v>2015</v>
      </c>
      <c r="C8471" t="s">
        <v>32</v>
      </c>
      <c r="D8471" t="s">
        <v>36</v>
      </c>
      <c r="E8471" t="s">
        <v>13</v>
      </c>
      <c r="F8471" t="s">
        <v>14</v>
      </c>
      <c r="G8471">
        <v>3.5</v>
      </c>
      <c r="H8471">
        <v>170716</v>
      </c>
      <c r="I8471">
        <v>71428</v>
      </c>
      <c r="J8471">
        <v>2237</v>
      </c>
    </row>
    <row r="8472" spans="1:10" x14ac:dyDescent="0.35">
      <c r="A8472" t="s">
        <v>10</v>
      </c>
      <c r="B8472">
        <v>2022</v>
      </c>
      <c r="C8472" t="s">
        <v>32</v>
      </c>
      <c r="D8472" t="s">
        <v>19</v>
      </c>
      <c r="E8472" t="s">
        <v>30</v>
      </c>
      <c r="F8472" t="s">
        <v>18</v>
      </c>
      <c r="G8472">
        <v>4.4000000000000004</v>
      </c>
      <c r="H8472">
        <v>54505</v>
      </c>
      <c r="I8472">
        <v>109342</v>
      </c>
      <c r="J8472">
        <v>6003</v>
      </c>
    </row>
    <row r="8473" spans="1:10" x14ac:dyDescent="0.35">
      <c r="A8473" t="s">
        <v>22</v>
      </c>
      <c r="B8473">
        <v>2020</v>
      </c>
      <c r="C8473" t="s">
        <v>27</v>
      </c>
      <c r="D8473" t="s">
        <v>19</v>
      </c>
      <c r="E8473" t="s">
        <v>25</v>
      </c>
      <c r="F8473" t="s">
        <v>18</v>
      </c>
      <c r="G8473">
        <v>4.0999999999999996</v>
      </c>
      <c r="H8473">
        <v>44452</v>
      </c>
      <c r="I8473">
        <v>55507</v>
      </c>
      <c r="J8473">
        <v>8621</v>
      </c>
    </row>
    <row r="8474" spans="1:10" x14ac:dyDescent="0.35">
      <c r="A8474" t="s">
        <v>34</v>
      </c>
      <c r="B8474">
        <v>2023</v>
      </c>
      <c r="C8474" t="s">
        <v>16</v>
      </c>
      <c r="D8474" t="s">
        <v>24</v>
      </c>
      <c r="E8474" t="s">
        <v>25</v>
      </c>
      <c r="F8474" t="s">
        <v>18</v>
      </c>
      <c r="G8474">
        <v>4.5</v>
      </c>
      <c r="H8474">
        <v>70266</v>
      </c>
      <c r="I8474">
        <v>58903</v>
      </c>
      <c r="J8474">
        <v>7919</v>
      </c>
    </row>
    <row r="8475" spans="1:10" x14ac:dyDescent="0.35">
      <c r="A8475" t="s">
        <v>33</v>
      </c>
      <c r="B8475">
        <v>2011</v>
      </c>
      <c r="C8475" t="s">
        <v>23</v>
      </c>
      <c r="D8475" t="s">
        <v>24</v>
      </c>
      <c r="E8475" t="s">
        <v>30</v>
      </c>
      <c r="F8475" t="s">
        <v>14</v>
      </c>
      <c r="G8475">
        <v>3.3</v>
      </c>
      <c r="H8475">
        <v>132525</v>
      </c>
      <c r="I8475">
        <v>96660</v>
      </c>
      <c r="J8475">
        <v>4943</v>
      </c>
    </row>
    <row r="8476" spans="1:10" x14ac:dyDescent="0.35">
      <c r="A8476" t="s">
        <v>29</v>
      </c>
      <c r="B8476">
        <v>2017</v>
      </c>
      <c r="C8476" t="s">
        <v>16</v>
      </c>
      <c r="D8476" t="s">
        <v>19</v>
      </c>
      <c r="E8476" t="s">
        <v>13</v>
      </c>
      <c r="F8476" t="s">
        <v>14</v>
      </c>
      <c r="G8476">
        <v>3.7</v>
      </c>
      <c r="H8476">
        <v>62041</v>
      </c>
      <c r="I8476">
        <v>33832</v>
      </c>
      <c r="J8476">
        <v>8448</v>
      </c>
    </row>
    <row r="8477" spans="1:10" x14ac:dyDescent="0.35">
      <c r="A8477" t="s">
        <v>29</v>
      </c>
      <c r="B8477">
        <v>2012</v>
      </c>
      <c r="C8477" t="s">
        <v>23</v>
      </c>
      <c r="D8477" t="s">
        <v>19</v>
      </c>
      <c r="E8477" t="s">
        <v>30</v>
      </c>
      <c r="F8477" t="s">
        <v>14</v>
      </c>
      <c r="G8477">
        <v>4.5</v>
      </c>
      <c r="H8477">
        <v>107246</v>
      </c>
      <c r="I8477">
        <v>106497</v>
      </c>
      <c r="J8477">
        <v>3604</v>
      </c>
    </row>
    <row r="8478" spans="1:10" x14ac:dyDescent="0.35">
      <c r="A8478" t="s">
        <v>10</v>
      </c>
      <c r="B8478">
        <v>2016</v>
      </c>
      <c r="C8478" t="s">
        <v>21</v>
      </c>
      <c r="D8478" t="s">
        <v>19</v>
      </c>
      <c r="E8478" t="s">
        <v>13</v>
      </c>
      <c r="F8478" t="s">
        <v>14</v>
      </c>
      <c r="G8478">
        <v>2.2999999999999998</v>
      </c>
      <c r="H8478">
        <v>141497</v>
      </c>
      <c r="I8478">
        <v>36333</v>
      </c>
      <c r="J8478">
        <v>9749</v>
      </c>
    </row>
    <row r="8479" spans="1:10" x14ac:dyDescent="0.35">
      <c r="A8479" t="s">
        <v>15</v>
      </c>
      <c r="B8479">
        <v>2014</v>
      </c>
      <c r="C8479" t="s">
        <v>32</v>
      </c>
      <c r="D8479" t="s">
        <v>36</v>
      </c>
      <c r="E8479" t="s">
        <v>30</v>
      </c>
      <c r="F8479" t="s">
        <v>14</v>
      </c>
      <c r="G8479">
        <v>3.1</v>
      </c>
      <c r="H8479">
        <v>159314</v>
      </c>
      <c r="I8479">
        <v>89832</v>
      </c>
      <c r="J8479">
        <v>1711</v>
      </c>
    </row>
    <row r="8480" spans="1:10" x14ac:dyDescent="0.35">
      <c r="A8480" t="s">
        <v>34</v>
      </c>
      <c r="B8480">
        <v>2012</v>
      </c>
      <c r="C8480" t="s">
        <v>32</v>
      </c>
      <c r="D8480" t="s">
        <v>24</v>
      </c>
      <c r="E8480" t="s">
        <v>13</v>
      </c>
      <c r="F8480" t="s">
        <v>14</v>
      </c>
      <c r="G8480">
        <v>3.7</v>
      </c>
      <c r="H8480">
        <v>56830</v>
      </c>
      <c r="I8480">
        <v>99556</v>
      </c>
      <c r="J8480">
        <v>7921</v>
      </c>
    </row>
    <row r="8481" spans="1:10" x14ac:dyDescent="0.35">
      <c r="A8481" t="s">
        <v>35</v>
      </c>
      <c r="B8481">
        <v>2010</v>
      </c>
      <c r="C8481" t="s">
        <v>11</v>
      </c>
      <c r="D8481" t="s">
        <v>36</v>
      </c>
      <c r="E8481" t="s">
        <v>13</v>
      </c>
      <c r="F8481" t="s">
        <v>18</v>
      </c>
      <c r="G8481">
        <v>4.7</v>
      </c>
      <c r="H8481">
        <v>139959</v>
      </c>
      <c r="I8481">
        <v>30236</v>
      </c>
      <c r="J8481">
        <v>8763</v>
      </c>
    </row>
    <row r="8482" spans="1:10" x14ac:dyDescent="0.35">
      <c r="A8482" t="s">
        <v>20</v>
      </c>
      <c r="B8482">
        <v>2017</v>
      </c>
      <c r="C8482" t="s">
        <v>23</v>
      </c>
      <c r="D8482" t="s">
        <v>26</v>
      </c>
      <c r="E8482" t="s">
        <v>17</v>
      </c>
      <c r="F8482" t="s">
        <v>18</v>
      </c>
      <c r="G8482">
        <v>1.6</v>
      </c>
      <c r="H8482">
        <v>168809</v>
      </c>
      <c r="I8482">
        <v>93956</v>
      </c>
      <c r="J8482">
        <v>3659</v>
      </c>
    </row>
    <row r="8483" spans="1:10" x14ac:dyDescent="0.35">
      <c r="A8483" t="s">
        <v>38</v>
      </c>
      <c r="B8483">
        <v>2012</v>
      </c>
      <c r="C8483" t="s">
        <v>23</v>
      </c>
      <c r="D8483" t="s">
        <v>26</v>
      </c>
      <c r="E8483" t="s">
        <v>17</v>
      </c>
      <c r="F8483" t="s">
        <v>18</v>
      </c>
      <c r="G8483">
        <v>2.2000000000000002</v>
      </c>
      <c r="H8483">
        <v>163283</v>
      </c>
      <c r="I8483">
        <v>84493</v>
      </c>
      <c r="J8483">
        <v>7906</v>
      </c>
    </row>
    <row r="8484" spans="1:10" x14ac:dyDescent="0.35">
      <c r="A8484" t="s">
        <v>29</v>
      </c>
      <c r="B8484">
        <v>2011</v>
      </c>
      <c r="C8484" t="s">
        <v>23</v>
      </c>
      <c r="D8484" t="s">
        <v>12</v>
      </c>
      <c r="E8484" t="s">
        <v>17</v>
      </c>
      <c r="F8484" t="s">
        <v>18</v>
      </c>
      <c r="G8484">
        <v>2.2999999999999998</v>
      </c>
      <c r="H8484">
        <v>118381</v>
      </c>
      <c r="I8484">
        <v>30325</v>
      </c>
      <c r="J8484">
        <v>6097</v>
      </c>
    </row>
    <row r="8485" spans="1:10" x14ac:dyDescent="0.35">
      <c r="A8485" t="s">
        <v>38</v>
      </c>
      <c r="B8485">
        <v>2010</v>
      </c>
      <c r="C8485" t="s">
        <v>21</v>
      </c>
      <c r="D8485" t="s">
        <v>26</v>
      </c>
      <c r="E8485" t="s">
        <v>30</v>
      </c>
      <c r="F8485" t="s">
        <v>14</v>
      </c>
      <c r="G8485">
        <v>2.6</v>
      </c>
      <c r="H8485">
        <v>73566</v>
      </c>
      <c r="I8485">
        <v>87375</v>
      </c>
      <c r="J8485">
        <v>2338</v>
      </c>
    </row>
    <row r="8486" spans="1:10" x14ac:dyDescent="0.35">
      <c r="A8486" t="s">
        <v>22</v>
      </c>
      <c r="B8486">
        <v>2013</v>
      </c>
      <c r="C8486" t="s">
        <v>32</v>
      </c>
      <c r="D8486" t="s">
        <v>36</v>
      </c>
      <c r="E8486" t="s">
        <v>13</v>
      </c>
      <c r="F8486" t="s">
        <v>18</v>
      </c>
      <c r="G8486">
        <v>2.5</v>
      </c>
      <c r="H8486">
        <v>124131</v>
      </c>
      <c r="I8486">
        <v>33911</v>
      </c>
      <c r="J8486">
        <v>2841</v>
      </c>
    </row>
    <row r="8487" spans="1:10" x14ac:dyDescent="0.35">
      <c r="A8487" t="s">
        <v>35</v>
      </c>
      <c r="B8487">
        <v>2022</v>
      </c>
      <c r="C8487" t="s">
        <v>21</v>
      </c>
      <c r="D8487" t="s">
        <v>24</v>
      </c>
      <c r="E8487" t="s">
        <v>13</v>
      </c>
      <c r="F8487" t="s">
        <v>18</v>
      </c>
      <c r="G8487">
        <v>3.6</v>
      </c>
      <c r="H8487">
        <v>56429</v>
      </c>
      <c r="I8487">
        <v>50015</v>
      </c>
      <c r="J8487">
        <v>140</v>
      </c>
    </row>
    <row r="8488" spans="1:10" x14ac:dyDescent="0.35">
      <c r="A8488" t="s">
        <v>15</v>
      </c>
      <c r="B8488">
        <v>2017</v>
      </c>
      <c r="C8488" t="s">
        <v>23</v>
      </c>
      <c r="D8488" t="s">
        <v>12</v>
      </c>
      <c r="E8488" t="s">
        <v>25</v>
      </c>
      <c r="F8488" t="s">
        <v>14</v>
      </c>
      <c r="G8488">
        <v>4.5999999999999996</v>
      </c>
      <c r="H8488">
        <v>107781</v>
      </c>
      <c r="I8488">
        <v>97303</v>
      </c>
      <c r="J8488">
        <v>1043</v>
      </c>
    </row>
    <row r="8489" spans="1:10" x14ac:dyDescent="0.35">
      <c r="A8489" t="s">
        <v>20</v>
      </c>
      <c r="B8489">
        <v>2022</v>
      </c>
      <c r="C8489" t="s">
        <v>11</v>
      </c>
      <c r="D8489" t="s">
        <v>28</v>
      </c>
      <c r="E8489" t="s">
        <v>17</v>
      </c>
      <c r="F8489" t="s">
        <v>18</v>
      </c>
      <c r="G8489">
        <v>3.7</v>
      </c>
      <c r="H8489">
        <v>134094</v>
      </c>
      <c r="I8489">
        <v>46320</v>
      </c>
      <c r="J8489">
        <v>7007</v>
      </c>
    </row>
    <row r="8490" spans="1:10" x14ac:dyDescent="0.35">
      <c r="A8490" t="s">
        <v>38</v>
      </c>
      <c r="B8490">
        <v>2012</v>
      </c>
      <c r="C8490" t="s">
        <v>11</v>
      </c>
      <c r="D8490" t="s">
        <v>28</v>
      </c>
      <c r="E8490" t="s">
        <v>17</v>
      </c>
      <c r="F8490" t="s">
        <v>18</v>
      </c>
      <c r="G8490">
        <v>2.2999999999999998</v>
      </c>
      <c r="H8490">
        <v>19543</v>
      </c>
      <c r="I8490">
        <v>76995</v>
      </c>
      <c r="J8490">
        <v>3409</v>
      </c>
    </row>
    <row r="8491" spans="1:10" x14ac:dyDescent="0.35">
      <c r="A8491" t="s">
        <v>29</v>
      </c>
      <c r="B8491">
        <v>2023</v>
      </c>
      <c r="C8491" t="s">
        <v>16</v>
      </c>
      <c r="D8491" t="s">
        <v>28</v>
      </c>
      <c r="E8491" t="s">
        <v>13</v>
      </c>
      <c r="F8491" t="s">
        <v>18</v>
      </c>
      <c r="G8491">
        <v>4.5</v>
      </c>
      <c r="H8491">
        <v>4160</v>
      </c>
      <c r="I8491">
        <v>50011</v>
      </c>
      <c r="J8491">
        <v>2083</v>
      </c>
    </row>
    <row r="8492" spans="1:10" x14ac:dyDescent="0.35">
      <c r="A8492" t="s">
        <v>20</v>
      </c>
      <c r="B8492">
        <v>2010</v>
      </c>
      <c r="C8492" t="s">
        <v>16</v>
      </c>
      <c r="D8492" t="s">
        <v>12</v>
      </c>
      <c r="E8492" t="s">
        <v>17</v>
      </c>
      <c r="F8492" t="s">
        <v>14</v>
      </c>
      <c r="G8492">
        <v>3.7</v>
      </c>
      <c r="H8492">
        <v>21297</v>
      </c>
      <c r="I8492">
        <v>100389</v>
      </c>
      <c r="J8492">
        <v>5998</v>
      </c>
    </row>
    <row r="8493" spans="1:10" x14ac:dyDescent="0.35">
      <c r="A8493" t="s">
        <v>22</v>
      </c>
      <c r="B8493">
        <v>2013</v>
      </c>
      <c r="C8493" t="s">
        <v>16</v>
      </c>
      <c r="D8493" t="s">
        <v>36</v>
      </c>
      <c r="E8493" t="s">
        <v>25</v>
      </c>
      <c r="F8493" t="s">
        <v>18</v>
      </c>
      <c r="G8493">
        <v>2.2999999999999998</v>
      </c>
      <c r="H8493">
        <v>31470</v>
      </c>
      <c r="I8493">
        <v>64500</v>
      </c>
      <c r="J8493">
        <v>3368</v>
      </c>
    </row>
    <row r="8494" spans="1:10" x14ac:dyDescent="0.35">
      <c r="A8494" t="s">
        <v>15</v>
      </c>
      <c r="B8494">
        <v>2018</v>
      </c>
      <c r="C8494" t="s">
        <v>16</v>
      </c>
      <c r="D8494" t="s">
        <v>28</v>
      </c>
      <c r="E8494" t="s">
        <v>13</v>
      </c>
      <c r="F8494" t="s">
        <v>14</v>
      </c>
      <c r="G8494">
        <v>2.8</v>
      </c>
      <c r="H8494">
        <v>91781</v>
      </c>
      <c r="I8494">
        <v>70404</v>
      </c>
      <c r="J8494">
        <v>4522</v>
      </c>
    </row>
    <row r="8495" spans="1:10" x14ac:dyDescent="0.35">
      <c r="A8495" t="s">
        <v>20</v>
      </c>
      <c r="B8495">
        <v>2022</v>
      </c>
      <c r="C8495" t="s">
        <v>16</v>
      </c>
      <c r="D8495" t="s">
        <v>26</v>
      </c>
      <c r="E8495" t="s">
        <v>13</v>
      </c>
      <c r="F8495" t="s">
        <v>14</v>
      </c>
      <c r="G8495">
        <v>4.3</v>
      </c>
      <c r="H8495">
        <v>53966</v>
      </c>
      <c r="I8495">
        <v>83133</v>
      </c>
      <c r="J8495">
        <v>3983</v>
      </c>
    </row>
    <row r="8496" spans="1:10" x14ac:dyDescent="0.35">
      <c r="A8496" t="s">
        <v>29</v>
      </c>
      <c r="B8496">
        <v>2010</v>
      </c>
      <c r="C8496" t="s">
        <v>27</v>
      </c>
      <c r="D8496" t="s">
        <v>26</v>
      </c>
      <c r="E8496" t="s">
        <v>30</v>
      </c>
      <c r="F8496" t="s">
        <v>14</v>
      </c>
      <c r="G8496">
        <v>4.0999999999999996</v>
      </c>
      <c r="H8496">
        <v>181242</v>
      </c>
      <c r="I8496">
        <v>119796</v>
      </c>
      <c r="J8496">
        <v>6704</v>
      </c>
    </row>
    <row r="8497" spans="1:10" x14ac:dyDescent="0.35">
      <c r="A8497" t="s">
        <v>31</v>
      </c>
      <c r="B8497">
        <v>2021</v>
      </c>
      <c r="C8497" t="s">
        <v>11</v>
      </c>
      <c r="D8497" t="s">
        <v>19</v>
      </c>
      <c r="E8497" t="s">
        <v>17</v>
      </c>
      <c r="F8497" t="s">
        <v>14</v>
      </c>
      <c r="G8497">
        <v>3.5</v>
      </c>
      <c r="H8497">
        <v>118086</v>
      </c>
      <c r="I8497">
        <v>78317</v>
      </c>
      <c r="J8497">
        <v>799</v>
      </c>
    </row>
    <row r="8498" spans="1:10" x14ac:dyDescent="0.35">
      <c r="A8498" t="s">
        <v>22</v>
      </c>
      <c r="B8498">
        <v>2023</v>
      </c>
      <c r="C8498" t="s">
        <v>11</v>
      </c>
      <c r="D8498" t="s">
        <v>28</v>
      </c>
      <c r="E8498" t="s">
        <v>13</v>
      </c>
      <c r="F8498" t="s">
        <v>14</v>
      </c>
      <c r="G8498">
        <v>2</v>
      </c>
      <c r="H8498">
        <v>98650</v>
      </c>
      <c r="I8498">
        <v>88609</v>
      </c>
      <c r="J8498">
        <v>916</v>
      </c>
    </row>
    <row r="8499" spans="1:10" x14ac:dyDescent="0.35">
      <c r="A8499" t="s">
        <v>22</v>
      </c>
      <c r="B8499">
        <v>2020</v>
      </c>
      <c r="C8499" t="s">
        <v>16</v>
      </c>
      <c r="D8499" t="s">
        <v>19</v>
      </c>
      <c r="E8499" t="s">
        <v>13</v>
      </c>
      <c r="F8499" t="s">
        <v>14</v>
      </c>
      <c r="G8499">
        <v>4.3</v>
      </c>
      <c r="H8499">
        <v>101983</v>
      </c>
      <c r="I8499">
        <v>54264</v>
      </c>
      <c r="J8499">
        <v>3597</v>
      </c>
    </row>
    <row r="8500" spans="1:10" x14ac:dyDescent="0.35">
      <c r="A8500" t="s">
        <v>34</v>
      </c>
      <c r="B8500">
        <v>2011</v>
      </c>
      <c r="C8500" t="s">
        <v>32</v>
      </c>
      <c r="D8500" t="s">
        <v>36</v>
      </c>
      <c r="E8500" t="s">
        <v>25</v>
      </c>
      <c r="F8500" t="s">
        <v>18</v>
      </c>
      <c r="G8500">
        <v>2.6</v>
      </c>
      <c r="H8500">
        <v>88373</v>
      </c>
      <c r="I8500">
        <v>61186</v>
      </c>
      <c r="J8500">
        <v>7499</v>
      </c>
    </row>
    <row r="8501" spans="1:10" x14ac:dyDescent="0.35">
      <c r="A8501" t="s">
        <v>31</v>
      </c>
      <c r="B8501">
        <v>2018</v>
      </c>
      <c r="C8501" t="s">
        <v>32</v>
      </c>
      <c r="D8501" t="s">
        <v>12</v>
      </c>
      <c r="E8501" t="s">
        <v>25</v>
      </c>
      <c r="F8501" t="s">
        <v>14</v>
      </c>
      <c r="G8501">
        <v>4.2</v>
      </c>
      <c r="H8501">
        <v>48229</v>
      </c>
      <c r="I8501">
        <v>43789</v>
      </c>
      <c r="J8501">
        <v>2546</v>
      </c>
    </row>
    <row r="8502" spans="1:10" x14ac:dyDescent="0.35">
      <c r="A8502" t="s">
        <v>37</v>
      </c>
      <c r="B8502">
        <v>2011</v>
      </c>
      <c r="C8502" t="s">
        <v>21</v>
      </c>
      <c r="D8502" t="s">
        <v>24</v>
      </c>
      <c r="E8502" t="s">
        <v>13</v>
      </c>
      <c r="F8502" t="s">
        <v>14</v>
      </c>
      <c r="G8502">
        <v>3.8</v>
      </c>
      <c r="H8502">
        <v>66275</v>
      </c>
      <c r="I8502">
        <v>34636</v>
      </c>
      <c r="J8502">
        <v>2073</v>
      </c>
    </row>
    <row r="8503" spans="1:10" x14ac:dyDescent="0.35">
      <c r="A8503" t="s">
        <v>35</v>
      </c>
      <c r="B8503">
        <v>2022</v>
      </c>
      <c r="C8503" t="s">
        <v>21</v>
      </c>
      <c r="D8503" t="s">
        <v>26</v>
      </c>
      <c r="E8503" t="s">
        <v>25</v>
      </c>
      <c r="F8503" t="s">
        <v>14</v>
      </c>
      <c r="G8503">
        <v>2.4</v>
      </c>
      <c r="H8503">
        <v>83917</v>
      </c>
      <c r="I8503">
        <v>45356</v>
      </c>
      <c r="J8503">
        <v>7845</v>
      </c>
    </row>
    <row r="8504" spans="1:10" x14ac:dyDescent="0.35">
      <c r="A8504" t="s">
        <v>20</v>
      </c>
      <c r="B8504">
        <v>2012</v>
      </c>
      <c r="C8504" t="s">
        <v>23</v>
      </c>
      <c r="D8504" t="s">
        <v>28</v>
      </c>
      <c r="E8504" t="s">
        <v>25</v>
      </c>
      <c r="F8504" t="s">
        <v>14</v>
      </c>
      <c r="G8504">
        <v>2.2000000000000002</v>
      </c>
      <c r="H8504">
        <v>178409</v>
      </c>
      <c r="I8504">
        <v>113873</v>
      </c>
      <c r="J8504">
        <v>8756</v>
      </c>
    </row>
    <row r="8505" spans="1:10" x14ac:dyDescent="0.35">
      <c r="A8505" t="s">
        <v>34</v>
      </c>
      <c r="B8505">
        <v>2016</v>
      </c>
      <c r="C8505" t="s">
        <v>16</v>
      </c>
      <c r="D8505" t="s">
        <v>28</v>
      </c>
      <c r="E8505" t="s">
        <v>13</v>
      </c>
      <c r="F8505" t="s">
        <v>14</v>
      </c>
      <c r="G8505">
        <v>2</v>
      </c>
      <c r="H8505">
        <v>189734</v>
      </c>
      <c r="I8505">
        <v>37604</v>
      </c>
      <c r="J8505">
        <v>4568</v>
      </c>
    </row>
    <row r="8506" spans="1:10" x14ac:dyDescent="0.35">
      <c r="A8506" t="s">
        <v>38</v>
      </c>
      <c r="B8506">
        <v>2012</v>
      </c>
      <c r="C8506" t="s">
        <v>21</v>
      </c>
      <c r="D8506" t="s">
        <v>19</v>
      </c>
      <c r="E8506" t="s">
        <v>13</v>
      </c>
      <c r="F8506" t="s">
        <v>14</v>
      </c>
      <c r="G8506">
        <v>2.2999999999999998</v>
      </c>
      <c r="H8506">
        <v>60731</v>
      </c>
      <c r="I8506">
        <v>101019</v>
      </c>
      <c r="J8506">
        <v>475</v>
      </c>
    </row>
    <row r="8507" spans="1:10" x14ac:dyDescent="0.35">
      <c r="A8507" t="s">
        <v>35</v>
      </c>
      <c r="B8507">
        <v>2018</v>
      </c>
      <c r="C8507" t="s">
        <v>32</v>
      </c>
      <c r="D8507" t="s">
        <v>12</v>
      </c>
      <c r="E8507" t="s">
        <v>13</v>
      </c>
      <c r="F8507" t="s">
        <v>18</v>
      </c>
      <c r="G8507">
        <v>2.1</v>
      </c>
      <c r="H8507">
        <v>3631</v>
      </c>
      <c r="I8507">
        <v>51577</v>
      </c>
      <c r="J8507">
        <v>7243</v>
      </c>
    </row>
    <row r="8508" spans="1:10" x14ac:dyDescent="0.35">
      <c r="A8508" t="s">
        <v>22</v>
      </c>
      <c r="B8508">
        <v>2015</v>
      </c>
      <c r="C8508" t="s">
        <v>32</v>
      </c>
      <c r="D8508" t="s">
        <v>36</v>
      </c>
      <c r="E8508" t="s">
        <v>30</v>
      </c>
      <c r="F8508" t="s">
        <v>14</v>
      </c>
      <c r="G8508">
        <v>3.7</v>
      </c>
      <c r="H8508">
        <v>81741</v>
      </c>
      <c r="I8508">
        <v>74050</v>
      </c>
      <c r="J8508">
        <v>8109</v>
      </c>
    </row>
    <row r="8509" spans="1:10" x14ac:dyDescent="0.35">
      <c r="A8509" t="s">
        <v>33</v>
      </c>
      <c r="B8509">
        <v>2012</v>
      </c>
      <c r="C8509" t="s">
        <v>23</v>
      </c>
      <c r="D8509" t="s">
        <v>12</v>
      </c>
      <c r="E8509" t="s">
        <v>30</v>
      </c>
      <c r="F8509" t="s">
        <v>14</v>
      </c>
      <c r="G8509">
        <v>3.6</v>
      </c>
      <c r="H8509">
        <v>166145</v>
      </c>
      <c r="I8509">
        <v>90789</v>
      </c>
      <c r="J8509">
        <v>4311</v>
      </c>
    </row>
    <row r="8510" spans="1:10" x14ac:dyDescent="0.35">
      <c r="A8510" t="s">
        <v>33</v>
      </c>
      <c r="B8510">
        <v>2018</v>
      </c>
      <c r="C8510" t="s">
        <v>32</v>
      </c>
      <c r="D8510" t="s">
        <v>12</v>
      </c>
      <c r="E8510" t="s">
        <v>13</v>
      </c>
      <c r="F8510" t="s">
        <v>18</v>
      </c>
      <c r="G8510">
        <v>3.6</v>
      </c>
      <c r="H8510">
        <v>148119</v>
      </c>
      <c r="I8510">
        <v>117763</v>
      </c>
      <c r="J8510">
        <v>7718</v>
      </c>
    </row>
    <row r="8511" spans="1:10" x14ac:dyDescent="0.35">
      <c r="A8511" t="s">
        <v>31</v>
      </c>
      <c r="B8511">
        <v>2010</v>
      </c>
      <c r="C8511" t="s">
        <v>32</v>
      </c>
      <c r="D8511" t="s">
        <v>19</v>
      </c>
      <c r="E8511" t="s">
        <v>13</v>
      </c>
      <c r="F8511" t="s">
        <v>18</v>
      </c>
      <c r="G8511">
        <v>3.7</v>
      </c>
      <c r="H8511">
        <v>156681</v>
      </c>
      <c r="I8511">
        <v>51185</v>
      </c>
      <c r="J8511">
        <v>1148</v>
      </c>
    </row>
    <row r="8512" spans="1:10" x14ac:dyDescent="0.35">
      <c r="A8512" t="s">
        <v>15</v>
      </c>
      <c r="B8512">
        <v>2019</v>
      </c>
      <c r="C8512" t="s">
        <v>23</v>
      </c>
      <c r="D8512" t="s">
        <v>12</v>
      </c>
      <c r="E8512" t="s">
        <v>17</v>
      </c>
      <c r="F8512" t="s">
        <v>14</v>
      </c>
      <c r="G8512">
        <v>4.4000000000000004</v>
      </c>
      <c r="H8512">
        <v>14761</v>
      </c>
      <c r="I8512">
        <v>39379</v>
      </c>
      <c r="J8512">
        <v>6765</v>
      </c>
    </row>
    <row r="8513" spans="1:10" x14ac:dyDescent="0.35">
      <c r="A8513" t="s">
        <v>35</v>
      </c>
      <c r="B8513">
        <v>2012</v>
      </c>
      <c r="C8513" t="s">
        <v>21</v>
      </c>
      <c r="D8513" t="s">
        <v>12</v>
      </c>
      <c r="E8513" t="s">
        <v>25</v>
      </c>
      <c r="F8513" t="s">
        <v>18</v>
      </c>
      <c r="G8513">
        <v>4.7</v>
      </c>
      <c r="H8513">
        <v>46469</v>
      </c>
      <c r="I8513">
        <v>98325</v>
      </c>
      <c r="J8513">
        <v>4079</v>
      </c>
    </row>
    <row r="8514" spans="1:10" x14ac:dyDescent="0.35">
      <c r="A8514" t="s">
        <v>22</v>
      </c>
      <c r="B8514">
        <v>2010</v>
      </c>
      <c r="C8514" t="s">
        <v>23</v>
      </c>
      <c r="D8514" t="s">
        <v>12</v>
      </c>
      <c r="E8514" t="s">
        <v>13</v>
      </c>
      <c r="F8514" t="s">
        <v>14</v>
      </c>
      <c r="G8514">
        <v>2.2999999999999998</v>
      </c>
      <c r="H8514">
        <v>55426</v>
      </c>
      <c r="I8514">
        <v>56876</v>
      </c>
      <c r="J8514">
        <v>9975</v>
      </c>
    </row>
    <row r="8515" spans="1:10" x14ac:dyDescent="0.35">
      <c r="A8515" t="s">
        <v>29</v>
      </c>
      <c r="B8515">
        <v>2011</v>
      </c>
      <c r="C8515" t="s">
        <v>16</v>
      </c>
      <c r="D8515" t="s">
        <v>19</v>
      </c>
      <c r="E8515" t="s">
        <v>13</v>
      </c>
      <c r="F8515" t="s">
        <v>14</v>
      </c>
      <c r="G8515">
        <v>3.6</v>
      </c>
      <c r="H8515">
        <v>184509</v>
      </c>
      <c r="I8515">
        <v>107248</v>
      </c>
      <c r="J8515">
        <v>1148</v>
      </c>
    </row>
    <row r="8516" spans="1:10" x14ac:dyDescent="0.35">
      <c r="A8516" t="s">
        <v>37</v>
      </c>
      <c r="B8516">
        <v>2021</v>
      </c>
      <c r="C8516" t="s">
        <v>23</v>
      </c>
      <c r="D8516" t="s">
        <v>28</v>
      </c>
      <c r="E8516" t="s">
        <v>30</v>
      </c>
      <c r="F8516" t="s">
        <v>18</v>
      </c>
      <c r="G8516">
        <v>1.8</v>
      </c>
      <c r="H8516">
        <v>83929</v>
      </c>
      <c r="I8516">
        <v>48077</v>
      </c>
      <c r="J8516">
        <v>5363</v>
      </c>
    </row>
    <row r="8517" spans="1:10" x14ac:dyDescent="0.35">
      <c r="A8517" t="s">
        <v>31</v>
      </c>
      <c r="B8517">
        <v>2017</v>
      </c>
      <c r="C8517" t="s">
        <v>21</v>
      </c>
      <c r="D8517" t="s">
        <v>19</v>
      </c>
      <c r="E8517" t="s">
        <v>17</v>
      </c>
      <c r="F8517" t="s">
        <v>14</v>
      </c>
      <c r="G8517">
        <v>1.9</v>
      </c>
      <c r="H8517">
        <v>55549</v>
      </c>
      <c r="I8517">
        <v>38271</v>
      </c>
      <c r="J8517">
        <v>6859</v>
      </c>
    </row>
    <row r="8518" spans="1:10" x14ac:dyDescent="0.35">
      <c r="A8518" t="s">
        <v>34</v>
      </c>
      <c r="B8518">
        <v>2016</v>
      </c>
      <c r="C8518" t="s">
        <v>23</v>
      </c>
      <c r="D8518" t="s">
        <v>28</v>
      </c>
      <c r="E8518" t="s">
        <v>25</v>
      </c>
      <c r="F8518" t="s">
        <v>14</v>
      </c>
      <c r="G8518">
        <v>3.8</v>
      </c>
      <c r="H8518">
        <v>79689</v>
      </c>
      <c r="I8518">
        <v>43752</v>
      </c>
      <c r="J8518">
        <v>9263</v>
      </c>
    </row>
    <row r="8519" spans="1:10" x14ac:dyDescent="0.35">
      <c r="A8519" t="s">
        <v>10</v>
      </c>
      <c r="B8519">
        <v>2011</v>
      </c>
      <c r="C8519" t="s">
        <v>21</v>
      </c>
      <c r="D8519" t="s">
        <v>24</v>
      </c>
      <c r="E8519" t="s">
        <v>25</v>
      </c>
      <c r="F8519" t="s">
        <v>18</v>
      </c>
      <c r="G8519">
        <v>3.2</v>
      </c>
      <c r="H8519">
        <v>8788</v>
      </c>
      <c r="I8519">
        <v>106974</v>
      </c>
      <c r="J8519">
        <v>2059</v>
      </c>
    </row>
    <row r="8520" spans="1:10" x14ac:dyDescent="0.35">
      <c r="A8520" t="s">
        <v>34</v>
      </c>
      <c r="B8520">
        <v>2011</v>
      </c>
      <c r="C8520" t="s">
        <v>27</v>
      </c>
      <c r="D8520" t="s">
        <v>12</v>
      </c>
      <c r="E8520" t="s">
        <v>25</v>
      </c>
      <c r="F8520" t="s">
        <v>18</v>
      </c>
      <c r="G8520">
        <v>4.2</v>
      </c>
      <c r="H8520">
        <v>161779</v>
      </c>
      <c r="I8520">
        <v>42163</v>
      </c>
      <c r="J8520">
        <v>6574</v>
      </c>
    </row>
    <row r="8521" spans="1:10" x14ac:dyDescent="0.35">
      <c r="A8521" t="s">
        <v>31</v>
      </c>
      <c r="B8521">
        <v>2018</v>
      </c>
      <c r="C8521" t="s">
        <v>16</v>
      </c>
      <c r="D8521" t="s">
        <v>26</v>
      </c>
      <c r="E8521" t="s">
        <v>30</v>
      </c>
      <c r="F8521" t="s">
        <v>14</v>
      </c>
      <c r="G8521">
        <v>3</v>
      </c>
      <c r="H8521">
        <v>75800</v>
      </c>
      <c r="I8521">
        <v>46336</v>
      </c>
      <c r="J8521">
        <v>2065</v>
      </c>
    </row>
    <row r="8522" spans="1:10" x14ac:dyDescent="0.35">
      <c r="A8522" t="s">
        <v>20</v>
      </c>
      <c r="B8522">
        <v>2022</v>
      </c>
      <c r="C8522" t="s">
        <v>11</v>
      </c>
      <c r="D8522" t="s">
        <v>36</v>
      </c>
      <c r="E8522" t="s">
        <v>17</v>
      </c>
      <c r="F8522" t="s">
        <v>14</v>
      </c>
      <c r="G8522">
        <v>1.9</v>
      </c>
      <c r="H8522">
        <v>160961</v>
      </c>
      <c r="I8522">
        <v>65922</v>
      </c>
      <c r="J8522">
        <v>4946</v>
      </c>
    </row>
    <row r="8523" spans="1:10" x14ac:dyDescent="0.35">
      <c r="A8523" t="s">
        <v>29</v>
      </c>
      <c r="B8523">
        <v>2022</v>
      </c>
      <c r="C8523" t="s">
        <v>32</v>
      </c>
      <c r="D8523" t="s">
        <v>36</v>
      </c>
      <c r="E8523" t="s">
        <v>13</v>
      </c>
      <c r="F8523" t="s">
        <v>18</v>
      </c>
      <c r="G8523">
        <v>4.5999999999999996</v>
      </c>
      <c r="H8523">
        <v>105507</v>
      </c>
      <c r="I8523">
        <v>83064</v>
      </c>
      <c r="J8523">
        <v>385</v>
      </c>
    </row>
    <row r="8524" spans="1:10" x14ac:dyDescent="0.35">
      <c r="A8524" t="s">
        <v>34</v>
      </c>
      <c r="B8524">
        <v>2015</v>
      </c>
      <c r="C8524" t="s">
        <v>32</v>
      </c>
      <c r="D8524" t="s">
        <v>36</v>
      </c>
      <c r="E8524" t="s">
        <v>13</v>
      </c>
      <c r="F8524" t="s">
        <v>14</v>
      </c>
      <c r="G8524">
        <v>1.8</v>
      </c>
      <c r="H8524">
        <v>171840</v>
      </c>
      <c r="I8524">
        <v>85630</v>
      </c>
      <c r="J8524">
        <v>695</v>
      </c>
    </row>
    <row r="8525" spans="1:10" x14ac:dyDescent="0.35">
      <c r="A8525" t="s">
        <v>29</v>
      </c>
      <c r="B8525">
        <v>2014</v>
      </c>
      <c r="C8525" t="s">
        <v>32</v>
      </c>
      <c r="D8525" t="s">
        <v>24</v>
      </c>
      <c r="E8525" t="s">
        <v>30</v>
      </c>
      <c r="F8525" t="s">
        <v>14</v>
      </c>
      <c r="G8525">
        <v>2.2000000000000002</v>
      </c>
      <c r="H8525">
        <v>142507</v>
      </c>
      <c r="I8525">
        <v>30524</v>
      </c>
      <c r="J8525">
        <v>7076</v>
      </c>
    </row>
    <row r="8526" spans="1:10" x14ac:dyDescent="0.35">
      <c r="A8526" t="s">
        <v>15</v>
      </c>
      <c r="B8526">
        <v>2019</v>
      </c>
      <c r="C8526" t="s">
        <v>16</v>
      </c>
      <c r="D8526" t="s">
        <v>24</v>
      </c>
      <c r="E8526" t="s">
        <v>17</v>
      </c>
      <c r="F8526" t="s">
        <v>18</v>
      </c>
      <c r="G8526">
        <v>2.5</v>
      </c>
      <c r="H8526">
        <v>32233</v>
      </c>
      <c r="I8526">
        <v>30520</v>
      </c>
      <c r="J8526">
        <v>8597</v>
      </c>
    </row>
    <row r="8527" spans="1:10" x14ac:dyDescent="0.35">
      <c r="A8527" t="s">
        <v>29</v>
      </c>
      <c r="B8527">
        <v>2015</v>
      </c>
      <c r="C8527" t="s">
        <v>27</v>
      </c>
      <c r="D8527" t="s">
        <v>36</v>
      </c>
      <c r="E8527" t="s">
        <v>25</v>
      </c>
      <c r="F8527" t="s">
        <v>18</v>
      </c>
      <c r="G8527">
        <v>5</v>
      </c>
      <c r="H8527">
        <v>136955</v>
      </c>
      <c r="I8527">
        <v>37377</v>
      </c>
      <c r="J8527">
        <v>7407</v>
      </c>
    </row>
    <row r="8528" spans="1:10" x14ac:dyDescent="0.35">
      <c r="A8528" t="s">
        <v>34</v>
      </c>
      <c r="B8528">
        <v>2018</v>
      </c>
      <c r="C8528" t="s">
        <v>21</v>
      </c>
      <c r="D8528" t="s">
        <v>19</v>
      </c>
      <c r="E8528" t="s">
        <v>13</v>
      </c>
      <c r="F8528" t="s">
        <v>18</v>
      </c>
      <c r="G8528">
        <v>3</v>
      </c>
      <c r="H8528">
        <v>33195</v>
      </c>
      <c r="I8528">
        <v>41244</v>
      </c>
      <c r="J8528">
        <v>7804</v>
      </c>
    </row>
    <row r="8529" spans="1:10" x14ac:dyDescent="0.35">
      <c r="A8529" t="s">
        <v>22</v>
      </c>
      <c r="B8529">
        <v>2020</v>
      </c>
      <c r="C8529" t="s">
        <v>27</v>
      </c>
      <c r="D8529" t="s">
        <v>24</v>
      </c>
      <c r="E8529" t="s">
        <v>13</v>
      </c>
      <c r="F8529" t="s">
        <v>18</v>
      </c>
      <c r="G8529">
        <v>3.3</v>
      </c>
      <c r="H8529">
        <v>191319</v>
      </c>
      <c r="I8529">
        <v>115322</v>
      </c>
      <c r="J8529">
        <v>7974</v>
      </c>
    </row>
    <row r="8530" spans="1:10" x14ac:dyDescent="0.35">
      <c r="A8530" t="s">
        <v>29</v>
      </c>
      <c r="B8530">
        <v>2016</v>
      </c>
      <c r="C8530" t="s">
        <v>16</v>
      </c>
      <c r="D8530" t="s">
        <v>36</v>
      </c>
      <c r="E8530" t="s">
        <v>30</v>
      </c>
      <c r="F8530" t="s">
        <v>14</v>
      </c>
      <c r="G8530">
        <v>4.2</v>
      </c>
      <c r="H8530">
        <v>29129</v>
      </c>
      <c r="I8530">
        <v>94633</v>
      </c>
      <c r="J8530">
        <v>8097</v>
      </c>
    </row>
    <row r="8531" spans="1:10" x14ac:dyDescent="0.35">
      <c r="A8531" t="s">
        <v>15</v>
      </c>
      <c r="B8531">
        <v>2024</v>
      </c>
      <c r="C8531" t="s">
        <v>23</v>
      </c>
      <c r="D8531" t="s">
        <v>24</v>
      </c>
      <c r="E8531" t="s">
        <v>30</v>
      </c>
      <c r="F8531" t="s">
        <v>14</v>
      </c>
      <c r="G8531">
        <v>3.7</v>
      </c>
      <c r="H8531">
        <v>63730</v>
      </c>
      <c r="I8531">
        <v>77268</v>
      </c>
      <c r="J8531">
        <v>4726</v>
      </c>
    </row>
    <row r="8532" spans="1:10" x14ac:dyDescent="0.35">
      <c r="A8532" t="s">
        <v>38</v>
      </c>
      <c r="B8532">
        <v>2019</v>
      </c>
      <c r="C8532" t="s">
        <v>16</v>
      </c>
      <c r="D8532" t="s">
        <v>12</v>
      </c>
      <c r="E8532" t="s">
        <v>13</v>
      </c>
      <c r="F8532" t="s">
        <v>18</v>
      </c>
      <c r="G8532">
        <v>4.4000000000000004</v>
      </c>
      <c r="H8532">
        <v>29218</v>
      </c>
      <c r="I8532">
        <v>73897</v>
      </c>
      <c r="J8532">
        <v>6585</v>
      </c>
    </row>
    <row r="8533" spans="1:10" x14ac:dyDescent="0.35">
      <c r="A8533" t="s">
        <v>10</v>
      </c>
      <c r="B8533">
        <v>2019</v>
      </c>
      <c r="C8533" t="s">
        <v>16</v>
      </c>
      <c r="D8533" t="s">
        <v>36</v>
      </c>
      <c r="E8533" t="s">
        <v>25</v>
      </c>
      <c r="F8533" t="s">
        <v>18</v>
      </c>
      <c r="G8533">
        <v>3.2</v>
      </c>
      <c r="H8533">
        <v>167867</v>
      </c>
      <c r="I8533">
        <v>95093</v>
      </c>
      <c r="J8533">
        <v>3894</v>
      </c>
    </row>
    <row r="8534" spans="1:10" x14ac:dyDescent="0.35">
      <c r="A8534" t="s">
        <v>38</v>
      </c>
      <c r="B8534">
        <v>2023</v>
      </c>
      <c r="C8534" t="s">
        <v>21</v>
      </c>
      <c r="D8534" t="s">
        <v>26</v>
      </c>
      <c r="E8534" t="s">
        <v>25</v>
      </c>
      <c r="F8534" t="s">
        <v>18</v>
      </c>
      <c r="G8534">
        <v>4.9000000000000004</v>
      </c>
      <c r="H8534">
        <v>189781</v>
      </c>
      <c r="I8534">
        <v>54162</v>
      </c>
      <c r="J8534">
        <v>2274</v>
      </c>
    </row>
    <row r="8535" spans="1:10" x14ac:dyDescent="0.35">
      <c r="A8535" t="s">
        <v>10</v>
      </c>
      <c r="B8535">
        <v>2018</v>
      </c>
      <c r="C8535" t="s">
        <v>23</v>
      </c>
      <c r="D8535" t="s">
        <v>19</v>
      </c>
      <c r="E8535" t="s">
        <v>30</v>
      </c>
      <c r="F8535" t="s">
        <v>14</v>
      </c>
      <c r="G8535">
        <v>4.3</v>
      </c>
      <c r="H8535">
        <v>156013</v>
      </c>
      <c r="I8535">
        <v>36671</v>
      </c>
      <c r="J8535">
        <v>8070</v>
      </c>
    </row>
    <row r="8536" spans="1:10" x14ac:dyDescent="0.35">
      <c r="A8536" t="s">
        <v>33</v>
      </c>
      <c r="B8536">
        <v>2013</v>
      </c>
      <c r="C8536" t="s">
        <v>16</v>
      </c>
      <c r="D8536" t="s">
        <v>12</v>
      </c>
      <c r="E8536" t="s">
        <v>13</v>
      </c>
      <c r="F8536" t="s">
        <v>14</v>
      </c>
      <c r="G8536">
        <v>2.9</v>
      </c>
      <c r="H8536">
        <v>73697</v>
      </c>
      <c r="I8536">
        <v>52385</v>
      </c>
      <c r="J8536">
        <v>5470</v>
      </c>
    </row>
    <row r="8537" spans="1:10" x14ac:dyDescent="0.35">
      <c r="A8537" t="s">
        <v>22</v>
      </c>
      <c r="B8537">
        <v>2011</v>
      </c>
      <c r="C8537" t="s">
        <v>23</v>
      </c>
      <c r="D8537" t="s">
        <v>19</v>
      </c>
      <c r="E8537" t="s">
        <v>17</v>
      </c>
      <c r="F8537" t="s">
        <v>14</v>
      </c>
      <c r="G8537">
        <v>2.8</v>
      </c>
      <c r="H8537">
        <v>17887</v>
      </c>
      <c r="I8537">
        <v>80217</v>
      </c>
      <c r="J8537">
        <v>8751</v>
      </c>
    </row>
    <row r="8538" spans="1:10" x14ac:dyDescent="0.35">
      <c r="A8538" t="s">
        <v>31</v>
      </c>
      <c r="B8538">
        <v>2021</v>
      </c>
      <c r="C8538" t="s">
        <v>21</v>
      </c>
      <c r="D8538" t="s">
        <v>24</v>
      </c>
      <c r="E8538" t="s">
        <v>25</v>
      </c>
      <c r="F8538" t="s">
        <v>14</v>
      </c>
      <c r="G8538">
        <v>4.8</v>
      </c>
      <c r="H8538">
        <v>28815</v>
      </c>
      <c r="I8538">
        <v>86482</v>
      </c>
      <c r="J8538">
        <v>2406</v>
      </c>
    </row>
    <row r="8539" spans="1:10" x14ac:dyDescent="0.35">
      <c r="A8539" t="s">
        <v>37</v>
      </c>
      <c r="B8539">
        <v>2017</v>
      </c>
      <c r="C8539" t="s">
        <v>11</v>
      </c>
      <c r="D8539" t="s">
        <v>28</v>
      </c>
      <c r="E8539" t="s">
        <v>17</v>
      </c>
      <c r="F8539" t="s">
        <v>14</v>
      </c>
      <c r="G8539">
        <v>3.9</v>
      </c>
      <c r="H8539">
        <v>135038</v>
      </c>
      <c r="I8539">
        <v>53873</v>
      </c>
      <c r="J8539">
        <v>5068</v>
      </c>
    </row>
    <row r="8540" spans="1:10" x14ac:dyDescent="0.35">
      <c r="A8540" t="s">
        <v>38</v>
      </c>
      <c r="B8540">
        <v>2013</v>
      </c>
      <c r="C8540" t="s">
        <v>32</v>
      </c>
      <c r="D8540" t="s">
        <v>12</v>
      </c>
      <c r="E8540" t="s">
        <v>30</v>
      </c>
      <c r="F8540" t="s">
        <v>14</v>
      </c>
      <c r="G8540">
        <v>3.7</v>
      </c>
      <c r="H8540">
        <v>83421</v>
      </c>
      <c r="I8540">
        <v>52831</v>
      </c>
      <c r="J8540">
        <v>4968</v>
      </c>
    </row>
    <row r="8541" spans="1:10" x14ac:dyDescent="0.35">
      <c r="A8541" t="s">
        <v>35</v>
      </c>
      <c r="B8541">
        <v>2022</v>
      </c>
      <c r="C8541" t="s">
        <v>11</v>
      </c>
      <c r="D8541" t="s">
        <v>26</v>
      </c>
      <c r="E8541" t="s">
        <v>17</v>
      </c>
      <c r="F8541" t="s">
        <v>14</v>
      </c>
      <c r="G8541">
        <v>4.2</v>
      </c>
      <c r="H8541">
        <v>154042</v>
      </c>
      <c r="I8541">
        <v>91359</v>
      </c>
      <c r="J8541">
        <v>7966</v>
      </c>
    </row>
    <row r="8542" spans="1:10" x14ac:dyDescent="0.35">
      <c r="A8542" t="s">
        <v>20</v>
      </c>
      <c r="B8542">
        <v>2018</v>
      </c>
      <c r="C8542" t="s">
        <v>16</v>
      </c>
      <c r="D8542" t="s">
        <v>12</v>
      </c>
      <c r="E8542" t="s">
        <v>13</v>
      </c>
      <c r="F8542" t="s">
        <v>14</v>
      </c>
      <c r="G8542">
        <v>3.5</v>
      </c>
      <c r="H8542">
        <v>163516</v>
      </c>
      <c r="I8542">
        <v>94797</v>
      </c>
      <c r="J8542">
        <v>8037</v>
      </c>
    </row>
    <row r="8543" spans="1:10" x14ac:dyDescent="0.35">
      <c r="A8543" t="s">
        <v>34</v>
      </c>
      <c r="B8543">
        <v>2024</v>
      </c>
      <c r="C8543" t="s">
        <v>27</v>
      </c>
      <c r="D8543" t="s">
        <v>24</v>
      </c>
      <c r="E8543" t="s">
        <v>17</v>
      </c>
      <c r="F8543" t="s">
        <v>14</v>
      </c>
      <c r="G8543">
        <v>2.1</v>
      </c>
      <c r="H8543">
        <v>130013</v>
      </c>
      <c r="I8543">
        <v>36485</v>
      </c>
      <c r="J8543">
        <v>385</v>
      </c>
    </row>
    <row r="8544" spans="1:10" x14ac:dyDescent="0.35">
      <c r="A8544" t="s">
        <v>37</v>
      </c>
      <c r="B8544">
        <v>2024</v>
      </c>
      <c r="C8544" t="s">
        <v>23</v>
      </c>
      <c r="D8544" t="s">
        <v>26</v>
      </c>
      <c r="E8544" t="s">
        <v>25</v>
      </c>
      <c r="F8544" t="s">
        <v>18</v>
      </c>
      <c r="G8544">
        <v>2.6</v>
      </c>
      <c r="H8544">
        <v>131652</v>
      </c>
      <c r="I8544">
        <v>91219</v>
      </c>
      <c r="J8544">
        <v>173</v>
      </c>
    </row>
    <row r="8545" spans="1:10" x14ac:dyDescent="0.35">
      <c r="A8545" t="s">
        <v>20</v>
      </c>
      <c r="B8545">
        <v>2013</v>
      </c>
      <c r="C8545" t="s">
        <v>32</v>
      </c>
      <c r="D8545" t="s">
        <v>28</v>
      </c>
      <c r="E8545" t="s">
        <v>17</v>
      </c>
      <c r="F8545" t="s">
        <v>18</v>
      </c>
      <c r="G8545">
        <v>3.5</v>
      </c>
      <c r="H8545">
        <v>13997</v>
      </c>
      <c r="I8545">
        <v>71714</v>
      </c>
      <c r="J8545">
        <v>6017</v>
      </c>
    </row>
    <row r="8546" spans="1:10" x14ac:dyDescent="0.35">
      <c r="A8546" t="s">
        <v>31</v>
      </c>
      <c r="B8546">
        <v>2024</v>
      </c>
      <c r="C8546" t="s">
        <v>11</v>
      </c>
      <c r="D8546" t="s">
        <v>19</v>
      </c>
      <c r="E8546" t="s">
        <v>25</v>
      </c>
      <c r="F8546" t="s">
        <v>14</v>
      </c>
      <c r="G8546">
        <v>1.6</v>
      </c>
      <c r="H8546">
        <v>64483</v>
      </c>
      <c r="I8546">
        <v>84085</v>
      </c>
      <c r="J8546">
        <v>1451</v>
      </c>
    </row>
    <row r="8547" spans="1:10" x14ac:dyDescent="0.35">
      <c r="A8547" t="s">
        <v>15</v>
      </c>
      <c r="B8547">
        <v>2017</v>
      </c>
      <c r="C8547" t="s">
        <v>27</v>
      </c>
      <c r="D8547" t="s">
        <v>19</v>
      </c>
      <c r="E8547" t="s">
        <v>17</v>
      </c>
      <c r="F8547" t="s">
        <v>14</v>
      </c>
      <c r="G8547">
        <v>3</v>
      </c>
      <c r="H8547">
        <v>135309</v>
      </c>
      <c r="I8547">
        <v>72831</v>
      </c>
      <c r="J8547">
        <v>8104</v>
      </c>
    </row>
    <row r="8548" spans="1:10" x14ac:dyDescent="0.35">
      <c r="A8548" t="s">
        <v>35</v>
      </c>
      <c r="B8548">
        <v>2018</v>
      </c>
      <c r="C8548" t="s">
        <v>32</v>
      </c>
      <c r="D8548" t="s">
        <v>36</v>
      </c>
      <c r="E8548" t="s">
        <v>30</v>
      </c>
      <c r="F8548" t="s">
        <v>14</v>
      </c>
      <c r="G8548">
        <v>4.0999999999999996</v>
      </c>
      <c r="H8548">
        <v>197732</v>
      </c>
      <c r="I8548">
        <v>32915</v>
      </c>
      <c r="J8548">
        <v>9618</v>
      </c>
    </row>
    <row r="8549" spans="1:10" x14ac:dyDescent="0.35">
      <c r="A8549" t="s">
        <v>29</v>
      </c>
      <c r="B8549">
        <v>2022</v>
      </c>
      <c r="C8549" t="s">
        <v>23</v>
      </c>
      <c r="D8549" t="s">
        <v>24</v>
      </c>
      <c r="E8549" t="s">
        <v>13</v>
      </c>
      <c r="F8549" t="s">
        <v>14</v>
      </c>
      <c r="G8549">
        <v>2.1</v>
      </c>
      <c r="H8549">
        <v>22476</v>
      </c>
      <c r="I8549">
        <v>112847</v>
      </c>
      <c r="J8549">
        <v>7724</v>
      </c>
    </row>
    <row r="8550" spans="1:10" x14ac:dyDescent="0.35">
      <c r="A8550" t="s">
        <v>10</v>
      </c>
      <c r="B8550">
        <v>2018</v>
      </c>
      <c r="C8550" t="s">
        <v>32</v>
      </c>
      <c r="D8550" t="s">
        <v>26</v>
      </c>
      <c r="E8550" t="s">
        <v>17</v>
      </c>
      <c r="F8550" t="s">
        <v>18</v>
      </c>
      <c r="G8550">
        <v>1.7</v>
      </c>
      <c r="H8550">
        <v>53011</v>
      </c>
      <c r="I8550">
        <v>37314</v>
      </c>
      <c r="J8550">
        <v>372</v>
      </c>
    </row>
    <row r="8551" spans="1:10" x14ac:dyDescent="0.35">
      <c r="A8551" t="s">
        <v>31</v>
      </c>
      <c r="B8551">
        <v>2019</v>
      </c>
      <c r="C8551" t="s">
        <v>32</v>
      </c>
      <c r="D8551" t="s">
        <v>19</v>
      </c>
      <c r="E8551" t="s">
        <v>13</v>
      </c>
      <c r="F8551" t="s">
        <v>18</v>
      </c>
      <c r="G8551">
        <v>4.4000000000000004</v>
      </c>
      <c r="H8551">
        <v>189979</v>
      </c>
      <c r="I8551">
        <v>36395</v>
      </c>
      <c r="J8551">
        <v>2541</v>
      </c>
    </row>
    <row r="8552" spans="1:10" x14ac:dyDescent="0.35">
      <c r="A8552" t="s">
        <v>31</v>
      </c>
      <c r="B8552">
        <v>2013</v>
      </c>
      <c r="C8552" t="s">
        <v>27</v>
      </c>
      <c r="D8552" t="s">
        <v>19</v>
      </c>
      <c r="E8552" t="s">
        <v>17</v>
      </c>
      <c r="F8552" t="s">
        <v>14</v>
      </c>
      <c r="G8552">
        <v>3.7</v>
      </c>
      <c r="H8552">
        <v>142719</v>
      </c>
      <c r="I8552">
        <v>104291</v>
      </c>
      <c r="J8552">
        <v>5117</v>
      </c>
    </row>
    <row r="8553" spans="1:10" x14ac:dyDescent="0.35">
      <c r="A8553" t="s">
        <v>22</v>
      </c>
      <c r="B8553">
        <v>2010</v>
      </c>
      <c r="C8553" t="s">
        <v>27</v>
      </c>
      <c r="D8553" t="s">
        <v>24</v>
      </c>
      <c r="E8553" t="s">
        <v>30</v>
      </c>
      <c r="F8553" t="s">
        <v>18</v>
      </c>
      <c r="G8553">
        <v>2.1</v>
      </c>
      <c r="H8553">
        <v>49941</v>
      </c>
      <c r="I8553">
        <v>83981</v>
      </c>
      <c r="J8553">
        <v>1439</v>
      </c>
    </row>
    <row r="8554" spans="1:10" x14ac:dyDescent="0.35">
      <c r="A8554" t="s">
        <v>20</v>
      </c>
      <c r="B8554">
        <v>2024</v>
      </c>
      <c r="C8554" t="s">
        <v>16</v>
      </c>
      <c r="D8554" t="s">
        <v>36</v>
      </c>
      <c r="E8554" t="s">
        <v>17</v>
      </c>
      <c r="F8554" t="s">
        <v>18</v>
      </c>
      <c r="G8554">
        <v>4.3</v>
      </c>
      <c r="H8554">
        <v>122198</v>
      </c>
      <c r="I8554">
        <v>99549</v>
      </c>
      <c r="J8554">
        <v>3739</v>
      </c>
    </row>
    <row r="8555" spans="1:10" x14ac:dyDescent="0.35">
      <c r="A8555" t="s">
        <v>35</v>
      </c>
      <c r="B8555">
        <v>2012</v>
      </c>
      <c r="C8555" t="s">
        <v>27</v>
      </c>
      <c r="D8555" t="s">
        <v>26</v>
      </c>
      <c r="E8555" t="s">
        <v>25</v>
      </c>
      <c r="F8555" t="s">
        <v>18</v>
      </c>
      <c r="G8555">
        <v>3.8</v>
      </c>
      <c r="H8555">
        <v>86268</v>
      </c>
      <c r="I8555">
        <v>61084</v>
      </c>
      <c r="J8555">
        <v>8442</v>
      </c>
    </row>
    <row r="8556" spans="1:10" x14ac:dyDescent="0.35">
      <c r="A8556" t="s">
        <v>10</v>
      </c>
      <c r="B8556">
        <v>2018</v>
      </c>
      <c r="C8556" t="s">
        <v>32</v>
      </c>
      <c r="D8556" t="s">
        <v>19</v>
      </c>
      <c r="E8556" t="s">
        <v>25</v>
      </c>
      <c r="F8556" t="s">
        <v>18</v>
      </c>
      <c r="G8556">
        <v>2.7</v>
      </c>
      <c r="H8556">
        <v>132231</v>
      </c>
      <c r="I8556">
        <v>84905</v>
      </c>
      <c r="J8556">
        <v>9585</v>
      </c>
    </row>
    <row r="8557" spans="1:10" x14ac:dyDescent="0.35">
      <c r="A8557" t="s">
        <v>37</v>
      </c>
      <c r="B8557">
        <v>2013</v>
      </c>
      <c r="C8557" t="s">
        <v>21</v>
      </c>
      <c r="D8557" t="s">
        <v>26</v>
      </c>
      <c r="E8557" t="s">
        <v>17</v>
      </c>
      <c r="F8557" t="s">
        <v>14</v>
      </c>
      <c r="G8557">
        <v>2.8</v>
      </c>
      <c r="H8557">
        <v>50816</v>
      </c>
      <c r="I8557">
        <v>68999</v>
      </c>
      <c r="J8557">
        <v>8097</v>
      </c>
    </row>
    <row r="8558" spans="1:10" x14ac:dyDescent="0.35">
      <c r="A8558" t="s">
        <v>22</v>
      </c>
      <c r="B8558">
        <v>2014</v>
      </c>
      <c r="C8558" t="s">
        <v>27</v>
      </c>
      <c r="D8558" t="s">
        <v>12</v>
      </c>
      <c r="E8558" t="s">
        <v>17</v>
      </c>
      <c r="F8558" t="s">
        <v>14</v>
      </c>
      <c r="G8558">
        <v>2</v>
      </c>
      <c r="H8558">
        <v>147014</v>
      </c>
      <c r="I8558">
        <v>53922</v>
      </c>
      <c r="J8558">
        <v>2086</v>
      </c>
    </row>
    <row r="8559" spans="1:10" x14ac:dyDescent="0.35">
      <c r="A8559" t="s">
        <v>22</v>
      </c>
      <c r="B8559">
        <v>2016</v>
      </c>
      <c r="C8559" t="s">
        <v>11</v>
      </c>
      <c r="D8559" t="s">
        <v>24</v>
      </c>
      <c r="E8559" t="s">
        <v>30</v>
      </c>
      <c r="F8559" t="s">
        <v>14</v>
      </c>
      <c r="G8559">
        <v>4.4000000000000004</v>
      </c>
      <c r="H8559">
        <v>129911</v>
      </c>
      <c r="I8559">
        <v>42610</v>
      </c>
      <c r="J8559">
        <v>8961</v>
      </c>
    </row>
    <row r="8560" spans="1:10" x14ac:dyDescent="0.35">
      <c r="A8560" t="s">
        <v>38</v>
      </c>
      <c r="B8560">
        <v>2014</v>
      </c>
      <c r="C8560" t="s">
        <v>27</v>
      </c>
      <c r="D8560" t="s">
        <v>24</v>
      </c>
      <c r="E8560" t="s">
        <v>30</v>
      </c>
      <c r="F8560" t="s">
        <v>18</v>
      </c>
      <c r="G8560">
        <v>3.3</v>
      </c>
      <c r="H8560">
        <v>122556</v>
      </c>
      <c r="I8560">
        <v>98036</v>
      </c>
      <c r="J8560">
        <v>1931</v>
      </c>
    </row>
    <row r="8561" spans="1:10" x14ac:dyDescent="0.35">
      <c r="A8561" t="s">
        <v>22</v>
      </c>
      <c r="B8561">
        <v>2013</v>
      </c>
      <c r="C8561" t="s">
        <v>23</v>
      </c>
      <c r="D8561" t="s">
        <v>36</v>
      </c>
      <c r="E8561" t="s">
        <v>25</v>
      </c>
      <c r="F8561" t="s">
        <v>18</v>
      </c>
      <c r="G8561">
        <v>3.4</v>
      </c>
      <c r="H8561">
        <v>190780</v>
      </c>
      <c r="I8561">
        <v>80761</v>
      </c>
      <c r="J8561">
        <v>6201</v>
      </c>
    </row>
    <row r="8562" spans="1:10" x14ac:dyDescent="0.35">
      <c r="A8562" t="s">
        <v>35</v>
      </c>
      <c r="B8562">
        <v>2024</v>
      </c>
      <c r="C8562" t="s">
        <v>32</v>
      </c>
      <c r="D8562" t="s">
        <v>19</v>
      </c>
      <c r="E8562" t="s">
        <v>17</v>
      </c>
      <c r="F8562" t="s">
        <v>14</v>
      </c>
      <c r="G8562">
        <v>4.5999999999999996</v>
      </c>
      <c r="H8562">
        <v>15691</v>
      </c>
      <c r="I8562">
        <v>42718</v>
      </c>
      <c r="J8562">
        <v>9638</v>
      </c>
    </row>
    <row r="8563" spans="1:10" x14ac:dyDescent="0.35">
      <c r="A8563" t="s">
        <v>15</v>
      </c>
      <c r="B8563">
        <v>2011</v>
      </c>
      <c r="C8563" t="s">
        <v>27</v>
      </c>
      <c r="D8563" t="s">
        <v>36</v>
      </c>
      <c r="E8563" t="s">
        <v>13</v>
      </c>
      <c r="F8563" t="s">
        <v>18</v>
      </c>
      <c r="G8563">
        <v>1.6</v>
      </c>
      <c r="H8563">
        <v>2726</v>
      </c>
      <c r="I8563">
        <v>91591</v>
      </c>
      <c r="J8563">
        <v>9807</v>
      </c>
    </row>
    <row r="8564" spans="1:10" x14ac:dyDescent="0.35">
      <c r="A8564" t="s">
        <v>34</v>
      </c>
      <c r="B8564">
        <v>2024</v>
      </c>
      <c r="C8564" t="s">
        <v>21</v>
      </c>
      <c r="D8564" t="s">
        <v>12</v>
      </c>
      <c r="E8564" t="s">
        <v>13</v>
      </c>
      <c r="F8564" t="s">
        <v>14</v>
      </c>
      <c r="G8564">
        <v>1.7</v>
      </c>
      <c r="H8564">
        <v>171569</v>
      </c>
      <c r="I8564">
        <v>34638</v>
      </c>
      <c r="J8564">
        <v>9181</v>
      </c>
    </row>
    <row r="8565" spans="1:10" x14ac:dyDescent="0.35">
      <c r="A8565" t="s">
        <v>29</v>
      </c>
      <c r="B8565">
        <v>2011</v>
      </c>
      <c r="C8565" t="s">
        <v>27</v>
      </c>
      <c r="D8565" t="s">
        <v>24</v>
      </c>
      <c r="E8565" t="s">
        <v>13</v>
      </c>
      <c r="F8565" t="s">
        <v>14</v>
      </c>
      <c r="G8565">
        <v>2.1</v>
      </c>
      <c r="H8565">
        <v>96484</v>
      </c>
      <c r="I8565">
        <v>54119</v>
      </c>
      <c r="J8565">
        <v>6390</v>
      </c>
    </row>
    <row r="8566" spans="1:10" x14ac:dyDescent="0.35">
      <c r="A8566" t="s">
        <v>31</v>
      </c>
      <c r="B8566">
        <v>2022</v>
      </c>
      <c r="C8566" t="s">
        <v>16</v>
      </c>
      <c r="D8566" t="s">
        <v>26</v>
      </c>
      <c r="E8566" t="s">
        <v>30</v>
      </c>
      <c r="F8566" t="s">
        <v>14</v>
      </c>
      <c r="G8566">
        <v>1.6</v>
      </c>
      <c r="H8566">
        <v>70920</v>
      </c>
      <c r="I8566">
        <v>49601</v>
      </c>
      <c r="J8566">
        <v>7649</v>
      </c>
    </row>
    <row r="8567" spans="1:10" x14ac:dyDescent="0.35">
      <c r="A8567" t="s">
        <v>31</v>
      </c>
      <c r="B8567">
        <v>2022</v>
      </c>
      <c r="C8567" t="s">
        <v>21</v>
      </c>
      <c r="D8567" t="s">
        <v>12</v>
      </c>
      <c r="E8567" t="s">
        <v>13</v>
      </c>
      <c r="F8567" t="s">
        <v>18</v>
      </c>
      <c r="G8567">
        <v>3.8</v>
      </c>
      <c r="H8567">
        <v>147976</v>
      </c>
      <c r="I8567">
        <v>83576</v>
      </c>
      <c r="J8567">
        <v>7408</v>
      </c>
    </row>
    <row r="8568" spans="1:10" x14ac:dyDescent="0.35">
      <c r="A8568" t="s">
        <v>33</v>
      </c>
      <c r="B8568">
        <v>2013</v>
      </c>
      <c r="C8568" t="s">
        <v>32</v>
      </c>
      <c r="D8568" t="s">
        <v>12</v>
      </c>
      <c r="E8568" t="s">
        <v>13</v>
      </c>
      <c r="F8568" t="s">
        <v>18</v>
      </c>
      <c r="G8568">
        <v>3.7</v>
      </c>
      <c r="H8568">
        <v>37850</v>
      </c>
      <c r="I8568">
        <v>35155</v>
      </c>
      <c r="J8568">
        <v>7462</v>
      </c>
    </row>
    <row r="8569" spans="1:10" x14ac:dyDescent="0.35">
      <c r="A8569" t="s">
        <v>10</v>
      </c>
      <c r="B8569">
        <v>2019</v>
      </c>
      <c r="C8569" t="s">
        <v>23</v>
      </c>
      <c r="D8569" t="s">
        <v>36</v>
      </c>
      <c r="E8569" t="s">
        <v>25</v>
      </c>
      <c r="F8569" t="s">
        <v>18</v>
      </c>
      <c r="G8569">
        <v>2.2000000000000002</v>
      </c>
      <c r="H8569">
        <v>40523</v>
      </c>
      <c r="I8569">
        <v>41925</v>
      </c>
      <c r="J8569">
        <v>8810</v>
      </c>
    </row>
    <row r="8570" spans="1:10" x14ac:dyDescent="0.35">
      <c r="A8570" t="s">
        <v>34</v>
      </c>
      <c r="B8570">
        <v>2022</v>
      </c>
      <c r="C8570" t="s">
        <v>23</v>
      </c>
      <c r="D8570" t="s">
        <v>36</v>
      </c>
      <c r="E8570" t="s">
        <v>17</v>
      </c>
      <c r="F8570" t="s">
        <v>14</v>
      </c>
      <c r="G8570">
        <v>2</v>
      </c>
      <c r="H8570">
        <v>67734</v>
      </c>
      <c r="I8570">
        <v>66942</v>
      </c>
      <c r="J8570">
        <v>4313</v>
      </c>
    </row>
    <row r="8571" spans="1:10" x14ac:dyDescent="0.35">
      <c r="A8571" t="s">
        <v>35</v>
      </c>
      <c r="B8571">
        <v>2019</v>
      </c>
      <c r="C8571" t="s">
        <v>23</v>
      </c>
      <c r="D8571" t="s">
        <v>24</v>
      </c>
      <c r="E8571" t="s">
        <v>13</v>
      </c>
      <c r="F8571" t="s">
        <v>14</v>
      </c>
      <c r="G8571">
        <v>2</v>
      </c>
      <c r="H8571">
        <v>164322</v>
      </c>
      <c r="I8571">
        <v>49542</v>
      </c>
      <c r="J8571">
        <v>3798</v>
      </c>
    </row>
    <row r="8572" spans="1:10" x14ac:dyDescent="0.35">
      <c r="A8572" t="s">
        <v>20</v>
      </c>
      <c r="B8572">
        <v>2022</v>
      </c>
      <c r="C8572" t="s">
        <v>27</v>
      </c>
      <c r="D8572" t="s">
        <v>28</v>
      </c>
      <c r="E8572" t="s">
        <v>25</v>
      </c>
      <c r="F8572" t="s">
        <v>14</v>
      </c>
      <c r="G8572">
        <v>4.8</v>
      </c>
      <c r="H8572">
        <v>53479</v>
      </c>
      <c r="I8572">
        <v>83984</v>
      </c>
      <c r="J8572">
        <v>353</v>
      </c>
    </row>
    <row r="8573" spans="1:10" x14ac:dyDescent="0.35">
      <c r="A8573" t="s">
        <v>10</v>
      </c>
      <c r="B8573">
        <v>2024</v>
      </c>
      <c r="C8573" t="s">
        <v>32</v>
      </c>
      <c r="D8573" t="s">
        <v>19</v>
      </c>
      <c r="E8573" t="s">
        <v>17</v>
      </c>
      <c r="F8573" t="s">
        <v>18</v>
      </c>
      <c r="G8573">
        <v>3.9</v>
      </c>
      <c r="H8573">
        <v>98568</v>
      </c>
      <c r="I8573">
        <v>113255</v>
      </c>
      <c r="J8573">
        <v>3212</v>
      </c>
    </row>
    <row r="8574" spans="1:10" x14ac:dyDescent="0.35">
      <c r="A8574" t="s">
        <v>15</v>
      </c>
      <c r="B8574">
        <v>2018</v>
      </c>
      <c r="C8574" t="s">
        <v>27</v>
      </c>
      <c r="D8574" t="s">
        <v>24</v>
      </c>
      <c r="E8574" t="s">
        <v>13</v>
      </c>
      <c r="F8574" t="s">
        <v>14</v>
      </c>
      <c r="G8574">
        <v>3.5</v>
      </c>
      <c r="H8574">
        <v>159722</v>
      </c>
      <c r="I8574">
        <v>85530</v>
      </c>
      <c r="J8574">
        <v>9973</v>
      </c>
    </row>
    <row r="8575" spans="1:10" x14ac:dyDescent="0.35">
      <c r="A8575" t="s">
        <v>35</v>
      </c>
      <c r="B8575">
        <v>2017</v>
      </c>
      <c r="C8575" t="s">
        <v>23</v>
      </c>
      <c r="D8575" t="s">
        <v>12</v>
      </c>
      <c r="E8575" t="s">
        <v>30</v>
      </c>
      <c r="F8575" t="s">
        <v>18</v>
      </c>
      <c r="G8575">
        <v>2.6</v>
      </c>
      <c r="H8575">
        <v>88524</v>
      </c>
      <c r="I8575">
        <v>40809</v>
      </c>
      <c r="J8575">
        <v>4238</v>
      </c>
    </row>
    <row r="8576" spans="1:10" x14ac:dyDescent="0.35">
      <c r="A8576" t="s">
        <v>22</v>
      </c>
      <c r="B8576">
        <v>2012</v>
      </c>
      <c r="C8576" t="s">
        <v>21</v>
      </c>
      <c r="D8576" t="s">
        <v>28</v>
      </c>
      <c r="E8576" t="s">
        <v>13</v>
      </c>
      <c r="F8576" t="s">
        <v>14</v>
      </c>
      <c r="G8576">
        <v>3</v>
      </c>
      <c r="H8576">
        <v>132785</v>
      </c>
      <c r="I8576">
        <v>100349</v>
      </c>
      <c r="J8576">
        <v>4794</v>
      </c>
    </row>
    <row r="8577" spans="1:10" x14ac:dyDescent="0.35">
      <c r="A8577" t="s">
        <v>15</v>
      </c>
      <c r="B8577">
        <v>2024</v>
      </c>
      <c r="C8577" t="s">
        <v>27</v>
      </c>
      <c r="D8577" t="s">
        <v>12</v>
      </c>
      <c r="E8577" t="s">
        <v>30</v>
      </c>
      <c r="F8577" t="s">
        <v>14</v>
      </c>
      <c r="G8577">
        <v>1.8</v>
      </c>
      <c r="H8577">
        <v>93165</v>
      </c>
      <c r="I8577">
        <v>103870</v>
      </c>
      <c r="J8577">
        <v>4223</v>
      </c>
    </row>
    <row r="8578" spans="1:10" x14ac:dyDescent="0.35">
      <c r="A8578" t="s">
        <v>10</v>
      </c>
      <c r="B8578">
        <v>2023</v>
      </c>
      <c r="C8578" t="s">
        <v>16</v>
      </c>
      <c r="D8578" t="s">
        <v>36</v>
      </c>
      <c r="E8578" t="s">
        <v>30</v>
      </c>
      <c r="F8578" t="s">
        <v>18</v>
      </c>
      <c r="G8578">
        <v>5</v>
      </c>
      <c r="H8578">
        <v>193337</v>
      </c>
      <c r="I8578">
        <v>41824</v>
      </c>
      <c r="J8578">
        <v>3606</v>
      </c>
    </row>
    <row r="8579" spans="1:10" x14ac:dyDescent="0.35">
      <c r="A8579" t="s">
        <v>15</v>
      </c>
      <c r="B8579">
        <v>2018</v>
      </c>
      <c r="C8579" t="s">
        <v>32</v>
      </c>
      <c r="D8579" t="s">
        <v>28</v>
      </c>
      <c r="E8579" t="s">
        <v>25</v>
      </c>
      <c r="F8579" t="s">
        <v>14</v>
      </c>
      <c r="G8579">
        <v>4.0999999999999996</v>
      </c>
      <c r="H8579">
        <v>65656</v>
      </c>
      <c r="I8579">
        <v>58737</v>
      </c>
      <c r="J8579">
        <v>3641</v>
      </c>
    </row>
    <row r="8580" spans="1:10" x14ac:dyDescent="0.35">
      <c r="A8580" t="s">
        <v>31</v>
      </c>
      <c r="B8580">
        <v>2023</v>
      </c>
      <c r="C8580" t="s">
        <v>27</v>
      </c>
      <c r="D8580" t="s">
        <v>36</v>
      </c>
      <c r="E8580" t="s">
        <v>13</v>
      </c>
      <c r="F8580" t="s">
        <v>18</v>
      </c>
      <c r="G8580">
        <v>3.7</v>
      </c>
      <c r="H8580">
        <v>119850</v>
      </c>
      <c r="I8580">
        <v>51875</v>
      </c>
      <c r="J8580">
        <v>726</v>
      </c>
    </row>
    <row r="8581" spans="1:10" x14ac:dyDescent="0.35">
      <c r="A8581" t="s">
        <v>37</v>
      </c>
      <c r="B8581">
        <v>2014</v>
      </c>
      <c r="C8581" t="s">
        <v>27</v>
      </c>
      <c r="D8581" t="s">
        <v>36</v>
      </c>
      <c r="E8581" t="s">
        <v>30</v>
      </c>
      <c r="F8581" t="s">
        <v>14</v>
      </c>
      <c r="G8581">
        <v>3.6</v>
      </c>
      <c r="H8581">
        <v>162030</v>
      </c>
      <c r="I8581">
        <v>90753</v>
      </c>
      <c r="J8581">
        <v>7319</v>
      </c>
    </row>
    <row r="8582" spans="1:10" x14ac:dyDescent="0.35">
      <c r="A8582" t="s">
        <v>15</v>
      </c>
      <c r="B8582">
        <v>2020</v>
      </c>
      <c r="C8582" t="s">
        <v>32</v>
      </c>
      <c r="D8582" t="s">
        <v>24</v>
      </c>
      <c r="E8582" t="s">
        <v>30</v>
      </c>
      <c r="F8582" t="s">
        <v>14</v>
      </c>
      <c r="G8582">
        <v>3.3</v>
      </c>
      <c r="H8582">
        <v>95681</v>
      </c>
      <c r="I8582">
        <v>37164</v>
      </c>
      <c r="J8582">
        <v>3468</v>
      </c>
    </row>
    <row r="8583" spans="1:10" x14ac:dyDescent="0.35">
      <c r="A8583" t="s">
        <v>35</v>
      </c>
      <c r="B8583">
        <v>2012</v>
      </c>
      <c r="C8583" t="s">
        <v>11</v>
      </c>
      <c r="D8583" t="s">
        <v>36</v>
      </c>
      <c r="E8583" t="s">
        <v>17</v>
      </c>
      <c r="F8583" t="s">
        <v>14</v>
      </c>
      <c r="G8583">
        <v>2.4</v>
      </c>
      <c r="H8583">
        <v>30492</v>
      </c>
      <c r="I8583">
        <v>69061</v>
      </c>
      <c r="J8583">
        <v>6958</v>
      </c>
    </row>
    <row r="8584" spans="1:10" x14ac:dyDescent="0.35">
      <c r="A8584" t="s">
        <v>34</v>
      </c>
      <c r="B8584">
        <v>2014</v>
      </c>
      <c r="C8584" t="s">
        <v>32</v>
      </c>
      <c r="D8584" t="s">
        <v>24</v>
      </c>
      <c r="E8584" t="s">
        <v>13</v>
      </c>
      <c r="F8584" t="s">
        <v>14</v>
      </c>
      <c r="G8584">
        <v>2.2999999999999998</v>
      </c>
      <c r="H8584">
        <v>25516</v>
      </c>
      <c r="I8584">
        <v>49142</v>
      </c>
      <c r="J8584">
        <v>6130</v>
      </c>
    </row>
    <row r="8585" spans="1:10" x14ac:dyDescent="0.35">
      <c r="A8585" t="s">
        <v>34</v>
      </c>
      <c r="B8585">
        <v>2022</v>
      </c>
      <c r="C8585" t="s">
        <v>16</v>
      </c>
      <c r="D8585" t="s">
        <v>12</v>
      </c>
      <c r="E8585" t="s">
        <v>25</v>
      </c>
      <c r="F8585" t="s">
        <v>18</v>
      </c>
      <c r="G8585">
        <v>3.4</v>
      </c>
      <c r="H8585">
        <v>43669</v>
      </c>
      <c r="I8585">
        <v>65969</v>
      </c>
      <c r="J8585">
        <v>7240</v>
      </c>
    </row>
    <row r="8586" spans="1:10" x14ac:dyDescent="0.35">
      <c r="A8586" t="s">
        <v>37</v>
      </c>
      <c r="B8586">
        <v>2019</v>
      </c>
      <c r="C8586" t="s">
        <v>16</v>
      </c>
      <c r="D8586" t="s">
        <v>12</v>
      </c>
      <c r="E8586" t="s">
        <v>25</v>
      </c>
      <c r="F8586" t="s">
        <v>18</v>
      </c>
      <c r="G8586">
        <v>1.7</v>
      </c>
      <c r="H8586">
        <v>176042</v>
      </c>
      <c r="I8586">
        <v>57734</v>
      </c>
      <c r="J8586">
        <v>959</v>
      </c>
    </row>
    <row r="8587" spans="1:10" x14ac:dyDescent="0.35">
      <c r="A8587" t="s">
        <v>15</v>
      </c>
      <c r="B8587">
        <v>2022</v>
      </c>
      <c r="C8587" t="s">
        <v>21</v>
      </c>
      <c r="D8587" t="s">
        <v>36</v>
      </c>
      <c r="E8587" t="s">
        <v>30</v>
      </c>
      <c r="F8587" t="s">
        <v>18</v>
      </c>
      <c r="G8587">
        <v>1.8</v>
      </c>
      <c r="H8587">
        <v>53562</v>
      </c>
      <c r="I8587">
        <v>62178</v>
      </c>
      <c r="J8587">
        <v>1975</v>
      </c>
    </row>
    <row r="8588" spans="1:10" x14ac:dyDescent="0.35">
      <c r="A8588" t="s">
        <v>33</v>
      </c>
      <c r="B8588">
        <v>2013</v>
      </c>
      <c r="C8588" t="s">
        <v>27</v>
      </c>
      <c r="D8588" t="s">
        <v>24</v>
      </c>
      <c r="E8588" t="s">
        <v>17</v>
      </c>
      <c r="F8588" t="s">
        <v>14</v>
      </c>
      <c r="G8588">
        <v>3.5</v>
      </c>
      <c r="H8588">
        <v>6766</v>
      </c>
      <c r="I8588">
        <v>62988</v>
      </c>
      <c r="J8588">
        <v>7080</v>
      </c>
    </row>
    <row r="8589" spans="1:10" x14ac:dyDescent="0.35">
      <c r="A8589" t="s">
        <v>31</v>
      </c>
      <c r="B8589">
        <v>2017</v>
      </c>
      <c r="C8589" t="s">
        <v>11</v>
      </c>
      <c r="D8589" t="s">
        <v>28</v>
      </c>
      <c r="E8589" t="s">
        <v>17</v>
      </c>
      <c r="F8589" t="s">
        <v>14</v>
      </c>
      <c r="G8589">
        <v>4.7</v>
      </c>
      <c r="H8589">
        <v>96901</v>
      </c>
      <c r="I8589">
        <v>101140</v>
      </c>
      <c r="J8589">
        <v>764</v>
      </c>
    </row>
    <row r="8590" spans="1:10" x14ac:dyDescent="0.35">
      <c r="A8590" t="s">
        <v>22</v>
      </c>
      <c r="B8590">
        <v>2022</v>
      </c>
      <c r="C8590" t="s">
        <v>23</v>
      </c>
      <c r="D8590" t="s">
        <v>28</v>
      </c>
      <c r="E8590" t="s">
        <v>13</v>
      </c>
      <c r="F8590" t="s">
        <v>14</v>
      </c>
      <c r="G8590">
        <v>4.7</v>
      </c>
      <c r="H8590">
        <v>162030</v>
      </c>
      <c r="I8590">
        <v>62993</v>
      </c>
      <c r="J8590">
        <v>214</v>
      </c>
    </row>
    <row r="8591" spans="1:10" x14ac:dyDescent="0.35">
      <c r="A8591" t="s">
        <v>29</v>
      </c>
      <c r="B8591">
        <v>2021</v>
      </c>
      <c r="C8591" t="s">
        <v>11</v>
      </c>
      <c r="D8591" t="s">
        <v>28</v>
      </c>
      <c r="E8591" t="s">
        <v>25</v>
      </c>
      <c r="F8591" t="s">
        <v>14</v>
      </c>
      <c r="G8591">
        <v>1.5</v>
      </c>
      <c r="H8591">
        <v>163512</v>
      </c>
      <c r="I8591">
        <v>90955</v>
      </c>
      <c r="J8591">
        <v>7911</v>
      </c>
    </row>
    <row r="8592" spans="1:10" x14ac:dyDescent="0.35">
      <c r="A8592" t="s">
        <v>20</v>
      </c>
      <c r="B8592">
        <v>2014</v>
      </c>
      <c r="C8592" t="s">
        <v>23</v>
      </c>
      <c r="D8592" t="s">
        <v>36</v>
      </c>
      <c r="E8592" t="s">
        <v>13</v>
      </c>
      <c r="F8592" t="s">
        <v>14</v>
      </c>
      <c r="G8592">
        <v>1.9</v>
      </c>
      <c r="H8592">
        <v>123599</v>
      </c>
      <c r="I8592">
        <v>88898</v>
      </c>
      <c r="J8592">
        <v>9519</v>
      </c>
    </row>
    <row r="8593" spans="1:10" x14ac:dyDescent="0.35">
      <c r="A8593" t="s">
        <v>20</v>
      </c>
      <c r="B8593">
        <v>2019</v>
      </c>
      <c r="C8593" t="s">
        <v>23</v>
      </c>
      <c r="D8593" t="s">
        <v>12</v>
      </c>
      <c r="E8593" t="s">
        <v>17</v>
      </c>
      <c r="F8593" t="s">
        <v>18</v>
      </c>
      <c r="G8593">
        <v>3.5</v>
      </c>
      <c r="H8593">
        <v>53120</v>
      </c>
      <c r="I8593">
        <v>42234</v>
      </c>
      <c r="J8593">
        <v>2728</v>
      </c>
    </row>
    <row r="8594" spans="1:10" x14ac:dyDescent="0.35">
      <c r="A8594" t="s">
        <v>31</v>
      </c>
      <c r="B8594">
        <v>2021</v>
      </c>
      <c r="C8594" t="s">
        <v>23</v>
      </c>
      <c r="D8594" t="s">
        <v>28</v>
      </c>
      <c r="E8594" t="s">
        <v>25</v>
      </c>
      <c r="F8594" t="s">
        <v>14</v>
      </c>
      <c r="G8594">
        <v>4.5</v>
      </c>
      <c r="H8594">
        <v>74134</v>
      </c>
      <c r="I8594">
        <v>109662</v>
      </c>
      <c r="J8594">
        <v>4170</v>
      </c>
    </row>
    <row r="8595" spans="1:10" x14ac:dyDescent="0.35">
      <c r="A8595" t="s">
        <v>37</v>
      </c>
      <c r="B8595">
        <v>2017</v>
      </c>
      <c r="C8595" t="s">
        <v>32</v>
      </c>
      <c r="D8595" t="s">
        <v>28</v>
      </c>
      <c r="E8595" t="s">
        <v>25</v>
      </c>
      <c r="F8595" t="s">
        <v>18</v>
      </c>
      <c r="G8595">
        <v>4.8</v>
      </c>
      <c r="H8595">
        <v>5767</v>
      </c>
      <c r="I8595">
        <v>59229</v>
      </c>
      <c r="J8595">
        <v>4589</v>
      </c>
    </row>
    <row r="8596" spans="1:10" x14ac:dyDescent="0.35">
      <c r="A8596" t="s">
        <v>35</v>
      </c>
      <c r="B8596">
        <v>2018</v>
      </c>
      <c r="C8596" t="s">
        <v>21</v>
      </c>
      <c r="D8596" t="s">
        <v>19</v>
      </c>
      <c r="E8596" t="s">
        <v>25</v>
      </c>
      <c r="F8596" t="s">
        <v>18</v>
      </c>
      <c r="G8596">
        <v>4.5</v>
      </c>
      <c r="H8596">
        <v>110780</v>
      </c>
      <c r="I8596">
        <v>32166</v>
      </c>
      <c r="J8596">
        <v>339</v>
      </c>
    </row>
    <row r="8597" spans="1:10" x14ac:dyDescent="0.35">
      <c r="A8597" t="s">
        <v>35</v>
      </c>
      <c r="B8597">
        <v>2013</v>
      </c>
      <c r="C8597" t="s">
        <v>16</v>
      </c>
      <c r="D8597" t="s">
        <v>26</v>
      </c>
      <c r="E8597" t="s">
        <v>30</v>
      </c>
      <c r="F8597" t="s">
        <v>18</v>
      </c>
      <c r="G8597">
        <v>3.9</v>
      </c>
      <c r="H8597">
        <v>81385</v>
      </c>
      <c r="I8597">
        <v>95027</v>
      </c>
      <c r="J8597">
        <v>8135</v>
      </c>
    </row>
    <row r="8598" spans="1:10" x14ac:dyDescent="0.35">
      <c r="A8598" t="s">
        <v>31</v>
      </c>
      <c r="B8598">
        <v>2016</v>
      </c>
      <c r="C8598" t="s">
        <v>16</v>
      </c>
      <c r="D8598" t="s">
        <v>26</v>
      </c>
      <c r="E8598" t="s">
        <v>25</v>
      </c>
      <c r="F8598" t="s">
        <v>14</v>
      </c>
      <c r="G8598">
        <v>2.2000000000000002</v>
      </c>
      <c r="H8598">
        <v>5376</v>
      </c>
      <c r="I8598">
        <v>70364</v>
      </c>
      <c r="J8598">
        <v>2582</v>
      </c>
    </row>
    <row r="8599" spans="1:10" x14ac:dyDescent="0.35">
      <c r="A8599" t="s">
        <v>10</v>
      </c>
      <c r="B8599">
        <v>2011</v>
      </c>
      <c r="C8599" t="s">
        <v>32</v>
      </c>
      <c r="D8599" t="s">
        <v>19</v>
      </c>
      <c r="E8599" t="s">
        <v>17</v>
      </c>
      <c r="F8599" t="s">
        <v>18</v>
      </c>
      <c r="G8599">
        <v>1.8</v>
      </c>
      <c r="H8599">
        <v>25354</v>
      </c>
      <c r="I8599">
        <v>61617</v>
      </c>
      <c r="J8599">
        <v>6536</v>
      </c>
    </row>
    <row r="8600" spans="1:10" x14ac:dyDescent="0.35">
      <c r="A8600" t="s">
        <v>20</v>
      </c>
      <c r="B8600">
        <v>2015</v>
      </c>
      <c r="C8600" t="s">
        <v>21</v>
      </c>
      <c r="D8600" t="s">
        <v>26</v>
      </c>
      <c r="E8600" t="s">
        <v>13</v>
      </c>
      <c r="F8600" t="s">
        <v>14</v>
      </c>
      <c r="G8600">
        <v>1.7</v>
      </c>
      <c r="H8600">
        <v>49159</v>
      </c>
      <c r="I8600">
        <v>118980</v>
      </c>
      <c r="J8600">
        <v>6155</v>
      </c>
    </row>
    <row r="8601" spans="1:10" x14ac:dyDescent="0.35">
      <c r="A8601" t="s">
        <v>10</v>
      </c>
      <c r="B8601">
        <v>2017</v>
      </c>
      <c r="C8601" t="s">
        <v>32</v>
      </c>
      <c r="D8601" t="s">
        <v>26</v>
      </c>
      <c r="E8601" t="s">
        <v>30</v>
      </c>
      <c r="F8601" t="s">
        <v>14</v>
      </c>
      <c r="G8601">
        <v>3.6</v>
      </c>
      <c r="H8601">
        <v>173854</v>
      </c>
      <c r="I8601">
        <v>31858</v>
      </c>
      <c r="J8601">
        <v>5929</v>
      </c>
    </row>
    <row r="8602" spans="1:10" x14ac:dyDescent="0.35">
      <c r="A8602" t="s">
        <v>34</v>
      </c>
      <c r="B8602">
        <v>2021</v>
      </c>
      <c r="C8602" t="s">
        <v>23</v>
      </c>
      <c r="D8602" t="s">
        <v>28</v>
      </c>
      <c r="E8602" t="s">
        <v>30</v>
      </c>
      <c r="F8602" t="s">
        <v>18</v>
      </c>
      <c r="G8602">
        <v>1.6</v>
      </c>
      <c r="H8602">
        <v>172397</v>
      </c>
      <c r="I8602">
        <v>83315</v>
      </c>
      <c r="J8602">
        <v>6971</v>
      </c>
    </row>
    <row r="8603" spans="1:10" x14ac:dyDescent="0.35">
      <c r="A8603" t="s">
        <v>37</v>
      </c>
      <c r="B8603">
        <v>2016</v>
      </c>
      <c r="C8603" t="s">
        <v>16</v>
      </c>
      <c r="D8603" t="s">
        <v>19</v>
      </c>
      <c r="E8603" t="s">
        <v>25</v>
      </c>
      <c r="F8603" t="s">
        <v>14</v>
      </c>
      <c r="G8603">
        <v>4.0999999999999996</v>
      </c>
      <c r="H8603">
        <v>113827</v>
      </c>
      <c r="I8603">
        <v>116244</v>
      </c>
      <c r="J8603">
        <v>5853</v>
      </c>
    </row>
    <row r="8604" spans="1:10" x14ac:dyDescent="0.35">
      <c r="A8604" t="s">
        <v>38</v>
      </c>
      <c r="B8604">
        <v>2016</v>
      </c>
      <c r="C8604" t="s">
        <v>16</v>
      </c>
      <c r="D8604" t="s">
        <v>24</v>
      </c>
      <c r="E8604" t="s">
        <v>17</v>
      </c>
      <c r="F8604" t="s">
        <v>18</v>
      </c>
      <c r="G8604">
        <v>4</v>
      </c>
      <c r="H8604">
        <v>170183</v>
      </c>
      <c r="I8604">
        <v>109827</v>
      </c>
      <c r="J8604">
        <v>1997</v>
      </c>
    </row>
    <row r="8605" spans="1:10" x14ac:dyDescent="0.35">
      <c r="A8605" t="s">
        <v>20</v>
      </c>
      <c r="B8605">
        <v>2017</v>
      </c>
      <c r="C8605" t="s">
        <v>16</v>
      </c>
      <c r="D8605" t="s">
        <v>19</v>
      </c>
      <c r="E8605" t="s">
        <v>13</v>
      </c>
      <c r="F8605" t="s">
        <v>18</v>
      </c>
      <c r="G8605">
        <v>1.8</v>
      </c>
      <c r="H8605">
        <v>130332</v>
      </c>
      <c r="I8605">
        <v>36838</v>
      </c>
      <c r="J8605">
        <v>496</v>
      </c>
    </row>
    <row r="8606" spans="1:10" x14ac:dyDescent="0.35">
      <c r="A8606" t="s">
        <v>33</v>
      </c>
      <c r="B8606">
        <v>2016</v>
      </c>
      <c r="C8606" t="s">
        <v>11</v>
      </c>
      <c r="D8606" t="s">
        <v>24</v>
      </c>
      <c r="E8606" t="s">
        <v>17</v>
      </c>
      <c r="F8606" t="s">
        <v>14</v>
      </c>
      <c r="G8606">
        <v>4.7</v>
      </c>
      <c r="H8606">
        <v>49899</v>
      </c>
      <c r="I8606">
        <v>52047</v>
      </c>
      <c r="J8606">
        <v>4217</v>
      </c>
    </row>
    <row r="8607" spans="1:10" x14ac:dyDescent="0.35">
      <c r="A8607" t="s">
        <v>37</v>
      </c>
      <c r="B8607">
        <v>2014</v>
      </c>
      <c r="C8607" t="s">
        <v>21</v>
      </c>
      <c r="D8607" t="s">
        <v>36</v>
      </c>
      <c r="E8607" t="s">
        <v>17</v>
      </c>
      <c r="F8607" t="s">
        <v>14</v>
      </c>
      <c r="G8607">
        <v>3.3</v>
      </c>
      <c r="H8607">
        <v>71761</v>
      </c>
      <c r="I8607">
        <v>58737</v>
      </c>
      <c r="J8607">
        <v>3218</v>
      </c>
    </row>
    <row r="8608" spans="1:10" x14ac:dyDescent="0.35">
      <c r="A8608" t="s">
        <v>31</v>
      </c>
      <c r="B8608">
        <v>2016</v>
      </c>
      <c r="C8608" t="s">
        <v>27</v>
      </c>
      <c r="D8608" t="s">
        <v>12</v>
      </c>
      <c r="E8608" t="s">
        <v>30</v>
      </c>
      <c r="F8608" t="s">
        <v>18</v>
      </c>
      <c r="G8608">
        <v>4.7</v>
      </c>
      <c r="H8608">
        <v>21704</v>
      </c>
      <c r="I8608">
        <v>67711</v>
      </c>
      <c r="J8608">
        <v>4431</v>
      </c>
    </row>
    <row r="8609" spans="1:10" x14ac:dyDescent="0.35">
      <c r="A8609" t="s">
        <v>34</v>
      </c>
      <c r="B8609">
        <v>2022</v>
      </c>
      <c r="C8609" t="s">
        <v>21</v>
      </c>
      <c r="D8609" t="s">
        <v>12</v>
      </c>
      <c r="E8609" t="s">
        <v>17</v>
      </c>
      <c r="F8609" t="s">
        <v>14</v>
      </c>
      <c r="G8609">
        <v>4.7</v>
      </c>
      <c r="H8609">
        <v>42659</v>
      </c>
      <c r="I8609">
        <v>79688</v>
      </c>
      <c r="J8609">
        <v>5521</v>
      </c>
    </row>
    <row r="8610" spans="1:10" x14ac:dyDescent="0.35">
      <c r="A8610" t="s">
        <v>22</v>
      </c>
      <c r="B8610">
        <v>2023</v>
      </c>
      <c r="C8610" t="s">
        <v>23</v>
      </c>
      <c r="D8610" t="s">
        <v>28</v>
      </c>
      <c r="E8610" t="s">
        <v>25</v>
      </c>
      <c r="F8610" t="s">
        <v>18</v>
      </c>
      <c r="G8610">
        <v>2.2000000000000002</v>
      </c>
      <c r="H8610">
        <v>20517</v>
      </c>
      <c r="I8610">
        <v>70403</v>
      </c>
      <c r="J8610">
        <v>8331</v>
      </c>
    </row>
    <row r="8611" spans="1:10" x14ac:dyDescent="0.35">
      <c r="A8611" t="s">
        <v>31</v>
      </c>
      <c r="B8611">
        <v>2019</v>
      </c>
      <c r="C8611" t="s">
        <v>11</v>
      </c>
      <c r="D8611" t="s">
        <v>36</v>
      </c>
      <c r="E8611" t="s">
        <v>30</v>
      </c>
      <c r="F8611" t="s">
        <v>14</v>
      </c>
      <c r="G8611">
        <v>2.8</v>
      </c>
      <c r="H8611">
        <v>32077</v>
      </c>
      <c r="I8611">
        <v>102386</v>
      </c>
      <c r="J8611">
        <v>8885</v>
      </c>
    </row>
    <row r="8612" spans="1:10" x14ac:dyDescent="0.35">
      <c r="A8612" t="s">
        <v>34</v>
      </c>
      <c r="B8612">
        <v>2012</v>
      </c>
      <c r="C8612" t="s">
        <v>32</v>
      </c>
      <c r="D8612" t="s">
        <v>28</v>
      </c>
      <c r="E8612" t="s">
        <v>13</v>
      </c>
      <c r="F8612" t="s">
        <v>18</v>
      </c>
      <c r="G8612">
        <v>2</v>
      </c>
      <c r="H8612">
        <v>48807</v>
      </c>
      <c r="I8612">
        <v>53498</v>
      </c>
      <c r="J8612">
        <v>9273</v>
      </c>
    </row>
    <row r="8613" spans="1:10" x14ac:dyDescent="0.35">
      <c r="A8613" t="s">
        <v>22</v>
      </c>
      <c r="B8613">
        <v>2014</v>
      </c>
      <c r="C8613" t="s">
        <v>32</v>
      </c>
      <c r="D8613" t="s">
        <v>28</v>
      </c>
      <c r="E8613" t="s">
        <v>17</v>
      </c>
      <c r="F8613" t="s">
        <v>18</v>
      </c>
      <c r="G8613">
        <v>4.2</v>
      </c>
      <c r="H8613">
        <v>48828</v>
      </c>
      <c r="I8613">
        <v>40797</v>
      </c>
      <c r="J8613">
        <v>7551</v>
      </c>
    </row>
    <row r="8614" spans="1:10" x14ac:dyDescent="0.35">
      <c r="A8614" t="s">
        <v>38</v>
      </c>
      <c r="B8614">
        <v>2016</v>
      </c>
      <c r="C8614" t="s">
        <v>16</v>
      </c>
      <c r="D8614" t="s">
        <v>19</v>
      </c>
      <c r="E8614" t="s">
        <v>25</v>
      </c>
      <c r="F8614" t="s">
        <v>14</v>
      </c>
      <c r="G8614">
        <v>3.3</v>
      </c>
      <c r="H8614">
        <v>157926</v>
      </c>
      <c r="I8614">
        <v>37512</v>
      </c>
      <c r="J8614">
        <v>6323</v>
      </c>
    </row>
    <row r="8615" spans="1:10" x14ac:dyDescent="0.35">
      <c r="A8615" t="s">
        <v>29</v>
      </c>
      <c r="B8615">
        <v>2024</v>
      </c>
      <c r="C8615" t="s">
        <v>21</v>
      </c>
      <c r="D8615" t="s">
        <v>26</v>
      </c>
      <c r="E8615" t="s">
        <v>30</v>
      </c>
      <c r="F8615" t="s">
        <v>14</v>
      </c>
      <c r="G8615">
        <v>4.8</v>
      </c>
      <c r="H8615">
        <v>15437</v>
      </c>
      <c r="I8615">
        <v>71051</v>
      </c>
      <c r="J8615">
        <v>8585</v>
      </c>
    </row>
    <row r="8616" spans="1:10" x14ac:dyDescent="0.35">
      <c r="A8616" t="s">
        <v>35</v>
      </c>
      <c r="B8616">
        <v>2018</v>
      </c>
      <c r="C8616" t="s">
        <v>27</v>
      </c>
      <c r="D8616" t="s">
        <v>28</v>
      </c>
      <c r="E8616" t="s">
        <v>25</v>
      </c>
      <c r="F8616" t="s">
        <v>18</v>
      </c>
      <c r="G8616">
        <v>2.2000000000000002</v>
      </c>
      <c r="H8616">
        <v>151111</v>
      </c>
      <c r="I8616">
        <v>97843</v>
      </c>
      <c r="J8616">
        <v>1675</v>
      </c>
    </row>
    <row r="8617" spans="1:10" x14ac:dyDescent="0.35">
      <c r="A8617" t="s">
        <v>22</v>
      </c>
      <c r="B8617">
        <v>2024</v>
      </c>
      <c r="C8617" t="s">
        <v>21</v>
      </c>
      <c r="D8617" t="s">
        <v>28</v>
      </c>
      <c r="E8617" t="s">
        <v>13</v>
      </c>
      <c r="F8617" t="s">
        <v>18</v>
      </c>
      <c r="G8617">
        <v>3.9</v>
      </c>
      <c r="H8617">
        <v>5771</v>
      </c>
      <c r="I8617">
        <v>114189</v>
      </c>
      <c r="J8617">
        <v>9865</v>
      </c>
    </row>
    <row r="8618" spans="1:10" x14ac:dyDescent="0.35">
      <c r="A8618" t="s">
        <v>10</v>
      </c>
      <c r="B8618">
        <v>2011</v>
      </c>
      <c r="C8618" t="s">
        <v>32</v>
      </c>
      <c r="D8618" t="s">
        <v>36</v>
      </c>
      <c r="E8618" t="s">
        <v>30</v>
      </c>
      <c r="F8618" t="s">
        <v>18</v>
      </c>
      <c r="G8618">
        <v>5</v>
      </c>
      <c r="H8618">
        <v>101171</v>
      </c>
      <c r="I8618">
        <v>100529</v>
      </c>
      <c r="J8618">
        <v>999</v>
      </c>
    </row>
    <row r="8619" spans="1:10" x14ac:dyDescent="0.35">
      <c r="A8619" t="s">
        <v>15</v>
      </c>
      <c r="B8619">
        <v>2013</v>
      </c>
      <c r="C8619" t="s">
        <v>11</v>
      </c>
      <c r="D8619" t="s">
        <v>28</v>
      </c>
      <c r="E8619" t="s">
        <v>17</v>
      </c>
      <c r="F8619" t="s">
        <v>18</v>
      </c>
      <c r="G8619">
        <v>3.8</v>
      </c>
      <c r="H8619">
        <v>135137</v>
      </c>
      <c r="I8619">
        <v>92126</v>
      </c>
      <c r="J8619">
        <v>5721</v>
      </c>
    </row>
    <row r="8620" spans="1:10" x14ac:dyDescent="0.35">
      <c r="A8620" t="s">
        <v>35</v>
      </c>
      <c r="B8620">
        <v>2021</v>
      </c>
      <c r="C8620" t="s">
        <v>27</v>
      </c>
      <c r="D8620" t="s">
        <v>28</v>
      </c>
      <c r="E8620" t="s">
        <v>13</v>
      </c>
      <c r="F8620" t="s">
        <v>14</v>
      </c>
      <c r="G8620">
        <v>1.7</v>
      </c>
      <c r="H8620">
        <v>12643</v>
      </c>
      <c r="I8620">
        <v>103927</v>
      </c>
      <c r="J8620">
        <v>5728</v>
      </c>
    </row>
    <row r="8621" spans="1:10" x14ac:dyDescent="0.35">
      <c r="A8621" t="s">
        <v>34</v>
      </c>
      <c r="B8621">
        <v>2016</v>
      </c>
      <c r="C8621" t="s">
        <v>11</v>
      </c>
      <c r="D8621" t="s">
        <v>36</v>
      </c>
      <c r="E8621" t="s">
        <v>25</v>
      </c>
      <c r="F8621" t="s">
        <v>18</v>
      </c>
      <c r="G8621">
        <v>3.6</v>
      </c>
      <c r="H8621">
        <v>159700</v>
      </c>
      <c r="I8621">
        <v>103579</v>
      </c>
      <c r="J8621">
        <v>2730</v>
      </c>
    </row>
    <row r="8622" spans="1:10" x14ac:dyDescent="0.35">
      <c r="A8622" t="s">
        <v>37</v>
      </c>
      <c r="B8622">
        <v>2010</v>
      </c>
      <c r="C8622" t="s">
        <v>16</v>
      </c>
      <c r="D8622" t="s">
        <v>26</v>
      </c>
      <c r="E8622" t="s">
        <v>25</v>
      </c>
      <c r="F8622" t="s">
        <v>18</v>
      </c>
      <c r="G8622">
        <v>2.1</v>
      </c>
      <c r="H8622">
        <v>83331</v>
      </c>
      <c r="I8622">
        <v>35421</v>
      </c>
      <c r="J8622">
        <v>6122</v>
      </c>
    </row>
    <row r="8623" spans="1:10" x14ac:dyDescent="0.35">
      <c r="A8623" t="s">
        <v>20</v>
      </c>
      <c r="B8623">
        <v>2022</v>
      </c>
      <c r="C8623" t="s">
        <v>27</v>
      </c>
      <c r="D8623" t="s">
        <v>36</v>
      </c>
      <c r="E8623" t="s">
        <v>17</v>
      </c>
      <c r="F8623" t="s">
        <v>14</v>
      </c>
      <c r="G8623">
        <v>1.6</v>
      </c>
      <c r="H8623">
        <v>177385</v>
      </c>
      <c r="I8623">
        <v>37537</v>
      </c>
      <c r="J8623">
        <v>2395</v>
      </c>
    </row>
    <row r="8624" spans="1:10" x14ac:dyDescent="0.35">
      <c r="A8624" t="s">
        <v>33</v>
      </c>
      <c r="B8624">
        <v>2011</v>
      </c>
      <c r="C8624" t="s">
        <v>27</v>
      </c>
      <c r="D8624" t="s">
        <v>28</v>
      </c>
      <c r="E8624" t="s">
        <v>30</v>
      </c>
      <c r="F8624" t="s">
        <v>18</v>
      </c>
      <c r="G8624">
        <v>2.7</v>
      </c>
      <c r="H8624">
        <v>162276</v>
      </c>
      <c r="I8624">
        <v>99564</v>
      </c>
      <c r="J8624">
        <v>8453</v>
      </c>
    </row>
    <row r="8625" spans="1:10" x14ac:dyDescent="0.35">
      <c r="A8625" t="s">
        <v>29</v>
      </c>
      <c r="B8625">
        <v>2018</v>
      </c>
      <c r="C8625" t="s">
        <v>23</v>
      </c>
      <c r="D8625" t="s">
        <v>36</v>
      </c>
      <c r="E8625" t="s">
        <v>30</v>
      </c>
      <c r="F8625" t="s">
        <v>14</v>
      </c>
      <c r="G8625">
        <v>2.4</v>
      </c>
      <c r="H8625">
        <v>162536</v>
      </c>
      <c r="I8625">
        <v>75965</v>
      </c>
      <c r="J8625">
        <v>7532</v>
      </c>
    </row>
    <row r="8626" spans="1:10" x14ac:dyDescent="0.35">
      <c r="A8626" t="s">
        <v>10</v>
      </c>
      <c r="B8626">
        <v>2022</v>
      </c>
      <c r="C8626" t="s">
        <v>27</v>
      </c>
      <c r="D8626" t="s">
        <v>12</v>
      </c>
      <c r="E8626" t="s">
        <v>13</v>
      </c>
      <c r="F8626" t="s">
        <v>14</v>
      </c>
      <c r="G8626">
        <v>4.3</v>
      </c>
      <c r="H8626">
        <v>53766</v>
      </c>
      <c r="I8626">
        <v>52321</v>
      </c>
      <c r="J8626">
        <v>9397</v>
      </c>
    </row>
    <row r="8627" spans="1:10" x14ac:dyDescent="0.35">
      <c r="A8627" t="s">
        <v>38</v>
      </c>
      <c r="B8627">
        <v>2019</v>
      </c>
      <c r="C8627" t="s">
        <v>21</v>
      </c>
      <c r="D8627" t="s">
        <v>36</v>
      </c>
      <c r="E8627" t="s">
        <v>25</v>
      </c>
      <c r="F8627" t="s">
        <v>18</v>
      </c>
      <c r="G8627">
        <v>2.8</v>
      </c>
      <c r="H8627">
        <v>3659</v>
      </c>
      <c r="I8627">
        <v>104808</v>
      </c>
      <c r="J8627">
        <v>9069</v>
      </c>
    </row>
    <row r="8628" spans="1:10" x14ac:dyDescent="0.35">
      <c r="A8628" t="s">
        <v>37</v>
      </c>
      <c r="B8628">
        <v>2016</v>
      </c>
      <c r="C8628" t="s">
        <v>27</v>
      </c>
      <c r="D8628" t="s">
        <v>26</v>
      </c>
      <c r="E8628" t="s">
        <v>25</v>
      </c>
      <c r="F8628" t="s">
        <v>14</v>
      </c>
      <c r="G8628">
        <v>4.0999999999999996</v>
      </c>
      <c r="H8628">
        <v>27010</v>
      </c>
      <c r="I8628">
        <v>98848</v>
      </c>
      <c r="J8628">
        <v>4545</v>
      </c>
    </row>
    <row r="8629" spans="1:10" x14ac:dyDescent="0.35">
      <c r="A8629" t="s">
        <v>15</v>
      </c>
      <c r="B8629">
        <v>2021</v>
      </c>
      <c r="C8629" t="s">
        <v>32</v>
      </c>
      <c r="D8629" t="s">
        <v>28</v>
      </c>
      <c r="E8629" t="s">
        <v>30</v>
      </c>
      <c r="F8629" t="s">
        <v>18</v>
      </c>
      <c r="G8629">
        <v>1.6</v>
      </c>
      <c r="H8629">
        <v>171487</v>
      </c>
      <c r="I8629">
        <v>57488</v>
      </c>
      <c r="J8629">
        <v>4326</v>
      </c>
    </row>
    <row r="8630" spans="1:10" x14ac:dyDescent="0.35">
      <c r="A8630" t="s">
        <v>20</v>
      </c>
      <c r="B8630">
        <v>2019</v>
      </c>
      <c r="C8630" t="s">
        <v>16</v>
      </c>
      <c r="D8630" t="s">
        <v>12</v>
      </c>
      <c r="E8630" t="s">
        <v>30</v>
      </c>
      <c r="F8630" t="s">
        <v>18</v>
      </c>
      <c r="G8630">
        <v>1.6</v>
      </c>
      <c r="H8630">
        <v>32487</v>
      </c>
      <c r="I8630">
        <v>89151</v>
      </c>
      <c r="J8630">
        <v>785</v>
      </c>
    </row>
    <row r="8631" spans="1:10" x14ac:dyDescent="0.35">
      <c r="A8631" t="s">
        <v>15</v>
      </c>
      <c r="B8631">
        <v>2016</v>
      </c>
      <c r="C8631" t="s">
        <v>21</v>
      </c>
      <c r="D8631" t="s">
        <v>36</v>
      </c>
      <c r="E8631" t="s">
        <v>25</v>
      </c>
      <c r="F8631" t="s">
        <v>14</v>
      </c>
      <c r="G8631">
        <v>1.6</v>
      </c>
      <c r="H8631">
        <v>86259</v>
      </c>
      <c r="I8631">
        <v>47446</v>
      </c>
      <c r="J8631">
        <v>8329</v>
      </c>
    </row>
    <row r="8632" spans="1:10" x14ac:dyDescent="0.35">
      <c r="A8632" t="s">
        <v>35</v>
      </c>
      <c r="B8632">
        <v>2015</v>
      </c>
      <c r="C8632" t="s">
        <v>23</v>
      </c>
      <c r="D8632" t="s">
        <v>19</v>
      </c>
      <c r="E8632" t="s">
        <v>17</v>
      </c>
      <c r="F8632" t="s">
        <v>14</v>
      </c>
      <c r="G8632">
        <v>2.2999999999999998</v>
      </c>
      <c r="H8632">
        <v>157503</v>
      </c>
      <c r="I8632">
        <v>91438</v>
      </c>
      <c r="J8632">
        <v>5812</v>
      </c>
    </row>
    <row r="8633" spans="1:10" x14ac:dyDescent="0.35">
      <c r="A8633" t="s">
        <v>33</v>
      </c>
      <c r="B8633">
        <v>2012</v>
      </c>
      <c r="C8633" t="s">
        <v>21</v>
      </c>
      <c r="D8633" t="s">
        <v>26</v>
      </c>
      <c r="E8633" t="s">
        <v>17</v>
      </c>
      <c r="F8633" t="s">
        <v>14</v>
      </c>
      <c r="G8633">
        <v>2.8</v>
      </c>
      <c r="H8633">
        <v>44002</v>
      </c>
      <c r="I8633">
        <v>90374</v>
      </c>
      <c r="J8633">
        <v>1974</v>
      </c>
    </row>
    <row r="8634" spans="1:10" x14ac:dyDescent="0.35">
      <c r="A8634" t="s">
        <v>37</v>
      </c>
      <c r="B8634">
        <v>2019</v>
      </c>
      <c r="C8634" t="s">
        <v>21</v>
      </c>
      <c r="D8634" t="s">
        <v>19</v>
      </c>
      <c r="E8634" t="s">
        <v>13</v>
      </c>
      <c r="F8634" t="s">
        <v>14</v>
      </c>
      <c r="G8634">
        <v>3.6</v>
      </c>
      <c r="H8634">
        <v>144867</v>
      </c>
      <c r="I8634">
        <v>106935</v>
      </c>
      <c r="J8634">
        <v>1432</v>
      </c>
    </row>
    <row r="8635" spans="1:10" x14ac:dyDescent="0.35">
      <c r="A8635" t="s">
        <v>33</v>
      </c>
      <c r="B8635">
        <v>2012</v>
      </c>
      <c r="C8635" t="s">
        <v>11</v>
      </c>
      <c r="D8635" t="s">
        <v>19</v>
      </c>
      <c r="E8635" t="s">
        <v>25</v>
      </c>
      <c r="F8635" t="s">
        <v>18</v>
      </c>
      <c r="G8635">
        <v>5</v>
      </c>
      <c r="H8635">
        <v>194443</v>
      </c>
      <c r="I8635">
        <v>41821</v>
      </c>
      <c r="J8635">
        <v>9947</v>
      </c>
    </row>
    <row r="8636" spans="1:10" x14ac:dyDescent="0.35">
      <c r="A8636" t="s">
        <v>34</v>
      </c>
      <c r="B8636">
        <v>2011</v>
      </c>
      <c r="C8636" t="s">
        <v>32</v>
      </c>
      <c r="D8636" t="s">
        <v>12</v>
      </c>
      <c r="E8636" t="s">
        <v>30</v>
      </c>
      <c r="F8636" t="s">
        <v>18</v>
      </c>
      <c r="G8636">
        <v>2.7</v>
      </c>
      <c r="H8636">
        <v>21981</v>
      </c>
      <c r="I8636">
        <v>62063</v>
      </c>
      <c r="J8636">
        <v>5109</v>
      </c>
    </row>
    <row r="8637" spans="1:10" x14ac:dyDescent="0.35">
      <c r="A8637" t="s">
        <v>20</v>
      </c>
      <c r="B8637">
        <v>2020</v>
      </c>
      <c r="C8637" t="s">
        <v>27</v>
      </c>
      <c r="D8637" t="s">
        <v>19</v>
      </c>
      <c r="E8637" t="s">
        <v>30</v>
      </c>
      <c r="F8637" t="s">
        <v>14</v>
      </c>
      <c r="G8637">
        <v>1.7</v>
      </c>
      <c r="H8637">
        <v>148640</v>
      </c>
      <c r="I8637">
        <v>74339</v>
      </c>
      <c r="J8637">
        <v>7730</v>
      </c>
    </row>
    <row r="8638" spans="1:10" x14ac:dyDescent="0.35">
      <c r="A8638" t="s">
        <v>38</v>
      </c>
      <c r="B8638">
        <v>2015</v>
      </c>
      <c r="C8638" t="s">
        <v>23</v>
      </c>
      <c r="D8638" t="s">
        <v>36</v>
      </c>
      <c r="E8638" t="s">
        <v>17</v>
      </c>
      <c r="F8638" t="s">
        <v>14</v>
      </c>
      <c r="G8638">
        <v>2.2000000000000002</v>
      </c>
      <c r="H8638">
        <v>105896</v>
      </c>
      <c r="I8638">
        <v>117954</v>
      </c>
      <c r="J8638">
        <v>2663</v>
      </c>
    </row>
    <row r="8639" spans="1:10" x14ac:dyDescent="0.35">
      <c r="A8639" t="s">
        <v>29</v>
      </c>
      <c r="B8639">
        <v>2013</v>
      </c>
      <c r="C8639" t="s">
        <v>11</v>
      </c>
      <c r="D8639" t="s">
        <v>28</v>
      </c>
      <c r="E8639" t="s">
        <v>30</v>
      </c>
      <c r="F8639" t="s">
        <v>18</v>
      </c>
      <c r="G8639">
        <v>4.5999999999999996</v>
      </c>
      <c r="H8639">
        <v>115842</v>
      </c>
      <c r="I8639">
        <v>58700</v>
      </c>
      <c r="J8639">
        <v>6722</v>
      </c>
    </row>
    <row r="8640" spans="1:10" x14ac:dyDescent="0.35">
      <c r="A8640" t="s">
        <v>20</v>
      </c>
      <c r="B8640">
        <v>2014</v>
      </c>
      <c r="C8640" t="s">
        <v>27</v>
      </c>
      <c r="D8640" t="s">
        <v>19</v>
      </c>
      <c r="E8640" t="s">
        <v>30</v>
      </c>
      <c r="F8640" t="s">
        <v>18</v>
      </c>
      <c r="G8640">
        <v>3.9</v>
      </c>
      <c r="H8640">
        <v>174233</v>
      </c>
      <c r="I8640">
        <v>38242</v>
      </c>
      <c r="J8640">
        <v>6504</v>
      </c>
    </row>
    <row r="8641" spans="1:10" x14ac:dyDescent="0.35">
      <c r="A8641" t="s">
        <v>10</v>
      </c>
      <c r="B8641">
        <v>2012</v>
      </c>
      <c r="C8641" t="s">
        <v>27</v>
      </c>
      <c r="D8641" t="s">
        <v>24</v>
      </c>
      <c r="E8641" t="s">
        <v>25</v>
      </c>
      <c r="F8641" t="s">
        <v>18</v>
      </c>
      <c r="G8641">
        <v>4.3</v>
      </c>
      <c r="H8641">
        <v>62707</v>
      </c>
      <c r="I8641">
        <v>110909</v>
      </c>
      <c r="J8641">
        <v>800</v>
      </c>
    </row>
    <row r="8642" spans="1:10" x14ac:dyDescent="0.35">
      <c r="A8642" t="s">
        <v>20</v>
      </c>
      <c r="B8642">
        <v>2015</v>
      </c>
      <c r="C8642" t="s">
        <v>32</v>
      </c>
      <c r="D8642" t="s">
        <v>26</v>
      </c>
      <c r="E8642" t="s">
        <v>17</v>
      </c>
      <c r="F8642" t="s">
        <v>18</v>
      </c>
      <c r="G8642">
        <v>1.9</v>
      </c>
      <c r="H8642">
        <v>150049</v>
      </c>
      <c r="I8642">
        <v>56864</v>
      </c>
      <c r="J8642">
        <v>8189</v>
      </c>
    </row>
    <row r="8643" spans="1:10" x14ac:dyDescent="0.35">
      <c r="A8643" t="s">
        <v>31</v>
      </c>
      <c r="B8643">
        <v>2020</v>
      </c>
      <c r="C8643" t="s">
        <v>16</v>
      </c>
      <c r="D8643" t="s">
        <v>19</v>
      </c>
      <c r="E8643" t="s">
        <v>30</v>
      </c>
      <c r="F8643" t="s">
        <v>14</v>
      </c>
      <c r="G8643">
        <v>2</v>
      </c>
      <c r="H8643">
        <v>194754</v>
      </c>
      <c r="I8643">
        <v>66362</v>
      </c>
      <c r="J8643">
        <v>7469</v>
      </c>
    </row>
    <row r="8644" spans="1:10" x14ac:dyDescent="0.35">
      <c r="A8644" t="s">
        <v>38</v>
      </c>
      <c r="B8644">
        <v>2021</v>
      </c>
      <c r="C8644" t="s">
        <v>23</v>
      </c>
      <c r="D8644" t="s">
        <v>24</v>
      </c>
      <c r="E8644" t="s">
        <v>25</v>
      </c>
      <c r="F8644" t="s">
        <v>18</v>
      </c>
      <c r="G8644">
        <v>1.9</v>
      </c>
      <c r="H8644">
        <v>81549</v>
      </c>
      <c r="I8644">
        <v>40028</v>
      </c>
      <c r="J8644">
        <v>9950</v>
      </c>
    </row>
    <row r="8645" spans="1:10" x14ac:dyDescent="0.35">
      <c r="A8645" t="s">
        <v>20</v>
      </c>
      <c r="B8645">
        <v>2012</v>
      </c>
      <c r="C8645" t="s">
        <v>27</v>
      </c>
      <c r="D8645" t="s">
        <v>24</v>
      </c>
      <c r="E8645" t="s">
        <v>13</v>
      </c>
      <c r="F8645" t="s">
        <v>18</v>
      </c>
      <c r="G8645">
        <v>4.5</v>
      </c>
      <c r="H8645">
        <v>51792</v>
      </c>
      <c r="I8645">
        <v>61432</v>
      </c>
      <c r="J8645">
        <v>6532</v>
      </c>
    </row>
    <row r="8646" spans="1:10" x14ac:dyDescent="0.35">
      <c r="A8646" t="s">
        <v>38</v>
      </c>
      <c r="B8646">
        <v>2023</v>
      </c>
      <c r="C8646" t="s">
        <v>11</v>
      </c>
      <c r="D8646" t="s">
        <v>28</v>
      </c>
      <c r="E8646" t="s">
        <v>30</v>
      </c>
      <c r="F8646" t="s">
        <v>14</v>
      </c>
      <c r="G8646">
        <v>2.2000000000000002</v>
      </c>
      <c r="H8646">
        <v>136782</v>
      </c>
      <c r="I8646">
        <v>74454</v>
      </c>
      <c r="J8646">
        <v>426</v>
      </c>
    </row>
    <row r="8647" spans="1:10" x14ac:dyDescent="0.35">
      <c r="A8647" t="s">
        <v>31</v>
      </c>
      <c r="B8647">
        <v>2024</v>
      </c>
      <c r="C8647" t="s">
        <v>16</v>
      </c>
      <c r="D8647" t="s">
        <v>36</v>
      </c>
      <c r="E8647" t="s">
        <v>13</v>
      </c>
      <c r="F8647" t="s">
        <v>14</v>
      </c>
      <c r="G8647">
        <v>3.8</v>
      </c>
      <c r="H8647">
        <v>28555</v>
      </c>
      <c r="I8647">
        <v>114198</v>
      </c>
      <c r="J8647">
        <v>911</v>
      </c>
    </row>
    <row r="8648" spans="1:10" x14ac:dyDescent="0.35">
      <c r="A8648" t="s">
        <v>29</v>
      </c>
      <c r="B8648">
        <v>2023</v>
      </c>
      <c r="C8648" t="s">
        <v>27</v>
      </c>
      <c r="D8648" t="s">
        <v>12</v>
      </c>
      <c r="E8648" t="s">
        <v>17</v>
      </c>
      <c r="F8648" t="s">
        <v>18</v>
      </c>
      <c r="G8648">
        <v>3.3</v>
      </c>
      <c r="H8648">
        <v>67366</v>
      </c>
      <c r="I8648">
        <v>62320</v>
      </c>
      <c r="J8648">
        <v>8385</v>
      </c>
    </row>
    <row r="8649" spans="1:10" x14ac:dyDescent="0.35">
      <c r="A8649" t="s">
        <v>10</v>
      </c>
      <c r="B8649">
        <v>2017</v>
      </c>
      <c r="C8649" t="s">
        <v>16</v>
      </c>
      <c r="D8649" t="s">
        <v>26</v>
      </c>
      <c r="E8649" t="s">
        <v>25</v>
      </c>
      <c r="F8649" t="s">
        <v>14</v>
      </c>
      <c r="G8649">
        <v>3.4</v>
      </c>
      <c r="H8649">
        <v>151016</v>
      </c>
      <c r="I8649">
        <v>57681</v>
      </c>
      <c r="J8649">
        <v>2531</v>
      </c>
    </row>
    <row r="8650" spans="1:10" x14ac:dyDescent="0.35">
      <c r="A8650" t="s">
        <v>29</v>
      </c>
      <c r="B8650">
        <v>2018</v>
      </c>
      <c r="C8650" t="s">
        <v>11</v>
      </c>
      <c r="D8650" t="s">
        <v>26</v>
      </c>
      <c r="E8650" t="s">
        <v>17</v>
      </c>
      <c r="F8650" t="s">
        <v>14</v>
      </c>
      <c r="G8650">
        <v>2.2000000000000002</v>
      </c>
      <c r="H8650">
        <v>182891</v>
      </c>
      <c r="I8650">
        <v>117581</v>
      </c>
      <c r="J8650">
        <v>6482</v>
      </c>
    </row>
    <row r="8651" spans="1:10" x14ac:dyDescent="0.35">
      <c r="A8651" t="s">
        <v>31</v>
      </c>
      <c r="B8651">
        <v>2013</v>
      </c>
      <c r="C8651" t="s">
        <v>11</v>
      </c>
      <c r="D8651" t="s">
        <v>19</v>
      </c>
      <c r="E8651" t="s">
        <v>17</v>
      </c>
      <c r="F8651" t="s">
        <v>18</v>
      </c>
      <c r="G8651">
        <v>3.7</v>
      </c>
      <c r="H8651">
        <v>10077</v>
      </c>
      <c r="I8651">
        <v>72260</v>
      </c>
      <c r="J8651">
        <v>9023</v>
      </c>
    </row>
    <row r="8652" spans="1:10" x14ac:dyDescent="0.35">
      <c r="A8652" t="s">
        <v>20</v>
      </c>
      <c r="B8652">
        <v>2024</v>
      </c>
      <c r="C8652" t="s">
        <v>27</v>
      </c>
      <c r="D8652" t="s">
        <v>19</v>
      </c>
      <c r="E8652" t="s">
        <v>25</v>
      </c>
      <c r="F8652" t="s">
        <v>14</v>
      </c>
      <c r="G8652">
        <v>1.7</v>
      </c>
      <c r="H8652">
        <v>106301</v>
      </c>
      <c r="I8652">
        <v>84786</v>
      </c>
      <c r="J8652">
        <v>860</v>
      </c>
    </row>
    <row r="8653" spans="1:10" x14ac:dyDescent="0.35">
      <c r="A8653" t="s">
        <v>31</v>
      </c>
      <c r="B8653">
        <v>2018</v>
      </c>
      <c r="C8653" t="s">
        <v>23</v>
      </c>
      <c r="D8653" t="s">
        <v>24</v>
      </c>
      <c r="E8653" t="s">
        <v>17</v>
      </c>
      <c r="F8653" t="s">
        <v>18</v>
      </c>
      <c r="G8653">
        <v>5</v>
      </c>
      <c r="H8653">
        <v>29872</v>
      </c>
      <c r="I8653">
        <v>72727</v>
      </c>
      <c r="J8653">
        <v>1426</v>
      </c>
    </row>
    <row r="8654" spans="1:10" x14ac:dyDescent="0.35">
      <c r="A8654" t="s">
        <v>37</v>
      </c>
      <c r="B8654">
        <v>2021</v>
      </c>
      <c r="C8654" t="s">
        <v>11</v>
      </c>
      <c r="D8654" t="s">
        <v>12</v>
      </c>
      <c r="E8654" t="s">
        <v>13</v>
      </c>
      <c r="F8654" t="s">
        <v>18</v>
      </c>
      <c r="G8654">
        <v>1.6</v>
      </c>
      <c r="H8654">
        <v>156474</v>
      </c>
      <c r="I8654">
        <v>39400</v>
      </c>
      <c r="J8654">
        <v>881</v>
      </c>
    </row>
    <row r="8655" spans="1:10" x14ac:dyDescent="0.35">
      <c r="A8655" t="s">
        <v>10</v>
      </c>
      <c r="B8655">
        <v>2016</v>
      </c>
      <c r="C8655" t="s">
        <v>23</v>
      </c>
      <c r="D8655" t="s">
        <v>26</v>
      </c>
      <c r="E8655" t="s">
        <v>13</v>
      </c>
      <c r="F8655" t="s">
        <v>14</v>
      </c>
      <c r="G8655">
        <v>1.7</v>
      </c>
      <c r="H8655">
        <v>90351</v>
      </c>
      <c r="I8655">
        <v>38899</v>
      </c>
      <c r="J8655">
        <v>9729</v>
      </c>
    </row>
    <row r="8656" spans="1:10" x14ac:dyDescent="0.35">
      <c r="A8656" t="s">
        <v>31</v>
      </c>
      <c r="B8656">
        <v>2012</v>
      </c>
      <c r="C8656" t="s">
        <v>32</v>
      </c>
      <c r="D8656" t="s">
        <v>12</v>
      </c>
      <c r="E8656" t="s">
        <v>13</v>
      </c>
      <c r="F8656" t="s">
        <v>14</v>
      </c>
      <c r="G8656">
        <v>2.6</v>
      </c>
      <c r="H8656">
        <v>92338</v>
      </c>
      <c r="I8656">
        <v>84229</v>
      </c>
      <c r="J8656">
        <v>3459</v>
      </c>
    </row>
    <row r="8657" spans="1:10" x14ac:dyDescent="0.35">
      <c r="A8657" t="s">
        <v>37</v>
      </c>
      <c r="B8657">
        <v>2016</v>
      </c>
      <c r="C8657" t="s">
        <v>21</v>
      </c>
      <c r="D8657" t="s">
        <v>36</v>
      </c>
      <c r="E8657" t="s">
        <v>25</v>
      </c>
      <c r="F8657" t="s">
        <v>18</v>
      </c>
      <c r="G8657">
        <v>4.4000000000000004</v>
      </c>
      <c r="H8657">
        <v>114162</v>
      </c>
      <c r="I8657">
        <v>82024</v>
      </c>
      <c r="J8657">
        <v>1069</v>
      </c>
    </row>
    <row r="8658" spans="1:10" x14ac:dyDescent="0.35">
      <c r="A8658" t="s">
        <v>20</v>
      </c>
      <c r="B8658">
        <v>2023</v>
      </c>
      <c r="C8658" t="s">
        <v>32</v>
      </c>
      <c r="D8658" t="s">
        <v>19</v>
      </c>
      <c r="E8658" t="s">
        <v>25</v>
      </c>
      <c r="F8658" t="s">
        <v>14</v>
      </c>
      <c r="G8658">
        <v>2.4</v>
      </c>
      <c r="H8658">
        <v>20083</v>
      </c>
      <c r="I8658">
        <v>106788</v>
      </c>
      <c r="J8658">
        <v>3200</v>
      </c>
    </row>
    <row r="8659" spans="1:10" x14ac:dyDescent="0.35">
      <c r="A8659" t="s">
        <v>38</v>
      </c>
      <c r="B8659">
        <v>2010</v>
      </c>
      <c r="C8659" t="s">
        <v>23</v>
      </c>
      <c r="D8659" t="s">
        <v>26</v>
      </c>
      <c r="E8659" t="s">
        <v>25</v>
      </c>
      <c r="F8659" t="s">
        <v>14</v>
      </c>
      <c r="G8659">
        <v>3.2</v>
      </c>
      <c r="H8659">
        <v>31262</v>
      </c>
      <c r="I8659">
        <v>40289</v>
      </c>
      <c r="J8659">
        <v>7597</v>
      </c>
    </row>
    <row r="8660" spans="1:10" x14ac:dyDescent="0.35">
      <c r="A8660" t="s">
        <v>35</v>
      </c>
      <c r="B8660">
        <v>2012</v>
      </c>
      <c r="C8660" t="s">
        <v>23</v>
      </c>
      <c r="D8660" t="s">
        <v>26</v>
      </c>
      <c r="E8660" t="s">
        <v>30</v>
      </c>
      <c r="F8660" t="s">
        <v>18</v>
      </c>
      <c r="G8660">
        <v>1.6</v>
      </c>
      <c r="H8660">
        <v>106995</v>
      </c>
      <c r="I8660">
        <v>31507</v>
      </c>
      <c r="J8660">
        <v>5977</v>
      </c>
    </row>
    <row r="8661" spans="1:10" x14ac:dyDescent="0.35">
      <c r="A8661" t="s">
        <v>35</v>
      </c>
      <c r="B8661">
        <v>2015</v>
      </c>
      <c r="C8661" t="s">
        <v>27</v>
      </c>
      <c r="D8661" t="s">
        <v>24</v>
      </c>
      <c r="E8661" t="s">
        <v>25</v>
      </c>
      <c r="F8661" t="s">
        <v>14</v>
      </c>
      <c r="G8661">
        <v>1.8</v>
      </c>
      <c r="H8661">
        <v>807</v>
      </c>
      <c r="I8661">
        <v>33576</v>
      </c>
      <c r="J8661">
        <v>6766</v>
      </c>
    </row>
    <row r="8662" spans="1:10" x14ac:dyDescent="0.35">
      <c r="A8662" t="s">
        <v>34</v>
      </c>
      <c r="B8662">
        <v>2013</v>
      </c>
      <c r="C8662" t="s">
        <v>16</v>
      </c>
      <c r="D8662" t="s">
        <v>12</v>
      </c>
      <c r="E8662" t="s">
        <v>25</v>
      </c>
      <c r="F8662" t="s">
        <v>18</v>
      </c>
      <c r="G8662">
        <v>3.6</v>
      </c>
      <c r="H8662">
        <v>34212</v>
      </c>
      <c r="I8662">
        <v>69566</v>
      </c>
      <c r="J8662">
        <v>2708</v>
      </c>
    </row>
    <row r="8663" spans="1:10" x14ac:dyDescent="0.35">
      <c r="A8663" t="s">
        <v>33</v>
      </c>
      <c r="B8663">
        <v>2016</v>
      </c>
      <c r="C8663" t="s">
        <v>32</v>
      </c>
      <c r="D8663" t="s">
        <v>26</v>
      </c>
      <c r="E8663" t="s">
        <v>13</v>
      </c>
      <c r="F8663" t="s">
        <v>14</v>
      </c>
      <c r="G8663">
        <v>2.2000000000000002</v>
      </c>
      <c r="H8663">
        <v>108685</v>
      </c>
      <c r="I8663">
        <v>61153</v>
      </c>
      <c r="J8663">
        <v>9796</v>
      </c>
    </row>
    <row r="8664" spans="1:10" x14ac:dyDescent="0.35">
      <c r="A8664" t="s">
        <v>34</v>
      </c>
      <c r="B8664">
        <v>2023</v>
      </c>
      <c r="C8664" t="s">
        <v>11</v>
      </c>
      <c r="D8664" t="s">
        <v>36</v>
      </c>
      <c r="E8664" t="s">
        <v>13</v>
      </c>
      <c r="F8664" t="s">
        <v>18</v>
      </c>
      <c r="G8664">
        <v>3.9</v>
      </c>
      <c r="H8664">
        <v>69362</v>
      </c>
      <c r="I8664">
        <v>49262</v>
      </c>
      <c r="J8664">
        <v>5325</v>
      </c>
    </row>
    <row r="8665" spans="1:10" x14ac:dyDescent="0.35">
      <c r="A8665" t="s">
        <v>29</v>
      </c>
      <c r="B8665">
        <v>2012</v>
      </c>
      <c r="C8665" t="s">
        <v>27</v>
      </c>
      <c r="D8665" t="s">
        <v>12</v>
      </c>
      <c r="E8665" t="s">
        <v>13</v>
      </c>
      <c r="F8665" t="s">
        <v>18</v>
      </c>
      <c r="G8665">
        <v>4.2</v>
      </c>
      <c r="H8665">
        <v>136633</v>
      </c>
      <c r="I8665">
        <v>117827</v>
      </c>
      <c r="J8665">
        <v>2311</v>
      </c>
    </row>
    <row r="8666" spans="1:10" x14ac:dyDescent="0.35">
      <c r="A8666" t="s">
        <v>35</v>
      </c>
      <c r="B8666">
        <v>2010</v>
      </c>
      <c r="C8666" t="s">
        <v>11</v>
      </c>
      <c r="D8666" t="s">
        <v>12</v>
      </c>
      <c r="E8666" t="s">
        <v>17</v>
      </c>
      <c r="F8666" t="s">
        <v>14</v>
      </c>
      <c r="G8666">
        <v>4.5</v>
      </c>
      <c r="H8666">
        <v>19483</v>
      </c>
      <c r="I8666">
        <v>66008</v>
      </c>
      <c r="J8666">
        <v>4637</v>
      </c>
    </row>
    <row r="8667" spans="1:10" x14ac:dyDescent="0.35">
      <c r="A8667" t="s">
        <v>22</v>
      </c>
      <c r="B8667">
        <v>2018</v>
      </c>
      <c r="C8667" t="s">
        <v>11</v>
      </c>
      <c r="D8667" t="s">
        <v>26</v>
      </c>
      <c r="E8667" t="s">
        <v>17</v>
      </c>
      <c r="F8667" t="s">
        <v>14</v>
      </c>
      <c r="G8667">
        <v>2</v>
      </c>
      <c r="H8667">
        <v>12532</v>
      </c>
      <c r="I8667">
        <v>115550</v>
      </c>
      <c r="J8667">
        <v>6231</v>
      </c>
    </row>
    <row r="8668" spans="1:10" x14ac:dyDescent="0.35">
      <c r="A8668" t="s">
        <v>15</v>
      </c>
      <c r="B8668">
        <v>2024</v>
      </c>
      <c r="C8668" t="s">
        <v>23</v>
      </c>
      <c r="D8668" t="s">
        <v>24</v>
      </c>
      <c r="E8668" t="s">
        <v>17</v>
      </c>
      <c r="F8668" t="s">
        <v>18</v>
      </c>
      <c r="G8668">
        <v>3.1</v>
      </c>
      <c r="H8668">
        <v>26984</v>
      </c>
      <c r="I8668">
        <v>93909</v>
      </c>
      <c r="J8668">
        <v>3556</v>
      </c>
    </row>
    <row r="8669" spans="1:10" x14ac:dyDescent="0.35">
      <c r="A8669" t="s">
        <v>22</v>
      </c>
      <c r="B8669">
        <v>2015</v>
      </c>
      <c r="C8669" t="s">
        <v>11</v>
      </c>
      <c r="D8669" t="s">
        <v>24</v>
      </c>
      <c r="E8669" t="s">
        <v>30</v>
      </c>
      <c r="F8669" t="s">
        <v>18</v>
      </c>
      <c r="G8669">
        <v>4.8</v>
      </c>
      <c r="H8669">
        <v>107843</v>
      </c>
      <c r="I8669">
        <v>84789</v>
      </c>
      <c r="J8669">
        <v>7276</v>
      </c>
    </row>
    <row r="8670" spans="1:10" x14ac:dyDescent="0.35">
      <c r="A8670" t="s">
        <v>20</v>
      </c>
      <c r="B8670">
        <v>2017</v>
      </c>
      <c r="C8670" t="s">
        <v>16</v>
      </c>
      <c r="D8670" t="s">
        <v>12</v>
      </c>
      <c r="E8670" t="s">
        <v>30</v>
      </c>
      <c r="F8670" t="s">
        <v>18</v>
      </c>
      <c r="G8670">
        <v>4.2</v>
      </c>
      <c r="H8670">
        <v>34400</v>
      </c>
      <c r="I8670">
        <v>84849</v>
      </c>
      <c r="J8670">
        <v>8932</v>
      </c>
    </row>
    <row r="8671" spans="1:10" x14ac:dyDescent="0.35">
      <c r="A8671" t="s">
        <v>33</v>
      </c>
      <c r="B8671">
        <v>2012</v>
      </c>
      <c r="C8671" t="s">
        <v>11</v>
      </c>
      <c r="D8671" t="s">
        <v>26</v>
      </c>
      <c r="E8671" t="s">
        <v>25</v>
      </c>
      <c r="F8671" t="s">
        <v>14</v>
      </c>
      <c r="G8671">
        <v>1.9</v>
      </c>
      <c r="H8671">
        <v>140855</v>
      </c>
      <c r="I8671">
        <v>108941</v>
      </c>
      <c r="J8671">
        <v>2779</v>
      </c>
    </row>
    <row r="8672" spans="1:10" x14ac:dyDescent="0.35">
      <c r="A8672" t="s">
        <v>29</v>
      </c>
      <c r="B8672">
        <v>2017</v>
      </c>
      <c r="C8672" t="s">
        <v>21</v>
      </c>
      <c r="D8672" t="s">
        <v>12</v>
      </c>
      <c r="E8672" t="s">
        <v>17</v>
      </c>
      <c r="F8672" t="s">
        <v>14</v>
      </c>
      <c r="G8672">
        <v>3.3</v>
      </c>
      <c r="H8672">
        <v>107524</v>
      </c>
      <c r="I8672">
        <v>84699</v>
      </c>
      <c r="J8672">
        <v>2311</v>
      </c>
    </row>
    <row r="8673" spans="1:10" x14ac:dyDescent="0.35">
      <c r="A8673" t="s">
        <v>34</v>
      </c>
      <c r="B8673">
        <v>2011</v>
      </c>
      <c r="C8673" t="s">
        <v>32</v>
      </c>
      <c r="D8673" t="s">
        <v>36</v>
      </c>
      <c r="E8673" t="s">
        <v>25</v>
      </c>
      <c r="F8673" t="s">
        <v>14</v>
      </c>
      <c r="G8673">
        <v>4.7</v>
      </c>
      <c r="H8673">
        <v>199048</v>
      </c>
      <c r="I8673">
        <v>50257</v>
      </c>
      <c r="J8673">
        <v>4413</v>
      </c>
    </row>
    <row r="8674" spans="1:10" x14ac:dyDescent="0.35">
      <c r="A8674" t="s">
        <v>31</v>
      </c>
      <c r="B8674">
        <v>2021</v>
      </c>
      <c r="C8674" t="s">
        <v>16</v>
      </c>
      <c r="D8674" t="s">
        <v>12</v>
      </c>
      <c r="E8674" t="s">
        <v>25</v>
      </c>
      <c r="F8674" t="s">
        <v>18</v>
      </c>
      <c r="G8674">
        <v>3</v>
      </c>
      <c r="H8674">
        <v>179773</v>
      </c>
      <c r="I8674">
        <v>67301</v>
      </c>
      <c r="J8674">
        <v>8480</v>
      </c>
    </row>
    <row r="8675" spans="1:10" x14ac:dyDescent="0.35">
      <c r="A8675" t="s">
        <v>34</v>
      </c>
      <c r="B8675">
        <v>2013</v>
      </c>
      <c r="C8675" t="s">
        <v>16</v>
      </c>
      <c r="D8675" t="s">
        <v>12</v>
      </c>
      <c r="E8675" t="s">
        <v>30</v>
      </c>
      <c r="F8675" t="s">
        <v>18</v>
      </c>
      <c r="G8675">
        <v>4.4000000000000004</v>
      </c>
      <c r="H8675">
        <v>153702</v>
      </c>
      <c r="I8675">
        <v>44620</v>
      </c>
      <c r="J8675">
        <v>8767</v>
      </c>
    </row>
    <row r="8676" spans="1:10" x14ac:dyDescent="0.35">
      <c r="A8676" t="s">
        <v>33</v>
      </c>
      <c r="B8676">
        <v>2012</v>
      </c>
      <c r="C8676" t="s">
        <v>21</v>
      </c>
      <c r="D8676" t="s">
        <v>19</v>
      </c>
      <c r="E8676" t="s">
        <v>13</v>
      </c>
      <c r="F8676" t="s">
        <v>14</v>
      </c>
      <c r="G8676">
        <v>3.2</v>
      </c>
      <c r="H8676">
        <v>74719</v>
      </c>
      <c r="I8676">
        <v>75065</v>
      </c>
      <c r="J8676">
        <v>201</v>
      </c>
    </row>
    <row r="8677" spans="1:10" x14ac:dyDescent="0.35">
      <c r="A8677" t="s">
        <v>20</v>
      </c>
      <c r="B8677">
        <v>2019</v>
      </c>
      <c r="C8677" t="s">
        <v>32</v>
      </c>
      <c r="D8677" t="s">
        <v>36</v>
      </c>
      <c r="E8677" t="s">
        <v>17</v>
      </c>
      <c r="F8677" t="s">
        <v>18</v>
      </c>
      <c r="G8677">
        <v>1.9</v>
      </c>
      <c r="H8677">
        <v>112606</v>
      </c>
      <c r="I8677">
        <v>104322</v>
      </c>
      <c r="J8677">
        <v>9004</v>
      </c>
    </row>
    <row r="8678" spans="1:10" x14ac:dyDescent="0.35">
      <c r="A8678" t="s">
        <v>33</v>
      </c>
      <c r="B8678">
        <v>2010</v>
      </c>
      <c r="C8678" t="s">
        <v>23</v>
      </c>
      <c r="D8678" t="s">
        <v>12</v>
      </c>
      <c r="E8678" t="s">
        <v>25</v>
      </c>
      <c r="F8678" t="s">
        <v>18</v>
      </c>
      <c r="G8678">
        <v>2</v>
      </c>
      <c r="H8678">
        <v>58145</v>
      </c>
      <c r="I8678">
        <v>113867</v>
      </c>
      <c r="J8678">
        <v>6297</v>
      </c>
    </row>
    <row r="8679" spans="1:10" x14ac:dyDescent="0.35">
      <c r="A8679" t="s">
        <v>22</v>
      </c>
      <c r="B8679">
        <v>2024</v>
      </c>
      <c r="C8679" t="s">
        <v>11</v>
      </c>
      <c r="D8679" t="s">
        <v>12</v>
      </c>
      <c r="E8679" t="s">
        <v>25</v>
      </c>
      <c r="F8679" t="s">
        <v>18</v>
      </c>
      <c r="G8679">
        <v>1.7</v>
      </c>
      <c r="H8679">
        <v>44967</v>
      </c>
      <c r="I8679">
        <v>44393</v>
      </c>
      <c r="J8679">
        <v>7376</v>
      </c>
    </row>
    <row r="8680" spans="1:10" x14ac:dyDescent="0.35">
      <c r="A8680" t="s">
        <v>35</v>
      </c>
      <c r="B8680">
        <v>2022</v>
      </c>
      <c r="C8680" t="s">
        <v>32</v>
      </c>
      <c r="D8680" t="s">
        <v>12</v>
      </c>
      <c r="E8680" t="s">
        <v>25</v>
      </c>
      <c r="F8680" t="s">
        <v>14</v>
      </c>
      <c r="G8680">
        <v>2.2000000000000002</v>
      </c>
      <c r="H8680">
        <v>40922</v>
      </c>
      <c r="I8680">
        <v>35689</v>
      </c>
      <c r="J8680">
        <v>6528</v>
      </c>
    </row>
    <row r="8681" spans="1:10" x14ac:dyDescent="0.35">
      <c r="A8681" t="s">
        <v>35</v>
      </c>
      <c r="B8681">
        <v>2022</v>
      </c>
      <c r="C8681" t="s">
        <v>27</v>
      </c>
      <c r="D8681" t="s">
        <v>26</v>
      </c>
      <c r="E8681" t="s">
        <v>25</v>
      </c>
      <c r="F8681" t="s">
        <v>18</v>
      </c>
      <c r="G8681">
        <v>4.5999999999999996</v>
      </c>
      <c r="H8681">
        <v>32100</v>
      </c>
      <c r="I8681">
        <v>40468</v>
      </c>
      <c r="J8681">
        <v>5693</v>
      </c>
    </row>
    <row r="8682" spans="1:10" x14ac:dyDescent="0.35">
      <c r="A8682" t="s">
        <v>35</v>
      </c>
      <c r="B8682">
        <v>2016</v>
      </c>
      <c r="C8682" t="s">
        <v>27</v>
      </c>
      <c r="D8682" t="s">
        <v>24</v>
      </c>
      <c r="E8682" t="s">
        <v>30</v>
      </c>
      <c r="F8682" t="s">
        <v>18</v>
      </c>
      <c r="G8682">
        <v>3.8</v>
      </c>
      <c r="H8682">
        <v>3428</v>
      </c>
      <c r="I8682">
        <v>113834</v>
      </c>
      <c r="J8682">
        <v>9328</v>
      </c>
    </row>
    <row r="8683" spans="1:10" x14ac:dyDescent="0.35">
      <c r="A8683" t="s">
        <v>33</v>
      </c>
      <c r="B8683">
        <v>2020</v>
      </c>
      <c r="C8683" t="s">
        <v>21</v>
      </c>
      <c r="D8683" t="s">
        <v>24</v>
      </c>
      <c r="E8683" t="s">
        <v>30</v>
      </c>
      <c r="F8683" t="s">
        <v>14</v>
      </c>
      <c r="G8683">
        <v>4.0999999999999996</v>
      </c>
      <c r="H8683">
        <v>99963</v>
      </c>
      <c r="I8683">
        <v>90491</v>
      </c>
      <c r="J8683">
        <v>9747</v>
      </c>
    </row>
    <row r="8684" spans="1:10" x14ac:dyDescent="0.35">
      <c r="A8684" t="s">
        <v>29</v>
      </c>
      <c r="B8684">
        <v>2019</v>
      </c>
      <c r="C8684" t="s">
        <v>16</v>
      </c>
      <c r="D8684" t="s">
        <v>26</v>
      </c>
      <c r="E8684" t="s">
        <v>30</v>
      </c>
      <c r="F8684" t="s">
        <v>14</v>
      </c>
      <c r="G8684">
        <v>3.7</v>
      </c>
      <c r="H8684">
        <v>3179</v>
      </c>
      <c r="I8684">
        <v>83700</v>
      </c>
      <c r="J8684">
        <v>4055</v>
      </c>
    </row>
    <row r="8685" spans="1:10" x14ac:dyDescent="0.35">
      <c r="A8685" t="s">
        <v>15</v>
      </c>
      <c r="B8685">
        <v>2011</v>
      </c>
      <c r="C8685" t="s">
        <v>21</v>
      </c>
      <c r="D8685" t="s">
        <v>24</v>
      </c>
      <c r="E8685" t="s">
        <v>13</v>
      </c>
      <c r="F8685" t="s">
        <v>14</v>
      </c>
      <c r="G8685">
        <v>2.9</v>
      </c>
      <c r="H8685">
        <v>16771</v>
      </c>
      <c r="I8685">
        <v>88389</v>
      </c>
      <c r="J8685">
        <v>9154</v>
      </c>
    </row>
    <row r="8686" spans="1:10" x14ac:dyDescent="0.35">
      <c r="A8686" t="s">
        <v>37</v>
      </c>
      <c r="B8686">
        <v>2013</v>
      </c>
      <c r="C8686" t="s">
        <v>16</v>
      </c>
      <c r="D8686" t="s">
        <v>24</v>
      </c>
      <c r="E8686" t="s">
        <v>13</v>
      </c>
      <c r="F8686" t="s">
        <v>18</v>
      </c>
      <c r="G8686">
        <v>2.2999999999999998</v>
      </c>
      <c r="H8686">
        <v>168968</v>
      </c>
      <c r="I8686">
        <v>34292</v>
      </c>
      <c r="J8686">
        <v>7493</v>
      </c>
    </row>
    <row r="8687" spans="1:10" x14ac:dyDescent="0.35">
      <c r="A8687" t="s">
        <v>33</v>
      </c>
      <c r="B8687">
        <v>2018</v>
      </c>
      <c r="C8687" t="s">
        <v>16</v>
      </c>
      <c r="D8687" t="s">
        <v>36</v>
      </c>
      <c r="E8687" t="s">
        <v>25</v>
      </c>
      <c r="F8687" t="s">
        <v>18</v>
      </c>
      <c r="G8687">
        <v>4.7</v>
      </c>
      <c r="H8687">
        <v>176839</v>
      </c>
      <c r="I8687">
        <v>57496</v>
      </c>
      <c r="J8687">
        <v>3485</v>
      </c>
    </row>
    <row r="8688" spans="1:10" x14ac:dyDescent="0.35">
      <c r="A8688" t="s">
        <v>38</v>
      </c>
      <c r="B8688">
        <v>2015</v>
      </c>
      <c r="C8688" t="s">
        <v>16</v>
      </c>
      <c r="D8688" t="s">
        <v>28</v>
      </c>
      <c r="E8688" t="s">
        <v>13</v>
      </c>
      <c r="F8688" t="s">
        <v>18</v>
      </c>
      <c r="G8688">
        <v>3.3</v>
      </c>
      <c r="H8688">
        <v>145285</v>
      </c>
      <c r="I8688">
        <v>74031</v>
      </c>
      <c r="J8688">
        <v>1925</v>
      </c>
    </row>
    <row r="8689" spans="1:10" x14ac:dyDescent="0.35">
      <c r="A8689" t="s">
        <v>31</v>
      </c>
      <c r="B8689">
        <v>2017</v>
      </c>
      <c r="C8689" t="s">
        <v>11</v>
      </c>
      <c r="D8689" t="s">
        <v>24</v>
      </c>
      <c r="E8689" t="s">
        <v>17</v>
      </c>
      <c r="F8689" t="s">
        <v>14</v>
      </c>
      <c r="G8689">
        <v>3.2</v>
      </c>
      <c r="H8689">
        <v>186309</v>
      </c>
      <c r="I8689">
        <v>76454</v>
      </c>
      <c r="J8689">
        <v>4534</v>
      </c>
    </row>
    <row r="8690" spans="1:10" x14ac:dyDescent="0.35">
      <c r="A8690" t="s">
        <v>10</v>
      </c>
      <c r="B8690">
        <v>2011</v>
      </c>
      <c r="C8690" t="s">
        <v>32</v>
      </c>
      <c r="D8690" t="s">
        <v>24</v>
      </c>
      <c r="E8690" t="s">
        <v>17</v>
      </c>
      <c r="F8690" t="s">
        <v>18</v>
      </c>
      <c r="G8690">
        <v>5</v>
      </c>
      <c r="H8690">
        <v>20527</v>
      </c>
      <c r="I8690">
        <v>119336</v>
      </c>
      <c r="J8690">
        <v>4538</v>
      </c>
    </row>
    <row r="8691" spans="1:10" x14ac:dyDescent="0.35">
      <c r="A8691" t="s">
        <v>33</v>
      </c>
      <c r="B8691">
        <v>2016</v>
      </c>
      <c r="C8691" t="s">
        <v>32</v>
      </c>
      <c r="D8691" t="s">
        <v>24</v>
      </c>
      <c r="E8691" t="s">
        <v>30</v>
      </c>
      <c r="F8691" t="s">
        <v>14</v>
      </c>
      <c r="G8691">
        <v>2.8</v>
      </c>
      <c r="H8691">
        <v>134480</v>
      </c>
      <c r="I8691">
        <v>58491</v>
      </c>
      <c r="J8691">
        <v>8143</v>
      </c>
    </row>
    <row r="8692" spans="1:10" x14ac:dyDescent="0.35">
      <c r="A8692" t="s">
        <v>22</v>
      </c>
      <c r="B8692">
        <v>2015</v>
      </c>
      <c r="C8692" t="s">
        <v>27</v>
      </c>
      <c r="D8692" t="s">
        <v>19</v>
      </c>
      <c r="E8692" t="s">
        <v>30</v>
      </c>
      <c r="F8692" t="s">
        <v>18</v>
      </c>
      <c r="G8692">
        <v>4.5</v>
      </c>
      <c r="H8692">
        <v>193956</v>
      </c>
      <c r="I8692">
        <v>33857</v>
      </c>
      <c r="J8692">
        <v>8550</v>
      </c>
    </row>
    <row r="8693" spans="1:10" x14ac:dyDescent="0.35">
      <c r="A8693" t="s">
        <v>20</v>
      </c>
      <c r="B8693">
        <v>2022</v>
      </c>
      <c r="C8693" t="s">
        <v>11</v>
      </c>
      <c r="D8693" t="s">
        <v>24</v>
      </c>
      <c r="E8693" t="s">
        <v>17</v>
      </c>
      <c r="F8693" t="s">
        <v>18</v>
      </c>
      <c r="G8693">
        <v>4.5</v>
      </c>
      <c r="H8693">
        <v>137676</v>
      </c>
      <c r="I8693">
        <v>84886</v>
      </c>
      <c r="J8693">
        <v>2956</v>
      </c>
    </row>
    <row r="8694" spans="1:10" x14ac:dyDescent="0.35">
      <c r="A8694" t="s">
        <v>10</v>
      </c>
      <c r="B8694">
        <v>2023</v>
      </c>
      <c r="C8694" t="s">
        <v>27</v>
      </c>
      <c r="D8694" t="s">
        <v>28</v>
      </c>
      <c r="E8694" t="s">
        <v>25</v>
      </c>
      <c r="F8694" t="s">
        <v>18</v>
      </c>
      <c r="G8694">
        <v>2.2999999999999998</v>
      </c>
      <c r="H8694">
        <v>176789</v>
      </c>
      <c r="I8694">
        <v>71265</v>
      </c>
      <c r="J8694">
        <v>5046</v>
      </c>
    </row>
    <row r="8695" spans="1:10" x14ac:dyDescent="0.35">
      <c r="A8695" t="s">
        <v>29</v>
      </c>
      <c r="B8695">
        <v>2018</v>
      </c>
      <c r="C8695" t="s">
        <v>11</v>
      </c>
      <c r="D8695" t="s">
        <v>12</v>
      </c>
      <c r="E8695" t="s">
        <v>25</v>
      </c>
      <c r="F8695" t="s">
        <v>14</v>
      </c>
      <c r="G8695">
        <v>1.8</v>
      </c>
      <c r="H8695">
        <v>178353</v>
      </c>
      <c r="I8695">
        <v>46834</v>
      </c>
      <c r="J8695">
        <v>8385</v>
      </c>
    </row>
    <row r="8696" spans="1:10" x14ac:dyDescent="0.35">
      <c r="A8696" t="s">
        <v>20</v>
      </c>
      <c r="B8696">
        <v>2016</v>
      </c>
      <c r="C8696" t="s">
        <v>32</v>
      </c>
      <c r="D8696" t="s">
        <v>24</v>
      </c>
      <c r="E8696" t="s">
        <v>13</v>
      </c>
      <c r="F8696" t="s">
        <v>18</v>
      </c>
      <c r="G8696">
        <v>4.9000000000000004</v>
      </c>
      <c r="H8696">
        <v>46866</v>
      </c>
      <c r="I8696">
        <v>36420</v>
      </c>
      <c r="J8696">
        <v>3084</v>
      </c>
    </row>
    <row r="8697" spans="1:10" x14ac:dyDescent="0.35">
      <c r="A8697" t="s">
        <v>31</v>
      </c>
      <c r="B8697">
        <v>2010</v>
      </c>
      <c r="C8697" t="s">
        <v>16</v>
      </c>
      <c r="D8697" t="s">
        <v>12</v>
      </c>
      <c r="E8697" t="s">
        <v>25</v>
      </c>
      <c r="F8697" t="s">
        <v>14</v>
      </c>
      <c r="G8697">
        <v>3</v>
      </c>
      <c r="H8697">
        <v>140059</v>
      </c>
      <c r="I8697">
        <v>32289</v>
      </c>
      <c r="J8697">
        <v>7371</v>
      </c>
    </row>
    <row r="8698" spans="1:10" x14ac:dyDescent="0.35">
      <c r="A8698" t="s">
        <v>10</v>
      </c>
      <c r="B8698">
        <v>2023</v>
      </c>
      <c r="C8698" t="s">
        <v>21</v>
      </c>
      <c r="D8698" t="s">
        <v>24</v>
      </c>
      <c r="E8698" t="s">
        <v>30</v>
      </c>
      <c r="F8698" t="s">
        <v>14</v>
      </c>
      <c r="G8698">
        <v>1.5</v>
      </c>
      <c r="H8698">
        <v>165492</v>
      </c>
      <c r="I8698">
        <v>77465</v>
      </c>
      <c r="J8698">
        <v>4316</v>
      </c>
    </row>
    <row r="8699" spans="1:10" x14ac:dyDescent="0.35">
      <c r="A8699" t="s">
        <v>35</v>
      </c>
      <c r="B8699">
        <v>2017</v>
      </c>
      <c r="C8699" t="s">
        <v>11</v>
      </c>
      <c r="D8699" t="s">
        <v>12</v>
      </c>
      <c r="E8699" t="s">
        <v>13</v>
      </c>
      <c r="F8699" t="s">
        <v>14</v>
      </c>
      <c r="G8699">
        <v>3.2</v>
      </c>
      <c r="H8699">
        <v>30143</v>
      </c>
      <c r="I8699">
        <v>39510</v>
      </c>
      <c r="J8699">
        <v>4491</v>
      </c>
    </row>
    <row r="8700" spans="1:10" x14ac:dyDescent="0.35">
      <c r="A8700" t="s">
        <v>37</v>
      </c>
      <c r="B8700">
        <v>2020</v>
      </c>
      <c r="C8700" t="s">
        <v>32</v>
      </c>
      <c r="D8700" t="s">
        <v>36</v>
      </c>
      <c r="E8700" t="s">
        <v>30</v>
      </c>
      <c r="F8700" t="s">
        <v>14</v>
      </c>
      <c r="G8700">
        <v>3.7</v>
      </c>
      <c r="H8700">
        <v>85246</v>
      </c>
      <c r="I8700">
        <v>74753</v>
      </c>
      <c r="J8700">
        <v>4483</v>
      </c>
    </row>
    <row r="8701" spans="1:10" x14ac:dyDescent="0.35">
      <c r="A8701" t="s">
        <v>10</v>
      </c>
      <c r="B8701">
        <v>2019</v>
      </c>
      <c r="C8701" t="s">
        <v>16</v>
      </c>
      <c r="D8701" t="s">
        <v>28</v>
      </c>
      <c r="E8701" t="s">
        <v>30</v>
      </c>
      <c r="F8701" t="s">
        <v>18</v>
      </c>
      <c r="G8701">
        <v>4.2</v>
      </c>
      <c r="H8701">
        <v>196970</v>
      </c>
      <c r="I8701">
        <v>108002</v>
      </c>
      <c r="J8701">
        <v>3801</v>
      </c>
    </row>
    <row r="8702" spans="1:10" x14ac:dyDescent="0.35">
      <c r="A8702" t="s">
        <v>34</v>
      </c>
      <c r="B8702">
        <v>2024</v>
      </c>
      <c r="C8702" t="s">
        <v>11</v>
      </c>
      <c r="D8702" t="s">
        <v>12</v>
      </c>
      <c r="E8702" t="s">
        <v>17</v>
      </c>
      <c r="F8702" t="s">
        <v>18</v>
      </c>
      <c r="G8702">
        <v>4.8</v>
      </c>
      <c r="H8702">
        <v>11160</v>
      </c>
      <c r="I8702">
        <v>55952</v>
      </c>
      <c r="J8702">
        <v>3657</v>
      </c>
    </row>
    <row r="8703" spans="1:10" x14ac:dyDescent="0.35">
      <c r="A8703" t="s">
        <v>37</v>
      </c>
      <c r="B8703">
        <v>2012</v>
      </c>
      <c r="C8703" t="s">
        <v>32</v>
      </c>
      <c r="D8703" t="s">
        <v>12</v>
      </c>
      <c r="E8703" t="s">
        <v>25</v>
      </c>
      <c r="F8703" t="s">
        <v>14</v>
      </c>
      <c r="G8703">
        <v>4.7</v>
      </c>
      <c r="H8703">
        <v>157803</v>
      </c>
      <c r="I8703">
        <v>46712</v>
      </c>
      <c r="J8703">
        <v>4952</v>
      </c>
    </row>
    <row r="8704" spans="1:10" x14ac:dyDescent="0.35">
      <c r="A8704" t="s">
        <v>38</v>
      </c>
      <c r="B8704">
        <v>2023</v>
      </c>
      <c r="C8704" t="s">
        <v>16</v>
      </c>
      <c r="D8704" t="s">
        <v>19</v>
      </c>
      <c r="E8704" t="s">
        <v>25</v>
      </c>
      <c r="F8704" t="s">
        <v>18</v>
      </c>
      <c r="G8704">
        <v>4.8</v>
      </c>
      <c r="H8704">
        <v>77127</v>
      </c>
      <c r="I8704">
        <v>93476</v>
      </c>
      <c r="J8704">
        <v>2037</v>
      </c>
    </row>
    <row r="8705" spans="1:10" x14ac:dyDescent="0.35">
      <c r="A8705" t="s">
        <v>37</v>
      </c>
      <c r="B8705">
        <v>2011</v>
      </c>
      <c r="C8705" t="s">
        <v>16</v>
      </c>
      <c r="D8705" t="s">
        <v>36</v>
      </c>
      <c r="E8705" t="s">
        <v>17</v>
      </c>
      <c r="F8705" t="s">
        <v>14</v>
      </c>
      <c r="G8705">
        <v>1.6</v>
      </c>
      <c r="H8705">
        <v>116588</v>
      </c>
      <c r="I8705">
        <v>35455</v>
      </c>
      <c r="J8705">
        <v>9550</v>
      </c>
    </row>
    <row r="8706" spans="1:10" x14ac:dyDescent="0.35">
      <c r="A8706" t="s">
        <v>29</v>
      </c>
      <c r="B8706">
        <v>2021</v>
      </c>
      <c r="C8706" t="s">
        <v>16</v>
      </c>
      <c r="D8706" t="s">
        <v>12</v>
      </c>
      <c r="E8706" t="s">
        <v>17</v>
      </c>
      <c r="F8706" t="s">
        <v>18</v>
      </c>
      <c r="G8706">
        <v>4</v>
      </c>
      <c r="H8706">
        <v>193977</v>
      </c>
      <c r="I8706">
        <v>112032</v>
      </c>
      <c r="J8706">
        <v>1106</v>
      </c>
    </row>
    <row r="8707" spans="1:10" x14ac:dyDescent="0.35">
      <c r="A8707" t="s">
        <v>34</v>
      </c>
      <c r="B8707">
        <v>2012</v>
      </c>
      <c r="C8707" t="s">
        <v>11</v>
      </c>
      <c r="D8707" t="s">
        <v>12</v>
      </c>
      <c r="E8707" t="s">
        <v>17</v>
      </c>
      <c r="F8707" t="s">
        <v>18</v>
      </c>
      <c r="G8707">
        <v>2.2999999999999998</v>
      </c>
      <c r="H8707">
        <v>173983</v>
      </c>
      <c r="I8707">
        <v>63041</v>
      </c>
      <c r="J8707">
        <v>5609</v>
      </c>
    </row>
    <row r="8708" spans="1:10" x14ac:dyDescent="0.35">
      <c r="A8708" t="s">
        <v>20</v>
      </c>
      <c r="B8708">
        <v>2020</v>
      </c>
      <c r="C8708" t="s">
        <v>23</v>
      </c>
      <c r="D8708" t="s">
        <v>36</v>
      </c>
      <c r="E8708" t="s">
        <v>13</v>
      </c>
      <c r="F8708" t="s">
        <v>18</v>
      </c>
      <c r="G8708">
        <v>2.2000000000000002</v>
      </c>
      <c r="H8708">
        <v>183726</v>
      </c>
      <c r="I8708">
        <v>71448</v>
      </c>
      <c r="J8708">
        <v>5117</v>
      </c>
    </row>
    <row r="8709" spans="1:10" x14ac:dyDescent="0.35">
      <c r="A8709" t="s">
        <v>35</v>
      </c>
      <c r="B8709">
        <v>2015</v>
      </c>
      <c r="C8709" t="s">
        <v>11</v>
      </c>
      <c r="D8709" t="s">
        <v>19</v>
      </c>
      <c r="E8709" t="s">
        <v>25</v>
      </c>
      <c r="F8709" t="s">
        <v>18</v>
      </c>
      <c r="G8709">
        <v>4.3</v>
      </c>
      <c r="H8709">
        <v>69368</v>
      </c>
      <c r="I8709">
        <v>116765</v>
      </c>
      <c r="J8709">
        <v>1068</v>
      </c>
    </row>
    <row r="8710" spans="1:10" x14ac:dyDescent="0.35">
      <c r="A8710" t="s">
        <v>37</v>
      </c>
      <c r="B8710">
        <v>2022</v>
      </c>
      <c r="C8710" t="s">
        <v>23</v>
      </c>
      <c r="D8710" t="s">
        <v>12</v>
      </c>
      <c r="E8710" t="s">
        <v>25</v>
      </c>
      <c r="F8710" t="s">
        <v>18</v>
      </c>
      <c r="G8710">
        <v>3</v>
      </c>
      <c r="H8710">
        <v>143898</v>
      </c>
      <c r="I8710">
        <v>119911</v>
      </c>
      <c r="J8710">
        <v>537</v>
      </c>
    </row>
    <row r="8711" spans="1:10" x14ac:dyDescent="0.35">
      <c r="A8711" t="s">
        <v>38</v>
      </c>
      <c r="B8711">
        <v>2023</v>
      </c>
      <c r="C8711" t="s">
        <v>21</v>
      </c>
      <c r="D8711" t="s">
        <v>24</v>
      </c>
      <c r="E8711" t="s">
        <v>17</v>
      </c>
      <c r="F8711" t="s">
        <v>14</v>
      </c>
      <c r="G8711">
        <v>4.7</v>
      </c>
      <c r="H8711">
        <v>77805</v>
      </c>
      <c r="I8711">
        <v>101152</v>
      </c>
      <c r="J8711">
        <v>8378</v>
      </c>
    </row>
    <row r="8712" spans="1:10" x14ac:dyDescent="0.35">
      <c r="A8712" t="s">
        <v>33</v>
      </c>
      <c r="B8712">
        <v>2012</v>
      </c>
      <c r="C8712" t="s">
        <v>21</v>
      </c>
      <c r="D8712" t="s">
        <v>36</v>
      </c>
      <c r="E8712" t="s">
        <v>25</v>
      </c>
      <c r="F8712" t="s">
        <v>14</v>
      </c>
      <c r="G8712">
        <v>1.6</v>
      </c>
      <c r="H8712">
        <v>188457</v>
      </c>
      <c r="I8712">
        <v>88362</v>
      </c>
      <c r="J8712">
        <v>7596</v>
      </c>
    </row>
    <row r="8713" spans="1:10" x14ac:dyDescent="0.35">
      <c r="A8713" t="s">
        <v>29</v>
      </c>
      <c r="B8713">
        <v>2019</v>
      </c>
      <c r="C8713" t="s">
        <v>32</v>
      </c>
      <c r="D8713" t="s">
        <v>12</v>
      </c>
      <c r="E8713" t="s">
        <v>25</v>
      </c>
      <c r="F8713" t="s">
        <v>18</v>
      </c>
      <c r="G8713">
        <v>4.3</v>
      </c>
      <c r="H8713">
        <v>166248</v>
      </c>
      <c r="I8713">
        <v>79385</v>
      </c>
      <c r="J8713">
        <v>8636</v>
      </c>
    </row>
    <row r="8714" spans="1:10" x14ac:dyDescent="0.35">
      <c r="A8714" t="s">
        <v>38</v>
      </c>
      <c r="B8714">
        <v>2014</v>
      </c>
      <c r="C8714" t="s">
        <v>11</v>
      </c>
      <c r="D8714" t="s">
        <v>19</v>
      </c>
      <c r="E8714" t="s">
        <v>30</v>
      </c>
      <c r="F8714" t="s">
        <v>14</v>
      </c>
      <c r="G8714">
        <v>2</v>
      </c>
      <c r="H8714">
        <v>69281</v>
      </c>
      <c r="I8714">
        <v>108613</v>
      </c>
      <c r="J8714">
        <v>8923</v>
      </c>
    </row>
    <row r="8715" spans="1:10" x14ac:dyDescent="0.35">
      <c r="A8715" t="s">
        <v>29</v>
      </c>
      <c r="B8715">
        <v>2015</v>
      </c>
      <c r="C8715" t="s">
        <v>32</v>
      </c>
      <c r="D8715" t="s">
        <v>26</v>
      </c>
      <c r="E8715" t="s">
        <v>17</v>
      </c>
      <c r="F8715" t="s">
        <v>14</v>
      </c>
      <c r="G8715">
        <v>2.1</v>
      </c>
      <c r="H8715">
        <v>76174</v>
      </c>
      <c r="I8715">
        <v>31076</v>
      </c>
      <c r="J8715">
        <v>1754</v>
      </c>
    </row>
    <row r="8716" spans="1:10" x14ac:dyDescent="0.35">
      <c r="A8716" t="s">
        <v>22</v>
      </c>
      <c r="B8716">
        <v>2017</v>
      </c>
      <c r="C8716" t="s">
        <v>16</v>
      </c>
      <c r="D8716" t="s">
        <v>24</v>
      </c>
      <c r="E8716" t="s">
        <v>30</v>
      </c>
      <c r="F8716" t="s">
        <v>14</v>
      </c>
      <c r="G8716">
        <v>3.2</v>
      </c>
      <c r="H8716">
        <v>64572</v>
      </c>
      <c r="I8716">
        <v>36937</v>
      </c>
      <c r="J8716">
        <v>7453</v>
      </c>
    </row>
    <row r="8717" spans="1:10" x14ac:dyDescent="0.35">
      <c r="A8717" t="s">
        <v>20</v>
      </c>
      <c r="B8717">
        <v>2016</v>
      </c>
      <c r="C8717" t="s">
        <v>16</v>
      </c>
      <c r="D8717" t="s">
        <v>36</v>
      </c>
      <c r="E8717" t="s">
        <v>30</v>
      </c>
      <c r="F8717" t="s">
        <v>14</v>
      </c>
      <c r="G8717">
        <v>2.9</v>
      </c>
      <c r="H8717">
        <v>120652</v>
      </c>
      <c r="I8717">
        <v>34274</v>
      </c>
      <c r="J8717">
        <v>7577</v>
      </c>
    </row>
    <row r="8718" spans="1:10" x14ac:dyDescent="0.35">
      <c r="A8718" t="s">
        <v>38</v>
      </c>
      <c r="B8718">
        <v>2023</v>
      </c>
      <c r="C8718" t="s">
        <v>16</v>
      </c>
      <c r="D8718" t="s">
        <v>36</v>
      </c>
      <c r="E8718" t="s">
        <v>30</v>
      </c>
      <c r="F8718" t="s">
        <v>18</v>
      </c>
      <c r="G8718">
        <v>3.2</v>
      </c>
      <c r="H8718">
        <v>85914</v>
      </c>
      <c r="I8718">
        <v>115276</v>
      </c>
      <c r="J8718">
        <v>4306</v>
      </c>
    </row>
    <row r="8719" spans="1:10" x14ac:dyDescent="0.35">
      <c r="A8719" t="s">
        <v>15</v>
      </c>
      <c r="B8719">
        <v>2020</v>
      </c>
      <c r="C8719" t="s">
        <v>21</v>
      </c>
      <c r="D8719" t="s">
        <v>19</v>
      </c>
      <c r="E8719" t="s">
        <v>13</v>
      </c>
      <c r="F8719" t="s">
        <v>14</v>
      </c>
      <c r="G8719">
        <v>4.8</v>
      </c>
      <c r="H8719">
        <v>60562</v>
      </c>
      <c r="I8719">
        <v>104835</v>
      </c>
      <c r="J8719">
        <v>5556</v>
      </c>
    </row>
    <row r="8720" spans="1:10" x14ac:dyDescent="0.35">
      <c r="A8720" t="s">
        <v>38</v>
      </c>
      <c r="B8720">
        <v>2017</v>
      </c>
      <c r="C8720" t="s">
        <v>23</v>
      </c>
      <c r="D8720" t="s">
        <v>19</v>
      </c>
      <c r="E8720" t="s">
        <v>17</v>
      </c>
      <c r="F8720" t="s">
        <v>14</v>
      </c>
      <c r="G8720">
        <v>3.8</v>
      </c>
      <c r="H8720">
        <v>168547</v>
      </c>
      <c r="I8720">
        <v>45721</v>
      </c>
      <c r="J8720">
        <v>3243</v>
      </c>
    </row>
    <row r="8721" spans="1:10" x14ac:dyDescent="0.35">
      <c r="A8721" t="s">
        <v>38</v>
      </c>
      <c r="B8721">
        <v>2012</v>
      </c>
      <c r="C8721" t="s">
        <v>16</v>
      </c>
      <c r="D8721" t="s">
        <v>26</v>
      </c>
      <c r="E8721" t="s">
        <v>25</v>
      </c>
      <c r="F8721" t="s">
        <v>14</v>
      </c>
      <c r="G8721">
        <v>2.5</v>
      </c>
      <c r="H8721">
        <v>35404</v>
      </c>
      <c r="I8721">
        <v>35080</v>
      </c>
      <c r="J8721">
        <v>9864</v>
      </c>
    </row>
    <row r="8722" spans="1:10" x14ac:dyDescent="0.35">
      <c r="A8722" t="s">
        <v>22</v>
      </c>
      <c r="B8722">
        <v>2013</v>
      </c>
      <c r="C8722" t="s">
        <v>32</v>
      </c>
      <c r="D8722" t="s">
        <v>36</v>
      </c>
      <c r="E8722" t="s">
        <v>17</v>
      </c>
      <c r="F8722" t="s">
        <v>18</v>
      </c>
      <c r="G8722">
        <v>2.1</v>
      </c>
      <c r="H8722">
        <v>140732</v>
      </c>
      <c r="I8722">
        <v>109000</v>
      </c>
      <c r="J8722">
        <v>6689</v>
      </c>
    </row>
    <row r="8723" spans="1:10" x14ac:dyDescent="0.35">
      <c r="A8723" t="s">
        <v>22</v>
      </c>
      <c r="B8723">
        <v>2015</v>
      </c>
      <c r="C8723" t="s">
        <v>16</v>
      </c>
      <c r="D8723" t="s">
        <v>26</v>
      </c>
      <c r="E8723" t="s">
        <v>13</v>
      </c>
      <c r="F8723" t="s">
        <v>14</v>
      </c>
      <c r="G8723">
        <v>3</v>
      </c>
      <c r="H8723">
        <v>72172</v>
      </c>
      <c r="I8723">
        <v>46715</v>
      </c>
      <c r="J8723">
        <v>2346</v>
      </c>
    </row>
    <row r="8724" spans="1:10" x14ac:dyDescent="0.35">
      <c r="A8724" t="s">
        <v>38</v>
      </c>
      <c r="B8724">
        <v>2020</v>
      </c>
      <c r="C8724" t="s">
        <v>21</v>
      </c>
      <c r="D8724" t="s">
        <v>28</v>
      </c>
      <c r="E8724" t="s">
        <v>17</v>
      </c>
      <c r="F8724" t="s">
        <v>18</v>
      </c>
      <c r="G8724">
        <v>3.1</v>
      </c>
      <c r="H8724">
        <v>105984</v>
      </c>
      <c r="I8724">
        <v>86701</v>
      </c>
      <c r="J8724">
        <v>7713</v>
      </c>
    </row>
    <row r="8725" spans="1:10" x14ac:dyDescent="0.35">
      <c r="A8725" t="s">
        <v>10</v>
      </c>
      <c r="B8725">
        <v>2016</v>
      </c>
      <c r="C8725" t="s">
        <v>16</v>
      </c>
      <c r="D8725" t="s">
        <v>36</v>
      </c>
      <c r="E8725" t="s">
        <v>13</v>
      </c>
      <c r="F8725" t="s">
        <v>18</v>
      </c>
      <c r="G8725">
        <v>3.6</v>
      </c>
      <c r="H8725">
        <v>40424</v>
      </c>
      <c r="I8725">
        <v>54379</v>
      </c>
      <c r="J8725">
        <v>6472</v>
      </c>
    </row>
    <row r="8726" spans="1:10" x14ac:dyDescent="0.35">
      <c r="A8726" t="s">
        <v>31</v>
      </c>
      <c r="B8726">
        <v>2018</v>
      </c>
      <c r="C8726" t="s">
        <v>23</v>
      </c>
      <c r="D8726" t="s">
        <v>19</v>
      </c>
      <c r="E8726" t="s">
        <v>30</v>
      </c>
      <c r="F8726" t="s">
        <v>14</v>
      </c>
      <c r="G8726">
        <v>2.4</v>
      </c>
      <c r="H8726">
        <v>169364</v>
      </c>
      <c r="I8726">
        <v>81220</v>
      </c>
      <c r="J8726">
        <v>5027</v>
      </c>
    </row>
    <row r="8727" spans="1:10" x14ac:dyDescent="0.35">
      <c r="A8727" t="s">
        <v>22</v>
      </c>
      <c r="B8727">
        <v>2022</v>
      </c>
      <c r="C8727" t="s">
        <v>11</v>
      </c>
      <c r="D8727" t="s">
        <v>12</v>
      </c>
      <c r="E8727" t="s">
        <v>13</v>
      </c>
      <c r="F8727" t="s">
        <v>18</v>
      </c>
      <c r="G8727">
        <v>4.2</v>
      </c>
      <c r="H8727">
        <v>187919</v>
      </c>
      <c r="I8727">
        <v>69607</v>
      </c>
      <c r="J8727">
        <v>6768</v>
      </c>
    </row>
    <row r="8728" spans="1:10" x14ac:dyDescent="0.35">
      <c r="A8728" t="s">
        <v>35</v>
      </c>
      <c r="B8728">
        <v>2010</v>
      </c>
      <c r="C8728" t="s">
        <v>21</v>
      </c>
      <c r="D8728" t="s">
        <v>26</v>
      </c>
      <c r="E8728" t="s">
        <v>25</v>
      </c>
      <c r="F8728" t="s">
        <v>18</v>
      </c>
      <c r="G8728">
        <v>1.8</v>
      </c>
      <c r="H8728">
        <v>59312</v>
      </c>
      <c r="I8728">
        <v>82942</v>
      </c>
      <c r="J8728">
        <v>2993</v>
      </c>
    </row>
    <row r="8729" spans="1:10" x14ac:dyDescent="0.35">
      <c r="A8729" t="s">
        <v>15</v>
      </c>
      <c r="B8729">
        <v>2022</v>
      </c>
      <c r="C8729" t="s">
        <v>21</v>
      </c>
      <c r="D8729" t="s">
        <v>28</v>
      </c>
      <c r="E8729" t="s">
        <v>30</v>
      </c>
      <c r="F8729" t="s">
        <v>14</v>
      </c>
      <c r="G8729">
        <v>3.5</v>
      </c>
      <c r="H8729">
        <v>9116</v>
      </c>
      <c r="I8729">
        <v>72764</v>
      </c>
      <c r="J8729">
        <v>701</v>
      </c>
    </row>
    <row r="8730" spans="1:10" x14ac:dyDescent="0.35">
      <c r="A8730" t="s">
        <v>10</v>
      </c>
      <c r="B8730">
        <v>2024</v>
      </c>
      <c r="C8730" t="s">
        <v>27</v>
      </c>
      <c r="D8730" t="s">
        <v>26</v>
      </c>
      <c r="E8730" t="s">
        <v>25</v>
      </c>
      <c r="F8730" t="s">
        <v>18</v>
      </c>
      <c r="G8730">
        <v>3.7</v>
      </c>
      <c r="H8730">
        <v>90</v>
      </c>
      <c r="I8730">
        <v>66518</v>
      </c>
      <c r="J8730">
        <v>5675</v>
      </c>
    </row>
    <row r="8731" spans="1:10" x14ac:dyDescent="0.35">
      <c r="A8731" t="s">
        <v>29</v>
      </c>
      <c r="B8731">
        <v>2017</v>
      </c>
      <c r="C8731" t="s">
        <v>21</v>
      </c>
      <c r="D8731" t="s">
        <v>36</v>
      </c>
      <c r="E8731" t="s">
        <v>13</v>
      </c>
      <c r="F8731" t="s">
        <v>14</v>
      </c>
      <c r="G8731">
        <v>2.2000000000000002</v>
      </c>
      <c r="H8731">
        <v>5359</v>
      </c>
      <c r="I8731">
        <v>62807</v>
      </c>
      <c r="J8731">
        <v>5151</v>
      </c>
    </row>
    <row r="8732" spans="1:10" x14ac:dyDescent="0.35">
      <c r="A8732" t="s">
        <v>33</v>
      </c>
      <c r="B8732">
        <v>2017</v>
      </c>
      <c r="C8732" t="s">
        <v>21</v>
      </c>
      <c r="D8732" t="s">
        <v>19</v>
      </c>
      <c r="E8732" t="s">
        <v>17</v>
      </c>
      <c r="F8732" t="s">
        <v>14</v>
      </c>
      <c r="G8732">
        <v>4.4000000000000004</v>
      </c>
      <c r="H8732">
        <v>159406</v>
      </c>
      <c r="I8732">
        <v>94977</v>
      </c>
      <c r="J8732">
        <v>5807</v>
      </c>
    </row>
    <row r="8733" spans="1:10" x14ac:dyDescent="0.35">
      <c r="A8733" t="s">
        <v>37</v>
      </c>
      <c r="B8733">
        <v>2015</v>
      </c>
      <c r="C8733" t="s">
        <v>27</v>
      </c>
      <c r="D8733" t="s">
        <v>19</v>
      </c>
      <c r="E8733" t="s">
        <v>30</v>
      </c>
      <c r="F8733" t="s">
        <v>14</v>
      </c>
      <c r="G8733">
        <v>3.7</v>
      </c>
      <c r="H8733">
        <v>63616</v>
      </c>
      <c r="I8733">
        <v>62640</v>
      </c>
      <c r="J8733">
        <v>9045</v>
      </c>
    </row>
    <row r="8734" spans="1:10" x14ac:dyDescent="0.35">
      <c r="A8734" t="s">
        <v>34</v>
      </c>
      <c r="B8734">
        <v>2013</v>
      </c>
      <c r="C8734" t="s">
        <v>21</v>
      </c>
      <c r="D8734" t="s">
        <v>36</v>
      </c>
      <c r="E8734" t="s">
        <v>13</v>
      </c>
      <c r="F8734" t="s">
        <v>18</v>
      </c>
      <c r="G8734">
        <v>3.8</v>
      </c>
      <c r="H8734">
        <v>168538</v>
      </c>
      <c r="I8734">
        <v>93051</v>
      </c>
      <c r="J8734">
        <v>4140</v>
      </c>
    </row>
    <row r="8735" spans="1:10" x14ac:dyDescent="0.35">
      <c r="A8735" t="s">
        <v>29</v>
      </c>
      <c r="B8735">
        <v>2012</v>
      </c>
      <c r="C8735" t="s">
        <v>11</v>
      </c>
      <c r="D8735" t="s">
        <v>24</v>
      </c>
      <c r="E8735" t="s">
        <v>25</v>
      </c>
      <c r="F8735" t="s">
        <v>14</v>
      </c>
      <c r="G8735">
        <v>3.2</v>
      </c>
      <c r="H8735">
        <v>142591</v>
      </c>
      <c r="I8735">
        <v>97081</v>
      </c>
      <c r="J8735">
        <v>9880</v>
      </c>
    </row>
    <row r="8736" spans="1:10" x14ac:dyDescent="0.35">
      <c r="A8736" t="s">
        <v>37</v>
      </c>
      <c r="B8736">
        <v>2020</v>
      </c>
      <c r="C8736" t="s">
        <v>27</v>
      </c>
      <c r="D8736" t="s">
        <v>26</v>
      </c>
      <c r="E8736" t="s">
        <v>30</v>
      </c>
      <c r="F8736" t="s">
        <v>14</v>
      </c>
      <c r="G8736">
        <v>4.7</v>
      </c>
      <c r="H8736">
        <v>140590</v>
      </c>
      <c r="I8736">
        <v>31265</v>
      </c>
      <c r="J8736">
        <v>8029</v>
      </c>
    </row>
    <row r="8737" spans="1:10" x14ac:dyDescent="0.35">
      <c r="A8737" t="s">
        <v>22</v>
      </c>
      <c r="B8737">
        <v>2012</v>
      </c>
      <c r="C8737" t="s">
        <v>11</v>
      </c>
      <c r="D8737" t="s">
        <v>36</v>
      </c>
      <c r="E8737" t="s">
        <v>25</v>
      </c>
      <c r="F8737" t="s">
        <v>18</v>
      </c>
      <c r="G8737">
        <v>3.9</v>
      </c>
      <c r="H8737">
        <v>22099</v>
      </c>
      <c r="I8737">
        <v>99855</v>
      </c>
      <c r="J8737">
        <v>5782</v>
      </c>
    </row>
    <row r="8738" spans="1:10" x14ac:dyDescent="0.35">
      <c r="A8738" t="s">
        <v>38</v>
      </c>
      <c r="B8738">
        <v>2015</v>
      </c>
      <c r="C8738" t="s">
        <v>11</v>
      </c>
      <c r="D8738" t="s">
        <v>19</v>
      </c>
      <c r="E8738" t="s">
        <v>30</v>
      </c>
      <c r="F8738" t="s">
        <v>18</v>
      </c>
      <c r="G8738">
        <v>2.8</v>
      </c>
      <c r="H8738">
        <v>117876</v>
      </c>
      <c r="I8738">
        <v>31348</v>
      </c>
      <c r="J8738">
        <v>1732</v>
      </c>
    </row>
    <row r="8739" spans="1:10" x14ac:dyDescent="0.35">
      <c r="A8739" t="s">
        <v>31</v>
      </c>
      <c r="B8739">
        <v>2022</v>
      </c>
      <c r="C8739" t="s">
        <v>21</v>
      </c>
      <c r="D8739" t="s">
        <v>28</v>
      </c>
      <c r="E8739" t="s">
        <v>30</v>
      </c>
      <c r="F8739" t="s">
        <v>14</v>
      </c>
      <c r="G8739">
        <v>2.2999999999999998</v>
      </c>
      <c r="H8739">
        <v>40191</v>
      </c>
      <c r="I8739">
        <v>103384</v>
      </c>
      <c r="J8739">
        <v>1318</v>
      </c>
    </row>
    <row r="8740" spans="1:10" x14ac:dyDescent="0.35">
      <c r="A8740" t="s">
        <v>22</v>
      </c>
      <c r="B8740">
        <v>2017</v>
      </c>
      <c r="C8740" t="s">
        <v>21</v>
      </c>
      <c r="D8740" t="s">
        <v>12</v>
      </c>
      <c r="E8740" t="s">
        <v>17</v>
      </c>
      <c r="F8740" t="s">
        <v>18</v>
      </c>
      <c r="G8740">
        <v>1.7</v>
      </c>
      <c r="H8740">
        <v>171545</v>
      </c>
      <c r="I8740">
        <v>88423</v>
      </c>
      <c r="J8740">
        <v>1733</v>
      </c>
    </row>
    <row r="8741" spans="1:10" x14ac:dyDescent="0.35">
      <c r="A8741" t="s">
        <v>33</v>
      </c>
      <c r="B8741">
        <v>2016</v>
      </c>
      <c r="C8741" t="s">
        <v>21</v>
      </c>
      <c r="D8741" t="s">
        <v>28</v>
      </c>
      <c r="E8741" t="s">
        <v>30</v>
      </c>
      <c r="F8741" t="s">
        <v>14</v>
      </c>
      <c r="G8741">
        <v>2.1</v>
      </c>
      <c r="H8741">
        <v>122129</v>
      </c>
      <c r="I8741">
        <v>72227</v>
      </c>
      <c r="J8741">
        <v>1539</v>
      </c>
    </row>
    <row r="8742" spans="1:10" x14ac:dyDescent="0.35">
      <c r="A8742" t="s">
        <v>15</v>
      </c>
      <c r="B8742">
        <v>2020</v>
      </c>
      <c r="C8742" t="s">
        <v>23</v>
      </c>
      <c r="D8742" t="s">
        <v>19</v>
      </c>
      <c r="E8742" t="s">
        <v>30</v>
      </c>
      <c r="F8742" t="s">
        <v>18</v>
      </c>
      <c r="G8742">
        <v>5</v>
      </c>
      <c r="H8742">
        <v>196771</v>
      </c>
      <c r="I8742">
        <v>51067</v>
      </c>
      <c r="J8742">
        <v>1051</v>
      </c>
    </row>
    <row r="8743" spans="1:10" x14ac:dyDescent="0.35">
      <c r="A8743" t="s">
        <v>31</v>
      </c>
      <c r="B8743">
        <v>2010</v>
      </c>
      <c r="C8743" t="s">
        <v>32</v>
      </c>
      <c r="D8743" t="s">
        <v>12</v>
      </c>
      <c r="E8743" t="s">
        <v>25</v>
      </c>
      <c r="F8743" t="s">
        <v>18</v>
      </c>
      <c r="G8743">
        <v>2.9</v>
      </c>
      <c r="H8743">
        <v>134365</v>
      </c>
      <c r="I8743">
        <v>115487</v>
      </c>
      <c r="J8743">
        <v>9937</v>
      </c>
    </row>
    <row r="8744" spans="1:10" x14ac:dyDescent="0.35">
      <c r="A8744" t="s">
        <v>38</v>
      </c>
      <c r="B8744">
        <v>2020</v>
      </c>
      <c r="C8744" t="s">
        <v>27</v>
      </c>
      <c r="D8744" t="s">
        <v>24</v>
      </c>
      <c r="E8744" t="s">
        <v>30</v>
      </c>
      <c r="F8744" t="s">
        <v>14</v>
      </c>
      <c r="G8744">
        <v>4.5999999999999996</v>
      </c>
      <c r="H8744">
        <v>12724</v>
      </c>
      <c r="I8744">
        <v>60666</v>
      </c>
      <c r="J8744">
        <v>591</v>
      </c>
    </row>
    <row r="8745" spans="1:10" x14ac:dyDescent="0.35">
      <c r="A8745" t="s">
        <v>22</v>
      </c>
      <c r="B8745">
        <v>2015</v>
      </c>
      <c r="C8745" t="s">
        <v>27</v>
      </c>
      <c r="D8745" t="s">
        <v>26</v>
      </c>
      <c r="E8745" t="s">
        <v>25</v>
      </c>
      <c r="F8745" t="s">
        <v>14</v>
      </c>
      <c r="G8745">
        <v>2.1</v>
      </c>
      <c r="H8745">
        <v>173394</v>
      </c>
      <c r="I8745">
        <v>82919</v>
      </c>
      <c r="J8745">
        <v>2382</v>
      </c>
    </row>
    <row r="8746" spans="1:10" x14ac:dyDescent="0.35">
      <c r="A8746" t="s">
        <v>33</v>
      </c>
      <c r="B8746">
        <v>2016</v>
      </c>
      <c r="C8746" t="s">
        <v>21</v>
      </c>
      <c r="D8746" t="s">
        <v>28</v>
      </c>
      <c r="E8746" t="s">
        <v>25</v>
      </c>
      <c r="F8746" t="s">
        <v>18</v>
      </c>
      <c r="G8746">
        <v>3</v>
      </c>
      <c r="H8746">
        <v>68604</v>
      </c>
      <c r="I8746">
        <v>81275</v>
      </c>
      <c r="J8746">
        <v>5116</v>
      </c>
    </row>
    <row r="8747" spans="1:10" x14ac:dyDescent="0.35">
      <c r="A8747" t="s">
        <v>10</v>
      </c>
      <c r="B8747">
        <v>2021</v>
      </c>
      <c r="C8747" t="s">
        <v>11</v>
      </c>
      <c r="D8747" t="s">
        <v>19</v>
      </c>
      <c r="E8747" t="s">
        <v>30</v>
      </c>
      <c r="F8747" t="s">
        <v>18</v>
      </c>
      <c r="G8747">
        <v>4.9000000000000004</v>
      </c>
      <c r="H8747">
        <v>39997</v>
      </c>
      <c r="I8747">
        <v>63523</v>
      </c>
      <c r="J8747">
        <v>7940</v>
      </c>
    </row>
    <row r="8748" spans="1:10" x14ac:dyDescent="0.35">
      <c r="A8748" t="s">
        <v>15</v>
      </c>
      <c r="B8748">
        <v>2016</v>
      </c>
      <c r="C8748" t="s">
        <v>11</v>
      </c>
      <c r="D8748" t="s">
        <v>24</v>
      </c>
      <c r="E8748" t="s">
        <v>25</v>
      </c>
      <c r="F8748" t="s">
        <v>14</v>
      </c>
      <c r="G8748">
        <v>1.8</v>
      </c>
      <c r="H8748">
        <v>126148</v>
      </c>
      <c r="I8748">
        <v>46290</v>
      </c>
      <c r="J8748">
        <v>6303</v>
      </c>
    </row>
    <row r="8749" spans="1:10" x14ac:dyDescent="0.35">
      <c r="A8749" t="s">
        <v>10</v>
      </c>
      <c r="B8749">
        <v>2018</v>
      </c>
      <c r="C8749" t="s">
        <v>11</v>
      </c>
      <c r="D8749" t="s">
        <v>26</v>
      </c>
      <c r="E8749" t="s">
        <v>30</v>
      </c>
      <c r="F8749" t="s">
        <v>14</v>
      </c>
      <c r="G8749">
        <v>3.6</v>
      </c>
      <c r="H8749">
        <v>22465</v>
      </c>
      <c r="I8749">
        <v>38263</v>
      </c>
      <c r="J8749">
        <v>1848</v>
      </c>
    </row>
    <row r="8750" spans="1:10" x14ac:dyDescent="0.35">
      <c r="A8750" t="s">
        <v>33</v>
      </c>
      <c r="B8750">
        <v>2020</v>
      </c>
      <c r="C8750" t="s">
        <v>27</v>
      </c>
      <c r="D8750" t="s">
        <v>28</v>
      </c>
      <c r="E8750" t="s">
        <v>30</v>
      </c>
      <c r="F8750" t="s">
        <v>18</v>
      </c>
      <c r="G8750">
        <v>4.7</v>
      </c>
      <c r="H8750">
        <v>196745</v>
      </c>
      <c r="I8750">
        <v>46377</v>
      </c>
      <c r="J8750">
        <v>8566</v>
      </c>
    </row>
    <row r="8751" spans="1:10" x14ac:dyDescent="0.35">
      <c r="A8751" t="s">
        <v>38</v>
      </c>
      <c r="B8751">
        <v>2020</v>
      </c>
      <c r="C8751" t="s">
        <v>21</v>
      </c>
      <c r="D8751" t="s">
        <v>24</v>
      </c>
      <c r="E8751" t="s">
        <v>30</v>
      </c>
      <c r="F8751" t="s">
        <v>14</v>
      </c>
      <c r="G8751">
        <v>4.8</v>
      </c>
      <c r="H8751">
        <v>44985</v>
      </c>
      <c r="I8751">
        <v>39511</v>
      </c>
      <c r="J8751">
        <v>7993</v>
      </c>
    </row>
    <row r="8752" spans="1:10" x14ac:dyDescent="0.35">
      <c r="A8752" t="s">
        <v>33</v>
      </c>
      <c r="B8752">
        <v>2019</v>
      </c>
      <c r="C8752" t="s">
        <v>21</v>
      </c>
      <c r="D8752" t="s">
        <v>24</v>
      </c>
      <c r="E8752" t="s">
        <v>30</v>
      </c>
      <c r="F8752" t="s">
        <v>14</v>
      </c>
      <c r="G8752">
        <v>4.5</v>
      </c>
      <c r="H8752">
        <v>100144</v>
      </c>
      <c r="I8752">
        <v>69284</v>
      </c>
      <c r="J8752">
        <v>3248</v>
      </c>
    </row>
    <row r="8753" spans="1:10" x14ac:dyDescent="0.35">
      <c r="A8753" t="s">
        <v>37</v>
      </c>
      <c r="B8753">
        <v>2014</v>
      </c>
      <c r="C8753" t="s">
        <v>32</v>
      </c>
      <c r="D8753" t="s">
        <v>26</v>
      </c>
      <c r="E8753" t="s">
        <v>30</v>
      </c>
      <c r="F8753" t="s">
        <v>18</v>
      </c>
      <c r="G8753">
        <v>4.5</v>
      </c>
      <c r="H8753">
        <v>157738</v>
      </c>
      <c r="I8753">
        <v>51352</v>
      </c>
      <c r="J8753">
        <v>3183</v>
      </c>
    </row>
    <row r="8754" spans="1:10" x14ac:dyDescent="0.35">
      <c r="A8754" t="s">
        <v>35</v>
      </c>
      <c r="B8754">
        <v>2010</v>
      </c>
      <c r="C8754" t="s">
        <v>23</v>
      </c>
      <c r="D8754" t="s">
        <v>19</v>
      </c>
      <c r="E8754" t="s">
        <v>17</v>
      </c>
      <c r="F8754" t="s">
        <v>18</v>
      </c>
      <c r="G8754">
        <v>3.8</v>
      </c>
      <c r="H8754">
        <v>96330</v>
      </c>
      <c r="I8754">
        <v>107903</v>
      </c>
      <c r="J8754">
        <v>4774</v>
      </c>
    </row>
    <row r="8755" spans="1:10" x14ac:dyDescent="0.35">
      <c r="A8755" t="s">
        <v>34</v>
      </c>
      <c r="B8755">
        <v>2011</v>
      </c>
      <c r="C8755" t="s">
        <v>27</v>
      </c>
      <c r="D8755" t="s">
        <v>28</v>
      </c>
      <c r="E8755" t="s">
        <v>30</v>
      </c>
      <c r="F8755" t="s">
        <v>14</v>
      </c>
      <c r="G8755">
        <v>2.2999999999999998</v>
      </c>
      <c r="H8755">
        <v>116786</v>
      </c>
      <c r="I8755">
        <v>95417</v>
      </c>
      <c r="J8755">
        <v>1977</v>
      </c>
    </row>
    <row r="8756" spans="1:10" x14ac:dyDescent="0.35">
      <c r="A8756" t="s">
        <v>34</v>
      </c>
      <c r="B8756">
        <v>2024</v>
      </c>
      <c r="C8756" t="s">
        <v>21</v>
      </c>
      <c r="D8756" t="s">
        <v>36</v>
      </c>
      <c r="E8756" t="s">
        <v>13</v>
      </c>
      <c r="F8756" t="s">
        <v>18</v>
      </c>
      <c r="G8756">
        <v>4.0999999999999996</v>
      </c>
      <c r="H8756">
        <v>34453</v>
      </c>
      <c r="I8756">
        <v>106878</v>
      </c>
      <c r="J8756">
        <v>2825</v>
      </c>
    </row>
    <row r="8757" spans="1:10" x14ac:dyDescent="0.35">
      <c r="A8757" t="s">
        <v>33</v>
      </c>
      <c r="B8757">
        <v>2013</v>
      </c>
      <c r="C8757" t="s">
        <v>21</v>
      </c>
      <c r="D8757" t="s">
        <v>36</v>
      </c>
      <c r="E8757" t="s">
        <v>13</v>
      </c>
      <c r="F8757" t="s">
        <v>18</v>
      </c>
      <c r="G8757">
        <v>4.9000000000000004</v>
      </c>
      <c r="H8757">
        <v>159530</v>
      </c>
      <c r="I8757">
        <v>96638</v>
      </c>
      <c r="J8757">
        <v>7537</v>
      </c>
    </row>
    <row r="8758" spans="1:10" x14ac:dyDescent="0.35">
      <c r="A8758" t="s">
        <v>10</v>
      </c>
      <c r="B8758">
        <v>2014</v>
      </c>
      <c r="C8758" t="s">
        <v>27</v>
      </c>
      <c r="D8758" t="s">
        <v>24</v>
      </c>
      <c r="E8758" t="s">
        <v>13</v>
      </c>
      <c r="F8758" t="s">
        <v>18</v>
      </c>
      <c r="G8758">
        <v>3.3</v>
      </c>
      <c r="H8758">
        <v>179975</v>
      </c>
      <c r="I8758">
        <v>69794</v>
      </c>
      <c r="J8758">
        <v>5657</v>
      </c>
    </row>
    <row r="8759" spans="1:10" x14ac:dyDescent="0.35">
      <c r="A8759" t="s">
        <v>31</v>
      </c>
      <c r="B8759">
        <v>2018</v>
      </c>
      <c r="C8759" t="s">
        <v>16</v>
      </c>
      <c r="D8759" t="s">
        <v>28</v>
      </c>
      <c r="E8759" t="s">
        <v>17</v>
      </c>
      <c r="F8759" t="s">
        <v>18</v>
      </c>
      <c r="G8759">
        <v>2.4</v>
      </c>
      <c r="H8759">
        <v>158589</v>
      </c>
      <c r="I8759">
        <v>55155</v>
      </c>
      <c r="J8759">
        <v>3672</v>
      </c>
    </row>
    <row r="8760" spans="1:10" x14ac:dyDescent="0.35">
      <c r="A8760" t="s">
        <v>38</v>
      </c>
      <c r="B8760">
        <v>2020</v>
      </c>
      <c r="C8760" t="s">
        <v>16</v>
      </c>
      <c r="D8760" t="s">
        <v>26</v>
      </c>
      <c r="E8760" t="s">
        <v>13</v>
      </c>
      <c r="F8760" t="s">
        <v>14</v>
      </c>
      <c r="G8760">
        <v>3.5</v>
      </c>
      <c r="H8760">
        <v>80898</v>
      </c>
      <c r="I8760">
        <v>90395</v>
      </c>
      <c r="J8760">
        <v>8733</v>
      </c>
    </row>
    <row r="8761" spans="1:10" x14ac:dyDescent="0.35">
      <c r="A8761" t="s">
        <v>37</v>
      </c>
      <c r="B8761">
        <v>2024</v>
      </c>
      <c r="C8761" t="s">
        <v>23</v>
      </c>
      <c r="D8761" t="s">
        <v>36</v>
      </c>
      <c r="E8761" t="s">
        <v>25</v>
      </c>
      <c r="F8761" t="s">
        <v>14</v>
      </c>
      <c r="G8761">
        <v>3.9</v>
      </c>
      <c r="H8761">
        <v>180904</v>
      </c>
      <c r="I8761">
        <v>89848</v>
      </c>
      <c r="J8761">
        <v>5153</v>
      </c>
    </row>
    <row r="8762" spans="1:10" x14ac:dyDescent="0.35">
      <c r="A8762" t="s">
        <v>20</v>
      </c>
      <c r="B8762">
        <v>2010</v>
      </c>
      <c r="C8762" t="s">
        <v>27</v>
      </c>
      <c r="D8762" t="s">
        <v>24</v>
      </c>
      <c r="E8762" t="s">
        <v>17</v>
      </c>
      <c r="F8762" t="s">
        <v>18</v>
      </c>
      <c r="G8762">
        <v>2.2000000000000002</v>
      </c>
      <c r="H8762">
        <v>44455</v>
      </c>
      <c r="I8762">
        <v>44462</v>
      </c>
      <c r="J8762">
        <v>9823</v>
      </c>
    </row>
    <row r="8763" spans="1:10" x14ac:dyDescent="0.35">
      <c r="A8763" t="s">
        <v>10</v>
      </c>
      <c r="B8763">
        <v>2012</v>
      </c>
      <c r="C8763" t="s">
        <v>23</v>
      </c>
      <c r="D8763" t="s">
        <v>12</v>
      </c>
      <c r="E8763" t="s">
        <v>25</v>
      </c>
      <c r="F8763" t="s">
        <v>14</v>
      </c>
      <c r="G8763">
        <v>4</v>
      </c>
      <c r="H8763">
        <v>145337</v>
      </c>
      <c r="I8763">
        <v>112104</v>
      </c>
      <c r="J8763">
        <v>9939</v>
      </c>
    </row>
    <row r="8764" spans="1:10" x14ac:dyDescent="0.35">
      <c r="A8764" t="s">
        <v>20</v>
      </c>
      <c r="B8764">
        <v>2014</v>
      </c>
      <c r="C8764" t="s">
        <v>32</v>
      </c>
      <c r="D8764" t="s">
        <v>19</v>
      </c>
      <c r="E8764" t="s">
        <v>30</v>
      </c>
      <c r="F8764" t="s">
        <v>14</v>
      </c>
      <c r="G8764">
        <v>3.6</v>
      </c>
      <c r="H8764">
        <v>109201</v>
      </c>
      <c r="I8764">
        <v>43774</v>
      </c>
      <c r="J8764">
        <v>3692</v>
      </c>
    </row>
    <row r="8765" spans="1:10" x14ac:dyDescent="0.35">
      <c r="A8765" t="s">
        <v>37</v>
      </c>
      <c r="B8765">
        <v>2012</v>
      </c>
      <c r="C8765" t="s">
        <v>32</v>
      </c>
      <c r="D8765" t="s">
        <v>28</v>
      </c>
      <c r="E8765" t="s">
        <v>30</v>
      </c>
      <c r="F8765" t="s">
        <v>18</v>
      </c>
      <c r="G8765">
        <v>3.6</v>
      </c>
      <c r="H8765">
        <v>133425</v>
      </c>
      <c r="I8765">
        <v>39143</v>
      </c>
      <c r="J8765">
        <v>3236</v>
      </c>
    </row>
    <row r="8766" spans="1:10" x14ac:dyDescent="0.35">
      <c r="A8766" t="s">
        <v>38</v>
      </c>
      <c r="B8766">
        <v>2013</v>
      </c>
      <c r="C8766" t="s">
        <v>27</v>
      </c>
      <c r="D8766" t="s">
        <v>24</v>
      </c>
      <c r="E8766" t="s">
        <v>17</v>
      </c>
      <c r="F8766" t="s">
        <v>18</v>
      </c>
      <c r="G8766">
        <v>2.6</v>
      </c>
      <c r="H8766">
        <v>145365</v>
      </c>
      <c r="I8766">
        <v>60014</v>
      </c>
      <c r="J8766">
        <v>1566</v>
      </c>
    </row>
    <row r="8767" spans="1:10" x14ac:dyDescent="0.35">
      <c r="A8767" t="s">
        <v>29</v>
      </c>
      <c r="B8767">
        <v>2024</v>
      </c>
      <c r="C8767" t="s">
        <v>16</v>
      </c>
      <c r="D8767" t="s">
        <v>19</v>
      </c>
      <c r="E8767" t="s">
        <v>17</v>
      </c>
      <c r="F8767" t="s">
        <v>18</v>
      </c>
      <c r="G8767">
        <v>2</v>
      </c>
      <c r="H8767">
        <v>105482</v>
      </c>
      <c r="I8767">
        <v>106440</v>
      </c>
      <c r="J8767">
        <v>254</v>
      </c>
    </row>
    <row r="8768" spans="1:10" x14ac:dyDescent="0.35">
      <c r="A8768" t="s">
        <v>34</v>
      </c>
      <c r="B8768">
        <v>2023</v>
      </c>
      <c r="C8768" t="s">
        <v>21</v>
      </c>
      <c r="D8768" t="s">
        <v>28</v>
      </c>
      <c r="E8768" t="s">
        <v>30</v>
      </c>
      <c r="F8768" t="s">
        <v>14</v>
      </c>
      <c r="G8768">
        <v>3.7</v>
      </c>
      <c r="H8768">
        <v>60865</v>
      </c>
      <c r="I8768">
        <v>65515</v>
      </c>
      <c r="J8768">
        <v>3358</v>
      </c>
    </row>
    <row r="8769" spans="1:10" x14ac:dyDescent="0.35">
      <c r="A8769" t="s">
        <v>38</v>
      </c>
      <c r="B8769">
        <v>2012</v>
      </c>
      <c r="C8769" t="s">
        <v>27</v>
      </c>
      <c r="D8769" t="s">
        <v>28</v>
      </c>
      <c r="E8769" t="s">
        <v>17</v>
      </c>
      <c r="F8769" t="s">
        <v>18</v>
      </c>
      <c r="G8769">
        <v>3.6</v>
      </c>
      <c r="H8769">
        <v>162965</v>
      </c>
      <c r="I8769">
        <v>100336</v>
      </c>
      <c r="J8769">
        <v>3855</v>
      </c>
    </row>
    <row r="8770" spans="1:10" x14ac:dyDescent="0.35">
      <c r="A8770" t="s">
        <v>38</v>
      </c>
      <c r="B8770">
        <v>2013</v>
      </c>
      <c r="C8770" t="s">
        <v>16</v>
      </c>
      <c r="D8770" t="s">
        <v>26</v>
      </c>
      <c r="E8770" t="s">
        <v>30</v>
      </c>
      <c r="F8770" t="s">
        <v>18</v>
      </c>
      <c r="G8770">
        <v>2.7</v>
      </c>
      <c r="H8770">
        <v>138600</v>
      </c>
      <c r="I8770">
        <v>94346</v>
      </c>
      <c r="J8770">
        <v>4431</v>
      </c>
    </row>
    <row r="8771" spans="1:10" x14ac:dyDescent="0.35">
      <c r="A8771" t="s">
        <v>35</v>
      </c>
      <c r="B8771">
        <v>2023</v>
      </c>
      <c r="C8771" t="s">
        <v>11</v>
      </c>
      <c r="D8771" t="s">
        <v>12</v>
      </c>
      <c r="E8771" t="s">
        <v>30</v>
      </c>
      <c r="F8771" t="s">
        <v>14</v>
      </c>
      <c r="G8771">
        <v>2.5</v>
      </c>
      <c r="H8771">
        <v>31438</v>
      </c>
      <c r="I8771">
        <v>81496</v>
      </c>
      <c r="J8771">
        <v>1459</v>
      </c>
    </row>
    <row r="8772" spans="1:10" x14ac:dyDescent="0.35">
      <c r="A8772" t="s">
        <v>33</v>
      </c>
      <c r="B8772">
        <v>2024</v>
      </c>
      <c r="C8772" t="s">
        <v>32</v>
      </c>
      <c r="D8772" t="s">
        <v>19</v>
      </c>
      <c r="E8772" t="s">
        <v>13</v>
      </c>
      <c r="F8772" t="s">
        <v>14</v>
      </c>
      <c r="G8772">
        <v>2.7</v>
      </c>
      <c r="H8772">
        <v>1671</v>
      </c>
      <c r="I8772">
        <v>39663</v>
      </c>
      <c r="J8772">
        <v>575</v>
      </c>
    </row>
    <row r="8773" spans="1:10" x14ac:dyDescent="0.35">
      <c r="A8773" t="s">
        <v>35</v>
      </c>
      <c r="B8773">
        <v>2022</v>
      </c>
      <c r="C8773" t="s">
        <v>23</v>
      </c>
      <c r="D8773" t="s">
        <v>12</v>
      </c>
      <c r="E8773" t="s">
        <v>25</v>
      </c>
      <c r="F8773" t="s">
        <v>18</v>
      </c>
      <c r="G8773">
        <v>3.2</v>
      </c>
      <c r="H8773">
        <v>166482</v>
      </c>
      <c r="I8773">
        <v>82185</v>
      </c>
      <c r="J8773">
        <v>2541</v>
      </c>
    </row>
    <row r="8774" spans="1:10" x14ac:dyDescent="0.35">
      <c r="A8774" t="s">
        <v>34</v>
      </c>
      <c r="B8774">
        <v>2022</v>
      </c>
      <c r="C8774" t="s">
        <v>32</v>
      </c>
      <c r="D8774" t="s">
        <v>28</v>
      </c>
      <c r="E8774" t="s">
        <v>13</v>
      </c>
      <c r="F8774" t="s">
        <v>14</v>
      </c>
      <c r="G8774">
        <v>4.9000000000000004</v>
      </c>
      <c r="H8774">
        <v>106056</v>
      </c>
      <c r="I8774">
        <v>112826</v>
      </c>
      <c r="J8774">
        <v>6759</v>
      </c>
    </row>
    <row r="8775" spans="1:10" x14ac:dyDescent="0.35">
      <c r="A8775" t="s">
        <v>34</v>
      </c>
      <c r="B8775">
        <v>2024</v>
      </c>
      <c r="C8775" t="s">
        <v>11</v>
      </c>
      <c r="D8775" t="s">
        <v>12</v>
      </c>
      <c r="E8775" t="s">
        <v>30</v>
      </c>
      <c r="F8775" t="s">
        <v>18</v>
      </c>
      <c r="G8775">
        <v>4.2</v>
      </c>
      <c r="H8775">
        <v>98016</v>
      </c>
      <c r="I8775">
        <v>82395</v>
      </c>
      <c r="J8775">
        <v>6127</v>
      </c>
    </row>
    <row r="8776" spans="1:10" x14ac:dyDescent="0.35">
      <c r="A8776" t="s">
        <v>34</v>
      </c>
      <c r="B8776">
        <v>2024</v>
      </c>
      <c r="C8776" t="s">
        <v>11</v>
      </c>
      <c r="D8776" t="s">
        <v>19</v>
      </c>
      <c r="E8776" t="s">
        <v>13</v>
      </c>
      <c r="F8776" t="s">
        <v>14</v>
      </c>
      <c r="G8776">
        <v>4.5</v>
      </c>
      <c r="H8776">
        <v>116622</v>
      </c>
      <c r="I8776">
        <v>78084</v>
      </c>
      <c r="J8776">
        <v>5972</v>
      </c>
    </row>
    <row r="8777" spans="1:10" x14ac:dyDescent="0.35">
      <c r="A8777" t="s">
        <v>34</v>
      </c>
      <c r="B8777">
        <v>2010</v>
      </c>
      <c r="C8777" t="s">
        <v>23</v>
      </c>
      <c r="D8777" t="s">
        <v>28</v>
      </c>
      <c r="E8777" t="s">
        <v>17</v>
      </c>
      <c r="F8777" t="s">
        <v>18</v>
      </c>
      <c r="G8777">
        <v>3.3</v>
      </c>
      <c r="H8777">
        <v>165224</v>
      </c>
      <c r="I8777">
        <v>98589</v>
      </c>
      <c r="J8777">
        <v>409</v>
      </c>
    </row>
    <row r="8778" spans="1:10" x14ac:dyDescent="0.35">
      <c r="A8778" t="s">
        <v>22</v>
      </c>
      <c r="B8778">
        <v>2021</v>
      </c>
      <c r="C8778" t="s">
        <v>21</v>
      </c>
      <c r="D8778" t="s">
        <v>36</v>
      </c>
      <c r="E8778" t="s">
        <v>17</v>
      </c>
      <c r="F8778" t="s">
        <v>18</v>
      </c>
      <c r="G8778">
        <v>3.3</v>
      </c>
      <c r="H8778">
        <v>87814</v>
      </c>
      <c r="I8778">
        <v>35534</v>
      </c>
      <c r="J8778">
        <v>9341</v>
      </c>
    </row>
    <row r="8779" spans="1:10" x14ac:dyDescent="0.35">
      <c r="A8779" t="s">
        <v>31</v>
      </c>
      <c r="B8779">
        <v>2017</v>
      </c>
      <c r="C8779" t="s">
        <v>11</v>
      </c>
      <c r="D8779" t="s">
        <v>26</v>
      </c>
      <c r="E8779" t="s">
        <v>30</v>
      </c>
      <c r="F8779" t="s">
        <v>18</v>
      </c>
      <c r="G8779">
        <v>2.2000000000000002</v>
      </c>
      <c r="H8779">
        <v>114900</v>
      </c>
      <c r="I8779">
        <v>53010</v>
      </c>
      <c r="J8779">
        <v>1654</v>
      </c>
    </row>
    <row r="8780" spans="1:10" x14ac:dyDescent="0.35">
      <c r="A8780" t="s">
        <v>29</v>
      </c>
      <c r="B8780">
        <v>2013</v>
      </c>
      <c r="C8780" t="s">
        <v>11</v>
      </c>
      <c r="D8780" t="s">
        <v>24</v>
      </c>
      <c r="E8780" t="s">
        <v>17</v>
      </c>
      <c r="F8780" t="s">
        <v>14</v>
      </c>
      <c r="G8780">
        <v>4</v>
      </c>
      <c r="H8780">
        <v>115097</v>
      </c>
      <c r="I8780">
        <v>51979</v>
      </c>
      <c r="J8780">
        <v>6421</v>
      </c>
    </row>
    <row r="8781" spans="1:10" x14ac:dyDescent="0.35">
      <c r="A8781" t="s">
        <v>37</v>
      </c>
      <c r="B8781">
        <v>2016</v>
      </c>
      <c r="C8781" t="s">
        <v>23</v>
      </c>
      <c r="D8781" t="s">
        <v>36</v>
      </c>
      <c r="E8781" t="s">
        <v>25</v>
      </c>
      <c r="F8781" t="s">
        <v>14</v>
      </c>
      <c r="G8781">
        <v>3</v>
      </c>
      <c r="H8781">
        <v>3392</v>
      </c>
      <c r="I8781">
        <v>49966</v>
      </c>
      <c r="J8781">
        <v>3010</v>
      </c>
    </row>
    <row r="8782" spans="1:10" x14ac:dyDescent="0.35">
      <c r="A8782" t="s">
        <v>10</v>
      </c>
      <c r="B8782">
        <v>2011</v>
      </c>
      <c r="C8782" t="s">
        <v>27</v>
      </c>
      <c r="D8782" t="s">
        <v>12</v>
      </c>
      <c r="E8782" t="s">
        <v>30</v>
      </c>
      <c r="F8782" t="s">
        <v>18</v>
      </c>
      <c r="G8782">
        <v>4.0999999999999996</v>
      </c>
      <c r="H8782">
        <v>154546</v>
      </c>
      <c r="I8782">
        <v>44908</v>
      </c>
      <c r="J8782">
        <v>6412</v>
      </c>
    </row>
    <row r="8783" spans="1:10" x14ac:dyDescent="0.35">
      <c r="A8783" t="s">
        <v>29</v>
      </c>
      <c r="B8783">
        <v>2011</v>
      </c>
      <c r="C8783" t="s">
        <v>21</v>
      </c>
      <c r="D8783" t="s">
        <v>24</v>
      </c>
      <c r="E8783" t="s">
        <v>25</v>
      </c>
      <c r="F8783" t="s">
        <v>18</v>
      </c>
      <c r="G8783">
        <v>2.9</v>
      </c>
      <c r="H8783">
        <v>104281</v>
      </c>
      <c r="I8783">
        <v>36427</v>
      </c>
      <c r="J8783">
        <v>5976</v>
      </c>
    </row>
    <row r="8784" spans="1:10" x14ac:dyDescent="0.35">
      <c r="A8784" t="s">
        <v>20</v>
      </c>
      <c r="B8784">
        <v>2015</v>
      </c>
      <c r="C8784" t="s">
        <v>16</v>
      </c>
      <c r="D8784" t="s">
        <v>36</v>
      </c>
      <c r="E8784" t="s">
        <v>30</v>
      </c>
      <c r="F8784" t="s">
        <v>18</v>
      </c>
      <c r="G8784">
        <v>1.9</v>
      </c>
      <c r="H8784">
        <v>188313</v>
      </c>
      <c r="I8784">
        <v>91313</v>
      </c>
      <c r="J8784">
        <v>3782</v>
      </c>
    </row>
    <row r="8785" spans="1:10" x14ac:dyDescent="0.35">
      <c r="A8785" t="s">
        <v>37</v>
      </c>
      <c r="B8785">
        <v>2023</v>
      </c>
      <c r="C8785" t="s">
        <v>32</v>
      </c>
      <c r="D8785" t="s">
        <v>26</v>
      </c>
      <c r="E8785" t="s">
        <v>13</v>
      </c>
      <c r="F8785" t="s">
        <v>18</v>
      </c>
      <c r="G8785">
        <v>2.1</v>
      </c>
      <c r="H8785">
        <v>96381</v>
      </c>
      <c r="I8785">
        <v>96178</v>
      </c>
      <c r="J8785">
        <v>4304</v>
      </c>
    </row>
    <row r="8786" spans="1:10" x14ac:dyDescent="0.35">
      <c r="A8786" t="s">
        <v>35</v>
      </c>
      <c r="B8786">
        <v>2011</v>
      </c>
      <c r="C8786" t="s">
        <v>32</v>
      </c>
      <c r="D8786" t="s">
        <v>24</v>
      </c>
      <c r="E8786" t="s">
        <v>13</v>
      </c>
      <c r="F8786" t="s">
        <v>14</v>
      </c>
      <c r="G8786">
        <v>4.3</v>
      </c>
      <c r="H8786">
        <v>66907</v>
      </c>
      <c r="I8786">
        <v>113180</v>
      </c>
      <c r="J8786">
        <v>4937</v>
      </c>
    </row>
    <row r="8787" spans="1:10" x14ac:dyDescent="0.35">
      <c r="A8787" t="s">
        <v>37</v>
      </c>
      <c r="B8787">
        <v>2024</v>
      </c>
      <c r="C8787" t="s">
        <v>23</v>
      </c>
      <c r="D8787" t="s">
        <v>12</v>
      </c>
      <c r="E8787" t="s">
        <v>13</v>
      </c>
      <c r="F8787" t="s">
        <v>14</v>
      </c>
      <c r="G8787">
        <v>2.4</v>
      </c>
      <c r="H8787">
        <v>100872</v>
      </c>
      <c r="I8787">
        <v>53959</v>
      </c>
      <c r="J8787">
        <v>8613</v>
      </c>
    </row>
    <row r="8788" spans="1:10" x14ac:dyDescent="0.35">
      <c r="A8788" t="s">
        <v>31</v>
      </c>
      <c r="B8788">
        <v>2024</v>
      </c>
      <c r="C8788" t="s">
        <v>27</v>
      </c>
      <c r="D8788" t="s">
        <v>19</v>
      </c>
      <c r="E8788" t="s">
        <v>13</v>
      </c>
      <c r="F8788" t="s">
        <v>14</v>
      </c>
      <c r="G8788">
        <v>2.4</v>
      </c>
      <c r="H8788">
        <v>168089</v>
      </c>
      <c r="I8788">
        <v>85381</v>
      </c>
      <c r="J8788">
        <v>6093</v>
      </c>
    </row>
    <row r="8789" spans="1:10" x14ac:dyDescent="0.35">
      <c r="A8789" t="s">
        <v>31</v>
      </c>
      <c r="B8789">
        <v>2015</v>
      </c>
      <c r="C8789" t="s">
        <v>21</v>
      </c>
      <c r="D8789" t="s">
        <v>26</v>
      </c>
      <c r="E8789" t="s">
        <v>17</v>
      </c>
      <c r="F8789" t="s">
        <v>14</v>
      </c>
      <c r="G8789">
        <v>4.8</v>
      </c>
      <c r="H8789">
        <v>120690</v>
      </c>
      <c r="I8789">
        <v>71330</v>
      </c>
      <c r="J8789">
        <v>4963</v>
      </c>
    </row>
    <row r="8790" spans="1:10" x14ac:dyDescent="0.35">
      <c r="A8790" t="s">
        <v>35</v>
      </c>
      <c r="B8790">
        <v>2020</v>
      </c>
      <c r="C8790" t="s">
        <v>21</v>
      </c>
      <c r="D8790" t="s">
        <v>24</v>
      </c>
      <c r="E8790" t="s">
        <v>13</v>
      </c>
      <c r="F8790" t="s">
        <v>14</v>
      </c>
      <c r="G8790">
        <v>3.8</v>
      </c>
      <c r="H8790">
        <v>126412</v>
      </c>
      <c r="I8790">
        <v>57122</v>
      </c>
      <c r="J8790">
        <v>8676</v>
      </c>
    </row>
    <row r="8791" spans="1:10" x14ac:dyDescent="0.35">
      <c r="A8791" t="s">
        <v>38</v>
      </c>
      <c r="B8791">
        <v>2024</v>
      </c>
      <c r="C8791" t="s">
        <v>16</v>
      </c>
      <c r="D8791" t="s">
        <v>26</v>
      </c>
      <c r="E8791" t="s">
        <v>13</v>
      </c>
      <c r="F8791" t="s">
        <v>18</v>
      </c>
      <c r="G8791">
        <v>1.9</v>
      </c>
      <c r="H8791">
        <v>26116</v>
      </c>
      <c r="I8791">
        <v>113273</v>
      </c>
      <c r="J8791">
        <v>1346</v>
      </c>
    </row>
    <row r="8792" spans="1:10" x14ac:dyDescent="0.35">
      <c r="A8792" t="s">
        <v>34</v>
      </c>
      <c r="B8792">
        <v>2011</v>
      </c>
      <c r="C8792" t="s">
        <v>16</v>
      </c>
      <c r="D8792" t="s">
        <v>36</v>
      </c>
      <c r="E8792" t="s">
        <v>17</v>
      </c>
      <c r="F8792" t="s">
        <v>18</v>
      </c>
      <c r="G8792">
        <v>2</v>
      </c>
      <c r="H8792">
        <v>77364</v>
      </c>
      <c r="I8792">
        <v>33606</v>
      </c>
      <c r="J8792">
        <v>7431</v>
      </c>
    </row>
    <row r="8793" spans="1:10" x14ac:dyDescent="0.35">
      <c r="A8793" t="s">
        <v>35</v>
      </c>
      <c r="B8793">
        <v>2013</v>
      </c>
      <c r="C8793" t="s">
        <v>32</v>
      </c>
      <c r="D8793" t="s">
        <v>36</v>
      </c>
      <c r="E8793" t="s">
        <v>25</v>
      </c>
      <c r="F8793" t="s">
        <v>18</v>
      </c>
      <c r="G8793">
        <v>2.5</v>
      </c>
      <c r="H8793">
        <v>123286</v>
      </c>
      <c r="I8793">
        <v>63986</v>
      </c>
      <c r="J8793">
        <v>8245</v>
      </c>
    </row>
    <row r="8794" spans="1:10" x14ac:dyDescent="0.35">
      <c r="A8794" t="s">
        <v>31</v>
      </c>
      <c r="B8794">
        <v>2016</v>
      </c>
      <c r="C8794" t="s">
        <v>32</v>
      </c>
      <c r="D8794" t="s">
        <v>19</v>
      </c>
      <c r="E8794" t="s">
        <v>30</v>
      </c>
      <c r="F8794" t="s">
        <v>14</v>
      </c>
      <c r="G8794">
        <v>3.6</v>
      </c>
      <c r="H8794">
        <v>115931</v>
      </c>
      <c r="I8794">
        <v>78833</v>
      </c>
      <c r="J8794">
        <v>7190</v>
      </c>
    </row>
    <row r="8795" spans="1:10" x14ac:dyDescent="0.35">
      <c r="A8795" t="s">
        <v>22</v>
      </c>
      <c r="B8795">
        <v>2017</v>
      </c>
      <c r="C8795" t="s">
        <v>21</v>
      </c>
      <c r="D8795" t="s">
        <v>26</v>
      </c>
      <c r="E8795" t="s">
        <v>13</v>
      </c>
      <c r="F8795" t="s">
        <v>18</v>
      </c>
      <c r="G8795">
        <v>4.0999999999999996</v>
      </c>
      <c r="H8795">
        <v>108228</v>
      </c>
      <c r="I8795">
        <v>111428</v>
      </c>
      <c r="J8795">
        <v>5253</v>
      </c>
    </row>
    <row r="8796" spans="1:10" x14ac:dyDescent="0.35">
      <c r="A8796" t="s">
        <v>31</v>
      </c>
      <c r="B8796">
        <v>2024</v>
      </c>
      <c r="C8796" t="s">
        <v>32</v>
      </c>
      <c r="D8796" t="s">
        <v>19</v>
      </c>
      <c r="E8796" t="s">
        <v>25</v>
      </c>
      <c r="F8796" t="s">
        <v>14</v>
      </c>
      <c r="G8796">
        <v>2.5</v>
      </c>
      <c r="H8796">
        <v>110682</v>
      </c>
      <c r="I8796">
        <v>66911</v>
      </c>
      <c r="J8796">
        <v>419</v>
      </c>
    </row>
    <row r="8797" spans="1:10" x14ac:dyDescent="0.35">
      <c r="A8797" t="s">
        <v>29</v>
      </c>
      <c r="B8797">
        <v>2012</v>
      </c>
      <c r="C8797" t="s">
        <v>32</v>
      </c>
      <c r="D8797" t="s">
        <v>24</v>
      </c>
      <c r="E8797" t="s">
        <v>25</v>
      </c>
      <c r="F8797" t="s">
        <v>14</v>
      </c>
      <c r="G8797">
        <v>4.5</v>
      </c>
      <c r="H8797">
        <v>1251</v>
      </c>
      <c r="I8797">
        <v>71744</v>
      </c>
      <c r="J8797">
        <v>9764</v>
      </c>
    </row>
    <row r="8798" spans="1:10" x14ac:dyDescent="0.35">
      <c r="A8798" t="s">
        <v>31</v>
      </c>
      <c r="B8798">
        <v>2023</v>
      </c>
      <c r="C8798" t="s">
        <v>11</v>
      </c>
      <c r="D8798" t="s">
        <v>28</v>
      </c>
      <c r="E8798" t="s">
        <v>17</v>
      </c>
      <c r="F8798" t="s">
        <v>14</v>
      </c>
      <c r="G8798">
        <v>1.9</v>
      </c>
      <c r="H8798">
        <v>140260</v>
      </c>
      <c r="I8798">
        <v>51104</v>
      </c>
      <c r="J8798">
        <v>9092</v>
      </c>
    </row>
    <row r="8799" spans="1:10" x14ac:dyDescent="0.35">
      <c r="A8799" t="s">
        <v>22</v>
      </c>
      <c r="B8799">
        <v>2024</v>
      </c>
      <c r="C8799" t="s">
        <v>16</v>
      </c>
      <c r="D8799" t="s">
        <v>24</v>
      </c>
      <c r="E8799" t="s">
        <v>30</v>
      </c>
      <c r="F8799" t="s">
        <v>14</v>
      </c>
      <c r="G8799">
        <v>2.2000000000000002</v>
      </c>
      <c r="H8799">
        <v>97953</v>
      </c>
      <c r="I8799">
        <v>85379</v>
      </c>
      <c r="J8799">
        <v>8916</v>
      </c>
    </row>
    <row r="8800" spans="1:10" x14ac:dyDescent="0.35">
      <c r="A8800" t="s">
        <v>34</v>
      </c>
      <c r="B8800">
        <v>2022</v>
      </c>
      <c r="C8800" t="s">
        <v>21</v>
      </c>
      <c r="D8800" t="s">
        <v>36</v>
      </c>
      <c r="E8800" t="s">
        <v>25</v>
      </c>
      <c r="F8800" t="s">
        <v>14</v>
      </c>
      <c r="G8800">
        <v>4.9000000000000004</v>
      </c>
      <c r="H8800">
        <v>10317</v>
      </c>
      <c r="I8800">
        <v>99303</v>
      </c>
      <c r="J8800">
        <v>9475</v>
      </c>
    </row>
    <row r="8801" spans="1:10" x14ac:dyDescent="0.35">
      <c r="A8801" t="s">
        <v>38</v>
      </c>
      <c r="B8801">
        <v>2018</v>
      </c>
      <c r="C8801" t="s">
        <v>16</v>
      </c>
      <c r="D8801" t="s">
        <v>24</v>
      </c>
      <c r="E8801" t="s">
        <v>25</v>
      </c>
      <c r="F8801" t="s">
        <v>18</v>
      </c>
      <c r="G8801">
        <v>2</v>
      </c>
      <c r="H8801">
        <v>124078</v>
      </c>
      <c r="I8801">
        <v>95639</v>
      </c>
      <c r="J8801">
        <v>3808</v>
      </c>
    </row>
    <row r="8802" spans="1:10" x14ac:dyDescent="0.35">
      <c r="A8802" t="s">
        <v>33</v>
      </c>
      <c r="B8802">
        <v>2011</v>
      </c>
      <c r="C8802" t="s">
        <v>11</v>
      </c>
      <c r="D8802" t="s">
        <v>26</v>
      </c>
      <c r="E8802" t="s">
        <v>25</v>
      </c>
      <c r="F8802" t="s">
        <v>14</v>
      </c>
      <c r="G8802">
        <v>4.5999999999999996</v>
      </c>
      <c r="H8802">
        <v>112069</v>
      </c>
      <c r="I8802">
        <v>41205</v>
      </c>
      <c r="J8802">
        <v>2056</v>
      </c>
    </row>
    <row r="8803" spans="1:10" x14ac:dyDescent="0.35">
      <c r="A8803" t="s">
        <v>10</v>
      </c>
      <c r="B8803">
        <v>2017</v>
      </c>
      <c r="C8803" t="s">
        <v>32</v>
      </c>
      <c r="D8803" t="s">
        <v>24</v>
      </c>
      <c r="E8803" t="s">
        <v>30</v>
      </c>
      <c r="F8803" t="s">
        <v>18</v>
      </c>
      <c r="G8803">
        <v>4</v>
      </c>
      <c r="H8803">
        <v>45850</v>
      </c>
      <c r="I8803">
        <v>37111</v>
      </c>
      <c r="J8803">
        <v>2646</v>
      </c>
    </row>
    <row r="8804" spans="1:10" x14ac:dyDescent="0.35">
      <c r="A8804" t="s">
        <v>15</v>
      </c>
      <c r="B8804">
        <v>2017</v>
      </c>
      <c r="C8804" t="s">
        <v>27</v>
      </c>
      <c r="D8804" t="s">
        <v>26</v>
      </c>
      <c r="E8804" t="s">
        <v>13</v>
      </c>
      <c r="F8804" t="s">
        <v>18</v>
      </c>
      <c r="G8804">
        <v>1.8</v>
      </c>
      <c r="H8804">
        <v>83976</v>
      </c>
      <c r="I8804">
        <v>95526</v>
      </c>
      <c r="J8804">
        <v>9948</v>
      </c>
    </row>
    <row r="8805" spans="1:10" x14ac:dyDescent="0.35">
      <c r="A8805" t="s">
        <v>33</v>
      </c>
      <c r="B8805">
        <v>2022</v>
      </c>
      <c r="C8805" t="s">
        <v>27</v>
      </c>
      <c r="D8805" t="s">
        <v>28</v>
      </c>
      <c r="E8805" t="s">
        <v>17</v>
      </c>
      <c r="F8805" t="s">
        <v>14</v>
      </c>
      <c r="G8805">
        <v>3.2</v>
      </c>
      <c r="H8805">
        <v>54474</v>
      </c>
      <c r="I8805">
        <v>73105</v>
      </c>
      <c r="J8805">
        <v>1040</v>
      </c>
    </row>
    <row r="8806" spans="1:10" x14ac:dyDescent="0.35">
      <c r="A8806" t="s">
        <v>34</v>
      </c>
      <c r="B8806">
        <v>2023</v>
      </c>
      <c r="C8806" t="s">
        <v>16</v>
      </c>
      <c r="D8806" t="s">
        <v>24</v>
      </c>
      <c r="E8806" t="s">
        <v>17</v>
      </c>
      <c r="F8806" t="s">
        <v>18</v>
      </c>
      <c r="G8806">
        <v>3.3</v>
      </c>
      <c r="H8806">
        <v>140932</v>
      </c>
      <c r="I8806">
        <v>82021</v>
      </c>
      <c r="J8806">
        <v>883</v>
      </c>
    </row>
    <row r="8807" spans="1:10" x14ac:dyDescent="0.35">
      <c r="A8807" t="s">
        <v>38</v>
      </c>
      <c r="B8807">
        <v>2013</v>
      </c>
      <c r="C8807" t="s">
        <v>11</v>
      </c>
      <c r="D8807" t="s">
        <v>24</v>
      </c>
      <c r="E8807" t="s">
        <v>25</v>
      </c>
      <c r="F8807" t="s">
        <v>18</v>
      </c>
      <c r="G8807">
        <v>4.8</v>
      </c>
      <c r="H8807">
        <v>18946</v>
      </c>
      <c r="I8807">
        <v>73984</v>
      </c>
      <c r="J8807">
        <v>8641</v>
      </c>
    </row>
    <row r="8808" spans="1:10" x14ac:dyDescent="0.35">
      <c r="A8808" t="s">
        <v>20</v>
      </c>
      <c r="B8808">
        <v>2010</v>
      </c>
      <c r="C8808" t="s">
        <v>21</v>
      </c>
      <c r="D8808" t="s">
        <v>28</v>
      </c>
      <c r="E8808" t="s">
        <v>25</v>
      </c>
      <c r="F8808" t="s">
        <v>18</v>
      </c>
      <c r="G8808">
        <v>3</v>
      </c>
      <c r="H8808">
        <v>144269</v>
      </c>
      <c r="I8808">
        <v>68138</v>
      </c>
      <c r="J8808">
        <v>4405</v>
      </c>
    </row>
    <row r="8809" spans="1:10" x14ac:dyDescent="0.35">
      <c r="A8809" t="s">
        <v>29</v>
      </c>
      <c r="B8809">
        <v>2022</v>
      </c>
      <c r="C8809" t="s">
        <v>23</v>
      </c>
      <c r="D8809" t="s">
        <v>26</v>
      </c>
      <c r="E8809" t="s">
        <v>30</v>
      </c>
      <c r="F8809" t="s">
        <v>18</v>
      </c>
      <c r="G8809">
        <v>3.1</v>
      </c>
      <c r="H8809">
        <v>69384</v>
      </c>
      <c r="I8809">
        <v>119131</v>
      </c>
      <c r="J8809">
        <v>3664</v>
      </c>
    </row>
    <row r="8810" spans="1:10" x14ac:dyDescent="0.35">
      <c r="A8810" t="s">
        <v>38</v>
      </c>
      <c r="B8810">
        <v>2010</v>
      </c>
      <c r="C8810" t="s">
        <v>16</v>
      </c>
      <c r="D8810" t="s">
        <v>28</v>
      </c>
      <c r="E8810" t="s">
        <v>17</v>
      </c>
      <c r="F8810" t="s">
        <v>18</v>
      </c>
      <c r="G8810">
        <v>1.9</v>
      </c>
      <c r="H8810">
        <v>152567</v>
      </c>
      <c r="I8810">
        <v>97865</v>
      </c>
      <c r="J8810">
        <v>4657</v>
      </c>
    </row>
    <row r="8811" spans="1:10" x14ac:dyDescent="0.35">
      <c r="A8811" t="s">
        <v>20</v>
      </c>
      <c r="B8811">
        <v>2011</v>
      </c>
      <c r="C8811" t="s">
        <v>32</v>
      </c>
      <c r="D8811" t="s">
        <v>19</v>
      </c>
      <c r="E8811" t="s">
        <v>17</v>
      </c>
      <c r="F8811" t="s">
        <v>14</v>
      </c>
      <c r="G8811">
        <v>3.7</v>
      </c>
      <c r="H8811">
        <v>186066</v>
      </c>
      <c r="I8811">
        <v>54900</v>
      </c>
      <c r="J8811">
        <v>9763</v>
      </c>
    </row>
    <row r="8812" spans="1:10" x14ac:dyDescent="0.35">
      <c r="A8812" t="s">
        <v>22</v>
      </c>
      <c r="B8812">
        <v>2023</v>
      </c>
      <c r="C8812" t="s">
        <v>21</v>
      </c>
      <c r="D8812" t="s">
        <v>26</v>
      </c>
      <c r="E8812" t="s">
        <v>25</v>
      </c>
      <c r="F8812" t="s">
        <v>18</v>
      </c>
      <c r="G8812">
        <v>2.2000000000000002</v>
      </c>
      <c r="H8812">
        <v>40656</v>
      </c>
      <c r="I8812">
        <v>70338</v>
      </c>
      <c r="J8812">
        <v>7146</v>
      </c>
    </row>
    <row r="8813" spans="1:10" x14ac:dyDescent="0.35">
      <c r="A8813" t="s">
        <v>37</v>
      </c>
      <c r="B8813">
        <v>2024</v>
      </c>
      <c r="C8813" t="s">
        <v>21</v>
      </c>
      <c r="D8813" t="s">
        <v>28</v>
      </c>
      <c r="E8813" t="s">
        <v>17</v>
      </c>
      <c r="F8813" t="s">
        <v>14</v>
      </c>
      <c r="G8813">
        <v>1.8</v>
      </c>
      <c r="H8813">
        <v>75184</v>
      </c>
      <c r="I8813">
        <v>86716</v>
      </c>
      <c r="J8813">
        <v>3324</v>
      </c>
    </row>
    <row r="8814" spans="1:10" x14ac:dyDescent="0.35">
      <c r="A8814" t="s">
        <v>34</v>
      </c>
      <c r="B8814">
        <v>2021</v>
      </c>
      <c r="C8814" t="s">
        <v>21</v>
      </c>
      <c r="D8814" t="s">
        <v>36</v>
      </c>
      <c r="E8814" t="s">
        <v>30</v>
      </c>
      <c r="F8814" t="s">
        <v>18</v>
      </c>
      <c r="G8814">
        <v>5</v>
      </c>
      <c r="H8814">
        <v>197997</v>
      </c>
      <c r="I8814">
        <v>106125</v>
      </c>
      <c r="J8814">
        <v>1178</v>
      </c>
    </row>
    <row r="8815" spans="1:10" x14ac:dyDescent="0.35">
      <c r="A8815" t="s">
        <v>15</v>
      </c>
      <c r="B8815">
        <v>2023</v>
      </c>
      <c r="C8815" t="s">
        <v>21</v>
      </c>
      <c r="D8815" t="s">
        <v>36</v>
      </c>
      <c r="E8815" t="s">
        <v>17</v>
      </c>
      <c r="F8815" t="s">
        <v>14</v>
      </c>
      <c r="G8815">
        <v>2.4</v>
      </c>
      <c r="H8815">
        <v>55767</v>
      </c>
      <c r="I8815">
        <v>109672</v>
      </c>
      <c r="J8815">
        <v>2919</v>
      </c>
    </row>
    <row r="8816" spans="1:10" x14ac:dyDescent="0.35">
      <c r="A8816" t="s">
        <v>37</v>
      </c>
      <c r="B8816">
        <v>2018</v>
      </c>
      <c r="C8816" t="s">
        <v>11</v>
      </c>
      <c r="D8816" t="s">
        <v>12</v>
      </c>
      <c r="E8816" t="s">
        <v>25</v>
      </c>
      <c r="F8816" t="s">
        <v>14</v>
      </c>
      <c r="G8816">
        <v>2</v>
      </c>
      <c r="H8816">
        <v>116557</v>
      </c>
      <c r="I8816">
        <v>30115</v>
      </c>
      <c r="J8816">
        <v>728</v>
      </c>
    </row>
    <row r="8817" spans="1:10" x14ac:dyDescent="0.35">
      <c r="A8817" t="s">
        <v>29</v>
      </c>
      <c r="B8817">
        <v>2022</v>
      </c>
      <c r="C8817" t="s">
        <v>23</v>
      </c>
      <c r="D8817" t="s">
        <v>12</v>
      </c>
      <c r="E8817" t="s">
        <v>25</v>
      </c>
      <c r="F8817" t="s">
        <v>18</v>
      </c>
      <c r="G8817">
        <v>3.9</v>
      </c>
      <c r="H8817">
        <v>42486</v>
      </c>
      <c r="I8817">
        <v>47568</v>
      </c>
      <c r="J8817">
        <v>3008</v>
      </c>
    </row>
    <row r="8818" spans="1:10" x14ac:dyDescent="0.35">
      <c r="A8818" t="s">
        <v>20</v>
      </c>
      <c r="B8818">
        <v>2011</v>
      </c>
      <c r="C8818" t="s">
        <v>32</v>
      </c>
      <c r="D8818" t="s">
        <v>28</v>
      </c>
      <c r="E8818" t="s">
        <v>17</v>
      </c>
      <c r="F8818" t="s">
        <v>14</v>
      </c>
      <c r="G8818">
        <v>4.4000000000000004</v>
      </c>
      <c r="H8818">
        <v>67964</v>
      </c>
      <c r="I8818">
        <v>117734</v>
      </c>
      <c r="J8818">
        <v>5488</v>
      </c>
    </row>
    <row r="8819" spans="1:10" x14ac:dyDescent="0.35">
      <c r="A8819" t="s">
        <v>38</v>
      </c>
      <c r="B8819">
        <v>2011</v>
      </c>
      <c r="C8819" t="s">
        <v>27</v>
      </c>
      <c r="D8819" t="s">
        <v>36</v>
      </c>
      <c r="E8819" t="s">
        <v>13</v>
      </c>
      <c r="F8819" t="s">
        <v>14</v>
      </c>
      <c r="G8819">
        <v>1.7</v>
      </c>
      <c r="H8819">
        <v>37766</v>
      </c>
      <c r="I8819">
        <v>51993</v>
      </c>
      <c r="J8819">
        <v>9433</v>
      </c>
    </row>
    <row r="8820" spans="1:10" x14ac:dyDescent="0.35">
      <c r="A8820" t="s">
        <v>29</v>
      </c>
      <c r="B8820">
        <v>2015</v>
      </c>
      <c r="C8820" t="s">
        <v>21</v>
      </c>
      <c r="D8820" t="s">
        <v>12</v>
      </c>
      <c r="E8820" t="s">
        <v>30</v>
      </c>
      <c r="F8820" t="s">
        <v>18</v>
      </c>
      <c r="G8820">
        <v>1.9</v>
      </c>
      <c r="H8820">
        <v>194338</v>
      </c>
      <c r="I8820">
        <v>51785</v>
      </c>
      <c r="J8820">
        <v>1825</v>
      </c>
    </row>
    <row r="8821" spans="1:10" x14ac:dyDescent="0.35">
      <c r="A8821" t="s">
        <v>35</v>
      </c>
      <c r="B8821">
        <v>2016</v>
      </c>
      <c r="C8821" t="s">
        <v>21</v>
      </c>
      <c r="D8821" t="s">
        <v>24</v>
      </c>
      <c r="E8821" t="s">
        <v>25</v>
      </c>
      <c r="F8821" t="s">
        <v>18</v>
      </c>
      <c r="G8821">
        <v>1.8</v>
      </c>
      <c r="H8821">
        <v>154300</v>
      </c>
      <c r="I8821">
        <v>42778</v>
      </c>
      <c r="J8821">
        <v>8862</v>
      </c>
    </row>
    <row r="8822" spans="1:10" x14ac:dyDescent="0.35">
      <c r="A8822" t="s">
        <v>15</v>
      </c>
      <c r="B8822">
        <v>2022</v>
      </c>
      <c r="C8822" t="s">
        <v>27</v>
      </c>
      <c r="D8822" t="s">
        <v>12</v>
      </c>
      <c r="E8822" t="s">
        <v>17</v>
      </c>
      <c r="F8822" t="s">
        <v>14</v>
      </c>
      <c r="G8822">
        <v>1.7</v>
      </c>
      <c r="H8822">
        <v>101413</v>
      </c>
      <c r="I8822">
        <v>91779</v>
      </c>
      <c r="J8822">
        <v>5164</v>
      </c>
    </row>
    <row r="8823" spans="1:10" x14ac:dyDescent="0.35">
      <c r="A8823" t="s">
        <v>29</v>
      </c>
      <c r="B8823">
        <v>2016</v>
      </c>
      <c r="C8823" t="s">
        <v>32</v>
      </c>
      <c r="D8823" t="s">
        <v>26</v>
      </c>
      <c r="E8823" t="s">
        <v>30</v>
      </c>
      <c r="F8823" t="s">
        <v>18</v>
      </c>
      <c r="G8823">
        <v>3.8</v>
      </c>
      <c r="H8823">
        <v>176873</v>
      </c>
      <c r="I8823">
        <v>41266</v>
      </c>
      <c r="J8823">
        <v>7932</v>
      </c>
    </row>
    <row r="8824" spans="1:10" x14ac:dyDescent="0.35">
      <c r="A8824" t="s">
        <v>22</v>
      </c>
      <c r="B8824">
        <v>2024</v>
      </c>
      <c r="C8824" t="s">
        <v>23</v>
      </c>
      <c r="D8824" t="s">
        <v>12</v>
      </c>
      <c r="E8824" t="s">
        <v>30</v>
      </c>
      <c r="F8824" t="s">
        <v>14</v>
      </c>
      <c r="G8824">
        <v>3.6</v>
      </c>
      <c r="H8824">
        <v>43684</v>
      </c>
      <c r="I8824">
        <v>38292</v>
      </c>
      <c r="J8824">
        <v>3873</v>
      </c>
    </row>
    <row r="8825" spans="1:10" x14ac:dyDescent="0.35">
      <c r="A8825" t="s">
        <v>15</v>
      </c>
      <c r="B8825">
        <v>2022</v>
      </c>
      <c r="C8825" t="s">
        <v>11</v>
      </c>
      <c r="D8825" t="s">
        <v>19</v>
      </c>
      <c r="E8825" t="s">
        <v>25</v>
      </c>
      <c r="F8825" t="s">
        <v>18</v>
      </c>
      <c r="G8825">
        <v>3.8</v>
      </c>
      <c r="H8825">
        <v>15348</v>
      </c>
      <c r="I8825">
        <v>72688</v>
      </c>
      <c r="J8825">
        <v>4876</v>
      </c>
    </row>
    <row r="8826" spans="1:10" x14ac:dyDescent="0.35">
      <c r="A8826" t="s">
        <v>20</v>
      </c>
      <c r="B8826">
        <v>2018</v>
      </c>
      <c r="C8826" t="s">
        <v>21</v>
      </c>
      <c r="D8826" t="s">
        <v>28</v>
      </c>
      <c r="E8826" t="s">
        <v>25</v>
      </c>
      <c r="F8826" t="s">
        <v>18</v>
      </c>
      <c r="G8826">
        <v>3.3</v>
      </c>
      <c r="H8826">
        <v>34268</v>
      </c>
      <c r="I8826">
        <v>94667</v>
      </c>
      <c r="J8826">
        <v>603</v>
      </c>
    </row>
    <row r="8827" spans="1:10" x14ac:dyDescent="0.35">
      <c r="A8827" t="s">
        <v>33</v>
      </c>
      <c r="B8827">
        <v>2015</v>
      </c>
      <c r="C8827" t="s">
        <v>27</v>
      </c>
      <c r="D8827" t="s">
        <v>19</v>
      </c>
      <c r="E8827" t="s">
        <v>30</v>
      </c>
      <c r="F8827" t="s">
        <v>14</v>
      </c>
      <c r="G8827">
        <v>4.4000000000000004</v>
      </c>
      <c r="H8827">
        <v>18648</v>
      </c>
      <c r="I8827">
        <v>82940</v>
      </c>
      <c r="J8827">
        <v>5566</v>
      </c>
    </row>
    <row r="8828" spans="1:10" x14ac:dyDescent="0.35">
      <c r="A8828" t="s">
        <v>10</v>
      </c>
      <c r="B8828">
        <v>2023</v>
      </c>
      <c r="C8828" t="s">
        <v>32</v>
      </c>
      <c r="D8828" t="s">
        <v>28</v>
      </c>
      <c r="E8828" t="s">
        <v>13</v>
      </c>
      <c r="F8828" t="s">
        <v>18</v>
      </c>
      <c r="G8828">
        <v>3.4</v>
      </c>
      <c r="H8828">
        <v>42052</v>
      </c>
      <c r="I8828">
        <v>99098</v>
      </c>
      <c r="J8828">
        <v>7328</v>
      </c>
    </row>
    <row r="8829" spans="1:10" x14ac:dyDescent="0.35">
      <c r="A8829" t="s">
        <v>29</v>
      </c>
      <c r="B8829">
        <v>2017</v>
      </c>
      <c r="C8829" t="s">
        <v>32</v>
      </c>
      <c r="D8829" t="s">
        <v>24</v>
      </c>
      <c r="E8829" t="s">
        <v>30</v>
      </c>
      <c r="F8829" t="s">
        <v>14</v>
      </c>
      <c r="G8829">
        <v>4.7</v>
      </c>
      <c r="H8829">
        <v>63872</v>
      </c>
      <c r="I8829">
        <v>37673</v>
      </c>
      <c r="J8829">
        <v>3605</v>
      </c>
    </row>
    <row r="8830" spans="1:10" x14ac:dyDescent="0.35">
      <c r="A8830" t="s">
        <v>20</v>
      </c>
      <c r="B8830">
        <v>2020</v>
      </c>
      <c r="C8830" t="s">
        <v>23</v>
      </c>
      <c r="D8830" t="s">
        <v>19</v>
      </c>
      <c r="E8830" t="s">
        <v>30</v>
      </c>
      <c r="F8830" t="s">
        <v>14</v>
      </c>
      <c r="G8830">
        <v>3.2</v>
      </c>
      <c r="H8830">
        <v>146532</v>
      </c>
      <c r="I8830">
        <v>35293</v>
      </c>
      <c r="J8830">
        <v>6464</v>
      </c>
    </row>
    <row r="8831" spans="1:10" x14ac:dyDescent="0.35">
      <c r="A8831" t="s">
        <v>31</v>
      </c>
      <c r="B8831">
        <v>2015</v>
      </c>
      <c r="C8831" t="s">
        <v>32</v>
      </c>
      <c r="D8831" t="s">
        <v>24</v>
      </c>
      <c r="E8831" t="s">
        <v>30</v>
      </c>
      <c r="F8831" t="s">
        <v>18</v>
      </c>
      <c r="G8831">
        <v>4.3</v>
      </c>
      <c r="H8831">
        <v>152146</v>
      </c>
      <c r="I8831">
        <v>87613</v>
      </c>
      <c r="J8831">
        <v>8946</v>
      </c>
    </row>
    <row r="8832" spans="1:10" x14ac:dyDescent="0.35">
      <c r="A8832" t="s">
        <v>15</v>
      </c>
      <c r="B8832">
        <v>2011</v>
      </c>
      <c r="C8832" t="s">
        <v>16</v>
      </c>
      <c r="D8832" t="s">
        <v>19</v>
      </c>
      <c r="E8832" t="s">
        <v>30</v>
      </c>
      <c r="F8832" t="s">
        <v>18</v>
      </c>
      <c r="G8832">
        <v>2.9</v>
      </c>
      <c r="H8832">
        <v>115567</v>
      </c>
      <c r="I8832">
        <v>95341</v>
      </c>
      <c r="J8832">
        <v>4167</v>
      </c>
    </row>
    <row r="8833" spans="1:10" x14ac:dyDescent="0.35">
      <c r="A8833" t="s">
        <v>33</v>
      </c>
      <c r="B8833">
        <v>2010</v>
      </c>
      <c r="C8833" t="s">
        <v>32</v>
      </c>
      <c r="D8833" t="s">
        <v>28</v>
      </c>
      <c r="E8833" t="s">
        <v>25</v>
      </c>
      <c r="F8833" t="s">
        <v>14</v>
      </c>
      <c r="G8833">
        <v>3</v>
      </c>
      <c r="H8833">
        <v>17457</v>
      </c>
      <c r="I8833">
        <v>94685</v>
      </c>
      <c r="J8833">
        <v>6088</v>
      </c>
    </row>
    <row r="8834" spans="1:10" x14ac:dyDescent="0.35">
      <c r="A8834" t="s">
        <v>15</v>
      </c>
      <c r="B8834">
        <v>2014</v>
      </c>
      <c r="C8834" t="s">
        <v>27</v>
      </c>
      <c r="D8834" t="s">
        <v>26</v>
      </c>
      <c r="E8834" t="s">
        <v>17</v>
      </c>
      <c r="F8834" t="s">
        <v>14</v>
      </c>
      <c r="G8834">
        <v>4.5</v>
      </c>
      <c r="H8834">
        <v>81586</v>
      </c>
      <c r="I8834">
        <v>106552</v>
      </c>
      <c r="J8834">
        <v>2376</v>
      </c>
    </row>
    <row r="8835" spans="1:10" x14ac:dyDescent="0.35">
      <c r="A8835" t="s">
        <v>15</v>
      </c>
      <c r="B8835">
        <v>2023</v>
      </c>
      <c r="C8835" t="s">
        <v>23</v>
      </c>
      <c r="D8835" t="s">
        <v>28</v>
      </c>
      <c r="E8835" t="s">
        <v>13</v>
      </c>
      <c r="F8835" t="s">
        <v>18</v>
      </c>
      <c r="G8835">
        <v>1.9</v>
      </c>
      <c r="H8835">
        <v>20457</v>
      </c>
      <c r="I8835">
        <v>102309</v>
      </c>
      <c r="J8835">
        <v>6956</v>
      </c>
    </row>
    <row r="8836" spans="1:10" x14ac:dyDescent="0.35">
      <c r="A8836" t="s">
        <v>20</v>
      </c>
      <c r="B8836">
        <v>2018</v>
      </c>
      <c r="C8836" t="s">
        <v>23</v>
      </c>
      <c r="D8836" t="s">
        <v>26</v>
      </c>
      <c r="E8836" t="s">
        <v>13</v>
      </c>
      <c r="F8836" t="s">
        <v>18</v>
      </c>
      <c r="G8836">
        <v>3.5</v>
      </c>
      <c r="H8836">
        <v>134008</v>
      </c>
      <c r="I8836">
        <v>115170</v>
      </c>
      <c r="J8836">
        <v>4573</v>
      </c>
    </row>
    <row r="8837" spans="1:10" x14ac:dyDescent="0.35">
      <c r="A8837" t="s">
        <v>22</v>
      </c>
      <c r="B8837">
        <v>2017</v>
      </c>
      <c r="C8837" t="s">
        <v>16</v>
      </c>
      <c r="D8837" t="s">
        <v>12</v>
      </c>
      <c r="E8837" t="s">
        <v>30</v>
      </c>
      <c r="F8837" t="s">
        <v>14</v>
      </c>
      <c r="G8837">
        <v>4</v>
      </c>
      <c r="H8837">
        <v>96312</v>
      </c>
      <c r="I8837">
        <v>33714</v>
      </c>
      <c r="J8837">
        <v>8244</v>
      </c>
    </row>
    <row r="8838" spans="1:10" x14ac:dyDescent="0.35">
      <c r="A8838" t="s">
        <v>34</v>
      </c>
      <c r="B8838">
        <v>2023</v>
      </c>
      <c r="C8838" t="s">
        <v>16</v>
      </c>
      <c r="D8838" t="s">
        <v>12</v>
      </c>
      <c r="E8838" t="s">
        <v>13</v>
      </c>
      <c r="F8838" t="s">
        <v>14</v>
      </c>
      <c r="G8838">
        <v>4.0999999999999996</v>
      </c>
      <c r="H8838">
        <v>62913</v>
      </c>
      <c r="I8838">
        <v>33431</v>
      </c>
      <c r="J8838">
        <v>9549</v>
      </c>
    </row>
    <row r="8839" spans="1:10" x14ac:dyDescent="0.35">
      <c r="A8839" t="s">
        <v>10</v>
      </c>
      <c r="B8839">
        <v>2022</v>
      </c>
      <c r="C8839" t="s">
        <v>11</v>
      </c>
      <c r="D8839" t="s">
        <v>36</v>
      </c>
      <c r="E8839" t="s">
        <v>30</v>
      </c>
      <c r="F8839" t="s">
        <v>18</v>
      </c>
      <c r="G8839">
        <v>3.6</v>
      </c>
      <c r="H8839">
        <v>90558</v>
      </c>
      <c r="I8839">
        <v>65493</v>
      </c>
      <c r="J8839">
        <v>247</v>
      </c>
    </row>
    <row r="8840" spans="1:10" x14ac:dyDescent="0.35">
      <c r="A8840" t="s">
        <v>29</v>
      </c>
      <c r="B8840">
        <v>2013</v>
      </c>
      <c r="C8840" t="s">
        <v>32</v>
      </c>
      <c r="D8840" t="s">
        <v>28</v>
      </c>
      <c r="E8840" t="s">
        <v>13</v>
      </c>
      <c r="F8840" t="s">
        <v>18</v>
      </c>
      <c r="G8840">
        <v>3.1</v>
      </c>
      <c r="H8840">
        <v>15912</v>
      </c>
      <c r="I8840">
        <v>44376</v>
      </c>
      <c r="J8840">
        <v>5975</v>
      </c>
    </row>
    <row r="8841" spans="1:10" x14ac:dyDescent="0.35">
      <c r="A8841" t="s">
        <v>10</v>
      </c>
      <c r="B8841">
        <v>2014</v>
      </c>
      <c r="C8841" t="s">
        <v>27</v>
      </c>
      <c r="D8841" t="s">
        <v>24</v>
      </c>
      <c r="E8841" t="s">
        <v>17</v>
      </c>
      <c r="F8841" t="s">
        <v>14</v>
      </c>
      <c r="G8841">
        <v>2.4</v>
      </c>
      <c r="H8841">
        <v>190699</v>
      </c>
      <c r="I8841">
        <v>114866</v>
      </c>
      <c r="J8841">
        <v>3550</v>
      </c>
    </row>
    <row r="8842" spans="1:10" x14ac:dyDescent="0.35">
      <c r="A8842" t="s">
        <v>35</v>
      </c>
      <c r="B8842">
        <v>2022</v>
      </c>
      <c r="C8842" t="s">
        <v>16</v>
      </c>
      <c r="D8842" t="s">
        <v>12</v>
      </c>
      <c r="E8842" t="s">
        <v>30</v>
      </c>
      <c r="F8842" t="s">
        <v>14</v>
      </c>
      <c r="G8842">
        <v>4.7</v>
      </c>
      <c r="H8842">
        <v>30754</v>
      </c>
      <c r="I8842">
        <v>42238</v>
      </c>
      <c r="J8842">
        <v>6374</v>
      </c>
    </row>
    <row r="8843" spans="1:10" x14ac:dyDescent="0.35">
      <c r="A8843" t="s">
        <v>20</v>
      </c>
      <c r="B8843">
        <v>2014</v>
      </c>
      <c r="C8843" t="s">
        <v>32</v>
      </c>
      <c r="D8843" t="s">
        <v>19</v>
      </c>
      <c r="E8843" t="s">
        <v>25</v>
      </c>
      <c r="F8843" t="s">
        <v>18</v>
      </c>
      <c r="G8843">
        <v>2.8</v>
      </c>
      <c r="H8843">
        <v>111839</v>
      </c>
      <c r="I8843">
        <v>119644</v>
      </c>
      <c r="J8843">
        <v>9040</v>
      </c>
    </row>
    <row r="8844" spans="1:10" x14ac:dyDescent="0.35">
      <c r="A8844" t="s">
        <v>22</v>
      </c>
      <c r="B8844">
        <v>2015</v>
      </c>
      <c r="C8844" t="s">
        <v>23</v>
      </c>
      <c r="D8844" t="s">
        <v>19</v>
      </c>
      <c r="E8844" t="s">
        <v>17</v>
      </c>
      <c r="F8844" t="s">
        <v>14</v>
      </c>
      <c r="G8844">
        <v>4.3</v>
      </c>
      <c r="H8844">
        <v>8116</v>
      </c>
      <c r="I8844">
        <v>68711</v>
      </c>
      <c r="J8844">
        <v>5082</v>
      </c>
    </row>
    <row r="8845" spans="1:10" x14ac:dyDescent="0.35">
      <c r="A8845" t="s">
        <v>15</v>
      </c>
      <c r="B8845">
        <v>2012</v>
      </c>
      <c r="C8845" t="s">
        <v>32</v>
      </c>
      <c r="D8845" t="s">
        <v>26</v>
      </c>
      <c r="E8845" t="s">
        <v>25</v>
      </c>
      <c r="F8845" t="s">
        <v>18</v>
      </c>
      <c r="G8845">
        <v>1.6</v>
      </c>
      <c r="H8845">
        <v>73292</v>
      </c>
      <c r="I8845">
        <v>57427</v>
      </c>
      <c r="J8845">
        <v>9692</v>
      </c>
    </row>
    <row r="8846" spans="1:10" x14ac:dyDescent="0.35">
      <c r="A8846" t="s">
        <v>20</v>
      </c>
      <c r="B8846">
        <v>2014</v>
      </c>
      <c r="C8846" t="s">
        <v>23</v>
      </c>
      <c r="D8846" t="s">
        <v>28</v>
      </c>
      <c r="E8846" t="s">
        <v>30</v>
      </c>
      <c r="F8846" t="s">
        <v>18</v>
      </c>
      <c r="G8846">
        <v>2.2999999999999998</v>
      </c>
      <c r="H8846">
        <v>118755</v>
      </c>
      <c r="I8846">
        <v>82334</v>
      </c>
      <c r="J8846">
        <v>5224</v>
      </c>
    </row>
    <row r="8847" spans="1:10" x14ac:dyDescent="0.35">
      <c r="A8847" t="s">
        <v>29</v>
      </c>
      <c r="B8847">
        <v>2011</v>
      </c>
      <c r="C8847" t="s">
        <v>23</v>
      </c>
      <c r="D8847" t="s">
        <v>19</v>
      </c>
      <c r="E8847" t="s">
        <v>13</v>
      </c>
      <c r="F8847" t="s">
        <v>14</v>
      </c>
      <c r="G8847">
        <v>2.7</v>
      </c>
      <c r="H8847">
        <v>141088</v>
      </c>
      <c r="I8847">
        <v>46192</v>
      </c>
      <c r="J8847">
        <v>9455</v>
      </c>
    </row>
    <row r="8848" spans="1:10" x14ac:dyDescent="0.35">
      <c r="A8848" t="s">
        <v>15</v>
      </c>
      <c r="B8848">
        <v>2019</v>
      </c>
      <c r="C8848" t="s">
        <v>23</v>
      </c>
      <c r="D8848" t="s">
        <v>19</v>
      </c>
      <c r="E8848" t="s">
        <v>30</v>
      </c>
      <c r="F8848" t="s">
        <v>14</v>
      </c>
      <c r="G8848">
        <v>3.9</v>
      </c>
      <c r="H8848">
        <v>165556</v>
      </c>
      <c r="I8848">
        <v>88718</v>
      </c>
      <c r="J8848">
        <v>9847</v>
      </c>
    </row>
    <row r="8849" spans="1:10" x14ac:dyDescent="0.35">
      <c r="A8849" t="s">
        <v>22</v>
      </c>
      <c r="B8849">
        <v>2010</v>
      </c>
      <c r="C8849" t="s">
        <v>21</v>
      </c>
      <c r="D8849" t="s">
        <v>12</v>
      </c>
      <c r="E8849" t="s">
        <v>30</v>
      </c>
      <c r="F8849" t="s">
        <v>14</v>
      </c>
      <c r="G8849">
        <v>2.6</v>
      </c>
      <c r="H8849">
        <v>39939</v>
      </c>
      <c r="I8849">
        <v>50324</v>
      </c>
      <c r="J8849">
        <v>4328</v>
      </c>
    </row>
    <row r="8850" spans="1:10" x14ac:dyDescent="0.35">
      <c r="A8850" t="s">
        <v>34</v>
      </c>
      <c r="B8850">
        <v>2020</v>
      </c>
      <c r="C8850" t="s">
        <v>32</v>
      </c>
      <c r="D8850" t="s">
        <v>26</v>
      </c>
      <c r="E8850" t="s">
        <v>30</v>
      </c>
      <c r="F8850" t="s">
        <v>14</v>
      </c>
      <c r="G8850">
        <v>1.6</v>
      </c>
      <c r="H8850">
        <v>15479</v>
      </c>
      <c r="I8850">
        <v>38909</v>
      </c>
      <c r="J8850">
        <v>7221</v>
      </c>
    </row>
    <row r="8851" spans="1:10" x14ac:dyDescent="0.35">
      <c r="A8851" t="s">
        <v>37</v>
      </c>
      <c r="B8851">
        <v>2010</v>
      </c>
      <c r="C8851" t="s">
        <v>11</v>
      </c>
      <c r="D8851" t="s">
        <v>19</v>
      </c>
      <c r="E8851" t="s">
        <v>17</v>
      </c>
      <c r="F8851" t="s">
        <v>18</v>
      </c>
      <c r="G8851">
        <v>2.1</v>
      </c>
      <c r="H8851">
        <v>15105</v>
      </c>
      <c r="I8851">
        <v>62222</v>
      </c>
      <c r="J8851">
        <v>7510</v>
      </c>
    </row>
    <row r="8852" spans="1:10" x14ac:dyDescent="0.35">
      <c r="A8852" t="s">
        <v>15</v>
      </c>
      <c r="B8852">
        <v>2019</v>
      </c>
      <c r="C8852" t="s">
        <v>11</v>
      </c>
      <c r="D8852" t="s">
        <v>26</v>
      </c>
      <c r="E8852" t="s">
        <v>30</v>
      </c>
      <c r="F8852" t="s">
        <v>14</v>
      </c>
      <c r="G8852">
        <v>2.4</v>
      </c>
      <c r="H8852">
        <v>181767</v>
      </c>
      <c r="I8852">
        <v>79513</v>
      </c>
      <c r="J8852">
        <v>2260</v>
      </c>
    </row>
    <row r="8853" spans="1:10" x14ac:dyDescent="0.35">
      <c r="A8853" t="s">
        <v>10</v>
      </c>
      <c r="B8853">
        <v>2016</v>
      </c>
      <c r="C8853" t="s">
        <v>23</v>
      </c>
      <c r="D8853" t="s">
        <v>26</v>
      </c>
      <c r="E8853" t="s">
        <v>17</v>
      </c>
      <c r="F8853" t="s">
        <v>14</v>
      </c>
      <c r="G8853">
        <v>2.1</v>
      </c>
      <c r="H8853">
        <v>61007</v>
      </c>
      <c r="I8853">
        <v>99434</v>
      </c>
      <c r="J8853">
        <v>2687</v>
      </c>
    </row>
    <row r="8854" spans="1:10" x14ac:dyDescent="0.35">
      <c r="A8854" t="s">
        <v>34</v>
      </c>
      <c r="B8854">
        <v>2011</v>
      </c>
      <c r="C8854" t="s">
        <v>11</v>
      </c>
      <c r="D8854" t="s">
        <v>28</v>
      </c>
      <c r="E8854" t="s">
        <v>17</v>
      </c>
      <c r="F8854" t="s">
        <v>18</v>
      </c>
      <c r="G8854">
        <v>2.2000000000000002</v>
      </c>
      <c r="H8854">
        <v>190024</v>
      </c>
      <c r="I8854">
        <v>116769</v>
      </c>
      <c r="J8854">
        <v>6123</v>
      </c>
    </row>
    <row r="8855" spans="1:10" x14ac:dyDescent="0.35">
      <c r="A8855" t="s">
        <v>20</v>
      </c>
      <c r="B8855">
        <v>2013</v>
      </c>
      <c r="C8855" t="s">
        <v>21</v>
      </c>
      <c r="D8855" t="s">
        <v>24</v>
      </c>
      <c r="E8855" t="s">
        <v>17</v>
      </c>
      <c r="F8855" t="s">
        <v>14</v>
      </c>
      <c r="G8855">
        <v>4.2</v>
      </c>
      <c r="H8855">
        <v>160634</v>
      </c>
      <c r="I8855">
        <v>107140</v>
      </c>
      <c r="J8855">
        <v>737</v>
      </c>
    </row>
    <row r="8856" spans="1:10" x14ac:dyDescent="0.35">
      <c r="A8856" t="s">
        <v>35</v>
      </c>
      <c r="B8856">
        <v>2014</v>
      </c>
      <c r="C8856" t="s">
        <v>23</v>
      </c>
      <c r="D8856" t="s">
        <v>26</v>
      </c>
      <c r="E8856" t="s">
        <v>13</v>
      </c>
      <c r="F8856" t="s">
        <v>14</v>
      </c>
      <c r="G8856">
        <v>2.9</v>
      </c>
      <c r="H8856">
        <v>124661</v>
      </c>
      <c r="I8856">
        <v>91022</v>
      </c>
      <c r="J8856">
        <v>1456</v>
      </c>
    </row>
    <row r="8857" spans="1:10" x14ac:dyDescent="0.35">
      <c r="A8857" t="s">
        <v>10</v>
      </c>
      <c r="B8857">
        <v>2016</v>
      </c>
      <c r="C8857" t="s">
        <v>16</v>
      </c>
      <c r="D8857" t="s">
        <v>26</v>
      </c>
      <c r="E8857" t="s">
        <v>13</v>
      </c>
      <c r="F8857" t="s">
        <v>14</v>
      </c>
      <c r="G8857">
        <v>2.9</v>
      </c>
      <c r="H8857">
        <v>20711</v>
      </c>
      <c r="I8857">
        <v>113328</v>
      </c>
      <c r="J8857">
        <v>995</v>
      </c>
    </row>
    <row r="8858" spans="1:10" x14ac:dyDescent="0.35">
      <c r="A8858" t="s">
        <v>10</v>
      </c>
      <c r="B8858">
        <v>2011</v>
      </c>
      <c r="C8858" t="s">
        <v>11</v>
      </c>
      <c r="D8858" t="s">
        <v>36</v>
      </c>
      <c r="E8858" t="s">
        <v>17</v>
      </c>
      <c r="F8858" t="s">
        <v>18</v>
      </c>
      <c r="G8858">
        <v>4.9000000000000004</v>
      </c>
      <c r="H8858">
        <v>168316</v>
      </c>
      <c r="I8858">
        <v>67849</v>
      </c>
      <c r="J8858">
        <v>4288</v>
      </c>
    </row>
    <row r="8859" spans="1:10" x14ac:dyDescent="0.35">
      <c r="A8859" t="s">
        <v>29</v>
      </c>
      <c r="B8859">
        <v>2023</v>
      </c>
      <c r="C8859" t="s">
        <v>21</v>
      </c>
      <c r="D8859" t="s">
        <v>26</v>
      </c>
      <c r="E8859" t="s">
        <v>30</v>
      </c>
      <c r="F8859" t="s">
        <v>14</v>
      </c>
      <c r="G8859">
        <v>3.1</v>
      </c>
      <c r="H8859">
        <v>51408</v>
      </c>
      <c r="I8859">
        <v>76655</v>
      </c>
      <c r="J8859">
        <v>3684</v>
      </c>
    </row>
    <row r="8860" spans="1:10" x14ac:dyDescent="0.35">
      <c r="A8860" t="s">
        <v>22</v>
      </c>
      <c r="B8860">
        <v>2015</v>
      </c>
      <c r="C8860" t="s">
        <v>32</v>
      </c>
      <c r="D8860" t="s">
        <v>28</v>
      </c>
      <c r="E8860" t="s">
        <v>13</v>
      </c>
      <c r="F8860" t="s">
        <v>14</v>
      </c>
      <c r="G8860">
        <v>4.7</v>
      </c>
      <c r="H8860">
        <v>168874</v>
      </c>
      <c r="I8860">
        <v>44414</v>
      </c>
      <c r="J8860">
        <v>4909</v>
      </c>
    </row>
    <row r="8861" spans="1:10" x14ac:dyDescent="0.35">
      <c r="A8861" t="s">
        <v>38</v>
      </c>
      <c r="B8861">
        <v>2010</v>
      </c>
      <c r="C8861" t="s">
        <v>27</v>
      </c>
      <c r="D8861" t="s">
        <v>19</v>
      </c>
      <c r="E8861" t="s">
        <v>25</v>
      </c>
      <c r="F8861" t="s">
        <v>18</v>
      </c>
      <c r="G8861">
        <v>2.5</v>
      </c>
      <c r="H8861">
        <v>43190</v>
      </c>
      <c r="I8861">
        <v>63730</v>
      </c>
      <c r="J8861">
        <v>6416</v>
      </c>
    </row>
    <row r="8862" spans="1:10" x14ac:dyDescent="0.35">
      <c r="A8862" t="s">
        <v>15</v>
      </c>
      <c r="B8862">
        <v>2016</v>
      </c>
      <c r="C8862" t="s">
        <v>27</v>
      </c>
      <c r="D8862" t="s">
        <v>19</v>
      </c>
      <c r="E8862" t="s">
        <v>13</v>
      </c>
      <c r="F8862" t="s">
        <v>14</v>
      </c>
      <c r="G8862">
        <v>2.9</v>
      </c>
      <c r="H8862">
        <v>87366</v>
      </c>
      <c r="I8862">
        <v>47293</v>
      </c>
      <c r="J8862">
        <v>6797</v>
      </c>
    </row>
    <row r="8863" spans="1:10" x14ac:dyDescent="0.35">
      <c r="A8863" t="s">
        <v>31</v>
      </c>
      <c r="B8863">
        <v>2018</v>
      </c>
      <c r="C8863" t="s">
        <v>27</v>
      </c>
      <c r="D8863" t="s">
        <v>12</v>
      </c>
      <c r="E8863" t="s">
        <v>30</v>
      </c>
      <c r="F8863" t="s">
        <v>18</v>
      </c>
      <c r="G8863">
        <v>2.9</v>
      </c>
      <c r="H8863">
        <v>9026</v>
      </c>
      <c r="I8863">
        <v>64422</v>
      </c>
      <c r="J8863">
        <v>7678</v>
      </c>
    </row>
    <row r="8864" spans="1:10" x14ac:dyDescent="0.35">
      <c r="A8864" t="s">
        <v>38</v>
      </c>
      <c r="B8864">
        <v>2014</v>
      </c>
      <c r="C8864" t="s">
        <v>23</v>
      </c>
      <c r="D8864" t="s">
        <v>26</v>
      </c>
      <c r="E8864" t="s">
        <v>25</v>
      </c>
      <c r="F8864" t="s">
        <v>18</v>
      </c>
      <c r="G8864">
        <v>3.4</v>
      </c>
      <c r="H8864">
        <v>108314</v>
      </c>
      <c r="I8864">
        <v>49483</v>
      </c>
      <c r="J8864">
        <v>6474</v>
      </c>
    </row>
    <row r="8865" spans="1:10" x14ac:dyDescent="0.35">
      <c r="A8865" t="s">
        <v>37</v>
      </c>
      <c r="B8865">
        <v>2014</v>
      </c>
      <c r="C8865" t="s">
        <v>16</v>
      </c>
      <c r="D8865" t="s">
        <v>26</v>
      </c>
      <c r="E8865" t="s">
        <v>30</v>
      </c>
      <c r="F8865" t="s">
        <v>18</v>
      </c>
      <c r="G8865">
        <v>3.5</v>
      </c>
      <c r="H8865">
        <v>144303</v>
      </c>
      <c r="I8865">
        <v>60187</v>
      </c>
      <c r="J8865">
        <v>5688</v>
      </c>
    </row>
    <row r="8866" spans="1:10" x14ac:dyDescent="0.35">
      <c r="A8866" t="s">
        <v>34</v>
      </c>
      <c r="B8866">
        <v>2013</v>
      </c>
      <c r="C8866" t="s">
        <v>32</v>
      </c>
      <c r="D8866" t="s">
        <v>24</v>
      </c>
      <c r="E8866" t="s">
        <v>30</v>
      </c>
      <c r="F8866" t="s">
        <v>14</v>
      </c>
      <c r="G8866">
        <v>2.4</v>
      </c>
      <c r="H8866">
        <v>30652</v>
      </c>
      <c r="I8866">
        <v>63286</v>
      </c>
      <c r="J8866">
        <v>8099</v>
      </c>
    </row>
    <row r="8867" spans="1:10" x14ac:dyDescent="0.35">
      <c r="A8867" t="s">
        <v>15</v>
      </c>
      <c r="B8867">
        <v>2012</v>
      </c>
      <c r="C8867" t="s">
        <v>16</v>
      </c>
      <c r="D8867" t="s">
        <v>36</v>
      </c>
      <c r="E8867" t="s">
        <v>30</v>
      </c>
      <c r="F8867" t="s">
        <v>18</v>
      </c>
      <c r="G8867">
        <v>4.3</v>
      </c>
      <c r="H8867">
        <v>38415</v>
      </c>
      <c r="I8867">
        <v>89821</v>
      </c>
      <c r="J8867">
        <v>5183</v>
      </c>
    </row>
    <row r="8868" spans="1:10" x14ac:dyDescent="0.35">
      <c r="A8868" t="s">
        <v>29</v>
      </c>
      <c r="B8868">
        <v>2018</v>
      </c>
      <c r="C8868" t="s">
        <v>32</v>
      </c>
      <c r="D8868" t="s">
        <v>24</v>
      </c>
      <c r="E8868" t="s">
        <v>13</v>
      </c>
      <c r="F8868" t="s">
        <v>14</v>
      </c>
      <c r="G8868">
        <v>3.2</v>
      </c>
      <c r="H8868">
        <v>80469</v>
      </c>
      <c r="I8868">
        <v>44386</v>
      </c>
      <c r="J8868">
        <v>8465</v>
      </c>
    </row>
    <row r="8869" spans="1:10" x14ac:dyDescent="0.35">
      <c r="A8869" t="s">
        <v>10</v>
      </c>
      <c r="B8869">
        <v>2014</v>
      </c>
      <c r="C8869" t="s">
        <v>11</v>
      </c>
      <c r="D8869" t="s">
        <v>28</v>
      </c>
      <c r="E8869" t="s">
        <v>17</v>
      </c>
      <c r="F8869" t="s">
        <v>14</v>
      </c>
      <c r="G8869">
        <v>1.5</v>
      </c>
      <c r="H8869">
        <v>113521</v>
      </c>
      <c r="I8869">
        <v>64526</v>
      </c>
      <c r="J8869">
        <v>8894</v>
      </c>
    </row>
    <row r="8870" spans="1:10" x14ac:dyDescent="0.35">
      <c r="A8870" t="s">
        <v>20</v>
      </c>
      <c r="B8870">
        <v>2017</v>
      </c>
      <c r="C8870" t="s">
        <v>11</v>
      </c>
      <c r="D8870" t="s">
        <v>12</v>
      </c>
      <c r="E8870" t="s">
        <v>25</v>
      </c>
      <c r="F8870" t="s">
        <v>18</v>
      </c>
      <c r="G8870">
        <v>3.6</v>
      </c>
      <c r="H8870">
        <v>161683</v>
      </c>
      <c r="I8870">
        <v>80099</v>
      </c>
      <c r="J8870">
        <v>9930</v>
      </c>
    </row>
    <row r="8871" spans="1:10" x14ac:dyDescent="0.35">
      <c r="A8871" t="s">
        <v>34</v>
      </c>
      <c r="B8871">
        <v>2018</v>
      </c>
      <c r="C8871" t="s">
        <v>32</v>
      </c>
      <c r="D8871" t="s">
        <v>24</v>
      </c>
      <c r="E8871" t="s">
        <v>25</v>
      </c>
      <c r="F8871" t="s">
        <v>14</v>
      </c>
      <c r="G8871">
        <v>4.3</v>
      </c>
      <c r="H8871">
        <v>170761</v>
      </c>
      <c r="I8871">
        <v>43292</v>
      </c>
      <c r="J8871">
        <v>3425</v>
      </c>
    </row>
    <row r="8872" spans="1:10" x14ac:dyDescent="0.35">
      <c r="A8872" t="s">
        <v>29</v>
      </c>
      <c r="B8872">
        <v>2014</v>
      </c>
      <c r="C8872" t="s">
        <v>16</v>
      </c>
      <c r="D8872" t="s">
        <v>12</v>
      </c>
      <c r="E8872" t="s">
        <v>17</v>
      </c>
      <c r="F8872" t="s">
        <v>18</v>
      </c>
      <c r="G8872">
        <v>2.4</v>
      </c>
      <c r="H8872">
        <v>86812</v>
      </c>
      <c r="I8872">
        <v>34222</v>
      </c>
      <c r="J8872">
        <v>4319</v>
      </c>
    </row>
    <row r="8873" spans="1:10" x14ac:dyDescent="0.35">
      <c r="A8873" t="s">
        <v>15</v>
      </c>
      <c r="B8873">
        <v>2019</v>
      </c>
      <c r="C8873" t="s">
        <v>32</v>
      </c>
      <c r="D8873" t="s">
        <v>36</v>
      </c>
      <c r="E8873" t="s">
        <v>30</v>
      </c>
      <c r="F8873" t="s">
        <v>14</v>
      </c>
      <c r="G8873">
        <v>1.6</v>
      </c>
      <c r="H8873">
        <v>177630</v>
      </c>
      <c r="I8873">
        <v>93495</v>
      </c>
      <c r="J8873">
        <v>1219</v>
      </c>
    </row>
    <row r="8874" spans="1:10" x14ac:dyDescent="0.35">
      <c r="A8874" t="s">
        <v>10</v>
      </c>
      <c r="B8874">
        <v>2018</v>
      </c>
      <c r="C8874" t="s">
        <v>27</v>
      </c>
      <c r="D8874" t="s">
        <v>26</v>
      </c>
      <c r="E8874" t="s">
        <v>25</v>
      </c>
      <c r="F8874" t="s">
        <v>18</v>
      </c>
      <c r="G8874">
        <v>4.3</v>
      </c>
      <c r="H8874">
        <v>138628</v>
      </c>
      <c r="I8874">
        <v>40289</v>
      </c>
      <c r="J8874">
        <v>7452</v>
      </c>
    </row>
    <row r="8875" spans="1:10" x14ac:dyDescent="0.35">
      <c r="A8875" t="s">
        <v>34</v>
      </c>
      <c r="B8875">
        <v>2011</v>
      </c>
      <c r="C8875" t="s">
        <v>23</v>
      </c>
      <c r="D8875" t="s">
        <v>26</v>
      </c>
      <c r="E8875" t="s">
        <v>17</v>
      </c>
      <c r="F8875" t="s">
        <v>18</v>
      </c>
      <c r="G8875">
        <v>4.9000000000000004</v>
      </c>
      <c r="H8875">
        <v>195621</v>
      </c>
      <c r="I8875">
        <v>46100</v>
      </c>
      <c r="J8875">
        <v>9832</v>
      </c>
    </row>
    <row r="8876" spans="1:10" x14ac:dyDescent="0.35">
      <c r="A8876" t="s">
        <v>22</v>
      </c>
      <c r="B8876">
        <v>2018</v>
      </c>
      <c r="C8876" t="s">
        <v>11</v>
      </c>
      <c r="D8876" t="s">
        <v>26</v>
      </c>
      <c r="E8876" t="s">
        <v>13</v>
      </c>
      <c r="F8876" t="s">
        <v>14</v>
      </c>
      <c r="G8876">
        <v>1.8</v>
      </c>
      <c r="H8876">
        <v>10819</v>
      </c>
      <c r="I8876">
        <v>30682</v>
      </c>
      <c r="J8876">
        <v>8854</v>
      </c>
    </row>
    <row r="8877" spans="1:10" x14ac:dyDescent="0.35">
      <c r="A8877" t="s">
        <v>29</v>
      </c>
      <c r="B8877">
        <v>2020</v>
      </c>
      <c r="C8877" t="s">
        <v>21</v>
      </c>
      <c r="D8877" t="s">
        <v>19</v>
      </c>
      <c r="E8877" t="s">
        <v>13</v>
      </c>
      <c r="F8877" t="s">
        <v>18</v>
      </c>
      <c r="G8877">
        <v>4.8</v>
      </c>
      <c r="H8877">
        <v>37066</v>
      </c>
      <c r="I8877">
        <v>91044</v>
      </c>
      <c r="J8877">
        <v>3284</v>
      </c>
    </row>
    <row r="8878" spans="1:10" x14ac:dyDescent="0.35">
      <c r="A8878" t="s">
        <v>15</v>
      </c>
      <c r="B8878">
        <v>2013</v>
      </c>
      <c r="C8878" t="s">
        <v>27</v>
      </c>
      <c r="D8878" t="s">
        <v>28</v>
      </c>
      <c r="E8878" t="s">
        <v>13</v>
      </c>
      <c r="F8878" t="s">
        <v>14</v>
      </c>
      <c r="G8878">
        <v>2.8</v>
      </c>
      <c r="H8878">
        <v>135541</v>
      </c>
      <c r="I8878">
        <v>70823</v>
      </c>
      <c r="J8878">
        <v>4365</v>
      </c>
    </row>
    <row r="8879" spans="1:10" x14ac:dyDescent="0.35">
      <c r="A8879" t="s">
        <v>10</v>
      </c>
      <c r="B8879">
        <v>2015</v>
      </c>
      <c r="C8879" t="s">
        <v>16</v>
      </c>
      <c r="D8879" t="s">
        <v>12</v>
      </c>
      <c r="E8879" t="s">
        <v>25</v>
      </c>
      <c r="F8879" t="s">
        <v>18</v>
      </c>
      <c r="G8879">
        <v>4.8</v>
      </c>
      <c r="H8879">
        <v>149976</v>
      </c>
      <c r="I8879">
        <v>96120</v>
      </c>
      <c r="J8879">
        <v>855</v>
      </c>
    </row>
    <row r="8880" spans="1:10" x14ac:dyDescent="0.35">
      <c r="A8880" t="s">
        <v>34</v>
      </c>
      <c r="B8880">
        <v>2015</v>
      </c>
      <c r="C8880" t="s">
        <v>32</v>
      </c>
      <c r="D8880" t="s">
        <v>12</v>
      </c>
      <c r="E8880" t="s">
        <v>17</v>
      </c>
      <c r="F8880" t="s">
        <v>18</v>
      </c>
      <c r="G8880">
        <v>3.8</v>
      </c>
      <c r="H8880">
        <v>198155</v>
      </c>
      <c r="I8880">
        <v>65616</v>
      </c>
      <c r="J8880">
        <v>8556</v>
      </c>
    </row>
    <row r="8881" spans="1:10" x14ac:dyDescent="0.35">
      <c r="A8881" t="s">
        <v>20</v>
      </c>
      <c r="B8881">
        <v>2015</v>
      </c>
      <c r="C8881" t="s">
        <v>27</v>
      </c>
      <c r="D8881" t="s">
        <v>19</v>
      </c>
      <c r="E8881" t="s">
        <v>30</v>
      </c>
      <c r="F8881" t="s">
        <v>18</v>
      </c>
      <c r="G8881">
        <v>4.5999999999999996</v>
      </c>
      <c r="H8881">
        <v>118835</v>
      </c>
      <c r="I8881">
        <v>84821</v>
      </c>
      <c r="J8881">
        <v>4021</v>
      </c>
    </row>
    <row r="8882" spans="1:10" x14ac:dyDescent="0.35">
      <c r="A8882" t="s">
        <v>38</v>
      </c>
      <c r="B8882">
        <v>2011</v>
      </c>
      <c r="C8882" t="s">
        <v>27</v>
      </c>
      <c r="D8882" t="s">
        <v>19</v>
      </c>
      <c r="E8882" t="s">
        <v>30</v>
      </c>
      <c r="F8882" t="s">
        <v>14</v>
      </c>
      <c r="G8882">
        <v>4.3</v>
      </c>
      <c r="H8882">
        <v>104798</v>
      </c>
      <c r="I8882">
        <v>41165</v>
      </c>
      <c r="J8882">
        <v>5529</v>
      </c>
    </row>
    <row r="8883" spans="1:10" x14ac:dyDescent="0.35">
      <c r="A8883" t="s">
        <v>33</v>
      </c>
      <c r="B8883">
        <v>2016</v>
      </c>
      <c r="C8883" t="s">
        <v>23</v>
      </c>
      <c r="D8883" t="s">
        <v>12</v>
      </c>
      <c r="E8883" t="s">
        <v>30</v>
      </c>
      <c r="F8883" t="s">
        <v>18</v>
      </c>
      <c r="G8883">
        <v>1.6</v>
      </c>
      <c r="H8883">
        <v>26591</v>
      </c>
      <c r="I8883">
        <v>45783</v>
      </c>
      <c r="J8883">
        <v>1729</v>
      </c>
    </row>
    <row r="8884" spans="1:10" x14ac:dyDescent="0.35">
      <c r="A8884" t="s">
        <v>38</v>
      </c>
      <c r="B8884">
        <v>2022</v>
      </c>
      <c r="C8884" t="s">
        <v>16</v>
      </c>
      <c r="D8884" t="s">
        <v>26</v>
      </c>
      <c r="E8884" t="s">
        <v>30</v>
      </c>
      <c r="F8884" t="s">
        <v>14</v>
      </c>
      <c r="G8884">
        <v>1.7</v>
      </c>
      <c r="H8884">
        <v>197450</v>
      </c>
      <c r="I8884">
        <v>83503</v>
      </c>
      <c r="J8884">
        <v>9318</v>
      </c>
    </row>
    <row r="8885" spans="1:10" x14ac:dyDescent="0.35">
      <c r="A8885" t="s">
        <v>10</v>
      </c>
      <c r="B8885">
        <v>2015</v>
      </c>
      <c r="C8885" t="s">
        <v>11</v>
      </c>
      <c r="D8885" t="s">
        <v>19</v>
      </c>
      <c r="E8885" t="s">
        <v>17</v>
      </c>
      <c r="F8885" t="s">
        <v>18</v>
      </c>
      <c r="G8885">
        <v>3.3</v>
      </c>
      <c r="H8885">
        <v>74822</v>
      </c>
      <c r="I8885">
        <v>47532</v>
      </c>
      <c r="J8885">
        <v>9471</v>
      </c>
    </row>
    <row r="8886" spans="1:10" x14ac:dyDescent="0.35">
      <c r="A8886" t="s">
        <v>29</v>
      </c>
      <c r="B8886">
        <v>2020</v>
      </c>
      <c r="C8886" t="s">
        <v>16</v>
      </c>
      <c r="D8886" t="s">
        <v>36</v>
      </c>
      <c r="E8886" t="s">
        <v>30</v>
      </c>
      <c r="F8886" t="s">
        <v>14</v>
      </c>
      <c r="G8886">
        <v>2</v>
      </c>
      <c r="H8886">
        <v>196471</v>
      </c>
      <c r="I8886">
        <v>86471</v>
      </c>
      <c r="J8886">
        <v>5171</v>
      </c>
    </row>
    <row r="8887" spans="1:10" x14ac:dyDescent="0.35">
      <c r="A8887" t="s">
        <v>15</v>
      </c>
      <c r="B8887">
        <v>2023</v>
      </c>
      <c r="C8887" t="s">
        <v>11</v>
      </c>
      <c r="D8887" t="s">
        <v>24</v>
      </c>
      <c r="E8887" t="s">
        <v>25</v>
      </c>
      <c r="F8887" t="s">
        <v>14</v>
      </c>
      <c r="G8887">
        <v>3.1</v>
      </c>
      <c r="H8887">
        <v>151361</v>
      </c>
      <c r="I8887">
        <v>43533</v>
      </c>
      <c r="J8887">
        <v>7807</v>
      </c>
    </row>
    <row r="8888" spans="1:10" x14ac:dyDescent="0.35">
      <c r="A8888" t="s">
        <v>22</v>
      </c>
      <c r="B8888">
        <v>2010</v>
      </c>
      <c r="C8888" t="s">
        <v>23</v>
      </c>
      <c r="D8888" t="s">
        <v>26</v>
      </c>
      <c r="E8888" t="s">
        <v>17</v>
      </c>
      <c r="F8888" t="s">
        <v>14</v>
      </c>
      <c r="G8888">
        <v>4.8</v>
      </c>
      <c r="H8888">
        <v>46680</v>
      </c>
      <c r="I8888">
        <v>112943</v>
      </c>
      <c r="J8888">
        <v>5436</v>
      </c>
    </row>
    <row r="8889" spans="1:10" x14ac:dyDescent="0.35">
      <c r="A8889" t="s">
        <v>33</v>
      </c>
      <c r="B8889">
        <v>2011</v>
      </c>
      <c r="C8889" t="s">
        <v>23</v>
      </c>
      <c r="D8889" t="s">
        <v>26</v>
      </c>
      <c r="E8889" t="s">
        <v>17</v>
      </c>
      <c r="F8889" t="s">
        <v>18</v>
      </c>
      <c r="G8889">
        <v>2.5</v>
      </c>
      <c r="H8889">
        <v>160584</v>
      </c>
      <c r="I8889">
        <v>41316</v>
      </c>
      <c r="J8889">
        <v>3530</v>
      </c>
    </row>
    <row r="8890" spans="1:10" x14ac:dyDescent="0.35">
      <c r="A8890" t="s">
        <v>35</v>
      </c>
      <c r="B8890">
        <v>2016</v>
      </c>
      <c r="C8890" t="s">
        <v>32</v>
      </c>
      <c r="D8890" t="s">
        <v>24</v>
      </c>
      <c r="E8890" t="s">
        <v>13</v>
      </c>
      <c r="F8890" t="s">
        <v>18</v>
      </c>
      <c r="G8890">
        <v>3.2</v>
      </c>
      <c r="H8890">
        <v>163885</v>
      </c>
      <c r="I8890">
        <v>44697</v>
      </c>
      <c r="J8890">
        <v>7809</v>
      </c>
    </row>
    <row r="8891" spans="1:10" x14ac:dyDescent="0.35">
      <c r="A8891" t="s">
        <v>33</v>
      </c>
      <c r="B8891">
        <v>2010</v>
      </c>
      <c r="C8891" t="s">
        <v>32</v>
      </c>
      <c r="D8891" t="s">
        <v>24</v>
      </c>
      <c r="E8891" t="s">
        <v>25</v>
      </c>
      <c r="F8891" t="s">
        <v>18</v>
      </c>
      <c r="G8891">
        <v>2.8</v>
      </c>
      <c r="H8891">
        <v>127603</v>
      </c>
      <c r="I8891">
        <v>105358</v>
      </c>
      <c r="J8891">
        <v>8911</v>
      </c>
    </row>
    <row r="8892" spans="1:10" x14ac:dyDescent="0.35">
      <c r="A8892" t="s">
        <v>31</v>
      </c>
      <c r="B8892">
        <v>2024</v>
      </c>
      <c r="C8892" t="s">
        <v>32</v>
      </c>
      <c r="D8892" t="s">
        <v>36</v>
      </c>
      <c r="E8892" t="s">
        <v>30</v>
      </c>
      <c r="F8892" t="s">
        <v>18</v>
      </c>
      <c r="G8892">
        <v>3.7</v>
      </c>
      <c r="H8892">
        <v>78172</v>
      </c>
      <c r="I8892">
        <v>51659</v>
      </c>
      <c r="J8892">
        <v>7848</v>
      </c>
    </row>
    <row r="8893" spans="1:10" x14ac:dyDescent="0.35">
      <c r="A8893" t="s">
        <v>31</v>
      </c>
      <c r="B8893">
        <v>2010</v>
      </c>
      <c r="C8893" t="s">
        <v>23</v>
      </c>
      <c r="D8893" t="s">
        <v>36</v>
      </c>
      <c r="E8893" t="s">
        <v>30</v>
      </c>
      <c r="F8893" t="s">
        <v>18</v>
      </c>
      <c r="G8893">
        <v>2.2000000000000002</v>
      </c>
      <c r="H8893">
        <v>61705</v>
      </c>
      <c r="I8893">
        <v>98672</v>
      </c>
      <c r="J8893">
        <v>3031</v>
      </c>
    </row>
    <row r="8894" spans="1:10" x14ac:dyDescent="0.35">
      <c r="A8894" t="s">
        <v>34</v>
      </c>
      <c r="B8894">
        <v>2010</v>
      </c>
      <c r="C8894" t="s">
        <v>23</v>
      </c>
      <c r="D8894" t="s">
        <v>26</v>
      </c>
      <c r="E8894" t="s">
        <v>13</v>
      </c>
      <c r="F8894" t="s">
        <v>14</v>
      </c>
      <c r="G8894">
        <v>2.4</v>
      </c>
      <c r="H8894">
        <v>185946</v>
      </c>
      <c r="I8894">
        <v>96328</v>
      </c>
      <c r="J8894">
        <v>7814</v>
      </c>
    </row>
    <row r="8895" spans="1:10" x14ac:dyDescent="0.35">
      <c r="A8895" t="s">
        <v>15</v>
      </c>
      <c r="B8895">
        <v>2017</v>
      </c>
      <c r="C8895" t="s">
        <v>27</v>
      </c>
      <c r="D8895" t="s">
        <v>36</v>
      </c>
      <c r="E8895" t="s">
        <v>17</v>
      </c>
      <c r="F8895" t="s">
        <v>14</v>
      </c>
      <c r="G8895">
        <v>4.5</v>
      </c>
      <c r="H8895">
        <v>71698</v>
      </c>
      <c r="I8895">
        <v>58156</v>
      </c>
      <c r="J8895">
        <v>1456</v>
      </c>
    </row>
    <row r="8896" spans="1:10" x14ac:dyDescent="0.35">
      <c r="A8896" t="s">
        <v>20</v>
      </c>
      <c r="B8896">
        <v>2013</v>
      </c>
      <c r="C8896" t="s">
        <v>23</v>
      </c>
      <c r="D8896" t="s">
        <v>24</v>
      </c>
      <c r="E8896" t="s">
        <v>25</v>
      </c>
      <c r="F8896" t="s">
        <v>18</v>
      </c>
      <c r="G8896">
        <v>4.3</v>
      </c>
      <c r="H8896">
        <v>52050</v>
      </c>
      <c r="I8896">
        <v>78932</v>
      </c>
      <c r="J8896">
        <v>9772</v>
      </c>
    </row>
    <row r="8897" spans="1:10" x14ac:dyDescent="0.35">
      <c r="A8897" t="s">
        <v>37</v>
      </c>
      <c r="B8897">
        <v>2013</v>
      </c>
      <c r="C8897" t="s">
        <v>11</v>
      </c>
      <c r="D8897" t="s">
        <v>28</v>
      </c>
      <c r="E8897" t="s">
        <v>17</v>
      </c>
      <c r="F8897" t="s">
        <v>18</v>
      </c>
      <c r="G8897">
        <v>4.3</v>
      </c>
      <c r="H8897">
        <v>93812</v>
      </c>
      <c r="I8897">
        <v>77720</v>
      </c>
      <c r="J8897">
        <v>7749</v>
      </c>
    </row>
    <row r="8898" spans="1:10" x14ac:dyDescent="0.35">
      <c r="A8898" t="s">
        <v>31</v>
      </c>
      <c r="B8898">
        <v>2022</v>
      </c>
      <c r="C8898" t="s">
        <v>16</v>
      </c>
      <c r="D8898" t="s">
        <v>12</v>
      </c>
      <c r="E8898" t="s">
        <v>30</v>
      </c>
      <c r="F8898" t="s">
        <v>14</v>
      </c>
      <c r="G8898">
        <v>4.2</v>
      </c>
      <c r="H8898">
        <v>195859</v>
      </c>
      <c r="I8898">
        <v>114558</v>
      </c>
      <c r="J8898">
        <v>6583</v>
      </c>
    </row>
    <row r="8899" spans="1:10" x14ac:dyDescent="0.35">
      <c r="A8899" t="s">
        <v>10</v>
      </c>
      <c r="B8899">
        <v>2011</v>
      </c>
      <c r="C8899" t="s">
        <v>27</v>
      </c>
      <c r="D8899" t="s">
        <v>26</v>
      </c>
      <c r="E8899" t="s">
        <v>17</v>
      </c>
      <c r="F8899" t="s">
        <v>14</v>
      </c>
      <c r="G8899">
        <v>3.1</v>
      </c>
      <c r="H8899">
        <v>178588</v>
      </c>
      <c r="I8899">
        <v>37267</v>
      </c>
      <c r="J8899">
        <v>4251</v>
      </c>
    </row>
    <row r="8900" spans="1:10" x14ac:dyDescent="0.35">
      <c r="A8900" t="s">
        <v>15</v>
      </c>
      <c r="B8900">
        <v>2020</v>
      </c>
      <c r="C8900" t="s">
        <v>16</v>
      </c>
      <c r="D8900" t="s">
        <v>26</v>
      </c>
      <c r="E8900" t="s">
        <v>13</v>
      </c>
      <c r="F8900" t="s">
        <v>18</v>
      </c>
      <c r="G8900">
        <v>4.0999999999999996</v>
      </c>
      <c r="H8900">
        <v>138868</v>
      </c>
      <c r="I8900">
        <v>54228</v>
      </c>
      <c r="J8900">
        <v>469</v>
      </c>
    </row>
    <row r="8901" spans="1:10" x14ac:dyDescent="0.35">
      <c r="A8901" t="s">
        <v>15</v>
      </c>
      <c r="B8901">
        <v>2020</v>
      </c>
      <c r="C8901" t="s">
        <v>16</v>
      </c>
      <c r="D8901" t="s">
        <v>19</v>
      </c>
      <c r="E8901" t="s">
        <v>30</v>
      </c>
      <c r="F8901" t="s">
        <v>18</v>
      </c>
      <c r="G8901">
        <v>2.9</v>
      </c>
      <c r="H8901">
        <v>121794</v>
      </c>
      <c r="I8901">
        <v>117383</v>
      </c>
      <c r="J8901">
        <v>3346</v>
      </c>
    </row>
    <row r="8902" spans="1:10" x14ac:dyDescent="0.35">
      <c r="A8902" t="s">
        <v>37</v>
      </c>
      <c r="B8902">
        <v>2020</v>
      </c>
      <c r="C8902" t="s">
        <v>27</v>
      </c>
      <c r="D8902" t="s">
        <v>28</v>
      </c>
      <c r="E8902" t="s">
        <v>13</v>
      </c>
      <c r="F8902" t="s">
        <v>14</v>
      </c>
      <c r="G8902">
        <v>1.9</v>
      </c>
      <c r="H8902">
        <v>87317</v>
      </c>
      <c r="I8902">
        <v>107713</v>
      </c>
      <c r="J8902">
        <v>6773</v>
      </c>
    </row>
    <row r="8903" spans="1:10" x14ac:dyDescent="0.35">
      <c r="A8903" t="s">
        <v>37</v>
      </c>
      <c r="B8903">
        <v>2010</v>
      </c>
      <c r="C8903" t="s">
        <v>23</v>
      </c>
      <c r="D8903" t="s">
        <v>12</v>
      </c>
      <c r="E8903" t="s">
        <v>17</v>
      </c>
      <c r="F8903" t="s">
        <v>18</v>
      </c>
      <c r="G8903">
        <v>2.9</v>
      </c>
      <c r="H8903">
        <v>167607</v>
      </c>
      <c r="I8903">
        <v>80235</v>
      </c>
      <c r="J8903">
        <v>9825</v>
      </c>
    </row>
    <row r="8904" spans="1:10" x14ac:dyDescent="0.35">
      <c r="A8904" t="s">
        <v>31</v>
      </c>
      <c r="B8904">
        <v>2021</v>
      </c>
      <c r="C8904" t="s">
        <v>21</v>
      </c>
      <c r="D8904" t="s">
        <v>12</v>
      </c>
      <c r="E8904" t="s">
        <v>25</v>
      </c>
      <c r="F8904" t="s">
        <v>18</v>
      </c>
      <c r="G8904">
        <v>2.1</v>
      </c>
      <c r="H8904">
        <v>174549</v>
      </c>
      <c r="I8904">
        <v>98456</v>
      </c>
      <c r="J8904">
        <v>9155</v>
      </c>
    </row>
    <row r="8905" spans="1:10" x14ac:dyDescent="0.35">
      <c r="A8905" t="s">
        <v>29</v>
      </c>
      <c r="B8905">
        <v>2019</v>
      </c>
      <c r="C8905" t="s">
        <v>32</v>
      </c>
      <c r="D8905" t="s">
        <v>24</v>
      </c>
      <c r="E8905" t="s">
        <v>30</v>
      </c>
      <c r="F8905" t="s">
        <v>18</v>
      </c>
      <c r="G8905">
        <v>2.9</v>
      </c>
      <c r="H8905">
        <v>147932</v>
      </c>
      <c r="I8905">
        <v>76746</v>
      </c>
      <c r="J8905">
        <v>5901</v>
      </c>
    </row>
    <row r="8906" spans="1:10" x14ac:dyDescent="0.35">
      <c r="A8906" t="s">
        <v>29</v>
      </c>
      <c r="B8906">
        <v>2018</v>
      </c>
      <c r="C8906" t="s">
        <v>16</v>
      </c>
      <c r="D8906" t="s">
        <v>12</v>
      </c>
      <c r="E8906" t="s">
        <v>13</v>
      </c>
      <c r="F8906" t="s">
        <v>18</v>
      </c>
      <c r="G8906">
        <v>2.5</v>
      </c>
      <c r="H8906">
        <v>77735</v>
      </c>
      <c r="I8906">
        <v>115583</v>
      </c>
      <c r="J8906">
        <v>8992</v>
      </c>
    </row>
    <row r="8907" spans="1:10" x14ac:dyDescent="0.35">
      <c r="A8907" t="s">
        <v>20</v>
      </c>
      <c r="B8907">
        <v>2016</v>
      </c>
      <c r="C8907" t="s">
        <v>23</v>
      </c>
      <c r="D8907" t="s">
        <v>26</v>
      </c>
      <c r="E8907" t="s">
        <v>25</v>
      </c>
      <c r="F8907" t="s">
        <v>14</v>
      </c>
      <c r="G8907">
        <v>3.6</v>
      </c>
      <c r="H8907">
        <v>129398</v>
      </c>
      <c r="I8907">
        <v>93814</v>
      </c>
      <c r="J8907">
        <v>4916</v>
      </c>
    </row>
    <row r="8908" spans="1:10" x14ac:dyDescent="0.35">
      <c r="A8908" t="s">
        <v>35</v>
      </c>
      <c r="B8908">
        <v>2013</v>
      </c>
      <c r="C8908" t="s">
        <v>32</v>
      </c>
      <c r="D8908" t="s">
        <v>19</v>
      </c>
      <c r="E8908" t="s">
        <v>30</v>
      </c>
      <c r="F8908" t="s">
        <v>18</v>
      </c>
      <c r="G8908">
        <v>2.8</v>
      </c>
      <c r="H8908">
        <v>160473</v>
      </c>
      <c r="I8908">
        <v>30838</v>
      </c>
      <c r="J8908">
        <v>4575</v>
      </c>
    </row>
    <row r="8909" spans="1:10" x14ac:dyDescent="0.35">
      <c r="A8909" t="s">
        <v>31</v>
      </c>
      <c r="B8909">
        <v>2021</v>
      </c>
      <c r="C8909" t="s">
        <v>23</v>
      </c>
      <c r="D8909" t="s">
        <v>28</v>
      </c>
      <c r="E8909" t="s">
        <v>30</v>
      </c>
      <c r="F8909" t="s">
        <v>14</v>
      </c>
      <c r="G8909">
        <v>4</v>
      </c>
      <c r="H8909">
        <v>185262</v>
      </c>
      <c r="I8909">
        <v>107349</v>
      </c>
      <c r="J8909">
        <v>9611</v>
      </c>
    </row>
    <row r="8910" spans="1:10" x14ac:dyDescent="0.35">
      <c r="A8910" t="s">
        <v>31</v>
      </c>
      <c r="B8910">
        <v>2015</v>
      </c>
      <c r="C8910" t="s">
        <v>21</v>
      </c>
      <c r="D8910" t="s">
        <v>28</v>
      </c>
      <c r="E8910" t="s">
        <v>17</v>
      </c>
      <c r="F8910" t="s">
        <v>18</v>
      </c>
      <c r="G8910">
        <v>3.3</v>
      </c>
      <c r="H8910">
        <v>186996</v>
      </c>
      <c r="I8910">
        <v>39518</v>
      </c>
      <c r="J8910">
        <v>4600</v>
      </c>
    </row>
    <row r="8911" spans="1:10" x14ac:dyDescent="0.35">
      <c r="A8911" t="s">
        <v>29</v>
      </c>
      <c r="B8911">
        <v>2023</v>
      </c>
      <c r="C8911" t="s">
        <v>23</v>
      </c>
      <c r="D8911" t="s">
        <v>24</v>
      </c>
      <c r="E8911" t="s">
        <v>25</v>
      </c>
      <c r="F8911" t="s">
        <v>18</v>
      </c>
      <c r="G8911">
        <v>4.7</v>
      </c>
      <c r="H8911">
        <v>163518</v>
      </c>
      <c r="I8911">
        <v>99056</v>
      </c>
      <c r="J8911">
        <v>7014</v>
      </c>
    </row>
    <row r="8912" spans="1:10" x14ac:dyDescent="0.35">
      <c r="A8912" t="s">
        <v>35</v>
      </c>
      <c r="B8912">
        <v>2011</v>
      </c>
      <c r="C8912" t="s">
        <v>27</v>
      </c>
      <c r="D8912" t="s">
        <v>28</v>
      </c>
      <c r="E8912" t="s">
        <v>30</v>
      </c>
      <c r="F8912" t="s">
        <v>18</v>
      </c>
      <c r="G8912">
        <v>1.8</v>
      </c>
      <c r="H8912">
        <v>19285</v>
      </c>
      <c r="I8912">
        <v>70227</v>
      </c>
      <c r="J8912">
        <v>7610</v>
      </c>
    </row>
    <row r="8913" spans="1:10" x14ac:dyDescent="0.35">
      <c r="A8913" t="s">
        <v>31</v>
      </c>
      <c r="B8913">
        <v>2016</v>
      </c>
      <c r="C8913" t="s">
        <v>16</v>
      </c>
      <c r="D8913" t="s">
        <v>12</v>
      </c>
      <c r="E8913" t="s">
        <v>30</v>
      </c>
      <c r="F8913" t="s">
        <v>14</v>
      </c>
      <c r="G8913">
        <v>3.9</v>
      </c>
      <c r="H8913">
        <v>160677</v>
      </c>
      <c r="I8913">
        <v>51549</v>
      </c>
      <c r="J8913">
        <v>4927</v>
      </c>
    </row>
    <row r="8914" spans="1:10" x14ac:dyDescent="0.35">
      <c r="A8914" t="s">
        <v>22</v>
      </c>
      <c r="B8914">
        <v>2011</v>
      </c>
      <c r="C8914" t="s">
        <v>11</v>
      </c>
      <c r="D8914" t="s">
        <v>24</v>
      </c>
      <c r="E8914" t="s">
        <v>13</v>
      </c>
      <c r="F8914" t="s">
        <v>18</v>
      </c>
      <c r="G8914">
        <v>3.9</v>
      </c>
      <c r="H8914">
        <v>27272</v>
      </c>
      <c r="I8914">
        <v>47622</v>
      </c>
      <c r="J8914">
        <v>7885</v>
      </c>
    </row>
    <row r="8915" spans="1:10" x14ac:dyDescent="0.35">
      <c r="A8915" t="s">
        <v>20</v>
      </c>
      <c r="B8915">
        <v>2019</v>
      </c>
      <c r="C8915" t="s">
        <v>27</v>
      </c>
      <c r="D8915" t="s">
        <v>19</v>
      </c>
      <c r="E8915" t="s">
        <v>17</v>
      </c>
      <c r="F8915" t="s">
        <v>14</v>
      </c>
      <c r="G8915">
        <v>4.8</v>
      </c>
      <c r="H8915">
        <v>73315</v>
      </c>
      <c r="I8915">
        <v>112182</v>
      </c>
      <c r="J8915">
        <v>2780</v>
      </c>
    </row>
    <row r="8916" spans="1:10" x14ac:dyDescent="0.35">
      <c r="A8916" t="s">
        <v>38</v>
      </c>
      <c r="B8916">
        <v>2017</v>
      </c>
      <c r="C8916" t="s">
        <v>11</v>
      </c>
      <c r="D8916" t="s">
        <v>28</v>
      </c>
      <c r="E8916" t="s">
        <v>13</v>
      </c>
      <c r="F8916" t="s">
        <v>14</v>
      </c>
      <c r="G8916">
        <v>2.8</v>
      </c>
      <c r="H8916">
        <v>5809</v>
      </c>
      <c r="I8916">
        <v>58146</v>
      </c>
      <c r="J8916">
        <v>8172</v>
      </c>
    </row>
    <row r="8917" spans="1:10" x14ac:dyDescent="0.35">
      <c r="A8917" t="s">
        <v>15</v>
      </c>
      <c r="B8917">
        <v>2017</v>
      </c>
      <c r="C8917" t="s">
        <v>23</v>
      </c>
      <c r="D8917" t="s">
        <v>12</v>
      </c>
      <c r="E8917" t="s">
        <v>25</v>
      </c>
      <c r="F8917" t="s">
        <v>18</v>
      </c>
      <c r="G8917">
        <v>2.6</v>
      </c>
      <c r="H8917">
        <v>136687</v>
      </c>
      <c r="I8917">
        <v>85940</v>
      </c>
      <c r="J8917">
        <v>4504</v>
      </c>
    </row>
    <row r="8918" spans="1:10" x14ac:dyDescent="0.35">
      <c r="A8918" t="s">
        <v>29</v>
      </c>
      <c r="B8918">
        <v>2010</v>
      </c>
      <c r="C8918" t="s">
        <v>21</v>
      </c>
      <c r="D8918" t="s">
        <v>28</v>
      </c>
      <c r="E8918" t="s">
        <v>13</v>
      </c>
      <c r="F8918" t="s">
        <v>14</v>
      </c>
      <c r="G8918">
        <v>2.1</v>
      </c>
      <c r="H8918">
        <v>119523</v>
      </c>
      <c r="I8918">
        <v>117513</v>
      </c>
      <c r="J8918">
        <v>2888</v>
      </c>
    </row>
    <row r="8919" spans="1:10" x14ac:dyDescent="0.35">
      <c r="A8919" t="s">
        <v>37</v>
      </c>
      <c r="B8919">
        <v>2022</v>
      </c>
      <c r="C8919" t="s">
        <v>23</v>
      </c>
      <c r="D8919" t="s">
        <v>28</v>
      </c>
      <c r="E8919" t="s">
        <v>30</v>
      </c>
      <c r="F8919" t="s">
        <v>18</v>
      </c>
      <c r="G8919">
        <v>2.4</v>
      </c>
      <c r="H8919">
        <v>150367</v>
      </c>
      <c r="I8919">
        <v>33019</v>
      </c>
      <c r="J8919">
        <v>8355</v>
      </c>
    </row>
    <row r="8920" spans="1:10" x14ac:dyDescent="0.35">
      <c r="A8920" t="s">
        <v>10</v>
      </c>
      <c r="B8920">
        <v>2017</v>
      </c>
      <c r="C8920" t="s">
        <v>27</v>
      </c>
      <c r="D8920" t="s">
        <v>24</v>
      </c>
      <c r="E8920" t="s">
        <v>25</v>
      </c>
      <c r="F8920" t="s">
        <v>14</v>
      </c>
      <c r="G8920">
        <v>3.3</v>
      </c>
      <c r="H8920">
        <v>125279</v>
      </c>
      <c r="I8920">
        <v>57971</v>
      </c>
      <c r="J8920">
        <v>6305</v>
      </c>
    </row>
    <row r="8921" spans="1:10" x14ac:dyDescent="0.35">
      <c r="A8921" t="s">
        <v>20</v>
      </c>
      <c r="B8921">
        <v>2011</v>
      </c>
      <c r="C8921" t="s">
        <v>32</v>
      </c>
      <c r="D8921" t="s">
        <v>26</v>
      </c>
      <c r="E8921" t="s">
        <v>13</v>
      </c>
      <c r="F8921" t="s">
        <v>18</v>
      </c>
      <c r="G8921">
        <v>4.4000000000000004</v>
      </c>
      <c r="H8921">
        <v>28797</v>
      </c>
      <c r="I8921">
        <v>69728</v>
      </c>
      <c r="J8921">
        <v>3704</v>
      </c>
    </row>
    <row r="8922" spans="1:10" x14ac:dyDescent="0.35">
      <c r="A8922" t="s">
        <v>22</v>
      </c>
      <c r="B8922">
        <v>2015</v>
      </c>
      <c r="C8922" t="s">
        <v>23</v>
      </c>
      <c r="D8922" t="s">
        <v>12</v>
      </c>
      <c r="E8922" t="s">
        <v>25</v>
      </c>
      <c r="F8922" t="s">
        <v>14</v>
      </c>
      <c r="G8922">
        <v>2.5</v>
      </c>
      <c r="H8922">
        <v>11068</v>
      </c>
      <c r="I8922">
        <v>34007</v>
      </c>
      <c r="J8922">
        <v>8930</v>
      </c>
    </row>
    <row r="8923" spans="1:10" x14ac:dyDescent="0.35">
      <c r="A8923" t="s">
        <v>38</v>
      </c>
      <c r="B8923">
        <v>2022</v>
      </c>
      <c r="C8923" t="s">
        <v>11</v>
      </c>
      <c r="D8923" t="s">
        <v>28</v>
      </c>
      <c r="E8923" t="s">
        <v>30</v>
      </c>
      <c r="F8923" t="s">
        <v>18</v>
      </c>
      <c r="G8923">
        <v>2.1</v>
      </c>
      <c r="H8923">
        <v>128918</v>
      </c>
      <c r="I8923">
        <v>92714</v>
      </c>
      <c r="J8923">
        <v>9756</v>
      </c>
    </row>
    <row r="8924" spans="1:10" x14ac:dyDescent="0.35">
      <c r="A8924" t="s">
        <v>31</v>
      </c>
      <c r="B8924">
        <v>2010</v>
      </c>
      <c r="C8924" t="s">
        <v>16</v>
      </c>
      <c r="D8924" t="s">
        <v>26</v>
      </c>
      <c r="E8924" t="s">
        <v>13</v>
      </c>
      <c r="F8924" t="s">
        <v>14</v>
      </c>
      <c r="G8924">
        <v>2.5</v>
      </c>
      <c r="H8924">
        <v>135705</v>
      </c>
      <c r="I8924">
        <v>73723</v>
      </c>
      <c r="J8924">
        <v>2447</v>
      </c>
    </row>
    <row r="8925" spans="1:10" x14ac:dyDescent="0.35">
      <c r="A8925" t="s">
        <v>38</v>
      </c>
      <c r="B8925">
        <v>2014</v>
      </c>
      <c r="C8925" t="s">
        <v>16</v>
      </c>
      <c r="D8925" t="s">
        <v>24</v>
      </c>
      <c r="E8925" t="s">
        <v>13</v>
      </c>
      <c r="F8925" t="s">
        <v>18</v>
      </c>
      <c r="G8925">
        <v>1.9</v>
      </c>
      <c r="H8925">
        <v>41077</v>
      </c>
      <c r="I8925">
        <v>98009</v>
      </c>
      <c r="J8925">
        <v>6345</v>
      </c>
    </row>
    <row r="8926" spans="1:10" x14ac:dyDescent="0.35">
      <c r="A8926" t="s">
        <v>34</v>
      </c>
      <c r="B8926">
        <v>2020</v>
      </c>
      <c r="C8926" t="s">
        <v>16</v>
      </c>
      <c r="D8926" t="s">
        <v>24</v>
      </c>
      <c r="E8926" t="s">
        <v>13</v>
      </c>
      <c r="F8926" t="s">
        <v>14</v>
      </c>
      <c r="G8926">
        <v>4.7</v>
      </c>
      <c r="H8926">
        <v>44495</v>
      </c>
      <c r="I8926">
        <v>74399</v>
      </c>
      <c r="J8926">
        <v>325</v>
      </c>
    </row>
    <row r="8927" spans="1:10" x14ac:dyDescent="0.35">
      <c r="A8927" t="s">
        <v>33</v>
      </c>
      <c r="B8927">
        <v>2016</v>
      </c>
      <c r="C8927" t="s">
        <v>27</v>
      </c>
      <c r="D8927" t="s">
        <v>24</v>
      </c>
      <c r="E8927" t="s">
        <v>25</v>
      </c>
      <c r="F8927" t="s">
        <v>14</v>
      </c>
      <c r="G8927">
        <v>4.5999999999999996</v>
      </c>
      <c r="H8927">
        <v>138469</v>
      </c>
      <c r="I8927">
        <v>85239</v>
      </c>
      <c r="J8927">
        <v>2761</v>
      </c>
    </row>
    <row r="8928" spans="1:10" x14ac:dyDescent="0.35">
      <c r="A8928" t="s">
        <v>34</v>
      </c>
      <c r="B8928">
        <v>2022</v>
      </c>
      <c r="C8928" t="s">
        <v>21</v>
      </c>
      <c r="D8928" t="s">
        <v>28</v>
      </c>
      <c r="E8928" t="s">
        <v>25</v>
      </c>
      <c r="F8928" t="s">
        <v>18</v>
      </c>
      <c r="G8928">
        <v>2.6</v>
      </c>
      <c r="H8928">
        <v>18672</v>
      </c>
      <c r="I8928">
        <v>81864</v>
      </c>
      <c r="J8928">
        <v>7372</v>
      </c>
    </row>
    <row r="8929" spans="1:10" x14ac:dyDescent="0.35">
      <c r="A8929" t="s">
        <v>20</v>
      </c>
      <c r="B8929">
        <v>2019</v>
      </c>
      <c r="C8929" t="s">
        <v>27</v>
      </c>
      <c r="D8929" t="s">
        <v>19</v>
      </c>
      <c r="E8929" t="s">
        <v>17</v>
      </c>
      <c r="F8929" t="s">
        <v>18</v>
      </c>
      <c r="G8929">
        <v>2.4</v>
      </c>
      <c r="H8929">
        <v>110594</v>
      </c>
      <c r="I8929">
        <v>66478</v>
      </c>
      <c r="J8929">
        <v>4696</v>
      </c>
    </row>
    <row r="8930" spans="1:10" x14ac:dyDescent="0.35">
      <c r="A8930" t="s">
        <v>31</v>
      </c>
      <c r="B8930">
        <v>2010</v>
      </c>
      <c r="C8930" t="s">
        <v>23</v>
      </c>
      <c r="D8930" t="s">
        <v>24</v>
      </c>
      <c r="E8930" t="s">
        <v>17</v>
      </c>
      <c r="F8930" t="s">
        <v>18</v>
      </c>
      <c r="G8930">
        <v>4.7</v>
      </c>
      <c r="H8930">
        <v>156140</v>
      </c>
      <c r="I8930">
        <v>67870</v>
      </c>
      <c r="J8930">
        <v>5870</v>
      </c>
    </row>
    <row r="8931" spans="1:10" x14ac:dyDescent="0.35">
      <c r="A8931" t="s">
        <v>22</v>
      </c>
      <c r="B8931">
        <v>2024</v>
      </c>
      <c r="C8931" t="s">
        <v>23</v>
      </c>
      <c r="D8931" t="s">
        <v>26</v>
      </c>
      <c r="E8931" t="s">
        <v>25</v>
      </c>
      <c r="F8931" t="s">
        <v>14</v>
      </c>
      <c r="G8931">
        <v>1.5</v>
      </c>
      <c r="H8931">
        <v>121025</v>
      </c>
      <c r="I8931">
        <v>55122</v>
      </c>
      <c r="J8931">
        <v>4685</v>
      </c>
    </row>
    <row r="8932" spans="1:10" x14ac:dyDescent="0.35">
      <c r="A8932" t="s">
        <v>34</v>
      </c>
      <c r="B8932">
        <v>2011</v>
      </c>
      <c r="C8932" t="s">
        <v>23</v>
      </c>
      <c r="D8932" t="s">
        <v>28</v>
      </c>
      <c r="E8932" t="s">
        <v>17</v>
      </c>
      <c r="F8932" t="s">
        <v>18</v>
      </c>
      <c r="G8932">
        <v>3.6</v>
      </c>
      <c r="H8932">
        <v>93347</v>
      </c>
      <c r="I8932">
        <v>48499</v>
      </c>
      <c r="J8932">
        <v>1976</v>
      </c>
    </row>
    <row r="8933" spans="1:10" x14ac:dyDescent="0.35">
      <c r="A8933" t="s">
        <v>15</v>
      </c>
      <c r="B8933">
        <v>2016</v>
      </c>
      <c r="C8933" t="s">
        <v>23</v>
      </c>
      <c r="D8933" t="s">
        <v>19</v>
      </c>
      <c r="E8933" t="s">
        <v>13</v>
      </c>
      <c r="F8933" t="s">
        <v>18</v>
      </c>
      <c r="G8933">
        <v>4.7</v>
      </c>
      <c r="H8933">
        <v>100168</v>
      </c>
      <c r="I8933">
        <v>63348</v>
      </c>
      <c r="J8933">
        <v>2013</v>
      </c>
    </row>
    <row r="8934" spans="1:10" x14ac:dyDescent="0.35">
      <c r="A8934" t="s">
        <v>34</v>
      </c>
      <c r="B8934">
        <v>2015</v>
      </c>
      <c r="C8934" t="s">
        <v>16</v>
      </c>
      <c r="D8934" t="s">
        <v>28</v>
      </c>
      <c r="E8934" t="s">
        <v>30</v>
      </c>
      <c r="F8934" t="s">
        <v>18</v>
      </c>
      <c r="G8934">
        <v>3.3</v>
      </c>
      <c r="H8934">
        <v>167802</v>
      </c>
      <c r="I8934">
        <v>64270</v>
      </c>
      <c r="J8934">
        <v>7754</v>
      </c>
    </row>
    <row r="8935" spans="1:10" x14ac:dyDescent="0.35">
      <c r="A8935" t="s">
        <v>29</v>
      </c>
      <c r="B8935">
        <v>2012</v>
      </c>
      <c r="C8935" t="s">
        <v>27</v>
      </c>
      <c r="D8935" t="s">
        <v>28</v>
      </c>
      <c r="E8935" t="s">
        <v>17</v>
      </c>
      <c r="F8935" t="s">
        <v>18</v>
      </c>
      <c r="G8935">
        <v>1.5</v>
      </c>
      <c r="H8935">
        <v>59607</v>
      </c>
      <c r="I8935">
        <v>94975</v>
      </c>
      <c r="J8935">
        <v>6621</v>
      </c>
    </row>
    <row r="8936" spans="1:10" x14ac:dyDescent="0.35">
      <c r="A8936" t="s">
        <v>29</v>
      </c>
      <c r="B8936">
        <v>2023</v>
      </c>
      <c r="C8936" t="s">
        <v>23</v>
      </c>
      <c r="D8936" t="s">
        <v>26</v>
      </c>
      <c r="E8936" t="s">
        <v>30</v>
      </c>
      <c r="F8936" t="s">
        <v>18</v>
      </c>
      <c r="G8936">
        <v>2.2999999999999998</v>
      </c>
      <c r="H8936">
        <v>95728</v>
      </c>
      <c r="I8936">
        <v>108308</v>
      </c>
      <c r="J8936">
        <v>3758</v>
      </c>
    </row>
    <row r="8937" spans="1:10" x14ac:dyDescent="0.35">
      <c r="A8937" t="s">
        <v>15</v>
      </c>
      <c r="B8937">
        <v>2019</v>
      </c>
      <c r="C8937" t="s">
        <v>23</v>
      </c>
      <c r="D8937" t="s">
        <v>36</v>
      </c>
      <c r="E8937" t="s">
        <v>25</v>
      </c>
      <c r="F8937" t="s">
        <v>18</v>
      </c>
      <c r="G8937">
        <v>4.7</v>
      </c>
      <c r="H8937">
        <v>27611</v>
      </c>
      <c r="I8937">
        <v>78180</v>
      </c>
      <c r="J8937">
        <v>1834</v>
      </c>
    </row>
    <row r="8938" spans="1:10" x14ac:dyDescent="0.35">
      <c r="A8938" t="s">
        <v>31</v>
      </c>
      <c r="B8938">
        <v>2011</v>
      </c>
      <c r="C8938" t="s">
        <v>11</v>
      </c>
      <c r="D8938" t="s">
        <v>12</v>
      </c>
      <c r="E8938" t="s">
        <v>25</v>
      </c>
      <c r="F8938" t="s">
        <v>18</v>
      </c>
      <c r="G8938">
        <v>1.6</v>
      </c>
      <c r="H8938">
        <v>198598</v>
      </c>
      <c r="I8938">
        <v>61084</v>
      </c>
      <c r="J8938">
        <v>9901</v>
      </c>
    </row>
    <row r="8939" spans="1:10" x14ac:dyDescent="0.35">
      <c r="A8939" t="s">
        <v>22</v>
      </c>
      <c r="B8939">
        <v>2019</v>
      </c>
      <c r="C8939" t="s">
        <v>32</v>
      </c>
      <c r="D8939" t="s">
        <v>26</v>
      </c>
      <c r="E8939" t="s">
        <v>30</v>
      </c>
      <c r="F8939" t="s">
        <v>14</v>
      </c>
      <c r="G8939">
        <v>2.9</v>
      </c>
      <c r="H8939">
        <v>179289</v>
      </c>
      <c r="I8939">
        <v>99929</v>
      </c>
      <c r="J8939">
        <v>4996</v>
      </c>
    </row>
    <row r="8940" spans="1:10" x14ac:dyDescent="0.35">
      <c r="A8940" t="s">
        <v>22</v>
      </c>
      <c r="B8940">
        <v>2013</v>
      </c>
      <c r="C8940" t="s">
        <v>11</v>
      </c>
      <c r="D8940" t="s">
        <v>28</v>
      </c>
      <c r="E8940" t="s">
        <v>30</v>
      </c>
      <c r="F8940" t="s">
        <v>14</v>
      </c>
      <c r="G8940">
        <v>4.3</v>
      </c>
      <c r="H8940">
        <v>17728</v>
      </c>
      <c r="I8940">
        <v>69313</v>
      </c>
      <c r="J8940">
        <v>3013</v>
      </c>
    </row>
    <row r="8941" spans="1:10" x14ac:dyDescent="0.35">
      <c r="A8941" t="s">
        <v>33</v>
      </c>
      <c r="B8941">
        <v>2012</v>
      </c>
      <c r="C8941" t="s">
        <v>27</v>
      </c>
      <c r="D8941" t="s">
        <v>36</v>
      </c>
      <c r="E8941" t="s">
        <v>17</v>
      </c>
      <c r="F8941" t="s">
        <v>14</v>
      </c>
      <c r="G8941">
        <v>4.4000000000000004</v>
      </c>
      <c r="H8941">
        <v>89704</v>
      </c>
      <c r="I8941">
        <v>42304</v>
      </c>
      <c r="J8941">
        <v>1715</v>
      </c>
    </row>
    <row r="8942" spans="1:10" x14ac:dyDescent="0.35">
      <c r="A8942" t="s">
        <v>35</v>
      </c>
      <c r="B8942">
        <v>2016</v>
      </c>
      <c r="C8942" t="s">
        <v>21</v>
      </c>
      <c r="D8942" t="s">
        <v>12</v>
      </c>
      <c r="E8942" t="s">
        <v>25</v>
      </c>
      <c r="F8942" t="s">
        <v>14</v>
      </c>
      <c r="G8942">
        <v>3.2</v>
      </c>
      <c r="H8942">
        <v>10092</v>
      </c>
      <c r="I8942">
        <v>83113</v>
      </c>
      <c r="J8942">
        <v>7282</v>
      </c>
    </row>
    <row r="8943" spans="1:10" x14ac:dyDescent="0.35">
      <c r="A8943" t="s">
        <v>10</v>
      </c>
      <c r="B8943">
        <v>2017</v>
      </c>
      <c r="C8943" t="s">
        <v>32</v>
      </c>
      <c r="D8943" t="s">
        <v>12</v>
      </c>
      <c r="E8943" t="s">
        <v>17</v>
      </c>
      <c r="F8943" t="s">
        <v>14</v>
      </c>
      <c r="G8943">
        <v>2.2999999999999998</v>
      </c>
      <c r="H8943">
        <v>18024</v>
      </c>
      <c r="I8943">
        <v>31568</v>
      </c>
      <c r="J8943">
        <v>2410</v>
      </c>
    </row>
    <row r="8944" spans="1:10" x14ac:dyDescent="0.35">
      <c r="A8944" t="s">
        <v>15</v>
      </c>
      <c r="B8944">
        <v>2011</v>
      </c>
      <c r="C8944" t="s">
        <v>16</v>
      </c>
      <c r="D8944" t="s">
        <v>19</v>
      </c>
      <c r="E8944" t="s">
        <v>13</v>
      </c>
      <c r="F8944" t="s">
        <v>18</v>
      </c>
      <c r="G8944">
        <v>3.6</v>
      </c>
      <c r="H8944">
        <v>116642</v>
      </c>
      <c r="I8944">
        <v>40394</v>
      </c>
      <c r="J8944">
        <v>1710</v>
      </c>
    </row>
    <row r="8945" spans="1:10" x14ac:dyDescent="0.35">
      <c r="A8945" t="s">
        <v>10</v>
      </c>
      <c r="B8945">
        <v>2019</v>
      </c>
      <c r="C8945" t="s">
        <v>23</v>
      </c>
      <c r="D8945" t="s">
        <v>24</v>
      </c>
      <c r="E8945" t="s">
        <v>17</v>
      </c>
      <c r="F8945" t="s">
        <v>14</v>
      </c>
      <c r="G8945">
        <v>2.4</v>
      </c>
      <c r="H8945">
        <v>168785</v>
      </c>
      <c r="I8945">
        <v>67194</v>
      </c>
      <c r="J8945">
        <v>7007</v>
      </c>
    </row>
    <row r="8946" spans="1:10" x14ac:dyDescent="0.35">
      <c r="A8946" t="s">
        <v>15</v>
      </c>
      <c r="B8946">
        <v>2016</v>
      </c>
      <c r="C8946" t="s">
        <v>21</v>
      </c>
      <c r="D8946" t="s">
        <v>12</v>
      </c>
      <c r="E8946" t="s">
        <v>13</v>
      </c>
      <c r="F8946" t="s">
        <v>14</v>
      </c>
      <c r="G8946">
        <v>2.4</v>
      </c>
      <c r="H8946">
        <v>48119</v>
      </c>
      <c r="I8946">
        <v>39450</v>
      </c>
      <c r="J8946">
        <v>2629</v>
      </c>
    </row>
    <row r="8947" spans="1:10" x14ac:dyDescent="0.35">
      <c r="A8947" t="s">
        <v>29</v>
      </c>
      <c r="B8947">
        <v>2017</v>
      </c>
      <c r="C8947" t="s">
        <v>32</v>
      </c>
      <c r="D8947" t="s">
        <v>24</v>
      </c>
      <c r="E8947" t="s">
        <v>17</v>
      </c>
      <c r="F8947" t="s">
        <v>18</v>
      </c>
      <c r="G8947">
        <v>4.3</v>
      </c>
      <c r="H8947">
        <v>185045</v>
      </c>
      <c r="I8947">
        <v>105825</v>
      </c>
      <c r="J8947">
        <v>5258</v>
      </c>
    </row>
    <row r="8948" spans="1:10" x14ac:dyDescent="0.35">
      <c r="A8948" t="s">
        <v>38</v>
      </c>
      <c r="B8948">
        <v>2015</v>
      </c>
      <c r="C8948" t="s">
        <v>21</v>
      </c>
      <c r="D8948" t="s">
        <v>24</v>
      </c>
      <c r="E8948" t="s">
        <v>17</v>
      </c>
      <c r="F8948" t="s">
        <v>14</v>
      </c>
      <c r="G8948">
        <v>2</v>
      </c>
      <c r="H8948">
        <v>104847</v>
      </c>
      <c r="I8948">
        <v>52223</v>
      </c>
      <c r="J8948">
        <v>1786</v>
      </c>
    </row>
    <row r="8949" spans="1:10" x14ac:dyDescent="0.35">
      <c r="A8949" t="s">
        <v>29</v>
      </c>
      <c r="B8949">
        <v>2015</v>
      </c>
      <c r="C8949" t="s">
        <v>11</v>
      </c>
      <c r="D8949" t="s">
        <v>24</v>
      </c>
      <c r="E8949" t="s">
        <v>25</v>
      </c>
      <c r="F8949" t="s">
        <v>18</v>
      </c>
      <c r="G8949">
        <v>1.5</v>
      </c>
      <c r="H8949">
        <v>49710</v>
      </c>
      <c r="I8949">
        <v>33409</v>
      </c>
      <c r="J8949">
        <v>8922</v>
      </c>
    </row>
    <row r="8950" spans="1:10" x14ac:dyDescent="0.35">
      <c r="A8950" t="s">
        <v>10</v>
      </c>
      <c r="B8950">
        <v>2019</v>
      </c>
      <c r="C8950" t="s">
        <v>16</v>
      </c>
      <c r="D8950" t="s">
        <v>28</v>
      </c>
      <c r="E8950" t="s">
        <v>25</v>
      </c>
      <c r="F8950" t="s">
        <v>14</v>
      </c>
      <c r="G8950">
        <v>2.7</v>
      </c>
      <c r="H8950">
        <v>90226</v>
      </c>
      <c r="I8950">
        <v>80898</v>
      </c>
      <c r="J8950">
        <v>359</v>
      </c>
    </row>
    <row r="8951" spans="1:10" x14ac:dyDescent="0.35">
      <c r="A8951" t="s">
        <v>34</v>
      </c>
      <c r="B8951">
        <v>2010</v>
      </c>
      <c r="C8951" t="s">
        <v>21</v>
      </c>
      <c r="D8951" t="s">
        <v>19</v>
      </c>
      <c r="E8951" t="s">
        <v>13</v>
      </c>
      <c r="F8951" t="s">
        <v>14</v>
      </c>
      <c r="G8951">
        <v>3.2</v>
      </c>
      <c r="H8951">
        <v>178012</v>
      </c>
      <c r="I8951">
        <v>70205</v>
      </c>
      <c r="J8951">
        <v>9623</v>
      </c>
    </row>
    <row r="8952" spans="1:10" x14ac:dyDescent="0.35">
      <c r="A8952" t="s">
        <v>37</v>
      </c>
      <c r="B8952">
        <v>2013</v>
      </c>
      <c r="C8952" t="s">
        <v>16</v>
      </c>
      <c r="D8952" t="s">
        <v>26</v>
      </c>
      <c r="E8952" t="s">
        <v>25</v>
      </c>
      <c r="F8952" t="s">
        <v>14</v>
      </c>
      <c r="G8952">
        <v>4</v>
      </c>
      <c r="H8952">
        <v>171796</v>
      </c>
      <c r="I8952">
        <v>74363</v>
      </c>
      <c r="J8952">
        <v>6008</v>
      </c>
    </row>
    <row r="8953" spans="1:10" x14ac:dyDescent="0.35">
      <c r="A8953" t="s">
        <v>29</v>
      </c>
      <c r="B8953">
        <v>2023</v>
      </c>
      <c r="C8953" t="s">
        <v>16</v>
      </c>
      <c r="D8953" t="s">
        <v>24</v>
      </c>
      <c r="E8953" t="s">
        <v>30</v>
      </c>
      <c r="F8953" t="s">
        <v>18</v>
      </c>
      <c r="G8953">
        <v>4.2</v>
      </c>
      <c r="H8953">
        <v>55273</v>
      </c>
      <c r="I8953">
        <v>59419</v>
      </c>
      <c r="J8953">
        <v>1800</v>
      </c>
    </row>
    <row r="8954" spans="1:10" x14ac:dyDescent="0.35">
      <c r="A8954" t="s">
        <v>29</v>
      </c>
      <c r="B8954">
        <v>2010</v>
      </c>
      <c r="C8954" t="s">
        <v>23</v>
      </c>
      <c r="D8954" t="s">
        <v>26</v>
      </c>
      <c r="E8954" t="s">
        <v>25</v>
      </c>
      <c r="F8954" t="s">
        <v>14</v>
      </c>
      <c r="G8954">
        <v>3.8</v>
      </c>
      <c r="H8954">
        <v>69000</v>
      </c>
      <c r="I8954">
        <v>58009</v>
      </c>
      <c r="J8954">
        <v>6843</v>
      </c>
    </row>
    <row r="8955" spans="1:10" x14ac:dyDescent="0.35">
      <c r="A8955" t="s">
        <v>34</v>
      </c>
      <c r="B8955">
        <v>2013</v>
      </c>
      <c r="C8955" t="s">
        <v>11</v>
      </c>
      <c r="D8955" t="s">
        <v>28</v>
      </c>
      <c r="E8955" t="s">
        <v>30</v>
      </c>
      <c r="F8955" t="s">
        <v>14</v>
      </c>
      <c r="G8955">
        <v>3.7</v>
      </c>
      <c r="H8955">
        <v>169948</v>
      </c>
      <c r="I8955">
        <v>80908</v>
      </c>
      <c r="J8955">
        <v>8719</v>
      </c>
    </row>
    <row r="8956" spans="1:10" x14ac:dyDescent="0.35">
      <c r="A8956" t="s">
        <v>34</v>
      </c>
      <c r="B8956">
        <v>2011</v>
      </c>
      <c r="C8956" t="s">
        <v>23</v>
      </c>
      <c r="D8956" t="s">
        <v>28</v>
      </c>
      <c r="E8956" t="s">
        <v>17</v>
      </c>
      <c r="F8956" t="s">
        <v>18</v>
      </c>
      <c r="G8956">
        <v>3.8</v>
      </c>
      <c r="H8956">
        <v>151243</v>
      </c>
      <c r="I8956">
        <v>70220</v>
      </c>
      <c r="J8956">
        <v>174</v>
      </c>
    </row>
    <row r="8957" spans="1:10" x14ac:dyDescent="0.35">
      <c r="A8957" t="s">
        <v>38</v>
      </c>
      <c r="B8957">
        <v>2020</v>
      </c>
      <c r="C8957" t="s">
        <v>32</v>
      </c>
      <c r="D8957" t="s">
        <v>12</v>
      </c>
      <c r="E8957" t="s">
        <v>17</v>
      </c>
      <c r="F8957" t="s">
        <v>18</v>
      </c>
      <c r="G8957">
        <v>2.5</v>
      </c>
      <c r="H8957">
        <v>49481</v>
      </c>
      <c r="I8957">
        <v>80994</v>
      </c>
      <c r="J8957">
        <v>3735</v>
      </c>
    </row>
    <row r="8958" spans="1:10" x14ac:dyDescent="0.35">
      <c r="A8958" t="s">
        <v>34</v>
      </c>
      <c r="B8958">
        <v>2022</v>
      </c>
      <c r="C8958" t="s">
        <v>21</v>
      </c>
      <c r="D8958" t="s">
        <v>36</v>
      </c>
      <c r="E8958" t="s">
        <v>30</v>
      </c>
      <c r="F8958" t="s">
        <v>14</v>
      </c>
      <c r="G8958">
        <v>2.8</v>
      </c>
      <c r="H8958">
        <v>153774</v>
      </c>
      <c r="I8958">
        <v>52721</v>
      </c>
      <c r="J8958">
        <v>2563</v>
      </c>
    </row>
    <row r="8959" spans="1:10" x14ac:dyDescent="0.35">
      <c r="A8959" t="s">
        <v>33</v>
      </c>
      <c r="B8959">
        <v>2014</v>
      </c>
      <c r="C8959" t="s">
        <v>21</v>
      </c>
      <c r="D8959" t="s">
        <v>28</v>
      </c>
      <c r="E8959" t="s">
        <v>30</v>
      </c>
      <c r="F8959" t="s">
        <v>18</v>
      </c>
      <c r="G8959">
        <v>3.7</v>
      </c>
      <c r="H8959">
        <v>38099</v>
      </c>
      <c r="I8959">
        <v>65429</v>
      </c>
      <c r="J8959">
        <v>5273</v>
      </c>
    </row>
    <row r="8960" spans="1:10" x14ac:dyDescent="0.35">
      <c r="A8960" t="s">
        <v>33</v>
      </c>
      <c r="B8960">
        <v>2019</v>
      </c>
      <c r="C8960" t="s">
        <v>23</v>
      </c>
      <c r="D8960" t="s">
        <v>12</v>
      </c>
      <c r="E8960" t="s">
        <v>17</v>
      </c>
      <c r="F8960" t="s">
        <v>14</v>
      </c>
      <c r="G8960">
        <v>1.7</v>
      </c>
      <c r="H8960">
        <v>64425</v>
      </c>
      <c r="I8960">
        <v>33219</v>
      </c>
      <c r="J8960">
        <v>5303</v>
      </c>
    </row>
    <row r="8961" spans="1:10" x14ac:dyDescent="0.35">
      <c r="A8961" t="s">
        <v>22</v>
      </c>
      <c r="B8961">
        <v>2023</v>
      </c>
      <c r="C8961" t="s">
        <v>27</v>
      </c>
      <c r="D8961" t="s">
        <v>26</v>
      </c>
      <c r="E8961" t="s">
        <v>25</v>
      </c>
      <c r="F8961" t="s">
        <v>14</v>
      </c>
      <c r="G8961">
        <v>2.5</v>
      </c>
      <c r="H8961">
        <v>78188</v>
      </c>
      <c r="I8961">
        <v>111258</v>
      </c>
      <c r="J8961">
        <v>138</v>
      </c>
    </row>
    <row r="8962" spans="1:10" x14ac:dyDescent="0.35">
      <c r="A8962" t="s">
        <v>37</v>
      </c>
      <c r="B8962">
        <v>2018</v>
      </c>
      <c r="C8962" t="s">
        <v>23</v>
      </c>
      <c r="D8962" t="s">
        <v>26</v>
      </c>
      <c r="E8962" t="s">
        <v>30</v>
      </c>
      <c r="F8962" t="s">
        <v>18</v>
      </c>
      <c r="G8962">
        <v>2.9</v>
      </c>
      <c r="H8962">
        <v>158264</v>
      </c>
      <c r="I8962">
        <v>74086</v>
      </c>
      <c r="J8962">
        <v>2911</v>
      </c>
    </row>
    <row r="8963" spans="1:10" x14ac:dyDescent="0.35">
      <c r="A8963" t="s">
        <v>34</v>
      </c>
      <c r="B8963">
        <v>2020</v>
      </c>
      <c r="C8963" t="s">
        <v>32</v>
      </c>
      <c r="D8963" t="s">
        <v>19</v>
      </c>
      <c r="E8963" t="s">
        <v>17</v>
      </c>
      <c r="F8963" t="s">
        <v>18</v>
      </c>
      <c r="G8963">
        <v>3.4</v>
      </c>
      <c r="H8963">
        <v>57071</v>
      </c>
      <c r="I8963">
        <v>36955</v>
      </c>
      <c r="J8963">
        <v>6662</v>
      </c>
    </row>
    <row r="8964" spans="1:10" x14ac:dyDescent="0.35">
      <c r="A8964" t="s">
        <v>35</v>
      </c>
      <c r="B8964">
        <v>2024</v>
      </c>
      <c r="C8964" t="s">
        <v>32</v>
      </c>
      <c r="D8964" t="s">
        <v>19</v>
      </c>
      <c r="E8964" t="s">
        <v>25</v>
      </c>
      <c r="F8964" t="s">
        <v>14</v>
      </c>
      <c r="G8964">
        <v>3.2</v>
      </c>
      <c r="H8964">
        <v>112990</v>
      </c>
      <c r="I8964">
        <v>54826</v>
      </c>
      <c r="J8964">
        <v>8873</v>
      </c>
    </row>
    <row r="8965" spans="1:10" x14ac:dyDescent="0.35">
      <c r="A8965" t="s">
        <v>22</v>
      </c>
      <c r="B8965">
        <v>2021</v>
      </c>
      <c r="C8965" t="s">
        <v>16</v>
      </c>
      <c r="D8965" t="s">
        <v>19</v>
      </c>
      <c r="E8965" t="s">
        <v>17</v>
      </c>
      <c r="F8965" t="s">
        <v>18</v>
      </c>
      <c r="G8965">
        <v>4</v>
      </c>
      <c r="H8965">
        <v>188286</v>
      </c>
      <c r="I8965">
        <v>31874</v>
      </c>
      <c r="J8965">
        <v>5168</v>
      </c>
    </row>
    <row r="8966" spans="1:10" x14ac:dyDescent="0.35">
      <c r="A8966" t="s">
        <v>38</v>
      </c>
      <c r="B8966">
        <v>2019</v>
      </c>
      <c r="C8966" t="s">
        <v>21</v>
      </c>
      <c r="D8966" t="s">
        <v>12</v>
      </c>
      <c r="E8966" t="s">
        <v>13</v>
      </c>
      <c r="F8966" t="s">
        <v>18</v>
      </c>
      <c r="G8966">
        <v>3.2</v>
      </c>
      <c r="H8966">
        <v>88487</v>
      </c>
      <c r="I8966">
        <v>55500</v>
      </c>
      <c r="J8966">
        <v>5822</v>
      </c>
    </row>
    <row r="8967" spans="1:10" x14ac:dyDescent="0.35">
      <c r="A8967" t="s">
        <v>10</v>
      </c>
      <c r="B8967">
        <v>2012</v>
      </c>
      <c r="C8967" t="s">
        <v>21</v>
      </c>
      <c r="D8967" t="s">
        <v>26</v>
      </c>
      <c r="E8967" t="s">
        <v>30</v>
      </c>
      <c r="F8967" t="s">
        <v>18</v>
      </c>
      <c r="G8967">
        <v>4.7</v>
      </c>
      <c r="H8967">
        <v>29426</v>
      </c>
      <c r="I8967">
        <v>73474</v>
      </c>
      <c r="J8967">
        <v>6548</v>
      </c>
    </row>
    <row r="8968" spans="1:10" x14ac:dyDescent="0.35">
      <c r="A8968" t="s">
        <v>29</v>
      </c>
      <c r="B8968">
        <v>2017</v>
      </c>
      <c r="C8968" t="s">
        <v>23</v>
      </c>
      <c r="D8968" t="s">
        <v>24</v>
      </c>
      <c r="E8968" t="s">
        <v>13</v>
      </c>
      <c r="F8968" t="s">
        <v>14</v>
      </c>
      <c r="G8968">
        <v>2.8</v>
      </c>
      <c r="H8968">
        <v>147105</v>
      </c>
      <c r="I8968">
        <v>80386</v>
      </c>
      <c r="J8968">
        <v>1001</v>
      </c>
    </row>
    <row r="8969" spans="1:10" x14ac:dyDescent="0.35">
      <c r="A8969" t="s">
        <v>37</v>
      </c>
      <c r="B8969">
        <v>2012</v>
      </c>
      <c r="C8969" t="s">
        <v>27</v>
      </c>
      <c r="D8969" t="s">
        <v>26</v>
      </c>
      <c r="E8969" t="s">
        <v>17</v>
      </c>
      <c r="F8969" t="s">
        <v>14</v>
      </c>
      <c r="G8969">
        <v>3.3</v>
      </c>
      <c r="H8969">
        <v>22915</v>
      </c>
      <c r="I8969">
        <v>75724</v>
      </c>
      <c r="J8969">
        <v>5838</v>
      </c>
    </row>
    <row r="8970" spans="1:10" x14ac:dyDescent="0.35">
      <c r="A8970" t="s">
        <v>10</v>
      </c>
      <c r="B8970">
        <v>2015</v>
      </c>
      <c r="C8970" t="s">
        <v>23</v>
      </c>
      <c r="D8970" t="s">
        <v>24</v>
      </c>
      <c r="E8970" t="s">
        <v>30</v>
      </c>
      <c r="F8970" t="s">
        <v>18</v>
      </c>
      <c r="G8970">
        <v>1.5</v>
      </c>
      <c r="H8970">
        <v>174769</v>
      </c>
      <c r="I8970">
        <v>38793</v>
      </c>
      <c r="J8970">
        <v>4094</v>
      </c>
    </row>
    <row r="8971" spans="1:10" x14ac:dyDescent="0.35">
      <c r="A8971" t="s">
        <v>34</v>
      </c>
      <c r="B8971">
        <v>2013</v>
      </c>
      <c r="C8971" t="s">
        <v>21</v>
      </c>
      <c r="D8971" t="s">
        <v>12</v>
      </c>
      <c r="E8971" t="s">
        <v>17</v>
      </c>
      <c r="F8971" t="s">
        <v>18</v>
      </c>
      <c r="G8971">
        <v>2.6</v>
      </c>
      <c r="H8971">
        <v>163065</v>
      </c>
      <c r="I8971">
        <v>112092</v>
      </c>
      <c r="J8971">
        <v>9627</v>
      </c>
    </row>
    <row r="8972" spans="1:10" x14ac:dyDescent="0.35">
      <c r="A8972" t="s">
        <v>10</v>
      </c>
      <c r="B8972">
        <v>2017</v>
      </c>
      <c r="C8972" t="s">
        <v>11</v>
      </c>
      <c r="D8972" t="s">
        <v>36</v>
      </c>
      <c r="E8972" t="s">
        <v>17</v>
      </c>
      <c r="F8972" t="s">
        <v>14</v>
      </c>
      <c r="G8972">
        <v>4.5</v>
      </c>
      <c r="H8972">
        <v>127791</v>
      </c>
      <c r="I8972">
        <v>95769</v>
      </c>
      <c r="J8972">
        <v>9518</v>
      </c>
    </row>
    <row r="8973" spans="1:10" x14ac:dyDescent="0.35">
      <c r="A8973" t="s">
        <v>37</v>
      </c>
      <c r="B8973">
        <v>2020</v>
      </c>
      <c r="C8973" t="s">
        <v>23</v>
      </c>
      <c r="D8973" t="s">
        <v>26</v>
      </c>
      <c r="E8973" t="s">
        <v>13</v>
      </c>
      <c r="F8973" t="s">
        <v>18</v>
      </c>
      <c r="G8973">
        <v>2.7</v>
      </c>
      <c r="H8973">
        <v>65919</v>
      </c>
      <c r="I8973">
        <v>73186</v>
      </c>
      <c r="J8973">
        <v>6101</v>
      </c>
    </row>
    <row r="8974" spans="1:10" x14ac:dyDescent="0.35">
      <c r="A8974" t="s">
        <v>38</v>
      </c>
      <c r="B8974">
        <v>2015</v>
      </c>
      <c r="C8974" t="s">
        <v>27</v>
      </c>
      <c r="D8974" t="s">
        <v>28</v>
      </c>
      <c r="E8974" t="s">
        <v>13</v>
      </c>
      <c r="F8974" t="s">
        <v>14</v>
      </c>
      <c r="G8974">
        <v>2.4</v>
      </c>
      <c r="H8974">
        <v>152677</v>
      </c>
      <c r="I8974">
        <v>106249</v>
      </c>
      <c r="J8974">
        <v>6843</v>
      </c>
    </row>
    <row r="8975" spans="1:10" x14ac:dyDescent="0.35">
      <c r="A8975" t="s">
        <v>37</v>
      </c>
      <c r="B8975">
        <v>2017</v>
      </c>
      <c r="C8975" t="s">
        <v>16</v>
      </c>
      <c r="D8975" t="s">
        <v>19</v>
      </c>
      <c r="E8975" t="s">
        <v>17</v>
      </c>
      <c r="F8975" t="s">
        <v>14</v>
      </c>
      <c r="G8975">
        <v>3.4</v>
      </c>
      <c r="H8975">
        <v>30144</v>
      </c>
      <c r="I8975">
        <v>58068</v>
      </c>
      <c r="J8975">
        <v>6461</v>
      </c>
    </row>
    <row r="8976" spans="1:10" x14ac:dyDescent="0.35">
      <c r="A8976" t="s">
        <v>34</v>
      </c>
      <c r="B8976">
        <v>2010</v>
      </c>
      <c r="C8976" t="s">
        <v>16</v>
      </c>
      <c r="D8976" t="s">
        <v>28</v>
      </c>
      <c r="E8976" t="s">
        <v>17</v>
      </c>
      <c r="F8976" t="s">
        <v>14</v>
      </c>
      <c r="G8976">
        <v>1.8</v>
      </c>
      <c r="H8976">
        <v>3889</v>
      </c>
      <c r="I8976">
        <v>45211</v>
      </c>
      <c r="J8976">
        <v>2982</v>
      </c>
    </row>
    <row r="8977" spans="1:10" x14ac:dyDescent="0.35">
      <c r="A8977" t="s">
        <v>15</v>
      </c>
      <c r="B8977">
        <v>2015</v>
      </c>
      <c r="C8977" t="s">
        <v>21</v>
      </c>
      <c r="D8977" t="s">
        <v>26</v>
      </c>
      <c r="E8977" t="s">
        <v>30</v>
      </c>
      <c r="F8977" t="s">
        <v>18</v>
      </c>
      <c r="G8977">
        <v>3.4</v>
      </c>
      <c r="H8977">
        <v>179833</v>
      </c>
      <c r="I8977">
        <v>106841</v>
      </c>
      <c r="J8977">
        <v>4944</v>
      </c>
    </row>
    <row r="8978" spans="1:10" x14ac:dyDescent="0.35">
      <c r="A8978" t="s">
        <v>15</v>
      </c>
      <c r="B8978">
        <v>2010</v>
      </c>
      <c r="C8978" t="s">
        <v>21</v>
      </c>
      <c r="D8978" t="s">
        <v>28</v>
      </c>
      <c r="E8978" t="s">
        <v>17</v>
      </c>
      <c r="F8978" t="s">
        <v>14</v>
      </c>
      <c r="G8978">
        <v>2.6</v>
      </c>
      <c r="H8978">
        <v>101933</v>
      </c>
      <c r="I8978">
        <v>62995</v>
      </c>
      <c r="J8978">
        <v>8274</v>
      </c>
    </row>
    <row r="8979" spans="1:10" x14ac:dyDescent="0.35">
      <c r="A8979" t="s">
        <v>10</v>
      </c>
      <c r="B8979">
        <v>2010</v>
      </c>
      <c r="C8979" t="s">
        <v>21</v>
      </c>
      <c r="D8979" t="s">
        <v>12</v>
      </c>
      <c r="E8979" t="s">
        <v>17</v>
      </c>
      <c r="F8979" t="s">
        <v>14</v>
      </c>
      <c r="G8979">
        <v>2.8</v>
      </c>
      <c r="H8979">
        <v>88105</v>
      </c>
      <c r="I8979">
        <v>43695</v>
      </c>
      <c r="J8979">
        <v>4441</v>
      </c>
    </row>
    <row r="8980" spans="1:10" x14ac:dyDescent="0.35">
      <c r="A8980" t="s">
        <v>34</v>
      </c>
      <c r="B8980">
        <v>2017</v>
      </c>
      <c r="C8980" t="s">
        <v>16</v>
      </c>
      <c r="D8980" t="s">
        <v>28</v>
      </c>
      <c r="E8980" t="s">
        <v>17</v>
      </c>
      <c r="F8980" t="s">
        <v>18</v>
      </c>
      <c r="G8980">
        <v>4.3</v>
      </c>
      <c r="H8980">
        <v>186459</v>
      </c>
      <c r="I8980">
        <v>93894</v>
      </c>
      <c r="J8980">
        <v>5977</v>
      </c>
    </row>
    <row r="8981" spans="1:10" x14ac:dyDescent="0.35">
      <c r="A8981" t="s">
        <v>15</v>
      </c>
      <c r="B8981">
        <v>2024</v>
      </c>
      <c r="C8981" t="s">
        <v>32</v>
      </c>
      <c r="D8981" t="s">
        <v>19</v>
      </c>
      <c r="E8981" t="s">
        <v>17</v>
      </c>
      <c r="F8981" t="s">
        <v>18</v>
      </c>
      <c r="G8981">
        <v>3.8</v>
      </c>
      <c r="H8981">
        <v>83788</v>
      </c>
      <c r="I8981">
        <v>58349</v>
      </c>
      <c r="J8981">
        <v>3448</v>
      </c>
    </row>
    <row r="8982" spans="1:10" x14ac:dyDescent="0.35">
      <c r="A8982" t="s">
        <v>15</v>
      </c>
      <c r="B8982">
        <v>2016</v>
      </c>
      <c r="C8982" t="s">
        <v>16</v>
      </c>
      <c r="D8982" t="s">
        <v>36</v>
      </c>
      <c r="E8982" t="s">
        <v>17</v>
      </c>
      <c r="F8982" t="s">
        <v>14</v>
      </c>
      <c r="G8982">
        <v>3.1</v>
      </c>
      <c r="H8982">
        <v>154393</v>
      </c>
      <c r="I8982">
        <v>41436</v>
      </c>
      <c r="J8982">
        <v>5118</v>
      </c>
    </row>
    <row r="8983" spans="1:10" x14ac:dyDescent="0.35">
      <c r="A8983" t="s">
        <v>15</v>
      </c>
      <c r="B8983">
        <v>2012</v>
      </c>
      <c r="C8983" t="s">
        <v>11</v>
      </c>
      <c r="D8983" t="s">
        <v>19</v>
      </c>
      <c r="E8983" t="s">
        <v>17</v>
      </c>
      <c r="F8983" t="s">
        <v>14</v>
      </c>
      <c r="G8983">
        <v>3.5</v>
      </c>
      <c r="H8983">
        <v>159613</v>
      </c>
      <c r="I8983">
        <v>53028</v>
      </c>
      <c r="J8983">
        <v>8695</v>
      </c>
    </row>
    <row r="8984" spans="1:10" x14ac:dyDescent="0.35">
      <c r="A8984" t="s">
        <v>31</v>
      </c>
      <c r="B8984">
        <v>2015</v>
      </c>
      <c r="C8984" t="s">
        <v>27</v>
      </c>
      <c r="D8984" t="s">
        <v>28</v>
      </c>
      <c r="E8984" t="s">
        <v>17</v>
      </c>
      <c r="F8984" t="s">
        <v>18</v>
      </c>
      <c r="G8984">
        <v>4.2</v>
      </c>
      <c r="H8984">
        <v>89473</v>
      </c>
      <c r="I8984">
        <v>46597</v>
      </c>
      <c r="J8984">
        <v>9698</v>
      </c>
    </row>
    <row r="8985" spans="1:10" x14ac:dyDescent="0.35">
      <c r="A8985" t="s">
        <v>22</v>
      </c>
      <c r="B8985">
        <v>2024</v>
      </c>
      <c r="C8985" t="s">
        <v>11</v>
      </c>
      <c r="D8985" t="s">
        <v>36</v>
      </c>
      <c r="E8985" t="s">
        <v>13</v>
      </c>
      <c r="F8985" t="s">
        <v>14</v>
      </c>
      <c r="G8985">
        <v>4.0999999999999996</v>
      </c>
      <c r="H8985">
        <v>72928</v>
      </c>
      <c r="I8985">
        <v>53414</v>
      </c>
      <c r="J8985">
        <v>9429</v>
      </c>
    </row>
    <row r="8986" spans="1:10" x14ac:dyDescent="0.35">
      <c r="A8986" t="s">
        <v>34</v>
      </c>
      <c r="B8986">
        <v>2018</v>
      </c>
      <c r="C8986" t="s">
        <v>11</v>
      </c>
      <c r="D8986" t="s">
        <v>26</v>
      </c>
      <c r="E8986" t="s">
        <v>25</v>
      </c>
      <c r="F8986" t="s">
        <v>18</v>
      </c>
      <c r="G8986">
        <v>2.1</v>
      </c>
      <c r="H8986">
        <v>76485</v>
      </c>
      <c r="I8986">
        <v>77008</v>
      </c>
      <c r="J8986">
        <v>9044</v>
      </c>
    </row>
    <row r="8987" spans="1:10" x14ac:dyDescent="0.35">
      <c r="A8987" t="s">
        <v>34</v>
      </c>
      <c r="B8987">
        <v>2016</v>
      </c>
      <c r="C8987" t="s">
        <v>27</v>
      </c>
      <c r="D8987" t="s">
        <v>24</v>
      </c>
      <c r="E8987" t="s">
        <v>13</v>
      </c>
      <c r="F8987" t="s">
        <v>18</v>
      </c>
      <c r="G8987">
        <v>2.6</v>
      </c>
      <c r="H8987">
        <v>152252</v>
      </c>
      <c r="I8987">
        <v>41227</v>
      </c>
      <c r="J8987">
        <v>6382</v>
      </c>
    </row>
    <row r="8988" spans="1:10" x14ac:dyDescent="0.35">
      <c r="A8988" t="s">
        <v>38</v>
      </c>
      <c r="B8988">
        <v>2021</v>
      </c>
      <c r="C8988" t="s">
        <v>27</v>
      </c>
      <c r="D8988" t="s">
        <v>24</v>
      </c>
      <c r="E8988" t="s">
        <v>30</v>
      </c>
      <c r="F8988" t="s">
        <v>14</v>
      </c>
      <c r="G8988">
        <v>2.7</v>
      </c>
      <c r="H8988">
        <v>199097</v>
      </c>
      <c r="I8988">
        <v>115384</v>
      </c>
      <c r="J8988">
        <v>4922</v>
      </c>
    </row>
    <row r="8989" spans="1:10" x14ac:dyDescent="0.35">
      <c r="A8989" t="s">
        <v>10</v>
      </c>
      <c r="B8989">
        <v>2012</v>
      </c>
      <c r="C8989" t="s">
        <v>11</v>
      </c>
      <c r="D8989" t="s">
        <v>19</v>
      </c>
      <c r="E8989" t="s">
        <v>25</v>
      </c>
      <c r="F8989" t="s">
        <v>18</v>
      </c>
      <c r="G8989">
        <v>2.2000000000000002</v>
      </c>
      <c r="H8989">
        <v>64762</v>
      </c>
      <c r="I8989">
        <v>63698</v>
      </c>
      <c r="J8989">
        <v>9919</v>
      </c>
    </row>
    <row r="8990" spans="1:10" x14ac:dyDescent="0.35">
      <c r="A8990" t="s">
        <v>22</v>
      </c>
      <c r="B8990">
        <v>2023</v>
      </c>
      <c r="C8990" t="s">
        <v>32</v>
      </c>
      <c r="D8990" t="s">
        <v>26</v>
      </c>
      <c r="E8990" t="s">
        <v>13</v>
      </c>
      <c r="F8990" t="s">
        <v>14</v>
      </c>
      <c r="G8990">
        <v>1.5</v>
      </c>
      <c r="H8990">
        <v>113202</v>
      </c>
      <c r="I8990">
        <v>104146</v>
      </c>
      <c r="J8990">
        <v>9420</v>
      </c>
    </row>
    <row r="8991" spans="1:10" x14ac:dyDescent="0.35">
      <c r="A8991" t="s">
        <v>20</v>
      </c>
      <c r="B8991">
        <v>2023</v>
      </c>
      <c r="C8991" t="s">
        <v>11</v>
      </c>
      <c r="D8991" t="s">
        <v>12</v>
      </c>
      <c r="E8991" t="s">
        <v>30</v>
      </c>
      <c r="F8991" t="s">
        <v>14</v>
      </c>
      <c r="G8991">
        <v>2.1</v>
      </c>
      <c r="H8991">
        <v>127568</v>
      </c>
      <c r="I8991">
        <v>63898</v>
      </c>
      <c r="J8991">
        <v>9699</v>
      </c>
    </row>
    <row r="8992" spans="1:10" x14ac:dyDescent="0.35">
      <c r="A8992" t="s">
        <v>15</v>
      </c>
      <c r="B8992">
        <v>2022</v>
      </c>
      <c r="C8992" t="s">
        <v>32</v>
      </c>
      <c r="D8992" t="s">
        <v>24</v>
      </c>
      <c r="E8992" t="s">
        <v>25</v>
      </c>
      <c r="F8992" t="s">
        <v>18</v>
      </c>
      <c r="G8992">
        <v>4.3</v>
      </c>
      <c r="H8992">
        <v>146687</v>
      </c>
      <c r="I8992">
        <v>47492</v>
      </c>
      <c r="J8992">
        <v>1240</v>
      </c>
    </row>
    <row r="8993" spans="1:10" x14ac:dyDescent="0.35">
      <c r="A8993" t="s">
        <v>20</v>
      </c>
      <c r="B8993">
        <v>2015</v>
      </c>
      <c r="C8993" t="s">
        <v>27</v>
      </c>
      <c r="D8993" t="s">
        <v>19</v>
      </c>
      <c r="E8993" t="s">
        <v>13</v>
      </c>
      <c r="F8993" t="s">
        <v>14</v>
      </c>
      <c r="G8993">
        <v>3.4</v>
      </c>
      <c r="H8993">
        <v>57824</v>
      </c>
      <c r="I8993">
        <v>114456</v>
      </c>
      <c r="J8993">
        <v>8476</v>
      </c>
    </row>
    <row r="8994" spans="1:10" x14ac:dyDescent="0.35">
      <c r="A8994" t="s">
        <v>31</v>
      </c>
      <c r="B8994">
        <v>2020</v>
      </c>
      <c r="C8994" t="s">
        <v>21</v>
      </c>
      <c r="D8994" t="s">
        <v>36</v>
      </c>
      <c r="E8994" t="s">
        <v>25</v>
      </c>
      <c r="F8994" t="s">
        <v>14</v>
      </c>
      <c r="G8994">
        <v>2.7</v>
      </c>
      <c r="H8994">
        <v>42157</v>
      </c>
      <c r="I8994">
        <v>42078</v>
      </c>
      <c r="J8994">
        <v>2019</v>
      </c>
    </row>
    <row r="8995" spans="1:10" x14ac:dyDescent="0.35">
      <c r="A8995" t="s">
        <v>22</v>
      </c>
      <c r="B8995">
        <v>2013</v>
      </c>
      <c r="C8995" t="s">
        <v>23</v>
      </c>
      <c r="D8995" t="s">
        <v>19</v>
      </c>
      <c r="E8995" t="s">
        <v>30</v>
      </c>
      <c r="F8995" t="s">
        <v>18</v>
      </c>
      <c r="G8995">
        <v>3.6</v>
      </c>
      <c r="H8995">
        <v>171849</v>
      </c>
      <c r="I8995">
        <v>101743</v>
      </c>
      <c r="J8995">
        <v>6993</v>
      </c>
    </row>
    <row r="8996" spans="1:10" x14ac:dyDescent="0.35">
      <c r="A8996" t="s">
        <v>33</v>
      </c>
      <c r="B8996">
        <v>2023</v>
      </c>
      <c r="C8996" t="s">
        <v>11</v>
      </c>
      <c r="D8996" t="s">
        <v>19</v>
      </c>
      <c r="E8996" t="s">
        <v>30</v>
      </c>
      <c r="F8996" t="s">
        <v>14</v>
      </c>
      <c r="G8996">
        <v>4.0999999999999996</v>
      </c>
      <c r="H8996">
        <v>89948</v>
      </c>
      <c r="I8996">
        <v>114148</v>
      </c>
      <c r="J8996">
        <v>5967</v>
      </c>
    </row>
    <row r="8997" spans="1:10" x14ac:dyDescent="0.35">
      <c r="A8997" t="s">
        <v>15</v>
      </c>
      <c r="B8997">
        <v>2022</v>
      </c>
      <c r="C8997" t="s">
        <v>23</v>
      </c>
      <c r="D8997" t="s">
        <v>28</v>
      </c>
      <c r="E8997" t="s">
        <v>13</v>
      </c>
      <c r="F8997" t="s">
        <v>18</v>
      </c>
      <c r="G8997">
        <v>2.7</v>
      </c>
      <c r="H8997">
        <v>58950</v>
      </c>
      <c r="I8997">
        <v>98120</v>
      </c>
      <c r="J8997">
        <v>1190</v>
      </c>
    </row>
    <row r="8998" spans="1:10" x14ac:dyDescent="0.35">
      <c r="A8998" t="s">
        <v>22</v>
      </c>
      <c r="B8998">
        <v>2012</v>
      </c>
      <c r="C8998" t="s">
        <v>23</v>
      </c>
      <c r="D8998" t="s">
        <v>28</v>
      </c>
      <c r="E8998" t="s">
        <v>25</v>
      </c>
      <c r="F8998" t="s">
        <v>18</v>
      </c>
      <c r="G8998">
        <v>3.1</v>
      </c>
      <c r="H8998">
        <v>191793</v>
      </c>
      <c r="I8998">
        <v>58679</v>
      </c>
      <c r="J8998">
        <v>1445</v>
      </c>
    </row>
    <row r="8999" spans="1:10" x14ac:dyDescent="0.35">
      <c r="A8999" t="s">
        <v>10</v>
      </c>
      <c r="B8999">
        <v>2018</v>
      </c>
      <c r="C8999" t="s">
        <v>27</v>
      </c>
      <c r="D8999" t="s">
        <v>24</v>
      </c>
      <c r="E8999" t="s">
        <v>17</v>
      </c>
      <c r="F8999" t="s">
        <v>14</v>
      </c>
      <c r="G8999">
        <v>1.7</v>
      </c>
      <c r="H8999">
        <v>140835</v>
      </c>
      <c r="I8999">
        <v>59430</v>
      </c>
      <c r="J8999">
        <v>3038</v>
      </c>
    </row>
    <row r="9000" spans="1:10" x14ac:dyDescent="0.35">
      <c r="A9000" t="s">
        <v>33</v>
      </c>
      <c r="B9000">
        <v>2019</v>
      </c>
      <c r="C9000" t="s">
        <v>32</v>
      </c>
      <c r="D9000" t="s">
        <v>24</v>
      </c>
      <c r="E9000" t="s">
        <v>30</v>
      </c>
      <c r="F9000" t="s">
        <v>14</v>
      </c>
      <c r="G9000">
        <v>3.6</v>
      </c>
      <c r="H9000">
        <v>76467</v>
      </c>
      <c r="I9000">
        <v>111318</v>
      </c>
      <c r="J9000">
        <v>6091</v>
      </c>
    </row>
    <row r="9001" spans="1:10" x14ac:dyDescent="0.35">
      <c r="A9001" t="s">
        <v>33</v>
      </c>
      <c r="B9001">
        <v>2011</v>
      </c>
      <c r="C9001" t="s">
        <v>16</v>
      </c>
      <c r="D9001" t="s">
        <v>28</v>
      </c>
      <c r="E9001" t="s">
        <v>17</v>
      </c>
      <c r="F9001" t="s">
        <v>18</v>
      </c>
      <c r="G9001">
        <v>2.7</v>
      </c>
      <c r="H9001">
        <v>128043</v>
      </c>
      <c r="I9001">
        <v>65754</v>
      </c>
      <c r="J9001">
        <v>1715</v>
      </c>
    </row>
    <row r="9002" spans="1:10" x14ac:dyDescent="0.35">
      <c r="A9002" t="s">
        <v>15</v>
      </c>
      <c r="B9002">
        <v>2010</v>
      </c>
      <c r="C9002" t="s">
        <v>11</v>
      </c>
      <c r="D9002" t="s">
        <v>26</v>
      </c>
      <c r="E9002" t="s">
        <v>25</v>
      </c>
      <c r="F9002" t="s">
        <v>14</v>
      </c>
      <c r="G9002">
        <v>3</v>
      </c>
      <c r="H9002">
        <v>135646</v>
      </c>
      <c r="I9002">
        <v>59172</v>
      </c>
      <c r="J9002">
        <v>661</v>
      </c>
    </row>
    <row r="9003" spans="1:10" x14ac:dyDescent="0.35">
      <c r="A9003" t="s">
        <v>33</v>
      </c>
      <c r="B9003">
        <v>2024</v>
      </c>
      <c r="C9003" t="s">
        <v>11</v>
      </c>
      <c r="D9003" t="s">
        <v>28</v>
      </c>
      <c r="E9003" t="s">
        <v>13</v>
      </c>
      <c r="F9003" t="s">
        <v>18</v>
      </c>
      <c r="G9003">
        <v>3</v>
      </c>
      <c r="H9003">
        <v>63757</v>
      </c>
      <c r="I9003">
        <v>76005</v>
      </c>
      <c r="J9003">
        <v>5959</v>
      </c>
    </row>
    <row r="9004" spans="1:10" x14ac:dyDescent="0.35">
      <c r="A9004" t="s">
        <v>35</v>
      </c>
      <c r="B9004">
        <v>2023</v>
      </c>
      <c r="C9004" t="s">
        <v>11</v>
      </c>
      <c r="D9004" t="s">
        <v>12</v>
      </c>
      <c r="E9004" t="s">
        <v>13</v>
      </c>
      <c r="F9004" t="s">
        <v>18</v>
      </c>
      <c r="G9004">
        <v>3.7</v>
      </c>
      <c r="H9004">
        <v>102341</v>
      </c>
      <c r="I9004">
        <v>91523</v>
      </c>
      <c r="J9004">
        <v>5911</v>
      </c>
    </row>
    <row r="9005" spans="1:10" x14ac:dyDescent="0.35">
      <c r="A9005" t="s">
        <v>31</v>
      </c>
      <c r="B9005">
        <v>2011</v>
      </c>
      <c r="C9005" t="s">
        <v>23</v>
      </c>
      <c r="D9005" t="s">
        <v>26</v>
      </c>
      <c r="E9005" t="s">
        <v>25</v>
      </c>
      <c r="F9005" t="s">
        <v>18</v>
      </c>
      <c r="G9005">
        <v>3.5</v>
      </c>
      <c r="H9005">
        <v>26194</v>
      </c>
      <c r="I9005">
        <v>33505</v>
      </c>
      <c r="J9005">
        <v>1689</v>
      </c>
    </row>
    <row r="9006" spans="1:10" x14ac:dyDescent="0.35">
      <c r="A9006" t="s">
        <v>20</v>
      </c>
      <c r="B9006">
        <v>2016</v>
      </c>
      <c r="C9006" t="s">
        <v>16</v>
      </c>
      <c r="D9006" t="s">
        <v>12</v>
      </c>
      <c r="E9006" t="s">
        <v>13</v>
      </c>
      <c r="F9006" t="s">
        <v>14</v>
      </c>
      <c r="G9006">
        <v>3</v>
      </c>
      <c r="H9006">
        <v>66714</v>
      </c>
      <c r="I9006">
        <v>85498</v>
      </c>
      <c r="J9006">
        <v>2607</v>
      </c>
    </row>
    <row r="9007" spans="1:10" x14ac:dyDescent="0.35">
      <c r="A9007" t="s">
        <v>33</v>
      </c>
      <c r="B9007">
        <v>2019</v>
      </c>
      <c r="C9007" t="s">
        <v>32</v>
      </c>
      <c r="D9007" t="s">
        <v>28</v>
      </c>
      <c r="E9007" t="s">
        <v>25</v>
      </c>
      <c r="F9007" t="s">
        <v>18</v>
      </c>
      <c r="G9007">
        <v>1.6</v>
      </c>
      <c r="H9007">
        <v>131073</v>
      </c>
      <c r="I9007">
        <v>111593</v>
      </c>
      <c r="J9007">
        <v>3861</v>
      </c>
    </row>
    <row r="9008" spans="1:10" x14ac:dyDescent="0.35">
      <c r="A9008" t="s">
        <v>33</v>
      </c>
      <c r="B9008">
        <v>2010</v>
      </c>
      <c r="C9008" t="s">
        <v>16</v>
      </c>
      <c r="D9008" t="s">
        <v>24</v>
      </c>
      <c r="E9008" t="s">
        <v>25</v>
      </c>
      <c r="F9008" t="s">
        <v>18</v>
      </c>
      <c r="G9008">
        <v>3.7</v>
      </c>
      <c r="H9008">
        <v>70134</v>
      </c>
      <c r="I9008">
        <v>89365</v>
      </c>
      <c r="J9008">
        <v>4392</v>
      </c>
    </row>
    <row r="9009" spans="1:10" x14ac:dyDescent="0.35">
      <c r="A9009" t="s">
        <v>20</v>
      </c>
      <c r="B9009">
        <v>2015</v>
      </c>
      <c r="C9009" t="s">
        <v>16</v>
      </c>
      <c r="D9009" t="s">
        <v>24</v>
      </c>
      <c r="E9009" t="s">
        <v>25</v>
      </c>
      <c r="F9009" t="s">
        <v>14</v>
      </c>
      <c r="G9009">
        <v>4.5999999999999996</v>
      </c>
      <c r="H9009">
        <v>174126</v>
      </c>
      <c r="I9009">
        <v>100187</v>
      </c>
      <c r="J9009">
        <v>1117</v>
      </c>
    </row>
    <row r="9010" spans="1:10" x14ac:dyDescent="0.35">
      <c r="A9010" t="s">
        <v>22</v>
      </c>
      <c r="B9010">
        <v>2023</v>
      </c>
      <c r="C9010" t="s">
        <v>21</v>
      </c>
      <c r="D9010" t="s">
        <v>19</v>
      </c>
      <c r="E9010" t="s">
        <v>25</v>
      </c>
      <c r="F9010" t="s">
        <v>14</v>
      </c>
      <c r="G9010">
        <v>4.2</v>
      </c>
      <c r="H9010">
        <v>17596</v>
      </c>
      <c r="I9010">
        <v>118348</v>
      </c>
      <c r="J9010">
        <v>7103</v>
      </c>
    </row>
    <row r="9011" spans="1:10" x14ac:dyDescent="0.35">
      <c r="A9011" t="s">
        <v>38</v>
      </c>
      <c r="B9011">
        <v>2016</v>
      </c>
      <c r="C9011" t="s">
        <v>21</v>
      </c>
      <c r="D9011" t="s">
        <v>19</v>
      </c>
      <c r="E9011" t="s">
        <v>25</v>
      </c>
      <c r="F9011" t="s">
        <v>14</v>
      </c>
      <c r="G9011">
        <v>4.9000000000000004</v>
      </c>
      <c r="H9011">
        <v>25895</v>
      </c>
      <c r="I9011">
        <v>64134</v>
      </c>
      <c r="J9011">
        <v>7485</v>
      </c>
    </row>
    <row r="9012" spans="1:10" x14ac:dyDescent="0.35">
      <c r="A9012" t="s">
        <v>22</v>
      </c>
      <c r="B9012">
        <v>2018</v>
      </c>
      <c r="C9012" t="s">
        <v>21</v>
      </c>
      <c r="D9012" t="s">
        <v>12</v>
      </c>
      <c r="E9012" t="s">
        <v>25</v>
      </c>
      <c r="F9012" t="s">
        <v>14</v>
      </c>
      <c r="G9012">
        <v>2</v>
      </c>
      <c r="H9012">
        <v>106253</v>
      </c>
      <c r="I9012">
        <v>113391</v>
      </c>
      <c r="J9012">
        <v>7928</v>
      </c>
    </row>
    <row r="9013" spans="1:10" x14ac:dyDescent="0.35">
      <c r="A9013" t="s">
        <v>15</v>
      </c>
      <c r="B9013">
        <v>2024</v>
      </c>
      <c r="C9013" t="s">
        <v>16</v>
      </c>
      <c r="D9013" t="s">
        <v>19</v>
      </c>
      <c r="E9013" t="s">
        <v>25</v>
      </c>
      <c r="F9013" t="s">
        <v>14</v>
      </c>
      <c r="G9013">
        <v>2.2999999999999998</v>
      </c>
      <c r="H9013">
        <v>57566</v>
      </c>
      <c r="I9013">
        <v>35417</v>
      </c>
      <c r="J9013">
        <v>1209</v>
      </c>
    </row>
    <row r="9014" spans="1:10" x14ac:dyDescent="0.35">
      <c r="A9014" t="s">
        <v>15</v>
      </c>
      <c r="B9014">
        <v>2023</v>
      </c>
      <c r="C9014" t="s">
        <v>32</v>
      </c>
      <c r="D9014" t="s">
        <v>26</v>
      </c>
      <c r="E9014" t="s">
        <v>17</v>
      </c>
      <c r="F9014" t="s">
        <v>14</v>
      </c>
      <c r="G9014">
        <v>3.4</v>
      </c>
      <c r="H9014">
        <v>171096</v>
      </c>
      <c r="I9014">
        <v>68526</v>
      </c>
      <c r="J9014">
        <v>7951</v>
      </c>
    </row>
    <row r="9015" spans="1:10" x14ac:dyDescent="0.35">
      <c r="A9015" t="s">
        <v>10</v>
      </c>
      <c r="B9015">
        <v>2017</v>
      </c>
      <c r="C9015" t="s">
        <v>16</v>
      </c>
      <c r="D9015" t="s">
        <v>19</v>
      </c>
      <c r="E9015" t="s">
        <v>25</v>
      </c>
      <c r="F9015" t="s">
        <v>14</v>
      </c>
      <c r="G9015">
        <v>2.2999999999999998</v>
      </c>
      <c r="H9015">
        <v>82629</v>
      </c>
      <c r="I9015">
        <v>119392</v>
      </c>
      <c r="J9015">
        <v>1185</v>
      </c>
    </row>
    <row r="9016" spans="1:10" x14ac:dyDescent="0.35">
      <c r="A9016" t="s">
        <v>10</v>
      </c>
      <c r="B9016">
        <v>2015</v>
      </c>
      <c r="C9016" t="s">
        <v>32</v>
      </c>
      <c r="D9016" t="s">
        <v>36</v>
      </c>
      <c r="E9016" t="s">
        <v>13</v>
      </c>
      <c r="F9016" t="s">
        <v>14</v>
      </c>
      <c r="G9016">
        <v>1.6</v>
      </c>
      <c r="H9016">
        <v>30027</v>
      </c>
      <c r="I9016">
        <v>90091</v>
      </c>
      <c r="J9016">
        <v>5994</v>
      </c>
    </row>
    <row r="9017" spans="1:10" x14ac:dyDescent="0.35">
      <c r="A9017" t="s">
        <v>33</v>
      </c>
      <c r="B9017">
        <v>2012</v>
      </c>
      <c r="C9017" t="s">
        <v>16</v>
      </c>
      <c r="D9017" t="s">
        <v>12</v>
      </c>
      <c r="E9017" t="s">
        <v>13</v>
      </c>
      <c r="F9017" t="s">
        <v>18</v>
      </c>
      <c r="G9017">
        <v>2.9</v>
      </c>
      <c r="H9017">
        <v>86466</v>
      </c>
      <c r="I9017">
        <v>50526</v>
      </c>
      <c r="J9017">
        <v>5786</v>
      </c>
    </row>
    <row r="9018" spans="1:10" x14ac:dyDescent="0.35">
      <c r="A9018" t="s">
        <v>15</v>
      </c>
      <c r="B9018">
        <v>2017</v>
      </c>
      <c r="C9018" t="s">
        <v>21</v>
      </c>
      <c r="D9018" t="s">
        <v>12</v>
      </c>
      <c r="E9018" t="s">
        <v>25</v>
      </c>
      <c r="F9018" t="s">
        <v>18</v>
      </c>
      <c r="G9018">
        <v>2.5</v>
      </c>
      <c r="H9018">
        <v>101998</v>
      </c>
      <c r="I9018">
        <v>73535</v>
      </c>
      <c r="J9018">
        <v>3871</v>
      </c>
    </row>
    <row r="9019" spans="1:10" x14ac:dyDescent="0.35">
      <c r="A9019" t="s">
        <v>35</v>
      </c>
      <c r="B9019">
        <v>2016</v>
      </c>
      <c r="C9019" t="s">
        <v>27</v>
      </c>
      <c r="D9019" t="s">
        <v>36</v>
      </c>
      <c r="E9019" t="s">
        <v>30</v>
      </c>
      <c r="F9019" t="s">
        <v>18</v>
      </c>
      <c r="G9019">
        <v>2.4</v>
      </c>
      <c r="H9019">
        <v>71921</v>
      </c>
      <c r="I9019">
        <v>77853</v>
      </c>
      <c r="J9019">
        <v>728</v>
      </c>
    </row>
    <row r="9020" spans="1:10" x14ac:dyDescent="0.35">
      <c r="A9020" t="s">
        <v>15</v>
      </c>
      <c r="B9020">
        <v>2012</v>
      </c>
      <c r="C9020" t="s">
        <v>32</v>
      </c>
      <c r="D9020" t="s">
        <v>26</v>
      </c>
      <c r="E9020" t="s">
        <v>17</v>
      </c>
      <c r="F9020" t="s">
        <v>18</v>
      </c>
      <c r="G9020">
        <v>4.8</v>
      </c>
      <c r="H9020">
        <v>103574</v>
      </c>
      <c r="I9020">
        <v>38032</v>
      </c>
      <c r="J9020">
        <v>9473</v>
      </c>
    </row>
    <row r="9021" spans="1:10" x14ac:dyDescent="0.35">
      <c r="A9021" t="s">
        <v>22</v>
      </c>
      <c r="B9021">
        <v>2018</v>
      </c>
      <c r="C9021" t="s">
        <v>23</v>
      </c>
      <c r="D9021" t="s">
        <v>12</v>
      </c>
      <c r="E9021" t="s">
        <v>13</v>
      </c>
      <c r="F9021" t="s">
        <v>18</v>
      </c>
      <c r="G9021">
        <v>2.2999999999999998</v>
      </c>
      <c r="H9021">
        <v>36288</v>
      </c>
      <c r="I9021">
        <v>45279</v>
      </c>
      <c r="J9021">
        <v>6998</v>
      </c>
    </row>
    <row r="9022" spans="1:10" x14ac:dyDescent="0.35">
      <c r="A9022" t="s">
        <v>35</v>
      </c>
      <c r="B9022">
        <v>2021</v>
      </c>
      <c r="C9022" t="s">
        <v>16</v>
      </c>
      <c r="D9022" t="s">
        <v>36</v>
      </c>
      <c r="E9022" t="s">
        <v>30</v>
      </c>
      <c r="F9022" t="s">
        <v>18</v>
      </c>
      <c r="G9022">
        <v>2</v>
      </c>
      <c r="H9022">
        <v>83022</v>
      </c>
      <c r="I9022">
        <v>71666</v>
      </c>
      <c r="J9022">
        <v>8481</v>
      </c>
    </row>
    <row r="9023" spans="1:10" x14ac:dyDescent="0.35">
      <c r="A9023" t="s">
        <v>33</v>
      </c>
      <c r="B9023">
        <v>2011</v>
      </c>
      <c r="C9023" t="s">
        <v>21</v>
      </c>
      <c r="D9023" t="s">
        <v>19</v>
      </c>
      <c r="E9023" t="s">
        <v>25</v>
      </c>
      <c r="F9023" t="s">
        <v>18</v>
      </c>
      <c r="G9023">
        <v>1.9</v>
      </c>
      <c r="H9023">
        <v>120560</v>
      </c>
      <c r="I9023">
        <v>111056</v>
      </c>
      <c r="J9023">
        <v>3266</v>
      </c>
    </row>
    <row r="9024" spans="1:10" x14ac:dyDescent="0.35">
      <c r="A9024" t="s">
        <v>34</v>
      </c>
      <c r="B9024">
        <v>2012</v>
      </c>
      <c r="C9024" t="s">
        <v>32</v>
      </c>
      <c r="D9024" t="s">
        <v>28</v>
      </c>
      <c r="E9024" t="s">
        <v>13</v>
      </c>
      <c r="F9024" t="s">
        <v>18</v>
      </c>
      <c r="G9024">
        <v>4.3</v>
      </c>
      <c r="H9024">
        <v>71143</v>
      </c>
      <c r="I9024">
        <v>53554</v>
      </c>
      <c r="J9024">
        <v>1339</v>
      </c>
    </row>
    <row r="9025" spans="1:10" x14ac:dyDescent="0.35">
      <c r="A9025" t="s">
        <v>34</v>
      </c>
      <c r="B9025">
        <v>2011</v>
      </c>
      <c r="C9025" t="s">
        <v>11</v>
      </c>
      <c r="D9025" t="s">
        <v>12</v>
      </c>
      <c r="E9025" t="s">
        <v>30</v>
      </c>
      <c r="F9025" t="s">
        <v>18</v>
      </c>
      <c r="G9025">
        <v>4</v>
      </c>
      <c r="H9025">
        <v>161356</v>
      </c>
      <c r="I9025">
        <v>100362</v>
      </c>
      <c r="J9025">
        <v>3443</v>
      </c>
    </row>
    <row r="9026" spans="1:10" x14ac:dyDescent="0.35">
      <c r="A9026" t="s">
        <v>31</v>
      </c>
      <c r="B9026">
        <v>2022</v>
      </c>
      <c r="C9026" t="s">
        <v>32</v>
      </c>
      <c r="D9026" t="s">
        <v>36</v>
      </c>
      <c r="E9026" t="s">
        <v>25</v>
      </c>
      <c r="F9026" t="s">
        <v>14</v>
      </c>
      <c r="G9026">
        <v>2</v>
      </c>
      <c r="H9026">
        <v>135589</v>
      </c>
      <c r="I9026">
        <v>74546</v>
      </c>
      <c r="J9026">
        <v>469</v>
      </c>
    </row>
    <row r="9027" spans="1:10" x14ac:dyDescent="0.35">
      <c r="A9027" t="s">
        <v>35</v>
      </c>
      <c r="B9027">
        <v>2010</v>
      </c>
      <c r="C9027" t="s">
        <v>16</v>
      </c>
      <c r="D9027" t="s">
        <v>24</v>
      </c>
      <c r="E9027" t="s">
        <v>25</v>
      </c>
      <c r="F9027" t="s">
        <v>14</v>
      </c>
      <c r="G9027">
        <v>2.2999999999999998</v>
      </c>
      <c r="H9027">
        <v>156301</v>
      </c>
      <c r="I9027">
        <v>79915</v>
      </c>
      <c r="J9027">
        <v>9141</v>
      </c>
    </row>
    <row r="9028" spans="1:10" x14ac:dyDescent="0.35">
      <c r="A9028" t="s">
        <v>22</v>
      </c>
      <c r="B9028">
        <v>2013</v>
      </c>
      <c r="C9028" t="s">
        <v>16</v>
      </c>
      <c r="D9028" t="s">
        <v>36</v>
      </c>
      <c r="E9028" t="s">
        <v>30</v>
      </c>
      <c r="F9028" t="s">
        <v>18</v>
      </c>
      <c r="G9028">
        <v>4.0999999999999996</v>
      </c>
      <c r="H9028">
        <v>164754</v>
      </c>
      <c r="I9028">
        <v>79746</v>
      </c>
      <c r="J9028">
        <v>3271</v>
      </c>
    </row>
    <row r="9029" spans="1:10" x14ac:dyDescent="0.35">
      <c r="A9029" t="s">
        <v>35</v>
      </c>
      <c r="B9029">
        <v>2014</v>
      </c>
      <c r="C9029" t="s">
        <v>16</v>
      </c>
      <c r="D9029" t="s">
        <v>12</v>
      </c>
      <c r="E9029" t="s">
        <v>13</v>
      </c>
      <c r="F9029" t="s">
        <v>18</v>
      </c>
      <c r="G9029">
        <v>2.5</v>
      </c>
      <c r="H9029">
        <v>130395</v>
      </c>
      <c r="I9029">
        <v>37867</v>
      </c>
      <c r="J9029">
        <v>598</v>
      </c>
    </row>
    <row r="9030" spans="1:10" x14ac:dyDescent="0.35">
      <c r="A9030" t="s">
        <v>20</v>
      </c>
      <c r="B9030">
        <v>2022</v>
      </c>
      <c r="C9030" t="s">
        <v>32</v>
      </c>
      <c r="D9030" t="s">
        <v>26</v>
      </c>
      <c r="E9030" t="s">
        <v>17</v>
      </c>
      <c r="F9030" t="s">
        <v>18</v>
      </c>
      <c r="G9030">
        <v>4.9000000000000004</v>
      </c>
      <c r="H9030">
        <v>199668</v>
      </c>
      <c r="I9030">
        <v>64877</v>
      </c>
      <c r="J9030">
        <v>183</v>
      </c>
    </row>
    <row r="9031" spans="1:10" x14ac:dyDescent="0.35">
      <c r="A9031" t="s">
        <v>15</v>
      </c>
      <c r="B9031">
        <v>2015</v>
      </c>
      <c r="C9031" t="s">
        <v>23</v>
      </c>
      <c r="D9031" t="s">
        <v>19</v>
      </c>
      <c r="E9031" t="s">
        <v>30</v>
      </c>
      <c r="F9031" t="s">
        <v>18</v>
      </c>
      <c r="G9031">
        <v>3.4</v>
      </c>
      <c r="H9031">
        <v>118560</v>
      </c>
      <c r="I9031">
        <v>105209</v>
      </c>
      <c r="J9031">
        <v>8428</v>
      </c>
    </row>
    <row r="9032" spans="1:10" x14ac:dyDescent="0.35">
      <c r="A9032" t="s">
        <v>15</v>
      </c>
      <c r="B9032">
        <v>2014</v>
      </c>
      <c r="C9032" t="s">
        <v>23</v>
      </c>
      <c r="D9032" t="s">
        <v>28</v>
      </c>
      <c r="E9032" t="s">
        <v>17</v>
      </c>
      <c r="F9032" t="s">
        <v>14</v>
      </c>
      <c r="G9032">
        <v>2.2000000000000002</v>
      </c>
      <c r="H9032">
        <v>169900</v>
      </c>
      <c r="I9032">
        <v>114155</v>
      </c>
      <c r="J9032">
        <v>3736</v>
      </c>
    </row>
    <row r="9033" spans="1:10" x14ac:dyDescent="0.35">
      <c r="A9033" t="s">
        <v>35</v>
      </c>
      <c r="B9033">
        <v>2010</v>
      </c>
      <c r="C9033" t="s">
        <v>11</v>
      </c>
      <c r="D9033" t="s">
        <v>36</v>
      </c>
      <c r="E9033" t="s">
        <v>25</v>
      </c>
      <c r="F9033" t="s">
        <v>14</v>
      </c>
      <c r="G9033">
        <v>4.5</v>
      </c>
      <c r="H9033">
        <v>134659</v>
      </c>
      <c r="I9033">
        <v>99076</v>
      </c>
      <c r="J9033">
        <v>6666</v>
      </c>
    </row>
    <row r="9034" spans="1:10" x14ac:dyDescent="0.35">
      <c r="A9034" t="s">
        <v>31</v>
      </c>
      <c r="B9034">
        <v>2012</v>
      </c>
      <c r="C9034" t="s">
        <v>27</v>
      </c>
      <c r="D9034" t="s">
        <v>26</v>
      </c>
      <c r="E9034" t="s">
        <v>25</v>
      </c>
      <c r="F9034" t="s">
        <v>14</v>
      </c>
      <c r="G9034">
        <v>2.6</v>
      </c>
      <c r="H9034">
        <v>130841</v>
      </c>
      <c r="I9034">
        <v>93596</v>
      </c>
      <c r="J9034">
        <v>1994</v>
      </c>
    </row>
    <row r="9035" spans="1:10" x14ac:dyDescent="0.35">
      <c r="A9035" t="s">
        <v>33</v>
      </c>
      <c r="B9035">
        <v>2010</v>
      </c>
      <c r="C9035" t="s">
        <v>21</v>
      </c>
      <c r="D9035" t="s">
        <v>19</v>
      </c>
      <c r="E9035" t="s">
        <v>25</v>
      </c>
      <c r="F9035" t="s">
        <v>14</v>
      </c>
      <c r="G9035">
        <v>2.5</v>
      </c>
      <c r="H9035">
        <v>136216</v>
      </c>
      <c r="I9035">
        <v>94838</v>
      </c>
      <c r="J9035">
        <v>7739</v>
      </c>
    </row>
    <row r="9036" spans="1:10" x14ac:dyDescent="0.35">
      <c r="A9036" t="s">
        <v>33</v>
      </c>
      <c r="B9036">
        <v>2020</v>
      </c>
      <c r="C9036" t="s">
        <v>27</v>
      </c>
      <c r="D9036" t="s">
        <v>19</v>
      </c>
      <c r="E9036" t="s">
        <v>25</v>
      </c>
      <c r="F9036" t="s">
        <v>18</v>
      </c>
      <c r="G9036">
        <v>2.6</v>
      </c>
      <c r="H9036">
        <v>149730</v>
      </c>
      <c r="I9036">
        <v>70046</v>
      </c>
      <c r="J9036">
        <v>9374</v>
      </c>
    </row>
    <row r="9037" spans="1:10" x14ac:dyDescent="0.35">
      <c r="A9037" t="s">
        <v>22</v>
      </c>
      <c r="B9037">
        <v>2014</v>
      </c>
      <c r="C9037" t="s">
        <v>21</v>
      </c>
      <c r="D9037" t="s">
        <v>26</v>
      </c>
      <c r="E9037" t="s">
        <v>25</v>
      </c>
      <c r="F9037" t="s">
        <v>14</v>
      </c>
      <c r="G9037">
        <v>4.2</v>
      </c>
      <c r="H9037">
        <v>133365</v>
      </c>
      <c r="I9037">
        <v>60830</v>
      </c>
      <c r="J9037">
        <v>8774</v>
      </c>
    </row>
    <row r="9038" spans="1:10" x14ac:dyDescent="0.35">
      <c r="A9038" t="s">
        <v>10</v>
      </c>
      <c r="B9038">
        <v>2014</v>
      </c>
      <c r="C9038" t="s">
        <v>16</v>
      </c>
      <c r="D9038" t="s">
        <v>12</v>
      </c>
      <c r="E9038" t="s">
        <v>30</v>
      </c>
      <c r="F9038" t="s">
        <v>18</v>
      </c>
      <c r="G9038">
        <v>2.1</v>
      </c>
      <c r="H9038">
        <v>181457</v>
      </c>
      <c r="I9038">
        <v>85385</v>
      </c>
      <c r="J9038">
        <v>9776</v>
      </c>
    </row>
    <row r="9039" spans="1:10" x14ac:dyDescent="0.35">
      <c r="A9039" t="s">
        <v>31</v>
      </c>
      <c r="B9039">
        <v>2021</v>
      </c>
      <c r="C9039" t="s">
        <v>11</v>
      </c>
      <c r="D9039" t="s">
        <v>28</v>
      </c>
      <c r="E9039" t="s">
        <v>17</v>
      </c>
      <c r="F9039" t="s">
        <v>14</v>
      </c>
      <c r="G9039">
        <v>2.8</v>
      </c>
      <c r="H9039">
        <v>169847</v>
      </c>
      <c r="I9039">
        <v>84516</v>
      </c>
      <c r="J9039">
        <v>3180</v>
      </c>
    </row>
    <row r="9040" spans="1:10" x14ac:dyDescent="0.35">
      <c r="A9040" t="s">
        <v>37</v>
      </c>
      <c r="B9040">
        <v>2020</v>
      </c>
      <c r="C9040" t="s">
        <v>27</v>
      </c>
      <c r="D9040" t="s">
        <v>36</v>
      </c>
      <c r="E9040" t="s">
        <v>17</v>
      </c>
      <c r="F9040" t="s">
        <v>14</v>
      </c>
      <c r="G9040">
        <v>1.6</v>
      </c>
      <c r="H9040">
        <v>197532</v>
      </c>
      <c r="I9040">
        <v>35124</v>
      </c>
      <c r="J9040">
        <v>3357</v>
      </c>
    </row>
    <row r="9041" spans="1:10" x14ac:dyDescent="0.35">
      <c r="A9041" t="s">
        <v>35</v>
      </c>
      <c r="B9041">
        <v>2022</v>
      </c>
      <c r="C9041" t="s">
        <v>11</v>
      </c>
      <c r="D9041" t="s">
        <v>26</v>
      </c>
      <c r="E9041" t="s">
        <v>30</v>
      </c>
      <c r="F9041" t="s">
        <v>14</v>
      </c>
      <c r="G9041">
        <v>4.4000000000000004</v>
      </c>
      <c r="H9041">
        <v>164584</v>
      </c>
      <c r="I9041">
        <v>105321</v>
      </c>
      <c r="J9041">
        <v>581</v>
      </c>
    </row>
    <row r="9042" spans="1:10" x14ac:dyDescent="0.35">
      <c r="A9042" t="s">
        <v>38</v>
      </c>
      <c r="B9042">
        <v>2015</v>
      </c>
      <c r="C9042" t="s">
        <v>11</v>
      </c>
      <c r="D9042" t="s">
        <v>12</v>
      </c>
      <c r="E9042" t="s">
        <v>25</v>
      </c>
      <c r="F9042" t="s">
        <v>14</v>
      </c>
      <c r="G9042">
        <v>2.7</v>
      </c>
      <c r="H9042">
        <v>123271</v>
      </c>
      <c r="I9042">
        <v>30568</v>
      </c>
      <c r="J9042">
        <v>5677</v>
      </c>
    </row>
    <row r="9043" spans="1:10" x14ac:dyDescent="0.35">
      <c r="A9043" t="s">
        <v>15</v>
      </c>
      <c r="B9043">
        <v>2017</v>
      </c>
      <c r="C9043" t="s">
        <v>23</v>
      </c>
      <c r="D9043" t="s">
        <v>28</v>
      </c>
      <c r="E9043" t="s">
        <v>17</v>
      </c>
      <c r="F9043" t="s">
        <v>18</v>
      </c>
      <c r="G9043">
        <v>2.4</v>
      </c>
      <c r="H9043">
        <v>128451</v>
      </c>
      <c r="I9043">
        <v>113859</v>
      </c>
      <c r="J9043">
        <v>4877</v>
      </c>
    </row>
    <row r="9044" spans="1:10" x14ac:dyDescent="0.35">
      <c r="A9044" t="s">
        <v>37</v>
      </c>
      <c r="B9044">
        <v>2019</v>
      </c>
      <c r="C9044" t="s">
        <v>27</v>
      </c>
      <c r="D9044" t="s">
        <v>28</v>
      </c>
      <c r="E9044" t="s">
        <v>17</v>
      </c>
      <c r="F9044" t="s">
        <v>18</v>
      </c>
      <c r="G9044">
        <v>3.5</v>
      </c>
      <c r="H9044">
        <v>142670</v>
      </c>
      <c r="I9044">
        <v>71816</v>
      </c>
      <c r="J9044">
        <v>6881</v>
      </c>
    </row>
    <row r="9045" spans="1:10" x14ac:dyDescent="0.35">
      <c r="A9045" t="s">
        <v>31</v>
      </c>
      <c r="B9045">
        <v>2021</v>
      </c>
      <c r="C9045" t="s">
        <v>23</v>
      </c>
      <c r="D9045" t="s">
        <v>36</v>
      </c>
      <c r="E9045" t="s">
        <v>30</v>
      </c>
      <c r="F9045" t="s">
        <v>14</v>
      </c>
      <c r="G9045">
        <v>4</v>
      </c>
      <c r="H9045">
        <v>35015</v>
      </c>
      <c r="I9045">
        <v>114190</v>
      </c>
      <c r="J9045">
        <v>5050</v>
      </c>
    </row>
    <row r="9046" spans="1:10" x14ac:dyDescent="0.35">
      <c r="A9046" t="s">
        <v>31</v>
      </c>
      <c r="B9046">
        <v>2010</v>
      </c>
      <c r="C9046" t="s">
        <v>32</v>
      </c>
      <c r="D9046" t="s">
        <v>19</v>
      </c>
      <c r="E9046" t="s">
        <v>30</v>
      </c>
      <c r="F9046" t="s">
        <v>14</v>
      </c>
      <c r="G9046">
        <v>4.3</v>
      </c>
      <c r="H9046">
        <v>56413</v>
      </c>
      <c r="I9046">
        <v>115405</v>
      </c>
      <c r="J9046">
        <v>1389</v>
      </c>
    </row>
    <row r="9047" spans="1:10" x14ac:dyDescent="0.35">
      <c r="A9047" t="s">
        <v>33</v>
      </c>
      <c r="B9047">
        <v>2013</v>
      </c>
      <c r="C9047" t="s">
        <v>11</v>
      </c>
      <c r="D9047" t="s">
        <v>28</v>
      </c>
      <c r="E9047" t="s">
        <v>17</v>
      </c>
      <c r="F9047" t="s">
        <v>14</v>
      </c>
      <c r="G9047">
        <v>2.7</v>
      </c>
      <c r="H9047">
        <v>33070</v>
      </c>
      <c r="I9047">
        <v>86379</v>
      </c>
      <c r="J9047">
        <v>7008</v>
      </c>
    </row>
    <row r="9048" spans="1:10" x14ac:dyDescent="0.35">
      <c r="A9048" t="s">
        <v>38</v>
      </c>
      <c r="B9048">
        <v>2019</v>
      </c>
      <c r="C9048" t="s">
        <v>32</v>
      </c>
      <c r="D9048" t="s">
        <v>36</v>
      </c>
      <c r="E9048" t="s">
        <v>30</v>
      </c>
      <c r="F9048" t="s">
        <v>18</v>
      </c>
      <c r="G9048">
        <v>4.3</v>
      </c>
      <c r="H9048">
        <v>109176</v>
      </c>
      <c r="I9048">
        <v>112003</v>
      </c>
      <c r="J9048">
        <v>7480</v>
      </c>
    </row>
    <row r="9049" spans="1:10" x14ac:dyDescent="0.35">
      <c r="A9049" t="s">
        <v>20</v>
      </c>
      <c r="B9049">
        <v>2020</v>
      </c>
      <c r="C9049" t="s">
        <v>23</v>
      </c>
      <c r="D9049" t="s">
        <v>24</v>
      </c>
      <c r="E9049" t="s">
        <v>13</v>
      </c>
      <c r="F9049" t="s">
        <v>18</v>
      </c>
      <c r="G9049">
        <v>3.1</v>
      </c>
      <c r="H9049">
        <v>117926</v>
      </c>
      <c r="I9049">
        <v>103615</v>
      </c>
      <c r="J9049">
        <v>9058</v>
      </c>
    </row>
    <row r="9050" spans="1:10" x14ac:dyDescent="0.35">
      <c r="A9050" t="s">
        <v>37</v>
      </c>
      <c r="B9050">
        <v>2010</v>
      </c>
      <c r="C9050" t="s">
        <v>27</v>
      </c>
      <c r="D9050" t="s">
        <v>28</v>
      </c>
      <c r="E9050" t="s">
        <v>25</v>
      </c>
      <c r="F9050" t="s">
        <v>14</v>
      </c>
      <c r="G9050">
        <v>1.9</v>
      </c>
      <c r="H9050">
        <v>172247</v>
      </c>
      <c r="I9050">
        <v>72777</v>
      </c>
      <c r="J9050">
        <v>149</v>
      </c>
    </row>
    <row r="9051" spans="1:10" x14ac:dyDescent="0.35">
      <c r="A9051" t="s">
        <v>22</v>
      </c>
      <c r="B9051">
        <v>2018</v>
      </c>
      <c r="C9051" t="s">
        <v>16</v>
      </c>
      <c r="D9051" t="s">
        <v>28</v>
      </c>
      <c r="E9051" t="s">
        <v>25</v>
      </c>
      <c r="F9051" t="s">
        <v>18</v>
      </c>
      <c r="G9051">
        <v>4.5</v>
      </c>
      <c r="H9051">
        <v>101055</v>
      </c>
      <c r="I9051">
        <v>64305</v>
      </c>
      <c r="J9051">
        <v>9539</v>
      </c>
    </row>
    <row r="9052" spans="1:10" x14ac:dyDescent="0.35">
      <c r="A9052" t="s">
        <v>31</v>
      </c>
      <c r="B9052">
        <v>2020</v>
      </c>
      <c r="C9052" t="s">
        <v>27</v>
      </c>
      <c r="D9052" t="s">
        <v>19</v>
      </c>
      <c r="E9052" t="s">
        <v>25</v>
      </c>
      <c r="F9052" t="s">
        <v>18</v>
      </c>
      <c r="G9052">
        <v>3.4</v>
      </c>
      <c r="H9052">
        <v>124147</v>
      </c>
      <c r="I9052">
        <v>39785</v>
      </c>
      <c r="J9052">
        <v>2192</v>
      </c>
    </row>
    <row r="9053" spans="1:10" x14ac:dyDescent="0.35">
      <c r="A9053" t="s">
        <v>29</v>
      </c>
      <c r="B9053">
        <v>2016</v>
      </c>
      <c r="C9053" t="s">
        <v>21</v>
      </c>
      <c r="D9053" t="s">
        <v>26</v>
      </c>
      <c r="E9053" t="s">
        <v>30</v>
      </c>
      <c r="F9053" t="s">
        <v>18</v>
      </c>
      <c r="G9053">
        <v>3.6</v>
      </c>
      <c r="H9053">
        <v>150667</v>
      </c>
      <c r="I9053">
        <v>110869</v>
      </c>
      <c r="J9053">
        <v>2224</v>
      </c>
    </row>
    <row r="9054" spans="1:10" x14ac:dyDescent="0.35">
      <c r="A9054" t="s">
        <v>22</v>
      </c>
      <c r="B9054">
        <v>2016</v>
      </c>
      <c r="C9054" t="s">
        <v>21</v>
      </c>
      <c r="D9054" t="s">
        <v>19</v>
      </c>
      <c r="E9054" t="s">
        <v>13</v>
      </c>
      <c r="F9054" t="s">
        <v>18</v>
      </c>
      <c r="G9054">
        <v>4.8</v>
      </c>
      <c r="H9054">
        <v>101411</v>
      </c>
      <c r="I9054">
        <v>74068</v>
      </c>
      <c r="J9054">
        <v>3518</v>
      </c>
    </row>
    <row r="9055" spans="1:10" x14ac:dyDescent="0.35">
      <c r="A9055" t="s">
        <v>31</v>
      </c>
      <c r="B9055">
        <v>2021</v>
      </c>
      <c r="C9055" t="s">
        <v>27</v>
      </c>
      <c r="D9055" t="s">
        <v>12</v>
      </c>
      <c r="E9055" t="s">
        <v>17</v>
      </c>
      <c r="F9055" t="s">
        <v>18</v>
      </c>
      <c r="G9055">
        <v>3.5</v>
      </c>
      <c r="H9055">
        <v>55274</v>
      </c>
      <c r="I9055">
        <v>71243</v>
      </c>
      <c r="J9055">
        <v>8344</v>
      </c>
    </row>
    <row r="9056" spans="1:10" x14ac:dyDescent="0.35">
      <c r="A9056" t="s">
        <v>29</v>
      </c>
      <c r="B9056">
        <v>2014</v>
      </c>
      <c r="C9056" t="s">
        <v>32</v>
      </c>
      <c r="D9056" t="s">
        <v>19</v>
      </c>
      <c r="E9056" t="s">
        <v>30</v>
      </c>
      <c r="F9056" t="s">
        <v>18</v>
      </c>
      <c r="G9056">
        <v>1.5</v>
      </c>
      <c r="H9056">
        <v>11058</v>
      </c>
      <c r="I9056">
        <v>74717</v>
      </c>
      <c r="J9056">
        <v>6965</v>
      </c>
    </row>
    <row r="9057" spans="1:10" x14ac:dyDescent="0.35">
      <c r="A9057" t="s">
        <v>29</v>
      </c>
      <c r="B9057">
        <v>2016</v>
      </c>
      <c r="C9057" t="s">
        <v>27</v>
      </c>
      <c r="D9057" t="s">
        <v>28</v>
      </c>
      <c r="E9057" t="s">
        <v>25</v>
      </c>
      <c r="F9057" t="s">
        <v>14</v>
      </c>
      <c r="G9057">
        <v>4.5</v>
      </c>
      <c r="H9057">
        <v>18587</v>
      </c>
      <c r="I9057">
        <v>101445</v>
      </c>
      <c r="J9057">
        <v>5301</v>
      </c>
    </row>
    <row r="9058" spans="1:10" x14ac:dyDescent="0.35">
      <c r="A9058" t="s">
        <v>10</v>
      </c>
      <c r="B9058">
        <v>2021</v>
      </c>
      <c r="C9058" t="s">
        <v>21</v>
      </c>
      <c r="D9058" t="s">
        <v>26</v>
      </c>
      <c r="E9058" t="s">
        <v>17</v>
      </c>
      <c r="F9058" t="s">
        <v>14</v>
      </c>
      <c r="G9058">
        <v>2.5</v>
      </c>
      <c r="H9058">
        <v>109715</v>
      </c>
      <c r="I9058">
        <v>44092</v>
      </c>
      <c r="J9058">
        <v>5230</v>
      </c>
    </row>
    <row r="9059" spans="1:10" x14ac:dyDescent="0.35">
      <c r="A9059" t="s">
        <v>37</v>
      </c>
      <c r="B9059">
        <v>2024</v>
      </c>
      <c r="C9059" t="s">
        <v>16</v>
      </c>
      <c r="D9059" t="s">
        <v>19</v>
      </c>
      <c r="E9059" t="s">
        <v>25</v>
      </c>
      <c r="F9059" t="s">
        <v>14</v>
      </c>
      <c r="G9059">
        <v>3.3</v>
      </c>
      <c r="H9059">
        <v>75148</v>
      </c>
      <c r="I9059">
        <v>56489</v>
      </c>
      <c r="J9059">
        <v>1536</v>
      </c>
    </row>
    <row r="9060" spans="1:10" x14ac:dyDescent="0.35">
      <c r="A9060" t="s">
        <v>29</v>
      </c>
      <c r="B9060">
        <v>2011</v>
      </c>
      <c r="C9060" t="s">
        <v>23</v>
      </c>
      <c r="D9060" t="s">
        <v>28</v>
      </c>
      <c r="E9060" t="s">
        <v>25</v>
      </c>
      <c r="F9060" t="s">
        <v>18</v>
      </c>
      <c r="G9060">
        <v>2.2000000000000002</v>
      </c>
      <c r="H9060">
        <v>16557</v>
      </c>
      <c r="I9060">
        <v>107121</v>
      </c>
      <c r="J9060">
        <v>8722</v>
      </c>
    </row>
    <row r="9061" spans="1:10" x14ac:dyDescent="0.35">
      <c r="A9061" t="s">
        <v>10</v>
      </c>
      <c r="B9061">
        <v>2023</v>
      </c>
      <c r="C9061" t="s">
        <v>11</v>
      </c>
      <c r="D9061" t="s">
        <v>28</v>
      </c>
      <c r="E9061" t="s">
        <v>25</v>
      </c>
      <c r="F9061" t="s">
        <v>14</v>
      </c>
      <c r="G9061">
        <v>2.5</v>
      </c>
      <c r="H9061">
        <v>7084</v>
      </c>
      <c r="I9061">
        <v>65218</v>
      </c>
      <c r="J9061">
        <v>2575</v>
      </c>
    </row>
    <row r="9062" spans="1:10" x14ac:dyDescent="0.35">
      <c r="A9062" t="s">
        <v>33</v>
      </c>
      <c r="B9062">
        <v>2022</v>
      </c>
      <c r="C9062" t="s">
        <v>16</v>
      </c>
      <c r="D9062" t="s">
        <v>26</v>
      </c>
      <c r="E9062" t="s">
        <v>17</v>
      </c>
      <c r="F9062" t="s">
        <v>18</v>
      </c>
      <c r="G9062">
        <v>3.9</v>
      </c>
      <c r="H9062">
        <v>9296</v>
      </c>
      <c r="I9062">
        <v>38643</v>
      </c>
      <c r="J9062">
        <v>9941</v>
      </c>
    </row>
    <row r="9063" spans="1:10" x14ac:dyDescent="0.35">
      <c r="A9063" t="s">
        <v>33</v>
      </c>
      <c r="B9063">
        <v>2013</v>
      </c>
      <c r="C9063" t="s">
        <v>23</v>
      </c>
      <c r="D9063" t="s">
        <v>19</v>
      </c>
      <c r="E9063" t="s">
        <v>30</v>
      </c>
      <c r="F9063" t="s">
        <v>18</v>
      </c>
      <c r="G9063">
        <v>3</v>
      </c>
      <c r="H9063">
        <v>81949</v>
      </c>
      <c r="I9063">
        <v>62627</v>
      </c>
      <c r="J9063">
        <v>1637</v>
      </c>
    </row>
    <row r="9064" spans="1:10" x14ac:dyDescent="0.35">
      <c r="A9064" t="s">
        <v>38</v>
      </c>
      <c r="B9064">
        <v>2023</v>
      </c>
      <c r="C9064" t="s">
        <v>11</v>
      </c>
      <c r="D9064" t="s">
        <v>24</v>
      </c>
      <c r="E9064" t="s">
        <v>25</v>
      </c>
      <c r="F9064" t="s">
        <v>14</v>
      </c>
      <c r="G9064">
        <v>3.7</v>
      </c>
      <c r="H9064">
        <v>172463</v>
      </c>
      <c r="I9064">
        <v>56817</v>
      </c>
      <c r="J9064">
        <v>9759</v>
      </c>
    </row>
    <row r="9065" spans="1:10" x14ac:dyDescent="0.35">
      <c r="A9065" t="s">
        <v>31</v>
      </c>
      <c r="B9065">
        <v>2023</v>
      </c>
      <c r="C9065" t="s">
        <v>23</v>
      </c>
      <c r="D9065" t="s">
        <v>28</v>
      </c>
      <c r="E9065" t="s">
        <v>17</v>
      </c>
      <c r="F9065" t="s">
        <v>18</v>
      </c>
      <c r="G9065">
        <v>4.4000000000000004</v>
      </c>
      <c r="H9065">
        <v>7568</v>
      </c>
      <c r="I9065">
        <v>51531</v>
      </c>
      <c r="J9065">
        <v>3994</v>
      </c>
    </row>
    <row r="9066" spans="1:10" x14ac:dyDescent="0.35">
      <c r="A9066" t="s">
        <v>29</v>
      </c>
      <c r="B9066">
        <v>2016</v>
      </c>
      <c r="C9066" t="s">
        <v>16</v>
      </c>
      <c r="D9066" t="s">
        <v>26</v>
      </c>
      <c r="E9066" t="s">
        <v>13</v>
      </c>
      <c r="F9066" t="s">
        <v>14</v>
      </c>
      <c r="G9066">
        <v>2.7</v>
      </c>
      <c r="H9066">
        <v>189407</v>
      </c>
      <c r="I9066">
        <v>47091</v>
      </c>
      <c r="J9066">
        <v>2127</v>
      </c>
    </row>
    <row r="9067" spans="1:10" x14ac:dyDescent="0.35">
      <c r="A9067" t="s">
        <v>15</v>
      </c>
      <c r="B9067">
        <v>2012</v>
      </c>
      <c r="C9067" t="s">
        <v>11</v>
      </c>
      <c r="D9067" t="s">
        <v>36</v>
      </c>
      <c r="E9067" t="s">
        <v>17</v>
      </c>
      <c r="F9067" t="s">
        <v>14</v>
      </c>
      <c r="G9067">
        <v>3.5</v>
      </c>
      <c r="H9067">
        <v>25387</v>
      </c>
      <c r="I9067">
        <v>106584</v>
      </c>
      <c r="J9067">
        <v>1449</v>
      </c>
    </row>
    <row r="9068" spans="1:10" x14ac:dyDescent="0.35">
      <c r="A9068" t="s">
        <v>35</v>
      </c>
      <c r="B9068">
        <v>2011</v>
      </c>
      <c r="C9068" t="s">
        <v>16</v>
      </c>
      <c r="D9068" t="s">
        <v>24</v>
      </c>
      <c r="E9068" t="s">
        <v>30</v>
      </c>
      <c r="F9068" t="s">
        <v>14</v>
      </c>
      <c r="G9068">
        <v>4.2</v>
      </c>
      <c r="H9068">
        <v>115323</v>
      </c>
      <c r="I9068">
        <v>75159</v>
      </c>
      <c r="J9068">
        <v>1166</v>
      </c>
    </row>
    <row r="9069" spans="1:10" x14ac:dyDescent="0.35">
      <c r="A9069" t="s">
        <v>37</v>
      </c>
      <c r="B9069">
        <v>2019</v>
      </c>
      <c r="C9069" t="s">
        <v>21</v>
      </c>
      <c r="D9069" t="s">
        <v>28</v>
      </c>
      <c r="E9069" t="s">
        <v>25</v>
      </c>
      <c r="F9069" t="s">
        <v>18</v>
      </c>
      <c r="G9069">
        <v>4</v>
      </c>
      <c r="H9069">
        <v>26194</v>
      </c>
      <c r="I9069">
        <v>58939</v>
      </c>
      <c r="J9069">
        <v>9078</v>
      </c>
    </row>
    <row r="9070" spans="1:10" x14ac:dyDescent="0.35">
      <c r="A9070" t="s">
        <v>20</v>
      </c>
      <c r="B9070">
        <v>2011</v>
      </c>
      <c r="C9070" t="s">
        <v>21</v>
      </c>
      <c r="D9070" t="s">
        <v>28</v>
      </c>
      <c r="E9070" t="s">
        <v>30</v>
      </c>
      <c r="F9070" t="s">
        <v>14</v>
      </c>
      <c r="G9070">
        <v>3.4</v>
      </c>
      <c r="H9070">
        <v>27720</v>
      </c>
      <c r="I9070">
        <v>79108</v>
      </c>
      <c r="J9070">
        <v>8509</v>
      </c>
    </row>
    <row r="9071" spans="1:10" x14ac:dyDescent="0.35">
      <c r="A9071" t="s">
        <v>29</v>
      </c>
      <c r="B9071">
        <v>2022</v>
      </c>
      <c r="C9071" t="s">
        <v>27</v>
      </c>
      <c r="D9071" t="s">
        <v>12</v>
      </c>
      <c r="E9071" t="s">
        <v>30</v>
      </c>
      <c r="F9071" t="s">
        <v>14</v>
      </c>
      <c r="G9071">
        <v>2.8</v>
      </c>
      <c r="H9071">
        <v>166058</v>
      </c>
      <c r="I9071">
        <v>35150</v>
      </c>
      <c r="J9071">
        <v>7697</v>
      </c>
    </row>
    <row r="9072" spans="1:10" x14ac:dyDescent="0.35">
      <c r="A9072" t="s">
        <v>29</v>
      </c>
      <c r="B9072">
        <v>2010</v>
      </c>
      <c r="C9072" t="s">
        <v>11</v>
      </c>
      <c r="D9072" t="s">
        <v>28</v>
      </c>
      <c r="E9072" t="s">
        <v>30</v>
      </c>
      <c r="F9072" t="s">
        <v>18</v>
      </c>
      <c r="G9072">
        <v>2.9</v>
      </c>
      <c r="H9072">
        <v>122431</v>
      </c>
      <c r="I9072">
        <v>37069</v>
      </c>
      <c r="J9072">
        <v>1267</v>
      </c>
    </row>
    <row r="9073" spans="1:10" x14ac:dyDescent="0.35">
      <c r="A9073" t="s">
        <v>38</v>
      </c>
      <c r="B9073">
        <v>2014</v>
      </c>
      <c r="C9073" t="s">
        <v>27</v>
      </c>
      <c r="D9073" t="s">
        <v>36</v>
      </c>
      <c r="E9073" t="s">
        <v>30</v>
      </c>
      <c r="F9073" t="s">
        <v>14</v>
      </c>
      <c r="G9073">
        <v>3</v>
      </c>
      <c r="H9073">
        <v>76761</v>
      </c>
      <c r="I9073">
        <v>63202</v>
      </c>
      <c r="J9073">
        <v>5846</v>
      </c>
    </row>
    <row r="9074" spans="1:10" x14ac:dyDescent="0.35">
      <c r="A9074" t="s">
        <v>34</v>
      </c>
      <c r="B9074">
        <v>2021</v>
      </c>
      <c r="C9074" t="s">
        <v>27</v>
      </c>
      <c r="D9074" t="s">
        <v>36</v>
      </c>
      <c r="E9074" t="s">
        <v>25</v>
      </c>
      <c r="F9074" t="s">
        <v>14</v>
      </c>
      <c r="G9074">
        <v>2.7</v>
      </c>
      <c r="H9074">
        <v>127611</v>
      </c>
      <c r="I9074">
        <v>70395</v>
      </c>
      <c r="J9074">
        <v>4735</v>
      </c>
    </row>
    <row r="9075" spans="1:10" x14ac:dyDescent="0.35">
      <c r="A9075" t="s">
        <v>10</v>
      </c>
      <c r="B9075">
        <v>2015</v>
      </c>
      <c r="C9075" t="s">
        <v>21</v>
      </c>
      <c r="D9075" t="s">
        <v>19</v>
      </c>
      <c r="E9075" t="s">
        <v>17</v>
      </c>
      <c r="F9075" t="s">
        <v>18</v>
      </c>
      <c r="G9075">
        <v>3.9</v>
      </c>
      <c r="H9075">
        <v>157824</v>
      </c>
      <c r="I9075">
        <v>57171</v>
      </c>
      <c r="J9075">
        <v>1727</v>
      </c>
    </row>
    <row r="9076" spans="1:10" x14ac:dyDescent="0.35">
      <c r="A9076" t="s">
        <v>35</v>
      </c>
      <c r="B9076">
        <v>2015</v>
      </c>
      <c r="C9076" t="s">
        <v>16</v>
      </c>
      <c r="D9076" t="s">
        <v>19</v>
      </c>
      <c r="E9076" t="s">
        <v>30</v>
      </c>
      <c r="F9076" t="s">
        <v>18</v>
      </c>
      <c r="G9076">
        <v>1.9</v>
      </c>
      <c r="H9076">
        <v>183088</v>
      </c>
      <c r="I9076">
        <v>113472</v>
      </c>
      <c r="J9076">
        <v>7739</v>
      </c>
    </row>
    <row r="9077" spans="1:10" x14ac:dyDescent="0.35">
      <c r="A9077" t="s">
        <v>38</v>
      </c>
      <c r="B9077">
        <v>2018</v>
      </c>
      <c r="C9077" t="s">
        <v>21</v>
      </c>
      <c r="D9077" t="s">
        <v>19</v>
      </c>
      <c r="E9077" t="s">
        <v>17</v>
      </c>
      <c r="F9077" t="s">
        <v>14</v>
      </c>
      <c r="G9077">
        <v>4.9000000000000004</v>
      </c>
      <c r="H9077">
        <v>143122</v>
      </c>
      <c r="I9077">
        <v>88677</v>
      </c>
      <c r="J9077">
        <v>7712</v>
      </c>
    </row>
    <row r="9078" spans="1:10" x14ac:dyDescent="0.35">
      <c r="A9078" t="s">
        <v>34</v>
      </c>
      <c r="B9078">
        <v>2013</v>
      </c>
      <c r="C9078" t="s">
        <v>21</v>
      </c>
      <c r="D9078" t="s">
        <v>19</v>
      </c>
      <c r="E9078" t="s">
        <v>30</v>
      </c>
      <c r="F9078" t="s">
        <v>14</v>
      </c>
      <c r="G9078">
        <v>4.2</v>
      </c>
      <c r="H9078">
        <v>16492</v>
      </c>
      <c r="I9078">
        <v>102881</v>
      </c>
      <c r="J9078">
        <v>3626</v>
      </c>
    </row>
    <row r="9079" spans="1:10" x14ac:dyDescent="0.35">
      <c r="A9079" t="s">
        <v>10</v>
      </c>
      <c r="B9079">
        <v>2010</v>
      </c>
      <c r="C9079" t="s">
        <v>27</v>
      </c>
      <c r="D9079" t="s">
        <v>26</v>
      </c>
      <c r="E9079" t="s">
        <v>13</v>
      </c>
      <c r="F9079" t="s">
        <v>14</v>
      </c>
      <c r="G9079">
        <v>2.5</v>
      </c>
      <c r="H9079">
        <v>22646</v>
      </c>
      <c r="I9079">
        <v>106917</v>
      </c>
      <c r="J9079">
        <v>1369</v>
      </c>
    </row>
    <row r="9080" spans="1:10" x14ac:dyDescent="0.35">
      <c r="A9080" t="s">
        <v>37</v>
      </c>
      <c r="B9080">
        <v>2015</v>
      </c>
      <c r="C9080" t="s">
        <v>23</v>
      </c>
      <c r="D9080" t="s">
        <v>28</v>
      </c>
      <c r="E9080" t="s">
        <v>30</v>
      </c>
      <c r="F9080" t="s">
        <v>14</v>
      </c>
      <c r="G9080">
        <v>1.6</v>
      </c>
      <c r="H9080">
        <v>20507</v>
      </c>
      <c r="I9080">
        <v>60926</v>
      </c>
      <c r="J9080">
        <v>5374</v>
      </c>
    </row>
    <row r="9081" spans="1:10" x14ac:dyDescent="0.35">
      <c r="A9081" t="s">
        <v>37</v>
      </c>
      <c r="B9081">
        <v>2024</v>
      </c>
      <c r="C9081" t="s">
        <v>32</v>
      </c>
      <c r="D9081" t="s">
        <v>19</v>
      </c>
      <c r="E9081" t="s">
        <v>25</v>
      </c>
      <c r="F9081" t="s">
        <v>14</v>
      </c>
      <c r="G9081">
        <v>4</v>
      </c>
      <c r="H9081">
        <v>101349</v>
      </c>
      <c r="I9081">
        <v>115493</v>
      </c>
      <c r="J9081">
        <v>3069</v>
      </c>
    </row>
    <row r="9082" spans="1:10" x14ac:dyDescent="0.35">
      <c r="A9082" t="s">
        <v>10</v>
      </c>
      <c r="B9082">
        <v>2014</v>
      </c>
      <c r="C9082" t="s">
        <v>21</v>
      </c>
      <c r="D9082" t="s">
        <v>28</v>
      </c>
      <c r="E9082" t="s">
        <v>13</v>
      </c>
      <c r="F9082" t="s">
        <v>14</v>
      </c>
      <c r="G9082">
        <v>4.0999999999999996</v>
      </c>
      <c r="H9082">
        <v>19870</v>
      </c>
      <c r="I9082">
        <v>72681</v>
      </c>
      <c r="J9082">
        <v>1309</v>
      </c>
    </row>
    <row r="9083" spans="1:10" x14ac:dyDescent="0.35">
      <c r="A9083" t="s">
        <v>10</v>
      </c>
      <c r="B9083">
        <v>2019</v>
      </c>
      <c r="C9083" t="s">
        <v>27</v>
      </c>
      <c r="D9083" t="s">
        <v>26</v>
      </c>
      <c r="E9083" t="s">
        <v>13</v>
      </c>
      <c r="F9083" t="s">
        <v>18</v>
      </c>
      <c r="G9083">
        <v>4.9000000000000004</v>
      </c>
      <c r="H9083">
        <v>176443</v>
      </c>
      <c r="I9083">
        <v>47999</v>
      </c>
      <c r="J9083">
        <v>723</v>
      </c>
    </row>
    <row r="9084" spans="1:10" x14ac:dyDescent="0.35">
      <c r="A9084" t="s">
        <v>20</v>
      </c>
      <c r="B9084">
        <v>2015</v>
      </c>
      <c r="C9084" t="s">
        <v>23</v>
      </c>
      <c r="D9084" t="s">
        <v>19</v>
      </c>
      <c r="E9084" t="s">
        <v>17</v>
      </c>
      <c r="F9084" t="s">
        <v>14</v>
      </c>
      <c r="G9084">
        <v>2.4</v>
      </c>
      <c r="H9084">
        <v>175722</v>
      </c>
      <c r="I9084">
        <v>84599</v>
      </c>
      <c r="J9084">
        <v>7328</v>
      </c>
    </row>
    <row r="9085" spans="1:10" x14ac:dyDescent="0.35">
      <c r="A9085" t="s">
        <v>29</v>
      </c>
      <c r="B9085">
        <v>2012</v>
      </c>
      <c r="C9085" t="s">
        <v>32</v>
      </c>
      <c r="D9085" t="s">
        <v>24</v>
      </c>
      <c r="E9085" t="s">
        <v>30</v>
      </c>
      <c r="F9085" t="s">
        <v>14</v>
      </c>
      <c r="G9085">
        <v>1.8</v>
      </c>
      <c r="H9085">
        <v>30260</v>
      </c>
      <c r="I9085">
        <v>49128</v>
      </c>
      <c r="J9085">
        <v>8045</v>
      </c>
    </row>
    <row r="9086" spans="1:10" x14ac:dyDescent="0.35">
      <c r="A9086" t="s">
        <v>10</v>
      </c>
      <c r="B9086">
        <v>2011</v>
      </c>
      <c r="C9086" t="s">
        <v>21</v>
      </c>
      <c r="D9086" t="s">
        <v>36</v>
      </c>
      <c r="E9086" t="s">
        <v>13</v>
      </c>
      <c r="F9086" t="s">
        <v>18</v>
      </c>
      <c r="G9086">
        <v>4.7</v>
      </c>
      <c r="H9086">
        <v>130996</v>
      </c>
      <c r="I9086">
        <v>89279</v>
      </c>
      <c r="J9086">
        <v>1604</v>
      </c>
    </row>
    <row r="9087" spans="1:10" x14ac:dyDescent="0.35">
      <c r="A9087" t="s">
        <v>15</v>
      </c>
      <c r="B9087">
        <v>2015</v>
      </c>
      <c r="C9087" t="s">
        <v>11</v>
      </c>
      <c r="D9087" t="s">
        <v>12</v>
      </c>
      <c r="E9087" t="s">
        <v>17</v>
      </c>
      <c r="F9087" t="s">
        <v>14</v>
      </c>
      <c r="G9087">
        <v>2.4</v>
      </c>
      <c r="H9087">
        <v>18954</v>
      </c>
      <c r="I9087">
        <v>79720</v>
      </c>
      <c r="J9087">
        <v>2045</v>
      </c>
    </row>
    <row r="9088" spans="1:10" x14ac:dyDescent="0.35">
      <c r="A9088" t="s">
        <v>20</v>
      </c>
      <c r="B9088">
        <v>2022</v>
      </c>
      <c r="C9088" t="s">
        <v>16</v>
      </c>
      <c r="D9088" t="s">
        <v>36</v>
      </c>
      <c r="E9088" t="s">
        <v>30</v>
      </c>
      <c r="F9088" t="s">
        <v>18</v>
      </c>
      <c r="G9088">
        <v>4</v>
      </c>
      <c r="H9088">
        <v>18315</v>
      </c>
      <c r="I9088">
        <v>56542</v>
      </c>
      <c r="J9088">
        <v>5034</v>
      </c>
    </row>
    <row r="9089" spans="1:10" x14ac:dyDescent="0.35">
      <c r="A9089" t="s">
        <v>20</v>
      </c>
      <c r="B9089">
        <v>2010</v>
      </c>
      <c r="C9089" t="s">
        <v>32</v>
      </c>
      <c r="D9089" t="s">
        <v>24</v>
      </c>
      <c r="E9089" t="s">
        <v>13</v>
      </c>
      <c r="F9089" t="s">
        <v>14</v>
      </c>
      <c r="G9089">
        <v>1.7</v>
      </c>
      <c r="H9089">
        <v>196822</v>
      </c>
      <c r="I9089">
        <v>56813</v>
      </c>
      <c r="J9089">
        <v>683</v>
      </c>
    </row>
    <row r="9090" spans="1:10" x14ac:dyDescent="0.35">
      <c r="A9090" t="s">
        <v>22</v>
      </c>
      <c r="B9090">
        <v>2016</v>
      </c>
      <c r="C9090" t="s">
        <v>11</v>
      </c>
      <c r="D9090" t="s">
        <v>26</v>
      </c>
      <c r="E9090" t="s">
        <v>13</v>
      </c>
      <c r="F9090" t="s">
        <v>14</v>
      </c>
      <c r="G9090">
        <v>4.2</v>
      </c>
      <c r="H9090">
        <v>175673</v>
      </c>
      <c r="I9090">
        <v>38397</v>
      </c>
      <c r="J9090">
        <v>5384</v>
      </c>
    </row>
    <row r="9091" spans="1:10" x14ac:dyDescent="0.35">
      <c r="A9091" t="s">
        <v>10</v>
      </c>
      <c r="B9091">
        <v>2016</v>
      </c>
      <c r="C9091" t="s">
        <v>23</v>
      </c>
      <c r="D9091" t="s">
        <v>28</v>
      </c>
      <c r="E9091" t="s">
        <v>25</v>
      </c>
      <c r="F9091" t="s">
        <v>14</v>
      </c>
      <c r="G9091">
        <v>1.9</v>
      </c>
      <c r="H9091">
        <v>97838</v>
      </c>
      <c r="I9091">
        <v>102276</v>
      </c>
      <c r="J9091">
        <v>2640</v>
      </c>
    </row>
    <row r="9092" spans="1:10" x14ac:dyDescent="0.35">
      <c r="A9092" t="s">
        <v>38</v>
      </c>
      <c r="B9092">
        <v>2019</v>
      </c>
      <c r="C9092" t="s">
        <v>23</v>
      </c>
      <c r="D9092" t="s">
        <v>12</v>
      </c>
      <c r="E9092" t="s">
        <v>17</v>
      </c>
      <c r="F9092" t="s">
        <v>18</v>
      </c>
      <c r="G9092">
        <v>3.9</v>
      </c>
      <c r="H9092">
        <v>123484</v>
      </c>
      <c r="I9092">
        <v>63620</v>
      </c>
      <c r="J9092">
        <v>7527</v>
      </c>
    </row>
    <row r="9093" spans="1:10" x14ac:dyDescent="0.35">
      <c r="A9093" t="s">
        <v>22</v>
      </c>
      <c r="B9093">
        <v>2022</v>
      </c>
      <c r="C9093" t="s">
        <v>16</v>
      </c>
      <c r="D9093" t="s">
        <v>26</v>
      </c>
      <c r="E9093" t="s">
        <v>30</v>
      </c>
      <c r="F9093" t="s">
        <v>14</v>
      </c>
      <c r="G9093">
        <v>3.4</v>
      </c>
      <c r="H9093">
        <v>55309</v>
      </c>
      <c r="I9093">
        <v>96090</v>
      </c>
      <c r="J9093">
        <v>6828</v>
      </c>
    </row>
    <row r="9094" spans="1:10" x14ac:dyDescent="0.35">
      <c r="A9094" t="s">
        <v>15</v>
      </c>
      <c r="B9094">
        <v>2016</v>
      </c>
      <c r="C9094" t="s">
        <v>23</v>
      </c>
      <c r="D9094" t="s">
        <v>24</v>
      </c>
      <c r="E9094" t="s">
        <v>30</v>
      </c>
      <c r="F9094" t="s">
        <v>14</v>
      </c>
      <c r="G9094">
        <v>4.8</v>
      </c>
      <c r="H9094">
        <v>132063</v>
      </c>
      <c r="I9094">
        <v>48367</v>
      </c>
      <c r="J9094">
        <v>4892</v>
      </c>
    </row>
    <row r="9095" spans="1:10" x14ac:dyDescent="0.35">
      <c r="A9095" t="s">
        <v>33</v>
      </c>
      <c r="B9095">
        <v>2024</v>
      </c>
      <c r="C9095" t="s">
        <v>16</v>
      </c>
      <c r="D9095" t="s">
        <v>36</v>
      </c>
      <c r="E9095" t="s">
        <v>30</v>
      </c>
      <c r="F9095" t="s">
        <v>18</v>
      </c>
      <c r="G9095">
        <v>1.6</v>
      </c>
      <c r="H9095">
        <v>54143</v>
      </c>
      <c r="I9095">
        <v>92998</v>
      </c>
      <c r="J9095">
        <v>7417</v>
      </c>
    </row>
    <row r="9096" spans="1:10" x14ac:dyDescent="0.35">
      <c r="A9096" t="s">
        <v>38</v>
      </c>
      <c r="B9096">
        <v>2021</v>
      </c>
      <c r="C9096" t="s">
        <v>16</v>
      </c>
      <c r="D9096" t="s">
        <v>36</v>
      </c>
      <c r="E9096" t="s">
        <v>30</v>
      </c>
      <c r="F9096" t="s">
        <v>14</v>
      </c>
      <c r="G9096">
        <v>2.5</v>
      </c>
      <c r="H9096">
        <v>84486</v>
      </c>
      <c r="I9096">
        <v>34811</v>
      </c>
      <c r="J9096">
        <v>8080</v>
      </c>
    </row>
    <row r="9097" spans="1:10" x14ac:dyDescent="0.35">
      <c r="A9097" t="s">
        <v>34</v>
      </c>
      <c r="B9097">
        <v>2020</v>
      </c>
      <c r="C9097" t="s">
        <v>16</v>
      </c>
      <c r="D9097" t="s">
        <v>19</v>
      </c>
      <c r="E9097" t="s">
        <v>25</v>
      </c>
      <c r="F9097" t="s">
        <v>14</v>
      </c>
      <c r="G9097">
        <v>1.7</v>
      </c>
      <c r="H9097">
        <v>163766</v>
      </c>
      <c r="I9097">
        <v>60492</v>
      </c>
      <c r="J9097">
        <v>4590</v>
      </c>
    </row>
    <row r="9098" spans="1:10" x14ac:dyDescent="0.35">
      <c r="A9098" t="s">
        <v>15</v>
      </c>
      <c r="B9098">
        <v>2019</v>
      </c>
      <c r="C9098" t="s">
        <v>11</v>
      </c>
      <c r="D9098" t="s">
        <v>36</v>
      </c>
      <c r="E9098" t="s">
        <v>13</v>
      </c>
      <c r="F9098" t="s">
        <v>14</v>
      </c>
      <c r="G9098">
        <v>4.5999999999999996</v>
      </c>
      <c r="H9098">
        <v>158107</v>
      </c>
      <c r="I9098">
        <v>57005</v>
      </c>
      <c r="J9098">
        <v>7139</v>
      </c>
    </row>
    <row r="9099" spans="1:10" x14ac:dyDescent="0.35">
      <c r="A9099" t="s">
        <v>10</v>
      </c>
      <c r="B9099">
        <v>2010</v>
      </c>
      <c r="C9099" t="s">
        <v>27</v>
      </c>
      <c r="D9099" t="s">
        <v>24</v>
      </c>
      <c r="E9099" t="s">
        <v>30</v>
      </c>
      <c r="F9099" t="s">
        <v>18</v>
      </c>
      <c r="G9099">
        <v>3.6</v>
      </c>
      <c r="H9099">
        <v>103190</v>
      </c>
      <c r="I9099">
        <v>67227</v>
      </c>
      <c r="J9099">
        <v>6855</v>
      </c>
    </row>
    <row r="9100" spans="1:10" x14ac:dyDescent="0.35">
      <c r="A9100" t="s">
        <v>38</v>
      </c>
      <c r="B9100">
        <v>2024</v>
      </c>
      <c r="C9100" t="s">
        <v>21</v>
      </c>
      <c r="D9100" t="s">
        <v>12</v>
      </c>
      <c r="E9100" t="s">
        <v>17</v>
      </c>
      <c r="F9100" t="s">
        <v>14</v>
      </c>
      <c r="G9100">
        <v>3.4</v>
      </c>
      <c r="H9100">
        <v>99209</v>
      </c>
      <c r="I9100">
        <v>63076</v>
      </c>
      <c r="J9100">
        <v>3829</v>
      </c>
    </row>
    <row r="9101" spans="1:10" x14ac:dyDescent="0.35">
      <c r="A9101" t="s">
        <v>10</v>
      </c>
      <c r="B9101">
        <v>2013</v>
      </c>
      <c r="C9101" t="s">
        <v>11</v>
      </c>
      <c r="D9101" t="s">
        <v>36</v>
      </c>
      <c r="E9101" t="s">
        <v>13</v>
      </c>
      <c r="F9101" t="s">
        <v>14</v>
      </c>
      <c r="G9101">
        <v>2</v>
      </c>
      <c r="H9101">
        <v>32080</v>
      </c>
      <c r="I9101">
        <v>67042</v>
      </c>
      <c r="J9101">
        <v>7023</v>
      </c>
    </row>
    <row r="9102" spans="1:10" x14ac:dyDescent="0.35">
      <c r="A9102" t="s">
        <v>10</v>
      </c>
      <c r="B9102">
        <v>2022</v>
      </c>
      <c r="C9102" t="s">
        <v>16</v>
      </c>
      <c r="D9102" t="s">
        <v>26</v>
      </c>
      <c r="E9102" t="s">
        <v>30</v>
      </c>
      <c r="F9102" t="s">
        <v>14</v>
      </c>
      <c r="G9102">
        <v>3.2</v>
      </c>
      <c r="H9102">
        <v>143157</v>
      </c>
      <c r="I9102">
        <v>98455</v>
      </c>
      <c r="J9102">
        <v>5188</v>
      </c>
    </row>
    <row r="9103" spans="1:10" x14ac:dyDescent="0.35">
      <c r="A9103" t="s">
        <v>35</v>
      </c>
      <c r="B9103">
        <v>2016</v>
      </c>
      <c r="C9103" t="s">
        <v>32</v>
      </c>
      <c r="D9103" t="s">
        <v>24</v>
      </c>
      <c r="E9103" t="s">
        <v>17</v>
      </c>
      <c r="F9103" t="s">
        <v>18</v>
      </c>
      <c r="G9103">
        <v>2.9</v>
      </c>
      <c r="H9103">
        <v>113725</v>
      </c>
      <c r="I9103">
        <v>106776</v>
      </c>
      <c r="J9103">
        <v>9525</v>
      </c>
    </row>
    <row r="9104" spans="1:10" x14ac:dyDescent="0.35">
      <c r="A9104" t="s">
        <v>15</v>
      </c>
      <c r="B9104">
        <v>2020</v>
      </c>
      <c r="C9104" t="s">
        <v>16</v>
      </c>
      <c r="D9104" t="s">
        <v>28</v>
      </c>
      <c r="E9104" t="s">
        <v>30</v>
      </c>
      <c r="F9104" t="s">
        <v>14</v>
      </c>
      <c r="G9104">
        <v>2.6</v>
      </c>
      <c r="H9104">
        <v>99086</v>
      </c>
      <c r="I9104">
        <v>110420</v>
      </c>
      <c r="J9104">
        <v>1717</v>
      </c>
    </row>
    <row r="9105" spans="1:10" x14ac:dyDescent="0.35">
      <c r="A9105" t="s">
        <v>35</v>
      </c>
      <c r="B9105">
        <v>2018</v>
      </c>
      <c r="C9105" t="s">
        <v>11</v>
      </c>
      <c r="D9105" t="s">
        <v>36</v>
      </c>
      <c r="E9105" t="s">
        <v>30</v>
      </c>
      <c r="F9105" t="s">
        <v>14</v>
      </c>
      <c r="G9105">
        <v>4.2</v>
      </c>
      <c r="H9105">
        <v>48525</v>
      </c>
      <c r="I9105">
        <v>54952</v>
      </c>
      <c r="J9105">
        <v>6539</v>
      </c>
    </row>
    <row r="9106" spans="1:10" x14ac:dyDescent="0.35">
      <c r="A9106" t="s">
        <v>33</v>
      </c>
      <c r="B9106">
        <v>2014</v>
      </c>
      <c r="C9106" t="s">
        <v>23</v>
      </c>
      <c r="D9106" t="s">
        <v>28</v>
      </c>
      <c r="E9106" t="s">
        <v>25</v>
      </c>
      <c r="F9106" t="s">
        <v>14</v>
      </c>
      <c r="G9106">
        <v>1.7</v>
      </c>
      <c r="H9106">
        <v>67382</v>
      </c>
      <c r="I9106">
        <v>110147</v>
      </c>
      <c r="J9106">
        <v>2096</v>
      </c>
    </row>
    <row r="9107" spans="1:10" x14ac:dyDescent="0.35">
      <c r="A9107" t="s">
        <v>31</v>
      </c>
      <c r="B9107">
        <v>2022</v>
      </c>
      <c r="C9107" t="s">
        <v>27</v>
      </c>
      <c r="D9107" t="s">
        <v>26</v>
      </c>
      <c r="E9107" t="s">
        <v>25</v>
      </c>
      <c r="F9107" t="s">
        <v>14</v>
      </c>
      <c r="G9107">
        <v>3.8</v>
      </c>
      <c r="H9107">
        <v>63580</v>
      </c>
      <c r="I9107">
        <v>107629</v>
      </c>
      <c r="J9107">
        <v>7489</v>
      </c>
    </row>
    <row r="9108" spans="1:10" x14ac:dyDescent="0.35">
      <c r="A9108" t="s">
        <v>22</v>
      </c>
      <c r="B9108">
        <v>2011</v>
      </c>
      <c r="C9108" t="s">
        <v>16</v>
      </c>
      <c r="D9108" t="s">
        <v>28</v>
      </c>
      <c r="E9108" t="s">
        <v>13</v>
      </c>
      <c r="F9108" t="s">
        <v>18</v>
      </c>
      <c r="G9108">
        <v>4.4000000000000004</v>
      </c>
      <c r="H9108">
        <v>186257</v>
      </c>
      <c r="I9108">
        <v>111367</v>
      </c>
      <c r="J9108">
        <v>5838</v>
      </c>
    </row>
    <row r="9109" spans="1:10" x14ac:dyDescent="0.35">
      <c r="A9109" t="s">
        <v>35</v>
      </c>
      <c r="B9109">
        <v>2016</v>
      </c>
      <c r="C9109" t="s">
        <v>16</v>
      </c>
      <c r="D9109" t="s">
        <v>24</v>
      </c>
      <c r="E9109" t="s">
        <v>30</v>
      </c>
      <c r="F9109" t="s">
        <v>18</v>
      </c>
      <c r="G9109">
        <v>4.7</v>
      </c>
      <c r="H9109">
        <v>136217</v>
      </c>
      <c r="I9109">
        <v>52167</v>
      </c>
      <c r="J9109">
        <v>665</v>
      </c>
    </row>
    <row r="9110" spans="1:10" x14ac:dyDescent="0.35">
      <c r="A9110" t="s">
        <v>33</v>
      </c>
      <c r="B9110">
        <v>2019</v>
      </c>
      <c r="C9110" t="s">
        <v>11</v>
      </c>
      <c r="D9110" t="s">
        <v>26</v>
      </c>
      <c r="E9110" t="s">
        <v>17</v>
      </c>
      <c r="F9110" t="s">
        <v>14</v>
      </c>
      <c r="G9110">
        <v>4.0999999999999996</v>
      </c>
      <c r="H9110">
        <v>31790</v>
      </c>
      <c r="I9110">
        <v>41579</v>
      </c>
      <c r="J9110">
        <v>5017</v>
      </c>
    </row>
    <row r="9111" spans="1:10" x14ac:dyDescent="0.35">
      <c r="A9111" t="s">
        <v>34</v>
      </c>
      <c r="B9111">
        <v>2010</v>
      </c>
      <c r="C9111" t="s">
        <v>21</v>
      </c>
      <c r="D9111" t="s">
        <v>12</v>
      </c>
      <c r="E9111" t="s">
        <v>25</v>
      </c>
      <c r="F9111" t="s">
        <v>18</v>
      </c>
      <c r="G9111">
        <v>2.5</v>
      </c>
      <c r="H9111">
        <v>58072</v>
      </c>
      <c r="I9111">
        <v>40662</v>
      </c>
      <c r="J9111">
        <v>3898</v>
      </c>
    </row>
    <row r="9112" spans="1:10" x14ac:dyDescent="0.35">
      <c r="A9112" t="s">
        <v>35</v>
      </c>
      <c r="B9112">
        <v>2016</v>
      </c>
      <c r="C9112" t="s">
        <v>23</v>
      </c>
      <c r="D9112" t="s">
        <v>28</v>
      </c>
      <c r="E9112" t="s">
        <v>13</v>
      </c>
      <c r="F9112" t="s">
        <v>14</v>
      </c>
      <c r="G9112">
        <v>3.6</v>
      </c>
      <c r="H9112">
        <v>50087</v>
      </c>
      <c r="I9112">
        <v>55054</v>
      </c>
      <c r="J9112">
        <v>7702</v>
      </c>
    </row>
    <row r="9113" spans="1:10" x14ac:dyDescent="0.35">
      <c r="A9113" t="s">
        <v>35</v>
      </c>
      <c r="B9113">
        <v>2015</v>
      </c>
      <c r="C9113" t="s">
        <v>23</v>
      </c>
      <c r="D9113" t="s">
        <v>36</v>
      </c>
      <c r="E9113" t="s">
        <v>30</v>
      </c>
      <c r="F9113" t="s">
        <v>14</v>
      </c>
      <c r="G9113">
        <v>2</v>
      </c>
      <c r="H9113">
        <v>51626</v>
      </c>
      <c r="I9113">
        <v>83234</v>
      </c>
      <c r="J9113">
        <v>7925</v>
      </c>
    </row>
    <row r="9114" spans="1:10" x14ac:dyDescent="0.35">
      <c r="A9114" t="s">
        <v>22</v>
      </c>
      <c r="B9114">
        <v>2016</v>
      </c>
      <c r="C9114" t="s">
        <v>23</v>
      </c>
      <c r="D9114" t="s">
        <v>28</v>
      </c>
      <c r="E9114" t="s">
        <v>13</v>
      </c>
      <c r="F9114" t="s">
        <v>14</v>
      </c>
      <c r="G9114">
        <v>1.9</v>
      </c>
      <c r="H9114">
        <v>159168</v>
      </c>
      <c r="I9114">
        <v>47200</v>
      </c>
      <c r="J9114">
        <v>1344</v>
      </c>
    </row>
    <row r="9115" spans="1:10" x14ac:dyDescent="0.35">
      <c r="A9115" t="s">
        <v>37</v>
      </c>
      <c r="B9115">
        <v>2023</v>
      </c>
      <c r="C9115" t="s">
        <v>21</v>
      </c>
      <c r="D9115" t="s">
        <v>36</v>
      </c>
      <c r="E9115" t="s">
        <v>17</v>
      </c>
      <c r="F9115" t="s">
        <v>18</v>
      </c>
      <c r="G9115">
        <v>3.7</v>
      </c>
      <c r="H9115">
        <v>188162</v>
      </c>
      <c r="I9115">
        <v>41984</v>
      </c>
      <c r="J9115">
        <v>6583</v>
      </c>
    </row>
    <row r="9116" spans="1:10" x14ac:dyDescent="0.35">
      <c r="A9116" t="s">
        <v>22</v>
      </c>
      <c r="B9116">
        <v>2022</v>
      </c>
      <c r="C9116" t="s">
        <v>32</v>
      </c>
      <c r="D9116" t="s">
        <v>36</v>
      </c>
      <c r="E9116" t="s">
        <v>17</v>
      </c>
      <c r="F9116" t="s">
        <v>18</v>
      </c>
      <c r="G9116">
        <v>4.5</v>
      </c>
      <c r="H9116">
        <v>14610</v>
      </c>
      <c r="I9116">
        <v>47176</v>
      </c>
      <c r="J9116">
        <v>9697</v>
      </c>
    </row>
    <row r="9117" spans="1:10" x14ac:dyDescent="0.35">
      <c r="A9117" t="s">
        <v>20</v>
      </c>
      <c r="B9117">
        <v>2019</v>
      </c>
      <c r="C9117" t="s">
        <v>16</v>
      </c>
      <c r="D9117" t="s">
        <v>26</v>
      </c>
      <c r="E9117" t="s">
        <v>17</v>
      </c>
      <c r="F9117" t="s">
        <v>14</v>
      </c>
      <c r="G9117">
        <v>1.7</v>
      </c>
      <c r="H9117">
        <v>113034</v>
      </c>
      <c r="I9117">
        <v>76092</v>
      </c>
      <c r="J9117">
        <v>8788</v>
      </c>
    </row>
    <row r="9118" spans="1:10" x14ac:dyDescent="0.35">
      <c r="A9118" t="s">
        <v>29</v>
      </c>
      <c r="B9118">
        <v>2012</v>
      </c>
      <c r="C9118" t="s">
        <v>21</v>
      </c>
      <c r="D9118" t="s">
        <v>12</v>
      </c>
      <c r="E9118" t="s">
        <v>13</v>
      </c>
      <c r="F9118" t="s">
        <v>18</v>
      </c>
      <c r="G9118">
        <v>1.9</v>
      </c>
      <c r="H9118">
        <v>17279</v>
      </c>
      <c r="I9118">
        <v>83458</v>
      </c>
      <c r="J9118">
        <v>8297</v>
      </c>
    </row>
    <row r="9119" spans="1:10" x14ac:dyDescent="0.35">
      <c r="A9119" t="s">
        <v>34</v>
      </c>
      <c r="B9119">
        <v>2024</v>
      </c>
      <c r="C9119" t="s">
        <v>27</v>
      </c>
      <c r="D9119" t="s">
        <v>19</v>
      </c>
      <c r="E9119" t="s">
        <v>17</v>
      </c>
      <c r="F9119" t="s">
        <v>18</v>
      </c>
      <c r="G9119">
        <v>3.5</v>
      </c>
      <c r="H9119">
        <v>8562</v>
      </c>
      <c r="I9119">
        <v>56048</v>
      </c>
      <c r="J9119">
        <v>2454</v>
      </c>
    </row>
    <row r="9120" spans="1:10" x14ac:dyDescent="0.35">
      <c r="A9120" t="s">
        <v>37</v>
      </c>
      <c r="B9120">
        <v>2012</v>
      </c>
      <c r="C9120" t="s">
        <v>21</v>
      </c>
      <c r="D9120" t="s">
        <v>24</v>
      </c>
      <c r="E9120" t="s">
        <v>13</v>
      </c>
      <c r="F9120" t="s">
        <v>18</v>
      </c>
      <c r="G9120">
        <v>2.2999999999999998</v>
      </c>
      <c r="H9120">
        <v>128180</v>
      </c>
      <c r="I9120">
        <v>47588</v>
      </c>
      <c r="J9120">
        <v>5165</v>
      </c>
    </row>
    <row r="9121" spans="1:10" x14ac:dyDescent="0.35">
      <c r="A9121" t="s">
        <v>20</v>
      </c>
      <c r="B9121">
        <v>2016</v>
      </c>
      <c r="C9121" t="s">
        <v>23</v>
      </c>
      <c r="D9121" t="s">
        <v>36</v>
      </c>
      <c r="E9121" t="s">
        <v>17</v>
      </c>
      <c r="F9121" t="s">
        <v>18</v>
      </c>
      <c r="G9121">
        <v>3.6</v>
      </c>
      <c r="H9121">
        <v>4077</v>
      </c>
      <c r="I9121">
        <v>45456</v>
      </c>
      <c r="J9121">
        <v>7469</v>
      </c>
    </row>
    <row r="9122" spans="1:10" x14ac:dyDescent="0.35">
      <c r="A9122" t="s">
        <v>20</v>
      </c>
      <c r="B9122">
        <v>2022</v>
      </c>
      <c r="C9122" t="s">
        <v>27</v>
      </c>
      <c r="D9122" t="s">
        <v>19</v>
      </c>
      <c r="E9122" t="s">
        <v>25</v>
      </c>
      <c r="F9122" t="s">
        <v>18</v>
      </c>
      <c r="G9122">
        <v>2.2999999999999998</v>
      </c>
      <c r="H9122">
        <v>47954</v>
      </c>
      <c r="I9122">
        <v>97725</v>
      </c>
      <c r="J9122">
        <v>4322</v>
      </c>
    </row>
    <row r="9123" spans="1:10" x14ac:dyDescent="0.35">
      <c r="A9123" t="s">
        <v>15</v>
      </c>
      <c r="B9123">
        <v>2011</v>
      </c>
      <c r="C9123" t="s">
        <v>16</v>
      </c>
      <c r="D9123" t="s">
        <v>19</v>
      </c>
      <c r="E9123" t="s">
        <v>13</v>
      </c>
      <c r="F9123" t="s">
        <v>18</v>
      </c>
      <c r="G9123">
        <v>1.9</v>
      </c>
      <c r="H9123">
        <v>60203</v>
      </c>
      <c r="I9123">
        <v>110462</v>
      </c>
      <c r="J9123">
        <v>5290</v>
      </c>
    </row>
    <row r="9124" spans="1:10" x14ac:dyDescent="0.35">
      <c r="A9124" t="s">
        <v>10</v>
      </c>
      <c r="B9124">
        <v>2010</v>
      </c>
      <c r="C9124" t="s">
        <v>23</v>
      </c>
      <c r="D9124" t="s">
        <v>26</v>
      </c>
      <c r="E9124" t="s">
        <v>13</v>
      </c>
      <c r="F9124" t="s">
        <v>14</v>
      </c>
      <c r="G9124">
        <v>3.4</v>
      </c>
      <c r="H9124">
        <v>84402</v>
      </c>
      <c r="I9124">
        <v>30235</v>
      </c>
      <c r="J9124">
        <v>6549</v>
      </c>
    </row>
    <row r="9125" spans="1:10" x14ac:dyDescent="0.35">
      <c r="A9125" t="s">
        <v>38</v>
      </c>
      <c r="B9125">
        <v>2018</v>
      </c>
      <c r="C9125" t="s">
        <v>21</v>
      </c>
      <c r="D9125" t="s">
        <v>26</v>
      </c>
      <c r="E9125" t="s">
        <v>13</v>
      </c>
      <c r="F9125" t="s">
        <v>14</v>
      </c>
      <c r="G9125">
        <v>4.5</v>
      </c>
      <c r="H9125">
        <v>196639</v>
      </c>
      <c r="I9125">
        <v>90911</v>
      </c>
      <c r="J9125">
        <v>4626</v>
      </c>
    </row>
    <row r="9126" spans="1:10" x14ac:dyDescent="0.35">
      <c r="A9126" t="s">
        <v>29</v>
      </c>
      <c r="B9126">
        <v>2018</v>
      </c>
      <c r="C9126" t="s">
        <v>32</v>
      </c>
      <c r="D9126" t="s">
        <v>36</v>
      </c>
      <c r="E9126" t="s">
        <v>13</v>
      </c>
      <c r="F9126" t="s">
        <v>18</v>
      </c>
      <c r="G9126">
        <v>3.9</v>
      </c>
      <c r="H9126">
        <v>810</v>
      </c>
      <c r="I9126">
        <v>81592</v>
      </c>
      <c r="J9126">
        <v>6089</v>
      </c>
    </row>
    <row r="9127" spans="1:10" x14ac:dyDescent="0.35">
      <c r="A9127" t="s">
        <v>31</v>
      </c>
      <c r="B9127">
        <v>2016</v>
      </c>
      <c r="C9127" t="s">
        <v>16</v>
      </c>
      <c r="D9127" t="s">
        <v>36</v>
      </c>
      <c r="E9127" t="s">
        <v>25</v>
      </c>
      <c r="F9127" t="s">
        <v>14</v>
      </c>
      <c r="G9127">
        <v>4.4000000000000004</v>
      </c>
      <c r="H9127">
        <v>82437</v>
      </c>
      <c r="I9127">
        <v>97904</v>
      </c>
      <c r="J9127">
        <v>2877</v>
      </c>
    </row>
    <row r="9128" spans="1:10" x14ac:dyDescent="0.35">
      <c r="A9128" t="s">
        <v>35</v>
      </c>
      <c r="B9128">
        <v>2016</v>
      </c>
      <c r="C9128" t="s">
        <v>16</v>
      </c>
      <c r="D9128" t="s">
        <v>26</v>
      </c>
      <c r="E9128" t="s">
        <v>13</v>
      </c>
      <c r="F9128" t="s">
        <v>18</v>
      </c>
      <c r="G9128">
        <v>2.4</v>
      </c>
      <c r="H9128">
        <v>169117</v>
      </c>
      <c r="I9128">
        <v>79642</v>
      </c>
      <c r="J9128">
        <v>2916</v>
      </c>
    </row>
    <row r="9129" spans="1:10" x14ac:dyDescent="0.35">
      <c r="A9129" t="s">
        <v>31</v>
      </c>
      <c r="B9129">
        <v>2012</v>
      </c>
      <c r="C9129" t="s">
        <v>23</v>
      </c>
      <c r="D9129" t="s">
        <v>12</v>
      </c>
      <c r="E9129" t="s">
        <v>25</v>
      </c>
      <c r="F9129" t="s">
        <v>14</v>
      </c>
      <c r="G9129">
        <v>4.5999999999999996</v>
      </c>
      <c r="H9129">
        <v>80457</v>
      </c>
      <c r="I9129">
        <v>110436</v>
      </c>
      <c r="J9129">
        <v>4987</v>
      </c>
    </row>
    <row r="9130" spans="1:10" x14ac:dyDescent="0.35">
      <c r="A9130" t="s">
        <v>22</v>
      </c>
      <c r="B9130">
        <v>2019</v>
      </c>
      <c r="C9130" t="s">
        <v>16</v>
      </c>
      <c r="D9130" t="s">
        <v>24</v>
      </c>
      <c r="E9130" t="s">
        <v>17</v>
      </c>
      <c r="F9130" t="s">
        <v>18</v>
      </c>
      <c r="G9130">
        <v>2.8</v>
      </c>
      <c r="H9130">
        <v>29341</v>
      </c>
      <c r="I9130">
        <v>107086</v>
      </c>
      <c r="J9130">
        <v>1560</v>
      </c>
    </row>
    <row r="9131" spans="1:10" x14ac:dyDescent="0.35">
      <c r="A9131" t="s">
        <v>38</v>
      </c>
      <c r="B9131">
        <v>2024</v>
      </c>
      <c r="C9131" t="s">
        <v>16</v>
      </c>
      <c r="D9131" t="s">
        <v>24</v>
      </c>
      <c r="E9131" t="s">
        <v>30</v>
      </c>
      <c r="F9131" t="s">
        <v>14</v>
      </c>
      <c r="G9131">
        <v>4.5</v>
      </c>
      <c r="H9131">
        <v>125000</v>
      </c>
      <c r="I9131">
        <v>94393</v>
      </c>
      <c r="J9131">
        <v>4376</v>
      </c>
    </row>
    <row r="9132" spans="1:10" x14ac:dyDescent="0.35">
      <c r="A9132" t="s">
        <v>22</v>
      </c>
      <c r="B9132">
        <v>2011</v>
      </c>
      <c r="C9132" t="s">
        <v>23</v>
      </c>
      <c r="D9132" t="s">
        <v>24</v>
      </c>
      <c r="E9132" t="s">
        <v>25</v>
      </c>
      <c r="F9132" t="s">
        <v>14</v>
      </c>
      <c r="G9132">
        <v>3.1</v>
      </c>
      <c r="H9132">
        <v>103557</v>
      </c>
      <c r="I9132">
        <v>113207</v>
      </c>
      <c r="J9132">
        <v>9251</v>
      </c>
    </row>
    <row r="9133" spans="1:10" x14ac:dyDescent="0.35">
      <c r="A9133" t="s">
        <v>35</v>
      </c>
      <c r="B9133">
        <v>2020</v>
      </c>
      <c r="C9133" t="s">
        <v>11</v>
      </c>
      <c r="D9133" t="s">
        <v>28</v>
      </c>
      <c r="E9133" t="s">
        <v>30</v>
      </c>
      <c r="F9133" t="s">
        <v>18</v>
      </c>
      <c r="G9133">
        <v>2.4</v>
      </c>
      <c r="H9133">
        <v>48876</v>
      </c>
      <c r="I9133">
        <v>94807</v>
      </c>
      <c r="J9133">
        <v>5030</v>
      </c>
    </row>
    <row r="9134" spans="1:10" x14ac:dyDescent="0.35">
      <c r="A9134" t="s">
        <v>35</v>
      </c>
      <c r="B9134">
        <v>2016</v>
      </c>
      <c r="C9134" t="s">
        <v>23</v>
      </c>
      <c r="D9134" t="s">
        <v>36</v>
      </c>
      <c r="E9134" t="s">
        <v>30</v>
      </c>
      <c r="F9134" t="s">
        <v>18</v>
      </c>
      <c r="G9134">
        <v>2.4</v>
      </c>
      <c r="H9134">
        <v>126277</v>
      </c>
      <c r="I9134">
        <v>61405</v>
      </c>
      <c r="J9134">
        <v>6457</v>
      </c>
    </row>
    <row r="9135" spans="1:10" x14ac:dyDescent="0.35">
      <c r="A9135" t="s">
        <v>31</v>
      </c>
      <c r="B9135">
        <v>2018</v>
      </c>
      <c r="C9135" t="s">
        <v>11</v>
      </c>
      <c r="D9135" t="s">
        <v>28</v>
      </c>
      <c r="E9135" t="s">
        <v>30</v>
      </c>
      <c r="F9135" t="s">
        <v>14</v>
      </c>
      <c r="G9135">
        <v>3.5</v>
      </c>
      <c r="H9135">
        <v>9939</v>
      </c>
      <c r="I9135">
        <v>86119</v>
      </c>
      <c r="J9135">
        <v>5645</v>
      </c>
    </row>
    <row r="9136" spans="1:10" x14ac:dyDescent="0.35">
      <c r="A9136" t="s">
        <v>31</v>
      </c>
      <c r="B9136">
        <v>2010</v>
      </c>
      <c r="C9136" t="s">
        <v>27</v>
      </c>
      <c r="D9136" t="s">
        <v>26</v>
      </c>
      <c r="E9136" t="s">
        <v>13</v>
      </c>
      <c r="F9136" t="s">
        <v>14</v>
      </c>
      <c r="G9136">
        <v>1.8</v>
      </c>
      <c r="H9136">
        <v>7553</v>
      </c>
      <c r="I9136">
        <v>47444</v>
      </c>
      <c r="J9136">
        <v>8336</v>
      </c>
    </row>
    <row r="9137" spans="1:10" x14ac:dyDescent="0.35">
      <c r="A9137" t="s">
        <v>20</v>
      </c>
      <c r="B9137">
        <v>2022</v>
      </c>
      <c r="C9137" t="s">
        <v>11</v>
      </c>
      <c r="D9137" t="s">
        <v>26</v>
      </c>
      <c r="E9137" t="s">
        <v>17</v>
      </c>
      <c r="F9137" t="s">
        <v>18</v>
      </c>
      <c r="G9137">
        <v>4.8</v>
      </c>
      <c r="H9137">
        <v>27137</v>
      </c>
      <c r="I9137">
        <v>83785</v>
      </c>
      <c r="J9137">
        <v>1387</v>
      </c>
    </row>
    <row r="9138" spans="1:10" x14ac:dyDescent="0.35">
      <c r="A9138" t="s">
        <v>34</v>
      </c>
      <c r="B9138">
        <v>2023</v>
      </c>
      <c r="C9138" t="s">
        <v>27</v>
      </c>
      <c r="D9138" t="s">
        <v>24</v>
      </c>
      <c r="E9138" t="s">
        <v>25</v>
      </c>
      <c r="F9138" t="s">
        <v>14</v>
      </c>
      <c r="G9138">
        <v>2.5</v>
      </c>
      <c r="H9138">
        <v>68617</v>
      </c>
      <c r="I9138">
        <v>58336</v>
      </c>
      <c r="J9138">
        <v>8758</v>
      </c>
    </row>
    <row r="9139" spans="1:10" x14ac:dyDescent="0.35">
      <c r="A9139" t="s">
        <v>22</v>
      </c>
      <c r="B9139">
        <v>2013</v>
      </c>
      <c r="C9139" t="s">
        <v>23</v>
      </c>
      <c r="D9139" t="s">
        <v>24</v>
      </c>
      <c r="E9139" t="s">
        <v>30</v>
      </c>
      <c r="F9139" t="s">
        <v>14</v>
      </c>
      <c r="G9139">
        <v>2.7</v>
      </c>
      <c r="H9139">
        <v>50236</v>
      </c>
      <c r="I9139">
        <v>64295</v>
      </c>
      <c r="J9139">
        <v>3602</v>
      </c>
    </row>
    <row r="9140" spans="1:10" x14ac:dyDescent="0.35">
      <c r="A9140" t="s">
        <v>29</v>
      </c>
      <c r="B9140">
        <v>2015</v>
      </c>
      <c r="C9140" t="s">
        <v>21</v>
      </c>
      <c r="D9140" t="s">
        <v>26</v>
      </c>
      <c r="E9140" t="s">
        <v>17</v>
      </c>
      <c r="F9140" t="s">
        <v>18</v>
      </c>
      <c r="G9140">
        <v>2.2999999999999998</v>
      </c>
      <c r="H9140">
        <v>74240</v>
      </c>
      <c r="I9140">
        <v>36225</v>
      </c>
      <c r="J9140">
        <v>7386</v>
      </c>
    </row>
    <row r="9141" spans="1:10" x14ac:dyDescent="0.35">
      <c r="A9141" t="s">
        <v>10</v>
      </c>
      <c r="B9141">
        <v>2016</v>
      </c>
      <c r="C9141" t="s">
        <v>21</v>
      </c>
      <c r="D9141" t="s">
        <v>28</v>
      </c>
      <c r="E9141" t="s">
        <v>30</v>
      </c>
      <c r="F9141" t="s">
        <v>14</v>
      </c>
      <c r="G9141">
        <v>1.5</v>
      </c>
      <c r="H9141">
        <v>18721</v>
      </c>
      <c r="I9141">
        <v>30392</v>
      </c>
      <c r="J9141">
        <v>4762</v>
      </c>
    </row>
    <row r="9142" spans="1:10" x14ac:dyDescent="0.35">
      <c r="A9142" t="s">
        <v>37</v>
      </c>
      <c r="B9142">
        <v>2019</v>
      </c>
      <c r="C9142" t="s">
        <v>21</v>
      </c>
      <c r="D9142" t="s">
        <v>24</v>
      </c>
      <c r="E9142" t="s">
        <v>25</v>
      </c>
      <c r="F9142" t="s">
        <v>14</v>
      </c>
      <c r="G9142">
        <v>3.9</v>
      </c>
      <c r="H9142">
        <v>176878</v>
      </c>
      <c r="I9142">
        <v>55224</v>
      </c>
      <c r="J9142">
        <v>6033</v>
      </c>
    </row>
    <row r="9143" spans="1:10" x14ac:dyDescent="0.35">
      <c r="A9143" t="s">
        <v>38</v>
      </c>
      <c r="B9143">
        <v>2016</v>
      </c>
      <c r="C9143" t="s">
        <v>23</v>
      </c>
      <c r="D9143" t="s">
        <v>28</v>
      </c>
      <c r="E9143" t="s">
        <v>13</v>
      </c>
      <c r="F9143" t="s">
        <v>18</v>
      </c>
      <c r="G9143">
        <v>3.6</v>
      </c>
      <c r="H9143">
        <v>12020</v>
      </c>
      <c r="I9143">
        <v>93528</v>
      </c>
      <c r="J9143">
        <v>5850</v>
      </c>
    </row>
    <row r="9144" spans="1:10" x14ac:dyDescent="0.35">
      <c r="A9144" t="s">
        <v>37</v>
      </c>
      <c r="B9144">
        <v>2019</v>
      </c>
      <c r="C9144" t="s">
        <v>21</v>
      </c>
      <c r="D9144" t="s">
        <v>24</v>
      </c>
      <c r="E9144" t="s">
        <v>30</v>
      </c>
      <c r="F9144" t="s">
        <v>14</v>
      </c>
      <c r="G9144">
        <v>4.3</v>
      </c>
      <c r="H9144">
        <v>915</v>
      </c>
      <c r="I9144">
        <v>91294</v>
      </c>
      <c r="J9144">
        <v>9582</v>
      </c>
    </row>
    <row r="9145" spans="1:10" x14ac:dyDescent="0.35">
      <c r="A9145" t="s">
        <v>35</v>
      </c>
      <c r="B9145">
        <v>2011</v>
      </c>
      <c r="C9145" t="s">
        <v>21</v>
      </c>
      <c r="D9145" t="s">
        <v>28</v>
      </c>
      <c r="E9145" t="s">
        <v>30</v>
      </c>
      <c r="F9145" t="s">
        <v>14</v>
      </c>
      <c r="G9145">
        <v>1.6</v>
      </c>
      <c r="H9145">
        <v>74975</v>
      </c>
      <c r="I9145">
        <v>38618</v>
      </c>
      <c r="J9145">
        <v>7688</v>
      </c>
    </row>
    <row r="9146" spans="1:10" x14ac:dyDescent="0.35">
      <c r="A9146" t="s">
        <v>37</v>
      </c>
      <c r="B9146">
        <v>2023</v>
      </c>
      <c r="C9146" t="s">
        <v>32</v>
      </c>
      <c r="D9146" t="s">
        <v>12</v>
      </c>
      <c r="E9146" t="s">
        <v>13</v>
      </c>
      <c r="F9146" t="s">
        <v>14</v>
      </c>
      <c r="G9146">
        <v>4.8</v>
      </c>
      <c r="H9146">
        <v>5687</v>
      </c>
      <c r="I9146">
        <v>79518</v>
      </c>
      <c r="J9146">
        <v>4509</v>
      </c>
    </row>
    <row r="9147" spans="1:10" x14ac:dyDescent="0.35">
      <c r="A9147" t="s">
        <v>33</v>
      </c>
      <c r="B9147">
        <v>2013</v>
      </c>
      <c r="C9147" t="s">
        <v>32</v>
      </c>
      <c r="D9147" t="s">
        <v>36</v>
      </c>
      <c r="E9147" t="s">
        <v>17</v>
      </c>
      <c r="F9147" t="s">
        <v>18</v>
      </c>
      <c r="G9147">
        <v>2.7</v>
      </c>
      <c r="H9147">
        <v>180240</v>
      </c>
      <c r="I9147">
        <v>100463</v>
      </c>
      <c r="J9147">
        <v>826</v>
      </c>
    </row>
    <row r="9148" spans="1:10" x14ac:dyDescent="0.35">
      <c r="A9148" t="s">
        <v>15</v>
      </c>
      <c r="B9148">
        <v>2014</v>
      </c>
      <c r="C9148" t="s">
        <v>32</v>
      </c>
      <c r="D9148" t="s">
        <v>24</v>
      </c>
      <c r="E9148" t="s">
        <v>30</v>
      </c>
      <c r="F9148" t="s">
        <v>18</v>
      </c>
      <c r="G9148">
        <v>4.7</v>
      </c>
      <c r="H9148">
        <v>118438</v>
      </c>
      <c r="I9148">
        <v>31154</v>
      </c>
      <c r="J9148">
        <v>9657</v>
      </c>
    </row>
    <row r="9149" spans="1:10" x14ac:dyDescent="0.35">
      <c r="A9149" t="s">
        <v>20</v>
      </c>
      <c r="B9149">
        <v>2023</v>
      </c>
      <c r="C9149" t="s">
        <v>23</v>
      </c>
      <c r="D9149" t="s">
        <v>19</v>
      </c>
      <c r="E9149" t="s">
        <v>13</v>
      </c>
      <c r="F9149" t="s">
        <v>18</v>
      </c>
      <c r="G9149">
        <v>1.9</v>
      </c>
      <c r="H9149">
        <v>132565</v>
      </c>
      <c r="I9149">
        <v>58682</v>
      </c>
      <c r="J9149">
        <v>8310</v>
      </c>
    </row>
    <row r="9150" spans="1:10" x14ac:dyDescent="0.35">
      <c r="A9150" t="s">
        <v>22</v>
      </c>
      <c r="B9150">
        <v>2021</v>
      </c>
      <c r="C9150" t="s">
        <v>11</v>
      </c>
      <c r="D9150" t="s">
        <v>36</v>
      </c>
      <c r="E9150" t="s">
        <v>13</v>
      </c>
      <c r="F9150" t="s">
        <v>18</v>
      </c>
      <c r="G9150">
        <v>4.0999999999999996</v>
      </c>
      <c r="H9150">
        <v>32900</v>
      </c>
      <c r="I9150">
        <v>78559</v>
      </c>
      <c r="J9150">
        <v>8231</v>
      </c>
    </row>
    <row r="9151" spans="1:10" x14ac:dyDescent="0.35">
      <c r="A9151" t="s">
        <v>22</v>
      </c>
      <c r="B9151">
        <v>2010</v>
      </c>
      <c r="C9151" t="s">
        <v>23</v>
      </c>
      <c r="D9151" t="s">
        <v>12</v>
      </c>
      <c r="E9151" t="s">
        <v>17</v>
      </c>
      <c r="F9151" t="s">
        <v>18</v>
      </c>
      <c r="G9151">
        <v>3.5</v>
      </c>
      <c r="H9151">
        <v>142144</v>
      </c>
      <c r="I9151">
        <v>90993</v>
      </c>
      <c r="J9151">
        <v>5780</v>
      </c>
    </row>
    <row r="9152" spans="1:10" x14ac:dyDescent="0.35">
      <c r="A9152" t="s">
        <v>33</v>
      </c>
      <c r="B9152">
        <v>2010</v>
      </c>
      <c r="C9152" t="s">
        <v>23</v>
      </c>
      <c r="D9152" t="s">
        <v>28</v>
      </c>
      <c r="E9152" t="s">
        <v>13</v>
      </c>
      <c r="F9152" t="s">
        <v>14</v>
      </c>
      <c r="G9152">
        <v>2.8</v>
      </c>
      <c r="H9152">
        <v>117470</v>
      </c>
      <c r="I9152">
        <v>53304</v>
      </c>
      <c r="J9152">
        <v>9918</v>
      </c>
    </row>
    <row r="9153" spans="1:10" x14ac:dyDescent="0.35">
      <c r="A9153" t="s">
        <v>15</v>
      </c>
      <c r="B9153">
        <v>2019</v>
      </c>
      <c r="C9153" t="s">
        <v>27</v>
      </c>
      <c r="D9153" t="s">
        <v>26</v>
      </c>
      <c r="E9153" t="s">
        <v>13</v>
      </c>
      <c r="F9153" t="s">
        <v>18</v>
      </c>
      <c r="G9153">
        <v>1.8</v>
      </c>
      <c r="H9153">
        <v>91153</v>
      </c>
      <c r="I9153">
        <v>112668</v>
      </c>
      <c r="J9153">
        <v>8126</v>
      </c>
    </row>
    <row r="9154" spans="1:10" x14ac:dyDescent="0.35">
      <c r="A9154" t="s">
        <v>29</v>
      </c>
      <c r="B9154">
        <v>2012</v>
      </c>
      <c r="C9154" t="s">
        <v>11</v>
      </c>
      <c r="D9154" t="s">
        <v>28</v>
      </c>
      <c r="E9154" t="s">
        <v>25</v>
      </c>
      <c r="F9154" t="s">
        <v>18</v>
      </c>
      <c r="G9154">
        <v>3.6</v>
      </c>
      <c r="H9154">
        <v>88132</v>
      </c>
      <c r="I9154">
        <v>109999</v>
      </c>
      <c r="J9154">
        <v>5994</v>
      </c>
    </row>
    <row r="9155" spans="1:10" x14ac:dyDescent="0.35">
      <c r="A9155" t="s">
        <v>22</v>
      </c>
      <c r="B9155">
        <v>2024</v>
      </c>
      <c r="C9155" t="s">
        <v>23</v>
      </c>
      <c r="D9155" t="s">
        <v>24</v>
      </c>
      <c r="E9155" t="s">
        <v>30</v>
      </c>
      <c r="F9155" t="s">
        <v>14</v>
      </c>
      <c r="G9155">
        <v>1.6</v>
      </c>
      <c r="H9155">
        <v>139325</v>
      </c>
      <c r="I9155">
        <v>95235</v>
      </c>
      <c r="J9155">
        <v>7713</v>
      </c>
    </row>
    <row r="9156" spans="1:10" x14ac:dyDescent="0.35">
      <c r="A9156" t="s">
        <v>29</v>
      </c>
      <c r="B9156">
        <v>2024</v>
      </c>
      <c r="C9156" t="s">
        <v>23</v>
      </c>
      <c r="D9156" t="s">
        <v>28</v>
      </c>
      <c r="E9156" t="s">
        <v>13</v>
      </c>
      <c r="F9156" t="s">
        <v>14</v>
      </c>
      <c r="G9156">
        <v>3.3</v>
      </c>
      <c r="H9156">
        <v>130904</v>
      </c>
      <c r="I9156">
        <v>46344</v>
      </c>
      <c r="J9156">
        <v>9445</v>
      </c>
    </row>
    <row r="9157" spans="1:10" x14ac:dyDescent="0.35">
      <c r="A9157" t="s">
        <v>29</v>
      </c>
      <c r="B9157">
        <v>2019</v>
      </c>
      <c r="C9157" t="s">
        <v>27</v>
      </c>
      <c r="D9157" t="s">
        <v>19</v>
      </c>
      <c r="E9157" t="s">
        <v>17</v>
      </c>
      <c r="F9157" t="s">
        <v>18</v>
      </c>
      <c r="G9157">
        <v>3.6</v>
      </c>
      <c r="H9157">
        <v>21830</v>
      </c>
      <c r="I9157">
        <v>102313</v>
      </c>
      <c r="J9157">
        <v>8343</v>
      </c>
    </row>
    <row r="9158" spans="1:10" x14ac:dyDescent="0.35">
      <c r="A9158" t="s">
        <v>20</v>
      </c>
      <c r="B9158">
        <v>2012</v>
      </c>
      <c r="C9158" t="s">
        <v>11</v>
      </c>
      <c r="D9158" t="s">
        <v>36</v>
      </c>
      <c r="E9158" t="s">
        <v>17</v>
      </c>
      <c r="F9158" t="s">
        <v>14</v>
      </c>
      <c r="G9158">
        <v>4.0999999999999996</v>
      </c>
      <c r="H9158">
        <v>166285</v>
      </c>
      <c r="I9158">
        <v>106565</v>
      </c>
      <c r="J9158">
        <v>5855</v>
      </c>
    </row>
    <row r="9159" spans="1:10" x14ac:dyDescent="0.35">
      <c r="A9159" t="s">
        <v>38</v>
      </c>
      <c r="B9159">
        <v>2021</v>
      </c>
      <c r="C9159" t="s">
        <v>27</v>
      </c>
      <c r="D9159" t="s">
        <v>36</v>
      </c>
      <c r="E9159" t="s">
        <v>25</v>
      </c>
      <c r="F9159" t="s">
        <v>18</v>
      </c>
      <c r="G9159">
        <v>5</v>
      </c>
      <c r="H9159">
        <v>15238</v>
      </c>
      <c r="I9159">
        <v>63812</v>
      </c>
      <c r="J9159">
        <v>6520</v>
      </c>
    </row>
    <row r="9160" spans="1:10" x14ac:dyDescent="0.35">
      <c r="A9160" t="s">
        <v>22</v>
      </c>
      <c r="B9160">
        <v>2017</v>
      </c>
      <c r="C9160" t="s">
        <v>32</v>
      </c>
      <c r="D9160" t="s">
        <v>24</v>
      </c>
      <c r="E9160" t="s">
        <v>25</v>
      </c>
      <c r="F9160" t="s">
        <v>14</v>
      </c>
      <c r="G9160">
        <v>2.4</v>
      </c>
      <c r="H9160">
        <v>154717</v>
      </c>
      <c r="I9160">
        <v>107891</v>
      </c>
      <c r="J9160">
        <v>4682</v>
      </c>
    </row>
    <row r="9161" spans="1:10" x14ac:dyDescent="0.35">
      <c r="A9161" t="s">
        <v>29</v>
      </c>
      <c r="B9161">
        <v>2018</v>
      </c>
      <c r="C9161" t="s">
        <v>11</v>
      </c>
      <c r="D9161" t="s">
        <v>28</v>
      </c>
      <c r="E9161" t="s">
        <v>25</v>
      </c>
      <c r="F9161" t="s">
        <v>18</v>
      </c>
      <c r="G9161">
        <v>2.6</v>
      </c>
      <c r="H9161">
        <v>53648</v>
      </c>
      <c r="I9161">
        <v>81244</v>
      </c>
      <c r="J9161">
        <v>8639</v>
      </c>
    </row>
    <row r="9162" spans="1:10" x14ac:dyDescent="0.35">
      <c r="A9162" t="s">
        <v>38</v>
      </c>
      <c r="B9162">
        <v>2024</v>
      </c>
      <c r="C9162" t="s">
        <v>27</v>
      </c>
      <c r="D9162" t="s">
        <v>12</v>
      </c>
      <c r="E9162" t="s">
        <v>25</v>
      </c>
      <c r="F9162" t="s">
        <v>18</v>
      </c>
      <c r="G9162">
        <v>2.7</v>
      </c>
      <c r="H9162">
        <v>192995</v>
      </c>
      <c r="I9162">
        <v>70511</v>
      </c>
      <c r="J9162">
        <v>9671</v>
      </c>
    </row>
    <row r="9163" spans="1:10" x14ac:dyDescent="0.35">
      <c r="A9163" t="s">
        <v>33</v>
      </c>
      <c r="B9163">
        <v>2023</v>
      </c>
      <c r="C9163" t="s">
        <v>21</v>
      </c>
      <c r="D9163" t="s">
        <v>26</v>
      </c>
      <c r="E9163" t="s">
        <v>13</v>
      </c>
      <c r="F9163" t="s">
        <v>14</v>
      </c>
      <c r="G9163">
        <v>4.0999999999999996</v>
      </c>
      <c r="H9163">
        <v>123710</v>
      </c>
      <c r="I9163">
        <v>102802</v>
      </c>
      <c r="J9163">
        <v>8252</v>
      </c>
    </row>
    <row r="9164" spans="1:10" x14ac:dyDescent="0.35">
      <c r="A9164" t="s">
        <v>22</v>
      </c>
      <c r="B9164">
        <v>2020</v>
      </c>
      <c r="C9164" t="s">
        <v>21</v>
      </c>
      <c r="D9164" t="s">
        <v>28</v>
      </c>
      <c r="E9164" t="s">
        <v>25</v>
      </c>
      <c r="F9164" t="s">
        <v>18</v>
      </c>
      <c r="G9164">
        <v>4.8</v>
      </c>
      <c r="H9164">
        <v>163723</v>
      </c>
      <c r="I9164">
        <v>52726</v>
      </c>
      <c r="J9164">
        <v>5317</v>
      </c>
    </row>
    <row r="9165" spans="1:10" x14ac:dyDescent="0.35">
      <c r="A9165" t="s">
        <v>33</v>
      </c>
      <c r="B9165">
        <v>2021</v>
      </c>
      <c r="C9165" t="s">
        <v>23</v>
      </c>
      <c r="D9165" t="s">
        <v>24</v>
      </c>
      <c r="E9165" t="s">
        <v>30</v>
      </c>
      <c r="F9165" t="s">
        <v>14</v>
      </c>
      <c r="G9165">
        <v>4.9000000000000004</v>
      </c>
      <c r="H9165">
        <v>93841</v>
      </c>
      <c r="I9165">
        <v>89717</v>
      </c>
      <c r="J9165">
        <v>3897</v>
      </c>
    </row>
    <row r="9166" spans="1:10" x14ac:dyDescent="0.35">
      <c r="A9166" t="s">
        <v>38</v>
      </c>
      <c r="B9166">
        <v>2010</v>
      </c>
      <c r="C9166" t="s">
        <v>27</v>
      </c>
      <c r="D9166" t="s">
        <v>12</v>
      </c>
      <c r="E9166" t="s">
        <v>17</v>
      </c>
      <c r="F9166" t="s">
        <v>14</v>
      </c>
      <c r="G9166">
        <v>4.8</v>
      </c>
      <c r="H9166">
        <v>187542</v>
      </c>
      <c r="I9166">
        <v>58808</v>
      </c>
      <c r="J9166">
        <v>1996</v>
      </c>
    </row>
    <row r="9167" spans="1:10" x14ac:dyDescent="0.35">
      <c r="A9167" t="s">
        <v>38</v>
      </c>
      <c r="B9167">
        <v>2023</v>
      </c>
      <c r="C9167" t="s">
        <v>32</v>
      </c>
      <c r="D9167" t="s">
        <v>19</v>
      </c>
      <c r="E9167" t="s">
        <v>13</v>
      </c>
      <c r="F9167" t="s">
        <v>18</v>
      </c>
      <c r="G9167">
        <v>4.5999999999999996</v>
      </c>
      <c r="H9167">
        <v>67096</v>
      </c>
      <c r="I9167">
        <v>55205</v>
      </c>
      <c r="J9167">
        <v>1300</v>
      </c>
    </row>
    <row r="9168" spans="1:10" x14ac:dyDescent="0.35">
      <c r="A9168" t="s">
        <v>10</v>
      </c>
      <c r="B9168">
        <v>2020</v>
      </c>
      <c r="C9168" t="s">
        <v>32</v>
      </c>
      <c r="D9168" t="s">
        <v>12</v>
      </c>
      <c r="E9168" t="s">
        <v>25</v>
      </c>
      <c r="F9168" t="s">
        <v>14</v>
      </c>
      <c r="G9168">
        <v>5</v>
      </c>
      <c r="H9168">
        <v>40747</v>
      </c>
      <c r="I9168">
        <v>110109</v>
      </c>
      <c r="J9168">
        <v>1393</v>
      </c>
    </row>
    <row r="9169" spans="1:10" x14ac:dyDescent="0.35">
      <c r="A9169" t="s">
        <v>37</v>
      </c>
      <c r="B9169">
        <v>2011</v>
      </c>
      <c r="C9169" t="s">
        <v>21</v>
      </c>
      <c r="D9169" t="s">
        <v>26</v>
      </c>
      <c r="E9169" t="s">
        <v>13</v>
      </c>
      <c r="F9169" t="s">
        <v>14</v>
      </c>
      <c r="G9169">
        <v>2.8</v>
      </c>
      <c r="H9169">
        <v>188003</v>
      </c>
      <c r="I9169">
        <v>107261</v>
      </c>
      <c r="J9169">
        <v>5671</v>
      </c>
    </row>
    <row r="9170" spans="1:10" x14ac:dyDescent="0.35">
      <c r="A9170" t="s">
        <v>37</v>
      </c>
      <c r="B9170">
        <v>2019</v>
      </c>
      <c r="C9170" t="s">
        <v>21</v>
      </c>
      <c r="D9170" t="s">
        <v>24</v>
      </c>
      <c r="E9170" t="s">
        <v>13</v>
      </c>
      <c r="F9170" t="s">
        <v>14</v>
      </c>
      <c r="G9170">
        <v>4.8</v>
      </c>
      <c r="H9170">
        <v>74644</v>
      </c>
      <c r="I9170">
        <v>89914</v>
      </c>
      <c r="J9170">
        <v>6726</v>
      </c>
    </row>
    <row r="9171" spans="1:10" x14ac:dyDescent="0.35">
      <c r="A9171" t="s">
        <v>10</v>
      </c>
      <c r="B9171">
        <v>2011</v>
      </c>
      <c r="C9171" t="s">
        <v>23</v>
      </c>
      <c r="D9171" t="s">
        <v>36</v>
      </c>
      <c r="E9171" t="s">
        <v>30</v>
      </c>
      <c r="F9171" t="s">
        <v>18</v>
      </c>
      <c r="G9171">
        <v>4.2</v>
      </c>
      <c r="H9171">
        <v>188015</v>
      </c>
      <c r="I9171">
        <v>50509</v>
      </c>
      <c r="J9171">
        <v>3807</v>
      </c>
    </row>
    <row r="9172" spans="1:10" x14ac:dyDescent="0.35">
      <c r="A9172" t="s">
        <v>15</v>
      </c>
      <c r="B9172">
        <v>2024</v>
      </c>
      <c r="C9172" t="s">
        <v>16</v>
      </c>
      <c r="D9172" t="s">
        <v>19</v>
      </c>
      <c r="E9172" t="s">
        <v>13</v>
      </c>
      <c r="F9172" t="s">
        <v>14</v>
      </c>
      <c r="G9172">
        <v>2.1</v>
      </c>
      <c r="H9172">
        <v>36845</v>
      </c>
      <c r="I9172">
        <v>114312</v>
      </c>
      <c r="J9172">
        <v>6759</v>
      </c>
    </row>
    <row r="9173" spans="1:10" x14ac:dyDescent="0.35">
      <c r="A9173" t="s">
        <v>38</v>
      </c>
      <c r="B9173">
        <v>2013</v>
      </c>
      <c r="C9173" t="s">
        <v>32</v>
      </c>
      <c r="D9173" t="s">
        <v>28</v>
      </c>
      <c r="E9173" t="s">
        <v>30</v>
      </c>
      <c r="F9173" t="s">
        <v>18</v>
      </c>
      <c r="G9173">
        <v>1.7</v>
      </c>
      <c r="H9173">
        <v>140060</v>
      </c>
      <c r="I9173">
        <v>67692</v>
      </c>
      <c r="J9173">
        <v>4987</v>
      </c>
    </row>
    <row r="9174" spans="1:10" x14ac:dyDescent="0.35">
      <c r="A9174" t="s">
        <v>29</v>
      </c>
      <c r="B9174">
        <v>2011</v>
      </c>
      <c r="C9174" t="s">
        <v>16</v>
      </c>
      <c r="D9174" t="s">
        <v>28</v>
      </c>
      <c r="E9174" t="s">
        <v>17</v>
      </c>
      <c r="F9174" t="s">
        <v>14</v>
      </c>
      <c r="G9174">
        <v>2.2999999999999998</v>
      </c>
      <c r="H9174">
        <v>110139</v>
      </c>
      <c r="I9174">
        <v>74903</v>
      </c>
      <c r="J9174">
        <v>6875</v>
      </c>
    </row>
    <row r="9175" spans="1:10" x14ac:dyDescent="0.35">
      <c r="A9175" t="s">
        <v>35</v>
      </c>
      <c r="B9175">
        <v>2016</v>
      </c>
      <c r="C9175" t="s">
        <v>32</v>
      </c>
      <c r="D9175" t="s">
        <v>28</v>
      </c>
      <c r="E9175" t="s">
        <v>17</v>
      </c>
      <c r="F9175" t="s">
        <v>18</v>
      </c>
      <c r="G9175">
        <v>4.2</v>
      </c>
      <c r="H9175">
        <v>171911</v>
      </c>
      <c r="I9175">
        <v>53563</v>
      </c>
      <c r="J9175">
        <v>9163</v>
      </c>
    </row>
    <row r="9176" spans="1:10" x14ac:dyDescent="0.35">
      <c r="A9176" t="s">
        <v>38</v>
      </c>
      <c r="B9176">
        <v>2022</v>
      </c>
      <c r="C9176" t="s">
        <v>23</v>
      </c>
      <c r="D9176" t="s">
        <v>24</v>
      </c>
      <c r="E9176" t="s">
        <v>25</v>
      </c>
      <c r="F9176" t="s">
        <v>18</v>
      </c>
      <c r="G9176">
        <v>3.7</v>
      </c>
      <c r="H9176">
        <v>28789</v>
      </c>
      <c r="I9176">
        <v>96230</v>
      </c>
      <c r="J9176">
        <v>9079</v>
      </c>
    </row>
    <row r="9177" spans="1:10" x14ac:dyDescent="0.35">
      <c r="A9177" t="s">
        <v>34</v>
      </c>
      <c r="B9177">
        <v>2024</v>
      </c>
      <c r="C9177" t="s">
        <v>16</v>
      </c>
      <c r="D9177" t="s">
        <v>36</v>
      </c>
      <c r="E9177" t="s">
        <v>13</v>
      </c>
      <c r="F9177" t="s">
        <v>18</v>
      </c>
      <c r="G9177">
        <v>2.2999999999999998</v>
      </c>
      <c r="H9177">
        <v>113156</v>
      </c>
      <c r="I9177">
        <v>118413</v>
      </c>
      <c r="J9177">
        <v>8157</v>
      </c>
    </row>
    <row r="9178" spans="1:10" x14ac:dyDescent="0.35">
      <c r="A9178" t="s">
        <v>34</v>
      </c>
      <c r="B9178">
        <v>2018</v>
      </c>
      <c r="C9178" t="s">
        <v>21</v>
      </c>
      <c r="D9178" t="s">
        <v>24</v>
      </c>
      <c r="E9178" t="s">
        <v>30</v>
      </c>
      <c r="F9178" t="s">
        <v>14</v>
      </c>
      <c r="G9178">
        <v>4.0999999999999996</v>
      </c>
      <c r="H9178">
        <v>33473</v>
      </c>
      <c r="I9178">
        <v>68764</v>
      </c>
      <c r="J9178">
        <v>1689</v>
      </c>
    </row>
    <row r="9179" spans="1:10" x14ac:dyDescent="0.35">
      <c r="A9179" t="s">
        <v>15</v>
      </c>
      <c r="B9179">
        <v>2016</v>
      </c>
      <c r="C9179" t="s">
        <v>27</v>
      </c>
      <c r="D9179" t="s">
        <v>24</v>
      </c>
      <c r="E9179" t="s">
        <v>17</v>
      </c>
      <c r="F9179" t="s">
        <v>14</v>
      </c>
      <c r="G9179">
        <v>2</v>
      </c>
      <c r="H9179">
        <v>188595</v>
      </c>
      <c r="I9179">
        <v>76809</v>
      </c>
      <c r="J9179">
        <v>9477</v>
      </c>
    </row>
    <row r="9180" spans="1:10" x14ac:dyDescent="0.35">
      <c r="A9180" t="s">
        <v>37</v>
      </c>
      <c r="B9180">
        <v>2021</v>
      </c>
      <c r="C9180" t="s">
        <v>27</v>
      </c>
      <c r="D9180" t="s">
        <v>19</v>
      </c>
      <c r="E9180" t="s">
        <v>30</v>
      </c>
      <c r="F9180" t="s">
        <v>14</v>
      </c>
      <c r="G9180">
        <v>4.4000000000000004</v>
      </c>
      <c r="H9180">
        <v>67990</v>
      </c>
      <c r="I9180">
        <v>73083</v>
      </c>
      <c r="J9180">
        <v>9850</v>
      </c>
    </row>
    <row r="9181" spans="1:10" x14ac:dyDescent="0.35">
      <c r="A9181" t="s">
        <v>35</v>
      </c>
      <c r="B9181">
        <v>2015</v>
      </c>
      <c r="C9181" t="s">
        <v>32</v>
      </c>
      <c r="D9181" t="s">
        <v>24</v>
      </c>
      <c r="E9181" t="s">
        <v>30</v>
      </c>
      <c r="F9181" t="s">
        <v>14</v>
      </c>
      <c r="G9181">
        <v>4.3</v>
      </c>
      <c r="H9181">
        <v>192897</v>
      </c>
      <c r="I9181">
        <v>89130</v>
      </c>
      <c r="J9181">
        <v>6834</v>
      </c>
    </row>
    <row r="9182" spans="1:10" x14ac:dyDescent="0.35">
      <c r="A9182" t="s">
        <v>35</v>
      </c>
      <c r="B9182">
        <v>2024</v>
      </c>
      <c r="C9182" t="s">
        <v>16</v>
      </c>
      <c r="D9182" t="s">
        <v>24</v>
      </c>
      <c r="E9182" t="s">
        <v>17</v>
      </c>
      <c r="F9182" t="s">
        <v>18</v>
      </c>
      <c r="G9182">
        <v>4.9000000000000004</v>
      </c>
      <c r="H9182">
        <v>197845</v>
      </c>
      <c r="I9182">
        <v>92188</v>
      </c>
      <c r="J9182">
        <v>9899</v>
      </c>
    </row>
    <row r="9183" spans="1:10" x14ac:dyDescent="0.35">
      <c r="A9183" t="s">
        <v>29</v>
      </c>
      <c r="B9183">
        <v>2019</v>
      </c>
      <c r="C9183" t="s">
        <v>32</v>
      </c>
      <c r="D9183" t="s">
        <v>28</v>
      </c>
      <c r="E9183" t="s">
        <v>13</v>
      </c>
      <c r="F9183" t="s">
        <v>18</v>
      </c>
      <c r="G9183">
        <v>2</v>
      </c>
      <c r="H9183">
        <v>176980</v>
      </c>
      <c r="I9183">
        <v>49241</v>
      </c>
      <c r="J9183">
        <v>9127</v>
      </c>
    </row>
    <row r="9184" spans="1:10" x14ac:dyDescent="0.35">
      <c r="A9184" t="s">
        <v>31</v>
      </c>
      <c r="B9184">
        <v>2010</v>
      </c>
      <c r="C9184" t="s">
        <v>21</v>
      </c>
      <c r="D9184" t="s">
        <v>24</v>
      </c>
      <c r="E9184" t="s">
        <v>30</v>
      </c>
      <c r="F9184" t="s">
        <v>18</v>
      </c>
      <c r="G9184">
        <v>4.7</v>
      </c>
      <c r="H9184">
        <v>88171</v>
      </c>
      <c r="I9184">
        <v>48951</v>
      </c>
      <c r="J9184">
        <v>2952</v>
      </c>
    </row>
    <row r="9185" spans="1:10" x14ac:dyDescent="0.35">
      <c r="A9185" t="s">
        <v>10</v>
      </c>
      <c r="B9185">
        <v>2020</v>
      </c>
      <c r="C9185" t="s">
        <v>21</v>
      </c>
      <c r="D9185" t="s">
        <v>26</v>
      </c>
      <c r="E9185" t="s">
        <v>13</v>
      </c>
      <c r="F9185" t="s">
        <v>14</v>
      </c>
      <c r="G9185">
        <v>2.7</v>
      </c>
      <c r="H9185">
        <v>181883</v>
      </c>
      <c r="I9185">
        <v>75133</v>
      </c>
      <c r="J9185">
        <v>8577</v>
      </c>
    </row>
    <row r="9186" spans="1:10" x14ac:dyDescent="0.35">
      <c r="A9186" t="s">
        <v>35</v>
      </c>
      <c r="B9186">
        <v>2019</v>
      </c>
      <c r="C9186" t="s">
        <v>21</v>
      </c>
      <c r="D9186" t="s">
        <v>12</v>
      </c>
      <c r="E9186" t="s">
        <v>25</v>
      </c>
      <c r="F9186" t="s">
        <v>18</v>
      </c>
      <c r="G9186">
        <v>3</v>
      </c>
      <c r="H9186">
        <v>79280</v>
      </c>
      <c r="I9186">
        <v>109484</v>
      </c>
      <c r="J9186">
        <v>5937</v>
      </c>
    </row>
    <row r="9187" spans="1:10" x14ac:dyDescent="0.35">
      <c r="A9187" t="s">
        <v>34</v>
      </c>
      <c r="B9187">
        <v>2018</v>
      </c>
      <c r="C9187" t="s">
        <v>21</v>
      </c>
      <c r="D9187" t="s">
        <v>12</v>
      </c>
      <c r="E9187" t="s">
        <v>30</v>
      </c>
      <c r="F9187" t="s">
        <v>18</v>
      </c>
      <c r="G9187">
        <v>3.1</v>
      </c>
      <c r="H9187">
        <v>138704</v>
      </c>
      <c r="I9187">
        <v>56028</v>
      </c>
      <c r="J9187">
        <v>1276</v>
      </c>
    </row>
    <row r="9188" spans="1:10" x14ac:dyDescent="0.35">
      <c r="A9188" t="s">
        <v>38</v>
      </c>
      <c r="B9188">
        <v>2014</v>
      </c>
      <c r="C9188" t="s">
        <v>32</v>
      </c>
      <c r="D9188" t="s">
        <v>28</v>
      </c>
      <c r="E9188" t="s">
        <v>13</v>
      </c>
      <c r="F9188" t="s">
        <v>18</v>
      </c>
      <c r="G9188">
        <v>3.7</v>
      </c>
      <c r="H9188">
        <v>170151</v>
      </c>
      <c r="I9188">
        <v>102368</v>
      </c>
      <c r="J9188">
        <v>8208</v>
      </c>
    </row>
    <row r="9189" spans="1:10" x14ac:dyDescent="0.35">
      <c r="A9189" t="s">
        <v>37</v>
      </c>
      <c r="B9189">
        <v>2020</v>
      </c>
      <c r="C9189" t="s">
        <v>23</v>
      </c>
      <c r="D9189" t="s">
        <v>26</v>
      </c>
      <c r="E9189" t="s">
        <v>25</v>
      </c>
      <c r="F9189" t="s">
        <v>14</v>
      </c>
      <c r="G9189">
        <v>5</v>
      </c>
      <c r="H9189">
        <v>160956</v>
      </c>
      <c r="I9189">
        <v>99574</v>
      </c>
      <c r="J9189">
        <v>1781</v>
      </c>
    </row>
    <row r="9190" spans="1:10" x14ac:dyDescent="0.35">
      <c r="A9190" t="s">
        <v>33</v>
      </c>
      <c r="B9190">
        <v>2014</v>
      </c>
      <c r="C9190" t="s">
        <v>32</v>
      </c>
      <c r="D9190" t="s">
        <v>19</v>
      </c>
      <c r="E9190" t="s">
        <v>25</v>
      </c>
      <c r="F9190" t="s">
        <v>14</v>
      </c>
      <c r="G9190">
        <v>3.6</v>
      </c>
      <c r="H9190">
        <v>59166</v>
      </c>
      <c r="I9190">
        <v>116865</v>
      </c>
      <c r="J9190">
        <v>6047</v>
      </c>
    </row>
    <row r="9191" spans="1:10" x14ac:dyDescent="0.35">
      <c r="A9191" t="s">
        <v>22</v>
      </c>
      <c r="B9191">
        <v>2015</v>
      </c>
      <c r="C9191" t="s">
        <v>23</v>
      </c>
      <c r="D9191" t="s">
        <v>24</v>
      </c>
      <c r="E9191" t="s">
        <v>17</v>
      </c>
      <c r="F9191" t="s">
        <v>14</v>
      </c>
      <c r="G9191">
        <v>4.7</v>
      </c>
      <c r="H9191">
        <v>172120</v>
      </c>
      <c r="I9191">
        <v>55066</v>
      </c>
      <c r="J9191">
        <v>8829</v>
      </c>
    </row>
    <row r="9192" spans="1:10" x14ac:dyDescent="0.35">
      <c r="A9192" t="s">
        <v>38</v>
      </c>
      <c r="B9192">
        <v>2018</v>
      </c>
      <c r="C9192" t="s">
        <v>21</v>
      </c>
      <c r="D9192" t="s">
        <v>19</v>
      </c>
      <c r="E9192" t="s">
        <v>30</v>
      </c>
      <c r="F9192" t="s">
        <v>14</v>
      </c>
      <c r="G9192">
        <v>2.4</v>
      </c>
      <c r="H9192">
        <v>20504</v>
      </c>
      <c r="I9192">
        <v>59707</v>
      </c>
      <c r="J9192">
        <v>3606</v>
      </c>
    </row>
    <row r="9193" spans="1:10" x14ac:dyDescent="0.35">
      <c r="A9193" t="s">
        <v>33</v>
      </c>
      <c r="B9193">
        <v>2022</v>
      </c>
      <c r="C9193" t="s">
        <v>23</v>
      </c>
      <c r="D9193" t="s">
        <v>24</v>
      </c>
      <c r="E9193" t="s">
        <v>30</v>
      </c>
      <c r="F9193" t="s">
        <v>14</v>
      </c>
      <c r="G9193">
        <v>2.9</v>
      </c>
      <c r="H9193">
        <v>146385</v>
      </c>
      <c r="I9193">
        <v>64044</v>
      </c>
      <c r="J9193">
        <v>8088</v>
      </c>
    </row>
    <row r="9194" spans="1:10" x14ac:dyDescent="0.35">
      <c r="A9194" t="s">
        <v>38</v>
      </c>
      <c r="B9194">
        <v>2017</v>
      </c>
      <c r="C9194" t="s">
        <v>11</v>
      </c>
      <c r="D9194" t="s">
        <v>36</v>
      </c>
      <c r="E9194" t="s">
        <v>13</v>
      </c>
      <c r="F9194" t="s">
        <v>14</v>
      </c>
      <c r="G9194">
        <v>3.3</v>
      </c>
      <c r="H9194">
        <v>141407</v>
      </c>
      <c r="I9194">
        <v>62940</v>
      </c>
      <c r="J9194">
        <v>9030</v>
      </c>
    </row>
    <row r="9195" spans="1:10" x14ac:dyDescent="0.35">
      <c r="A9195" t="s">
        <v>37</v>
      </c>
      <c r="B9195">
        <v>2017</v>
      </c>
      <c r="C9195" t="s">
        <v>16</v>
      </c>
      <c r="D9195" t="s">
        <v>12</v>
      </c>
      <c r="E9195" t="s">
        <v>17</v>
      </c>
      <c r="F9195" t="s">
        <v>18</v>
      </c>
      <c r="G9195">
        <v>2.6</v>
      </c>
      <c r="H9195">
        <v>198777</v>
      </c>
      <c r="I9195">
        <v>93353</v>
      </c>
      <c r="J9195">
        <v>5090</v>
      </c>
    </row>
    <row r="9196" spans="1:10" x14ac:dyDescent="0.35">
      <c r="A9196" t="s">
        <v>29</v>
      </c>
      <c r="B9196">
        <v>2023</v>
      </c>
      <c r="C9196" t="s">
        <v>16</v>
      </c>
      <c r="D9196" t="s">
        <v>24</v>
      </c>
      <c r="E9196" t="s">
        <v>13</v>
      </c>
      <c r="F9196" t="s">
        <v>18</v>
      </c>
      <c r="G9196">
        <v>4.9000000000000004</v>
      </c>
      <c r="H9196">
        <v>76473</v>
      </c>
      <c r="I9196">
        <v>96365</v>
      </c>
      <c r="J9196">
        <v>3051</v>
      </c>
    </row>
    <row r="9197" spans="1:10" x14ac:dyDescent="0.35">
      <c r="A9197" t="s">
        <v>22</v>
      </c>
      <c r="B9197">
        <v>2017</v>
      </c>
      <c r="C9197" t="s">
        <v>21</v>
      </c>
      <c r="D9197" t="s">
        <v>28</v>
      </c>
      <c r="E9197" t="s">
        <v>17</v>
      </c>
      <c r="F9197" t="s">
        <v>18</v>
      </c>
      <c r="G9197">
        <v>4</v>
      </c>
      <c r="H9197">
        <v>132668</v>
      </c>
      <c r="I9197">
        <v>74368</v>
      </c>
      <c r="J9197">
        <v>9565</v>
      </c>
    </row>
    <row r="9198" spans="1:10" x14ac:dyDescent="0.35">
      <c r="A9198" t="s">
        <v>33</v>
      </c>
      <c r="B9198">
        <v>2010</v>
      </c>
      <c r="C9198" t="s">
        <v>23</v>
      </c>
      <c r="D9198" t="s">
        <v>19</v>
      </c>
      <c r="E9198" t="s">
        <v>30</v>
      </c>
      <c r="F9198" t="s">
        <v>14</v>
      </c>
      <c r="G9198">
        <v>3.2</v>
      </c>
      <c r="H9198">
        <v>132423</v>
      </c>
      <c r="I9198">
        <v>64816</v>
      </c>
      <c r="J9198">
        <v>2745</v>
      </c>
    </row>
    <row r="9199" spans="1:10" x14ac:dyDescent="0.35">
      <c r="A9199" t="s">
        <v>10</v>
      </c>
      <c r="B9199">
        <v>2010</v>
      </c>
      <c r="C9199" t="s">
        <v>32</v>
      </c>
      <c r="D9199" t="s">
        <v>26</v>
      </c>
      <c r="E9199" t="s">
        <v>25</v>
      </c>
      <c r="F9199" t="s">
        <v>18</v>
      </c>
      <c r="G9199">
        <v>4.0999999999999996</v>
      </c>
      <c r="H9199">
        <v>194542</v>
      </c>
      <c r="I9199">
        <v>76399</v>
      </c>
      <c r="J9199">
        <v>191</v>
      </c>
    </row>
    <row r="9200" spans="1:10" x14ac:dyDescent="0.35">
      <c r="A9200" t="s">
        <v>37</v>
      </c>
      <c r="B9200">
        <v>2017</v>
      </c>
      <c r="C9200" t="s">
        <v>27</v>
      </c>
      <c r="D9200" t="s">
        <v>24</v>
      </c>
      <c r="E9200" t="s">
        <v>25</v>
      </c>
      <c r="F9200" t="s">
        <v>18</v>
      </c>
      <c r="G9200">
        <v>3.1</v>
      </c>
      <c r="H9200">
        <v>187759</v>
      </c>
      <c r="I9200">
        <v>107774</v>
      </c>
      <c r="J9200">
        <v>7151</v>
      </c>
    </row>
    <row r="9201" spans="1:10" x14ac:dyDescent="0.35">
      <c r="A9201" t="s">
        <v>35</v>
      </c>
      <c r="B9201">
        <v>2014</v>
      </c>
      <c r="C9201" t="s">
        <v>32</v>
      </c>
      <c r="D9201" t="s">
        <v>28</v>
      </c>
      <c r="E9201" t="s">
        <v>13</v>
      </c>
      <c r="F9201" t="s">
        <v>18</v>
      </c>
      <c r="G9201">
        <v>1.6</v>
      </c>
      <c r="H9201">
        <v>49285</v>
      </c>
      <c r="I9201">
        <v>85051</v>
      </c>
      <c r="J9201">
        <v>9422</v>
      </c>
    </row>
    <row r="9202" spans="1:10" x14ac:dyDescent="0.35">
      <c r="A9202" t="s">
        <v>31</v>
      </c>
      <c r="B9202">
        <v>2018</v>
      </c>
      <c r="C9202" t="s">
        <v>16</v>
      </c>
      <c r="D9202" t="s">
        <v>28</v>
      </c>
      <c r="E9202" t="s">
        <v>17</v>
      </c>
      <c r="F9202" t="s">
        <v>18</v>
      </c>
      <c r="G9202">
        <v>3.4</v>
      </c>
      <c r="H9202">
        <v>117878</v>
      </c>
      <c r="I9202">
        <v>41366</v>
      </c>
      <c r="J9202">
        <v>7571</v>
      </c>
    </row>
    <row r="9203" spans="1:10" x14ac:dyDescent="0.35">
      <c r="A9203" t="s">
        <v>10</v>
      </c>
      <c r="B9203">
        <v>2011</v>
      </c>
      <c r="C9203" t="s">
        <v>21</v>
      </c>
      <c r="D9203" t="s">
        <v>24</v>
      </c>
      <c r="E9203" t="s">
        <v>13</v>
      </c>
      <c r="F9203" t="s">
        <v>18</v>
      </c>
      <c r="G9203">
        <v>3.7</v>
      </c>
      <c r="H9203">
        <v>83478</v>
      </c>
      <c r="I9203">
        <v>111221</v>
      </c>
      <c r="J9203">
        <v>5737</v>
      </c>
    </row>
    <row r="9204" spans="1:10" x14ac:dyDescent="0.35">
      <c r="A9204" t="s">
        <v>20</v>
      </c>
      <c r="B9204">
        <v>2018</v>
      </c>
      <c r="C9204" t="s">
        <v>16</v>
      </c>
      <c r="D9204" t="s">
        <v>36</v>
      </c>
      <c r="E9204" t="s">
        <v>25</v>
      </c>
      <c r="F9204" t="s">
        <v>18</v>
      </c>
      <c r="G9204">
        <v>4.9000000000000004</v>
      </c>
      <c r="H9204">
        <v>117838</v>
      </c>
      <c r="I9204">
        <v>104857</v>
      </c>
      <c r="J9204">
        <v>4716</v>
      </c>
    </row>
    <row r="9205" spans="1:10" x14ac:dyDescent="0.35">
      <c r="A9205" t="s">
        <v>34</v>
      </c>
      <c r="B9205">
        <v>2021</v>
      </c>
      <c r="C9205" t="s">
        <v>32</v>
      </c>
      <c r="D9205" t="s">
        <v>12</v>
      </c>
      <c r="E9205" t="s">
        <v>25</v>
      </c>
      <c r="F9205" t="s">
        <v>18</v>
      </c>
      <c r="G9205">
        <v>1.6</v>
      </c>
      <c r="H9205">
        <v>133077</v>
      </c>
      <c r="I9205">
        <v>40240</v>
      </c>
      <c r="J9205">
        <v>146</v>
      </c>
    </row>
    <row r="9206" spans="1:10" x14ac:dyDescent="0.35">
      <c r="A9206" t="s">
        <v>15</v>
      </c>
      <c r="B9206">
        <v>2023</v>
      </c>
      <c r="C9206" t="s">
        <v>21</v>
      </c>
      <c r="D9206" t="s">
        <v>26</v>
      </c>
      <c r="E9206" t="s">
        <v>13</v>
      </c>
      <c r="F9206" t="s">
        <v>14</v>
      </c>
      <c r="G9206">
        <v>3.3</v>
      </c>
      <c r="H9206">
        <v>107171</v>
      </c>
      <c r="I9206">
        <v>30776</v>
      </c>
      <c r="J9206">
        <v>1075</v>
      </c>
    </row>
    <row r="9207" spans="1:10" x14ac:dyDescent="0.35">
      <c r="A9207" t="s">
        <v>35</v>
      </c>
      <c r="B9207">
        <v>2017</v>
      </c>
      <c r="C9207" t="s">
        <v>23</v>
      </c>
      <c r="D9207" t="s">
        <v>28</v>
      </c>
      <c r="E9207" t="s">
        <v>17</v>
      </c>
      <c r="F9207" t="s">
        <v>14</v>
      </c>
      <c r="G9207">
        <v>1.8</v>
      </c>
      <c r="H9207">
        <v>33730</v>
      </c>
      <c r="I9207">
        <v>56900</v>
      </c>
      <c r="J9207">
        <v>4798</v>
      </c>
    </row>
    <row r="9208" spans="1:10" x14ac:dyDescent="0.35">
      <c r="A9208" t="s">
        <v>29</v>
      </c>
      <c r="B9208">
        <v>2018</v>
      </c>
      <c r="C9208" t="s">
        <v>27</v>
      </c>
      <c r="D9208" t="s">
        <v>24</v>
      </c>
      <c r="E9208" t="s">
        <v>17</v>
      </c>
      <c r="F9208" t="s">
        <v>14</v>
      </c>
      <c r="G9208">
        <v>2</v>
      </c>
      <c r="H9208">
        <v>80299</v>
      </c>
      <c r="I9208">
        <v>115888</v>
      </c>
      <c r="J9208">
        <v>2607</v>
      </c>
    </row>
    <row r="9209" spans="1:10" x14ac:dyDescent="0.35">
      <c r="A9209" t="s">
        <v>37</v>
      </c>
      <c r="B9209">
        <v>2013</v>
      </c>
      <c r="C9209" t="s">
        <v>23</v>
      </c>
      <c r="D9209" t="s">
        <v>26</v>
      </c>
      <c r="E9209" t="s">
        <v>30</v>
      </c>
      <c r="F9209" t="s">
        <v>14</v>
      </c>
      <c r="G9209">
        <v>3.6</v>
      </c>
      <c r="H9209">
        <v>57052</v>
      </c>
      <c r="I9209">
        <v>59974</v>
      </c>
      <c r="J9209">
        <v>9822</v>
      </c>
    </row>
    <row r="9210" spans="1:10" x14ac:dyDescent="0.35">
      <c r="A9210" t="s">
        <v>38</v>
      </c>
      <c r="B9210">
        <v>2010</v>
      </c>
      <c r="C9210" t="s">
        <v>16</v>
      </c>
      <c r="D9210" t="s">
        <v>36</v>
      </c>
      <c r="E9210" t="s">
        <v>13</v>
      </c>
      <c r="F9210" t="s">
        <v>18</v>
      </c>
      <c r="G9210">
        <v>2.2999999999999998</v>
      </c>
      <c r="H9210">
        <v>36928</v>
      </c>
      <c r="I9210">
        <v>33730</v>
      </c>
      <c r="J9210">
        <v>9094</v>
      </c>
    </row>
    <row r="9211" spans="1:10" x14ac:dyDescent="0.35">
      <c r="A9211" t="s">
        <v>38</v>
      </c>
      <c r="B9211">
        <v>2010</v>
      </c>
      <c r="C9211" t="s">
        <v>21</v>
      </c>
      <c r="D9211" t="s">
        <v>36</v>
      </c>
      <c r="E9211" t="s">
        <v>30</v>
      </c>
      <c r="F9211" t="s">
        <v>18</v>
      </c>
      <c r="G9211">
        <v>4.0999999999999996</v>
      </c>
      <c r="H9211">
        <v>36576</v>
      </c>
      <c r="I9211">
        <v>36561</v>
      </c>
      <c r="J9211">
        <v>1696</v>
      </c>
    </row>
    <row r="9212" spans="1:10" x14ac:dyDescent="0.35">
      <c r="A9212" t="s">
        <v>15</v>
      </c>
      <c r="B9212">
        <v>2014</v>
      </c>
      <c r="C9212" t="s">
        <v>11</v>
      </c>
      <c r="D9212" t="s">
        <v>24</v>
      </c>
      <c r="E9212" t="s">
        <v>25</v>
      </c>
      <c r="F9212" t="s">
        <v>14</v>
      </c>
      <c r="G9212">
        <v>3.3</v>
      </c>
      <c r="H9212">
        <v>97463</v>
      </c>
      <c r="I9212">
        <v>62501</v>
      </c>
      <c r="J9212">
        <v>1224</v>
      </c>
    </row>
    <row r="9213" spans="1:10" x14ac:dyDescent="0.35">
      <c r="A9213" t="s">
        <v>38</v>
      </c>
      <c r="B9213">
        <v>2011</v>
      </c>
      <c r="C9213" t="s">
        <v>16</v>
      </c>
      <c r="D9213" t="s">
        <v>24</v>
      </c>
      <c r="E9213" t="s">
        <v>30</v>
      </c>
      <c r="F9213" t="s">
        <v>14</v>
      </c>
      <c r="G9213">
        <v>2.2999999999999998</v>
      </c>
      <c r="H9213">
        <v>50877</v>
      </c>
      <c r="I9213">
        <v>38273</v>
      </c>
      <c r="J9213">
        <v>817</v>
      </c>
    </row>
    <row r="9214" spans="1:10" x14ac:dyDescent="0.35">
      <c r="A9214" t="s">
        <v>38</v>
      </c>
      <c r="B9214">
        <v>2023</v>
      </c>
      <c r="C9214" t="s">
        <v>16</v>
      </c>
      <c r="D9214" t="s">
        <v>26</v>
      </c>
      <c r="E9214" t="s">
        <v>30</v>
      </c>
      <c r="F9214" t="s">
        <v>18</v>
      </c>
      <c r="G9214">
        <v>3.2</v>
      </c>
      <c r="H9214">
        <v>78868</v>
      </c>
      <c r="I9214">
        <v>56047</v>
      </c>
      <c r="J9214">
        <v>4600</v>
      </c>
    </row>
    <row r="9215" spans="1:10" x14ac:dyDescent="0.35">
      <c r="A9215" t="s">
        <v>37</v>
      </c>
      <c r="B9215">
        <v>2017</v>
      </c>
      <c r="C9215" t="s">
        <v>16</v>
      </c>
      <c r="D9215" t="s">
        <v>28</v>
      </c>
      <c r="E9215" t="s">
        <v>25</v>
      </c>
      <c r="F9215" t="s">
        <v>14</v>
      </c>
      <c r="G9215">
        <v>1.5</v>
      </c>
      <c r="H9215">
        <v>51802</v>
      </c>
      <c r="I9215">
        <v>68741</v>
      </c>
      <c r="J9215">
        <v>6391</v>
      </c>
    </row>
    <row r="9216" spans="1:10" x14ac:dyDescent="0.35">
      <c r="A9216" t="s">
        <v>15</v>
      </c>
      <c r="B9216">
        <v>2019</v>
      </c>
      <c r="C9216" t="s">
        <v>21</v>
      </c>
      <c r="D9216" t="s">
        <v>26</v>
      </c>
      <c r="E9216" t="s">
        <v>30</v>
      </c>
      <c r="F9216" t="s">
        <v>14</v>
      </c>
      <c r="G9216">
        <v>4.5</v>
      </c>
      <c r="H9216">
        <v>127489</v>
      </c>
      <c r="I9216">
        <v>42039</v>
      </c>
      <c r="J9216">
        <v>6779</v>
      </c>
    </row>
    <row r="9217" spans="1:10" x14ac:dyDescent="0.35">
      <c r="A9217" t="s">
        <v>15</v>
      </c>
      <c r="B9217">
        <v>2020</v>
      </c>
      <c r="C9217" t="s">
        <v>16</v>
      </c>
      <c r="D9217" t="s">
        <v>36</v>
      </c>
      <c r="E9217" t="s">
        <v>17</v>
      </c>
      <c r="F9217" t="s">
        <v>18</v>
      </c>
      <c r="G9217">
        <v>1.5</v>
      </c>
      <c r="H9217">
        <v>44423</v>
      </c>
      <c r="I9217">
        <v>92309</v>
      </c>
      <c r="J9217">
        <v>6253</v>
      </c>
    </row>
    <row r="9218" spans="1:10" x14ac:dyDescent="0.35">
      <c r="A9218" t="s">
        <v>29</v>
      </c>
      <c r="B9218">
        <v>2014</v>
      </c>
      <c r="C9218" t="s">
        <v>23</v>
      </c>
      <c r="D9218" t="s">
        <v>19</v>
      </c>
      <c r="E9218" t="s">
        <v>25</v>
      </c>
      <c r="F9218" t="s">
        <v>14</v>
      </c>
      <c r="G9218">
        <v>1.5</v>
      </c>
      <c r="H9218">
        <v>113035</v>
      </c>
      <c r="I9218">
        <v>100473</v>
      </c>
      <c r="J9218">
        <v>291</v>
      </c>
    </row>
    <row r="9219" spans="1:10" x14ac:dyDescent="0.35">
      <c r="A9219" t="s">
        <v>37</v>
      </c>
      <c r="B9219">
        <v>2014</v>
      </c>
      <c r="C9219" t="s">
        <v>32</v>
      </c>
      <c r="D9219" t="s">
        <v>19</v>
      </c>
      <c r="E9219" t="s">
        <v>25</v>
      </c>
      <c r="F9219" t="s">
        <v>18</v>
      </c>
      <c r="G9219">
        <v>3.6</v>
      </c>
      <c r="H9219">
        <v>79509</v>
      </c>
      <c r="I9219">
        <v>113114</v>
      </c>
      <c r="J9219">
        <v>6386</v>
      </c>
    </row>
    <row r="9220" spans="1:10" x14ac:dyDescent="0.35">
      <c r="A9220" t="s">
        <v>38</v>
      </c>
      <c r="B9220">
        <v>2011</v>
      </c>
      <c r="C9220" t="s">
        <v>16</v>
      </c>
      <c r="D9220" t="s">
        <v>26</v>
      </c>
      <c r="E9220" t="s">
        <v>25</v>
      </c>
      <c r="F9220" t="s">
        <v>18</v>
      </c>
      <c r="G9220">
        <v>4.9000000000000004</v>
      </c>
      <c r="H9220">
        <v>157704</v>
      </c>
      <c r="I9220">
        <v>63106</v>
      </c>
      <c r="J9220">
        <v>549</v>
      </c>
    </row>
    <row r="9221" spans="1:10" x14ac:dyDescent="0.35">
      <c r="A9221" t="s">
        <v>29</v>
      </c>
      <c r="B9221">
        <v>2016</v>
      </c>
      <c r="C9221" t="s">
        <v>23</v>
      </c>
      <c r="D9221" t="s">
        <v>24</v>
      </c>
      <c r="E9221" t="s">
        <v>13</v>
      </c>
      <c r="F9221" t="s">
        <v>14</v>
      </c>
      <c r="G9221">
        <v>4.5</v>
      </c>
      <c r="H9221">
        <v>94117</v>
      </c>
      <c r="I9221">
        <v>101490</v>
      </c>
      <c r="J9221">
        <v>3995</v>
      </c>
    </row>
    <row r="9222" spans="1:10" x14ac:dyDescent="0.35">
      <c r="A9222" t="s">
        <v>15</v>
      </c>
      <c r="B9222">
        <v>2022</v>
      </c>
      <c r="C9222" t="s">
        <v>11</v>
      </c>
      <c r="D9222" t="s">
        <v>24</v>
      </c>
      <c r="E9222" t="s">
        <v>30</v>
      </c>
      <c r="F9222" t="s">
        <v>14</v>
      </c>
      <c r="G9222">
        <v>2.4</v>
      </c>
      <c r="H9222">
        <v>188252</v>
      </c>
      <c r="I9222">
        <v>83633</v>
      </c>
      <c r="J9222">
        <v>1787</v>
      </c>
    </row>
    <row r="9223" spans="1:10" x14ac:dyDescent="0.35">
      <c r="A9223" t="s">
        <v>33</v>
      </c>
      <c r="B9223">
        <v>2017</v>
      </c>
      <c r="C9223" t="s">
        <v>32</v>
      </c>
      <c r="D9223" t="s">
        <v>28</v>
      </c>
      <c r="E9223" t="s">
        <v>13</v>
      </c>
      <c r="F9223" t="s">
        <v>14</v>
      </c>
      <c r="G9223">
        <v>2.2000000000000002</v>
      </c>
      <c r="H9223">
        <v>27394</v>
      </c>
      <c r="I9223">
        <v>95399</v>
      </c>
      <c r="J9223">
        <v>1862</v>
      </c>
    </row>
    <row r="9224" spans="1:10" x14ac:dyDescent="0.35">
      <c r="A9224" t="s">
        <v>37</v>
      </c>
      <c r="B9224">
        <v>2019</v>
      </c>
      <c r="C9224" t="s">
        <v>16</v>
      </c>
      <c r="D9224" t="s">
        <v>28</v>
      </c>
      <c r="E9224" t="s">
        <v>25</v>
      </c>
      <c r="F9224" t="s">
        <v>14</v>
      </c>
      <c r="G9224">
        <v>3.7</v>
      </c>
      <c r="H9224">
        <v>193365</v>
      </c>
      <c r="I9224">
        <v>38265</v>
      </c>
      <c r="J9224">
        <v>1979</v>
      </c>
    </row>
    <row r="9225" spans="1:10" x14ac:dyDescent="0.35">
      <c r="A9225" t="s">
        <v>20</v>
      </c>
      <c r="B9225">
        <v>2022</v>
      </c>
      <c r="C9225" t="s">
        <v>21</v>
      </c>
      <c r="D9225" t="s">
        <v>24</v>
      </c>
      <c r="E9225" t="s">
        <v>30</v>
      </c>
      <c r="F9225" t="s">
        <v>18</v>
      </c>
      <c r="G9225">
        <v>4.4000000000000004</v>
      </c>
      <c r="H9225">
        <v>10051</v>
      </c>
      <c r="I9225">
        <v>42380</v>
      </c>
      <c r="J9225">
        <v>6579</v>
      </c>
    </row>
    <row r="9226" spans="1:10" x14ac:dyDescent="0.35">
      <c r="A9226" t="s">
        <v>37</v>
      </c>
      <c r="B9226">
        <v>2010</v>
      </c>
      <c r="C9226" t="s">
        <v>11</v>
      </c>
      <c r="D9226" t="s">
        <v>36</v>
      </c>
      <c r="E9226" t="s">
        <v>25</v>
      </c>
      <c r="F9226" t="s">
        <v>18</v>
      </c>
      <c r="G9226">
        <v>2.8</v>
      </c>
      <c r="H9226">
        <v>169948</v>
      </c>
      <c r="I9226">
        <v>87760</v>
      </c>
      <c r="J9226">
        <v>4990</v>
      </c>
    </row>
    <row r="9227" spans="1:10" x14ac:dyDescent="0.35">
      <c r="A9227" t="s">
        <v>15</v>
      </c>
      <c r="B9227">
        <v>2011</v>
      </c>
      <c r="C9227" t="s">
        <v>11</v>
      </c>
      <c r="D9227" t="s">
        <v>26</v>
      </c>
      <c r="E9227" t="s">
        <v>30</v>
      </c>
      <c r="F9227" t="s">
        <v>14</v>
      </c>
      <c r="G9227">
        <v>3</v>
      </c>
      <c r="H9227">
        <v>13288</v>
      </c>
      <c r="I9227">
        <v>88766</v>
      </c>
      <c r="J9227">
        <v>4113</v>
      </c>
    </row>
    <row r="9228" spans="1:10" x14ac:dyDescent="0.35">
      <c r="A9228" t="s">
        <v>31</v>
      </c>
      <c r="B9228">
        <v>2019</v>
      </c>
      <c r="C9228" t="s">
        <v>16</v>
      </c>
      <c r="D9228" t="s">
        <v>36</v>
      </c>
      <c r="E9228" t="s">
        <v>30</v>
      </c>
      <c r="F9228" t="s">
        <v>14</v>
      </c>
      <c r="G9228">
        <v>1.9</v>
      </c>
      <c r="H9228">
        <v>182732</v>
      </c>
      <c r="I9228">
        <v>77883</v>
      </c>
      <c r="J9228">
        <v>2819</v>
      </c>
    </row>
    <row r="9229" spans="1:10" x14ac:dyDescent="0.35">
      <c r="A9229" t="s">
        <v>38</v>
      </c>
      <c r="B9229">
        <v>2013</v>
      </c>
      <c r="C9229" t="s">
        <v>32</v>
      </c>
      <c r="D9229" t="s">
        <v>28</v>
      </c>
      <c r="E9229" t="s">
        <v>30</v>
      </c>
      <c r="F9229" t="s">
        <v>14</v>
      </c>
      <c r="G9229">
        <v>2</v>
      </c>
      <c r="H9229">
        <v>81535</v>
      </c>
      <c r="I9229">
        <v>67623</v>
      </c>
      <c r="J9229">
        <v>9044</v>
      </c>
    </row>
    <row r="9230" spans="1:10" x14ac:dyDescent="0.35">
      <c r="A9230" t="s">
        <v>31</v>
      </c>
      <c r="B9230">
        <v>2014</v>
      </c>
      <c r="C9230" t="s">
        <v>32</v>
      </c>
      <c r="D9230" t="s">
        <v>26</v>
      </c>
      <c r="E9230" t="s">
        <v>25</v>
      </c>
      <c r="F9230" t="s">
        <v>14</v>
      </c>
      <c r="G9230">
        <v>3.5</v>
      </c>
      <c r="H9230">
        <v>177538</v>
      </c>
      <c r="I9230">
        <v>65057</v>
      </c>
      <c r="J9230">
        <v>1872</v>
      </c>
    </row>
    <row r="9231" spans="1:10" x14ac:dyDescent="0.35">
      <c r="A9231" t="s">
        <v>37</v>
      </c>
      <c r="B9231">
        <v>2022</v>
      </c>
      <c r="C9231" t="s">
        <v>11</v>
      </c>
      <c r="D9231" t="s">
        <v>19</v>
      </c>
      <c r="E9231" t="s">
        <v>13</v>
      </c>
      <c r="F9231" t="s">
        <v>14</v>
      </c>
      <c r="G9231">
        <v>1.9</v>
      </c>
      <c r="H9231">
        <v>1751</v>
      </c>
      <c r="I9231">
        <v>87207</v>
      </c>
      <c r="J9231">
        <v>2278</v>
      </c>
    </row>
    <row r="9232" spans="1:10" x14ac:dyDescent="0.35">
      <c r="A9232" t="s">
        <v>31</v>
      </c>
      <c r="B9232">
        <v>2011</v>
      </c>
      <c r="C9232" t="s">
        <v>32</v>
      </c>
      <c r="D9232" t="s">
        <v>26</v>
      </c>
      <c r="E9232" t="s">
        <v>17</v>
      </c>
      <c r="F9232" t="s">
        <v>18</v>
      </c>
      <c r="G9232">
        <v>2.2000000000000002</v>
      </c>
      <c r="H9232">
        <v>145543</v>
      </c>
      <c r="I9232">
        <v>92789</v>
      </c>
      <c r="J9232">
        <v>5902</v>
      </c>
    </row>
    <row r="9233" spans="1:10" x14ac:dyDescent="0.35">
      <c r="A9233" t="s">
        <v>31</v>
      </c>
      <c r="B9233">
        <v>2010</v>
      </c>
      <c r="C9233" t="s">
        <v>23</v>
      </c>
      <c r="D9233" t="s">
        <v>28</v>
      </c>
      <c r="E9233" t="s">
        <v>13</v>
      </c>
      <c r="F9233" t="s">
        <v>14</v>
      </c>
      <c r="G9233">
        <v>2.2999999999999998</v>
      </c>
      <c r="H9233">
        <v>3687</v>
      </c>
      <c r="I9233">
        <v>92548</v>
      </c>
      <c r="J9233">
        <v>5618</v>
      </c>
    </row>
    <row r="9234" spans="1:10" x14ac:dyDescent="0.35">
      <c r="A9234" t="s">
        <v>37</v>
      </c>
      <c r="B9234">
        <v>2018</v>
      </c>
      <c r="C9234" t="s">
        <v>27</v>
      </c>
      <c r="D9234" t="s">
        <v>24</v>
      </c>
      <c r="E9234" t="s">
        <v>13</v>
      </c>
      <c r="F9234" t="s">
        <v>14</v>
      </c>
      <c r="G9234">
        <v>3.1</v>
      </c>
      <c r="H9234">
        <v>109550</v>
      </c>
      <c r="I9234">
        <v>50924</v>
      </c>
      <c r="J9234">
        <v>6776</v>
      </c>
    </row>
    <row r="9235" spans="1:10" x14ac:dyDescent="0.35">
      <c r="A9235" t="s">
        <v>34</v>
      </c>
      <c r="B9235">
        <v>2023</v>
      </c>
      <c r="C9235" t="s">
        <v>32</v>
      </c>
      <c r="D9235" t="s">
        <v>28</v>
      </c>
      <c r="E9235" t="s">
        <v>30</v>
      </c>
      <c r="F9235" t="s">
        <v>14</v>
      </c>
      <c r="G9235">
        <v>1.7</v>
      </c>
      <c r="H9235">
        <v>39623</v>
      </c>
      <c r="I9235">
        <v>77083</v>
      </c>
      <c r="J9235">
        <v>5995</v>
      </c>
    </row>
    <row r="9236" spans="1:10" x14ac:dyDescent="0.35">
      <c r="A9236" t="s">
        <v>34</v>
      </c>
      <c r="B9236">
        <v>2010</v>
      </c>
      <c r="C9236" t="s">
        <v>16</v>
      </c>
      <c r="D9236" t="s">
        <v>36</v>
      </c>
      <c r="E9236" t="s">
        <v>25</v>
      </c>
      <c r="F9236" t="s">
        <v>18</v>
      </c>
      <c r="G9236">
        <v>3.2</v>
      </c>
      <c r="H9236">
        <v>37037</v>
      </c>
      <c r="I9236">
        <v>81613</v>
      </c>
      <c r="J9236">
        <v>9741</v>
      </c>
    </row>
    <row r="9237" spans="1:10" x14ac:dyDescent="0.35">
      <c r="A9237" t="s">
        <v>29</v>
      </c>
      <c r="B9237">
        <v>2022</v>
      </c>
      <c r="C9237" t="s">
        <v>11</v>
      </c>
      <c r="D9237" t="s">
        <v>24</v>
      </c>
      <c r="E9237" t="s">
        <v>25</v>
      </c>
      <c r="F9237" t="s">
        <v>14</v>
      </c>
      <c r="G9237">
        <v>4.8</v>
      </c>
      <c r="H9237">
        <v>27686</v>
      </c>
      <c r="I9237">
        <v>74833</v>
      </c>
      <c r="J9237">
        <v>4198</v>
      </c>
    </row>
    <row r="9238" spans="1:10" x14ac:dyDescent="0.35">
      <c r="A9238" t="s">
        <v>38</v>
      </c>
      <c r="B9238">
        <v>2024</v>
      </c>
      <c r="C9238" t="s">
        <v>11</v>
      </c>
      <c r="D9238" t="s">
        <v>36</v>
      </c>
      <c r="E9238" t="s">
        <v>13</v>
      </c>
      <c r="F9238" t="s">
        <v>18</v>
      </c>
      <c r="G9238">
        <v>1.6</v>
      </c>
      <c r="H9238">
        <v>57147</v>
      </c>
      <c r="I9238">
        <v>119103</v>
      </c>
      <c r="J9238">
        <v>6649</v>
      </c>
    </row>
    <row r="9239" spans="1:10" x14ac:dyDescent="0.35">
      <c r="A9239" t="s">
        <v>38</v>
      </c>
      <c r="B9239">
        <v>2013</v>
      </c>
      <c r="C9239" t="s">
        <v>21</v>
      </c>
      <c r="D9239" t="s">
        <v>26</v>
      </c>
      <c r="E9239" t="s">
        <v>25</v>
      </c>
      <c r="F9239" t="s">
        <v>14</v>
      </c>
      <c r="G9239">
        <v>3.7</v>
      </c>
      <c r="H9239">
        <v>39037</v>
      </c>
      <c r="I9239">
        <v>94778</v>
      </c>
      <c r="J9239">
        <v>7115</v>
      </c>
    </row>
    <row r="9240" spans="1:10" x14ac:dyDescent="0.35">
      <c r="A9240" t="s">
        <v>33</v>
      </c>
      <c r="B9240">
        <v>2011</v>
      </c>
      <c r="C9240" t="s">
        <v>21</v>
      </c>
      <c r="D9240" t="s">
        <v>19</v>
      </c>
      <c r="E9240" t="s">
        <v>30</v>
      </c>
      <c r="F9240" t="s">
        <v>14</v>
      </c>
      <c r="G9240">
        <v>4.4000000000000004</v>
      </c>
      <c r="H9240">
        <v>26567</v>
      </c>
      <c r="I9240">
        <v>116017</v>
      </c>
      <c r="J9240">
        <v>8943</v>
      </c>
    </row>
    <row r="9241" spans="1:10" x14ac:dyDescent="0.35">
      <c r="A9241" t="s">
        <v>33</v>
      </c>
      <c r="B9241">
        <v>2020</v>
      </c>
      <c r="C9241" t="s">
        <v>23</v>
      </c>
      <c r="D9241" t="s">
        <v>28</v>
      </c>
      <c r="E9241" t="s">
        <v>30</v>
      </c>
      <c r="F9241" t="s">
        <v>18</v>
      </c>
      <c r="G9241">
        <v>2.6</v>
      </c>
      <c r="H9241">
        <v>178938</v>
      </c>
      <c r="I9241">
        <v>38320</v>
      </c>
      <c r="J9241">
        <v>7639</v>
      </c>
    </row>
    <row r="9242" spans="1:10" x14ac:dyDescent="0.35">
      <c r="A9242" t="s">
        <v>38</v>
      </c>
      <c r="B9242">
        <v>2013</v>
      </c>
      <c r="C9242" t="s">
        <v>21</v>
      </c>
      <c r="D9242" t="s">
        <v>36</v>
      </c>
      <c r="E9242" t="s">
        <v>25</v>
      </c>
      <c r="F9242" t="s">
        <v>18</v>
      </c>
      <c r="G9242">
        <v>2</v>
      </c>
      <c r="H9242">
        <v>164991</v>
      </c>
      <c r="I9242">
        <v>112212</v>
      </c>
      <c r="J9242">
        <v>1624</v>
      </c>
    </row>
    <row r="9243" spans="1:10" x14ac:dyDescent="0.35">
      <c r="A9243" t="s">
        <v>10</v>
      </c>
      <c r="B9243">
        <v>2017</v>
      </c>
      <c r="C9243" t="s">
        <v>16</v>
      </c>
      <c r="D9243" t="s">
        <v>28</v>
      </c>
      <c r="E9243" t="s">
        <v>13</v>
      </c>
      <c r="F9243" t="s">
        <v>18</v>
      </c>
      <c r="G9243">
        <v>1.7</v>
      </c>
      <c r="H9243">
        <v>79308</v>
      </c>
      <c r="I9243">
        <v>112790</v>
      </c>
      <c r="J9243">
        <v>7815</v>
      </c>
    </row>
    <row r="9244" spans="1:10" x14ac:dyDescent="0.35">
      <c r="A9244" t="s">
        <v>22</v>
      </c>
      <c r="B9244">
        <v>2017</v>
      </c>
      <c r="C9244" t="s">
        <v>16</v>
      </c>
      <c r="D9244" t="s">
        <v>24</v>
      </c>
      <c r="E9244" t="s">
        <v>25</v>
      </c>
      <c r="F9244" t="s">
        <v>18</v>
      </c>
      <c r="G9244">
        <v>3.8</v>
      </c>
      <c r="H9244">
        <v>146360</v>
      </c>
      <c r="I9244">
        <v>74062</v>
      </c>
      <c r="J9244">
        <v>598</v>
      </c>
    </row>
    <row r="9245" spans="1:10" x14ac:dyDescent="0.35">
      <c r="A9245" t="s">
        <v>10</v>
      </c>
      <c r="B9245">
        <v>2024</v>
      </c>
      <c r="C9245" t="s">
        <v>11</v>
      </c>
      <c r="D9245" t="s">
        <v>36</v>
      </c>
      <c r="E9245" t="s">
        <v>25</v>
      </c>
      <c r="F9245" t="s">
        <v>14</v>
      </c>
      <c r="G9245">
        <v>3.4</v>
      </c>
      <c r="H9245">
        <v>58539</v>
      </c>
      <c r="I9245">
        <v>77236</v>
      </c>
      <c r="J9245">
        <v>7429</v>
      </c>
    </row>
    <row r="9246" spans="1:10" x14ac:dyDescent="0.35">
      <c r="A9246" t="s">
        <v>38</v>
      </c>
      <c r="B9246">
        <v>2020</v>
      </c>
      <c r="C9246" t="s">
        <v>21</v>
      </c>
      <c r="D9246" t="s">
        <v>28</v>
      </c>
      <c r="E9246" t="s">
        <v>13</v>
      </c>
      <c r="F9246" t="s">
        <v>14</v>
      </c>
      <c r="G9246">
        <v>2.2999999999999998</v>
      </c>
      <c r="H9246">
        <v>184654</v>
      </c>
      <c r="I9246">
        <v>55954</v>
      </c>
      <c r="J9246">
        <v>6474</v>
      </c>
    </row>
    <row r="9247" spans="1:10" x14ac:dyDescent="0.35">
      <c r="A9247" t="s">
        <v>29</v>
      </c>
      <c r="B9247">
        <v>2021</v>
      </c>
      <c r="C9247" t="s">
        <v>23</v>
      </c>
      <c r="D9247" t="s">
        <v>36</v>
      </c>
      <c r="E9247" t="s">
        <v>30</v>
      </c>
      <c r="F9247" t="s">
        <v>14</v>
      </c>
      <c r="G9247">
        <v>4.4000000000000004</v>
      </c>
      <c r="H9247">
        <v>108844</v>
      </c>
      <c r="I9247">
        <v>93163</v>
      </c>
      <c r="J9247">
        <v>3001</v>
      </c>
    </row>
    <row r="9248" spans="1:10" x14ac:dyDescent="0.35">
      <c r="A9248" t="s">
        <v>15</v>
      </c>
      <c r="B9248">
        <v>2018</v>
      </c>
      <c r="C9248" t="s">
        <v>27</v>
      </c>
      <c r="D9248" t="s">
        <v>36</v>
      </c>
      <c r="E9248" t="s">
        <v>13</v>
      </c>
      <c r="F9248" t="s">
        <v>18</v>
      </c>
      <c r="G9248">
        <v>4.0999999999999996</v>
      </c>
      <c r="H9248">
        <v>20655</v>
      </c>
      <c r="I9248">
        <v>65378</v>
      </c>
      <c r="J9248">
        <v>1521</v>
      </c>
    </row>
    <row r="9249" spans="1:10" x14ac:dyDescent="0.35">
      <c r="A9249" t="s">
        <v>20</v>
      </c>
      <c r="B9249">
        <v>2022</v>
      </c>
      <c r="C9249" t="s">
        <v>23</v>
      </c>
      <c r="D9249" t="s">
        <v>12</v>
      </c>
      <c r="E9249" t="s">
        <v>13</v>
      </c>
      <c r="F9249" t="s">
        <v>14</v>
      </c>
      <c r="G9249">
        <v>2.5</v>
      </c>
      <c r="H9249">
        <v>154845</v>
      </c>
      <c r="I9249">
        <v>38062</v>
      </c>
      <c r="J9249">
        <v>3164</v>
      </c>
    </row>
    <row r="9250" spans="1:10" x14ac:dyDescent="0.35">
      <c r="A9250" t="s">
        <v>31</v>
      </c>
      <c r="B9250">
        <v>2024</v>
      </c>
      <c r="C9250" t="s">
        <v>11</v>
      </c>
      <c r="D9250" t="s">
        <v>12</v>
      </c>
      <c r="E9250" t="s">
        <v>13</v>
      </c>
      <c r="F9250" t="s">
        <v>14</v>
      </c>
      <c r="G9250">
        <v>4.0999999999999996</v>
      </c>
      <c r="H9250">
        <v>136718</v>
      </c>
      <c r="I9250">
        <v>64837</v>
      </c>
      <c r="J9250">
        <v>7091</v>
      </c>
    </row>
    <row r="9251" spans="1:10" x14ac:dyDescent="0.35">
      <c r="A9251" t="s">
        <v>38</v>
      </c>
      <c r="B9251">
        <v>2020</v>
      </c>
      <c r="C9251" t="s">
        <v>21</v>
      </c>
      <c r="D9251" t="s">
        <v>28</v>
      </c>
      <c r="E9251" t="s">
        <v>13</v>
      </c>
      <c r="F9251" t="s">
        <v>18</v>
      </c>
      <c r="G9251">
        <v>2.4</v>
      </c>
      <c r="H9251">
        <v>116615</v>
      </c>
      <c r="I9251">
        <v>50565</v>
      </c>
      <c r="J9251">
        <v>5284</v>
      </c>
    </row>
    <row r="9252" spans="1:10" x14ac:dyDescent="0.35">
      <c r="A9252" t="s">
        <v>22</v>
      </c>
      <c r="B9252">
        <v>2024</v>
      </c>
      <c r="C9252" t="s">
        <v>16</v>
      </c>
      <c r="D9252" t="s">
        <v>19</v>
      </c>
      <c r="E9252" t="s">
        <v>25</v>
      </c>
      <c r="F9252" t="s">
        <v>18</v>
      </c>
      <c r="G9252">
        <v>3.9</v>
      </c>
      <c r="H9252">
        <v>114349</v>
      </c>
      <c r="I9252">
        <v>99789</v>
      </c>
      <c r="J9252">
        <v>3540</v>
      </c>
    </row>
    <row r="9253" spans="1:10" x14ac:dyDescent="0.35">
      <c r="A9253" t="s">
        <v>20</v>
      </c>
      <c r="B9253">
        <v>2021</v>
      </c>
      <c r="C9253" t="s">
        <v>32</v>
      </c>
      <c r="D9253" t="s">
        <v>24</v>
      </c>
      <c r="E9253" t="s">
        <v>25</v>
      </c>
      <c r="F9253" t="s">
        <v>18</v>
      </c>
      <c r="G9253">
        <v>1.9</v>
      </c>
      <c r="H9253">
        <v>8700</v>
      </c>
      <c r="I9253">
        <v>88360</v>
      </c>
      <c r="J9253">
        <v>6956</v>
      </c>
    </row>
    <row r="9254" spans="1:10" x14ac:dyDescent="0.35">
      <c r="A9254" t="s">
        <v>38</v>
      </c>
      <c r="B9254">
        <v>2014</v>
      </c>
      <c r="C9254" t="s">
        <v>21</v>
      </c>
      <c r="D9254" t="s">
        <v>24</v>
      </c>
      <c r="E9254" t="s">
        <v>13</v>
      </c>
      <c r="F9254" t="s">
        <v>18</v>
      </c>
      <c r="G9254">
        <v>3.9</v>
      </c>
      <c r="H9254">
        <v>137550</v>
      </c>
      <c r="I9254">
        <v>111853</v>
      </c>
      <c r="J9254">
        <v>6120</v>
      </c>
    </row>
    <row r="9255" spans="1:10" x14ac:dyDescent="0.35">
      <c r="A9255" t="s">
        <v>10</v>
      </c>
      <c r="B9255">
        <v>2016</v>
      </c>
      <c r="C9255" t="s">
        <v>32</v>
      </c>
      <c r="D9255" t="s">
        <v>26</v>
      </c>
      <c r="E9255" t="s">
        <v>30</v>
      </c>
      <c r="F9255" t="s">
        <v>18</v>
      </c>
      <c r="G9255">
        <v>2.2999999999999998</v>
      </c>
      <c r="H9255">
        <v>155365</v>
      </c>
      <c r="I9255">
        <v>88584</v>
      </c>
      <c r="J9255">
        <v>9510</v>
      </c>
    </row>
    <row r="9256" spans="1:10" x14ac:dyDescent="0.35">
      <c r="A9256" t="s">
        <v>33</v>
      </c>
      <c r="B9256">
        <v>2012</v>
      </c>
      <c r="C9256" t="s">
        <v>23</v>
      </c>
      <c r="D9256" t="s">
        <v>26</v>
      </c>
      <c r="E9256" t="s">
        <v>13</v>
      </c>
      <c r="F9256" t="s">
        <v>14</v>
      </c>
      <c r="G9256">
        <v>3.5</v>
      </c>
      <c r="H9256">
        <v>32166</v>
      </c>
      <c r="I9256">
        <v>35734</v>
      </c>
      <c r="J9256">
        <v>4104</v>
      </c>
    </row>
    <row r="9257" spans="1:10" x14ac:dyDescent="0.35">
      <c r="A9257" t="s">
        <v>34</v>
      </c>
      <c r="B9257">
        <v>2019</v>
      </c>
      <c r="C9257" t="s">
        <v>23</v>
      </c>
      <c r="D9257" t="s">
        <v>19</v>
      </c>
      <c r="E9257" t="s">
        <v>30</v>
      </c>
      <c r="F9257" t="s">
        <v>18</v>
      </c>
      <c r="G9257">
        <v>2.1</v>
      </c>
      <c r="H9257">
        <v>112289</v>
      </c>
      <c r="I9257">
        <v>99037</v>
      </c>
      <c r="J9257">
        <v>4589</v>
      </c>
    </row>
    <row r="9258" spans="1:10" x14ac:dyDescent="0.35">
      <c r="A9258" t="s">
        <v>22</v>
      </c>
      <c r="B9258">
        <v>2013</v>
      </c>
      <c r="C9258" t="s">
        <v>21</v>
      </c>
      <c r="D9258" t="s">
        <v>26</v>
      </c>
      <c r="E9258" t="s">
        <v>30</v>
      </c>
      <c r="F9258" t="s">
        <v>14</v>
      </c>
      <c r="G9258">
        <v>4</v>
      </c>
      <c r="H9258">
        <v>152867</v>
      </c>
      <c r="I9258">
        <v>80158</v>
      </c>
      <c r="J9258">
        <v>3702</v>
      </c>
    </row>
    <row r="9259" spans="1:10" x14ac:dyDescent="0.35">
      <c r="A9259" t="s">
        <v>34</v>
      </c>
      <c r="B9259">
        <v>2019</v>
      </c>
      <c r="C9259" t="s">
        <v>16</v>
      </c>
      <c r="D9259" t="s">
        <v>19</v>
      </c>
      <c r="E9259" t="s">
        <v>17</v>
      </c>
      <c r="F9259" t="s">
        <v>14</v>
      </c>
      <c r="G9259">
        <v>1.7</v>
      </c>
      <c r="H9259">
        <v>21523</v>
      </c>
      <c r="I9259">
        <v>71812</v>
      </c>
      <c r="J9259">
        <v>5214</v>
      </c>
    </row>
    <row r="9260" spans="1:10" x14ac:dyDescent="0.35">
      <c r="A9260" t="s">
        <v>15</v>
      </c>
      <c r="B9260">
        <v>2018</v>
      </c>
      <c r="C9260" t="s">
        <v>21</v>
      </c>
      <c r="D9260" t="s">
        <v>26</v>
      </c>
      <c r="E9260" t="s">
        <v>17</v>
      </c>
      <c r="F9260" t="s">
        <v>14</v>
      </c>
      <c r="G9260">
        <v>2.1</v>
      </c>
      <c r="H9260">
        <v>75627</v>
      </c>
      <c r="I9260">
        <v>51538</v>
      </c>
      <c r="J9260">
        <v>4260</v>
      </c>
    </row>
    <row r="9261" spans="1:10" x14ac:dyDescent="0.35">
      <c r="A9261" t="s">
        <v>10</v>
      </c>
      <c r="B9261">
        <v>2019</v>
      </c>
      <c r="C9261" t="s">
        <v>23</v>
      </c>
      <c r="D9261" t="s">
        <v>26</v>
      </c>
      <c r="E9261" t="s">
        <v>30</v>
      </c>
      <c r="F9261" t="s">
        <v>18</v>
      </c>
      <c r="G9261">
        <v>2.1</v>
      </c>
      <c r="H9261">
        <v>88588</v>
      </c>
      <c r="I9261">
        <v>94800</v>
      </c>
      <c r="J9261">
        <v>2383</v>
      </c>
    </row>
    <row r="9262" spans="1:10" x14ac:dyDescent="0.35">
      <c r="A9262" t="s">
        <v>33</v>
      </c>
      <c r="B9262">
        <v>2019</v>
      </c>
      <c r="C9262" t="s">
        <v>32</v>
      </c>
      <c r="D9262" t="s">
        <v>12</v>
      </c>
      <c r="E9262" t="s">
        <v>17</v>
      </c>
      <c r="F9262" t="s">
        <v>18</v>
      </c>
      <c r="G9262">
        <v>1.6</v>
      </c>
      <c r="H9262">
        <v>69163</v>
      </c>
      <c r="I9262">
        <v>49872</v>
      </c>
      <c r="J9262">
        <v>4578</v>
      </c>
    </row>
    <row r="9263" spans="1:10" x14ac:dyDescent="0.35">
      <c r="A9263" t="s">
        <v>22</v>
      </c>
      <c r="B9263">
        <v>2023</v>
      </c>
      <c r="C9263" t="s">
        <v>23</v>
      </c>
      <c r="D9263" t="s">
        <v>26</v>
      </c>
      <c r="E9263" t="s">
        <v>17</v>
      </c>
      <c r="F9263" t="s">
        <v>18</v>
      </c>
      <c r="G9263">
        <v>4.0999999999999996</v>
      </c>
      <c r="H9263">
        <v>1580</v>
      </c>
      <c r="I9263">
        <v>31992</v>
      </c>
      <c r="J9263">
        <v>4723</v>
      </c>
    </row>
    <row r="9264" spans="1:10" x14ac:dyDescent="0.35">
      <c r="A9264" t="s">
        <v>22</v>
      </c>
      <c r="B9264">
        <v>2021</v>
      </c>
      <c r="C9264" t="s">
        <v>21</v>
      </c>
      <c r="D9264" t="s">
        <v>12</v>
      </c>
      <c r="E9264" t="s">
        <v>25</v>
      </c>
      <c r="F9264" t="s">
        <v>14</v>
      </c>
      <c r="G9264">
        <v>4.9000000000000004</v>
      </c>
      <c r="H9264">
        <v>154132</v>
      </c>
      <c r="I9264">
        <v>112532</v>
      </c>
      <c r="J9264">
        <v>5237</v>
      </c>
    </row>
    <row r="9265" spans="1:10" x14ac:dyDescent="0.35">
      <c r="A9265" t="s">
        <v>29</v>
      </c>
      <c r="B9265">
        <v>2010</v>
      </c>
      <c r="C9265" t="s">
        <v>11</v>
      </c>
      <c r="D9265" t="s">
        <v>19</v>
      </c>
      <c r="E9265" t="s">
        <v>25</v>
      </c>
      <c r="F9265" t="s">
        <v>14</v>
      </c>
      <c r="G9265">
        <v>4.2</v>
      </c>
      <c r="H9265">
        <v>137070</v>
      </c>
      <c r="I9265">
        <v>99178</v>
      </c>
      <c r="J9265">
        <v>3680</v>
      </c>
    </row>
    <row r="9266" spans="1:10" x14ac:dyDescent="0.35">
      <c r="A9266" t="s">
        <v>33</v>
      </c>
      <c r="B9266">
        <v>2011</v>
      </c>
      <c r="C9266" t="s">
        <v>21</v>
      </c>
      <c r="D9266" t="s">
        <v>26</v>
      </c>
      <c r="E9266" t="s">
        <v>13</v>
      </c>
      <c r="F9266" t="s">
        <v>18</v>
      </c>
      <c r="G9266">
        <v>4.5</v>
      </c>
      <c r="H9266">
        <v>25133</v>
      </c>
      <c r="I9266">
        <v>77129</v>
      </c>
      <c r="J9266">
        <v>9892</v>
      </c>
    </row>
    <row r="9267" spans="1:10" x14ac:dyDescent="0.35">
      <c r="A9267" t="s">
        <v>33</v>
      </c>
      <c r="B9267">
        <v>2014</v>
      </c>
      <c r="C9267" t="s">
        <v>32</v>
      </c>
      <c r="D9267" t="s">
        <v>12</v>
      </c>
      <c r="E9267" t="s">
        <v>17</v>
      </c>
      <c r="F9267" t="s">
        <v>14</v>
      </c>
      <c r="G9267">
        <v>1.5</v>
      </c>
      <c r="H9267">
        <v>17154</v>
      </c>
      <c r="I9267">
        <v>38961</v>
      </c>
      <c r="J9267">
        <v>8238</v>
      </c>
    </row>
    <row r="9268" spans="1:10" x14ac:dyDescent="0.35">
      <c r="A9268" t="s">
        <v>22</v>
      </c>
      <c r="B9268">
        <v>2012</v>
      </c>
      <c r="C9268" t="s">
        <v>32</v>
      </c>
      <c r="D9268" t="s">
        <v>24</v>
      </c>
      <c r="E9268" t="s">
        <v>30</v>
      </c>
      <c r="F9268" t="s">
        <v>18</v>
      </c>
      <c r="G9268">
        <v>1.9</v>
      </c>
      <c r="H9268">
        <v>178901</v>
      </c>
      <c r="I9268">
        <v>74415</v>
      </c>
      <c r="J9268">
        <v>742</v>
      </c>
    </row>
    <row r="9269" spans="1:10" x14ac:dyDescent="0.35">
      <c r="A9269" t="s">
        <v>22</v>
      </c>
      <c r="B9269">
        <v>2011</v>
      </c>
      <c r="C9269" t="s">
        <v>11</v>
      </c>
      <c r="D9269" t="s">
        <v>12</v>
      </c>
      <c r="E9269" t="s">
        <v>17</v>
      </c>
      <c r="F9269" t="s">
        <v>18</v>
      </c>
      <c r="G9269">
        <v>3.5</v>
      </c>
      <c r="H9269">
        <v>71260</v>
      </c>
      <c r="I9269">
        <v>75099</v>
      </c>
      <c r="J9269">
        <v>3910</v>
      </c>
    </row>
    <row r="9270" spans="1:10" x14ac:dyDescent="0.35">
      <c r="A9270" t="s">
        <v>37</v>
      </c>
      <c r="B9270">
        <v>2010</v>
      </c>
      <c r="C9270" t="s">
        <v>32</v>
      </c>
      <c r="D9270" t="s">
        <v>26</v>
      </c>
      <c r="E9270" t="s">
        <v>13</v>
      </c>
      <c r="F9270" t="s">
        <v>14</v>
      </c>
      <c r="G9270">
        <v>4.9000000000000004</v>
      </c>
      <c r="H9270">
        <v>97703</v>
      </c>
      <c r="I9270">
        <v>98499</v>
      </c>
      <c r="J9270">
        <v>4024</v>
      </c>
    </row>
    <row r="9271" spans="1:10" x14ac:dyDescent="0.35">
      <c r="A9271" t="s">
        <v>20</v>
      </c>
      <c r="B9271">
        <v>2019</v>
      </c>
      <c r="C9271" t="s">
        <v>27</v>
      </c>
      <c r="D9271" t="s">
        <v>19</v>
      </c>
      <c r="E9271" t="s">
        <v>13</v>
      </c>
      <c r="F9271" t="s">
        <v>18</v>
      </c>
      <c r="G9271">
        <v>3.8</v>
      </c>
      <c r="H9271">
        <v>102109</v>
      </c>
      <c r="I9271">
        <v>42781</v>
      </c>
      <c r="J9271">
        <v>8757</v>
      </c>
    </row>
    <row r="9272" spans="1:10" x14ac:dyDescent="0.35">
      <c r="A9272" t="s">
        <v>37</v>
      </c>
      <c r="B9272">
        <v>2012</v>
      </c>
      <c r="C9272" t="s">
        <v>32</v>
      </c>
      <c r="D9272" t="s">
        <v>24</v>
      </c>
      <c r="E9272" t="s">
        <v>13</v>
      </c>
      <c r="F9272" t="s">
        <v>14</v>
      </c>
      <c r="G9272">
        <v>2.8</v>
      </c>
      <c r="H9272">
        <v>48471</v>
      </c>
      <c r="I9272">
        <v>79386</v>
      </c>
      <c r="J9272">
        <v>8164</v>
      </c>
    </row>
    <row r="9273" spans="1:10" x14ac:dyDescent="0.35">
      <c r="A9273" t="s">
        <v>10</v>
      </c>
      <c r="B9273">
        <v>2010</v>
      </c>
      <c r="C9273" t="s">
        <v>11</v>
      </c>
      <c r="D9273" t="s">
        <v>26</v>
      </c>
      <c r="E9273" t="s">
        <v>30</v>
      </c>
      <c r="F9273" t="s">
        <v>18</v>
      </c>
      <c r="G9273">
        <v>2</v>
      </c>
      <c r="H9273">
        <v>166232</v>
      </c>
      <c r="I9273">
        <v>107592</v>
      </c>
      <c r="J9273">
        <v>5554</v>
      </c>
    </row>
    <row r="9274" spans="1:10" x14ac:dyDescent="0.35">
      <c r="A9274" t="s">
        <v>37</v>
      </c>
      <c r="B9274">
        <v>2021</v>
      </c>
      <c r="C9274" t="s">
        <v>23</v>
      </c>
      <c r="D9274" t="s">
        <v>26</v>
      </c>
      <c r="E9274" t="s">
        <v>30</v>
      </c>
      <c r="F9274" t="s">
        <v>18</v>
      </c>
      <c r="G9274">
        <v>2</v>
      </c>
      <c r="H9274">
        <v>147889</v>
      </c>
      <c r="I9274">
        <v>97255</v>
      </c>
      <c r="J9274">
        <v>736</v>
      </c>
    </row>
    <row r="9275" spans="1:10" x14ac:dyDescent="0.35">
      <c r="A9275" t="s">
        <v>31</v>
      </c>
      <c r="B9275">
        <v>2010</v>
      </c>
      <c r="C9275" t="s">
        <v>23</v>
      </c>
      <c r="D9275" t="s">
        <v>26</v>
      </c>
      <c r="E9275" t="s">
        <v>30</v>
      </c>
      <c r="F9275" t="s">
        <v>14</v>
      </c>
      <c r="G9275">
        <v>2.8</v>
      </c>
      <c r="H9275">
        <v>1171</v>
      </c>
      <c r="I9275">
        <v>35199</v>
      </c>
      <c r="J9275">
        <v>9390</v>
      </c>
    </row>
    <row r="9276" spans="1:10" x14ac:dyDescent="0.35">
      <c r="A9276" t="s">
        <v>15</v>
      </c>
      <c r="B9276">
        <v>2021</v>
      </c>
      <c r="C9276" t="s">
        <v>23</v>
      </c>
      <c r="D9276" t="s">
        <v>36</v>
      </c>
      <c r="E9276" t="s">
        <v>25</v>
      </c>
      <c r="F9276" t="s">
        <v>18</v>
      </c>
      <c r="G9276">
        <v>4</v>
      </c>
      <c r="H9276">
        <v>98086</v>
      </c>
      <c r="I9276">
        <v>43873</v>
      </c>
      <c r="J9276">
        <v>1594</v>
      </c>
    </row>
    <row r="9277" spans="1:10" x14ac:dyDescent="0.35">
      <c r="A9277" t="s">
        <v>34</v>
      </c>
      <c r="B9277">
        <v>2010</v>
      </c>
      <c r="C9277" t="s">
        <v>23</v>
      </c>
      <c r="D9277" t="s">
        <v>19</v>
      </c>
      <c r="E9277" t="s">
        <v>17</v>
      </c>
      <c r="F9277" t="s">
        <v>18</v>
      </c>
      <c r="G9277">
        <v>1.6</v>
      </c>
      <c r="H9277">
        <v>134293</v>
      </c>
      <c r="I9277">
        <v>84930</v>
      </c>
      <c r="J9277">
        <v>8398</v>
      </c>
    </row>
    <row r="9278" spans="1:10" x14ac:dyDescent="0.35">
      <c r="A9278" t="s">
        <v>22</v>
      </c>
      <c r="B9278">
        <v>2017</v>
      </c>
      <c r="C9278" t="s">
        <v>27</v>
      </c>
      <c r="D9278" t="s">
        <v>19</v>
      </c>
      <c r="E9278" t="s">
        <v>13</v>
      </c>
      <c r="F9278" t="s">
        <v>14</v>
      </c>
      <c r="G9278">
        <v>4.5</v>
      </c>
      <c r="H9278">
        <v>52604</v>
      </c>
      <c r="I9278">
        <v>114591</v>
      </c>
      <c r="J9278">
        <v>8501</v>
      </c>
    </row>
    <row r="9279" spans="1:10" x14ac:dyDescent="0.35">
      <c r="A9279" t="s">
        <v>10</v>
      </c>
      <c r="B9279">
        <v>2024</v>
      </c>
      <c r="C9279" t="s">
        <v>11</v>
      </c>
      <c r="D9279" t="s">
        <v>28</v>
      </c>
      <c r="E9279" t="s">
        <v>25</v>
      </c>
      <c r="F9279" t="s">
        <v>14</v>
      </c>
      <c r="G9279">
        <v>4.8</v>
      </c>
      <c r="H9279">
        <v>97362</v>
      </c>
      <c r="I9279">
        <v>77462</v>
      </c>
      <c r="J9279">
        <v>2262</v>
      </c>
    </row>
    <row r="9280" spans="1:10" x14ac:dyDescent="0.35">
      <c r="A9280" t="s">
        <v>38</v>
      </c>
      <c r="B9280">
        <v>2012</v>
      </c>
      <c r="C9280" t="s">
        <v>11</v>
      </c>
      <c r="D9280" t="s">
        <v>28</v>
      </c>
      <c r="E9280" t="s">
        <v>30</v>
      </c>
      <c r="F9280" t="s">
        <v>14</v>
      </c>
      <c r="G9280">
        <v>4.5999999999999996</v>
      </c>
      <c r="H9280">
        <v>93215</v>
      </c>
      <c r="I9280">
        <v>31437</v>
      </c>
      <c r="J9280">
        <v>2986</v>
      </c>
    </row>
    <row r="9281" spans="1:10" x14ac:dyDescent="0.35">
      <c r="A9281" t="s">
        <v>10</v>
      </c>
      <c r="B9281">
        <v>2020</v>
      </c>
      <c r="C9281" t="s">
        <v>11</v>
      </c>
      <c r="D9281" t="s">
        <v>28</v>
      </c>
      <c r="E9281" t="s">
        <v>13</v>
      </c>
      <c r="F9281" t="s">
        <v>18</v>
      </c>
      <c r="G9281">
        <v>4.7</v>
      </c>
      <c r="H9281">
        <v>86388</v>
      </c>
      <c r="I9281">
        <v>32120</v>
      </c>
      <c r="J9281">
        <v>876</v>
      </c>
    </row>
    <row r="9282" spans="1:10" x14ac:dyDescent="0.35">
      <c r="A9282" t="s">
        <v>35</v>
      </c>
      <c r="B9282">
        <v>2010</v>
      </c>
      <c r="C9282" t="s">
        <v>16</v>
      </c>
      <c r="D9282" t="s">
        <v>28</v>
      </c>
      <c r="E9282" t="s">
        <v>30</v>
      </c>
      <c r="F9282" t="s">
        <v>14</v>
      </c>
      <c r="G9282">
        <v>1.6</v>
      </c>
      <c r="H9282">
        <v>92914</v>
      </c>
      <c r="I9282">
        <v>94633</v>
      </c>
      <c r="J9282">
        <v>5116</v>
      </c>
    </row>
    <row r="9283" spans="1:10" x14ac:dyDescent="0.35">
      <c r="A9283" t="s">
        <v>29</v>
      </c>
      <c r="B9283">
        <v>2016</v>
      </c>
      <c r="C9283" t="s">
        <v>32</v>
      </c>
      <c r="D9283" t="s">
        <v>12</v>
      </c>
      <c r="E9283" t="s">
        <v>30</v>
      </c>
      <c r="F9283" t="s">
        <v>14</v>
      </c>
      <c r="G9283">
        <v>4.9000000000000004</v>
      </c>
      <c r="H9283">
        <v>1049</v>
      </c>
      <c r="I9283">
        <v>51377</v>
      </c>
      <c r="J9283">
        <v>2937</v>
      </c>
    </row>
    <row r="9284" spans="1:10" x14ac:dyDescent="0.35">
      <c r="A9284" t="s">
        <v>33</v>
      </c>
      <c r="B9284">
        <v>2019</v>
      </c>
      <c r="C9284" t="s">
        <v>11</v>
      </c>
      <c r="D9284" t="s">
        <v>26</v>
      </c>
      <c r="E9284" t="s">
        <v>13</v>
      </c>
      <c r="F9284" t="s">
        <v>14</v>
      </c>
      <c r="G9284">
        <v>2.8</v>
      </c>
      <c r="H9284">
        <v>16683</v>
      </c>
      <c r="I9284">
        <v>55978</v>
      </c>
      <c r="J9284">
        <v>1630</v>
      </c>
    </row>
    <row r="9285" spans="1:10" x14ac:dyDescent="0.35">
      <c r="A9285" t="s">
        <v>29</v>
      </c>
      <c r="B9285">
        <v>2012</v>
      </c>
      <c r="C9285" t="s">
        <v>23</v>
      </c>
      <c r="D9285" t="s">
        <v>19</v>
      </c>
      <c r="E9285" t="s">
        <v>17</v>
      </c>
      <c r="F9285" t="s">
        <v>18</v>
      </c>
      <c r="G9285">
        <v>4.5</v>
      </c>
      <c r="H9285">
        <v>57607</v>
      </c>
      <c r="I9285">
        <v>88630</v>
      </c>
      <c r="J9285">
        <v>4342</v>
      </c>
    </row>
    <row r="9286" spans="1:10" x14ac:dyDescent="0.35">
      <c r="A9286" t="s">
        <v>20</v>
      </c>
      <c r="B9286">
        <v>2017</v>
      </c>
      <c r="C9286" t="s">
        <v>16</v>
      </c>
      <c r="D9286" t="s">
        <v>24</v>
      </c>
      <c r="E9286" t="s">
        <v>30</v>
      </c>
      <c r="F9286" t="s">
        <v>14</v>
      </c>
      <c r="G9286">
        <v>2.2000000000000002</v>
      </c>
      <c r="H9286">
        <v>187708</v>
      </c>
      <c r="I9286">
        <v>55925</v>
      </c>
      <c r="J9286">
        <v>6669</v>
      </c>
    </row>
    <row r="9287" spans="1:10" x14ac:dyDescent="0.35">
      <c r="A9287" t="s">
        <v>20</v>
      </c>
      <c r="B9287">
        <v>2013</v>
      </c>
      <c r="C9287" t="s">
        <v>11</v>
      </c>
      <c r="D9287" t="s">
        <v>12</v>
      </c>
      <c r="E9287" t="s">
        <v>25</v>
      </c>
      <c r="F9287" t="s">
        <v>14</v>
      </c>
      <c r="G9287">
        <v>3.1</v>
      </c>
      <c r="H9287">
        <v>85770</v>
      </c>
      <c r="I9287">
        <v>89840</v>
      </c>
      <c r="J9287">
        <v>6765</v>
      </c>
    </row>
    <row r="9288" spans="1:10" x14ac:dyDescent="0.35">
      <c r="A9288" t="s">
        <v>37</v>
      </c>
      <c r="B9288">
        <v>2013</v>
      </c>
      <c r="C9288" t="s">
        <v>16</v>
      </c>
      <c r="D9288" t="s">
        <v>28</v>
      </c>
      <c r="E9288" t="s">
        <v>13</v>
      </c>
      <c r="F9288" t="s">
        <v>14</v>
      </c>
      <c r="G9288">
        <v>1.7</v>
      </c>
      <c r="H9288">
        <v>84711</v>
      </c>
      <c r="I9288">
        <v>38745</v>
      </c>
      <c r="J9288">
        <v>9604</v>
      </c>
    </row>
    <row r="9289" spans="1:10" x14ac:dyDescent="0.35">
      <c r="A9289" t="s">
        <v>22</v>
      </c>
      <c r="B9289">
        <v>2014</v>
      </c>
      <c r="C9289" t="s">
        <v>32</v>
      </c>
      <c r="D9289" t="s">
        <v>26</v>
      </c>
      <c r="E9289" t="s">
        <v>25</v>
      </c>
      <c r="F9289" t="s">
        <v>14</v>
      </c>
      <c r="G9289">
        <v>1.6</v>
      </c>
      <c r="H9289">
        <v>16911</v>
      </c>
      <c r="I9289">
        <v>44364</v>
      </c>
      <c r="J9289">
        <v>9688</v>
      </c>
    </row>
    <row r="9290" spans="1:10" x14ac:dyDescent="0.35">
      <c r="A9290" t="s">
        <v>10</v>
      </c>
      <c r="B9290">
        <v>2015</v>
      </c>
      <c r="C9290" t="s">
        <v>32</v>
      </c>
      <c r="D9290" t="s">
        <v>36</v>
      </c>
      <c r="E9290" t="s">
        <v>17</v>
      </c>
      <c r="F9290" t="s">
        <v>18</v>
      </c>
      <c r="G9290">
        <v>4.8</v>
      </c>
      <c r="H9290">
        <v>129992</v>
      </c>
      <c r="I9290">
        <v>75388</v>
      </c>
      <c r="J9290">
        <v>8108</v>
      </c>
    </row>
    <row r="9291" spans="1:10" x14ac:dyDescent="0.35">
      <c r="A9291" t="s">
        <v>37</v>
      </c>
      <c r="B9291">
        <v>2016</v>
      </c>
      <c r="C9291" t="s">
        <v>21</v>
      </c>
      <c r="D9291" t="s">
        <v>28</v>
      </c>
      <c r="E9291" t="s">
        <v>17</v>
      </c>
      <c r="F9291" t="s">
        <v>18</v>
      </c>
      <c r="G9291">
        <v>4.3</v>
      </c>
      <c r="H9291">
        <v>82792</v>
      </c>
      <c r="I9291">
        <v>97834</v>
      </c>
      <c r="J9291">
        <v>2627</v>
      </c>
    </row>
    <row r="9292" spans="1:10" x14ac:dyDescent="0.35">
      <c r="A9292" t="s">
        <v>15</v>
      </c>
      <c r="B9292">
        <v>2023</v>
      </c>
      <c r="C9292" t="s">
        <v>11</v>
      </c>
      <c r="D9292" t="s">
        <v>26</v>
      </c>
      <c r="E9292" t="s">
        <v>30</v>
      </c>
      <c r="F9292" t="s">
        <v>14</v>
      </c>
      <c r="G9292">
        <v>3.4</v>
      </c>
      <c r="H9292">
        <v>159683</v>
      </c>
      <c r="I9292">
        <v>51710</v>
      </c>
      <c r="J9292">
        <v>1350</v>
      </c>
    </row>
    <row r="9293" spans="1:10" x14ac:dyDescent="0.35">
      <c r="A9293" t="s">
        <v>33</v>
      </c>
      <c r="B9293">
        <v>2023</v>
      </c>
      <c r="C9293" t="s">
        <v>23</v>
      </c>
      <c r="D9293" t="s">
        <v>19</v>
      </c>
      <c r="E9293" t="s">
        <v>25</v>
      </c>
      <c r="F9293" t="s">
        <v>18</v>
      </c>
      <c r="G9293">
        <v>3.3</v>
      </c>
      <c r="H9293">
        <v>88778</v>
      </c>
      <c r="I9293">
        <v>82725</v>
      </c>
      <c r="J9293">
        <v>5635</v>
      </c>
    </row>
    <row r="9294" spans="1:10" x14ac:dyDescent="0.35">
      <c r="A9294" t="s">
        <v>15</v>
      </c>
      <c r="B9294">
        <v>2013</v>
      </c>
      <c r="C9294" t="s">
        <v>32</v>
      </c>
      <c r="D9294" t="s">
        <v>12</v>
      </c>
      <c r="E9294" t="s">
        <v>25</v>
      </c>
      <c r="F9294" t="s">
        <v>14</v>
      </c>
      <c r="G9294">
        <v>4.0999999999999996</v>
      </c>
      <c r="H9294">
        <v>19209</v>
      </c>
      <c r="I9294">
        <v>45976</v>
      </c>
      <c r="J9294">
        <v>3676</v>
      </c>
    </row>
    <row r="9295" spans="1:10" x14ac:dyDescent="0.35">
      <c r="A9295" t="s">
        <v>38</v>
      </c>
      <c r="B9295">
        <v>2017</v>
      </c>
      <c r="C9295" t="s">
        <v>23</v>
      </c>
      <c r="D9295" t="s">
        <v>19</v>
      </c>
      <c r="E9295" t="s">
        <v>30</v>
      </c>
      <c r="F9295" t="s">
        <v>14</v>
      </c>
      <c r="G9295">
        <v>2.7</v>
      </c>
      <c r="H9295">
        <v>175354</v>
      </c>
      <c r="I9295">
        <v>81658</v>
      </c>
      <c r="J9295">
        <v>4944</v>
      </c>
    </row>
    <row r="9296" spans="1:10" x14ac:dyDescent="0.35">
      <c r="A9296" t="s">
        <v>31</v>
      </c>
      <c r="B9296">
        <v>2022</v>
      </c>
      <c r="C9296" t="s">
        <v>32</v>
      </c>
      <c r="D9296" t="s">
        <v>24</v>
      </c>
      <c r="E9296" t="s">
        <v>25</v>
      </c>
      <c r="F9296" t="s">
        <v>14</v>
      </c>
      <c r="G9296">
        <v>4.2</v>
      </c>
      <c r="H9296">
        <v>85562</v>
      </c>
      <c r="I9296">
        <v>84686</v>
      </c>
      <c r="J9296">
        <v>9502</v>
      </c>
    </row>
    <row r="9297" spans="1:10" x14ac:dyDescent="0.35">
      <c r="A9297" t="s">
        <v>20</v>
      </c>
      <c r="B9297">
        <v>2015</v>
      </c>
      <c r="C9297" t="s">
        <v>27</v>
      </c>
      <c r="D9297" t="s">
        <v>28</v>
      </c>
      <c r="E9297" t="s">
        <v>25</v>
      </c>
      <c r="F9297" t="s">
        <v>18</v>
      </c>
      <c r="G9297">
        <v>3.2</v>
      </c>
      <c r="H9297">
        <v>138716</v>
      </c>
      <c r="I9297">
        <v>41080</v>
      </c>
      <c r="J9297">
        <v>6555</v>
      </c>
    </row>
    <row r="9298" spans="1:10" x14ac:dyDescent="0.35">
      <c r="A9298" t="s">
        <v>22</v>
      </c>
      <c r="B9298">
        <v>2023</v>
      </c>
      <c r="C9298" t="s">
        <v>27</v>
      </c>
      <c r="D9298" t="s">
        <v>19</v>
      </c>
      <c r="E9298" t="s">
        <v>13</v>
      </c>
      <c r="F9298" t="s">
        <v>18</v>
      </c>
      <c r="G9298">
        <v>3.7</v>
      </c>
      <c r="H9298">
        <v>59944</v>
      </c>
      <c r="I9298">
        <v>57348</v>
      </c>
      <c r="J9298">
        <v>3299</v>
      </c>
    </row>
    <row r="9299" spans="1:10" x14ac:dyDescent="0.35">
      <c r="A9299" t="s">
        <v>37</v>
      </c>
      <c r="B9299">
        <v>2010</v>
      </c>
      <c r="C9299" t="s">
        <v>21</v>
      </c>
      <c r="D9299" t="s">
        <v>28</v>
      </c>
      <c r="E9299" t="s">
        <v>25</v>
      </c>
      <c r="F9299" t="s">
        <v>18</v>
      </c>
      <c r="G9299">
        <v>4.9000000000000004</v>
      </c>
      <c r="H9299">
        <v>27140</v>
      </c>
      <c r="I9299">
        <v>74364</v>
      </c>
      <c r="J9299">
        <v>1147</v>
      </c>
    </row>
    <row r="9300" spans="1:10" x14ac:dyDescent="0.35">
      <c r="A9300" t="s">
        <v>15</v>
      </c>
      <c r="B9300">
        <v>2010</v>
      </c>
      <c r="C9300" t="s">
        <v>27</v>
      </c>
      <c r="D9300" t="s">
        <v>19</v>
      </c>
      <c r="E9300" t="s">
        <v>13</v>
      </c>
      <c r="F9300" t="s">
        <v>14</v>
      </c>
      <c r="G9300">
        <v>3.1</v>
      </c>
      <c r="H9300">
        <v>86018</v>
      </c>
      <c r="I9300">
        <v>110132</v>
      </c>
      <c r="J9300">
        <v>7259</v>
      </c>
    </row>
    <row r="9301" spans="1:10" x14ac:dyDescent="0.35">
      <c r="A9301" t="s">
        <v>29</v>
      </c>
      <c r="B9301">
        <v>2018</v>
      </c>
      <c r="C9301" t="s">
        <v>21</v>
      </c>
      <c r="D9301" t="s">
        <v>26</v>
      </c>
      <c r="E9301" t="s">
        <v>17</v>
      </c>
      <c r="F9301" t="s">
        <v>14</v>
      </c>
      <c r="G9301">
        <v>3</v>
      </c>
      <c r="H9301">
        <v>113100</v>
      </c>
      <c r="I9301">
        <v>111508</v>
      </c>
      <c r="J9301">
        <v>5917</v>
      </c>
    </row>
    <row r="9302" spans="1:10" x14ac:dyDescent="0.35">
      <c r="A9302" t="s">
        <v>22</v>
      </c>
      <c r="B9302">
        <v>2019</v>
      </c>
      <c r="C9302" t="s">
        <v>21</v>
      </c>
      <c r="D9302" t="s">
        <v>26</v>
      </c>
      <c r="E9302" t="s">
        <v>17</v>
      </c>
      <c r="F9302" t="s">
        <v>14</v>
      </c>
      <c r="G9302">
        <v>4.7</v>
      </c>
      <c r="H9302">
        <v>73167</v>
      </c>
      <c r="I9302">
        <v>104717</v>
      </c>
      <c r="J9302">
        <v>5989</v>
      </c>
    </row>
    <row r="9303" spans="1:10" x14ac:dyDescent="0.35">
      <c r="A9303" t="s">
        <v>33</v>
      </c>
      <c r="B9303">
        <v>2015</v>
      </c>
      <c r="C9303" t="s">
        <v>21</v>
      </c>
      <c r="D9303" t="s">
        <v>36</v>
      </c>
      <c r="E9303" t="s">
        <v>30</v>
      </c>
      <c r="F9303" t="s">
        <v>18</v>
      </c>
      <c r="G9303">
        <v>4.7</v>
      </c>
      <c r="H9303">
        <v>166760</v>
      </c>
      <c r="I9303">
        <v>56281</v>
      </c>
      <c r="J9303">
        <v>1473</v>
      </c>
    </row>
    <row r="9304" spans="1:10" x14ac:dyDescent="0.35">
      <c r="A9304" t="s">
        <v>38</v>
      </c>
      <c r="B9304">
        <v>2019</v>
      </c>
      <c r="C9304" t="s">
        <v>32</v>
      </c>
      <c r="D9304" t="s">
        <v>36</v>
      </c>
      <c r="E9304" t="s">
        <v>25</v>
      </c>
      <c r="F9304" t="s">
        <v>14</v>
      </c>
      <c r="G9304">
        <v>5</v>
      </c>
      <c r="H9304">
        <v>173339</v>
      </c>
      <c r="I9304">
        <v>112020</v>
      </c>
      <c r="J9304">
        <v>2583</v>
      </c>
    </row>
    <row r="9305" spans="1:10" x14ac:dyDescent="0.35">
      <c r="A9305" t="s">
        <v>34</v>
      </c>
      <c r="B9305">
        <v>2017</v>
      </c>
      <c r="C9305" t="s">
        <v>16</v>
      </c>
      <c r="D9305" t="s">
        <v>28</v>
      </c>
      <c r="E9305" t="s">
        <v>25</v>
      </c>
      <c r="F9305" t="s">
        <v>18</v>
      </c>
      <c r="G9305">
        <v>3.4</v>
      </c>
      <c r="H9305">
        <v>138135</v>
      </c>
      <c r="I9305">
        <v>95354</v>
      </c>
      <c r="J9305">
        <v>4885</v>
      </c>
    </row>
    <row r="9306" spans="1:10" x14ac:dyDescent="0.35">
      <c r="A9306" t="s">
        <v>34</v>
      </c>
      <c r="B9306">
        <v>2022</v>
      </c>
      <c r="C9306" t="s">
        <v>23</v>
      </c>
      <c r="D9306" t="s">
        <v>28</v>
      </c>
      <c r="E9306" t="s">
        <v>13</v>
      </c>
      <c r="F9306" t="s">
        <v>14</v>
      </c>
      <c r="G9306">
        <v>2.7</v>
      </c>
      <c r="H9306">
        <v>127141</v>
      </c>
      <c r="I9306">
        <v>71782</v>
      </c>
      <c r="J9306">
        <v>8594</v>
      </c>
    </row>
    <row r="9307" spans="1:10" x14ac:dyDescent="0.35">
      <c r="A9307" t="s">
        <v>31</v>
      </c>
      <c r="B9307">
        <v>2016</v>
      </c>
      <c r="C9307" t="s">
        <v>23</v>
      </c>
      <c r="D9307" t="s">
        <v>36</v>
      </c>
      <c r="E9307" t="s">
        <v>25</v>
      </c>
      <c r="F9307" t="s">
        <v>14</v>
      </c>
      <c r="G9307">
        <v>2.2999999999999998</v>
      </c>
      <c r="H9307">
        <v>184897</v>
      </c>
      <c r="I9307">
        <v>47757</v>
      </c>
      <c r="J9307">
        <v>2761</v>
      </c>
    </row>
    <row r="9308" spans="1:10" x14ac:dyDescent="0.35">
      <c r="A9308" t="s">
        <v>33</v>
      </c>
      <c r="B9308">
        <v>2021</v>
      </c>
      <c r="C9308" t="s">
        <v>27</v>
      </c>
      <c r="D9308" t="s">
        <v>36</v>
      </c>
      <c r="E9308" t="s">
        <v>13</v>
      </c>
      <c r="F9308" t="s">
        <v>14</v>
      </c>
      <c r="G9308">
        <v>1.6</v>
      </c>
      <c r="H9308">
        <v>112957</v>
      </c>
      <c r="I9308">
        <v>76582</v>
      </c>
      <c r="J9308">
        <v>7867</v>
      </c>
    </row>
    <row r="9309" spans="1:10" x14ac:dyDescent="0.35">
      <c r="A9309" t="s">
        <v>20</v>
      </c>
      <c r="B9309">
        <v>2015</v>
      </c>
      <c r="C9309" t="s">
        <v>11</v>
      </c>
      <c r="D9309" t="s">
        <v>24</v>
      </c>
      <c r="E9309" t="s">
        <v>30</v>
      </c>
      <c r="F9309" t="s">
        <v>18</v>
      </c>
      <c r="G9309">
        <v>4</v>
      </c>
      <c r="H9309">
        <v>138501</v>
      </c>
      <c r="I9309">
        <v>118742</v>
      </c>
      <c r="J9309">
        <v>8343</v>
      </c>
    </row>
    <row r="9310" spans="1:10" x14ac:dyDescent="0.35">
      <c r="A9310" t="s">
        <v>37</v>
      </c>
      <c r="B9310">
        <v>2013</v>
      </c>
      <c r="C9310" t="s">
        <v>11</v>
      </c>
      <c r="D9310" t="s">
        <v>12</v>
      </c>
      <c r="E9310" t="s">
        <v>17</v>
      </c>
      <c r="F9310" t="s">
        <v>14</v>
      </c>
      <c r="G9310">
        <v>2.2999999999999998</v>
      </c>
      <c r="H9310">
        <v>70418</v>
      </c>
      <c r="I9310">
        <v>79412</v>
      </c>
      <c r="J9310">
        <v>9417</v>
      </c>
    </row>
    <row r="9311" spans="1:10" x14ac:dyDescent="0.35">
      <c r="A9311" t="s">
        <v>22</v>
      </c>
      <c r="B9311">
        <v>2016</v>
      </c>
      <c r="C9311" t="s">
        <v>11</v>
      </c>
      <c r="D9311" t="s">
        <v>28</v>
      </c>
      <c r="E9311" t="s">
        <v>13</v>
      </c>
      <c r="F9311" t="s">
        <v>18</v>
      </c>
      <c r="G9311">
        <v>3.6</v>
      </c>
      <c r="H9311">
        <v>174117</v>
      </c>
      <c r="I9311">
        <v>77462</v>
      </c>
      <c r="J9311">
        <v>7755</v>
      </c>
    </row>
    <row r="9312" spans="1:10" x14ac:dyDescent="0.35">
      <c r="A9312" t="s">
        <v>38</v>
      </c>
      <c r="B9312">
        <v>2018</v>
      </c>
      <c r="C9312" t="s">
        <v>21</v>
      </c>
      <c r="D9312" t="s">
        <v>19</v>
      </c>
      <c r="E9312" t="s">
        <v>13</v>
      </c>
      <c r="F9312" t="s">
        <v>14</v>
      </c>
      <c r="G9312">
        <v>4.7</v>
      </c>
      <c r="H9312">
        <v>20951</v>
      </c>
      <c r="I9312">
        <v>33204</v>
      </c>
      <c r="J9312">
        <v>181</v>
      </c>
    </row>
    <row r="9313" spans="1:10" x14ac:dyDescent="0.35">
      <c r="A9313" t="s">
        <v>29</v>
      </c>
      <c r="B9313">
        <v>2023</v>
      </c>
      <c r="C9313" t="s">
        <v>27</v>
      </c>
      <c r="D9313" t="s">
        <v>28</v>
      </c>
      <c r="E9313" t="s">
        <v>30</v>
      </c>
      <c r="F9313" t="s">
        <v>14</v>
      </c>
      <c r="G9313">
        <v>4.8</v>
      </c>
      <c r="H9313">
        <v>79142</v>
      </c>
      <c r="I9313">
        <v>47156</v>
      </c>
      <c r="J9313">
        <v>8628</v>
      </c>
    </row>
    <row r="9314" spans="1:10" x14ac:dyDescent="0.35">
      <c r="A9314" t="s">
        <v>38</v>
      </c>
      <c r="B9314">
        <v>2020</v>
      </c>
      <c r="C9314" t="s">
        <v>27</v>
      </c>
      <c r="D9314" t="s">
        <v>12</v>
      </c>
      <c r="E9314" t="s">
        <v>30</v>
      </c>
      <c r="F9314" t="s">
        <v>14</v>
      </c>
      <c r="G9314">
        <v>1.5</v>
      </c>
      <c r="H9314">
        <v>106259</v>
      </c>
      <c r="I9314">
        <v>48437</v>
      </c>
      <c r="J9314">
        <v>4946</v>
      </c>
    </row>
    <row r="9315" spans="1:10" x14ac:dyDescent="0.35">
      <c r="A9315" t="s">
        <v>34</v>
      </c>
      <c r="B9315">
        <v>2019</v>
      </c>
      <c r="C9315" t="s">
        <v>27</v>
      </c>
      <c r="D9315" t="s">
        <v>24</v>
      </c>
      <c r="E9315" t="s">
        <v>25</v>
      </c>
      <c r="F9315" t="s">
        <v>18</v>
      </c>
      <c r="G9315">
        <v>2.6</v>
      </c>
      <c r="H9315">
        <v>62167</v>
      </c>
      <c r="I9315">
        <v>52749</v>
      </c>
      <c r="J9315">
        <v>6976</v>
      </c>
    </row>
    <row r="9316" spans="1:10" x14ac:dyDescent="0.35">
      <c r="A9316" t="s">
        <v>35</v>
      </c>
      <c r="B9316">
        <v>2019</v>
      </c>
      <c r="C9316" t="s">
        <v>32</v>
      </c>
      <c r="D9316" t="s">
        <v>26</v>
      </c>
      <c r="E9316" t="s">
        <v>30</v>
      </c>
      <c r="F9316" t="s">
        <v>18</v>
      </c>
      <c r="G9316">
        <v>4.4000000000000004</v>
      </c>
      <c r="H9316">
        <v>105015</v>
      </c>
      <c r="I9316">
        <v>33818</v>
      </c>
      <c r="J9316">
        <v>1940</v>
      </c>
    </row>
    <row r="9317" spans="1:10" x14ac:dyDescent="0.35">
      <c r="A9317" t="s">
        <v>10</v>
      </c>
      <c r="B9317">
        <v>2023</v>
      </c>
      <c r="C9317" t="s">
        <v>21</v>
      </c>
      <c r="D9317" t="s">
        <v>28</v>
      </c>
      <c r="E9317" t="s">
        <v>30</v>
      </c>
      <c r="F9317" t="s">
        <v>14</v>
      </c>
      <c r="G9317">
        <v>3.4</v>
      </c>
      <c r="H9317">
        <v>182710</v>
      </c>
      <c r="I9317">
        <v>59234</v>
      </c>
      <c r="J9317">
        <v>6317</v>
      </c>
    </row>
    <row r="9318" spans="1:10" x14ac:dyDescent="0.35">
      <c r="A9318" t="s">
        <v>20</v>
      </c>
      <c r="B9318">
        <v>2016</v>
      </c>
      <c r="C9318" t="s">
        <v>32</v>
      </c>
      <c r="D9318" t="s">
        <v>36</v>
      </c>
      <c r="E9318" t="s">
        <v>17</v>
      </c>
      <c r="F9318" t="s">
        <v>14</v>
      </c>
      <c r="G9318">
        <v>4.3</v>
      </c>
      <c r="H9318">
        <v>148858</v>
      </c>
      <c r="I9318">
        <v>43319</v>
      </c>
      <c r="J9318">
        <v>434</v>
      </c>
    </row>
    <row r="9319" spans="1:10" x14ac:dyDescent="0.35">
      <c r="A9319" t="s">
        <v>38</v>
      </c>
      <c r="B9319">
        <v>2010</v>
      </c>
      <c r="C9319" t="s">
        <v>16</v>
      </c>
      <c r="D9319" t="s">
        <v>12</v>
      </c>
      <c r="E9319" t="s">
        <v>13</v>
      </c>
      <c r="F9319" t="s">
        <v>18</v>
      </c>
      <c r="G9319">
        <v>4.5</v>
      </c>
      <c r="H9319">
        <v>167041</v>
      </c>
      <c r="I9319">
        <v>70325</v>
      </c>
      <c r="J9319">
        <v>1017</v>
      </c>
    </row>
    <row r="9320" spans="1:10" x14ac:dyDescent="0.35">
      <c r="A9320" t="s">
        <v>22</v>
      </c>
      <c r="B9320">
        <v>2019</v>
      </c>
      <c r="C9320" t="s">
        <v>32</v>
      </c>
      <c r="D9320" t="s">
        <v>12</v>
      </c>
      <c r="E9320" t="s">
        <v>30</v>
      </c>
      <c r="F9320" t="s">
        <v>14</v>
      </c>
      <c r="G9320">
        <v>3</v>
      </c>
      <c r="H9320">
        <v>113379</v>
      </c>
      <c r="I9320">
        <v>43419</v>
      </c>
      <c r="J9320">
        <v>5879</v>
      </c>
    </row>
    <row r="9321" spans="1:10" x14ac:dyDescent="0.35">
      <c r="A9321" t="s">
        <v>22</v>
      </c>
      <c r="B9321">
        <v>2018</v>
      </c>
      <c r="C9321" t="s">
        <v>23</v>
      </c>
      <c r="D9321" t="s">
        <v>26</v>
      </c>
      <c r="E9321" t="s">
        <v>13</v>
      </c>
      <c r="F9321" t="s">
        <v>14</v>
      </c>
      <c r="G9321">
        <v>2.8</v>
      </c>
      <c r="H9321">
        <v>141922</v>
      </c>
      <c r="I9321">
        <v>85980</v>
      </c>
      <c r="J9321">
        <v>7197</v>
      </c>
    </row>
    <row r="9322" spans="1:10" x14ac:dyDescent="0.35">
      <c r="A9322" t="s">
        <v>15</v>
      </c>
      <c r="B9322">
        <v>2022</v>
      </c>
      <c r="C9322" t="s">
        <v>32</v>
      </c>
      <c r="D9322" t="s">
        <v>24</v>
      </c>
      <c r="E9322" t="s">
        <v>30</v>
      </c>
      <c r="F9322" t="s">
        <v>14</v>
      </c>
      <c r="G9322">
        <v>3.1</v>
      </c>
      <c r="H9322">
        <v>90246</v>
      </c>
      <c r="I9322">
        <v>60817</v>
      </c>
      <c r="J9322">
        <v>5213</v>
      </c>
    </row>
    <row r="9323" spans="1:10" x14ac:dyDescent="0.35">
      <c r="A9323" t="s">
        <v>35</v>
      </c>
      <c r="B9323">
        <v>2013</v>
      </c>
      <c r="C9323" t="s">
        <v>27</v>
      </c>
      <c r="D9323" t="s">
        <v>24</v>
      </c>
      <c r="E9323" t="s">
        <v>13</v>
      </c>
      <c r="F9323" t="s">
        <v>14</v>
      </c>
      <c r="G9323">
        <v>3.8</v>
      </c>
      <c r="H9323">
        <v>81565</v>
      </c>
      <c r="I9323">
        <v>89548</v>
      </c>
      <c r="J9323">
        <v>9143</v>
      </c>
    </row>
    <row r="9324" spans="1:10" x14ac:dyDescent="0.35">
      <c r="A9324" t="s">
        <v>38</v>
      </c>
      <c r="B9324">
        <v>2024</v>
      </c>
      <c r="C9324" t="s">
        <v>27</v>
      </c>
      <c r="D9324" t="s">
        <v>24</v>
      </c>
      <c r="E9324" t="s">
        <v>13</v>
      </c>
      <c r="F9324" t="s">
        <v>14</v>
      </c>
      <c r="G9324">
        <v>2.8</v>
      </c>
      <c r="H9324">
        <v>169254</v>
      </c>
      <c r="I9324">
        <v>61058</v>
      </c>
      <c r="J9324">
        <v>6835</v>
      </c>
    </row>
    <row r="9325" spans="1:10" x14ac:dyDescent="0.35">
      <c r="A9325" t="s">
        <v>37</v>
      </c>
      <c r="B9325">
        <v>2012</v>
      </c>
      <c r="C9325" t="s">
        <v>11</v>
      </c>
      <c r="D9325" t="s">
        <v>19</v>
      </c>
      <c r="E9325" t="s">
        <v>13</v>
      </c>
      <c r="F9325" t="s">
        <v>18</v>
      </c>
      <c r="G9325">
        <v>4.2</v>
      </c>
      <c r="H9325">
        <v>125866</v>
      </c>
      <c r="I9325">
        <v>103370</v>
      </c>
      <c r="J9325">
        <v>8858</v>
      </c>
    </row>
    <row r="9326" spans="1:10" x14ac:dyDescent="0.35">
      <c r="A9326" t="s">
        <v>35</v>
      </c>
      <c r="B9326">
        <v>2013</v>
      </c>
      <c r="C9326" t="s">
        <v>21</v>
      </c>
      <c r="D9326" t="s">
        <v>24</v>
      </c>
      <c r="E9326" t="s">
        <v>17</v>
      </c>
      <c r="F9326" t="s">
        <v>18</v>
      </c>
      <c r="G9326">
        <v>4.7</v>
      </c>
      <c r="H9326">
        <v>42903</v>
      </c>
      <c r="I9326">
        <v>38657</v>
      </c>
      <c r="J9326">
        <v>6924</v>
      </c>
    </row>
    <row r="9327" spans="1:10" x14ac:dyDescent="0.35">
      <c r="A9327" t="s">
        <v>29</v>
      </c>
      <c r="B9327">
        <v>2013</v>
      </c>
      <c r="C9327" t="s">
        <v>21</v>
      </c>
      <c r="D9327" t="s">
        <v>26</v>
      </c>
      <c r="E9327" t="s">
        <v>17</v>
      </c>
      <c r="F9327" t="s">
        <v>18</v>
      </c>
      <c r="G9327">
        <v>2.5</v>
      </c>
      <c r="H9327">
        <v>156045</v>
      </c>
      <c r="I9327">
        <v>35060</v>
      </c>
      <c r="J9327">
        <v>4701</v>
      </c>
    </row>
    <row r="9328" spans="1:10" x14ac:dyDescent="0.35">
      <c r="A9328" t="s">
        <v>15</v>
      </c>
      <c r="B9328">
        <v>2022</v>
      </c>
      <c r="C9328" t="s">
        <v>16</v>
      </c>
      <c r="D9328" t="s">
        <v>24</v>
      </c>
      <c r="E9328" t="s">
        <v>13</v>
      </c>
      <c r="F9328" t="s">
        <v>14</v>
      </c>
      <c r="G9328">
        <v>4.9000000000000004</v>
      </c>
      <c r="H9328">
        <v>29711</v>
      </c>
      <c r="I9328">
        <v>44085</v>
      </c>
      <c r="J9328">
        <v>4343</v>
      </c>
    </row>
    <row r="9329" spans="1:10" x14ac:dyDescent="0.35">
      <c r="A9329" t="s">
        <v>35</v>
      </c>
      <c r="B9329">
        <v>2019</v>
      </c>
      <c r="C9329" t="s">
        <v>11</v>
      </c>
      <c r="D9329" t="s">
        <v>19</v>
      </c>
      <c r="E9329" t="s">
        <v>30</v>
      </c>
      <c r="F9329" t="s">
        <v>18</v>
      </c>
      <c r="G9329">
        <v>3.7</v>
      </c>
      <c r="H9329">
        <v>54559</v>
      </c>
      <c r="I9329">
        <v>112265</v>
      </c>
      <c r="J9329">
        <v>8316</v>
      </c>
    </row>
    <row r="9330" spans="1:10" x14ac:dyDescent="0.35">
      <c r="A9330" t="s">
        <v>34</v>
      </c>
      <c r="B9330">
        <v>2020</v>
      </c>
      <c r="C9330" t="s">
        <v>32</v>
      </c>
      <c r="D9330" t="s">
        <v>24</v>
      </c>
      <c r="E9330" t="s">
        <v>25</v>
      </c>
      <c r="F9330" t="s">
        <v>18</v>
      </c>
      <c r="G9330">
        <v>4.5999999999999996</v>
      </c>
      <c r="H9330">
        <v>148915</v>
      </c>
      <c r="I9330">
        <v>108845</v>
      </c>
      <c r="J9330">
        <v>7208</v>
      </c>
    </row>
    <row r="9331" spans="1:10" x14ac:dyDescent="0.35">
      <c r="A9331" t="s">
        <v>10</v>
      </c>
      <c r="B9331">
        <v>2011</v>
      </c>
      <c r="C9331" t="s">
        <v>32</v>
      </c>
      <c r="D9331" t="s">
        <v>19</v>
      </c>
      <c r="E9331" t="s">
        <v>17</v>
      </c>
      <c r="F9331" t="s">
        <v>18</v>
      </c>
      <c r="G9331">
        <v>1.9</v>
      </c>
      <c r="H9331">
        <v>38726</v>
      </c>
      <c r="I9331">
        <v>95689</v>
      </c>
      <c r="J9331">
        <v>4568</v>
      </c>
    </row>
    <row r="9332" spans="1:10" x14ac:dyDescent="0.35">
      <c r="A9332" t="s">
        <v>10</v>
      </c>
      <c r="B9332">
        <v>2023</v>
      </c>
      <c r="C9332" t="s">
        <v>23</v>
      </c>
      <c r="D9332" t="s">
        <v>36</v>
      </c>
      <c r="E9332" t="s">
        <v>17</v>
      </c>
      <c r="F9332" t="s">
        <v>18</v>
      </c>
      <c r="G9332">
        <v>2.4</v>
      </c>
      <c r="H9332">
        <v>16216</v>
      </c>
      <c r="I9332">
        <v>70828</v>
      </c>
      <c r="J9332">
        <v>5874</v>
      </c>
    </row>
    <row r="9333" spans="1:10" x14ac:dyDescent="0.35">
      <c r="A9333" t="s">
        <v>22</v>
      </c>
      <c r="B9333">
        <v>2021</v>
      </c>
      <c r="C9333" t="s">
        <v>32</v>
      </c>
      <c r="D9333" t="s">
        <v>12</v>
      </c>
      <c r="E9333" t="s">
        <v>17</v>
      </c>
      <c r="F9333" t="s">
        <v>18</v>
      </c>
      <c r="G9333">
        <v>2.6</v>
      </c>
      <c r="H9333">
        <v>140374</v>
      </c>
      <c r="I9333">
        <v>83927</v>
      </c>
      <c r="J9333">
        <v>326</v>
      </c>
    </row>
    <row r="9334" spans="1:10" x14ac:dyDescent="0.35">
      <c r="A9334" t="s">
        <v>38</v>
      </c>
      <c r="B9334">
        <v>2023</v>
      </c>
      <c r="C9334" t="s">
        <v>21</v>
      </c>
      <c r="D9334" t="s">
        <v>36</v>
      </c>
      <c r="E9334" t="s">
        <v>25</v>
      </c>
      <c r="F9334" t="s">
        <v>18</v>
      </c>
      <c r="G9334">
        <v>2.6</v>
      </c>
      <c r="H9334">
        <v>63745</v>
      </c>
      <c r="I9334">
        <v>59128</v>
      </c>
      <c r="J9334">
        <v>6311</v>
      </c>
    </row>
    <row r="9335" spans="1:10" x14ac:dyDescent="0.35">
      <c r="A9335" t="s">
        <v>22</v>
      </c>
      <c r="B9335">
        <v>2010</v>
      </c>
      <c r="C9335" t="s">
        <v>21</v>
      </c>
      <c r="D9335" t="s">
        <v>12</v>
      </c>
      <c r="E9335" t="s">
        <v>30</v>
      </c>
      <c r="F9335" t="s">
        <v>18</v>
      </c>
      <c r="G9335">
        <v>2.1</v>
      </c>
      <c r="H9335">
        <v>138184</v>
      </c>
      <c r="I9335">
        <v>57581</v>
      </c>
      <c r="J9335">
        <v>4565</v>
      </c>
    </row>
    <row r="9336" spans="1:10" x14ac:dyDescent="0.35">
      <c r="A9336" t="s">
        <v>37</v>
      </c>
      <c r="B9336">
        <v>2021</v>
      </c>
      <c r="C9336" t="s">
        <v>11</v>
      </c>
      <c r="D9336" t="s">
        <v>24</v>
      </c>
      <c r="E9336" t="s">
        <v>25</v>
      </c>
      <c r="F9336" t="s">
        <v>18</v>
      </c>
      <c r="G9336">
        <v>4.5</v>
      </c>
      <c r="H9336">
        <v>64489</v>
      </c>
      <c r="I9336">
        <v>50399</v>
      </c>
      <c r="J9336">
        <v>9413</v>
      </c>
    </row>
    <row r="9337" spans="1:10" x14ac:dyDescent="0.35">
      <c r="A9337" t="s">
        <v>37</v>
      </c>
      <c r="B9337">
        <v>2019</v>
      </c>
      <c r="C9337" t="s">
        <v>32</v>
      </c>
      <c r="D9337" t="s">
        <v>26</v>
      </c>
      <c r="E9337" t="s">
        <v>30</v>
      </c>
      <c r="F9337" t="s">
        <v>14</v>
      </c>
      <c r="G9337">
        <v>3</v>
      </c>
      <c r="H9337">
        <v>95274</v>
      </c>
      <c r="I9337">
        <v>109827</v>
      </c>
      <c r="J9337">
        <v>3335</v>
      </c>
    </row>
    <row r="9338" spans="1:10" x14ac:dyDescent="0.35">
      <c r="A9338" t="s">
        <v>34</v>
      </c>
      <c r="B9338">
        <v>2021</v>
      </c>
      <c r="C9338" t="s">
        <v>16</v>
      </c>
      <c r="D9338" t="s">
        <v>19</v>
      </c>
      <c r="E9338" t="s">
        <v>30</v>
      </c>
      <c r="F9338" t="s">
        <v>18</v>
      </c>
      <c r="G9338">
        <v>4.9000000000000004</v>
      </c>
      <c r="H9338">
        <v>160469</v>
      </c>
      <c r="I9338">
        <v>44642</v>
      </c>
      <c r="J9338">
        <v>6705</v>
      </c>
    </row>
    <row r="9339" spans="1:10" x14ac:dyDescent="0.35">
      <c r="A9339" t="s">
        <v>31</v>
      </c>
      <c r="B9339">
        <v>2010</v>
      </c>
      <c r="C9339" t="s">
        <v>23</v>
      </c>
      <c r="D9339" t="s">
        <v>36</v>
      </c>
      <c r="E9339" t="s">
        <v>17</v>
      </c>
      <c r="F9339" t="s">
        <v>18</v>
      </c>
      <c r="G9339">
        <v>3.5</v>
      </c>
      <c r="H9339">
        <v>10257</v>
      </c>
      <c r="I9339">
        <v>40637</v>
      </c>
      <c r="J9339">
        <v>8385</v>
      </c>
    </row>
    <row r="9340" spans="1:10" x14ac:dyDescent="0.35">
      <c r="A9340" t="s">
        <v>35</v>
      </c>
      <c r="B9340">
        <v>2022</v>
      </c>
      <c r="C9340" t="s">
        <v>16</v>
      </c>
      <c r="D9340" t="s">
        <v>36</v>
      </c>
      <c r="E9340" t="s">
        <v>13</v>
      </c>
      <c r="F9340" t="s">
        <v>14</v>
      </c>
      <c r="G9340">
        <v>2</v>
      </c>
      <c r="H9340">
        <v>44457</v>
      </c>
      <c r="I9340">
        <v>58592</v>
      </c>
      <c r="J9340">
        <v>102</v>
      </c>
    </row>
    <row r="9341" spans="1:10" x14ac:dyDescent="0.35">
      <c r="A9341" t="s">
        <v>20</v>
      </c>
      <c r="B9341">
        <v>2023</v>
      </c>
      <c r="C9341" t="s">
        <v>23</v>
      </c>
      <c r="D9341" t="s">
        <v>26</v>
      </c>
      <c r="E9341" t="s">
        <v>25</v>
      </c>
      <c r="F9341" t="s">
        <v>18</v>
      </c>
      <c r="G9341">
        <v>3.4</v>
      </c>
      <c r="H9341">
        <v>24188</v>
      </c>
      <c r="I9341">
        <v>90817</v>
      </c>
      <c r="J9341">
        <v>8761</v>
      </c>
    </row>
    <row r="9342" spans="1:10" x14ac:dyDescent="0.35">
      <c r="A9342" t="s">
        <v>37</v>
      </c>
      <c r="B9342">
        <v>2017</v>
      </c>
      <c r="C9342" t="s">
        <v>32</v>
      </c>
      <c r="D9342" t="s">
        <v>26</v>
      </c>
      <c r="E9342" t="s">
        <v>30</v>
      </c>
      <c r="F9342" t="s">
        <v>14</v>
      </c>
      <c r="G9342">
        <v>5</v>
      </c>
      <c r="H9342">
        <v>40126</v>
      </c>
      <c r="I9342">
        <v>76331</v>
      </c>
      <c r="J9342">
        <v>6772</v>
      </c>
    </row>
    <row r="9343" spans="1:10" x14ac:dyDescent="0.35">
      <c r="A9343" t="s">
        <v>15</v>
      </c>
      <c r="B9343">
        <v>2023</v>
      </c>
      <c r="C9343" t="s">
        <v>27</v>
      </c>
      <c r="D9343" t="s">
        <v>36</v>
      </c>
      <c r="E9343" t="s">
        <v>25</v>
      </c>
      <c r="F9343" t="s">
        <v>18</v>
      </c>
      <c r="G9343">
        <v>3.5</v>
      </c>
      <c r="H9343">
        <v>194669</v>
      </c>
      <c r="I9343">
        <v>74033</v>
      </c>
      <c r="J9343">
        <v>9221</v>
      </c>
    </row>
    <row r="9344" spans="1:10" x14ac:dyDescent="0.35">
      <c r="A9344" t="s">
        <v>22</v>
      </c>
      <c r="B9344">
        <v>2011</v>
      </c>
      <c r="C9344" t="s">
        <v>16</v>
      </c>
      <c r="D9344" t="s">
        <v>12</v>
      </c>
      <c r="E9344" t="s">
        <v>25</v>
      </c>
      <c r="F9344" t="s">
        <v>14</v>
      </c>
      <c r="G9344">
        <v>1.5</v>
      </c>
      <c r="H9344">
        <v>176214</v>
      </c>
      <c r="I9344">
        <v>89649</v>
      </c>
      <c r="J9344">
        <v>8431</v>
      </c>
    </row>
    <row r="9345" spans="1:10" x14ac:dyDescent="0.35">
      <c r="A9345" t="s">
        <v>34</v>
      </c>
      <c r="B9345">
        <v>2021</v>
      </c>
      <c r="C9345" t="s">
        <v>16</v>
      </c>
      <c r="D9345" t="s">
        <v>24</v>
      </c>
      <c r="E9345" t="s">
        <v>30</v>
      </c>
      <c r="F9345" t="s">
        <v>14</v>
      </c>
      <c r="G9345">
        <v>4.8</v>
      </c>
      <c r="H9345">
        <v>65288</v>
      </c>
      <c r="I9345">
        <v>87918</v>
      </c>
      <c r="J9345">
        <v>9140</v>
      </c>
    </row>
    <row r="9346" spans="1:10" x14ac:dyDescent="0.35">
      <c r="A9346" t="s">
        <v>35</v>
      </c>
      <c r="B9346">
        <v>2019</v>
      </c>
      <c r="C9346" t="s">
        <v>27</v>
      </c>
      <c r="D9346" t="s">
        <v>12</v>
      </c>
      <c r="E9346" t="s">
        <v>25</v>
      </c>
      <c r="F9346" t="s">
        <v>18</v>
      </c>
      <c r="G9346">
        <v>2.2999999999999998</v>
      </c>
      <c r="H9346">
        <v>176346</v>
      </c>
      <c r="I9346">
        <v>88587</v>
      </c>
      <c r="J9346">
        <v>8744</v>
      </c>
    </row>
    <row r="9347" spans="1:10" x14ac:dyDescent="0.35">
      <c r="A9347" t="s">
        <v>20</v>
      </c>
      <c r="B9347">
        <v>2014</v>
      </c>
      <c r="C9347" t="s">
        <v>16</v>
      </c>
      <c r="D9347" t="s">
        <v>36</v>
      </c>
      <c r="E9347" t="s">
        <v>13</v>
      </c>
      <c r="F9347" t="s">
        <v>14</v>
      </c>
      <c r="G9347">
        <v>3.9</v>
      </c>
      <c r="H9347">
        <v>35809</v>
      </c>
      <c r="I9347">
        <v>46001</v>
      </c>
      <c r="J9347">
        <v>9077</v>
      </c>
    </row>
    <row r="9348" spans="1:10" x14ac:dyDescent="0.35">
      <c r="A9348" t="s">
        <v>20</v>
      </c>
      <c r="B9348">
        <v>2021</v>
      </c>
      <c r="C9348" t="s">
        <v>16</v>
      </c>
      <c r="D9348" t="s">
        <v>36</v>
      </c>
      <c r="E9348" t="s">
        <v>25</v>
      </c>
      <c r="F9348" t="s">
        <v>14</v>
      </c>
      <c r="G9348">
        <v>3.3</v>
      </c>
      <c r="H9348">
        <v>77448</v>
      </c>
      <c r="I9348">
        <v>40880</v>
      </c>
      <c r="J9348">
        <v>7534</v>
      </c>
    </row>
    <row r="9349" spans="1:10" x14ac:dyDescent="0.35">
      <c r="A9349" t="s">
        <v>34</v>
      </c>
      <c r="B9349">
        <v>2013</v>
      </c>
      <c r="C9349" t="s">
        <v>27</v>
      </c>
      <c r="D9349" t="s">
        <v>26</v>
      </c>
      <c r="E9349" t="s">
        <v>13</v>
      </c>
      <c r="F9349" t="s">
        <v>18</v>
      </c>
      <c r="G9349">
        <v>2.6</v>
      </c>
      <c r="H9349">
        <v>68752</v>
      </c>
      <c r="I9349">
        <v>46475</v>
      </c>
      <c r="J9349">
        <v>1066</v>
      </c>
    </row>
    <row r="9350" spans="1:10" x14ac:dyDescent="0.35">
      <c r="A9350" t="s">
        <v>15</v>
      </c>
      <c r="B9350">
        <v>2017</v>
      </c>
      <c r="C9350" t="s">
        <v>32</v>
      </c>
      <c r="D9350" t="s">
        <v>28</v>
      </c>
      <c r="E9350" t="s">
        <v>13</v>
      </c>
      <c r="F9350" t="s">
        <v>14</v>
      </c>
      <c r="G9350">
        <v>2.5</v>
      </c>
      <c r="H9350">
        <v>139012</v>
      </c>
      <c r="I9350">
        <v>69572</v>
      </c>
      <c r="J9350">
        <v>840</v>
      </c>
    </row>
    <row r="9351" spans="1:10" x14ac:dyDescent="0.35">
      <c r="A9351" t="s">
        <v>34</v>
      </c>
      <c r="B9351">
        <v>2011</v>
      </c>
      <c r="C9351" t="s">
        <v>11</v>
      </c>
      <c r="D9351" t="s">
        <v>12</v>
      </c>
      <c r="E9351" t="s">
        <v>13</v>
      </c>
      <c r="F9351" t="s">
        <v>18</v>
      </c>
      <c r="G9351">
        <v>4.8</v>
      </c>
      <c r="H9351">
        <v>139661</v>
      </c>
      <c r="I9351">
        <v>90489</v>
      </c>
      <c r="J9351">
        <v>6537</v>
      </c>
    </row>
    <row r="9352" spans="1:10" x14ac:dyDescent="0.35">
      <c r="A9352" t="s">
        <v>35</v>
      </c>
      <c r="B9352">
        <v>2019</v>
      </c>
      <c r="C9352" t="s">
        <v>16</v>
      </c>
      <c r="D9352" t="s">
        <v>26</v>
      </c>
      <c r="E9352" t="s">
        <v>30</v>
      </c>
      <c r="F9352" t="s">
        <v>14</v>
      </c>
      <c r="G9352">
        <v>4.7</v>
      </c>
      <c r="H9352">
        <v>78545</v>
      </c>
      <c r="I9352">
        <v>104682</v>
      </c>
      <c r="J9352">
        <v>3444</v>
      </c>
    </row>
    <row r="9353" spans="1:10" x14ac:dyDescent="0.35">
      <c r="A9353" t="s">
        <v>31</v>
      </c>
      <c r="B9353">
        <v>2018</v>
      </c>
      <c r="C9353" t="s">
        <v>32</v>
      </c>
      <c r="D9353" t="s">
        <v>12</v>
      </c>
      <c r="E9353" t="s">
        <v>17</v>
      </c>
      <c r="F9353" t="s">
        <v>18</v>
      </c>
      <c r="G9353">
        <v>3.3</v>
      </c>
      <c r="H9353">
        <v>14999</v>
      </c>
      <c r="I9353">
        <v>91053</v>
      </c>
      <c r="J9353">
        <v>1345</v>
      </c>
    </row>
    <row r="9354" spans="1:10" x14ac:dyDescent="0.35">
      <c r="A9354" t="s">
        <v>31</v>
      </c>
      <c r="B9354">
        <v>2016</v>
      </c>
      <c r="C9354" t="s">
        <v>11</v>
      </c>
      <c r="D9354" t="s">
        <v>19</v>
      </c>
      <c r="E9354" t="s">
        <v>17</v>
      </c>
      <c r="F9354" t="s">
        <v>14</v>
      </c>
      <c r="G9354">
        <v>2.4</v>
      </c>
      <c r="H9354">
        <v>62110</v>
      </c>
      <c r="I9354">
        <v>84123</v>
      </c>
      <c r="J9354">
        <v>7879</v>
      </c>
    </row>
    <row r="9355" spans="1:10" x14ac:dyDescent="0.35">
      <c r="A9355" t="s">
        <v>10</v>
      </c>
      <c r="B9355">
        <v>2024</v>
      </c>
      <c r="C9355" t="s">
        <v>23</v>
      </c>
      <c r="D9355" t="s">
        <v>36</v>
      </c>
      <c r="E9355" t="s">
        <v>25</v>
      </c>
      <c r="F9355" t="s">
        <v>18</v>
      </c>
      <c r="G9355">
        <v>1.9</v>
      </c>
      <c r="H9355">
        <v>197310</v>
      </c>
      <c r="I9355">
        <v>39362</v>
      </c>
      <c r="J9355">
        <v>5687</v>
      </c>
    </row>
    <row r="9356" spans="1:10" x14ac:dyDescent="0.35">
      <c r="A9356" t="s">
        <v>37</v>
      </c>
      <c r="B9356">
        <v>2022</v>
      </c>
      <c r="C9356" t="s">
        <v>11</v>
      </c>
      <c r="D9356" t="s">
        <v>19</v>
      </c>
      <c r="E9356" t="s">
        <v>17</v>
      </c>
      <c r="F9356" t="s">
        <v>18</v>
      </c>
      <c r="G9356">
        <v>2</v>
      </c>
      <c r="H9356">
        <v>162969</v>
      </c>
      <c r="I9356">
        <v>95557</v>
      </c>
      <c r="J9356">
        <v>4564</v>
      </c>
    </row>
    <row r="9357" spans="1:10" x14ac:dyDescent="0.35">
      <c r="A9357" t="s">
        <v>22</v>
      </c>
      <c r="B9357">
        <v>2016</v>
      </c>
      <c r="C9357" t="s">
        <v>11</v>
      </c>
      <c r="D9357" t="s">
        <v>24</v>
      </c>
      <c r="E9357" t="s">
        <v>17</v>
      </c>
      <c r="F9357" t="s">
        <v>18</v>
      </c>
      <c r="G9357">
        <v>3.3</v>
      </c>
      <c r="H9357">
        <v>17919</v>
      </c>
      <c r="I9357">
        <v>30021</v>
      </c>
      <c r="J9357">
        <v>2654</v>
      </c>
    </row>
    <row r="9358" spans="1:10" x14ac:dyDescent="0.35">
      <c r="A9358" t="s">
        <v>29</v>
      </c>
      <c r="B9358">
        <v>2010</v>
      </c>
      <c r="C9358" t="s">
        <v>21</v>
      </c>
      <c r="D9358" t="s">
        <v>24</v>
      </c>
      <c r="E9358" t="s">
        <v>30</v>
      </c>
      <c r="F9358" t="s">
        <v>14</v>
      </c>
      <c r="G9358">
        <v>2.6</v>
      </c>
      <c r="H9358">
        <v>90896</v>
      </c>
      <c r="I9358">
        <v>57602</v>
      </c>
      <c r="J9358">
        <v>3858</v>
      </c>
    </row>
    <row r="9359" spans="1:10" x14ac:dyDescent="0.35">
      <c r="A9359" t="s">
        <v>35</v>
      </c>
      <c r="B9359">
        <v>2023</v>
      </c>
      <c r="C9359" t="s">
        <v>21</v>
      </c>
      <c r="D9359" t="s">
        <v>36</v>
      </c>
      <c r="E9359" t="s">
        <v>25</v>
      </c>
      <c r="F9359" t="s">
        <v>18</v>
      </c>
      <c r="G9359">
        <v>1.6</v>
      </c>
      <c r="H9359">
        <v>184579</v>
      </c>
      <c r="I9359">
        <v>109443</v>
      </c>
      <c r="J9359">
        <v>2032</v>
      </c>
    </row>
    <row r="9360" spans="1:10" x14ac:dyDescent="0.35">
      <c r="A9360" t="s">
        <v>37</v>
      </c>
      <c r="B9360">
        <v>2021</v>
      </c>
      <c r="C9360" t="s">
        <v>16</v>
      </c>
      <c r="D9360" t="s">
        <v>12</v>
      </c>
      <c r="E9360" t="s">
        <v>30</v>
      </c>
      <c r="F9360" t="s">
        <v>18</v>
      </c>
      <c r="G9360">
        <v>3.1</v>
      </c>
      <c r="H9360">
        <v>29830</v>
      </c>
      <c r="I9360">
        <v>50098</v>
      </c>
      <c r="J9360">
        <v>3909</v>
      </c>
    </row>
    <row r="9361" spans="1:10" x14ac:dyDescent="0.35">
      <c r="A9361" t="s">
        <v>10</v>
      </c>
      <c r="B9361">
        <v>2011</v>
      </c>
      <c r="C9361" t="s">
        <v>21</v>
      </c>
      <c r="D9361" t="s">
        <v>28</v>
      </c>
      <c r="E9361" t="s">
        <v>17</v>
      </c>
      <c r="F9361" t="s">
        <v>18</v>
      </c>
      <c r="G9361">
        <v>4.0999999999999996</v>
      </c>
      <c r="H9361">
        <v>40578</v>
      </c>
      <c r="I9361">
        <v>114408</v>
      </c>
      <c r="J9361">
        <v>3296</v>
      </c>
    </row>
    <row r="9362" spans="1:10" x14ac:dyDescent="0.35">
      <c r="A9362" t="s">
        <v>35</v>
      </c>
      <c r="B9362">
        <v>2013</v>
      </c>
      <c r="C9362" t="s">
        <v>16</v>
      </c>
      <c r="D9362" t="s">
        <v>19</v>
      </c>
      <c r="E9362" t="s">
        <v>25</v>
      </c>
      <c r="F9362" t="s">
        <v>18</v>
      </c>
      <c r="G9362">
        <v>4.5999999999999996</v>
      </c>
      <c r="H9362">
        <v>28584</v>
      </c>
      <c r="I9362">
        <v>96001</v>
      </c>
      <c r="J9362">
        <v>5387</v>
      </c>
    </row>
    <row r="9363" spans="1:10" x14ac:dyDescent="0.35">
      <c r="A9363" t="s">
        <v>31</v>
      </c>
      <c r="B9363">
        <v>2013</v>
      </c>
      <c r="C9363" t="s">
        <v>11</v>
      </c>
      <c r="D9363" t="s">
        <v>28</v>
      </c>
      <c r="E9363" t="s">
        <v>30</v>
      </c>
      <c r="F9363" t="s">
        <v>18</v>
      </c>
      <c r="G9363">
        <v>3.5</v>
      </c>
      <c r="H9363">
        <v>138974</v>
      </c>
      <c r="I9363">
        <v>108308</v>
      </c>
      <c r="J9363">
        <v>3476</v>
      </c>
    </row>
    <row r="9364" spans="1:10" x14ac:dyDescent="0.35">
      <c r="A9364" t="s">
        <v>22</v>
      </c>
      <c r="B9364">
        <v>2020</v>
      </c>
      <c r="C9364" t="s">
        <v>23</v>
      </c>
      <c r="D9364" t="s">
        <v>19</v>
      </c>
      <c r="E9364" t="s">
        <v>30</v>
      </c>
      <c r="F9364" t="s">
        <v>14</v>
      </c>
      <c r="G9364">
        <v>4</v>
      </c>
      <c r="H9364">
        <v>144276</v>
      </c>
      <c r="I9364">
        <v>51774</v>
      </c>
      <c r="J9364">
        <v>5711</v>
      </c>
    </row>
    <row r="9365" spans="1:10" x14ac:dyDescent="0.35">
      <c r="A9365" t="s">
        <v>34</v>
      </c>
      <c r="B9365">
        <v>2023</v>
      </c>
      <c r="C9365" t="s">
        <v>11</v>
      </c>
      <c r="D9365" t="s">
        <v>26</v>
      </c>
      <c r="E9365" t="s">
        <v>30</v>
      </c>
      <c r="F9365" t="s">
        <v>14</v>
      </c>
      <c r="G9365">
        <v>2.8</v>
      </c>
      <c r="H9365">
        <v>50235</v>
      </c>
      <c r="I9365">
        <v>57428</v>
      </c>
      <c r="J9365">
        <v>4275</v>
      </c>
    </row>
    <row r="9366" spans="1:10" x14ac:dyDescent="0.35">
      <c r="A9366" t="s">
        <v>29</v>
      </c>
      <c r="B9366">
        <v>2012</v>
      </c>
      <c r="C9366" t="s">
        <v>16</v>
      </c>
      <c r="D9366" t="s">
        <v>26</v>
      </c>
      <c r="E9366" t="s">
        <v>17</v>
      </c>
      <c r="F9366" t="s">
        <v>14</v>
      </c>
      <c r="G9366">
        <v>3.2</v>
      </c>
      <c r="H9366">
        <v>100346</v>
      </c>
      <c r="I9366">
        <v>107328</v>
      </c>
      <c r="J9366">
        <v>2525</v>
      </c>
    </row>
    <row r="9367" spans="1:10" x14ac:dyDescent="0.35">
      <c r="A9367" t="s">
        <v>10</v>
      </c>
      <c r="B9367">
        <v>2016</v>
      </c>
      <c r="C9367" t="s">
        <v>23</v>
      </c>
      <c r="D9367" t="s">
        <v>19</v>
      </c>
      <c r="E9367" t="s">
        <v>30</v>
      </c>
      <c r="F9367" t="s">
        <v>18</v>
      </c>
      <c r="G9367">
        <v>4.0999999999999996</v>
      </c>
      <c r="H9367">
        <v>108797</v>
      </c>
      <c r="I9367">
        <v>43158</v>
      </c>
      <c r="J9367">
        <v>3060</v>
      </c>
    </row>
    <row r="9368" spans="1:10" x14ac:dyDescent="0.35">
      <c r="A9368" t="s">
        <v>37</v>
      </c>
      <c r="B9368">
        <v>2021</v>
      </c>
      <c r="C9368" t="s">
        <v>21</v>
      </c>
      <c r="D9368" t="s">
        <v>12</v>
      </c>
      <c r="E9368" t="s">
        <v>17</v>
      </c>
      <c r="F9368" t="s">
        <v>14</v>
      </c>
      <c r="G9368">
        <v>4</v>
      </c>
      <c r="H9368">
        <v>131917</v>
      </c>
      <c r="I9368">
        <v>44104</v>
      </c>
      <c r="J9368">
        <v>1525</v>
      </c>
    </row>
    <row r="9369" spans="1:10" x14ac:dyDescent="0.35">
      <c r="A9369" t="s">
        <v>37</v>
      </c>
      <c r="B9369">
        <v>2017</v>
      </c>
      <c r="C9369" t="s">
        <v>27</v>
      </c>
      <c r="D9369" t="s">
        <v>12</v>
      </c>
      <c r="E9369" t="s">
        <v>25</v>
      </c>
      <c r="F9369" t="s">
        <v>14</v>
      </c>
      <c r="G9369">
        <v>3</v>
      </c>
      <c r="H9369">
        <v>173611</v>
      </c>
      <c r="I9369">
        <v>46202</v>
      </c>
      <c r="J9369">
        <v>4081</v>
      </c>
    </row>
    <row r="9370" spans="1:10" x14ac:dyDescent="0.35">
      <c r="A9370" t="s">
        <v>22</v>
      </c>
      <c r="B9370">
        <v>2011</v>
      </c>
      <c r="C9370" t="s">
        <v>23</v>
      </c>
      <c r="D9370" t="s">
        <v>36</v>
      </c>
      <c r="E9370" t="s">
        <v>17</v>
      </c>
      <c r="F9370" t="s">
        <v>18</v>
      </c>
      <c r="G9370">
        <v>3.4</v>
      </c>
      <c r="H9370">
        <v>180681</v>
      </c>
      <c r="I9370">
        <v>101217</v>
      </c>
      <c r="J9370">
        <v>3855</v>
      </c>
    </row>
    <row r="9371" spans="1:10" x14ac:dyDescent="0.35">
      <c r="A9371" t="s">
        <v>34</v>
      </c>
      <c r="B9371">
        <v>2013</v>
      </c>
      <c r="C9371" t="s">
        <v>21</v>
      </c>
      <c r="D9371" t="s">
        <v>26</v>
      </c>
      <c r="E9371" t="s">
        <v>13</v>
      </c>
      <c r="F9371" t="s">
        <v>14</v>
      </c>
      <c r="G9371">
        <v>4.7</v>
      </c>
      <c r="H9371">
        <v>63853</v>
      </c>
      <c r="I9371">
        <v>104525</v>
      </c>
      <c r="J9371">
        <v>8175</v>
      </c>
    </row>
    <row r="9372" spans="1:10" x14ac:dyDescent="0.35">
      <c r="A9372" t="s">
        <v>38</v>
      </c>
      <c r="B9372">
        <v>2023</v>
      </c>
      <c r="C9372" t="s">
        <v>16</v>
      </c>
      <c r="D9372" t="s">
        <v>19</v>
      </c>
      <c r="E9372" t="s">
        <v>13</v>
      </c>
      <c r="F9372" t="s">
        <v>18</v>
      </c>
      <c r="G9372">
        <v>3.7</v>
      </c>
      <c r="H9372">
        <v>78012</v>
      </c>
      <c r="I9372">
        <v>111356</v>
      </c>
      <c r="J9372">
        <v>6561</v>
      </c>
    </row>
    <row r="9373" spans="1:10" x14ac:dyDescent="0.35">
      <c r="A9373" t="s">
        <v>22</v>
      </c>
      <c r="B9373">
        <v>2012</v>
      </c>
      <c r="C9373" t="s">
        <v>21</v>
      </c>
      <c r="D9373" t="s">
        <v>19</v>
      </c>
      <c r="E9373" t="s">
        <v>17</v>
      </c>
      <c r="F9373" t="s">
        <v>14</v>
      </c>
      <c r="G9373">
        <v>3.7</v>
      </c>
      <c r="H9373">
        <v>90671</v>
      </c>
      <c r="I9373">
        <v>54838</v>
      </c>
      <c r="J9373">
        <v>239</v>
      </c>
    </row>
    <row r="9374" spans="1:10" x14ac:dyDescent="0.35">
      <c r="A9374" t="s">
        <v>35</v>
      </c>
      <c r="B9374">
        <v>2011</v>
      </c>
      <c r="C9374" t="s">
        <v>16</v>
      </c>
      <c r="D9374" t="s">
        <v>19</v>
      </c>
      <c r="E9374" t="s">
        <v>30</v>
      </c>
      <c r="F9374" t="s">
        <v>18</v>
      </c>
      <c r="G9374">
        <v>4.2</v>
      </c>
      <c r="H9374">
        <v>101260</v>
      </c>
      <c r="I9374">
        <v>116605</v>
      </c>
      <c r="J9374">
        <v>9632</v>
      </c>
    </row>
    <row r="9375" spans="1:10" x14ac:dyDescent="0.35">
      <c r="A9375" t="s">
        <v>34</v>
      </c>
      <c r="B9375">
        <v>2021</v>
      </c>
      <c r="C9375" t="s">
        <v>27</v>
      </c>
      <c r="D9375" t="s">
        <v>36</v>
      </c>
      <c r="E9375" t="s">
        <v>13</v>
      </c>
      <c r="F9375" t="s">
        <v>14</v>
      </c>
      <c r="G9375">
        <v>1.9</v>
      </c>
      <c r="H9375">
        <v>29832</v>
      </c>
      <c r="I9375">
        <v>80994</v>
      </c>
      <c r="J9375">
        <v>8823</v>
      </c>
    </row>
    <row r="9376" spans="1:10" x14ac:dyDescent="0.35">
      <c r="A9376" t="s">
        <v>35</v>
      </c>
      <c r="B9376">
        <v>2022</v>
      </c>
      <c r="C9376" t="s">
        <v>23</v>
      </c>
      <c r="D9376" t="s">
        <v>24</v>
      </c>
      <c r="E9376" t="s">
        <v>30</v>
      </c>
      <c r="F9376" t="s">
        <v>14</v>
      </c>
      <c r="G9376">
        <v>3.3</v>
      </c>
      <c r="H9376">
        <v>19150</v>
      </c>
      <c r="I9376">
        <v>110145</v>
      </c>
      <c r="J9376">
        <v>8731</v>
      </c>
    </row>
    <row r="9377" spans="1:10" x14ac:dyDescent="0.35">
      <c r="A9377" t="s">
        <v>37</v>
      </c>
      <c r="B9377">
        <v>2023</v>
      </c>
      <c r="C9377" t="s">
        <v>16</v>
      </c>
      <c r="D9377" t="s">
        <v>36</v>
      </c>
      <c r="E9377" t="s">
        <v>25</v>
      </c>
      <c r="F9377" t="s">
        <v>14</v>
      </c>
      <c r="G9377">
        <v>4.9000000000000004</v>
      </c>
      <c r="H9377">
        <v>70322</v>
      </c>
      <c r="I9377">
        <v>87043</v>
      </c>
      <c r="J9377">
        <v>8562</v>
      </c>
    </row>
    <row r="9378" spans="1:10" x14ac:dyDescent="0.35">
      <c r="A9378" t="s">
        <v>15</v>
      </c>
      <c r="B9378">
        <v>2015</v>
      </c>
      <c r="C9378" t="s">
        <v>23</v>
      </c>
      <c r="D9378" t="s">
        <v>12</v>
      </c>
      <c r="E9378" t="s">
        <v>17</v>
      </c>
      <c r="F9378" t="s">
        <v>18</v>
      </c>
      <c r="G9378">
        <v>2.8</v>
      </c>
      <c r="H9378">
        <v>46529</v>
      </c>
      <c r="I9378">
        <v>64383</v>
      </c>
      <c r="J9378">
        <v>3023</v>
      </c>
    </row>
    <row r="9379" spans="1:10" x14ac:dyDescent="0.35">
      <c r="A9379" t="s">
        <v>38</v>
      </c>
      <c r="B9379">
        <v>2022</v>
      </c>
      <c r="C9379" t="s">
        <v>16</v>
      </c>
      <c r="D9379" t="s">
        <v>24</v>
      </c>
      <c r="E9379" t="s">
        <v>30</v>
      </c>
      <c r="F9379" t="s">
        <v>18</v>
      </c>
      <c r="G9379">
        <v>2.5</v>
      </c>
      <c r="H9379">
        <v>141260</v>
      </c>
      <c r="I9379">
        <v>116984</v>
      </c>
      <c r="J9379">
        <v>5302</v>
      </c>
    </row>
    <row r="9380" spans="1:10" x14ac:dyDescent="0.35">
      <c r="A9380" t="s">
        <v>38</v>
      </c>
      <c r="B9380">
        <v>2013</v>
      </c>
      <c r="C9380" t="s">
        <v>16</v>
      </c>
      <c r="D9380" t="s">
        <v>26</v>
      </c>
      <c r="E9380" t="s">
        <v>13</v>
      </c>
      <c r="F9380" t="s">
        <v>14</v>
      </c>
      <c r="G9380">
        <v>3.6</v>
      </c>
      <c r="H9380">
        <v>108375</v>
      </c>
      <c r="I9380">
        <v>62431</v>
      </c>
      <c r="J9380">
        <v>6365</v>
      </c>
    </row>
    <row r="9381" spans="1:10" x14ac:dyDescent="0.35">
      <c r="A9381" t="s">
        <v>10</v>
      </c>
      <c r="B9381">
        <v>2015</v>
      </c>
      <c r="C9381" t="s">
        <v>11</v>
      </c>
      <c r="D9381" t="s">
        <v>19</v>
      </c>
      <c r="E9381" t="s">
        <v>30</v>
      </c>
      <c r="F9381" t="s">
        <v>18</v>
      </c>
      <c r="G9381">
        <v>2.2999999999999998</v>
      </c>
      <c r="H9381">
        <v>150305</v>
      </c>
      <c r="I9381">
        <v>39566</v>
      </c>
      <c r="J9381">
        <v>7104</v>
      </c>
    </row>
    <row r="9382" spans="1:10" x14ac:dyDescent="0.35">
      <c r="A9382" t="s">
        <v>31</v>
      </c>
      <c r="B9382">
        <v>2011</v>
      </c>
      <c r="C9382" t="s">
        <v>16</v>
      </c>
      <c r="D9382" t="s">
        <v>28</v>
      </c>
      <c r="E9382" t="s">
        <v>25</v>
      </c>
      <c r="F9382" t="s">
        <v>18</v>
      </c>
      <c r="G9382">
        <v>3.4</v>
      </c>
      <c r="H9382">
        <v>59597</v>
      </c>
      <c r="I9382">
        <v>30664</v>
      </c>
      <c r="J9382">
        <v>5526</v>
      </c>
    </row>
    <row r="9383" spans="1:10" x14ac:dyDescent="0.35">
      <c r="A9383" t="s">
        <v>20</v>
      </c>
      <c r="B9383">
        <v>2021</v>
      </c>
      <c r="C9383" t="s">
        <v>27</v>
      </c>
      <c r="D9383" t="s">
        <v>24</v>
      </c>
      <c r="E9383" t="s">
        <v>30</v>
      </c>
      <c r="F9383" t="s">
        <v>14</v>
      </c>
      <c r="G9383">
        <v>2</v>
      </c>
      <c r="H9383">
        <v>38553</v>
      </c>
      <c r="I9383">
        <v>118652</v>
      </c>
      <c r="J9383">
        <v>2342</v>
      </c>
    </row>
    <row r="9384" spans="1:10" x14ac:dyDescent="0.35">
      <c r="A9384" t="s">
        <v>29</v>
      </c>
      <c r="B9384">
        <v>2013</v>
      </c>
      <c r="C9384" t="s">
        <v>16</v>
      </c>
      <c r="D9384" t="s">
        <v>28</v>
      </c>
      <c r="E9384" t="s">
        <v>25</v>
      </c>
      <c r="F9384" t="s">
        <v>14</v>
      </c>
      <c r="G9384">
        <v>3.5</v>
      </c>
      <c r="H9384">
        <v>182588</v>
      </c>
      <c r="I9384">
        <v>85505</v>
      </c>
      <c r="J9384">
        <v>492</v>
      </c>
    </row>
    <row r="9385" spans="1:10" x14ac:dyDescent="0.35">
      <c r="A9385" t="s">
        <v>38</v>
      </c>
      <c r="B9385">
        <v>2020</v>
      </c>
      <c r="C9385" t="s">
        <v>11</v>
      </c>
      <c r="D9385" t="s">
        <v>26</v>
      </c>
      <c r="E9385" t="s">
        <v>17</v>
      </c>
      <c r="F9385" t="s">
        <v>14</v>
      </c>
      <c r="G9385">
        <v>3.6</v>
      </c>
      <c r="H9385">
        <v>144064</v>
      </c>
      <c r="I9385">
        <v>92865</v>
      </c>
      <c r="J9385">
        <v>1542</v>
      </c>
    </row>
    <row r="9386" spans="1:10" x14ac:dyDescent="0.35">
      <c r="A9386" t="s">
        <v>38</v>
      </c>
      <c r="B9386">
        <v>2015</v>
      </c>
      <c r="C9386" t="s">
        <v>11</v>
      </c>
      <c r="D9386" t="s">
        <v>28</v>
      </c>
      <c r="E9386" t="s">
        <v>13</v>
      </c>
      <c r="F9386" t="s">
        <v>18</v>
      </c>
      <c r="G9386">
        <v>3</v>
      </c>
      <c r="H9386">
        <v>65628</v>
      </c>
      <c r="I9386">
        <v>40515</v>
      </c>
      <c r="J9386">
        <v>9776</v>
      </c>
    </row>
    <row r="9387" spans="1:10" x14ac:dyDescent="0.35">
      <c r="A9387" t="s">
        <v>29</v>
      </c>
      <c r="B9387">
        <v>2023</v>
      </c>
      <c r="C9387" t="s">
        <v>32</v>
      </c>
      <c r="D9387" t="s">
        <v>36</v>
      </c>
      <c r="E9387" t="s">
        <v>30</v>
      </c>
      <c r="F9387" t="s">
        <v>14</v>
      </c>
      <c r="G9387">
        <v>2.8</v>
      </c>
      <c r="H9387">
        <v>131595</v>
      </c>
      <c r="I9387">
        <v>74473</v>
      </c>
      <c r="J9387">
        <v>243</v>
      </c>
    </row>
    <row r="9388" spans="1:10" x14ac:dyDescent="0.35">
      <c r="A9388" t="s">
        <v>20</v>
      </c>
      <c r="B9388">
        <v>2014</v>
      </c>
      <c r="C9388" t="s">
        <v>11</v>
      </c>
      <c r="D9388" t="s">
        <v>36</v>
      </c>
      <c r="E9388" t="s">
        <v>30</v>
      </c>
      <c r="F9388" t="s">
        <v>18</v>
      </c>
      <c r="G9388">
        <v>2.4</v>
      </c>
      <c r="H9388">
        <v>103684</v>
      </c>
      <c r="I9388">
        <v>112718</v>
      </c>
      <c r="J9388">
        <v>4133</v>
      </c>
    </row>
    <row r="9389" spans="1:10" x14ac:dyDescent="0.35">
      <c r="A9389" t="s">
        <v>29</v>
      </c>
      <c r="B9389">
        <v>2012</v>
      </c>
      <c r="C9389" t="s">
        <v>11</v>
      </c>
      <c r="D9389" t="s">
        <v>12</v>
      </c>
      <c r="E9389" t="s">
        <v>17</v>
      </c>
      <c r="F9389" t="s">
        <v>18</v>
      </c>
      <c r="G9389">
        <v>2.7</v>
      </c>
      <c r="H9389">
        <v>132411</v>
      </c>
      <c r="I9389">
        <v>86905</v>
      </c>
      <c r="J9389">
        <v>105</v>
      </c>
    </row>
    <row r="9390" spans="1:10" x14ac:dyDescent="0.35">
      <c r="A9390" t="s">
        <v>37</v>
      </c>
      <c r="B9390">
        <v>2017</v>
      </c>
      <c r="C9390" t="s">
        <v>21</v>
      </c>
      <c r="D9390" t="s">
        <v>24</v>
      </c>
      <c r="E9390" t="s">
        <v>13</v>
      </c>
      <c r="F9390" t="s">
        <v>14</v>
      </c>
      <c r="G9390">
        <v>3.2</v>
      </c>
      <c r="H9390">
        <v>82738</v>
      </c>
      <c r="I9390">
        <v>89829</v>
      </c>
      <c r="J9390">
        <v>3395</v>
      </c>
    </row>
    <row r="9391" spans="1:10" x14ac:dyDescent="0.35">
      <c r="A9391" t="s">
        <v>33</v>
      </c>
      <c r="B9391">
        <v>2016</v>
      </c>
      <c r="C9391" t="s">
        <v>11</v>
      </c>
      <c r="D9391" t="s">
        <v>24</v>
      </c>
      <c r="E9391" t="s">
        <v>17</v>
      </c>
      <c r="F9391" t="s">
        <v>18</v>
      </c>
      <c r="G9391">
        <v>2.4</v>
      </c>
      <c r="H9391">
        <v>195379</v>
      </c>
      <c r="I9391">
        <v>114222</v>
      </c>
      <c r="J9391">
        <v>5451</v>
      </c>
    </row>
    <row r="9392" spans="1:10" x14ac:dyDescent="0.35">
      <c r="A9392" t="s">
        <v>35</v>
      </c>
      <c r="B9392">
        <v>2012</v>
      </c>
      <c r="C9392" t="s">
        <v>27</v>
      </c>
      <c r="D9392" t="s">
        <v>12</v>
      </c>
      <c r="E9392" t="s">
        <v>25</v>
      </c>
      <c r="F9392" t="s">
        <v>14</v>
      </c>
      <c r="G9392">
        <v>4.2</v>
      </c>
      <c r="H9392">
        <v>127208</v>
      </c>
      <c r="I9392">
        <v>99463</v>
      </c>
      <c r="J9392">
        <v>6245</v>
      </c>
    </row>
    <row r="9393" spans="1:10" x14ac:dyDescent="0.35">
      <c r="A9393" t="s">
        <v>35</v>
      </c>
      <c r="B9393">
        <v>2015</v>
      </c>
      <c r="C9393" t="s">
        <v>23</v>
      </c>
      <c r="D9393" t="s">
        <v>26</v>
      </c>
      <c r="E9393" t="s">
        <v>30</v>
      </c>
      <c r="F9393" t="s">
        <v>18</v>
      </c>
      <c r="G9393">
        <v>4</v>
      </c>
      <c r="H9393">
        <v>162870</v>
      </c>
      <c r="I9393">
        <v>37059</v>
      </c>
      <c r="J9393">
        <v>696</v>
      </c>
    </row>
    <row r="9394" spans="1:10" x14ac:dyDescent="0.35">
      <c r="A9394" t="s">
        <v>35</v>
      </c>
      <c r="B9394">
        <v>2013</v>
      </c>
      <c r="C9394" t="s">
        <v>16</v>
      </c>
      <c r="D9394" t="s">
        <v>19</v>
      </c>
      <c r="E9394" t="s">
        <v>30</v>
      </c>
      <c r="F9394" t="s">
        <v>14</v>
      </c>
      <c r="G9394">
        <v>2.4</v>
      </c>
      <c r="H9394">
        <v>108102</v>
      </c>
      <c r="I9394">
        <v>99525</v>
      </c>
      <c r="J9394">
        <v>2965</v>
      </c>
    </row>
    <row r="9395" spans="1:10" x14ac:dyDescent="0.35">
      <c r="A9395" t="s">
        <v>38</v>
      </c>
      <c r="B9395">
        <v>2020</v>
      </c>
      <c r="C9395" t="s">
        <v>32</v>
      </c>
      <c r="D9395" t="s">
        <v>26</v>
      </c>
      <c r="E9395" t="s">
        <v>17</v>
      </c>
      <c r="F9395" t="s">
        <v>14</v>
      </c>
      <c r="G9395">
        <v>1.8</v>
      </c>
      <c r="H9395">
        <v>175714</v>
      </c>
      <c r="I9395">
        <v>76426</v>
      </c>
      <c r="J9395">
        <v>3599</v>
      </c>
    </row>
    <row r="9396" spans="1:10" x14ac:dyDescent="0.35">
      <c r="A9396" t="s">
        <v>31</v>
      </c>
      <c r="B9396">
        <v>2014</v>
      </c>
      <c r="C9396" t="s">
        <v>16</v>
      </c>
      <c r="D9396" t="s">
        <v>36</v>
      </c>
      <c r="E9396" t="s">
        <v>30</v>
      </c>
      <c r="F9396" t="s">
        <v>18</v>
      </c>
      <c r="G9396">
        <v>1.5</v>
      </c>
      <c r="H9396">
        <v>45894</v>
      </c>
      <c r="I9396">
        <v>111135</v>
      </c>
      <c r="J9396">
        <v>2249</v>
      </c>
    </row>
    <row r="9397" spans="1:10" x14ac:dyDescent="0.35">
      <c r="A9397" t="s">
        <v>38</v>
      </c>
      <c r="B9397">
        <v>2020</v>
      </c>
      <c r="C9397" t="s">
        <v>23</v>
      </c>
      <c r="D9397" t="s">
        <v>12</v>
      </c>
      <c r="E9397" t="s">
        <v>25</v>
      </c>
      <c r="F9397" t="s">
        <v>14</v>
      </c>
      <c r="G9397">
        <v>3.6</v>
      </c>
      <c r="H9397">
        <v>139054</v>
      </c>
      <c r="I9397">
        <v>116386</v>
      </c>
      <c r="J9397">
        <v>6148</v>
      </c>
    </row>
    <row r="9398" spans="1:10" x14ac:dyDescent="0.35">
      <c r="A9398" t="s">
        <v>20</v>
      </c>
      <c r="B9398">
        <v>2014</v>
      </c>
      <c r="C9398" t="s">
        <v>27</v>
      </c>
      <c r="D9398" t="s">
        <v>19</v>
      </c>
      <c r="E9398" t="s">
        <v>30</v>
      </c>
      <c r="F9398" t="s">
        <v>18</v>
      </c>
      <c r="G9398">
        <v>2.2000000000000002</v>
      </c>
      <c r="H9398">
        <v>27608</v>
      </c>
      <c r="I9398">
        <v>91051</v>
      </c>
      <c r="J9398">
        <v>2928</v>
      </c>
    </row>
    <row r="9399" spans="1:10" x14ac:dyDescent="0.35">
      <c r="A9399" t="s">
        <v>15</v>
      </c>
      <c r="B9399">
        <v>2016</v>
      </c>
      <c r="C9399" t="s">
        <v>11</v>
      </c>
      <c r="D9399" t="s">
        <v>28</v>
      </c>
      <c r="E9399" t="s">
        <v>17</v>
      </c>
      <c r="F9399" t="s">
        <v>18</v>
      </c>
      <c r="G9399">
        <v>1.5</v>
      </c>
      <c r="H9399">
        <v>59487</v>
      </c>
      <c r="I9399">
        <v>88216</v>
      </c>
      <c r="J9399">
        <v>1420</v>
      </c>
    </row>
    <row r="9400" spans="1:10" x14ac:dyDescent="0.35">
      <c r="A9400" t="s">
        <v>20</v>
      </c>
      <c r="B9400">
        <v>2020</v>
      </c>
      <c r="C9400" t="s">
        <v>21</v>
      </c>
      <c r="D9400" t="s">
        <v>19</v>
      </c>
      <c r="E9400" t="s">
        <v>25</v>
      </c>
      <c r="F9400" t="s">
        <v>14</v>
      </c>
      <c r="G9400">
        <v>2.8</v>
      </c>
      <c r="H9400">
        <v>119934</v>
      </c>
      <c r="I9400">
        <v>103019</v>
      </c>
      <c r="J9400">
        <v>6976</v>
      </c>
    </row>
    <row r="9401" spans="1:10" x14ac:dyDescent="0.35">
      <c r="A9401" t="s">
        <v>29</v>
      </c>
      <c r="B9401">
        <v>2014</v>
      </c>
      <c r="C9401" t="s">
        <v>32</v>
      </c>
      <c r="D9401" t="s">
        <v>26</v>
      </c>
      <c r="E9401" t="s">
        <v>30</v>
      </c>
      <c r="F9401" t="s">
        <v>14</v>
      </c>
      <c r="G9401">
        <v>4.9000000000000004</v>
      </c>
      <c r="H9401">
        <v>62363</v>
      </c>
      <c r="I9401">
        <v>71340</v>
      </c>
      <c r="J9401">
        <v>9444</v>
      </c>
    </row>
    <row r="9402" spans="1:10" x14ac:dyDescent="0.35">
      <c r="A9402" t="s">
        <v>33</v>
      </c>
      <c r="B9402">
        <v>2020</v>
      </c>
      <c r="C9402" t="s">
        <v>23</v>
      </c>
      <c r="D9402" t="s">
        <v>26</v>
      </c>
      <c r="E9402" t="s">
        <v>30</v>
      </c>
      <c r="F9402" t="s">
        <v>18</v>
      </c>
      <c r="G9402">
        <v>3.9</v>
      </c>
      <c r="H9402">
        <v>117930</v>
      </c>
      <c r="I9402">
        <v>49299</v>
      </c>
      <c r="J9402">
        <v>314</v>
      </c>
    </row>
    <row r="9403" spans="1:10" x14ac:dyDescent="0.35">
      <c r="A9403" t="s">
        <v>38</v>
      </c>
      <c r="B9403">
        <v>2024</v>
      </c>
      <c r="C9403" t="s">
        <v>16</v>
      </c>
      <c r="D9403" t="s">
        <v>19</v>
      </c>
      <c r="E9403" t="s">
        <v>13</v>
      </c>
      <c r="F9403" t="s">
        <v>14</v>
      </c>
      <c r="G9403">
        <v>4.5</v>
      </c>
      <c r="H9403">
        <v>132091</v>
      </c>
      <c r="I9403">
        <v>114843</v>
      </c>
      <c r="J9403">
        <v>5698</v>
      </c>
    </row>
    <row r="9404" spans="1:10" x14ac:dyDescent="0.35">
      <c r="A9404" t="s">
        <v>29</v>
      </c>
      <c r="B9404">
        <v>2012</v>
      </c>
      <c r="C9404" t="s">
        <v>32</v>
      </c>
      <c r="D9404" t="s">
        <v>28</v>
      </c>
      <c r="E9404" t="s">
        <v>13</v>
      </c>
      <c r="F9404" t="s">
        <v>18</v>
      </c>
      <c r="G9404">
        <v>2</v>
      </c>
      <c r="H9404">
        <v>34777</v>
      </c>
      <c r="I9404">
        <v>45074</v>
      </c>
      <c r="J9404">
        <v>609</v>
      </c>
    </row>
    <row r="9405" spans="1:10" x14ac:dyDescent="0.35">
      <c r="A9405" t="s">
        <v>38</v>
      </c>
      <c r="B9405">
        <v>2019</v>
      </c>
      <c r="C9405" t="s">
        <v>16</v>
      </c>
      <c r="D9405" t="s">
        <v>19</v>
      </c>
      <c r="E9405" t="s">
        <v>17</v>
      </c>
      <c r="F9405" t="s">
        <v>18</v>
      </c>
      <c r="G9405">
        <v>1.8</v>
      </c>
      <c r="H9405">
        <v>158776</v>
      </c>
      <c r="I9405">
        <v>74375</v>
      </c>
      <c r="J9405">
        <v>413</v>
      </c>
    </row>
    <row r="9406" spans="1:10" x14ac:dyDescent="0.35">
      <c r="A9406" t="s">
        <v>33</v>
      </c>
      <c r="B9406">
        <v>2014</v>
      </c>
      <c r="C9406" t="s">
        <v>16</v>
      </c>
      <c r="D9406" t="s">
        <v>19</v>
      </c>
      <c r="E9406" t="s">
        <v>17</v>
      </c>
      <c r="F9406" t="s">
        <v>14</v>
      </c>
      <c r="G9406">
        <v>1.5</v>
      </c>
      <c r="H9406">
        <v>195785</v>
      </c>
      <c r="I9406">
        <v>101023</v>
      </c>
      <c r="J9406">
        <v>6202</v>
      </c>
    </row>
    <row r="9407" spans="1:10" x14ac:dyDescent="0.35">
      <c r="A9407" t="s">
        <v>33</v>
      </c>
      <c r="B9407">
        <v>2016</v>
      </c>
      <c r="C9407" t="s">
        <v>32</v>
      </c>
      <c r="D9407" t="s">
        <v>24</v>
      </c>
      <c r="E9407" t="s">
        <v>30</v>
      </c>
      <c r="F9407" t="s">
        <v>14</v>
      </c>
      <c r="G9407">
        <v>4.8</v>
      </c>
      <c r="H9407">
        <v>45280</v>
      </c>
      <c r="I9407">
        <v>73266</v>
      </c>
      <c r="J9407">
        <v>6872</v>
      </c>
    </row>
    <row r="9408" spans="1:10" x14ac:dyDescent="0.35">
      <c r="A9408" t="s">
        <v>37</v>
      </c>
      <c r="B9408">
        <v>2014</v>
      </c>
      <c r="C9408" t="s">
        <v>21</v>
      </c>
      <c r="D9408" t="s">
        <v>26</v>
      </c>
      <c r="E9408" t="s">
        <v>17</v>
      </c>
      <c r="F9408" t="s">
        <v>18</v>
      </c>
      <c r="G9408">
        <v>2.6</v>
      </c>
      <c r="H9408">
        <v>178760</v>
      </c>
      <c r="I9408">
        <v>52291</v>
      </c>
      <c r="J9408">
        <v>5387</v>
      </c>
    </row>
    <row r="9409" spans="1:10" x14ac:dyDescent="0.35">
      <c r="A9409" t="s">
        <v>38</v>
      </c>
      <c r="B9409">
        <v>2014</v>
      </c>
      <c r="C9409" t="s">
        <v>32</v>
      </c>
      <c r="D9409" t="s">
        <v>12</v>
      </c>
      <c r="E9409" t="s">
        <v>17</v>
      </c>
      <c r="F9409" t="s">
        <v>18</v>
      </c>
      <c r="G9409">
        <v>3.1</v>
      </c>
      <c r="H9409">
        <v>140706</v>
      </c>
      <c r="I9409">
        <v>44104</v>
      </c>
      <c r="J9409">
        <v>8255</v>
      </c>
    </row>
    <row r="9410" spans="1:10" x14ac:dyDescent="0.35">
      <c r="A9410" t="s">
        <v>37</v>
      </c>
      <c r="B9410">
        <v>2018</v>
      </c>
      <c r="C9410" t="s">
        <v>16</v>
      </c>
      <c r="D9410" t="s">
        <v>36</v>
      </c>
      <c r="E9410" t="s">
        <v>25</v>
      </c>
      <c r="F9410" t="s">
        <v>14</v>
      </c>
      <c r="G9410">
        <v>2.9</v>
      </c>
      <c r="H9410">
        <v>195269</v>
      </c>
      <c r="I9410">
        <v>97876</v>
      </c>
      <c r="J9410">
        <v>7726</v>
      </c>
    </row>
    <row r="9411" spans="1:10" x14ac:dyDescent="0.35">
      <c r="A9411" t="s">
        <v>37</v>
      </c>
      <c r="B9411">
        <v>2024</v>
      </c>
      <c r="C9411" t="s">
        <v>32</v>
      </c>
      <c r="D9411" t="s">
        <v>28</v>
      </c>
      <c r="E9411" t="s">
        <v>30</v>
      </c>
      <c r="F9411" t="s">
        <v>18</v>
      </c>
      <c r="G9411">
        <v>4.0999999999999996</v>
      </c>
      <c r="H9411">
        <v>120771</v>
      </c>
      <c r="I9411">
        <v>101952</v>
      </c>
      <c r="J9411">
        <v>9698</v>
      </c>
    </row>
    <row r="9412" spans="1:10" x14ac:dyDescent="0.35">
      <c r="A9412" t="s">
        <v>33</v>
      </c>
      <c r="B9412">
        <v>2012</v>
      </c>
      <c r="C9412" t="s">
        <v>21</v>
      </c>
      <c r="D9412" t="s">
        <v>36</v>
      </c>
      <c r="E9412" t="s">
        <v>13</v>
      </c>
      <c r="F9412" t="s">
        <v>14</v>
      </c>
      <c r="G9412">
        <v>2.6</v>
      </c>
      <c r="H9412">
        <v>186565</v>
      </c>
      <c r="I9412">
        <v>109768</v>
      </c>
      <c r="J9412">
        <v>2776</v>
      </c>
    </row>
    <row r="9413" spans="1:10" x14ac:dyDescent="0.35">
      <c r="A9413" t="s">
        <v>37</v>
      </c>
      <c r="B9413">
        <v>2022</v>
      </c>
      <c r="C9413" t="s">
        <v>11</v>
      </c>
      <c r="D9413" t="s">
        <v>24</v>
      </c>
      <c r="E9413" t="s">
        <v>17</v>
      </c>
      <c r="F9413" t="s">
        <v>18</v>
      </c>
      <c r="G9413">
        <v>3.4</v>
      </c>
      <c r="H9413">
        <v>102496</v>
      </c>
      <c r="I9413">
        <v>92495</v>
      </c>
      <c r="J9413">
        <v>7760</v>
      </c>
    </row>
    <row r="9414" spans="1:10" x14ac:dyDescent="0.35">
      <c r="A9414" t="s">
        <v>33</v>
      </c>
      <c r="B9414">
        <v>2015</v>
      </c>
      <c r="C9414" t="s">
        <v>32</v>
      </c>
      <c r="D9414" t="s">
        <v>36</v>
      </c>
      <c r="E9414" t="s">
        <v>25</v>
      </c>
      <c r="F9414" t="s">
        <v>18</v>
      </c>
      <c r="G9414">
        <v>5</v>
      </c>
      <c r="H9414">
        <v>135107</v>
      </c>
      <c r="I9414">
        <v>113011</v>
      </c>
      <c r="J9414">
        <v>375</v>
      </c>
    </row>
    <row r="9415" spans="1:10" x14ac:dyDescent="0.35">
      <c r="A9415" t="s">
        <v>37</v>
      </c>
      <c r="B9415">
        <v>2010</v>
      </c>
      <c r="C9415" t="s">
        <v>21</v>
      </c>
      <c r="D9415" t="s">
        <v>36</v>
      </c>
      <c r="E9415" t="s">
        <v>17</v>
      </c>
      <c r="F9415" t="s">
        <v>14</v>
      </c>
      <c r="G9415">
        <v>3.1</v>
      </c>
      <c r="H9415">
        <v>35552</v>
      </c>
      <c r="I9415">
        <v>50032</v>
      </c>
      <c r="J9415">
        <v>5425</v>
      </c>
    </row>
    <row r="9416" spans="1:10" x14ac:dyDescent="0.35">
      <c r="A9416" t="s">
        <v>38</v>
      </c>
      <c r="B9416">
        <v>2019</v>
      </c>
      <c r="C9416" t="s">
        <v>21</v>
      </c>
      <c r="D9416" t="s">
        <v>24</v>
      </c>
      <c r="E9416" t="s">
        <v>13</v>
      </c>
      <c r="F9416" t="s">
        <v>14</v>
      </c>
      <c r="G9416">
        <v>3.4</v>
      </c>
      <c r="H9416">
        <v>92464</v>
      </c>
      <c r="I9416">
        <v>54209</v>
      </c>
      <c r="J9416">
        <v>1539</v>
      </c>
    </row>
    <row r="9417" spans="1:10" x14ac:dyDescent="0.35">
      <c r="A9417" t="s">
        <v>15</v>
      </c>
      <c r="B9417">
        <v>2014</v>
      </c>
      <c r="C9417" t="s">
        <v>32</v>
      </c>
      <c r="D9417" t="s">
        <v>26</v>
      </c>
      <c r="E9417" t="s">
        <v>13</v>
      </c>
      <c r="F9417" t="s">
        <v>14</v>
      </c>
      <c r="G9417">
        <v>3.3</v>
      </c>
      <c r="H9417">
        <v>34819</v>
      </c>
      <c r="I9417">
        <v>97943</v>
      </c>
      <c r="J9417">
        <v>2078</v>
      </c>
    </row>
    <row r="9418" spans="1:10" x14ac:dyDescent="0.35">
      <c r="A9418" t="s">
        <v>22</v>
      </c>
      <c r="B9418">
        <v>2017</v>
      </c>
      <c r="C9418" t="s">
        <v>11</v>
      </c>
      <c r="D9418" t="s">
        <v>26</v>
      </c>
      <c r="E9418" t="s">
        <v>30</v>
      </c>
      <c r="F9418" t="s">
        <v>14</v>
      </c>
      <c r="G9418">
        <v>4.3</v>
      </c>
      <c r="H9418">
        <v>104148</v>
      </c>
      <c r="I9418">
        <v>84476</v>
      </c>
      <c r="J9418">
        <v>9871</v>
      </c>
    </row>
    <row r="9419" spans="1:10" x14ac:dyDescent="0.35">
      <c r="A9419" t="s">
        <v>29</v>
      </c>
      <c r="B9419">
        <v>2014</v>
      </c>
      <c r="C9419" t="s">
        <v>27</v>
      </c>
      <c r="D9419" t="s">
        <v>12</v>
      </c>
      <c r="E9419" t="s">
        <v>30</v>
      </c>
      <c r="F9419" t="s">
        <v>14</v>
      </c>
      <c r="G9419">
        <v>2.4</v>
      </c>
      <c r="H9419">
        <v>67611</v>
      </c>
      <c r="I9419">
        <v>64433</v>
      </c>
      <c r="J9419">
        <v>2819</v>
      </c>
    </row>
    <row r="9420" spans="1:10" x14ac:dyDescent="0.35">
      <c r="A9420" t="s">
        <v>29</v>
      </c>
      <c r="B9420">
        <v>2018</v>
      </c>
      <c r="C9420" t="s">
        <v>32</v>
      </c>
      <c r="D9420" t="s">
        <v>28</v>
      </c>
      <c r="E9420" t="s">
        <v>25</v>
      </c>
      <c r="F9420" t="s">
        <v>14</v>
      </c>
      <c r="G9420">
        <v>2.1</v>
      </c>
      <c r="H9420">
        <v>149567</v>
      </c>
      <c r="I9420">
        <v>82996</v>
      </c>
      <c r="J9420">
        <v>3283</v>
      </c>
    </row>
    <row r="9421" spans="1:10" x14ac:dyDescent="0.35">
      <c r="A9421" t="s">
        <v>31</v>
      </c>
      <c r="B9421">
        <v>2020</v>
      </c>
      <c r="C9421" t="s">
        <v>11</v>
      </c>
      <c r="D9421" t="s">
        <v>26</v>
      </c>
      <c r="E9421" t="s">
        <v>30</v>
      </c>
      <c r="F9421" t="s">
        <v>14</v>
      </c>
      <c r="G9421">
        <v>4.0999999999999996</v>
      </c>
      <c r="H9421">
        <v>106246</v>
      </c>
      <c r="I9421">
        <v>98637</v>
      </c>
      <c r="J9421">
        <v>2744</v>
      </c>
    </row>
    <row r="9422" spans="1:10" x14ac:dyDescent="0.35">
      <c r="A9422" t="s">
        <v>38</v>
      </c>
      <c r="B9422">
        <v>2015</v>
      </c>
      <c r="C9422" t="s">
        <v>16</v>
      </c>
      <c r="D9422" t="s">
        <v>26</v>
      </c>
      <c r="E9422" t="s">
        <v>17</v>
      </c>
      <c r="F9422" t="s">
        <v>18</v>
      </c>
      <c r="G9422">
        <v>3</v>
      </c>
      <c r="H9422">
        <v>107079</v>
      </c>
      <c r="I9422">
        <v>98120</v>
      </c>
      <c r="J9422">
        <v>595</v>
      </c>
    </row>
    <row r="9423" spans="1:10" x14ac:dyDescent="0.35">
      <c r="A9423" t="s">
        <v>33</v>
      </c>
      <c r="B9423">
        <v>2017</v>
      </c>
      <c r="C9423" t="s">
        <v>21</v>
      </c>
      <c r="D9423" t="s">
        <v>26</v>
      </c>
      <c r="E9423" t="s">
        <v>13</v>
      </c>
      <c r="F9423" t="s">
        <v>18</v>
      </c>
      <c r="G9423">
        <v>4.7</v>
      </c>
      <c r="H9423">
        <v>173195</v>
      </c>
      <c r="I9423">
        <v>56427</v>
      </c>
      <c r="J9423">
        <v>6117</v>
      </c>
    </row>
    <row r="9424" spans="1:10" x14ac:dyDescent="0.35">
      <c r="A9424" t="s">
        <v>22</v>
      </c>
      <c r="B9424">
        <v>2019</v>
      </c>
      <c r="C9424" t="s">
        <v>11</v>
      </c>
      <c r="D9424" t="s">
        <v>19</v>
      </c>
      <c r="E9424" t="s">
        <v>17</v>
      </c>
      <c r="F9424" t="s">
        <v>18</v>
      </c>
      <c r="G9424">
        <v>3.8</v>
      </c>
      <c r="H9424">
        <v>122706</v>
      </c>
      <c r="I9424">
        <v>72036</v>
      </c>
      <c r="J9424">
        <v>857</v>
      </c>
    </row>
    <row r="9425" spans="1:10" x14ac:dyDescent="0.35">
      <c r="A9425" t="s">
        <v>35</v>
      </c>
      <c r="B9425">
        <v>2017</v>
      </c>
      <c r="C9425" t="s">
        <v>27</v>
      </c>
      <c r="D9425" t="s">
        <v>26</v>
      </c>
      <c r="E9425" t="s">
        <v>30</v>
      </c>
      <c r="F9425" t="s">
        <v>14</v>
      </c>
      <c r="G9425">
        <v>3.5</v>
      </c>
      <c r="H9425">
        <v>42153</v>
      </c>
      <c r="I9425">
        <v>115234</v>
      </c>
      <c r="J9425">
        <v>9016</v>
      </c>
    </row>
    <row r="9426" spans="1:10" x14ac:dyDescent="0.35">
      <c r="A9426" t="s">
        <v>20</v>
      </c>
      <c r="B9426">
        <v>2022</v>
      </c>
      <c r="C9426" t="s">
        <v>27</v>
      </c>
      <c r="D9426" t="s">
        <v>36</v>
      </c>
      <c r="E9426" t="s">
        <v>17</v>
      </c>
      <c r="F9426" t="s">
        <v>14</v>
      </c>
      <c r="G9426">
        <v>1.7</v>
      </c>
      <c r="H9426">
        <v>5363</v>
      </c>
      <c r="I9426">
        <v>118663</v>
      </c>
      <c r="J9426">
        <v>1948</v>
      </c>
    </row>
    <row r="9427" spans="1:10" x14ac:dyDescent="0.35">
      <c r="A9427" t="s">
        <v>34</v>
      </c>
      <c r="B9427">
        <v>2012</v>
      </c>
      <c r="C9427" t="s">
        <v>11</v>
      </c>
      <c r="D9427" t="s">
        <v>12</v>
      </c>
      <c r="E9427" t="s">
        <v>25</v>
      </c>
      <c r="F9427" t="s">
        <v>14</v>
      </c>
      <c r="G9427">
        <v>4.0999999999999996</v>
      </c>
      <c r="H9427">
        <v>138661</v>
      </c>
      <c r="I9427">
        <v>115042</v>
      </c>
      <c r="J9427">
        <v>6132</v>
      </c>
    </row>
    <row r="9428" spans="1:10" x14ac:dyDescent="0.35">
      <c r="A9428" t="s">
        <v>38</v>
      </c>
      <c r="B9428">
        <v>2016</v>
      </c>
      <c r="C9428" t="s">
        <v>11</v>
      </c>
      <c r="D9428" t="s">
        <v>24</v>
      </c>
      <c r="E9428" t="s">
        <v>17</v>
      </c>
      <c r="F9428" t="s">
        <v>14</v>
      </c>
      <c r="G9428">
        <v>3.9</v>
      </c>
      <c r="H9428">
        <v>68881</v>
      </c>
      <c r="I9428">
        <v>98922</v>
      </c>
      <c r="J9428">
        <v>6408</v>
      </c>
    </row>
    <row r="9429" spans="1:10" x14ac:dyDescent="0.35">
      <c r="A9429" t="s">
        <v>33</v>
      </c>
      <c r="B9429">
        <v>2023</v>
      </c>
      <c r="C9429" t="s">
        <v>32</v>
      </c>
      <c r="D9429" t="s">
        <v>24</v>
      </c>
      <c r="E9429" t="s">
        <v>13</v>
      </c>
      <c r="F9429" t="s">
        <v>14</v>
      </c>
      <c r="G9429">
        <v>3.7</v>
      </c>
      <c r="H9429">
        <v>153279</v>
      </c>
      <c r="I9429">
        <v>82399</v>
      </c>
      <c r="J9429">
        <v>4207</v>
      </c>
    </row>
    <row r="9430" spans="1:10" x14ac:dyDescent="0.35">
      <c r="A9430" t="s">
        <v>22</v>
      </c>
      <c r="B9430">
        <v>2016</v>
      </c>
      <c r="C9430" t="s">
        <v>27</v>
      </c>
      <c r="D9430" t="s">
        <v>12</v>
      </c>
      <c r="E9430" t="s">
        <v>30</v>
      </c>
      <c r="F9430" t="s">
        <v>14</v>
      </c>
      <c r="G9430">
        <v>2.4</v>
      </c>
      <c r="H9430">
        <v>22309</v>
      </c>
      <c r="I9430">
        <v>101467</v>
      </c>
      <c r="J9430">
        <v>1310</v>
      </c>
    </row>
    <row r="9431" spans="1:10" x14ac:dyDescent="0.35">
      <c r="A9431" t="s">
        <v>33</v>
      </c>
      <c r="B9431">
        <v>2023</v>
      </c>
      <c r="C9431" t="s">
        <v>27</v>
      </c>
      <c r="D9431" t="s">
        <v>12</v>
      </c>
      <c r="E9431" t="s">
        <v>30</v>
      </c>
      <c r="F9431" t="s">
        <v>18</v>
      </c>
      <c r="G9431">
        <v>4.8</v>
      </c>
      <c r="H9431">
        <v>135263</v>
      </c>
      <c r="I9431">
        <v>98912</v>
      </c>
      <c r="J9431">
        <v>8508</v>
      </c>
    </row>
    <row r="9432" spans="1:10" x14ac:dyDescent="0.35">
      <c r="A9432" t="s">
        <v>34</v>
      </c>
      <c r="B9432">
        <v>2019</v>
      </c>
      <c r="C9432" t="s">
        <v>27</v>
      </c>
      <c r="D9432" t="s">
        <v>36</v>
      </c>
      <c r="E9432" t="s">
        <v>13</v>
      </c>
      <c r="F9432" t="s">
        <v>18</v>
      </c>
      <c r="G9432">
        <v>2.6</v>
      </c>
      <c r="H9432">
        <v>120378</v>
      </c>
      <c r="I9432">
        <v>58134</v>
      </c>
      <c r="J9432">
        <v>2848</v>
      </c>
    </row>
    <row r="9433" spans="1:10" x14ac:dyDescent="0.35">
      <c r="A9433" t="s">
        <v>15</v>
      </c>
      <c r="B9433">
        <v>2021</v>
      </c>
      <c r="C9433" t="s">
        <v>23</v>
      </c>
      <c r="D9433" t="s">
        <v>12</v>
      </c>
      <c r="E9433" t="s">
        <v>17</v>
      </c>
      <c r="F9433" t="s">
        <v>14</v>
      </c>
      <c r="G9433">
        <v>2</v>
      </c>
      <c r="H9433">
        <v>85853</v>
      </c>
      <c r="I9433">
        <v>72910</v>
      </c>
      <c r="J9433">
        <v>6915</v>
      </c>
    </row>
    <row r="9434" spans="1:10" x14ac:dyDescent="0.35">
      <c r="A9434" t="s">
        <v>35</v>
      </c>
      <c r="B9434">
        <v>2015</v>
      </c>
      <c r="C9434" t="s">
        <v>23</v>
      </c>
      <c r="D9434" t="s">
        <v>28</v>
      </c>
      <c r="E9434" t="s">
        <v>17</v>
      </c>
      <c r="F9434" t="s">
        <v>14</v>
      </c>
      <c r="G9434">
        <v>5</v>
      </c>
      <c r="H9434">
        <v>65439</v>
      </c>
      <c r="I9434">
        <v>40373</v>
      </c>
      <c r="J9434">
        <v>1518</v>
      </c>
    </row>
    <row r="9435" spans="1:10" x14ac:dyDescent="0.35">
      <c r="A9435" t="s">
        <v>10</v>
      </c>
      <c r="B9435">
        <v>2021</v>
      </c>
      <c r="C9435" t="s">
        <v>27</v>
      </c>
      <c r="D9435" t="s">
        <v>24</v>
      </c>
      <c r="E9435" t="s">
        <v>30</v>
      </c>
      <c r="F9435" t="s">
        <v>18</v>
      </c>
      <c r="G9435">
        <v>4.0999999999999996</v>
      </c>
      <c r="H9435">
        <v>17969</v>
      </c>
      <c r="I9435">
        <v>35660</v>
      </c>
      <c r="J9435">
        <v>7517</v>
      </c>
    </row>
    <row r="9436" spans="1:10" x14ac:dyDescent="0.35">
      <c r="A9436" t="s">
        <v>10</v>
      </c>
      <c r="B9436">
        <v>2016</v>
      </c>
      <c r="C9436" t="s">
        <v>32</v>
      </c>
      <c r="D9436" t="s">
        <v>26</v>
      </c>
      <c r="E9436" t="s">
        <v>25</v>
      </c>
      <c r="F9436" t="s">
        <v>14</v>
      </c>
      <c r="G9436">
        <v>3</v>
      </c>
      <c r="H9436">
        <v>75460</v>
      </c>
      <c r="I9436">
        <v>103091</v>
      </c>
      <c r="J9436">
        <v>5015</v>
      </c>
    </row>
    <row r="9437" spans="1:10" x14ac:dyDescent="0.35">
      <c r="A9437" t="s">
        <v>34</v>
      </c>
      <c r="B9437">
        <v>2023</v>
      </c>
      <c r="C9437" t="s">
        <v>32</v>
      </c>
      <c r="D9437" t="s">
        <v>12</v>
      </c>
      <c r="E9437" t="s">
        <v>13</v>
      </c>
      <c r="F9437" t="s">
        <v>14</v>
      </c>
      <c r="G9437">
        <v>4.8</v>
      </c>
      <c r="H9437">
        <v>111994</v>
      </c>
      <c r="I9437">
        <v>78141</v>
      </c>
      <c r="J9437">
        <v>7474</v>
      </c>
    </row>
    <row r="9438" spans="1:10" x14ac:dyDescent="0.35">
      <c r="A9438" t="s">
        <v>37</v>
      </c>
      <c r="B9438">
        <v>2011</v>
      </c>
      <c r="C9438" t="s">
        <v>16</v>
      </c>
      <c r="D9438" t="s">
        <v>12</v>
      </c>
      <c r="E9438" t="s">
        <v>25</v>
      </c>
      <c r="F9438" t="s">
        <v>18</v>
      </c>
      <c r="G9438">
        <v>1.8</v>
      </c>
      <c r="H9438">
        <v>137194</v>
      </c>
      <c r="I9438">
        <v>83748</v>
      </c>
      <c r="J9438">
        <v>4306</v>
      </c>
    </row>
    <row r="9439" spans="1:10" x14ac:dyDescent="0.35">
      <c r="A9439" t="s">
        <v>34</v>
      </c>
      <c r="B9439">
        <v>2018</v>
      </c>
      <c r="C9439" t="s">
        <v>23</v>
      </c>
      <c r="D9439" t="s">
        <v>24</v>
      </c>
      <c r="E9439" t="s">
        <v>30</v>
      </c>
      <c r="F9439" t="s">
        <v>18</v>
      </c>
      <c r="G9439">
        <v>1.8</v>
      </c>
      <c r="H9439">
        <v>30408</v>
      </c>
      <c r="I9439">
        <v>60479</v>
      </c>
      <c r="J9439">
        <v>5879</v>
      </c>
    </row>
    <row r="9440" spans="1:10" x14ac:dyDescent="0.35">
      <c r="A9440" t="s">
        <v>35</v>
      </c>
      <c r="B9440">
        <v>2019</v>
      </c>
      <c r="C9440" t="s">
        <v>23</v>
      </c>
      <c r="D9440" t="s">
        <v>26</v>
      </c>
      <c r="E9440" t="s">
        <v>25</v>
      </c>
      <c r="F9440" t="s">
        <v>14</v>
      </c>
      <c r="G9440">
        <v>3.9</v>
      </c>
      <c r="H9440">
        <v>92034</v>
      </c>
      <c r="I9440">
        <v>81680</v>
      </c>
      <c r="J9440">
        <v>9047</v>
      </c>
    </row>
    <row r="9441" spans="1:10" x14ac:dyDescent="0.35">
      <c r="A9441" t="s">
        <v>29</v>
      </c>
      <c r="B9441">
        <v>2019</v>
      </c>
      <c r="C9441" t="s">
        <v>21</v>
      </c>
      <c r="D9441" t="s">
        <v>28</v>
      </c>
      <c r="E9441" t="s">
        <v>30</v>
      </c>
      <c r="F9441" t="s">
        <v>14</v>
      </c>
      <c r="G9441">
        <v>2.1</v>
      </c>
      <c r="H9441">
        <v>27574</v>
      </c>
      <c r="I9441">
        <v>111920</v>
      </c>
      <c r="J9441">
        <v>8894</v>
      </c>
    </row>
    <row r="9442" spans="1:10" x14ac:dyDescent="0.35">
      <c r="A9442" t="s">
        <v>37</v>
      </c>
      <c r="B9442">
        <v>2010</v>
      </c>
      <c r="C9442" t="s">
        <v>11</v>
      </c>
      <c r="D9442" t="s">
        <v>26</v>
      </c>
      <c r="E9442" t="s">
        <v>13</v>
      </c>
      <c r="F9442" t="s">
        <v>18</v>
      </c>
      <c r="G9442">
        <v>4.7</v>
      </c>
      <c r="H9442">
        <v>150290</v>
      </c>
      <c r="I9442">
        <v>111588</v>
      </c>
      <c r="J9442">
        <v>3958</v>
      </c>
    </row>
    <row r="9443" spans="1:10" x14ac:dyDescent="0.35">
      <c r="A9443" t="s">
        <v>31</v>
      </c>
      <c r="B9443">
        <v>2010</v>
      </c>
      <c r="C9443" t="s">
        <v>11</v>
      </c>
      <c r="D9443" t="s">
        <v>19</v>
      </c>
      <c r="E9443" t="s">
        <v>25</v>
      </c>
      <c r="F9443" t="s">
        <v>18</v>
      </c>
      <c r="G9443">
        <v>4.4000000000000004</v>
      </c>
      <c r="H9443">
        <v>187115</v>
      </c>
      <c r="I9443">
        <v>76998</v>
      </c>
      <c r="J9443">
        <v>3816</v>
      </c>
    </row>
    <row r="9444" spans="1:10" x14ac:dyDescent="0.35">
      <c r="A9444" t="s">
        <v>33</v>
      </c>
      <c r="B9444">
        <v>2012</v>
      </c>
      <c r="C9444" t="s">
        <v>11</v>
      </c>
      <c r="D9444" t="s">
        <v>26</v>
      </c>
      <c r="E9444" t="s">
        <v>17</v>
      </c>
      <c r="F9444" t="s">
        <v>14</v>
      </c>
      <c r="G9444">
        <v>2.6</v>
      </c>
      <c r="H9444">
        <v>61457</v>
      </c>
      <c r="I9444">
        <v>113648</v>
      </c>
      <c r="J9444">
        <v>5194</v>
      </c>
    </row>
    <row r="9445" spans="1:10" x14ac:dyDescent="0.35">
      <c r="A9445" t="s">
        <v>20</v>
      </c>
      <c r="B9445">
        <v>2023</v>
      </c>
      <c r="C9445" t="s">
        <v>21</v>
      </c>
      <c r="D9445" t="s">
        <v>28</v>
      </c>
      <c r="E9445" t="s">
        <v>13</v>
      </c>
      <c r="F9445" t="s">
        <v>14</v>
      </c>
      <c r="G9445">
        <v>4.5999999999999996</v>
      </c>
      <c r="H9445">
        <v>17053</v>
      </c>
      <c r="I9445">
        <v>68816</v>
      </c>
      <c r="J9445">
        <v>5516</v>
      </c>
    </row>
    <row r="9446" spans="1:10" x14ac:dyDescent="0.35">
      <c r="A9446" t="s">
        <v>33</v>
      </c>
      <c r="B9446">
        <v>2024</v>
      </c>
      <c r="C9446" t="s">
        <v>27</v>
      </c>
      <c r="D9446" t="s">
        <v>26</v>
      </c>
      <c r="E9446" t="s">
        <v>13</v>
      </c>
      <c r="F9446" t="s">
        <v>18</v>
      </c>
      <c r="G9446">
        <v>1.7</v>
      </c>
      <c r="H9446">
        <v>174062</v>
      </c>
      <c r="I9446">
        <v>100164</v>
      </c>
      <c r="J9446">
        <v>8253</v>
      </c>
    </row>
    <row r="9447" spans="1:10" x14ac:dyDescent="0.35">
      <c r="A9447" t="s">
        <v>37</v>
      </c>
      <c r="B9447">
        <v>2012</v>
      </c>
      <c r="C9447" t="s">
        <v>23</v>
      </c>
      <c r="D9447" t="s">
        <v>24</v>
      </c>
      <c r="E9447" t="s">
        <v>25</v>
      </c>
      <c r="F9447" t="s">
        <v>14</v>
      </c>
      <c r="G9447">
        <v>3.4</v>
      </c>
      <c r="H9447">
        <v>144435</v>
      </c>
      <c r="I9447">
        <v>62407</v>
      </c>
      <c r="J9447">
        <v>6614</v>
      </c>
    </row>
    <row r="9448" spans="1:10" x14ac:dyDescent="0.35">
      <c r="A9448" t="s">
        <v>37</v>
      </c>
      <c r="B9448">
        <v>2010</v>
      </c>
      <c r="C9448" t="s">
        <v>32</v>
      </c>
      <c r="D9448" t="s">
        <v>19</v>
      </c>
      <c r="E9448" t="s">
        <v>25</v>
      </c>
      <c r="F9448" t="s">
        <v>18</v>
      </c>
      <c r="G9448">
        <v>4.8</v>
      </c>
      <c r="H9448">
        <v>95483</v>
      </c>
      <c r="I9448">
        <v>44490</v>
      </c>
      <c r="J9448">
        <v>448</v>
      </c>
    </row>
    <row r="9449" spans="1:10" x14ac:dyDescent="0.35">
      <c r="A9449" t="s">
        <v>20</v>
      </c>
      <c r="B9449">
        <v>2021</v>
      </c>
      <c r="C9449" t="s">
        <v>11</v>
      </c>
      <c r="D9449" t="s">
        <v>36</v>
      </c>
      <c r="E9449" t="s">
        <v>25</v>
      </c>
      <c r="F9449" t="s">
        <v>14</v>
      </c>
      <c r="G9449">
        <v>4.5</v>
      </c>
      <c r="H9449">
        <v>45559</v>
      </c>
      <c r="I9449">
        <v>92175</v>
      </c>
      <c r="J9449">
        <v>1161</v>
      </c>
    </row>
    <row r="9450" spans="1:10" x14ac:dyDescent="0.35">
      <c r="A9450" t="s">
        <v>29</v>
      </c>
      <c r="B9450">
        <v>2016</v>
      </c>
      <c r="C9450" t="s">
        <v>16</v>
      </c>
      <c r="D9450" t="s">
        <v>19</v>
      </c>
      <c r="E9450" t="s">
        <v>13</v>
      </c>
      <c r="F9450" t="s">
        <v>18</v>
      </c>
      <c r="G9450">
        <v>2.7</v>
      </c>
      <c r="H9450">
        <v>33607</v>
      </c>
      <c r="I9450">
        <v>52995</v>
      </c>
      <c r="J9450">
        <v>3114</v>
      </c>
    </row>
    <row r="9451" spans="1:10" x14ac:dyDescent="0.35">
      <c r="A9451" t="s">
        <v>22</v>
      </c>
      <c r="B9451">
        <v>2013</v>
      </c>
      <c r="C9451" t="s">
        <v>23</v>
      </c>
      <c r="D9451" t="s">
        <v>12</v>
      </c>
      <c r="E9451" t="s">
        <v>25</v>
      </c>
      <c r="F9451" t="s">
        <v>14</v>
      </c>
      <c r="G9451">
        <v>2.1</v>
      </c>
      <c r="H9451">
        <v>160757</v>
      </c>
      <c r="I9451">
        <v>92546</v>
      </c>
      <c r="J9451">
        <v>1787</v>
      </c>
    </row>
    <row r="9452" spans="1:10" x14ac:dyDescent="0.35">
      <c r="A9452" t="s">
        <v>34</v>
      </c>
      <c r="B9452">
        <v>2019</v>
      </c>
      <c r="C9452" t="s">
        <v>27</v>
      </c>
      <c r="D9452" t="s">
        <v>24</v>
      </c>
      <c r="E9452" t="s">
        <v>25</v>
      </c>
      <c r="F9452" t="s">
        <v>18</v>
      </c>
      <c r="G9452">
        <v>2.2000000000000002</v>
      </c>
      <c r="H9452">
        <v>189072</v>
      </c>
      <c r="I9452">
        <v>70083</v>
      </c>
      <c r="J9452">
        <v>8836</v>
      </c>
    </row>
    <row r="9453" spans="1:10" x14ac:dyDescent="0.35">
      <c r="A9453" t="s">
        <v>29</v>
      </c>
      <c r="B9453">
        <v>2022</v>
      </c>
      <c r="C9453" t="s">
        <v>23</v>
      </c>
      <c r="D9453" t="s">
        <v>12</v>
      </c>
      <c r="E9453" t="s">
        <v>17</v>
      </c>
      <c r="F9453" t="s">
        <v>18</v>
      </c>
      <c r="G9453">
        <v>3.3</v>
      </c>
      <c r="H9453">
        <v>47762</v>
      </c>
      <c r="I9453">
        <v>87779</v>
      </c>
      <c r="J9453">
        <v>4533</v>
      </c>
    </row>
    <row r="9454" spans="1:10" x14ac:dyDescent="0.35">
      <c r="A9454" t="s">
        <v>22</v>
      </c>
      <c r="B9454">
        <v>2011</v>
      </c>
      <c r="C9454" t="s">
        <v>16</v>
      </c>
      <c r="D9454" t="s">
        <v>24</v>
      </c>
      <c r="E9454" t="s">
        <v>30</v>
      </c>
      <c r="F9454" t="s">
        <v>14</v>
      </c>
      <c r="G9454">
        <v>3.6</v>
      </c>
      <c r="H9454">
        <v>90295</v>
      </c>
      <c r="I9454">
        <v>42725</v>
      </c>
      <c r="J9454">
        <v>6608</v>
      </c>
    </row>
    <row r="9455" spans="1:10" x14ac:dyDescent="0.35">
      <c r="A9455" t="s">
        <v>29</v>
      </c>
      <c r="B9455">
        <v>2019</v>
      </c>
      <c r="C9455" t="s">
        <v>16</v>
      </c>
      <c r="D9455" t="s">
        <v>12</v>
      </c>
      <c r="E9455" t="s">
        <v>17</v>
      </c>
      <c r="F9455" t="s">
        <v>14</v>
      </c>
      <c r="G9455">
        <v>1.6</v>
      </c>
      <c r="H9455">
        <v>199693</v>
      </c>
      <c r="I9455">
        <v>37432</v>
      </c>
      <c r="J9455">
        <v>534</v>
      </c>
    </row>
    <row r="9456" spans="1:10" x14ac:dyDescent="0.35">
      <c r="A9456" t="s">
        <v>10</v>
      </c>
      <c r="B9456">
        <v>2014</v>
      </c>
      <c r="C9456" t="s">
        <v>11</v>
      </c>
      <c r="D9456" t="s">
        <v>26</v>
      </c>
      <c r="E9456" t="s">
        <v>25</v>
      </c>
      <c r="F9456" t="s">
        <v>14</v>
      </c>
      <c r="G9456">
        <v>2.9</v>
      </c>
      <c r="H9456">
        <v>136975</v>
      </c>
      <c r="I9456">
        <v>63214</v>
      </c>
      <c r="J9456">
        <v>1040</v>
      </c>
    </row>
    <row r="9457" spans="1:10" x14ac:dyDescent="0.35">
      <c r="A9457" t="s">
        <v>22</v>
      </c>
      <c r="B9457">
        <v>2015</v>
      </c>
      <c r="C9457" t="s">
        <v>21</v>
      </c>
      <c r="D9457" t="s">
        <v>26</v>
      </c>
      <c r="E9457" t="s">
        <v>13</v>
      </c>
      <c r="F9457" t="s">
        <v>18</v>
      </c>
      <c r="G9457">
        <v>4.4000000000000004</v>
      </c>
      <c r="H9457">
        <v>91838</v>
      </c>
      <c r="I9457">
        <v>76929</v>
      </c>
      <c r="J9457">
        <v>8480</v>
      </c>
    </row>
    <row r="9458" spans="1:10" x14ac:dyDescent="0.35">
      <c r="A9458" t="s">
        <v>22</v>
      </c>
      <c r="B9458">
        <v>2018</v>
      </c>
      <c r="C9458" t="s">
        <v>16</v>
      </c>
      <c r="D9458" t="s">
        <v>12</v>
      </c>
      <c r="E9458" t="s">
        <v>17</v>
      </c>
      <c r="F9458" t="s">
        <v>18</v>
      </c>
      <c r="G9458">
        <v>3.1</v>
      </c>
      <c r="H9458">
        <v>43598</v>
      </c>
      <c r="I9458">
        <v>98686</v>
      </c>
      <c r="J9458">
        <v>5113</v>
      </c>
    </row>
    <row r="9459" spans="1:10" x14ac:dyDescent="0.35">
      <c r="A9459" t="s">
        <v>10</v>
      </c>
      <c r="B9459">
        <v>2013</v>
      </c>
      <c r="C9459" t="s">
        <v>32</v>
      </c>
      <c r="D9459" t="s">
        <v>12</v>
      </c>
      <c r="E9459" t="s">
        <v>25</v>
      </c>
      <c r="F9459" t="s">
        <v>18</v>
      </c>
      <c r="G9459">
        <v>2.1</v>
      </c>
      <c r="H9459">
        <v>69137</v>
      </c>
      <c r="I9459">
        <v>84697</v>
      </c>
      <c r="J9459">
        <v>6966</v>
      </c>
    </row>
    <row r="9460" spans="1:10" x14ac:dyDescent="0.35">
      <c r="A9460" t="s">
        <v>33</v>
      </c>
      <c r="B9460">
        <v>2011</v>
      </c>
      <c r="C9460" t="s">
        <v>23</v>
      </c>
      <c r="D9460" t="s">
        <v>12</v>
      </c>
      <c r="E9460" t="s">
        <v>13</v>
      </c>
      <c r="F9460" t="s">
        <v>14</v>
      </c>
      <c r="G9460">
        <v>4.8</v>
      </c>
      <c r="H9460">
        <v>26599</v>
      </c>
      <c r="I9460">
        <v>88682</v>
      </c>
      <c r="J9460">
        <v>3137</v>
      </c>
    </row>
    <row r="9461" spans="1:10" x14ac:dyDescent="0.35">
      <c r="A9461" t="s">
        <v>31</v>
      </c>
      <c r="B9461">
        <v>2014</v>
      </c>
      <c r="C9461" t="s">
        <v>23</v>
      </c>
      <c r="D9461" t="s">
        <v>36</v>
      </c>
      <c r="E9461" t="s">
        <v>13</v>
      </c>
      <c r="F9461" t="s">
        <v>14</v>
      </c>
      <c r="G9461">
        <v>2.4</v>
      </c>
      <c r="H9461">
        <v>167646</v>
      </c>
      <c r="I9461">
        <v>52814</v>
      </c>
      <c r="J9461">
        <v>3712</v>
      </c>
    </row>
    <row r="9462" spans="1:10" x14ac:dyDescent="0.35">
      <c r="A9462" t="s">
        <v>37</v>
      </c>
      <c r="B9462">
        <v>2012</v>
      </c>
      <c r="C9462" t="s">
        <v>21</v>
      </c>
      <c r="D9462" t="s">
        <v>36</v>
      </c>
      <c r="E9462" t="s">
        <v>30</v>
      </c>
      <c r="F9462" t="s">
        <v>18</v>
      </c>
      <c r="G9462">
        <v>4.3</v>
      </c>
      <c r="H9462">
        <v>103664</v>
      </c>
      <c r="I9462">
        <v>30239</v>
      </c>
      <c r="J9462">
        <v>1341</v>
      </c>
    </row>
    <row r="9463" spans="1:10" x14ac:dyDescent="0.35">
      <c r="A9463" t="s">
        <v>33</v>
      </c>
      <c r="B9463">
        <v>2011</v>
      </c>
      <c r="C9463" t="s">
        <v>21</v>
      </c>
      <c r="D9463" t="s">
        <v>24</v>
      </c>
      <c r="E9463" t="s">
        <v>17</v>
      </c>
      <c r="F9463" t="s">
        <v>14</v>
      </c>
      <c r="G9463">
        <v>2.2000000000000002</v>
      </c>
      <c r="H9463">
        <v>171559</v>
      </c>
      <c r="I9463">
        <v>40575</v>
      </c>
      <c r="J9463">
        <v>6041</v>
      </c>
    </row>
    <row r="9464" spans="1:10" x14ac:dyDescent="0.35">
      <c r="A9464" t="s">
        <v>29</v>
      </c>
      <c r="B9464">
        <v>2021</v>
      </c>
      <c r="C9464" t="s">
        <v>11</v>
      </c>
      <c r="D9464" t="s">
        <v>12</v>
      </c>
      <c r="E9464" t="s">
        <v>30</v>
      </c>
      <c r="F9464" t="s">
        <v>14</v>
      </c>
      <c r="G9464">
        <v>3</v>
      </c>
      <c r="H9464">
        <v>25928</v>
      </c>
      <c r="I9464">
        <v>41085</v>
      </c>
      <c r="J9464">
        <v>5103</v>
      </c>
    </row>
    <row r="9465" spans="1:10" x14ac:dyDescent="0.35">
      <c r="A9465" t="s">
        <v>22</v>
      </c>
      <c r="B9465">
        <v>2010</v>
      </c>
      <c r="C9465" t="s">
        <v>32</v>
      </c>
      <c r="D9465" t="s">
        <v>24</v>
      </c>
      <c r="E9465" t="s">
        <v>25</v>
      </c>
      <c r="F9465" t="s">
        <v>14</v>
      </c>
      <c r="G9465">
        <v>3.2</v>
      </c>
      <c r="H9465">
        <v>130935</v>
      </c>
      <c r="I9465">
        <v>90004</v>
      </c>
      <c r="J9465">
        <v>1661</v>
      </c>
    </row>
    <row r="9466" spans="1:10" x14ac:dyDescent="0.35">
      <c r="A9466" t="s">
        <v>37</v>
      </c>
      <c r="B9466">
        <v>2019</v>
      </c>
      <c r="C9466" t="s">
        <v>27</v>
      </c>
      <c r="D9466" t="s">
        <v>28</v>
      </c>
      <c r="E9466" t="s">
        <v>17</v>
      </c>
      <c r="F9466" t="s">
        <v>14</v>
      </c>
      <c r="G9466">
        <v>3.3</v>
      </c>
      <c r="H9466">
        <v>27455</v>
      </c>
      <c r="I9466">
        <v>43679</v>
      </c>
      <c r="J9466">
        <v>7036</v>
      </c>
    </row>
    <row r="9467" spans="1:10" x14ac:dyDescent="0.35">
      <c r="A9467" t="s">
        <v>33</v>
      </c>
      <c r="B9467">
        <v>2011</v>
      </c>
      <c r="C9467" t="s">
        <v>21</v>
      </c>
      <c r="D9467" t="s">
        <v>26</v>
      </c>
      <c r="E9467" t="s">
        <v>30</v>
      </c>
      <c r="F9467" t="s">
        <v>14</v>
      </c>
      <c r="G9467">
        <v>3.3</v>
      </c>
      <c r="H9467">
        <v>179829</v>
      </c>
      <c r="I9467">
        <v>112799</v>
      </c>
      <c r="J9467">
        <v>4985</v>
      </c>
    </row>
    <row r="9468" spans="1:10" x14ac:dyDescent="0.35">
      <c r="A9468" t="s">
        <v>31</v>
      </c>
      <c r="B9468">
        <v>2015</v>
      </c>
      <c r="C9468" t="s">
        <v>16</v>
      </c>
      <c r="D9468" t="s">
        <v>12</v>
      </c>
      <c r="E9468" t="s">
        <v>13</v>
      </c>
      <c r="F9468" t="s">
        <v>18</v>
      </c>
      <c r="G9468">
        <v>2.2999999999999998</v>
      </c>
      <c r="H9468">
        <v>17893</v>
      </c>
      <c r="I9468">
        <v>112296</v>
      </c>
      <c r="J9468">
        <v>6151</v>
      </c>
    </row>
    <row r="9469" spans="1:10" x14ac:dyDescent="0.35">
      <c r="A9469" t="s">
        <v>15</v>
      </c>
      <c r="B9469">
        <v>2017</v>
      </c>
      <c r="C9469" t="s">
        <v>21</v>
      </c>
      <c r="D9469" t="s">
        <v>24</v>
      </c>
      <c r="E9469" t="s">
        <v>13</v>
      </c>
      <c r="F9469" t="s">
        <v>14</v>
      </c>
      <c r="G9469">
        <v>3.3</v>
      </c>
      <c r="H9469">
        <v>1862</v>
      </c>
      <c r="I9469">
        <v>85909</v>
      </c>
      <c r="J9469">
        <v>7981</v>
      </c>
    </row>
    <row r="9470" spans="1:10" x14ac:dyDescent="0.35">
      <c r="A9470" t="s">
        <v>38</v>
      </c>
      <c r="B9470">
        <v>2022</v>
      </c>
      <c r="C9470" t="s">
        <v>32</v>
      </c>
      <c r="D9470" t="s">
        <v>19</v>
      </c>
      <c r="E9470" t="s">
        <v>17</v>
      </c>
      <c r="F9470" t="s">
        <v>14</v>
      </c>
      <c r="G9470">
        <v>3.2</v>
      </c>
      <c r="H9470">
        <v>196759</v>
      </c>
      <c r="I9470">
        <v>41800</v>
      </c>
      <c r="J9470">
        <v>6999</v>
      </c>
    </row>
    <row r="9471" spans="1:10" x14ac:dyDescent="0.35">
      <c r="A9471" t="s">
        <v>33</v>
      </c>
      <c r="B9471">
        <v>2012</v>
      </c>
      <c r="C9471" t="s">
        <v>21</v>
      </c>
      <c r="D9471" t="s">
        <v>36</v>
      </c>
      <c r="E9471" t="s">
        <v>17</v>
      </c>
      <c r="F9471" t="s">
        <v>18</v>
      </c>
      <c r="G9471">
        <v>2.2000000000000002</v>
      </c>
      <c r="H9471">
        <v>165347</v>
      </c>
      <c r="I9471">
        <v>51482</v>
      </c>
      <c r="J9471">
        <v>4843</v>
      </c>
    </row>
    <row r="9472" spans="1:10" x14ac:dyDescent="0.35">
      <c r="A9472" t="s">
        <v>35</v>
      </c>
      <c r="B9472">
        <v>2020</v>
      </c>
      <c r="C9472" t="s">
        <v>11</v>
      </c>
      <c r="D9472" t="s">
        <v>12</v>
      </c>
      <c r="E9472" t="s">
        <v>13</v>
      </c>
      <c r="F9472" t="s">
        <v>18</v>
      </c>
      <c r="G9472">
        <v>5</v>
      </c>
      <c r="H9472">
        <v>6426</v>
      </c>
      <c r="I9472">
        <v>61126</v>
      </c>
      <c r="J9472">
        <v>6011</v>
      </c>
    </row>
    <row r="9473" spans="1:10" x14ac:dyDescent="0.35">
      <c r="A9473" t="s">
        <v>20</v>
      </c>
      <c r="B9473">
        <v>2024</v>
      </c>
      <c r="C9473" t="s">
        <v>32</v>
      </c>
      <c r="D9473" t="s">
        <v>19</v>
      </c>
      <c r="E9473" t="s">
        <v>30</v>
      </c>
      <c r="F9473" t="s">
        <v>18</v>
      </c>
      <c r="G9473">
        <v>4.5</v>
      </c>
      <c r="H9473">
        <v>131059</v>
      </c>
      <c r="I9473">
        <v>81073</v>
      </c>
      <c r="J9473">
        <v>7944</v>
      </c>
    </row>
    <row r="9474" spans="1:10" x14ac:dyDescent="0.35">
      <c r="A9474" t="s">
        <v>20</v>
      </c>
      <c r="B9474">
        <v>2018</v>
      </c>
      <c r="C9474" t="s">
        <v>23</v>
      </c>
      <c r="D9474" t="s">
        <v>24</v>
      </c>
      <c r="E9474" t="s">
        <v>25</v>
      </c>
      <c r="F9474" t="s">
        <v>18</v>
      </c>
      <c r="G9474">
        <v>4.5999999999999996</v>
      </c>
      <c r="H9474">
        <v>40234</v>
      </c>
      <c r="I9474">
        <v>48809</v>
      </c>
      <c r="J9474">
        <v>6702</v>
      </c>
    </row>
    <row r="9475" spans="1:10" x14ac:dyDescent="0.35">
      <c r="A9475" t="s">
        <v>15</v>
      </c>
      <c r="B9475">
        <v>2024</v>
      </c>
      <c r="C9475" t="s">
        <v>21</v>
      </c>
      <c r="D9475" t="s">
        <v>26</v>
      </c>
      <c r="E9475" t="s">
        <v>25</v>
      </c>
      <c r="F9475" t="s">
        <v>14</v>
      </c>
      <c r="G9475">
        <v>3.9</v>
      </c>
      <c r="H9475">
        <v>68233</v>
      </c>
      <c r="I9475">
        <v>47802</v>
      </c>
      <c r="J9475">
        <v>2829</v>
      </c>
    </row>
    <row r="9476" spans="1:10" x14ac:dyDescent="0.35">
      <c r="A9476" t="s">
        <v>38</v>
      </c>
      <c r="B9476">
        <v>2021</v>
      </c>
      <c r="C9476" t="s">
        <v>21</v>
      </c>
      <c r="D9476" t="s">
        <v>12</v>
      </c>
      <c r="E9476" t="s">
        <v>13</v>
      </c>
      <c r="F9476" t="s">
        <v>18</v>
      </c>
      <c r="G9476">
        <v>2.1</v>
      </c>
      <c r="H9476">
        <v>49918</v>
      </c>
      <c r="I9476">
        <v>81214</v>
      </c>
      <c r="J9476">
        <v>5896</v>
      </c>
    </row>
    <row r="9477" spans="1:10" x14ac:dyDescent="0.35">
      <c r="A9477" t="s">
        <v>37</v>
      </c>
      <c r="B9477">
        <v>2018</v>
      </c>
      <c r="C9477" t="s">
        <v>23</v>
      </c>
      <c r="D9477" t="s">
        <v>26</v>
      </c>
      <c r="E9477" t="s">
        <v>30</v>
      </c>
      <c r="F9477" t="s">
        <v>18</v>
      </c>
      <c r="G9477">
        <v>3.5</v>
      </c>
      <c r="H9477">
        <v>97292</v>
      </c>
      <c r="I9477">
        <v>109387</v>
      </c>
      <c r="J9477">
        <v>2724</v>
      </c>
    </row>
    <row r="9478" spans="1:10" x14ac:dyDescent="0.35">
      <c r="A9478" t="s">
        <v>15</v>
      </c>
      <c r="B9478">
        <v>2011</v>
      </c>
      <c r="C9478" t="s">
        <v>32</v>
      </c>
      <c r="D9478" t="s">
        <v>24</v>
      </c>
      <c r="E9478" t="s">
        <v>13</v>
      </c>
      <c r="F9478" t="s">
        <v>14</v>
      </c>
      <c r="G9478">
        <v>4.4000000000000004</v>
      </c>
      <c r="H9478">
        <v>199027</v>
      </c>
      <c r="I9478">
        <v>52894</v>
      </c>
      <c r="J9478">
        <v>6279</v>
      </c>
    </row>
    <row r="9479" spans="1:10" x14ac:dyDescent="0.35">
      <c r="A9479" t="s">
        <v>31</v>
      </c>
      <c r="B9479">
        <v>2017</v>
      </c>
      <c r="C9479" t="s">
        <v>21</v>
      </c>
      <c r="D9479" t="s">
        <v>26</v>
      </c>
      <c r="E9479" t="s">
        <v>13</v>
      </c>
      <c r="F9479" t="s">
        <v>18</v>
      </c>
      <c r="G9479">
        <v>1.6</v>
      </c>
      <c r="H9479">
        <v>153532</v>
      </c>
      <c r="I9479">
        <v>95674</v>
      </c>
      <c r="J9479">
        <v>2287</v>
      </c>
    </row>
    <row r="9480" spans="1:10" x14ac:dyDescent="0.35">
      <c r="A9480" t="s">
        <v>20</v>
      </c>
      <c r="B9480">
        <v>2019</v>
      </c>
      <c r="C9480" t="s">
        <v>16</v>
      </c>
      <c r="D9480" t="s">
        <v>19</v>
      </c>
      <c r="E9480" t="s">
        <v>13</v>
      </c>
      <c r="F9480" t="s">
        <v>14</v>
      </c>
      <c r="G9480">
        <v>3.2</v>
      </c>
      <c r="H9480">
        <v>184085</v>
      </c>
      <c r="I9480">
        <v>35200</v>
      </c>
      <c r="J9480">
        <v>3454</v>
      </c>
    </row>
    <row r="9481" spans="1:10" x14ac:dyDescent="0.35">
      <c r="A9481" t="s">
        <v>20</v>
      </c>
      <c r="B9481">
        <v>2020</v>
      </c>
      <c r="C9481" t="s">
        <v>21</v>
      </c>
      <c r="D9481" t="s">
        <v>12</v>
      </c>
      <c r="E9481" t="s">
        <v>13</v>
      </c>
      <c r="F9481" t="s">
        <v>18</v>
      </c>
      <c r="G9481">
        <v>2.9</v>
      </c>
      <c r="H9481">
        <v>145900</v>
      </c>
      <c r="I9481">
        <v>64855</v>
      </c>
      <c r="J9481">
        <v>3156</v>
      </c>
    </row>
    <row r="9482" spans="1:10" x14ac:dyDescent="0.35">
      <c r="A9482" t="s">
        <v>37</v>
      </c>
      <c r="B9482">
        <v>2021</v>
      </c>
      <c r="C9482" t="s">
        <v>21</v>
      </c>
      <c r="D9482" t="s">
        <v>36</v>
      </c>
      <c r="E9482" t="s">
        <v>25</v>
      </c>
      <c r="F9482" t="s">
        <v>18</v>
      </c>
      <c r="G9482">
        <v>2.2000000000000002</v>
      </c>
      <c r="H9482">
        <v>189829</v>
      </c>
      <c r="I9482">
        <v>84745</v>
      </c>
      <c r="J9482">
        <v>5918</v>
      </c>
    </row>
    <row r="9483" spans="1:10" x14ac:dyDescent="0.35">
      <c r="A9483" t="s">
        <v>38</v>
      </c>
      <c r="B9483">
        <v>2014</v>
      </c>
      <c r="C9483" t="s">
        <v>11</v>
      </c>
      <c r="D9483" t="s">
        <v>26</v>
      </c>
      <c r="E9483" t="s">
        <v>30</v>
      </c>
      <c r="F9483" t="s">
        <v>14</v>
      </c>
      <c r="G9483">
        <v>2.8</v>
      </c>
      <c r="H9483">
        <v>19761</v>
      </c>
      <c r="I9483">
        <v>66447</v>
      </c>
      <c r="J9483">
        <v>7077</v>
      </c>
    </row>
    <row r="9484" spans="1:10" x14ac:dyDescent="0.35">
      <c r="A9484" t="s">
        <v>38</v>
      </c>
      <c r="B9484">
        <v>2013</v>
      </c>
      <c r="C9484" t="s">
        <v>11</v>
      </c>
      <c r="D9484" t="s">
        <v>36</v>
      </c>
      <c r="E9484" t="s">
        <v>13</v>
      </c>
      <c r="F9484" t="s">
        <v>18</v>
      </c>
      <c r="G9484">
        <v>4.9000000000000004</v>
      </c>
      <c r="H9484">
        <v>60378</v>
      </c>
      <c r="I9484">
        <v>50147</v>
      </c>
      <c r="J9484">
        <v>3732</v>
      </c>
    </row>
    <row r="9485" spans="1:10" x14ac:dyDescent="0.35">
      <c r="A9485" t="s">
        <v>10</v>
      </c>
      <c r="B9485">
        <v>2019</v>
      </c>
      <c r="C9485" t="s">
        <v>27</v>
      </c>
      <c r="D9485" t="s">
        <v>24</v>
      </c>
      <c r="E9485" t="s">
        <v>30</v>
      </c>
      <c r="F9485" t="s">
        <v>14</v>
      </c>
      <c r="G9485">
        <v>4</v>
      </c>
      <c r="H9485">
        <v>156459</v>
      </c>
      <c r="I9485">
        <v>96707</v>
      </c>
      <c r="J9485">
        <v>9584</v>
      </c>
    </row>
    <row r="9486" spans="1:10" x14ac:dyDescent="0.35">
      <c r="A9486" t="s">
        <v>34</v>
      </c>
      <c r="B9486">
        <v>2014</v>
      </c>
      <c r="C9486" t="s">
        <v>11</v>
      </c>
      <c r="D9486" t="s">
        <v>24</v>
      </c>
      <c r="E9486" t="s">
        <v>13</v>
      </c>
      <c r="F9486" t="s">
        <v>14</v>
      </c>
      <c r="G9486">
        <v>2.5</v>
      </c>
      <c r="H9486">
        <v>160006</v>
      </c>
      <c r="I9486">
        <v>89345</v>
      </c>
      <c r="J9486">
        <v>6340</v>
      </c>
    </row>
    <row r="9487" spans="1:10" x14ac:dyDescent="0.35">
      <c r="A9487" t="s">
        <v>31</v>
      </c>
      <c r="B9487">
        <v>2013</v>
      </c>
      <c r="C9487" t="s">
        <v>23</v>
      </c>
      <c r="D9487" t="s">
        <v>12</v>
      </c>
      <c r="E9487" t="s">
        <v>13</v>
      </c>
      <c r="F9487" t="s">
        <v>18</v>
      </c>
      <c r="G9487">
        <v>3.6</v>
      </c>
      <c r="H9487">
        <v>1525</v>
      </c>
      <c r="I9487">
        <v>118859</v>
      </c>
      <c r="J9487">
        <v>5265</v>
      </c>
    </row>
    <row r="9488" spans="1:10" x14ac:dyDescent="0.35">
      <c r="A9488" t="s">
        <v>29</v>
      </c>
      <c r="B9488">
        <v>2017</v>
      </c>
      <c r="C9488" t="s">
        <v>21</v>
      </c>
      <c r="D9488" t="s">
        <v>28</v>
      </c>
      <c r="E9488" t="s">
        <v>13</v>
      </c>
      <c r="F9488" t="s">
        <v>18</v>
      </c>
      <c r="G9488">
        <v>2.4</v>
      </c>
      <c r="H9488">
        <v>198178</v>
      </c>
      <c r="I9488">
        <v>97967</v>
      </c>
      <c r="J9488">
        <v>3643</v>
      </c>
    </row>
    <row r="9489" spans="1:10" x14ac:dyDescent="0.35">
      <c r="A9489" t="s">
        <v>20</v>
      </c>
      <c r="B9489">
        <v>2013</v>
      </c>
      <c r="C9489" t="s">
        <v>16</v>
      </c>
      <c r="D9489" t="s">
        <v>28</v>
      </c>
      <c r="E9489" t="s">
        <v>17</v>
      </c>
      <c r="F9489" t="s">
        <v>18</v>
      </c>
      <c r="G9489">
        <v>3.6</v>
      </c>
      <c r="H9489">
        <v>107613</v>
      </c>
      <c r="I9489">
        <v>99510</v>
      </c>
      <c r="J9489">
        <v>9513</v>
      </c>
    </row>
    <row r="9490" spans="1:10" x14ac:dyDescent="0.35">
      <c r="A9490" t="s">
        <v>22</v>
      </c>
      <c r="B9490">
        <v>2022</v>
      </c>
      <c r="C9490" t="s">
        <v>21</v>
      </c>
      <c r="D9490" t="s">
        <v>28</v>
      </c>
      <c r="E9490" t="s">
        <v>30</v>
      </c>
      <c r="F9490" t="s">
        <v>18</v>
      </c>
      <c r="G9490">
        <v>4.5999999999999996</v>
      </c>
      <c r="H9490">
        <v>27466</v>
      </c>
      <c r="I9490">
        <v>118786</v>
      </c>
      <c r="J9490">
        <v>8450</v>
      </c>
    </row>
    <row r="9491" spans="1:10" x14ac:dyDescent="0.35">
      <c r="A9491" t="s">
        <v>31</v>
      </c>
      <c r="B9491">
        <v>2019</v>
      </c>
      <c r="C9491" t="s">
        <v>32</v>
      </c>
      <c r="D9491" t="s">
        <v>26</v>
      </c>
      <c r="E9491" t="s">
        <v>17</v>
      </c>
      <c r="F9491" t="s">
        <v>14</v>
      </c>
      <c r="G9491">
        <v>3.4</v>
      </c>
      <c r="H9491">
        <v>156413</v>
      </c>
      <c r="I9491">
        <v>75522</v>
      </c>
      <c r="J9491">
        <v>7659</v>
      </c>
    </row>
    <row r="9492" spans="1:10" x14ac:dyDescent="0.35">
      <c r="A9492" t="s">
        <v>22</v>
      </c>
      <c r="B9492">
        <v>2021</v>
      </c>
      <c r="C9492" t="s">
        <v>32</v>
      </c>
      <c r="D9492" t="s">
        <v>24</v>
      </c>
      <c r="E9492" t="s">
        <v>13</v>
      </c>
      <c r="F9492" t="s">
        <v>18</v>
      </c>
      <c r="G9492">
        <v>4.0999999999999996</v>
      </c>
      <c r="H9492">
        <v>151581</v>
      </c>
      <c r="I9492">
        <v>47772</v>
      </c>
      <c r="J9492">
        <v>9794</v>
      </c>
    </row>
    <row r="9493" spans="1:10" x14ac:dyDescent="0.35">
      <c r="A9493" t="s">
        <v>33</v>
      </c>
      <c r="B9493">
        <v>2022</v>
      </c>
      <c r="C9493" t="s">
        <v>32</v>
      </c>
      <c r="D9493" t="s">
        <v>12</v>
      </c>
      <c r="E9493" t="s">
        <v>17</v>
      </c>
      <c r="F9493" t="s">
        <v>18</v>
      </c>
      <c r="G9493">
        <v>3.1</v>
      </c>
      <c r="H9493">
        <v>84409</v>
      </c>
      <c r="I9493">
        <v>97569</v>
      </c>
      <c r="J9493">
        <v>7099</v>
      </c>
    </row>
    <row r="9494" spans="1:10" x14ac:dyDescent="0.35">
      <c r="A9494" t="s">
        <v>29</v>
      </c>
      <c r="B9494">
        <v>2023</v>
      </c>
      <c r="C9494" t="s">
        <v>32</v>
      </c>
      <c r="D9494" t="s">
        <v>28</v>
      </c>
      <c r="E9494" t="s">
        <v>30</v>
      </c>
      <c r="F9494" t="s">
        <v>14</v>
      </c>
      <c r="G9494">
        <v>3.3</v>
      </c>
      <c r="H9494">
        <v>74297</v>
      </c>
      <c r="I9494">
        <v>30236</v>
      </c>
      <c r="J9494">
        <v>6391</v>
      </c>
    </row>
    <row r="9495" spans="1:10" x14ac:dyDescent="0.35">
      <c r="A9495" t="s">
        <v>38</v>
      </c>
      <c r="B9495">
        <v>2015</v>
      </c>
      <c r="C9495" t="s">
        <v>21</v>
      </c>
      <c r="D9495" t="s">
        <v>36</v>
      </c>
      <c r="E9495" t="s">
        <v>13</v>
      </c>
      <c r="F9495" t="s">
        <v>18</v>
      </c>
      <c r="G9495">
        <v>3.9</v>
      </c>
      <c r="H9495">
        <v>185748</v>
      </c>
      <c r="I9495">
        <v>111242</v>
      </c>
      <c r="J9495">
        <v>1495</v>
      </c>
    </row>
    <row r="9496" spans="1:10" x14ac:dyDescent="0.35">
      <c r="A9496" t="s">
        <v>22</v>
      </c>
      <c r="B9496">
        <v>2011</v>
      </c>
      <c r="C9496" t="s">
        <v>16</v>
      </c>
      <c r="D9496" t="s">
        <v>19</v>
      </c>
      <c r="E9496" t="s">
        <v>17</v>
      </c>
      <c r="F9496" t="s">
        <v>14</v>
      </c>
      <c r="G9496">
        <v>4.3</v>
      </c>
      <c r="H9496">
        <v>133002</v>
      </c>
      <c r="I9496">
        <v>84232</v>
      </c>
      <c r="J9496">
        <v>5310</v>
      </c>
    </row>
    <row r="9497" spans="1:10" x14ac:dyDescent="0.35">
      <c r="A9497" t="s">
        <v>22</v>
      </c>
      <c r="B9497">
        <v>2014</v>
      </c>
      <c r="C9497" t="s">
        <v>11</v>
      </c>
      <c r="D9497" t="s">
        <v>28</v>
      </c>
      <c r="E9497" t="s">
        <v>17</v>
      </c>
      <c r="F9497" t="s">
        <v>14</v>
      </c>
      <c r="G9497">
        <v>3.8</v>
      </c>
      <c r="H9497">
        <v>50245</v>
      </c>
      <c r="I9497">
        <v>84626</v>
      </c>
      <c r="J9497">
        <v>2197</v>
      </c>
    </row>
    <row r="9498" spans="1:10" x14ac:dyDescent="0.35">
      <c r="A9498" t="s">
        <v>22</v>
      </c>
      <c r="B9498">
        <v>2015</v>
      </c>
      <c r="C9498" t="s">
        <v>11</v>
      </c>
      <c r="D9498" t="s">
        <v>26</v>
      </c>
      <c r="E9498" t="s">
        <v>25</v>
      </c>
      <c r="F9498" t="s">
        <v>14</v>
      </c>
      <c r="G9498">
        <v>4.9000000000000004</v>
      </c>
      <c r="H9498">
        <v>91858</v>
      </c>
      <c r="I9498">
        <v>67260</v>
      </c>
      <c r="J9498">
        <v>7771</v>
      </c>
    </row>
    <row r="9499" spans="1:10" x14ac:dyDescent="0.35">
      <c r="A9499" t="s">
        <v>15</v>
      </c>
      <c r="B9499">
        <v>2014</v>
      </c>
      <c r="C9499" t="s">
        <v>23</v>
      </c>
      <c r="D9499" t="s">
        <v>26</v>
      </c>
      <c r="E9499" t="s">
        <v>30</v>
      </c>
      <c r="F9499" t="s">
        <v>14</v>
      </c>
      <c r="G9499">
        <v>4.4000000000000004</v>
      </c>
      <c r="H9499">
        <v>29998</v>
      </c>
      <c r="I9499">
        <v>75213</v>
      </c>
      <c r="J9499">
        <v>6834</v>
      </c>
    </row>
    <row r="9500" spans="1:10" x14ac:dyDescent="0.35">
      <c r="A9500" t="s">
        <v>10</v>
      </c>
      <c r="B9500">
        <v>2021</v>
      </c>
      <c r="C9500" t="s">
        <v>16</v>
      </c>
      <c r="D9500" t="s">
        <v>26</v>
      </c>
      <c r="E9500" t="s">
        <v>30</v>
      </c>
      <c r="F9500" t="s">
        <v>14</v>
      </c>
      <c r="G9500">
        <v>4.2</v>
      </c>
      <c r="H9500">
        <v>178328</v>
      </c>
      <c r="I9500">
        <v>101550</v>
      </c>
      <c r="J9500">
        <v>2561</v>
      </c>
    </row>
    <row r="9501" spans="1:10" x14ac:dyDescent="0.35">
      <c r="A9501" t="s">
        <v>10</v>
      </c>
      <c r="B9501">
        <v>2011</v>
      </c>
      <c r="C9501" t="s">
        <v>16</v>
      </c>
      <c r="D9501" t="s">
        <v>12</v>
      </c>
      <c r="E9501" t="s">
        <v>17</v>
      </c>
      <c r="F9501" t="s">
        <v>18</v>
      </c>
      <c r="G9501">
        <v>4.5</v>
      </c>
      <c r="H9501">
        <v>154797</v>
      </c>
      <c r="I9501">
        <v>81425</v>
      </c>
      <c r="J9501">
        <v>6125</v>
      </c>
    </row>
    <row r="9502" spans="1:10" x14ac:dyDescent="0.35">
      <c r="A9502" t="s">
        <v>38</v>
      </c>
      <c r="B9502">
        <v>2023</v>
      </c>
      <c r="C9502" t="s">
        <v>16</v>
      </c>
      <c r="D9502" t="s">
        <v>24</v>
      </c>
      <c r="E9502" t="s">
        <v>17</v>
      </c>
      <c r="F9502" t="s">
        <v>18</v>
      </c>
      <c r="G9502">
        <v>2.5</v>
      </c>
      <c r="H9502">
        <v>128779</v>
      </c>
      <c r="I9502">
        <v>92582</v>
      </c>
      <c r="J9502">
        <v>4274</v>
      </c>
    </row>
    <row r="9503" spans="1:10" x14ac:dyDescent="0.35">
      <c r="A9503" t="s">
        <v>37</v>
      </c>
      <c r="B9503">
        <v>2016</v>
      </c>
      <c r="C9503" t="s">
        <v>27</v>
      </c>
      <c r="D9503" t="s">
        <v>28</v>
      </c>
      <c r="E9503" t="s">
        <v>25</v>
      </c>
      <c r="F9503" t="s">
        <v>14</v>
      </c>
      <c r="G9503">
        <v>3</v>
      </c>
      <c r="H9503">
        <v>97988</v>
      </c>
      <c r="I9503">
        <v>59494</v>
      </c>
      <c r="J9503">
        <v>1587</v>
      </c>
    </row>
    <row r="9504" spans="1:10" x14ac:dyDescent="0.35">
      <c r="A9504" t="s">
        <v>34</v>
      </c>
      <c r="B9504">
        <v>2013</v>
      </c>
      <c r="C9504" t="s">
        <v>21</v>
      </c>
      <c r="D9504" t="s">
        <v>12</v>
      </c>
      <c r="E9504" t="s">
        <v>13</v>
      </c>
      <c r="F9504" t="s">
        <v>14</v>
      </c>
      <c r="G9504">
        <v>3.5</v>
      </c>
      <c r="H9504">
        <v>130827</v>
      </c>
      <c r="I9504">
        <v>56482</v>
      </c>
      <c r="J9504">
        <v>2346</v>
      </c>
    </row>
    <row r="9505" spans="1:10" x14ac:dyDescent="0.35">
      <c r="A9505" t="s">
        <v>35</v>
      </c>
      <c r="B9505">
        <v>2017</v>
      </c>
      <c r="C9505" t="s">
        <v>27</v>
      </c>
      <c r="D9505" t="s">
        <v>24</v>
      </c>
      <c r="E9505" t="s">
        <v>30</v>
      </c>
      <c r="F9505" t="s">
        <v>18</v>
      </c>
      <c r="G9505">
        <v>3.1</v>
      </c>
      <c r="H9505">
        <v>91568</v>
      </c>
      <c r="I9505">
        <v>58200</v>
      </c>
      <c r="J9505">
        <v>3544</v>
      </c>
    </row>
    <row r="9506" spans="1:10" x14ac:dyDescent="0.35">
      <c r="A9506" t="s">
        <v>22</v>
      </c>
      <c r="B9506">
        <v>2016</v>
      </c>
      <c r="C9506" t="s">
        <v>21</v>
      </c>
      <c r="D9506" t="s">
        <v>28</v>
      </c>
      <c r="E9506" t="s">
        <v>30</v>
      </c>
      <c r="F9506" t="s">
        <v>14</v>
      </c>
      <c r="G9506">
        <v>4.5</v>
      </c>
      <c r="H9506">
        <v>143321</v>
      </c>
      <c r="I9506">
        <v>84827</v>
      </c>
      <c r="J9506">
        <v>4951</v>
      </c>
    </row>
    <row r="9507" spans="1:10" x14ac:dyDescent="0.35">
      <c r="A9507" t="s">
        <v>22</v>
      </c>
      <c r="B9507">
        <v>2016</v>
      </c>
      <c r="C9507" t="s">
        <v>21</v>
      </c>
      <c r="D9507" t="s">
        <v>12</v>
      </c>
      <c r="E9507" t="s">
        <v>25</v>
      </c>
      <c r="F9507" t="s">
        <v>14</v>
      </c>
      <c r="G9507">
        <v>1.6</v>
      </c>
      <c r="H9507">
        <v>4466</v>
      </c>
      <c r="I9507">
        <v>86400</v>
      </c>
      <c r="J9507">
        <v>4685</v>
      </c>
    </row>
    <row r="9508" spans="1:10" x14ac:dyDescent="0.35">
      <c r="A9508" t="s">
        <v>37</v>
      </c>
      <c r="B9508">
        <v>2018</v>
      </c>
      <c r="C9508" t="s">
        <v>11</v>
      </c>
      <c r="D9508" t="s">
        <v>36</v>
      </c>
      <c r="E9508" t="s">
        <v>13</v>
      </c>
      <c r="F9508" t="s">
        <v>14</v>
      </c>
      <c r="G9508">
        <v>2.2000000000000002</v>
      </c>
      <c r="H9508">
        <v>30114</v>
      </c>
      <c r="I9508">
        <v>77208</v>
      </c>
      <c r="J9508">
        <v>7568</v>
      </c>
    </row>
    <row r="9509" spans="1:10" x14ac:dyDescent="0.35">
      <c r="A9509" t="s">
        <v>38</v>
      </c>
      <c r="B9509">
        <v>2010</v>
      </c>
      <c r="C9509" t="s">
        <v>16</v>
      </c>
      <c r="D9509" t="s">
        <v>36</v>
      </c>
      <c r="E9509" t="s">
        <v>25</v>
      </c>
      <c r="F9509" t="s">
        <v>14</v>
      </c>
      <c r="G9509">
        <v>4.5999999999999996</v>
      </c>
      <c r="H9509">
        <v>121297</v>
      </c>
      <c r="I9509">
        <v>47031</v>
      </c>
      <c r="J9509">
        <v>3466</v>
      </c>
    </row>
    <row r="9510" spans="1:10" x14ac:dyDescent="0.35">
      <c r="A9510" t="s">
        <v>37</v>
      </c>
      <c r="B9510">
        <v>2019</v>
      </c>
      <c r="C9510" t="s">
        <v>16</v>
      </c>
      <c r="D9510" t="s">
        <v>28</v>
      </c>
      <c r="E9510" t="s">
        <v>30</v>
      </c>
      <c r="F9510" t="s">
        <v>18</v>
      </c>
      <c r="G9510">
        <v>1.7</v>
      </c>
      <c r="H9510">
        <v>1512</v>
      </c>
      <c r="I9510">
        <v>63583</v>
      </c>
      <c r="J9510">
        <v>7123</v>
      </c>
    </row>
    <row r="9511" spans="1:10" x14ac:dyDescent="0.35">
      <c r="A9511" t="s">
        <v>10</v>
      </c>
      <c r="B9511">
        <v>2015</v>
      </c>
      <c r="C9511" t="s">
        <v>32</v>
      </c>
      <c r="D9511" t="s">
        <v>26</v>
      </c>
      <c r="E9511" t="s">
        <v>13</v>
      </c>
      <c r="F9511" t="s">
        <v>14</v>
      </c>
      <c r="G9511">
        <v>2.2999999999999998</v>
      </c>
      <c r="H9511">
        <v>85501</v>
      </c>
      <c r="I9511">
        <v>79200</v>
      </c>
      <c r="J9511">
        <v>6297</v>
      </c>
    </row>
    <row r="9512" spans="1:10" x14ac:dyDescent="0.35">
      <c r="A9512" t="s">
        <v>20</v>
      </c>
      <c r="B9512">
        <v>2015</v>
      </c>
      <c r="C9512" t="s">
        <v>16</v>
      </c>
      <c r="D9512" t="s">
        <v>12</v>
      </c>
      <c r="E9512" t="s">
        <v>17</v>
      </c>
      <c r="F9512" t="s">
        <v>14</v>
      </c>
      <c r="G9512">
        <v>2.7</v>
      </c>
      <c r="H9512">
        <v>45506</v>
      </c>
      <c r="I9512">
        <v>84580</v>
      </c>
      <c r="J9512">
        <v>542</v>
      </c>
    </row>
    <row r="9513" spans="1:10" x14ac:dyDescent="0.35">
      <c r="A9513" t="s">
        <v>29</v>
      </c>
      <c r="B9513">
        <v>2015</v>
      </c>
      <c r="C9513" t="s">
        <v>11</v>
      </c>
      <c r="D9513" t="s">
        <v>36</v>
      </c>
      <c r="E9513" t="s">
        <v>17</v>
      </c>
      <c r="F9513" t="s">
        <v>18</v>
      </c>
      <c r="G9513">
        <v>4.0999999999999996</v>
      </c>
      <c r="H9513">
        <v>198617</v>
      </c>
      <c r="I9513">
        <v>56597</v>
      </c>
      <c r="J9513">
        <v>7410</v>
      </c>
    </row>
    <row r="9514" spans="1:10" x14ac:dyDescent="0.35">
      <c r="A9514" t="s">
        <v>22</v>
      </c>
      <c r="B9514">
        <v>2022</v>
      </c>
      <c r="C9514" t="s">
        <v>16</v>
      </c>
      <c r="D9514" t="s">
        <v>28</v>
      </c>
      <c r="E9514" t="s">
        <v>13</v>
      </c>
      <c r="F9514" t="s">
        <v>18</v>
      </c>
      <c r="G9514">
        <v>3.5</v>
      </c>
      <c r="H9514">
        <v>30195</v>
      </c>
      <c r="I9514">
        <v>52945</v>
      </c>
      <c r="J9514">
        <v>9500</v>
      </c>
    </row>
    <row r="9515" spans="1:10" x14ac:dyDescent="0.35">
      <c r="A9515" t="s">
        <v>29</v>
      </c>
      <c r="B9515">
        <v>2021</v>
      </c>
      <c r="C9515" t="s">
        <v>23</v>
      </c>
      <c r="D9515" t="s">
        <v>19</v>
      </c>
      <c r="E9515" t="s">
        <v>17</v>
      </c>
      <c r="F9515" t="s">
        <v>18</v>
      </c>
      <c r="G9515">
        <v>4.8</v>
      </c>
      <c r="H9515">
        <v>77615</v>
      </c>
      <c r="I9515">
        <v>95175</v>
      </c>
      <c r="J9515">
        <v>4224</v>
      </c>
    </row>
    <row r="9516" spans="1:10" x14ac:dyDescent="0.35">
      <c r="A9516" t="s">
        <v>34</v>
      </c>
      <c r="B9516">
        <v>2015</v>
      </c>
      <c r="C9516" t="s">
        <v>32</v>
      </c>
      <c r="D9516" t="s">
        <v>36</v>
      </c>
      <c r="E9516" t="s">
        <v>30</v>
      </c>
      <c r="F9516" t="s">
        <v>18</v>
      </c>
      <c r="G9516">
        <v>2.2999999999999998</v>
      </c>
      <c r="H9516">
        <v>133477</v>
      </c>
      <c r="I9516">
        <v>34879</v>
      </c>
      <c r="J9516">
        <v>8046</v>
      </c>
    </row>
    <row r="9517" spans="1:10" x14ac:dyDescent="0.35">
      <c r="A9517" t="s">
        <v>20</v>
      </c>
      <c r="B9517">
        <v>2021</v>
      </c>
      <c r="C9517" t="s">
        <v>32</v>
      </c>
      <c r="D9517" t="s">
        <v>24</v>
      </c>
      <c r="E9517" t="s">
        <v>13</v>
      </c>
      <c r="F9517" t="s">
        <v>14</v>
      </c>
      <c r="G9517">
        <v>4.5999999999999996</v>
      </c>
      <c r="H9517">
        <v>79769</v>
      </c>
      <c r="I9517">
        <v>96812</v>
      </c>
      <c r="J9517">
        <v>3625</v>
      </c>
    </row>
    <row r="9518" spans="1:10" x14ac:dyDescent="0.35">
      <c r="A9518" t="s">
        <v>31</v>
      </c>
      <c r="B9518">
        <v>2019</v>
      </c>
      <c r="C9518" t="s">
        <v>16</v>
      </c>
      <c r="D9518" t="s">
        <v>26</v>
      </c>
      <c r="E9518" t="s">
        <v>17</v>
      </c>
      <c r="F9518" t="s">
        <v>18</v>
      </c>
      <c r="G9518">
        <v>2.5</v>
      </c>
      <c r="H9518">
        <v>121704</v>
      </c>
      <c r="I9518">
        <v>40980</v>
      </c>
      <c r="J9518">
        <v>381</v>
      </c>
    </row>
    <row r="9519" spans="1:10" x14ac:dyDescent="0.35">
      <c r="A9519" t="s">
        <v>29</v>
      </c>
      <c r="B9519">
        <v>2016</v>
      </c>
      <c r="C9519" t="s">
        <v>23</v>
      </c>
      <c r="D9519" t="s">
        <v>26</v>
      </c>
      <c r="E9519" t="s">
        <v>30</v>
      </c>
      <c r="F9519" t="s">
        <v>18</v>
      </c>
      <c r="G9519">
        <v>2.4</v>
      </c>
      <c r="H9519">
        <v>82880</v>
      </c>
      <c r="I9519">
        <v>90295</v>
      </c>
      <c r="J9519">
        <v>7886</v>
      </c>
    </row>
    <row r="9520" spans="1:10" x14ac:dyDescent="0.35">
      <c r="A9520" t="s">
        <v>33</v>
      </c>
      <c r="B9520">
        <v>2023</v>
      </c>
      <c r="C9520" t="s">
        <v>16</v>
      </c>
      <c r="D9520" t="s">
        <v>19</v>
      </c>
      <c r="E9520" t="s">
        <v>13</v>
      </c>
      <c r="F9520" t="s">
        <v>14</v>
      </c>
      <c r="G9520">
        <v>3.2</v>
      </c>
      <c r="H9520">
        <v>9165</v>
      </c>
      <c r="I9520">
        <v>90258</v>
      </c>
      <c r="J9520">
        <v>4020</v>
      </c>
    </row>
    <row r="9521" spans="1:10" x14ac:dyDescent="0.35">
      <c r="A9521" t="s">
        <v>35</v>
      </c>
      <c r="B9521">
        <v>2019</v>
      </c>
      <c r="C9521" t="s">
        <v>23</v>
      </c>
      <c r="D9521" t="s">
        <v>24</v>
      </c>
      <c r="E9521" t="s">
        <v>30</v>
      </c>
      <c r="F9521" t="s">
        <v>18</v>
      </c>
      <c r="G9521">
        <v>1.7</v>
      </c>
      <c r="H9521">
        <v>104370</v>
      </c>
      <c r="I9521">
        <v>109369</v>
      </c>
      <c r="J9521">
        <v>6640</v>
      </c>
    </row>
    <row r="9522" spans="1:10" x14ac:dyDescent="0.35">
      <c r="A9522" t="s">
        <v>29</v>
      </c>
      <c r="B9522">
        <v>2015</v>
      </c>
      <c r="C9522" t="s">
        <v>11</v>
      </c>
      <c r="D9522" t="s">
        <v>19</v>
      </c>
      <c r="E9522" t="s">
        <v>30</v>
      </c>
      <c r="F9522" t="s">
        <v>14</v>
      </c>
      <c r="G9522">
        <v>2.8</v>
      </c>
      <c r="H9522">
        <v>12642</v>
      </c>
      <c r="I9522">
        <v>51394</v>
      </c>
      <c r="J9522">
        <v>8008</v>
      </c>
    </row>
    <row r="9523" spans="1:10" x14ac:dyDescent="0.35">
      <c r="A9523" t="s">
        <v>35</v>
      </c>
      <c r="B9523">
        <v>2010</v>
      </c>
      <c r="C9523" t="s">
        <v>11</v>
      </c>
      <c r="D9523" t="s">
        <v>26</v>
      </c>
      <c r="E9523" t="s">
        <v>25</v>
      </c>
      <c r="F9523" t="s">
        <v>18</v>
      </c>
      <c r="G9523">
        <v>2.7</v>
      </c>
      <c r="H9523">
        <v>82933</v>
      </c>
      <c r="I9523">
        <v>61303</v>
      </c>
      <c r="J9523">
        <v>7185</v>
      </c>
    </row>
    <row r="9524" spans="1:10" x14ac:dyDescent="0.35">
      <c r="A9524" t="s">
        <v>10</v>
      </c>
      <c r="B9524">
        <v>2012</v>
      </c>
      <c r="C9524" t="s">
        <v>23</v>
      </c>
      <c r="D9524" t="s">
        <v>36</v>
      </c>
      <c r="E9524" t="s">
        <v>25</v>
      </c>
      <c r="F9524" t="s">
        <v>18</v>
      </c>
      <c r="G9524">
        <v>2.1</v>
      </c>
      <c r="H9524">
        <v>61320</v>
      </c>
      <c r="I9524">
        <v>30536</v>
      </c>
      <c r="J9524">
        <v>1018</v>
      </c>
    </row>
    <row r="9525" spans="1:10" x14ac:dyDescent="0.35">
      <c r="A9525" t="s">
        <v>15</v>
      </c>
      <c r="B9525">
        <v>2011</v>
      </c>
      <c r="C9525" t="s">
        <v>16</v>
      </c>
      <c r="D9525" t="s">
        <v>28</v>
      </c>
      <c r="E9525" t="s">
        <v>30</v>
      </c>
      <c r="F9525" t="s">
        <v>18</v>
      </c>
      <c r="G9525">
        <v>4.5</v>
      </c>
      <c r="H9525">
        <v>91610</v>
      </c>
      <c r="I9525">
        <v>56948</v>
      </c>
      <c r="J9525">
        <v>5794</v>
      </c>
    </row>
    <row r="9526" spans="1:10" x14ac:dyDescent="0.35">
      <c r="A9526" t="s">
        <v>29</v>
      </c>
      <c r="B9526">
        <v>2015</v>
      </c>
      <c r="C9526" t="s">
        <v>21</v>
      </c>
      <c r="D9526" t="s">
        <v>26</v>
      </c>
      <c r="E9526" t="s">
        <v>17</v>
      </c>
      <c r="F9526" t="s">
        <v>14</v>
      </c>
      <c r="G9526">
        <v>2.9</v>
      </c>
      <c r="H9526">
        <v>13032</v>
      </c>
      <c r="I9526">
        <v>51579</v>
      </c>
      <c r="J9526">
        <v>6585</v>
      </c>
    </row>
    <row r="9527" spans="1:10" x14ac:dyDescent="0.35">
      <c r="A9527" t="s">
        <v>38</v>
      </c>
      <c r="B9527">
        <v>2017</v>
      </c>
      <c r="C9527" t="s">
        <v>21</v>
      </c>
      <c r="D9527" t="s">
        <v>28</v>
      </c>
      <c r="E9527" t="s">
        <v>30</v>
      </c>
      <c r="F9527" t="s">
        <v>18</v>
      </c>
      <c r="G9527">
        <v>4.9000000000000004</v>
      </c>
      <c r="H9527">
        <v>151711</v>
      </c>
      <c r="I9527">
        <v>88847</v>
      </c>
      <c r="J9527">
        <v>8805</v>
      </c>
    </row>
    <row r="9528" spans="1:10" x14ac:dyDescent="0.35">
      <c r="A9528" t="s">
        <v>35</v>
      </c>
      <c r="B9528">
        <v>2012</v>
      </c>
      <c r="C9528" t="s">
        <v>32</v>
      </c>
      <c r="D9528" t="s">
        <v>26</v>
      </c>
      <c r="E9528" t="s">
        <v>25</v>
      </c>
      <c r="F9528" t="s">
        <v>14</v>
      </c>
      <c r="G9528">
        <v>4.5999999999999996</v>
      </c>
      <c r="H9528">
        <v>39492</v>
      </c>
      <c r="I9528">
        <v>53151</v>
      </c>
      <c r="J9528">
        <v>4369</v>
      </c>
    </row>
    <row r="9529" spans="1:10" x14ac:dyDescent="0.35">
      <c r="A9529" t="s">
        <v>31</v>
      </c>
      <c r="B9529">
        <v>2019</v>
      </c>
      <c r="C9529" t="s">
        <v>21</v>
      </c>
      <c r="D9529" t="s">
        <v>36</v>
      </c>
      <c r="E9529" t="s">
        <v>13</v>
      </c>
      <c r="F9529" t="s">
        <v>18</v>
      </c>
      <c r="G9529">
        <v>2.2000000000000002</v>
      </c>
      <c r="H9529">
        <v>182840</v>
      </c>
      <c r="I9529">
        <v>116889</v>
      </c>
      <c r="J9529">
        <v>9195</v>
      </c>
    </row>
    <row r="9530" spans="1:10" x14ac:dyDescent="0.35">
      <c r="A9530" t="s">
        <v>15</v>
      </c>
      <c r="B9530">
        <v>2017</v>
      </c>
      <c r="C9530" t="s">
        <v>23</v>
      </c>
      <c r="D9530" t="s">
        <v>26</v>
      </c>
      <c r="E9530" t="s">
        <v>30</v>
      </c>
      <c r="F9530" t="s">
        <v>18</v>
      </c>
      <c r="G9530">
        <v>3.3</v>
      </c>
      <c r="H9530">
        <v>182367</v>
      </c>
      <c r="I9530">
        <v>71553</v>
      </c>
      <c r="J9530">
        <v>9103</v>
      </c>
    </row>
    <row r="9531" spans="1:10" x14ac:dyDescent="0.35">
      <c r="A9531" t="s">
        <v>29</v>
      </c>
      <c r="B9531">
        <v>2017</v>
      </c>
      <c r="C9531" t="s">
        <v>27</v>
      </c>
      <c r="D9531" t="s">
        <v>24</v>
      </c>
      <c r="E9531" t="s">
        <v>13</v>
      </c>
      <c r="F9531" t="s">
        <v>18</v>
      </c>
      <c r="G9531">
        <v>3.6</v>
      </c>
      <c r="H9531">
        <v>188062</v>
      </c>
      <c r="I9531">
        <v>89068</v>
      </c>
      <c r="J9531">
        <v>2197</v>
      </c>
    </row>
    <row r="9532" spans="1:10" x14ac:dyDescent="0.35">
      <c r="A9532" t="s">
        <v>29</v>
      </c>
      <c r="B9532">
        <v>2014</v>
      </c>
      <c r="C9532" t="s">
        <v>23</v>
      </c>
      <c r="D9532" t="s">
        <v>12</v>
      </c>
      <c r="E9532" t="s">
        <v>25</v>
      </c>
      <c r="F9532" t="s">
        <v>14</v>
      </c>
      <c r="G9532">
        <v>4.4000000000000004</v>
      </c>
      <c r="H9532">
        <v>182324</v>
      </c>
      <c r="I9532">
        <v>86019</v>
      </c>
      <c r="J9532">
        <v>2588</v>
      </c>
    </row>
    <row r="9533" spans="1:10" x14ac:dyDescent="0.35">
      <c r="A9533" t="s">
        <v>10</v>
      </c>
      <c r="B9533">
        <v>2017</v>
      </c>
      <c r="C9533" t="s">
        <v>32</v>
      </c>
      <c r="D9533" t="s">
        <v>26</v>
      </c>
      <c r="E9533" t="s">
        <v>17</v>
      </c>
      <c r="F9533" t="s">
        <v>18</v>
      </c>
      <c r="G9533">
        <v>4.5999999999999996</v>
      </c>
      <c r="H9533">
        <v>98142</v>
      </c>
      <c r="I9533">
        <v>72049</v>
      </c>
      <c r="J9533">
        <v>5197</v>
      </c>
    </row>
    <row r="9534" spans="1:10" x14ac:dyDescent="0.35">
      <c r="A9534" t="s">
        <v>38</v>
      </c>
      <c r="B9534">
        <v>2015</v>
      </c>
      <c r="C9534" t="s">
        <v>11</v>
      </c>
      <c r="D9534" t="s">
        <v>28</v>
      </c>
      <c r="E9534" t="s">
        <v>25</v>
      </c>
      <c r="F9534" t="s">
        <v>14</v>
      </c>
      <c r="G9534">
        <v>3.7</v>
      </c>
      <c r="H9534">
        <v>130621</v>
      </c>
      <c r="I9534">
        <v>96516</v>
      </c>
      <c r="J9534">
        <v>5071</v>
      </c>
    </row>
    <row r="9535" spans="1:10" x14ac:dyDescent="0.35">
      <c r="A9535" t="s">
        <v>10</v>
      </c>
      <c r="B9535">
        <v>2014</v>
      </c>
      <c r="C9535" t="s">
        <v>16</v>
      </c>
      <c r="D9535" t="s">
        <v>28</v>
      </c>
      <c r="E9535" t="s">
        <v>25</v>
      </c>
      <c r="F9535" t="s">
        <v>14</v>
      </c>
      <c r="G9535">
        <v>1.6</v>
      </c>
      <c r="H9535">
        <v>76966</v>
      </c>
      <c r="I9535">
        <v>44529</v>
      </c>
      <c r="J9535">
        <v>3173</v>
      </c>
    </row>
    <row r="9536" spans="1:10" x14ac:dyDescent="0.35">
      <c r="A9536" t="s">
        <v>33</v>
      </c>
      <c r="B9536">
        <v>2018</v>
      </c>
      <c r="C9536" t="s">
        <v>23</v>
      </c>
      <c r="D9536" t="s">
        <v>12</v>
      </c>
      <c r="E9536" t="s">
        <v>30</v>
      </c>
      <c r="F9536" t="s">
        <v>18</v>
      </c>
      <c r="G9536">
        <v>3.2</v>
      </c>
      <c r="H9536">
        <v>104454</v>
      </c>
      <c r="I9536">
        <v>83271</v>
      </c>
      <c r="J9536">
        <v>2244</v>
      </c>
    </row>
    <row r="9537" spans="1:10" x14ac:dyDescent="0.35">
      <c r="A9537" t="s">
        <v>10</v>
      </c>
      <c r="B9537">
        <v>2023</v>
      </c>
      <c r="C9537" t="s">
        <v>23</v>
      </c>
      <c r="D9537" t="s">
        <v>24</v>
      </c>
      <c r="E9537" t="s">
        <v>30</v>
      </c>
      <c r="F9537" t="s">
        <v>18</v>
      </c>
      <c r="G9537">
        <v>4.5999999999999996</v>
      </c>
      <c r="H9537">
        <v>147145</v>
      </c>
      <c r="I9537">
        <v>111645</v>
      </c>
      <c r="J9537">
        <v>2631</v>
      </c>
    </row>
    <row r="9538" spans="1:10" x14ac:dyDescent="0.35">
      <c r="A9538" t="s">
        <v>35</v>
      </c>
      <c r="B9538">
        <v>2016</v>
      </c>
      <c r="C9538" t="s">
        <v>23</v>
      </c>
      <c r="D9538" t="s">
        <v>24</v>
      </c>
      <c r="E9538" t="s">
        <v>17</v>
      </c>
      <c r="F9538" t="s">
        <v>14</v>
      </c>
      <c r="G9538">
        <v>4</v>
      </c>
      <c r="H9538">
        <v>76271</v>
      </c>
      <c r="I9538">
        <v>37917</v>
      </c>
      <c r="J9538">
        <v>5048</v>
      </c>
    </row>
    <row r="9539" spans="1:10" x14ac:dyDescent="0.35">
      <c r="A9539" t="s">
        <v>35</v>
      </c>
      <c r="B9539">
        <v>2017</v>
      </c>
      <c r="C9539" t="s">
        <v>27</v>
      </c>
      <c r="D9539" t="s">
        <v>12</v>
      </c>
      <c r="E9539" t="s">
        <v>30</v>
      </c>
      <c r="F9539" t="s">
        <v>18</v>
      </c>
      <c r="G9539">
        <v>4.5</v>
      </c>
      <c r="H9539">
        <v>84732</v>
      </c>
      <c r="I9539">
        <v>51417</v>
      </c>
      <c r="J9539">
        <v>7560</v>
      </c>
    </row>
    <row r="9540" spans="1:10" x14ac:dyDescent="0.35">
      <c r="A9540" t="s">
        <v>29</v>
      </c>
      <c r="B9540">
        <v>2010</v>
      </c>
      <c r="C9540" t="s">
        <v>23</v>
      </c>
      <c r="D9540" t="s">
        <v>28</v>
      </c>
      <c r="E9540" t="s">
        <v>17</v>
      </c>
      <c r="F9540" t="s">
        <v>18</v>
      </c>
      <c r="G9540">
        <v>3.9</v>
      </c>
      <c r="H9540">
        <v>184926</v>
      </c>
      <c r="I9540">
        <v>53035</v>
      </c>
      <c r="J9540">
        <v>7676</v>
      </c>
    </row>
    <row r="9541" spans="1:10" x14ac:dyDescent="0.35">
      <c r="A9541" t="s">
        <v>35</v>
      </c>
      <c r="B9541">
        <v>2020</v>
      </c>
      <c r="C9541" t="s">
        <v>16</v>
      </c>
      <c r="D9541" t="s">
        <v>26</v>
      </c>
      <c r="E9541" t="s">
        <v>30</v>
      </c>
      <c r="F9541" t="s">
        <v>14</v>
      </c>
      <c r="G9541">
        <v>1.7</v>
      </c>
      <c r="H9541">
        <v>169772</v>
      </c>
      <c r="I9541">
        <v>68601</v>
      </c>
      <c r="J9541">
        <v>1168</v>
      </c>
    </row>
    <row r="9542" spans="1:10" x14ac:dyDescent="0.35">
      <c r="A9542" t="s">
        <v>22</v>
      </c>
      <c r="B9542">
        <v>2011</v>
      </c>
      <c r="C9542" t="s">
        <v>16</v>
      </c>
      <c r="D9542" t="s">
        <v>36</v>
      </c>
      <c r="E9542" t="s">
        <v>13</v>
      </c>
      <c r="F9542" t="s">
        <v>14</v>
      </c>
      <c r="G9542">
        <v>4.9000000000000004</v>
      </c>
      <c r="H9542">
        <v>146052</v>
      </c>
      <c r="I9542">
        <v>56135</v>
      </c>
      <c r="J9542">
        <v>5670</v>
      </c>
    </row>
    <row r="9543" spans="1:10" x14ac:dyDescent="0.35">
      <c r="A9543" t="s">
        <v>38</v>
      </c>
      <c r="B9543">
        <v>2017</v>
      </c>
      <c r="C9543" t="s">
        <v>11</v>
      </c>
      <c r="D9543" t="s">
        <v>24</v>
      </c>
      <c r="E9543" t="s">
        <v>30</v>
      </c>
      <c r="F9543" t="s">
        <v>18</v>
      </c>
      <c r="G9543">
        <v>4.7</v>
      </c>
      <c r="H9543">
        <v>126751</v>
      </c>
      <c r="I9543">
        <v>32350</v>
      </c>
      <c r="J9543">
        <v>228</v>
      </c>
    </row>
    <row r="9544" spans="1:10" x14ac:dyDescent="0.35">
      <c r="A9544" t="s">
        <v>33</v>
      </c>
      <c r="B9544">
        <v>2021</v>
      </c>
      <c r="C9544" t="s">
        <v>16</v>
      </c>
      <c r="D9544" t="s">
        <v>12</v>
      </c>
      <c r="E9544" t="s">
        <v>30</v>
      </c>
      <c r="F9544" t="s">
        <v>14</v>
      </c>
      <c r="G9544">
        <v>1.9</v>
      </c>
      <c r="H9544">
        <v>97933</v>
      </c>
      <c r="I9544">
        <v>117353</v>
      </c>
      <c r="J9544">
        <v>3800</v>
      </c>
    </row>
    <row r="9545" spans="1:10" x14ac:dyDescent="0.35">
      <c r="A9545" t="s">
        <v>35</v>
      </c>
      <c r="B9545">
        <v>2018</v>
      </c>
      <c r="C9545" t="s">
        <v>16</v>
      </c>
      <c r="D9545" t="s">
        <v>26</v>
      </c>
      <c r="E9545" t="s">
        <v>13</v>
      </c>
      <c r="F9545" t="s">
        <v>14</v>
      </c>
      <c r="G9545">
        <v>1.9</v>
      </c>
      <c r="H9545">
        <v>185479</v>
      </c>
      <c r="I9545">
        <v>59286</v>
      </c>
      <c r="J9545">
        <v>303</v>
      </c>
    </row>
    <row r="9546" spans="1:10" x14ac:dyDescent="0.35">
      <c r="A9546" t="s">
        <v>31</v>
      </c>
      <c r="B9546">
        <v>2013</v>
      </c>
      <c r="C9546" t="s">
        <v>16</v>
      </c>
      <c r="D9546" t="s">
        <v>26</v>
      </c>
      <c r="E9546" t="s">
        <v>17</v>
      </c>
      <c r="F9546" t="s">
        <v>14</v>
      </c>
      <c r="G9546">
        <v>3.4</v>
      </c>
      <c r="H9546">
        <v>122601</v>
      </c>
      <c r="I9546">
        <v>66906</v>
      </c>
      <c r="J9546">
        <v>3094</v>
      </c>
    </row>
    <row r="9547" spans="1:10" x14ac:dyDescent="0.35">
      <c r="A9547" t="s">
        <v>29</v>
      </c>
      <c r="B9547">
        <v>2021</v>
      </c>
      <c r="C9547" t="s">
        <v>23</v>
      </c>
      <c r="D9547" t="s">
        <v>24</v>
      </c>
      <c r="E9547" t="s">
        <v>30</v>
      </c>
      <c r="F9547" t="s">
        <v>18</v>
      </c>
      <c r="G9547">
        <v>4.0999999999999996</v>
      </c>
      <c r="H9547">
        <v>16552</v>
      </c>
      <c r="I9547">
        <v>41635</v>
      </c>
      <c r="J9547">
        <v>8588</v>
      </c>
    </row>
    <row r="9548" spans="1:10" x14ac:dyDescent="0.35">
      <c r="A9548" t="s">
        <v>29</v>
      </c>
      <c r="B9548">
        <v>2019</v>
      </c>
      <c r="C9548" t="s">
        <v>21</v>
      </c>
      <c r="D9548" t="s">
        <v>28</v>
      </c>
      <c r="E9548" t="s">
        <v>17</v>
      </c>
      <c r="F9548" t="s">
        <v>14</v>
      </c>
      <c r="G9548">
        <v>2.8</v>
      </c>
      <c r="H9548">
        <v>90613</v>
      </c>
      <c r="I9548">
        <v>61990</v>
      </c>
      <c r="J9548">
        <v>9629</v>
      </c>
    </row>
    <row r="9549" spans="1:10" x14ac:dyDescent="0.35">
      <c r="A9549" t="s">
        <v>31</v>
      </c>
      <c r="B9549">
        <v>2020</v>
      </c>
      <c r="C9549" t="s">
        <v>16</v>
      </c>
      <c r="D9549" t="s">
        <v>26</v>
      </c>
      <c r="E9549" t="s">
        <v>13</v>
      </c>
      <c r="F9549" t="s">
        <v>18</v>
      </c>
      <c r="G9549">
        <v>2</v>
      </c>
      <c r="H9549">
        <v>185958</v>
      </c>
      <c r="I9549">
        <v>119581</v>
      </c>
      <c r="J9549">
        <v>3953</v>
      </c>
    </row>
    <row r="9550" spans="1:10" x14ac:dyDescent="0.35">
      <c r="A9550" t="s">
        <v>35</v>
      </c>
      <c r="B9550">
        <v>2019</v>
      </c>
      <c r="C9550" t="s">
        <v>21</v>
      </c>
      <c r="D9550" t="s">
        <v>12</v>
      </c>
      <c r="E9550" t="s">
        <v>30</v>
      </c>
      <c r="F9550" t="s">
        <v>18</v>
      </c>
      <c r="G9550">
        <v>3.3</v>
      </c>
      <c r="H9550">
        <v>145929</v>
      </c>
      <c r="I9550">
        <v>34618</v>
      </c>
      <c r="J9550">
        <v>4076</v>
      </c>
    </row>
    <row r="9551" spans="1:10" x14ac:dyDescent="0.35">
      <c r="A9551" t="s">
        <v>35</v>
      </c>
      <c r="B9551">
        <v>2023</v>
      </c>
      <c r="C9551" t="s">
        <v>32</v>
      </c>
      <c r="D9551" t="s">
        <v>36</v>
      </c>
      <c r="E9551" t="s">
        <v>13</v>
      </c>
      <c r="F9551" t="s">
        <v>14</v>
      </c>
      <c r="G9551">
        <v>2.7</v>
      </c>
      <c r="H9551">
        <v>39417</v>
      </c>
      <c r="I9551">
        <v>50924</v>
      </c>
      <c r="J9551">
        <v>4345</v>
      </c>
    </row>
    <row r="9552" spans="1:10" x14ac:dyDescent="0.35">
      <c r="A9552" t="s">
        <v>20</v>
      </c>
      <c r="B9552">
        <v>2018</v>
      </c>
      <c r="C9552" t="s">
        <v>16</v>
      </c>
      <c r="D9552" t="s">
        <v>28</v>
      </c>
      <c r="E9552" t="s">
        <v>13</v>
      </c>
      <c r="F9552" t="s">
        <v>14</v>
      </c>
      <c r="G9552">
        <v>2.7</v>
      </c>
      <c r="H9552">
        <v>44551</v>
      </c>
      <c r="I9552">
        <v>50202</v>
      </c>
      <c r="J9552">
        <v>8046</v>
      </c>
    </row>
    <row r="9553" spans="1:10" x14ac:dyDescent="0.35">
      <c r="A9553" t="s">
        <v>38</v>
      </c>
      <c r="B9553">
        <v>2013</v>
      </c>
      <c r="C9553" t="s">
        <v>27</v>
      </c>
      <c r="D9553" t="s">
        <v>19</v>
      </c>
      <c r="E9553" t="s">
        <v>30</v>
      </c>
      <c r="F9553" t="s">
        <v>18</v>
      </c>
      <c r="G9553">
        <v>3.8</v>
      </c>
      <c r="H9553">
        <v>13008</v>
      </c>
      <c r="I9553">
        <v>32512</v>
      </c>
      <c r="J9553">
        <v>5054</v>
      </c>
    </row>
    <row r="9554" spans="1:10" x14ac:dyDescent="0.35">
      <c r="A9554" t="s">
        <v>31</v>
      </c>
      <c r="B9554">
        <v>2019</v>
      </c>
      <c r="C9554" t="s">
        <v>21</v>
      </c>
      <c r="D9554" t="s">
        <v>36</v>
      </c>
      <c r="E9554" t="s">
        <v>13</v>
      </c>
      <c r="F9554" t="s">
        <v>14</v>
      </c>
      <c r="G9554">
        <v>4.5999999999999996</v>
      </c>
      <c r="H9554">
        <v>26675</v>
      </c>
      <c r="I9554">
        <v>110908</v>
      </c>
      <c r="J9554">
        <v>9756</v>
      </c>
    </row>
    <row r="9555" spans="1:10" x14ac:dyDescent="0.35">
      <c r="A9555" t="s">
        <v>37</v>
      </c>
      <c r="B9555">
        <v>2019</v>
      </c>
      <c r="C9555" t="s">
        <v>23</v>
      </c>
      <c r="D9555" t="s">
        <v>26</v>
      </c>
      <c r="E9555" t="s">
        <v>25</v>
      </c>
      <c r="F9555" t="s">
        <v>14</v>
      </c>
      <c r="G9555">
        <v>3.5</v>
      </c>
      <c r="H9555">
        <v>40805</v>
      </c>
      <c r="I9555">
        <v>84938</v>
      </c>
      <c r="J9555">
        <v>3243</v>
      </c>
    </row>
    <row r="9556" spans="1:10" x14ac:dyDescent="0.35">
      <c r="A9556" t="s">
        <v>20</v>
      </c>
      <c r="B9556">
        <v>2019</v>
      </c>
      <c r="C9556" t="s">
        <v>27</v>
      </c>
      <c r="D9556" t="s">
        <v>19</v>
      </c>
      <c r="E9556" t="s">
        <v>17</v>
      </c>
      <c r="F9556" t="s">
        <v>18</v>
      </c>
      <c r="G9556">
        <v>3.9</v>
      </c>
      <c r="H9556">
        <v>165106</v>
      </c>
      <c r="I9556">
        <v>119754</v>
      </c>
      <c r="J9556">
        <v>8068</v>
      </c>
    </row>
    <row r="9557" spans="1:10" x14ac:dyDescent="0.35">
      <c r="A9557" t="s">
        <v>10</v>
      </c>
      <c r="B9557">
        <v>2018</v>
      </c>
      <c r="C9557" t="s">
        <v>27</v>
      </c>
      <c r="D9557" t="s">
        <v>24</v>
      </c>
      <c r="E9557" t="s">
        <v>17</v>
      </c>
      <c r="F9557" t="s">
        <v>18</v>
      </c>
      <c r="G9557">
        <v>3.8</v>
      </c>
      <c r="H9557">
        <v>13004</v>
      </c>
      <c r="I9557">
        <v>57641</v>
      </c>
      <c r="J9557">
        <v>7373</v>
      </c>
    </row>
    <row r="9558" spans="1:10" x14ac:dyDescent="0.35">
      <c r="A9558" t="s">
        <v>20</v>
      </c>
      <c r="B9558">
        <v>2020</v>
      </c>
      <c r="C9558" t="s">
        <v>23</v>
      </c>
      <c r="D9558" t="s">
        <v>26</v>
      </c>
      <c r="E9558" t="s">
        <v>30</v>
      </c>
      <c r="F9558" t="s">
        <v>14</v>
      </c>
      <c r="G9558">
        <v>3.4</v>
      </c>
      <c r="H9558">
        <v>132899</v>
      </c>
      <c r="I9558">
        <v>43320</v>
      </c>
      <c r="J9558">
        <v>3008</v>
      </c>
    </row>
    <row r="9559" spans="1:10" x14ac:dyDescent="0.35">
      <c r="A9559" t="s">
        <v>35</v>
      </c>
      <c r="B9559">
        <v>2016</v>
      </c>
      <c r="C9559" t="s">
        <v>27</v>
      </c>
      <c r="D9559" t="s">
        <v>24</v>
      </c>
      <c r="E9559" t="s">
        <v>13</v>
      </c>
      <c r="F9559" t="s">
        <v>14</v>
      </c>
      <c r="G9559">
        <v>2.6</v>
      </c>
      <c r="H9559">
        <v>119723</v>
      </c>
      <c r="I9559">
        <v>111927</v>
      </c>
      <c r="J9559">
        <v>3707</v>
      </c>
    </row>
    <row r="9560" spans="1:10" x14ac:dyDescent="0.35">
      <c r="A9560" t="s">
        <v>34</v>
      </c>
      <c r="B9560">
        <v>2011</v>
      </c>
      <c r="C9560" t="s">
        <v>27</v>
      </c>
      <c r="D9560" t="s">
        <v>12</v>
      </c>
      <c r="E9560" t="s">
        <v>30</v>
      </c>
      <c r="F9560" t="s">
        <v>14</v>
      </c>
      <c r="G9560">
        <v>2.8</v>
      </c>
      <c r="H9560">
        <v>190382</v>
      </c>
      <c r="I9560">
        <v>60162</v>
      </c>
      <c r="J9560">
        <v>3160</v>
      </c>
    </row>
    <row r="9561" spans="1:10" x14ac:dyDescent="0.35">
      <c r="A9561" t="s">
        <v>20</v>
      </c>
      <c r="B9561">
        <v>2018</v>
      </c>
      <c r="C9561" t="s">
        <v>27</v>
      </c>
      <c r="D9561" t="s">
        <v>24</v>
      </c>
      <c r="E9561" t="s">
        <v>17</v>
      </c>
      <c r="F9561" t="s">
        <v>14</v>
      </c>
      <c r="G9561">
        <v>2.6</v>
      </c>
      <c r="H9561">
        <v>129089</v>
      </c>
      <c r="I9561">
        <v>49958</v>
      </c>
      <c r="J9561">
        <v>9127</v>
      </c>
    </row>
    <row r="9562" spans="1:10" x14ac:dyDescent="0.35">
      <c r="A9562" t="s">
        <v>38</v>
      </c>
      <c r="B9562">
        <v>2013</v>
      </c>
      <c r="C9562" t="s">
        <v>23</v>
      </c>
      <c r="D9562" t="s">
        <v>36</v>
      </c>
      <c r="E9562" t="s">
        <v>25</v>
      </c>
      <c r="F9562" t="s">
        <v>18</v>
      </c>
      <c r="G9562">
        <v>4.7</v>
      </c>
      <c r="H9562">
        <v>27229</v>
      </c>
      <c r="I9562">
        <v>60251</v>
      </c>
      <c r="J9562">
        <v>9169</v>
      </c>
    </row>
    <row r="9563" spans="1:10" x14ac:dyDescent="0.35">
      <c r="A9563" t="s">
        <v>10</v>
      </c>
      <c r="B9563">
        <v>2017</v>
      </c>
      <c r="C9563" t="s">
        <v>32</v>
      </c>
      <c r="D9563" t="s">
        <v>12</v>
      </c>
      <c r="E9563" t="s">
        <v>13</v>
      </c>
      <c r="F9563" t="s">
        <v>14</v>
      </c>
      <c r="G9563">
        <v>4.4000000000000004</v>
      </c>
      <c r="H9563">
        <v>192914</v>
      </c>
      <c r="I9563">
        <v>109637</v>
      </c>
      <c r="J9563">
        <v>1565</v>
      </c>
    </row>
    <row r="9564" spans="1:10" x14ac:dyDescent="0.35">
      <c r="A9564" t="s">
        <v>38</v>
      </c>
      <c r="B9564">
        <v>2023</v>
      </c>
      <c r="C9564" t="s">
        <v>11</v>
      </c>
      <c r="D9564" t="s">
        <v>12</v>
      </c>
      <c r="E9564" t="s">
        <v>17</v>
      </c>
      <c r="F9564" t="s">
        <v>14</v>
      </c>
      <c r="G9564">
        <v>3.5</v>
      </c>
      <c r="H9564">
        <v>86759</v>
      </c>
      <c r="I9564">
        <v>115202</v>
      </c>
      <c r="J9564">
        <v>9425</v>
      </c>
    </row>
    <row r="9565" spans="1:10" x14ac:dyDescent="0.35">
      <c r="A9565" t="s">
        <v>15</v>
      </c>
      <c r="B9565">
        <v>2016</v>
      </c>
      <c r="C9565" t="s">
        <v>21</v>
      </c>
      <c r="D9565" t="s">
        <v>36</v>
      </c>
      <c r="E9565" t="s">
        <v>25</v>
      </c>
      <c r="F9565" t="s">
        <v>18</v>
      </c>
      <c r="G9565">
        <v>4.7</v>
      </c>
      <c r="H9565">
        <v>168526</v>
      </c>
      <c r="I9565">
        <v>78769</v>
      </c>
      <c r="J9565">
        <v>9412</v>
      </c>
    </row>
    <row r="9566" spans="1:10" x14ac:dyDescent="0.35">
      <c r="A9566" t="s">
        <v>10</v>
      </c>
      <c r="B9566">
        <v>2022</v>
      </c>
      <c r="C9566" t="s">
        <v>16</v>
      </c>
      <c r="D9566" t="s">
        <v>19</v>
      </c>
      <c r="E9566" t="s">
        <v>13</v>
      </c>
      <c r="F9566" t="s">
        <v>18</v>
      </c>
      <c r="G9566">
        <v>4.5999999999999996</v>
      </c>
      <c r="H9566">
        <v>85655</v>
      </c>
      <c r="I9566">
        <v>90357</v>
      </c>
      <c r="J9566">
        <v>2023</v>
      </c>
    </row>
    <row r="9567" spans="1:10" x14ac:dyDescent="0.35">
      <c r="A9567" t="s">
        <v>20</v>
      </c>
      <c r="B9567">
        <v>2024</v>
      </c>
      <c r="C9567" t="s">
        <v>23</v>
      </c>
      <c r="D9567" t="s">
        <v>36</v>
      </c>
      <c r="E9567" t="s">
        <v>13</v>
      </c>
      <c r="F9567" t="s">
        <v>14</v>
      </c>
      <c r="G9567">
        <v>4.7</v>
      </c>
      <c r="H9567">
        <v>104297</v>
      </c>
      <c r="I9567">
        <v>57592</v>
      </c>
      <c r="J9567">
        <v>256</v>
      </c>
    </row>
    <row r="9568" spans="1:10" x14ac:dyDescent="0.35">
      <c r="A9568" t="s">
        <v>38</v>
      </c>
      <c r="B9568">
        <v>2016</v>
      </c>
      <c r="C9568" t="s">
        <v>27</v>
      </c>
      <c r="D9568" t="s">
        <v>19</v>
      </c>
      <c r="E9568" t="s">
        <v>25</v>
      </c>
      <c r="F9568" t="s">
        <v>14</v>
      </c>
      <c r="G9568">
        <v>2.2999999999999998</v>
      </c>
      <c r="H9568">
        <v>192460</v>
      </c>
      <c r="I9568">
        <v>39380</v>
      </c>
      <c r="J9568">
        <v>8711</v>
      </c>
    </row>
    <row r="9569" spans="1:10" x14ac:dyDescent="0.35">
      <c r="A9569" t="s">
        <v>33</v>
      </c>
      <c r="B9569">
        <v>2017</v>
      </c>
      <c r="C9569" t="s">
        <v>16</v>
      </c>
      <c r="D9569" t="s">
        <v>26</v>
      </c>
      <c r="E9569" t="s">
        <v>30</v>
      </c>
      <c r="F9569" t="s">
        <v>18</v>
      </c>
      <c r="G9569">
        <v>4</v>
      </c>
      <c r="H9569">
        <v>170674</v>
      </c>
      <c r="I9569">
        <v>75605</v>
      </c>
      <c r="J9569">
        <v>7954</v>
      </c>
    </row>
    <row r="9570" spans="1:10" x14ac:dyDescent="0.35">
      <c r="A9570" t="s">
        <v>29</v>
      </c>
      <c r="B9570">
        <v>2010</v>
      </c>
      <c r="C9570" t="s">
        <v>11</v>
      </c>
      <c r="D9570" t="s">
        <v>19</v>
      </c>
      <c r="E9570" t="s">
        <v>17</v>
      </c>
      <c r="F9570" t="s">
        <v>14</v>
      </c>
      <c r="G9570">
        <v>3.6</v>
      </c>
      <c r="H9570">
        <v>77056</v>
      </c>
      <c r="I9570">
        <v>98081</v>
      </c>
      <c r="J9570">
        <v>7605</v>
      </c>
    </row>
    <row r="9571" spans="1:10" x14ac:dyDescent="0.35">
      <c r="A9571" t="s">
        <v>33</v>
      </c>
      <c r="B9571">
        <v>2014</v>
      </c>
      <c r="C9571" t="s">
        <v>32</v>
      </c>
      <c r="D9571" t="s">
        <v>36</v>
      </c>
      <c r="E9571" t="s">
        <v>17</v>
      </c>
      <c r="F9571" t="s">
        <v>18</v>
      </c>
      <c r="G9571">
        <v>4.0999999999999996</v>
      </c>
      <c r="H9571">
        <v>182378</v>
      </c>
      <c r="I9571">
        <v>89817</v>
      </c>
      <c r="J9571">
        <v>1218</v>
      </c>
    </row>
    <row r="9572" spans="1:10" x14ac:dyDescent="0.35">
      <c r="A9572" t="s">
        <v>20</v>
      </c>
      <c r="B9572">
        <v>2011</v>
      </c>
      <c r="C9572" t="s">
        <v>32</v>
      </c>
      <c r="D9572" t="s">
        <v>36</v>
      </c>
      <c r="E9572" t="s">
        <v>17</v>
      </c>
      <c r="F9572" t="s">
        <v>14</v>
      </c>
      <c r="G9572">
        <v>2.4</v>
      </c>
      <c r="H9572">
        <v>72465</v>
      </c>
      <c r="I9572">
        <v>92228</v>
      </c>
      <c r="J9572">
        <v>6403</v>
      </c>
    </row>
    <row r="9573" spans="1:10" x14ac:dyDescent="0.35">
      <c r="A9573" t="s">
        <v>33</v>
      </c>
      <c r="B9573">
        <v>2011</v>
      </c>
      <c r="C9573" t="s">
        <v>11</v>
      </c>
      <c r="D9573" t="s">
        <v>19</v>
      </c>
      <c r="E9573" t="s">
        <v>30</v>
      </c>
      <c r="F9573" t="s">
        <v>14</v>
      </c>
      <c r="G9573">
        <v>3.9</v>
      </c>
      <c r="H9573">
        <v>21106</v>
      </c>
      <c r="I9573">
        <v>81731</v>
      </c>
      <c r="J9573">
        <v>8958</v>
      </c>
    </row>
    <row r="9574" spans="1:10" x14ac:dyDescent="0.35">
      <c r="A9574" t="s">
        <v>35</v>
      </c>
      <c r="B9574">
        <v>2024</v>
      </c>
      <c r="C9574" t="s">
        <v>11</v>
      </c>
      <c r="D9574" t="s">
        <v>12</v>
      </c>
      <c r="E9574" t="s">
        <v>25</v>
      </c>
      <c r="F9574" t="s">
        <v>14</v>
      </c>
      <c r="G9574">
        <v>2.9</v>
      </c>
      <c r="H9574">
        <v>25297</v>
      </c>
      <c r="I9574">
        <v>112280</v>
      </c>
      <c r="J9574">
        <v>9592</v>
      </c>
    </row>
    <row r="9575" spans="1:10" x14ac:dyDescent="0.35">
      <c r="A9575" t="s">
        <v>33</v>
      </c>
      <c r="B9575">
        <v>2010</v>
      </c>
      <c r="C9575" t="s">
        <v>23</v>
      </c>
      <c r="D9575" t="s">
        <v>26</v>
      </c>
      <c r="E9575" t="s">
        <v>13</v>
      </c>
      <c r="F9575" t="s">
        <v>14</v>
      </c>
      <c r="G9575">
        <v>4.4000000000000004</v>
      </c>
      <c r="H9575">
        <v>92082</v>
      </c>
      <c r="I9575">
        <v>51575</v>
      </c>
      <c r="J9575">
        <v>1924</v>
      </c>
    </row>
    <row r="9576" spans="1:10" x14ac:dyDescent="0.35">
      <c r="A9576" t="s">
        <v>37</v>
      </c>
      <c r="B9576">
        <v>2014</v>
      </c>
      <c r="C9576" t="s">
        <v>16</v>
      </c>
      <c r="D9576" t="s">
        <v>26</v>
      </c>
      <c r="E9576" t="s">
        <v>17</v>
      </c>
      <c r="F9576" t="s">
        <v>18</v>
      </c>
      <c r="G9576">
        <v>4.3</v>
      </c>
      <c r="H9576">
        <v>40742</v>
      </c>
      <c r="I9576">
        <v>48218</v>
      </c>
      <c r="J9576">
        <v>1110</v>
      </c>
    </row>
    <row r="9577" spans="1:10" x14ac:dyDescent="0.35">
      <c r="A9577" t="s">
        <v>29</v>
      </c>
      <c r="B9577">
        <v>2011</v>
      </c>
      <c r="C9577" t="s">
        <v>11</v>
      </c>
      <c r="D9577" t="s">
        <v>12</v>
      </c>
      <c r="E9577" t="s">
        <v>30</v>
      </c>
      <c r="F9577" t="s">
        <v>18</v>
      </c>
      <c r="G9577">
        <v>2.2000000000000002</v>
      </c>
      <c r="H9577">
        <v>156644</v>
      </c>
      <c r="I9577">
        <v>100199</v>
      </c>
      <c r="J9577">
        <v>1532</v>
      </c>
    </row>
    <row r="9578" spans="1:10" x14ac:dyDescent="0.35">
      <c r="A9578" t="s">
        <v>38</v>
      </c>
      <c r="B9578">
        <v>2013</v>
      </c>
      <c r="C9578" t="s">
        <v>27</v>
      </c>
      <c r="D9578" t="s">
        <v>28</v>
      </c>
      <c r="E9578" t="s">
        <v>25</v>
      </c>
      <c r="F9578" t="s">
        <v>14</v>
      </c>
      <c r="G9578">
        <v>2.1</v>
      </c>
      <c r="H9578">
        <v>66746</v>
      </c>
      <c r="I9578">
        <v>56587</v>
      </c>
      <c r="J9578">
        <v>4585</v>
      </c>
    </row>
    <row r="9579" spans="1:10" x14ac:dyDescent="0.35">
      <c r="A9579" t="s">
        <v>22</v>
      </c>
      <c r="B9579">
        <v>2012</v>
      </c>
      <c r="C9579" t="s">
        <v>16</v>
      </c>
      <c r="D9579" t="s">
        <v>26</v>
      </c>
      <c r="E9579" t="s">
        <v>30</v>
      </c>
      <c r="F9579" t="s">
        <v>14</v>
      </c>
      <c r="G9579">
        <v>4</v>
      </c>
      <c r="H9579">
        <v>102666</v>
      </c>
      <c r="I9579">
        <v>40568</v>
      </c>
      <c r="J9579">
        <v>4973</v>
      </c>
    </row>
    <row r="9580" spans="1:10" x14ac:dyDescent="0.35">
      <c r="A9580" t="s">
        <v>33</v>
      </c>
      <c r="B9580">
        <v>2012</v>
      </c>
      <c r="C9580" t="s">
        <v>16</v>
      </c>
      <c r="D9580" t="s">
        <v>12</v>
      </c>
      <c r="E9580" t="s">
        <v>25</v>
      </c>
      <c r="F9580" t="s">
        <v>18</v>
      </c>
      <c r="G9580">
        <v>3.4</v>
      </c>
      <c r="H9580">
        <v>94363</v>
      </c>
      <c r="I9580">
        <v>68280</v>
      </c>
      <c r="J9580">
        <v>8692</v>
      </c>
    </row>
    <row r="9581" spans="1:10" x14ac:dyDescent="0.35">
      <c r="A9581" t="s">
        <v>15</v>
      </c>
      <c r="B9581">
        <v>2011</v>
      </c>
      <c r="C9581" t="s">
        <v>32</v>
      </c>
      <c r="D9581" t="s">
        <v>24</v>
      </c>
      <c r="E9581" t="s">
        <v>30</v>
      </c>
      <c r="F9581" t="s">
        <v>18</v>
      </c>
      <c r="G9581">
        <v>3.5</v>
      </c>
      <c r="H9581">
        <v>22154</v>
      </c>
      <c r="I9581">
        <v>40907</v>
      </c>
      <c r="J9581">
        <v>7418</v>
      </c>
    </row>
    <row r="9582" spans="1:10" x14ac:dyDescent="0.35">
      <c r="A9582" t="s">
        <v>22</v>
      </c>
      <c r="B9582">
        <v>2022</v>
      </c>
      <c r="C9582" t="s">
        <v>21</v>
      </c>
      <c r="D9582" t="s">
        <v>28</v>
      </c>
      <c r="E9582" t="s">
        <v>17</v>
      </c>
      <c r="F9582" t="s">
        <v>18</v>
      </c>
      <c r="G9582">
        <v>4.0999999999999996</v>
      </c>
      <c r="H9582">
        <v>187231</v>
      </c>
      <c r="I9582">
        <v>91989</v>
      </c>
      <c r="J9582">
        <v>6783</v>
      </c>
    </row>
    <row r="9583" spans="1:10" x14ac:dyDescent="0.35">
      <c r="A9583" t="s">
        <v>15</v>
      </c>
      <c r="B9583">
        <v>2015</v>
      </c>
      <c r="C9583" t="s">
        <v>21</v>
      </c>
      <c r="D9583" t="s">
        <v>26</v>
      </c>
      <c r="E9583" t="s">
        <v>25</v>
      </c>
      <c r="F9583" t="s">
        <v>18</v>
      </c>
      <c r="G9583">
        <v>4.5</v>
      </c>
      <c r="H9583">
        <v>150689</v>
      </c>
      <c r="I9583">
        <v>43670</v>
      </c>
      <c r="J9583">
        <v>7399</v>
      </c>
    </row>
    <row r="9584" spans="1:10" x14ac:dyDescent="0.35">
      <c r="A9584" t="s">
        <v>20</v>
      </c>
      <c r="B9584">
        <v>2011</v>
      </c>
      <c r="C9584" t="s">
        <v>27</v>
      </c>
      <c r="D9584" t="s">
        <v>28</v>
      </c>
      <c r="E9584" t="s">
        <v>17</v>
      </c>
      <c r="F9584" t="s">
        <v>18</v>
      </c>
      <c r="G9584">
        <v>2.2999999999999998</v>
      </c>
      <c r="H9584">
        <v>37560</v>
      </c>
      <c r="I9584">
        <v>60083</v>
      </c>
      <c r="J9584">
        <v>228</v>
      </c>
    </row>
    <row r="9585" spans="1:10" x14ac:dyDescent="0.35">
      <c r="A9585" t="s">
        <v>34</v>
      </c>
      <c r="B9585">
        <v>2023</v>
      </c>
      <c r="C9585" t="s">
        <v>21</v>
      </c>
      <c r="D9585" t="s">
        <v>36</v>
      </c>
      <c r="E9585" t="s">
        <v>17</v>
      </c>
      <c r="F9585" t="s">
        <v>14</v>
      </c>
      <c r="G9585">
        <v>3.4</v>
      </c>
      <c r="H9585">
        <v>57600</v>
      </c>
      <c r="I9585">
        <v>88962</v>
      </c>
      <c r="J9585">
        <v>6376</v>
      </c>
    </row>
    <row r="9586" spans="1:10" x14ac:dyDescent="0.35">
      <c r="A9586" t="s">
        <v>33</v>
      </c>
      <c r="B9586">
        <v>2023</v>
      </c>
      <c r="C9586" t="s">
        <v>23</v>
      </c>
      <c r="D9586" t="s">
        <v>12</v>
      </c>
      <c r="E9586" t="s">
        <v>13</v>
      </c>
      <c r="F9586" t="s">
        <v>18</v>
      </c>
      <c r="G9586">
        <v>4.4000000000000004</v>
      </c>
      <c r="H9586">
        <v>132238</v>
      </c>
      <c r="I9586">
        <v>102677</v>
      </c>
      <c r="J9586">
        <v>2095</v>
      </c>
    </row>
    <row r="9587" spans="1:10" x14ac:dyDescent="0.35">
      <c r="A9587" t="s">
        <v>38</v>
      </c>
      <c r="B9587">
        <v>2017</v>
      </c>
      <c r="C9587" t="s">
        <v>23</v>
      </c>
      <c r="D9587" t="s">
        <v>24</v>
      </c>
      <c r="E9587" t="s">
        <v>30</v>
      </c>
      <c r="F9587" t="s">
        <v>14</v>
      </c>
      <c r="G9587">
        <v>4.5999999999999996</v>
      </c>
      <c r="H9587">
        <v>68503</v>
      </c>
      <c r="I9587">
        <v>89872</v>
      </c>
      <c r="J9587">
        <v>483</v>
      </c>
    </row>
    <row r="9588" spans="1:10" x14ac:dyDescent="0.35">
      <c r="A9588" t="s">
        <v>38</v>
      </c>
      <c r="B9588">
        <v>2017</v>
      </c>
      <c r="C9588" t="s">
        <v>16</v>
      </c>
      <c r="D9588" t="s">
        <v>28</v>
      </c>
      <c r="E9588" t="s">
        <v>30</v>
      </c>
      <c r="F9588" t="s">
        <v>18</v>
      </c>
      <c r="G9588">
        <v>2.5</v>
      </c>
      <c r="H9588">
        <v>100263</v>
      </c>
      <c r="I9588">
        <v>68455</v>
      </c>
      <c r="J9588">
        <v>9617</v>
      </c>
    </row>
    <row r="9589" spans="1:10" x14ac:dyDescent="0.35">
      <c r="A9589" t="s">
        <v>31</v>
      </c>
      <c r="B9589">
        <v>2022</v>
      </c>
      <c r="C9589" t="s">
        <v>23</v>
      </c>
      <c r="D9589" t="s">
        <v>12</v>
      </c>
      <c r="E9589" t="s">
        <v>13</v>
      </c>
      <c r="F9589" t="s">
        <v>18</v>
      </c>
      <c r="G9589">
        <v>1.9</v>
      </c>
      <c r="H9589">
        <v>186365</v>
      </c>
      <c r="I9589">
        <v>78683</v>
      </c>
      <c r="J9589">
        <v>6953</v>
      </c>
    </row>
    <row r="9590" spans="1:10" x14ac:dyDescent="0.35">
      <c r="A9590" t="s">
        <v>35</v>
      </c>
      <c r="B9590">
        <v>2023</v>
      </c>
      <c r="C9590" t="s">
        <v>32</v>
      </c>
      <c r="D9590" t="s">
        <v>28</v>
      </c>
      <c r="E9590" t="s">
        <v>17</v>
      </c>
      <c r="F9590" t="s">
        <v>14</v>
      </c>
      <c r="G9590">
        <v>2.2999999999999998</v>
      </c>
      <c r="H9590">
        <v>147393</v>
      </c>
      <c r="I9590">
        <v>88840</v>
      </c>
      <c r="J9590">
        <v>8925</v>
      </c>
    </row>
    <row r="9591" spans="1:10" x14ac:dyDescent="0.35">
      <c r="A9591" t="s">
        <v>22</v>
      </c>
      <c r="B9591">
        <v>2021</v>
      </c>
      <c r="C9591" t="s">
        <v>32</v>
      </c>
      <c r="D9591" t="s">
        <v>26</v>
      </c>
      <c r="E9591" t="s">
        <v>30</v>
      </c>
      <c r="F9591" t="s">
        <v>14</v>
      </c>
      <c r="G9591">
        <v>4.8</v>
      </c>
      <c r="H9591">
        <v>199749</v>
      </c>
      <c r="I9591">
        <v>48779</v>
      </c>
      <c r="J9591">
        <v>5159</v>
      </c>
    </row>
    <row r="9592" spans="1:10" x14ac:dyDescent="0.35">
      <c r="A9592" t="s">
        <v>22</v>
      </c>
      <c r="B9592">
        <v>2014</v>
      </c>
      <c r="C9592" t="s">
        <v>16</v>
      </c>
      <c r="D9592" t="s">
        <v>28</v>
      </c>
      <c r="E9592" t="s">
        <v>17</v>
      </c>
      <c r="F9592" t="s">
        <v>14</v>
      </c>
      <c r="G9592">
        <v>3.1</v>
      </c>
      <c r="H9592">
        <v>86977</v>
      </c>
      <c r="I9592">
        <v>83554</v>
      </c>
      <c r="J9592">
        <v>5953</v>
      </c>
    </row>
    <row r="9593" spans="1:10" x14ac:dyDescent="0.35">
      <c r="A9593" t="s">
        <v>33</v>
      </c>
      <c r="B9593">
        <v>2019</v>
      </c>
      <c r="C9593" t="s">
        <v>32</v>
      </c>
      <c r="D9593" t="s">
        <v>24</v>
      </c>
      <c r="E9593" t="s">
        <v>30</v>
      </c>
      <c r="F9593" t="s">
        <v>18</v>
      </c>
      <c r="G9593">
        <v>3</v>
      </c>
      <c r="H9593">
        <v>35782</v>
      </c>
      <c r="I9593">
        <v>86529</v>
      </c>
      <c r="J9593">
        <v>1262</v>
      </c>
    </row>
    <row r="9594" spans="1:10" x14ac:dyDescent="0.35">
      <c r="A9594" t="s">
        <v>34</v>
      </c>
      <c r="B9594">
        <v>2016</v>
      </c>
      <c r="C9594" t="s">
        <v>32</v>
      </c>
      <c r="D9594" t="s">
        <v>19</v>
      </c>
      <c r="E9594" t="s">
        <v>17</v>
      </c>
      <c r="F9594" t="s">
        <v>14</v>
      </c>
      <c r="G9594">
        <v>1.5</v>
      </c>
      <c r="H9594">
        <v>64050</v>
      </c>
      <c r="I9594">
        <v>97382</v>
      </c>
      <c r="J9594">
        <v>9780</v>
      </c>
    </row>
    <row r="9595" spans="1:10" x14ac:dyDescent="0.35">
      <c r="A9595" t="s">
        <v>22</v>
      </c>
      <c r="B9595">
        <v>2013</v>
      </c>
      <c r="C9595" t="s">
        <v>16</v>
      </c>
      <c r="D9595" t="s">
        <v>24</v>
      </c>
      <c r="E9595" t="s">
        <v>25</v>
      </c>
      <c r="F9595" t="s">
        <v>18</v>
      </c>
      <c r="G9595">
        <v>1.7</v>
      </c>
      <c r="H9595">
        <v>123773</v>
      </c>
      <c r="I9595">
        <v>40546</v>
      </c>
      <c r="J9595">
        <v>7967</v>
      </c>
    </row>
    <row r="9596" spans="1:10" x14ac:dyDescent="0.35">
      <c r="A9596" t="s">
        <v>10</v>
      </c>
      <c r="B9596">
        <v>2010</v>
      </c>
      <c r="C9596" t="s">
        <v>11</v>
      </c>
      <c r="D9596" t="s">
        <v>36</v>
      </c>
      <c r="E9596" t="s">
        <v>25</v>
      </c>
      <c r="F9596" t="s">
        <v>14</v>
      </c>
      <c r="G9596">
        <v>3.8</v>
      </c>
      <c r="H9596">
        <v>183243</v>
      </c>
      <c r="I9596">
        <v>51831</v>
      </c>
      <c r="J9596">
        <v>1869</v>
      </c>
    </row>
    <row r="9597" spans="1:10" x14ac:dyDescent="0.35">
      <c r="A9597" t="s">
        <v>35</v>
      </c>
      <c r="B9597">
        <v>2020</v>
      </c>
      <c r="C9597" t="s">
        <v>27</v>
      </c>
      <c r="D9597" t="s">
        <v>36</v>
      </c>
      <c r="E9597" t="s">
        <v>17</v>
      </c>
      <c r="F9597" t="s">
        <v>18</v>
      </c>
      <c r="G9597">
        <v>3.6</v>
      </c>
      <c r="H9597">
        <v>695</v>
      </c>
      <c r="I9597">
        <v>95216</v>
      </c>
      <c r="J9597">
        <v>7551</v>
      </c>
    </row>
    <row r="9598" spans="1:10" x14ac:dyDescent="0.35">
      <c r="A9598" t="s">
        <v>22</v>
      </c>
      <c r="B9598">
        <v>2011</v>
      </c>
      <c r="C9598" t="s">
        <v>27</v>
      </c>
      <c r="D9598" t="s">
        <v>24</v>
      </c>
      <c r="E9598" t="s">
        <v>17</v>
      </c>
      <c r="F9598" t="s">
        <v>14</v>
      </c>
      <c r="G9598">
        <v>3.5</v>
      </c>
      <c r="H9598">
        <v>38727</v>
      </c>
      <c r="I9598">
        <v>88177</v>
      </c>
      <c r="J9598">
        <v>937</v>
      </c>
    </row>
    <row r="9599" spans="1:10" x14ac:dyDescent="0.35">
      <c r="A9599" t="s">
        <v>37</v>
      </c>
      <c r="B9599">
        <v>2019</v>
      </c>
      <c r="C9599" t="s">
        <v>21</v>
      </c>
      <c r="D9599" t="s">
        <v>12</v>
      </c>
      <c r="E9599" t="s">
        <v>25</v>
      </c>
      <c r="F9599" t="s">
        <v>14</v>
      </c>
      <c r="G9599">
        <v>1.9</v>
      </c>
      <c r="H9599">
        <v>104747</v>
      </c>
      <c r="I9599">
        <v>71993</v>
      </c>
      <c r="J9599">
        <v>1861</v>
      </c>
    </row>
    <row r="9600" spans="1:10" x14ac:dyDescent="0.35">
      <c r="A9600" t="s">
        <v>22</v>
      </c>
      <c r="B9600">
        <v>2019</v>
      </c>
      <c r="C9600" t="s">
        <v>27</v>
      </c>
      <c r="D9600" t="s">
        <v>26</v>
      </c>
      <c r="E9600" t="s">
        <v>25</v>
      </c>
      <c r="F9600" t="s">
        <v>14</v>
      </c>
      <c r="G9600">
        <v>2.7</v>
      </c>
      <c r="H9600">
        <v>197052</v>
      </c>
      <c r="I9600">
        <v>100284</v>
      </c>
      <c r="J9600">
        <v>6668</v>
      </c>
    </row>
    <row r="9601" spans="1:10" x14ac:dyDescent="0.35">
      <c r="A9601" t="s">
        <v>15</v>
      </c>
      <c r="B9601">
        <v>2013</v>
      </c>
      <c r="C9601" t="s">
        <v>16</v>
      </c>
      <c r="D9601" t="s">
        <v>12</v>
      </c>
      <c r="E9601" t="s">
        <v>17</v>
      </c>
      <c r="F9601" t="s">
        <v>18</v>
      </c>
      <c r="G9601">
        <v>4.3</v>
      </c>
      <c r="H9601">
        <v>1817</v>
      </c>
      <c r="I9601">
        <v>119798</v>
      </c>
      <c r="J9601">
        <v>6678</v>
      </c>
    </row>
    <row r="9602" spans="1:10" x14ac:dyDescent="0.35">
      <c r="A9602" t="s">
        <v>29</v>
      </c>
      <c r="B9602">
        <v>2010</v>
      </c>
      <c r="C9602" t="s">
        <v>32</v>
      </c>
      <c r="D9602" t="s">
        <v>28</v>
      </c>
      <c r="E9602" t="s">
        <v>17</v>
      </c>
      <c r="F9602" t="s">
        <v>18</v>
      </c>
      <c r="G9602">
        <v>2.1</v>
      </c>
      <c r="H9602">
        <v>69952</v>
      </c>
      <c r="I9602">
        <v>78230</v>
      </c>
      <c r="J9602">
        <v>2007</v>
      </c>
    </row>
    <row r="9603" spans="1:10" x14ac:dyDescent="0.35">
      <c r="A9603" t="s">
        <v>37</v>
      </c>
      <c r="B9603">
        <v>2024</v>
      </c>
      <c r="C9603" t="s">
        <v>16</v>
      </c>
      <c r="D9603" t="s">
        <v>24</v>
      </c>
      <c r="E9603" t="s">
        <v>25</v>
      </c>
      <c r="F9603" t="s">
        <v>18</v>
      </c>
      <c r="G9603">
        <v>4.5999999999999996</v>
      </c>
      <c r="H9603">
        <v>83712</v>
      </c>
      <c r="I9603">
        <v>97156</v>
      </c>
      <c r="J9603">
        <v>787</v>
      </c>
    </row>
    <row r="9604" spans="1:10" x14ac:dyDescent="0.35">
      <c r="A9604" t="s">
        <v>10</v>
      </c>
      <c r="B9604">
        <v>2022</v>
      </c>
      <c r="C9604" t="s">
        <v>11</v>
      </c>
      <c r="D9604" t="s">
        <v>12</v>
      </c>
      <c r="E9604" t="s">
        <v>13</v>
      </c>
      <c r="F9604" t="s">
        <v>18</v>
      </c>
      <c r="G9604">
        <v>1.9</v>
      </c>
      <c r="H9604">
        <v>199938</v>
      </c>
      <c r="I9604">
        <v>42128</v>
      </c>
      <c r="J9604">
        <v>2045</v>
      </c>
    </row>
    <row r="9605" spans="1:10" x14ac:dyDescent="0.35">
      <c r="A9605" t="s">
        <v>31</v>
      </c>
      <c r="B9605">
        <v>2017</v>
      </c>
      <c r="C9605" t="s">
        <v>23</v>
      </c>
      <c r="D9605" t="s">
        <v>19</v>
      </c>
      <c r="E9605" t="s">
        <v>30</v>
      </c>
      <c r="F9605" t="s">
        <v>14</v>
      </c>
      <c r="G9605">
        <v>2.1</v>
      </c>
      <c r="H9605">
        <v>119401</v>
      </c>
      <c r="I9605">
        <v>38718</v>
      </c>
      <c r="J9605">
        <v>9892</v>
      </c>
    </row>
    <row r="9606" spans="1:10" x14ac:dyDescent="0.35">
      <c r="A9606" t="s">
        <v>29</v>
      </c>
      <c r="B9606">
        <v>2018</v>
      </c>
      <c r="C9606" t="s">
        <v>23</v>
      </c>
      <c r="D9606" t="s">
        <v>24</v>
      </c>
      <c r="E9606" t="s">
        <v>17</v>
      </c>
      <c r="F9606" t="s">
        <v>14</v>
      </c>
      <c r="G9606">
        <v>3.2</v>
      </c>
      <c r="H9606">
        <v>111811</v>
      </c>
      <c r="I9606">
        <v>57696</v>
      </c>
      <c r="J9606">
        <v>7465</v>
      </c>
    </row>
    <row r="9607" spans="1:10" x14ac:dyDescent="0.35">
      <c r="A9607" t="s">
        <v>20</v>
      </c>
      <c r="B9607">
        <v>2013</v>
      </c>
      <c r="C9607" t="s">
        <v>16</v>
      </c>
      <c r="D9607" t="s">
        <v>28</v>
      </c>
      <c r="E9607" t="s">
        <v>25</v>
      </c>
      <c r="F9607" t="s">
        <v>18</v>
      </c>
      <c r="G9607">
        <v>4.8</v>
      </c>
      <c r="H9607">
        <v>108247</v>
      </c>
      <c r="I9607">
        <v>38375</v>
      </c>
      <c r="J9607">
        <v>4128</v>
      </c>
    </row>
    <row r="9608" spans="1:10" x14ac:dyDescent="0.35">
      <c r="A9608" t="s">
        <v>22</v>
      </c>
      <c r="B9608">
        <v>2019</v>
      </c>
      <c r="C9608" t="s">
        <v>11</v>
      </c>
      <c r="D9608" t="s">
        <v>24</v>
      </c>
      <c r="E9608" t="s">
        <v>25</v>
      </c>
      <c r="F9608" t="s">
        <v>14</v>
      </c>
      <c r="G9608">
        <v>2.7</v>
      </c>
      <c r="H9608">
        <v>180427</v>
      </c>
      <c r="I9608">
        <v>93287</v>
      </c>
      <c r="J9608">
        <v>237</v>
      </c>
    </row>
    <row r="9609" spans="1:10" x14ac:dyDescent="0.35">
      <c r="A9609" t="s">
        <v>37</v>
      </c>
      <c r="B9609">
        <v>2012</v>
      </c>
      <c r="C9609" t="s">
        <v>32</v>
      </c>
      <c r="D9609" t="s">
        <v>24</v>
      </c>
      <c r="E9609" t="s">
        <v>25</v>
      </c>
      <c r="F9609" t="s">
        <v>18</v>
      </c>
      <c r="G9609">
        <v>3.8</v>
      </c>
      <c r="H9609">
        <v>173133</v>
      </c>
      <c r="I9609">
        <v>102180</v>
      </c>
      <c r="J9609">
        <v>3619</v>
      </c>
    </row>
    <row r="9610" spans="1:10" x14ac:dyDescent="0.35">
      <c r="A9610" t="s">
        <v>33</v>
      </c>
      <c r="B9610">
        <v>2011</v>
      </c>
      <c r="C9610" t="s">
        <v>23</v>
      </c>
      <c r="D9610" t="s">
        <v>19</v>
      </c>
      <c r="E9610" t="s">
        <v>25</v>
      </c>
      <c r="F9610" t="s">
        <v>18</v>
      </c>
      <c r="G9610">
        <v>3.6</v>
      </c>
      <c r="H9610">
        <v>48599</v>
      </c>
      <c r="I9610">
        <v>78987</v>
      </c>
      <c r="J9610">
        <v>6798</v>
      </c>
    </row>
    <row r="9611" spans="1:10" x14ac:dyDescent="0.35">
      <c r="A9611" t="s">
        <v>31</v>
      </c>
      <c r="B9611">
        <v>2014</v>
      </c>
      <c r="C9611" t="s">
        <v>11</v>
      </c>
      <c r="D9611" t="s">
        <v>19</v>
      </c>
      <c r="E9611" t="s">
        <v>30</v>
      </c>
      <c r="F9611" t="s">
        <v>14</v>
      </c>
      <c r="G9611">
        <v>2</v>
      </c>
      <c r="H9611">
        <v>29597</v>
      </c>
      <c r="I9611">
        <v>117123</v>
      </c>
      <c r="J9611">
        <v>8055</v>
      </c>
    </row>
    <row r="9612" spans="1:10" x14ac:dyDescent="0.35">
      <c r="A9612" t="s">
        <v>10</v>
      </c>
      <c r="B9612">
        <v>2023</v>
      </c>
      <c r="C9612" t="s">
        <v>11</v>
      </c>
      <c r="D9612" t="s">
        <v>19</v>
      </c>
      <c r="E9612" t="s">
        <v>17</v>
      </c>
      <c r="F9612" t="s">
        <v>18</v>
      </c>
      <c r="G9612">
        <v>2.4</v>
      </c>
      <c r="H9612">
        <v>198246</v>
      </c>
      <c r="I9612">
        <v>93176</v>
      </c>
      <c r="J9612">
        <v>9510</v>
      </c>
    </row>
    <row r="9613" spans="1:10" x14ac:dyDescent="0.35">
      <c r="A9613" t="s">
        <v>10</v>
      </c>
      <c r="B9613">
        <v>2012</v>
      </c>
      <c r="C9613" t="s">
        <v>27</v>
      </c>
      <c r="D9613" t="s">
        <v>24</v>
      </c>
      <c r="E9613" t="s">
        <v>30</v>
      </c>
      <c r="F9613" t="s">
        <v>14</v>
      </c>
      <c r="G9613">
        <v>4.8</v>
      </c>
      <c r="H9613">
        <v>138864</v>
      </c>
      <c r="I9613">
        <v>64904</v>
      </c>
      <c r="J9613">
        <v>1136</v>
      </c>
    </row>
    <row r="9614" spans="1:10" x14ac:dyDescent="0.35">
      <c r="A9614" t="s">
        <v>10</v>
      </c>
      <c r="B9614">
        <v>2019</v>
      </c>
      <c r="C9614" t="s">
        <v>23</v>
      </c>
      <c r="D9614" t="s">
        <v>26</v>
      </c>
      <c r="E9614" t="s">
        <v>30</v>
      </c>
      <c r="F9614" t="s">
        <v>14</v>
      </c>
      <c r="G9614">
        <v>2.1</v>
      </c>
      <c r="H9614">
        <v>180878</v>
      </c>
      <c r="I9614">
        <v>116827</v>
      </c>
      <c r="J9614">
        <v>1972</v>
      </c>
    </row>
    <row r="9615" spans="1:10" x14ac:dyDescent="0.35">
      <c r="A9615" t="s">
        <v>31</v>
      </c>
      <c r="B9615">
        <v>2016</v>
      </c>
      <c r="C9615" t="s">
        <v>27</v>
      </c>
      <c r="D9615" t="s">
        <v>19</v>
      </c>
      <c r="E9615" t="s">
        <v>30</v>
      </c>
      <c r="F9615" t="s">
        <v>18</v>
      </c>
      <c r="G9615">
        <v>3.9</v>
      </c>
      <c r="H9615">
        <v>111934</v>
      </c>
      <c r="I9615">
        <v>46044</v>
      </c>
      <c r="J9615">
        <v>4320</v>
      </c>
    </row>
    <row r="9616" spans="1:10" x14ac:dyDescent="0.35">
      <c r="A9616" t="s">
        <v>20</v>
      </c>
      <c r="B9616">
        <v>2020</v>
      </c>
      <c r="C9616" t="s">
        <v>23</v>
      </c>
      <c r="D9616" t="s">
        <v>26</v>
      </c>
      <c r="E9616" t="s">
        <v>25</v>
      </c>
      <c r="F9616" t="s">
        <v>14</v>
      </c>
      <c r="G9616">
        <v>4.9000000000000004</v>
      </c>
      <c r="H9616">
        <v>154555</v>
      </c>
      <c r="I9616">
        <v>32802</v>
      </c>
      <c r="J9616">
        <v>3213</v>
      </c>
    </row>
    <row r="9617" spans="1:10" x14ac:dyDescent="0.35">
      <c r="A9617" t="s">
        <v>35</v>
      </c>
      <c r="B9617">
        <v>2015</v>
      </c>
      <c r="C9617" t="s">
        <v>16</v>
      </c>
      <c r="D9617" t="s">
        <v>28</v>
      </c>
      <c r="E9617" t="s">
        <v>30</v>
      </c>
      <c r="F9617" t="s">
        <v>18</v>
      </c>
      <c r="G9617">
        <v>1.9</v>
      </c>
      <c r="H9617">
        <v>60974</v>
      </c>
      <c r="I9617">
        <v>93419</v>
      </c>
      <c r="J9617">
        <v>6056</v>
      </c>
    </row>
    <row r="9618" spans="1:10" x14ac:dyDescent="0.35">
      <c r="A9618" t="s">
        <v>35</v>
      </c>
      <c r="B9618">
        <v>2010</v>
      </c>
      <c r="C9618" t="s">
        <v>11</v>
      </c>
      <c r="D9618" t="s">
        <v>12</v>
      </c>
      <c r="E9618" t="s">
        <v>25</v>
      </c>
      <c r="F9618" t="s">
        <v>14</v>
      </c>
      <c r="G9618">
        <v>2.9</v>
      </c>
      <c r="H9618">
        <v>4831</v>
      </c>
      <c r="I9618">
        <v>64857</v>
      </c>
      <c r="J9618">
        <v>8848</v>
      </c>
    </row>
    <row r="9619" spans="1:10" x14ac:dyDescent="0.35">
      <c r="A9619" t="s">
        <v>31</v>
      </c>
      <c r="B9619">
        <v>2021</v>
      </c>
      <c r="C9619" t="s">
        <v>27</v>
      </c>
      <c r="D9619" t="s">
        <v>12</v>
      </c>
      <c r="E9619" t="s">
        <v>17</v>
      </c>
      <c r="F9619" t="s">
        <v>18</v>
      </c>
      <c r="G9619">
        <v>2.2999999999999998</v>
      </c>
      <c r="H9619">
        <v>42740</v>
      </c>
      <c r="I9619">
        <v>91217</v>
      </c>
      <c r="J9619">
        <v>6338</v>
      </c>
    </row>
    <row r="9620" spans="1:10" x14ac:dyDescent="0.35">
      <c r="A9620" t="s">
        <v>29</v>
      </c>
      <c r="B9620">
        <v>2017</v>
      </c>
      <c r="C9620" t="s">
        <v>32</v>
      </c>
      <c r="D9620" t="s">
        <v>26</v>
      </c>
      <c r="E9620" t="s">
        <v>30</v>
      </c>
      <c r="F9620" t="s">
        <v>18</v>
      </c>
      <c r="G9620">
        <v>2.2999999999999998</v>
      </c>
      <c r="H9620">
        <v>106078</v>
      </c>
      <c r="I9620">
        <v>67952</v>
      </c>
      <c r="J9620">
        <v>3183</v>
      </c>
    </row>
    <row r="9621" spans="1:10" x14ac:dyDescent="0.35">
      <c r="A9621" t="s">
        <v>31</v>
      </c>
      <c r="B9621">
        <v>2011</v>
      </c>
      <c r="C9621" t="s">
        <v>23</v>
      </c>
      <c r="D9621" t="s">
        <v>36</v>
      </c>
      <c r="E9621" t="s">
        <v>13</v>
      </c>
      <c r="F9621" t="s">
        <v>14</v>
      </c>
      <c r="G9621">
        <v>1.9</v>
      </c>
      <c r="H9621">
        <v>79552</v>
      </c>
      <c r="I9621">
        <v>54622</v>
      </c>
      <c r="J9621">
        <v>7484</v>
      </c>
    </row>
    <row r="9622" spans="1:10" x14ac:dyDescent="0.35">
      <c r="A9622" t="s">
        <v>22</v>
      </c>
      <c r="B9622">
        <v>2014</v>
      </c>
      <c r="C9622" t="s">
        <v>23</v>
      </c>
      <c r="D9622" t="s">
        <v>19</v>
      </c>
      <c r="E9622" t="s">
        <v>25</v>
      </c>
      <c r="F9622" t="s">
        <v>14</v>
      </c>
      <c r="G9622">
        <v>3.8</v>
      </c>
      <c r="H9622">
        <v>133089</v>
      </c>
      <c r="I9622">
        <v>88882</v>
      </c>
      <c r="J9622">
        <v>3628</v>
      </c>
    </row>
    <row r="9623" spans="1:10" x14ac:dyDescent="0.35">
      <c r="A9623" t="s">
        <v>29</v>
      </c>
      <c r="B9623">
        <v>2018</v>
      </c>
      <c r="C9623" t="s">
        <v>11</v>
      </c>
      <c r="D9623" t="s">
        <v>26</v>
      </c>
      <c r="E9623" t="s">
        <v>13</v>
      </c>
      <c r="F9623" t="s">
        <v>14</v>
      </c>
      <c r="G9623">
        <v>4.0999999999999996</v>
      </c>
      <c r="H9623">
        <v>131562</v>
      </c>
      <c r="I9623">
        <v>39633</v>
      </c>
      <c r="J9623">
        <v>2096</v>
      </c>
    </row>
    <row r="9624" spans="1:10" x14ac:dyDescent="0.35">
      <c r="A9624" t="s">
        <v>29</v>
      </c>
      <c r="B9624">
        <v>2017</v>
      </c>
      <c r="C9624" t="s">
        <v>23</v>
      </c>
      <c r="D9624" t="s">
        <v>24</v>
      </c>
      <c r="E9624" t="s">
        <v>25</v>
      </c>
      <c r="F9624" t="s">
        <v>18</v>
      </c>
      <c r="G9624">
        <v>3.9</v>
      </c>
      <c r="H9624">
        <v>166858</v>
      </c>
      <c r="I9624">
        <v>31504</v>
      </c>
      <c r="J9624">
        <v>2280</v>
      </c>
    </row>
    <row r="9625" spans="1:10" x14ac:dyDescent="0.35">
      <c r="A9625" t="s">
        <v>15</v>
      </c>
      <c r="B9625">
        <v>2011</v>
      </c>
      <c r="C9625" t="s">
        <v>16</v>
      </c>
      <c r="D9625" t="s">
        <v>36</v>
      </c>
      <c r="E9625" t="s">
        <v>13</v>
      </c>
      <c r="F9625" t="s">
        <v>18</v>
      </c>
      <c r="G9625">
        <v>4.7</v>
      </c>
      <c r="H9625">
        <v>26599</v>
      </c>
      <c r="I9625">
        <v>105233</v>
      </c>
      <c r="J9625">
        <v>6089</v>
      </c>
    </row>
    <row r="9626" spans="1:10" x14ac:dyDescent="0.35">
      <c r="A9626" t="s">
        <v>29</v>
      </c>
      <c r="B9626">
        <v>2018</v>
      </c>
      <c r="C9626" t="s">
        <v>16</v>
      </c>
      <c r="D9626" t="s">
        <v>26</v>
      </c>
      <c r="E9626" t="s">
        <v>30</v>
      </c>
      <c r="F9626" t="s">
        <v>18</v>
      </c>
      <c r="G9626">
        <v>2</v>
      </c>
      <c r="H9626">
        <v>68596</v>
      </c>
      <c r="I9626">
        <v>47379</v>
      </c>
      <c r="J9626">
        <v>9659</v>
      </c>
    </row>
    <row r="9627" spans="1:10" x14ac:dyDescent="0.35">
      <c r="A9627" t="s">
        <v>10</v>
      </c>
      <c r="B9627">
        <v>2014</v>
      </c>
      <c r="C9627" t="s">
        <v>21</v>
      </c>
      <c r="D9627" t="s">
        <v>28</v>
      </c>
      <c r="E9627" t="s">
        <v>13</v>
      </c>
      <c r="F9627" t="s">
        <v>18</v>
      </c>
      <c r="G9627">
        <v>2.6</v>
      </c>
      <c r="H9627">
        <v>177633</v>
      </c>
      <c r="I9627">
        <v>34106</v>
      </c>
      <c r="J9627">
        <v>1159</v>
      </c>
    </row>
    <row r="9628" spans="1:10" x14ac:dyDescent="0.35">
      <c r="A9628" t="s">
        <v>15</v>
      </c>
      <c r="B9628">
        <v>2019</v>
      </c>
      <c r="C9628" t="s">
        <v>11</v>
      </c>
      <c r="D9628" t="s">
        <v>19</v>
      </c>
      <c r="E9628" t="s">
        <v>17</v>
      </c>
      <c r="F9628" t="s">
        <v>18</v>
      </c>
      <c r="G9628">
        <v>2.7</v>
      </c>
      <c r="H9628">
        <v>155934</v>
      </c>
      <c r="I9628">
        <v>71028</v>
      </c>
      <c r="J9628">
        <v>424</v>
      </c>
    </row>
    <row r="9629" spans="1:10" x14ac:dyDescent="0.35">
      <c r="A9629" t="s">
        <v>10</v>
      </c>
      <c r="B9629">
        <v>2023</v>
      </c>
      <c r="C9629" t="s">
        <v>27</v>
      </c>
      <c r="D9629" t="s">
        <v>28</v>
      </c>
      <c r="E9629" t="s">
        <v>30</v>
      </c>
      <c r="F9629" t="s">
        <v>18</v>
      </c>
      <c r="G9629">
        <v>2.2999999999999998</v>
      </c>
      <c r="H9629">
        <v>1692</v>
      </c>
      <c r="I9629">
        <v>97496</v>
      </c>
      <c r="J9629">
        <v>2862</v>
      </c>
    </row>
    <row r="9630" spans="1:10" x14ac:dyDescent="0.35">
      <c r="A9630" t="s">
        <v>37</v>
      </c>
      <c r="B9630">
        <v>2015</v>
      </c>
      <c r="C9630" t="s">
        <v>23</v>
      </c>
      <c r="D9630" t="s">
        <v>28</v>
      </c>
      <c r="E9630" t="s">
        <v>13</v>
      </c>
      <c r="F9630" t="s">
        <v>18</v>
      </c>
      <c r="G9630">
        <v>2</v>
      </c>
      <c r="H9630">
        <v>51532</v>
      </c>
      <c r="I9630">
        <v>96999</v>
      </c>
      <c r="J9630">
        <v>2261</v>
      </c>
    </row>
    <row r="9631" spans="1:10" x14ac:dyDescent="0.35">
      <c r="A9631" t="s">
        <v>15</v>
      </c>
      <c r="B9631">
        <v>2022</v>
      </c>
      <c r="C9631" t="s">
        <v>16</v>
      </c>
      <c r="D9631" t="s">
        <v>26</v>
      </c>
      <c r="E9631" t="s">
        <v>17</v>
      </c>
      <c r="F9631" t="s">
        <v>18</v>
      </c>
      <c r="G9631">
        <v>3.2</v>
      </c>
      <c r="H9631">
        <v>157833</v>
      </c>
      <c r="I9631">
        <v>69785</v>
      </c>
      <c r="J9631">
        <v>111</v>
      </c>
    </row>
    <row r="9632" spans="1:10" x14ac:dyDescent="0.35">
      <c r="A9632" t="s">
        <v>31</v>
      </c>
      <c r="B9632">
        <v>2012</v>
      </c>
      <c r="C9632" t="s">
        <v>11</v>
      </c>
      <c r="D9632" t="s">
        <v>19</v>
      </c>
      <c r="E9632" t="s">
        <v>17</v>
      </c>
      <c r="F9632" t="s">
        <v>14</v>
      </c>
      <c r="G9632">
        <v>4.4000000000000004</v>
      </c>
      <c r="H9632">
        <v>144520</v>
      </c>
      <c r="I9632">
        <v>116926</v>
      </c>
      <c r="J9632">
        <v>5887</v>
      </c>
    </row>
    <row r="9633" spans="1:10" x14ac:dyDescent="0.35">
      <c r="A9633" t="s">
        <v>34</v>
      </c>
      <c r="B9633">
        <v>2022</v>
      </c>
      <c r="C9633" t="s">
        <v>27</v>
      </c>
      <c r="D9633" t="s">
        <v>12</v>
      </c>
      <c r="E9633" t="s">
        <v>17</v>
      </c>
      <c r="F9633" t="s">
        <v>18</v>
      </c>
      <c r="G9633">
        <v>4.8</v>
      </c>
      <c r="H9633">
        <v>162092</v>
      </c>
      <c r="I9633">
        <v>118584</v>
      </c>
      <c r="J9633">
        <v>5352</v>
      </c>
    </row>
    <row r="9634" spans="1:10" x14ac:dyDescent="0.35">
      <c r="A9634" t="s">
        <v>29</v>
      </c>
      <c r="B9634">
        <v>2012</v>
      </c>
      <c r="C9634" t="s">
        <v>21</v>
      </c>
      <c r="D9634" t="s">
        <v>28</v>
      </c>
      <c r="E9634" t="s">
        <v>30</v>
      </c>
      <c r="F9634" t="s">
        <v>18</v>
      </c>
      <c r="G9634">
        <v>2</v>
      </c>
      <c r="H9634">
        <v>98050</v>
      </c>
      <c r="I9634">
        <v>46517</v>
      </c>
      <c r="J9634">
        <v>8447</v>
      </c>
    </row>
    <row r="9635" spans="1:10" x14ac:dyDescent="0.35">
      <c r="A9635" t="s">
        <v>20</v>
      </c>
      <c r="B9635">
        <v>2019</v>
      </c>
      <c r="C9635" t="s">
        <v>16</v>
      </c>
      <c r="D9635" t="s">
        <v>26</v>
      </c>
      <c r="E9635" t="s">
        <v>30</v>
      </c>
      <c r="F9635" t="s">
        <v>18</v>
      </c>
      <c r="G9635">
        <v>4.4000000000000004</v>
      </c>
      <c r="H9635">
        <v>85658</v>
      </c>
      <c r="I9635">
        <v>59822</v>
      </c>
      <c r="J9635">
        <v>7309</v>
      </c>
    </row>
    <row r="9636" spans="1:10" x14ac:dyDescent="0.35">
      <c r="A9636" t="s">
        <v>31</v>
      </c>
      <c r="B9636">
        <v>2017</v>
      </c>
      <c r="C9636" t="s">
        <v>32</v>
      </c>
      <c r="D9636" t="s">
        <v>28</v>
      </c>
      <c r="E9636" t="s">
        <v>17</v>
      </c>
      <c r="F9636" t="s">
        <v>14</v>
      </c>
      <c r="G9636">
        <v>4.4000000000000004</v>
      </c>
      <c r="H9636">
        <v>415</v>
      </c>
      <c r="I9636">
        <v>48910</v>
      </c>
      <c r="J9636">
        <v>731</v>
      </c>
    </row>
    <row r="9637" spans="1:10" x14ac:dyDescent="0.35">
      <c r="A9637" t="s">
        <v>34</v>
      </c>
      <c r="B9637">
        <v>2020</v>
      </c>
      <c r="C9637" t="s">
        <v>21</v>
      </c>
      <c r="D9637" t="s">
        <v>19</v>
      </c>
      <c r="E9637" t="s">
        <v>13</v>
      </c>
      <c r="F9637" t="s">
        <v>18</v>
      </c>
      <c r="G9637">
        <v>2.9</v>
      </c>
      <c r="H9637">
        <v>41223</v>
      </c>
      <c r="I9637">
        <v>68369</v>
      </c>
      <c r="J9637">
        <v>2705</v>
      </c>
    </row>
    <row r="9638" spans="1:10" x14ac:dyDescent="0.35">
      <c r="A9638" t="s">
        <v>33</v>
      </c>
      <c r="B9638">
        <v>2019</v>
      </c>
      <c r="C9638" t="s">
        <v>11</v>
      </c>
      <c r="D9638" t="s">
        <v>19</v>
      </c>
      <c r="E9638" t="s">
        <v>30</v>
      </c>
      <c r="F9638" t="s">
        <v>14</v>
      </c>
      <c r="G9638">
        <v>1.9</v>
      </c>
      <c r="H9638">
        <v>36812</v>
      </c>
      <c r="I9638">
        <v>112533</v>
      </c>
      <c r="J9638">
        <v>8340</v>
      </c>
    </row>
    <row r="9639" spans="1:10" x14ac:dyDescent="0.35">
      <c r="A9639" t="s">
        <v>35</v>
      </c>
      <c r="B9639">
        <v>2019</v>
      </c>
      <c r="C9639" t="s">
        <v>27</v>
      </c>
      <c r="D9639" t="s">
        <v>24</v>
      </c>
      <c r="E9639" t="s">
        <v>30</v>
      </c>
      <c r="F9639" t="s">
        <v>14</v>
      </c>
      <c r="G9639">
        <v>5</v>
      </c>
      <c r="H9639">
        <v>133777</v>
      </c>
      <c r="I9639">
        <v>31307</v>
      </c>
      <c r="J9639">
        <v>736</v>
      </c>
    </row>
    <row r="9640" spans="1:10" x14ac:dyDescent="0.35">
      <c r="A9640" t="s">
        <v>38</v>
      </c>
      <c r="B9640">
        <v>2024</v>
      </c>
      <c r="C9640" t="s">
        <v>21</v>
      </c>
      <c r="D9640" t="s">
        <v>24</v>
      </c>
      <c r="E9640" t="s">
        <v>17</v>
      </c>
      <c r="F9640" t="s">
        <v>14</v>
      </c>
      <c r="G9640">
        <v>3.8</v>
      </c>
      <c r="H9640">
        <v>85657</v>
      </c>
      <c r="I9640">
        <v>87651</v>
      </c>
      <c r="J9640">
        <v>6579</v>
      </c>
    </row>
    <row r="9641" spans="1:10" x14ac:dyDescent="0.35">
      <c r="A9641" t="s">
        <v>15</v>
      </c>
      <c r="B9641">
        <v>2021</v>
      </c>
      <c r="C9641" t="s">
        <v>11</v>
      </c>
      <c r="D9641" t="s">
        <v>12</v>
      </c>
      <c r="E9641" t="s">
        <v>13</v>
      </c>
      <c r="F9641" t="s">
        <v>18</v>
      </c>
      <c r="G9641">
        <v>4.9000000000000004</v>
      </c>
      <c r="H9641">
        <v>9453</v>
      </c>
      <c r="I9641">
        <v>80622</v>
      </c>
      <c r="J9641">
        <v>3271</v>
      </c>
    </row>
    <row r="9642" spans="1:10" x14ac:dyDescent="0.35">
      <c r="A9642" t="s">
        <v>37</v>
      </c>
      <c r="B9642">
        <v>2011</v>
      </c>
      <c r="C9642" t="s">
        <v>11</v>
      </c>
      <c r="D9642" t="s">
        <v>26</v>
      </c>
      <c r="E9642" t="s">
        <v>25</v>
      </c>
      <c r="F9642" t="s">
        <v>14</v>
      </c>
      <c r="G9642">
        <v>3.2</v>
      </c>
      <c r="H9642">
        <v>47576</v>
      </c>
      <c r="I9642">
        <v>100400</v>
      </c>
      <c r="J9642">
        <v>5686</v>
      </c>
    </row>
    <row r="9643" spans="1:10" x14ac:dyDescent="0.35">
      <c r="A9643" t="s">
        <v>22</v>
      </c>
      <c r="B9643">
        <v>2020</v>
      </c>
      <c r="C9643" t="s">
        <v>11</v>
      </c>
      <c r="D9643" t="s">
        <v>24</v>
      </c>
      <c r="E9643" t="s">
        <v>17</v>
      </c>
      <c r="F9643" t="s">
        <v>18</v>
      </c>
      <c r="G9643">
        <v>2.9</v>
      </c>
      <c r="H9643">
        <v>130363</v>
      </c>
      <c r="I9643">
        <v>81881</v>
      </c>
      <c r="J9643">
        <v>3441</v>
      </c>
    </row>
    <row r="9644" spans="1:10" x14ac:dyDescent="0.35">
      <c r="A9644" t="s">
        <v>35</v>
      </c>
      <c r="B9644">
        <v>2021</v>
      </c>
      <c r="C9644" t="s">
        <v>27</v>
      </c>
      <c r="D9644" t="s">
        <v>24</v>
      </c>
      <c r="E9644" t="s">
        <v>13</v>
      </c>
      <c r="F9644" t="s">
        <v>14</v>
      </c>
      <c r="G9644">
        <v>2.4</v>
      </c>
      <c r="H9644">
        <v>137964</v>
      </c>
      <c r="I9644">
        <v>114626</v>
      </c>
      <c r="J9644">
        <v>479</v>
      </c>
    </row>
    <row r="9645" spans="1:10" x14ac:dyDescent="0.35">
      <c r="A9645" t="s">
        <v>31</v>
      </c>
      <c r="B9645">
        <v>2021</v>
      </c>
      <c r="C9645" t="s">
        <v>11</v>
      </c>
      <c r="D9645" t="s">
        <v>19</v>
      </c>
      <c r="E9645" t="s">
        <v>30</v>
      </c>
      <c r="F9645" t="s">
        <v>18</v>
      </c>
      <c r="G9645">
        <v>4.9000000000000004</v>
      </c>
      <c r="H9645">
        <v>79226</v>
      </c>
      <c r="I9645">
        <v>119671</v>
      </c>
      <c r="J9645">
        <v>7860</v>
      </c>
    </row>
    <row r="9646" spans="1:10" x14ac:dyDescent="0.35">
      <c r="A9646" t="s">
        <v>15</v>
      </c>
      <c r="B9646">
        <v>2011</v>
      </c>
      <c r="C9646" t="s">
        <v>16</v>
      </c>
      <c r="D9646" t="s">
        <v>36</v>
      </c>
      <c r="E9646" t="s">
        <v>25</v>
      </c>
      <c r="F9646" t="s">
        <v>18</v>
      </c>
      <c r="G9646">
        <v>2.4</v>
      </c>
      <c r="H9646">
        <v>69408</v>
      </c>
      <c r="I9646">
        <v>92248</v>
      </c>
      <c r="J9646">
        <v>7557</v>
      </c>
    </row>
    <row r="9647" spans="1:10" x14ac:dyDescent="0.35">
      <c r="A9647" t="s">
        <v>34</v>
      </c>
      <c r="B9647">
        <v>2022</v>
      </c>
      <c r="C9647" t="s">
        <v>27</v>
      </c>
      <c r="D9647" t="s">
        <v>12</v>
      </c>
      <c r="E9647" t="s">
        <v>30</v>
      </c>
      <c r="F9647" t="s">
        <v>14</v>
      </c>
      <c r="G9647">
        <v>1.6</v>
      </c>
      <c r="H9647">
        <v>147421</v>
      </c>
      <c r="I9647">
        <v>58369</v>
      </c>
      <c r="J9647">
        <v>7628</v>
      </c>
    </row>
    <row r="9648" spans="1:10" x14ac:dyDescent="0.35">
      <c r="A9648" t="s">
        <v>38</v>
      </c>
      <c r="B9648">
        <v>2014</v>
      </c>
      <c r="C9648" t="s">
        <v>32</v>
      </c>
      <c r="D9648" t="s">
        <v>19</v>
      </c>
      <c r="E9648" t="s">
        <v>17</v>
      </c>
      <c r="F9648" t="s">
        <v>18</v>
      </c>
      <c r="G9648">
        <v>3.3</v>
      </c>
      <c r="H9648">
        <v>184862</v>
      </c>
      <c r="I9648">
        <v>113910</v>
      </c>
      <c r="J9648">
        <v>9927</v>
      </c>
    </row>
    <row r="9649" spans="1:10" x14ac:dyDescent="0.35">
      <c r="A9649" t="s">
        <v>29</v>
      </c>
      <c r="B9649">
        <v>2015</v>
      </c>
      <c r="C9649" t="s">
        <v>27</v>
      </c>
      <c r="D9649" t="s">
        <v>24</v>
      </c>
      <c r="E9649" t="s">
        <v>17</v>
      </c>
      <c r="F9649" t="s">
        <v>18</v>
      </c>
      <c r="G9649">
        <v>2.8</v>
      </c>
      <c r="H9649">
        <v>126880</v>
      </c>
      <c r="I9649">
        <v>30766</v>
      </c>
      <c r="J9649">
        <v>8614</v>
      </c>
    </row>
    <row r="9650" spans="1:10" x14ac:dyDescent="0.35">
      <c r="A9650" t="s">
        <v>29</v>
      </c>
      <c r="B9650">
        <v>2021</v>
      </c>
      <c r="C9650" t="s">
        <v>32</v>
      </c>
      <c r="D9650" t="s">
        <v>19</v>
      </c>
      <c r="E9650" t="s">
        <v>17</v>
      </c>
      <c r="F9650" t="s">
        <v>14</v>
      </c>
      <c r="G9650">
        <v>2.4</v>
      </c>
      <c r="H9650">
        <v>15941</v>
      </c>
      <c r="I9650">
        <v>59268</v>
      </c>
      <c r="J9650">
        <v>7710</v>
      </c>
    </row>
    <row r="9651" spans="1:10" x14ac:dyDescent="0.35">
      <c r="A9651" t="s">
        <v>33</v>
      </c>
      <c r="B9651">
        <v>2011</v>
      </c>
      <c r="C9651" t="s">
        <v>23</v>
      </c>
      <c r="D9651" t="s">
        <v>26</v>
      </c>
      <c r="E9651" t="s">
        <v>17</v>
      </c>
      <c r="F9651" t="s">
        <v>18</v>
      </c>
      <c r="G9651">
        <v>3.7</v>
      </c>
      <c r="H9651">
        <v>99494</v>
      </c>
      <c r="I9651">
        <v>64148</v>
      </c>
      <c r="J9651">
        <v>4708</v>
      </c>
    </row>
    <row r="9652" spans="1:10" x14ac:dyDescent="0.35">
      <c r="A9652" t="s">
        <v>15</v>
      </c>
      <c r="B9652">
        <v>2024</v>
      </c>
      <c r="C9652" t="s">
        <v>16</v>
      </c>
      <c r="D9652" t="s">
        <v>12</v>
      </c>
      <c r="E9652" t="s">
        <v>25</v>
      </c>
      <c r="F9652" t="s">
        <v>18</v>
      </c>
      <c r="G9652">
        <v>2.8</v>
      </c>
      <c r="H9652">
        <v>111774</v>
      </c>
      <c r="I9652">
        <v>36809</v>
      </c>
      <c r="J9652">
        <v>6694</v>
      </c>
    </row>
    <row r="9653" spans="1:10" x14ac:dyDescent="0.35">
      <c r="A9653" t="s">
        <v>10</v>
      </c>
      <c r="B9653">
        <v>2014</v>
      </c>
      <c r="C9653" t="s">
        <v>16</v>
      </c>
      <c r="D9653" t="s">
        <v>19</v>
      </c>
      <c r="E9653" t="s">
        <v>25</v>
      </c>
      <c r="F9653" t="s">
        <v>18</v>
      </c>
      <c r="G9653">
        <v>2.9</v>
      </c>
      <c r="H9653">
        <v>11848</v>
      </c>
      <c r="I9653">
        <v>64849</v>
      </c>
      <c r="J9653">
        <v>1157</v>
      </c>
    </row>
    <row r="9654" spans="1:10" x14ac:dyDescent="0.35">
      <c r="A9654" t="s">
        <v>22</v>
      </c>
      <c r="B9654">
        <v>2016</v>
      </c>
      <c r="C9654" t="s">
        <v>23</v>
      </c>
      <c r="D9654" t="s">
        <v>28</v>
      </c>
      <c r="E9654" t="s">
        <v>30</v>
      </c>
      <c r="F9654" t="s">
        <v>14</v>
      </c>
      <c r="G9654">
        <v>1.6</v>
      </c>
      <c r="H9654">
        <v>29563</v>
      </c>
      <c r="I9654">
        <v>107014</v>
      </c>
      <c r="J9654">
        <v>1375</v>
      </c>
    </row>
    <row r="9655" spans="1:10" x14ac:dyDescent="0.35">
      <c r="A9655" t="s">
        <v>29</v>
      </c>
      <c r="B9655">
        <v>2019</v>
      </c>
      <c r="C9655" t="s">
        <v>27</v>
      </c>
      <c r="D9655" t="s">
        <v>28</v>
      </c>
      <c r="E9655" t="s">
        <v>30</v>
      </c>
      <c r="F9655" t="s">
        <v>14</v>
      </c>
      <c r="G9655">
        <v>3.6</v>
      </c>
      <c r="H9655">
        <v>181228</v>
      </c>
      <c r="I9655">
        <v>101328</v>
      </c>
      <c r="J9655">
        <v>8132</v>
      </c>
    </row>
    <row r="9656" spans="1:10" x14ac:dyDescent="0.35">
      <c r="A9656" t="s">
        <v>20</v>
      </c>
      <c r="B9656">
        <v>2019</v>
      </c>
      <c r="C9656" t="s">
        <v>32</v>
      </c>
      <c r="D9656" t="s">
        <v>19</v>
      </c>
      <c r="E9656" t="s">
        <v>13</v>
      </c>
      <c r="F9656" t="s">
        <v>18</v>
      </c>
      <c r="G9656">
        <v>1.9</v>
      </c>
      <c r="H9656">
        <v>173887</v>
      </c>
      <c r="I9656">
        <v>81219</v>
      </c>
      <c r="J9656">
        <v>7114</v>
      </c>
    </row>
    <row r="9657" spans="1:10" x14ac:dyDescent="0.35">
      <c r="A9657" t="s">
        <v>37</v>
      </c>
      <c r="B9657">
        <v>2017</v>
      </c>
      <c r="C9657" t="s">
        <v>27</v>
      </c>
      <c r="D9657" t="s">
        <v>28</v>
      </c>
      <c r="E9657" t="s">
        <v>13</v>
      </c>
      <c r="F9657" t="s">
        <v>18</v>
      </c>
      <c r="G9657">
        <v>2.2000000000000002</v>
      </c>
      <c r="H9657">
        <v>30373</v>
      </c>
      <c r="I9657">
        <v>101061</v>
      </c>
      <c r="J9657">
        <v>3539</v>
      </c>
    </row>
    <row r="9658" spans="1:10" x14ac:dyDescent="0.35">
      <c r="A9658" t="s">
        <v>33</v>
      </c>
      <c r="B9658">
        <v>2021</v>
      </c>
      <c r="C9658" t="s">
        <v>21</v>
      </c>
      <c r="D9658" t="s">
        <v>28</v>
      </c>
      <c r="E9658" t="s">
        <v>30</v>
      </c>
      <c r="F9658" t="s">
        <v>18</v>
      </c>
      <c r="G9658">
        <v>4</v>
      </c>
      <c r="H9658">
        <v>118953</v>
      </c>
      <c r="I9658">
        <v>49799</v>
      </c>
      <c r="J9658">
        <v>9413</v>
      </c>
    </row>
    <row r="9659" spans="1:10" x14ac:dyDescent="0.35">
      <c r="A9659" t="s">
        <v>37</v>
      </c>
      <c r="B9659">
        <v>2016</v>
      </c>
      <c r="C9659" t="s">
        <v>11</v>
      </c>
      <c r="D9659" t="s">
        <v>36</v>
      </c>
      <c r="E9659" t="s">
        <v>25</v>
      </c>
      <c r="F9659" t="s">
        <v>14</v>
      </c>
      <c r="G9659">
        <v>2.6</v>
      </c>
      <c r="H9659">
        <v>141780</v>
      </c>
      <c r="I9659">
        <v>80276</v>
      </c>
      <c r="J9659">
        <v>4545</v>
      </c>
    </row>
    <row r="9660" spans="1:10" x14ac:dyDescent="0.35">
      <c r="A9660" t="s">
        <v>22</v>
      </c>
      <c r="B9660">
        <v>2017</v>
      </c>
      <c r="C9660" t="s">
        <v>23</v>
      </c>
      <c r="D9660" t="s">
        <v>24</v>
      </c>
      <c r="E9660" t="s">
        <v>25</v>
      </c>
      <c r="F9660" t="s">
        <v>14</v>
      </c>
      <c r="G9660">
        <v>2.1</v>
      </c>
      <c r="H9660">
        <v>193588</v>
      </c>
      <c r="I9660">
        <v>56626</v>
      </c>
      <c r="J9660">
        <v>480</v>
      </c>
    </row>
    <row r="9661" spans="1:10" x14ac:dyDescent="0.35">
      <c r="A9661" t="s">
        <v>34</v>
      </c>
      <c r="B9661">
        <v>2023</v>
      </c>
      <c r="C9661" t="s">
        <v>11</v>
      </c>
      <c r="D9661" t="s">
        <v>26</v>
      </c>
      <c r="E9661" t="s">
        <v>17</v>
      </c>
      <c r="F9661" t="s">
        <v>18</v>
      </c>
      <c r="G9661">
        <v>3.5</v>
      </c>
      <c r="H9661">
        <v>117643</v>
      </c>
      <c r="I9661">
        <v>34033</v>
      </c>
      <c r="J9661">
        <v>8929</v>
      </c>
    </row>
    <row r="9662" spans="1:10" x14ac:dyDescent="0.35">
      <c r="A9662" t="s">
        <v>22</v>
      </c>
      <c r="B9662">
        <v>2021</v>
      </c>
      <c r="C9662" t="s">
        <v>32</v>
      </c>
      <c r="D9662" t="s">
        <v>12</v>
      </c>
      <c r="E9662" t="s">
        <v>30</v>
      </c>
      <c r="F9662" t="s">
        <v>14</v>
      </c>
      <c r="G9662">
        <v>2.2999999999999998</v>
      </c>
      <c r="H9662">
        <v>157346</v>
      </c>
      <c r="I9662">
        <v>52941</v>
      </c>
      <c r="J9662">
        <v>6665</v>
      </c>
    </row>
    <row r="9663" spans="1:10" x14ac:dyDescent="0.35">
      <c r="A9663" t="s">
        <v>31</v>
      </c>
      <c r="B9663">
        <v>2018</v>
      </c>
      <c r="C9663" t="s">
        <v>27</v>
      </c>
      <c r="D9663" t="s">
        <v>36</v>
      </c>
      <c r="E9663" t="s">
        <v>17</v>
      </c>
      <c r="F9663" t="s">
        <v>18</v>
      </c>
      <c r="G9663">
        <v>2.4</v>
      </c>
      <c r="H9663">
        <v>80206</v>
      </c>
      <c r="I9663">
        <v>113506</v>
      </c>
      <c r="J9663">
        <v>6349</v>
      </c>
    </row>
    <row r="9664" spans="1:10" x14ac:dyDescent="0.35">
      <c r="A9664" t="s">
        <v>34</v>
      </c>
      <c r="B9664">
        <v>2024</v>
      </c>
      <c r="C9664" t="s">
        <v>21</v>
      </c>
      <c r="D9664" t="s">
        <v>12</v>
      </c>
      <c r="E9664" t="s">
        <v>30</v>
      </c>
      <c r="F9664" t="s">
        <v>14</v>
      </c>
      <c r="G9664">
        <v>3.7</v>
      </c>
      <c r="H9664">
        <v>173875</v>
      </c>
      <c r="I9664">
        <v>55593</v>
      </c>
      <c r="J9664">
        <v>9838</v>
      </c>
    </row>
    <row r="9665" spans="1:10" x14ac:dyDescent="0.35">
      <c r="A9665" t="s">
        <v>34</v>
      </c>
      <c r="B9665">
        <v>2014</v>
      </c>
      <c r="C9665" t="s">
        <v>32</v>
      </c>
      <c r="D9665" t="s">
        <v>28</v>
      </c>
      <c r="E9665" t="s">
        <v>13</v>
      </c>
      <c r="F9665" t="s">
        <v>14</v>
      </c>
      <c r="G9665">
        <v>4.0999999999999996</v>
      </c>
      <c r="H9665">
        <v>111210</v>
      </c>
      <c r="I9665">
        <v>33586</v>
      </c>
      <c r="J9665">
        <v>5801</v>
      </c>
    </row>
    <row r="9666" spans="1:10" x14ac:dyDescent="0.35">
      <c r="A9666" t="s">
        <v>35</v>
      </c>
      <c r="B9666">
        <v>2022</v>
      </c>
      <c r="C9666" t="s">
        <v>23</v>
      </c>
      <c r="D9666" t="s">
        <v>36</v>
      </c>
      <c r="E9666" t="s">
        <v>17</v>
      </c>
      <c r="F9666" t="s">
        <v>14</v>
      </c>
      <c r="G9666">
        <v>4.0999999999999996</v>
      </c>
      <c r="H9666">
        <v>169563</v>
      </c>
      <c r="I9666">
        <v>72434</v>
      </c>
      <c r="J9666">
        <v>437</v>
      </c>
    </row>
    <row r="9667" spans="1:10" x14ac:dyDescent="0.35">
      <c r="A9667" t="s">
        <v>20</v>
      </c>
      <c r="B9667">
        <v>2014</v>
      </c>
      <c r="C9667" t="s">
        <v>21</v>
      </c>
      <c r="D9667" t="s">
        <v>12</v>
      </c>
      <c r="E9667" t="s">
        <v>30</v>
      </c>
      <c r="F9667" t="s">
        <v>14</v>
      </c>
      <c r="G9667">
        <v>3.2</v>
      </c>
      <c r="H9667">
        <v>166239</v>
      </c>
      <c r="I9667">
        <v>88636</v>
      </c>
      <c r="J9667">
        <v>7952</v>
      </c>
    </row>
    <row r="9668" spans="1:10" x14ac:dyDescent="0.35">
      <c r="A9668" t="s">
        <v>29</v>
      </c>
      <c r="B9668">
        <v>2020</v>
      </c>
      <c r="C9668" t="s">
        <v>16</v>
      </c>
      <c r="D9668" t="s">
        <v>19</v>
      </c>
      <c r="E9668" t="s">
        <v>30</v>
      </c>
      <c r="F9668" t="s">
        <v>14</v>
      </c>
      <c r="G9668">
        <v>3.1</v>
      </c>
      <c r="H9668">
        <v>115826</v>
      </c>
      <c r="I9668">
        <v>113527</v>
      </c>
      <c r="J9668">
        <v>3064</v>
      </c>
    </row>
    <row r="9669" spans="1:10" x14ac:dyDescent="0.35">
      <c r="A9669" t="s">
        <v>10</v>
      </c>
      <c r="B9669">
        <v>2019</v>
      </c>
      <c r="C9669" t="s">
        <v>23</v>
      </c>
      <c r="D9669" t="s">
        <v>28</v>
      </c>
      <c r="E9669" t="s">
        <v>13</v>
      </c>
      <c r="F9669" t="s">
        <v>14</v>
      </c>
      <c r="G9669">
        <v>4.3</v>
      </c>
      <c r="H9669">
        <v>183513</v>
      </c>
      <c r="I9669">
        <v>117445</v>
      </c>
      <c r="J9669">
        <v>7390</v>
      </c>
    </row>
    <row r="9670" spans="1:10" x14ac:dyDescent="0.35">
      <c r="A9670" t="s">
        <v>38</v>
      </c>
      <c r="B9670">
        <v>2013</v>
      </c>
      <c r="C9670" t="s">
        <v>16</v>
      </c>
      <c r="D9670" t="s">
        <v>36</v>
      </c>
      <c r="E9670" t="s">
        <v>13</v>
      </c>
      <c r="F9670" t="s">
        <v>18</v>
      </c>
      <c r="G9670">
        <v>2.2000000000000002</v>
      </c>
      <c r="H9670">
        <v>197565</v>
      </c>
      <c r="I9670">
        <v>35971</v>
      </c>
      <c r="J9670">
        <v>8575</v>
      </c>
    </row>
    <row r="9671" spans="1:10" x14ac:dyDescent="0.35">
      <c r="A9671" t="s">
        <v>10</v>
      </c>
      <c r="B9671">
        <v>2022</v>
      </c>
      <c r="C9671" t="s">
        <v>32</v>
      </c>
      <c r="D9671" t="s">
        <v>24</v>
      </c>
      <c r="E9671" t="s">
        <v>13</v>
      </c>
      <c r="F9671" t="s">
        <v>18</v>
      </c>
      <c r="G9671">
        <v>2</v>
      </c>
      <c r="H9671">
        <v>69321</v>
      </c>
      <c r="I9671">
        <v>40778</v>
      </c>
      <c r="J9671">
        <v>2418</v>
      </c>
    </row>
    <row r="9672" spans="1:10" x14ac:dyDescent="0.35">
      <c r="A9672" t="s">
        <v>10</v>
      </c>
      <c r="B9672">
        <v>2018</v>
      </c>
      <c r="C9672" t="s">
        <v>23</v>
      </c>
      <c r="D9672" t="s">
        <v>28</v>
      </c>
      <c r="E9672" t="s">
        <v>25</v>
      </c>
      <c r="F9672" t="s">
        <v>18</v>
      </c>
      <c r="G9672">
        <v>3.8</v>
      </c>
      <c r="H9672">
        <v>44392</v>
      </c>
      <c r="I9672">
        <v>105586</v>
      </c>
      <c r="J9672">
        <v>4968</v>
      </c>
    </row>
    <row r="9673" spans="1:10" x14ac:dyDescent="0.35">
      <c r="A9673" t="s">
        <v>10</v>
      </c>
      <c r="B9673">
        <v>2014</v>
      </c>
      <c r="C9673" t="s">
        <v>16</v>
      </c>
      <c r="D9673" t="s">
        <v>12</v>
      </c>
      <c r="E9673" t="s">
        <v>17</v>
      </c>
      <c r="F9673" t="s">
        <v>14</v>
      </c>
      <c r="G9673">
        <v>2.9</v>
      </c>
      <c r="H9673">
        <v>147606</v>
      </c>
      <c r="I9673">
        <v>97578</v>
      </c>
      <c r="J9673">
        <v>8157</v>
      </c>
    </row>
    <row r="9674" spans="1:10" x14ac:dyDescent="0.35">
      <c r="A9674" t="s">
        <v>34</v>
      </c>
      <c r="B9674">
        <v>2023</v>
      </c>
      <c r="C9674" t="s">
        <v>11</v>
      </c>
      <c r="D9674" t="s">
        <v>24</v>
      </c>
      <c r="E9674" t="s">
        <v>17</v>
      </c>
      <c r="F9674" t="s">
        <v>14</v>
      </c>
      <c r="G9674">
        <v>4</v>
      </c>
      <c r="H9674">
        <v>146816</v>
      </c>
      <c r="I9674">
        <v>66852</v>
      </c>
      <c r="J9674">
        <v>9524</v>
      </c>
    </row>
    <row r="9675" spans="1:10" x14ac:dyDescent="0.35">
      <c r="A9675" t="s">
        <v>22</v>
      </c>
      <c r="B9675">
        <v>2011</v>
      </c>
      <c r="C9675" t="s">
        <v>23</v>
      </c>
      <c r="D9675" t="s">
        <v>12</v>
      </c>
      <c r="E9675" t="s">
        <v>17</v>
      </c>
      <c r="F9675" t="s">
        <v>14</v>
      </c>
      <c r="G9675">
        <v>2.4</v>
      </c>
      <c r="H9675">
        <v>178767</v>
      </c>
      <c r="I9675">
        <v>78780</v>
      </c>
      <c r="J9675">
        <v>5203</v>
      </c>
    </row>
    <row r="9676" spans="1:10" x14ac:dyDescent="0.35">
      <c r="A9676" t="s">
        <v>10</v>
      </c>
      <c r="B9676">
        <v>2024</v>
      </c>
      <c r="C9676" t="s">
        <v>23</v>
      </c>
      <c r="D9676" t="s">
        <v>26</v>
      </c>
      <c r="E9676" t="s">
        <v>17</v>
      </c>
      <c r="F9676" t="s">
        <v>14</v>
      </c>
      <c r="G9676">
        <v>2.6</v>
      </c>
      <c r="H9676">
        <v>128442</v>
      </c>
      <c r="I9676">
        <v>118959</v>
      </c>
      <c r="J9676">
        <v>9263</v>
      </c>
    </row>
    <row r="9677" spans="1:10" x14ac:dyDescent="0.35">
      <c r="A9677" t="s">
        <v>15</v>
      </c>
      <c r="B9677">
        <v>2019</v>
      </c>
      <c r="C9677" t="s">
        <v>21</v>
      </c>
      <c r="D9677" t="s">
        <v>12</v>
      </c>
      <c r="E9677" t="s">
        <v>13</v>
      </c>
      <c r="F9677" t="s">
        <v>18</v>
      </c>
      <c r="G9677">
        <v>4.5999999999999996</v>
      </c>
      <c r="H9677">
        <v>53972</v>
      </c>
      <c r="I9677">
        <v>49264</v>
      </c>
      <c r="J9677">
        <v>2023</v>
      </c>
    </row>
    <row r="9678" spans="1:10" x14ac:dyDescent="0.35">
      <c r="A9678" t="s">
        <v>33</v>
      </c>
      <c r="B9678">
        <v>2017</v>
      </c>
      <c r="C9678" t="s">
        <v>32</v>
      </c>
      <c r="D9678" t="s">
        <v>26</v>
      </c>
      <c r="E9678" t="s">
        <v>13</v>
      </c>
      <c r="F9678" t="s">
        <v>18</v>
      </c>
      <c r="G9678">
        <v>3</v>
      </c>
      <c r="H9678">
        <v>161966</v>
      </c>
      <c r="I9678">
        <v>51749</v>
      </c>
      <c r="J9678">
        <v>2451</v>
      </c>
    </row>
    <row r="9679" spans="1:10" x14ac:dyDescent="0.35">
      <c r="A9679" t="s">
        <v>22</v>
      </c>
      <c r="B9679">
        <v>2024</v>
      </c>
      <c r="C9679" t="s">
        <v>32</v>
      </c>
      <c r="D9679" t="s">
        <v>24</v>
      </c>
      <c r="E9679" t="s">
        <v>17</v>
      </c>
      <c r="F9679" t="s">
        <v>18</v>
      </c>
      <c r="G9679">
        <v>3.6</v>
      </c>
      <c r="H9679">
        <v>32464</v>
      </c>
      <c r="I9679">
        <v>55980</v>
      </c>
      <c r="J9679">
        <v>7245</v>
      </c>
    </row>
    <row r="9680" spans="1:10" x14ac:dyDescent="0.35">
      <c r="A9680" t="s">
        <v>35</v>
      </c>
      <c r="B9680">
        <v>2016</v>
      </c>
      <c r="C9680" t="s">
        <v>27</v>
      </c>
      <c r="D9680" t="s">
        <v>36</v>
      </c>
      <c r="E9680" t="s">
        <v>17</v>
      </c>
      <c r="F9680" t="s">
        <v>18</v>
      </c>
      <c r="G9680">
        <v>1.9</v>
      </c>
      <c r="H9680">
        <v>103443</v>
      </c>
      <c r="I9680">
        <v>50337</v>
      </c>
      <c r="J9680">
        <v>6748</v>
      </c>
    </row>
    <row r="9681" spans="1:10" x14ac:dyDescent="0.35">
      <c r="A9681" t="s">
        <v>29</v>
      </c>
      <c r="B9681">
        <v>2017</v>
      </c>
      <c r="C9681" t="s">
        <v>11</v>
      </c>
      <c r="D9681" t="s">
        <v>36</v>
      </c>
      <c r="E9681" t="s">
        <v>25</v>
      </c>
      <c r="F9681" t="s">
        <v>18</v>
      </c>
      <c r="G9681">
        <v>2.1</v>
      </c>
      <c r="H9681">
        <v>120537</v>
      </c>
      <c r="I9681">
        <v>41157</v>
      </c>
      <c r="J9681">
        <v>8204</v>
      </c>
    </row>
    <row r="9682" spans="1:10" x14ac:dyDescent="0.35">
      <c r="A9682" t="s">
        <v>22</v>
      </c>
      <c r="B9682">
        <v>2021</v>
      </c>
      <c r="C9682" t="s">
        <v>11</v>
      </c>
      <c r="D9682" t="s">
        <v>28</v>
      </c>
      <c r="E9682" t="s">
        <v>13</v>
      </c>
      <c r="F9682" t="s">
        <v>18</v>
      </c>
      <c r="G9682">
        <v>1.6</v>
      </c>
      <c r="H9682">
        <v>135440</v>
      </c>
      <c r="I9682">
        <v>66920</v>
      </c>
      <c r="J9682">
        <v>2628</v>
      </c>
    </row>
    <row r="9683" spans="1:10" x14ac:dyDescent="0.35">
      <c r="A9683" t="s">
        <v>22</v>
      </c>
      <c r="B9683">
        <v>2012</v>
      </c>
      <c r="C9683" t="s">
        <v>32</v>
      </c>
      <c r="D9683" t="s">
        <v>36</v>
      </c>
      <c r="E9683" t="s">
        <v>17</v>
      </c>
      <c r="F9683" t="s">
        <v>14</v>
      </c>
      <c r="G9683">
        <v>3</v>
      </c>
      <c r="H9683">
        <v>191960</v>
      </c>
      <c r="I9683">
        <v>57672</v>
      </c>
      <c r="J9683">
        <v>3606</v>
      </c>
    </row>
    <row r="9684" spans="1:10" x14ac:dyDescent="0.35">
      <c r="A9684" t="s">
        <v>22</v>
      </c>
      <c r="B9684">
        <v>2024</v>
      </c>
      <c r="C9684" t="s">
        <v>11</v>
      </c>
      <c r="D9684" t="s">
        <v>24</v>
      </c>
      <c r="E9684" t="s">
        <v>25</v>
      </c>
      <c r="F9684" t="s">
        <v>14</v>
      </c>
      <c r="G9684">
        <v>5</v>
      </c>
      <c r="H9684">
        <v>63512</v>
      </c>
      <c r="I9684">
        <v>97881</v>
      </c>
      <c r="J9684">
        <v>7593</v>
      </c>
    </row>
    <row r="9685" spans="1:10" x14ac:dyDescent="0.35">
      <c r="A9685" t="s">
        <v>31</v>
      </c>
      <c r="B9685">
        <v>2024</v>
      </c>
      <c r="C9685" t="s">
        <v>27</v>
      </c>
      <c r="D9685" t="s">
        <v>12</v>
      </c>
      <c r="E9685" t="s">
        <v>17</v>
      </c>
      <c r="F9685" t="s">
        <v>18</v>
      </c>
      <c r="G9685">
        <v>4.5999999999999996</v>
      </c>
      <c r="H9685">
        <v>144475</v>
      </c>
      <c r="I9685">
        <v>71097</v>
      </c>
      <c r="J9685">
        <v>2274</v>
      </c>
    </row>
    <row r="9686" spans="1:10" x14ac:dyDescent="0.35">
      <c r="A9686" t="s">
        <v>37</v>
      </c>
      <c r="B9686">
        <v>2013</v>
      </c>
      <c r="C9686" t="s">
        <v>21</v>
      </c>
      <c r="D9686" t="s">
        <v>36</v>
      </c>
      <c r="E9686" t="s">
        <v>13</v>
      </c>
      <c r="F9686" t="s">
        <v>18</v>
      </c>
      <c r="G9686">
        <v>3.7</v>
      </c>
      <c r="H9686">
        <v>27072</v>
      </c>
      <c r="I9686">
        <v>46531</v>
      </c>
      <c r="J9686">
        <v>1546</v>
      </c>
    </row>
    <row r="9687" spans="1:10" x14ac:dyDescent="0.35">
      <c r="A9687" t="s">
        <v>34</v>
      </c>
      <c r="B9687">
        <v>2014</v>
      </c>
      <c r="C9687" t="s">
        <v>11</v>
      </c>
      <c r="D9687" t="s">
        <v>26</v>
      </c>
      <c r="E9687" t="s">
        <v>17</v>
      </c>
      <c r="F9687" t="s">
        <v>18</v>
      </c>
      <c r="G9687">
        <v>4.5</v>
      </c>
      <c r="H9687">
        <v>159868</v>
      </c>
      <c r="I9687">
        <v>80296</v>
      </c>
      <c r="J9687">
        <v>8353</v>
      </c>
    </row>
    <row r="9688" spans="1:10" x14ac:dyDescent="0.35">
      <c r="A9688" t="s">
        <v>34</v>
      </c>
      <c r="B9688">
        <v>2015</v>
      </c>
      <c r="C9688" t="s">
        <v>21</v>
      </c>
      <c r="D9688" t="s">
        <v>12</v>
      </c>
      <c r="E9688" t="s">
        <v>17</v>
      </c>
      <c r="F9688" t="s">
        <v>14</v>
      </c>
      <c r="G9688">
        <v>3.6</v>
      </c>
      <c r="H9688">
        <v>18509</v>
      </c>
      <c r="I9688">
        <v>64124</v>
      </c>
      <c r="J9688">
        <v>8488</v>
      </c>
    </row>
    <row r="9689" spans="1:10" x14ac:dyDescent="0.35">
      <c r="A9689" t="s">
        <v>29</v>
      </c>
      <c r="B9689">
        <v>2010</v>
      </c>
      <c r="C9689" t="s">
        <v>16</v>
      </c>
      <c r="D9689" t="s">
        <v>26</v>
      </c>
      <c r="E9689" t="s">
        <v>30</v>
      </c>
      <c r="F9689" t="s">
        <v>14</v>
      </c>
      <c r="G9689">
        <v>2.8</v>
      </c>
      <c r="H9689">
        <v>138445</v>
      </c>
      <c r="I9689">
        <v>90193</v>
      </c>
      <c r="J9689">
        <v>1022</v>
      </c>
    </row>
    <row r="9690" spans="1:10" x14ac:dyDescent="0.35">
      <c r="A9690" t="s">
        <v>22</v>
      </c>
      <c r="B9690">
        <v>2013</v>
      </c>
      <c r="C9690" t="s">
        <v>32</v>
      </c>
      <c r="D9690" t="s">
        <v>28</v>
      </c>
      <c r="E9690" t="s">
        <v>25</v>
      </c>
      <c r="F9690" t="s">
        <v>18</v>
      </c>
      <c r="G9690">
        <v>2.1</v>
      </c>
      <c r="H9690">
        <v>199438</v>
      </c>
      <c r="I9690">
        <v>66280</v>
      </c>
      <c r="J9690">
        <v>4671</v>
      </c>
    </row>
    <row r="9691" spans="1:10" x14ac:dyDescent="0.35">
      <c r="A9691" t="s">
        <v>35</v>
      </c>
      <c r="B9691">
        <v>2020</v>
      </c>
      <c r="C9691" t="s">
        <v>11</v>
      </c>
      <c r="D9691" t="s">
        <v>19</v>
      </c>
      <c r="E9691" t="s">
        <v>13</v>
      </c>
      <c r="F9691" t="s">
        <v>14</v>
      </c>
      <c r="G9691">
        <v>3.8</v>
      </c>
      <c r="H9691">
        <v>154948</v>
      </c>
      <c r="I9691">
        <v>67811</v>
      </c>
      <c r="J9691">
        <v>9747</v>
      </c>
    </row>
    <row r="9692" spans="1:10" x14ac:dyDescent="0.35">
      <c r="A9692" t="s">
        <v>29</v>
      </c>
      <c r="B9692">
        <v>2021</v>
      </c>
      <c r="C9692" t="s">
        <v>23</v>
      </c>
      <c r="D9692" t="s">
        <v>28</v>
      </c>
      <c r="E9692" t="s">
        <v>25</v>
      </c>
      <c r="F9692" t="s">
        <v>14</v>
      </c>
      <c r="G9692">
        <v>2.2000000000000002</v>
      </c>
      <c r="H9692">
        <v>185742</v>
      </c>
      <c r="I9692">
        <v>36938</v>
      </c>
      <c r="J9692">
        <v>7865</v>
      </c>
    </row>
    <row r="9693" spans="1:10" x14ac:dyDescent="0.35">
      <c r="A9693" t="s">
        <v>20</v>
      </c>
      <c r="B9693">
        <v>2019</v>
      </c>
      <c r="C9693" t="s">
        <v>32</v>
      </c>
      <c r="D9693" t="s">
        <v>26</v>
      </c>
      <c r="E9693" t="s">
        <v>25</v>
      </c>
      <c r="F9693" t="s">
        <v>18</v>
      </c>
      <c r="G9693">
        <v>3</v>
      </c>
      <c r="H9693">
        <v>4467</v>
      </c>
      <c r="I9693">
        <v>81654</v>
      </c>
      <c r="J9693">
        <v>8413</v>
      </c>
    </row>
    <row r="9694" spans="1:10" x14ac:dyDescent="0.35">
      <c r="A9694" t="s">
        <v>10</v>
      </c>
      <c r="B9694">
        <v>2022</v>
      </c>
      <c r="C9694" t="s">
        <v>11</v>
      </c>
      <c r="D9694" t="s">
        <v>36</v>
      </c>
      <c r="E9694" t="s">
        <v>30</v>
      </c>
      <c r="F9694" t="s">
        <v>14</v>
      </c>
      <c r="G9694">
        <v>4.4000000000000004</v>
      </c>
      <c r="H9694">
        <v>10814</v>
      </c>
      <c r="I9694">
        <v>71689</v>
      </c>
      <c r="J9694">
        <v>7583</v>
      </c>
    </row>
    <row r="9695" spans="1:10" x14ac:dyDescent="0.35">
      <c r="A9695" t="s">
        <v>35</v>
      </c>
      <c r="B9695">
        <v>2014</v>
      </c>
      <c r="C9695" t="s">
        <v>23</v>
      </c>
      <c r="D9695" t="s">
        <v>36</v>
      </c>
      <c r="E9695" t="s">
        <v>30</v>
      </c>
      <c r="F9695" t="s">
        <v>14</v>
      </c>
      <c r="G9695">
        <v>2</v>
      </c>
      <c r="H9695">
        <v>172449</v>
      </c>
      <c r="I9695">
        <v>46528</v>
      </c>
      <c r="J9695">
        <v>8770</v>
      </c>
    </row>
    <row r="9696" spans="1:10" x14ac:dyDescent="0.35">
      <c r="A9696" t="s">
        <v>31</v>
      </c>
      <c r="B9696">
        <v>2016</v>
      </c>
      <c r="C9696" t="s">
        <v>16</v>
      </c>
      <c r="D9696" t="s">
        <v>24</v>
      </c>
      <c r="E9696" t="s">
        <v>30</v>
      </c>
      <c r="F9696" t="s">
        <v>18</v>
      </c>
      <c r="G9696">
        <v>2</v>
      </c>
      <c r="H9696">
        <v>92764</v>
      </c>
      <c r="I9696">
        <v>42208</v>
      </c>
      <c r="J9696">
        <v>6151</v>
      </c>
    </row>
    <row r="9697" spans="1:10" x14ac:dyDescent="0.35">
      <c r="A9697" t="s">
        <v>15</v>
      </c>
      <c r="B9697">
        <v>2022</v>
      </c>
      <c r="C9697" t="s">
        <v>32</v>
      </c>
      <c r="D9697" t="s">
        <v>19</v>
      </c>
      <c r="E9697" t="s">
        <v>25</v>
      </c>
      <c r="F9697" t="s">
        <v>14</v>
      </c>
      <c r="G9697">
        <v>2.2999999999999998</v>
      </c>
      <c r="H9697">
        <v>10325</v>
      </c>
      <c r="I9697">
        <v>59716</v>
      </c>
      <c r="J9697">
        <v>9345</v>
      </c>
    </row>
    <row r="9698" spans="1:10" x14ac:dyDescent="0.35">
      <c r="A9698" t="s">
        <v>10</v>
      </c>
      <c r="B9698">
        <v>2014</v>
      </c>
      <c r="C9698" t="s">
        <v>11</v>
      </c>
      <c r="D9698" t="s">
        <v>24</v>
      </c>
      <c r="E9698" t="s">
        <v>13</v>
      </c>
      <c r="F9698" t="s">
        <v>18</v>
      </c>
      <c r="G9698">
        <v>3.4</v>
      </c>
      <c r="H9698">
        <v>89615</v>
      </c>
      <c r="I9698">
        <v>109332</v>
      </c>
      <c r="J9698">
        <v>2449</v>
      </c>
    </row>
    <row r="9699" spans="1:10" x14ac:dyDescent="0.35">
      <c r="A9699" t="s">
        <v>15</v>
      </c>
      <c r="B9699">
        <v>2022</v>
      </c>
      <c r="C9699" t="s">
        <v>11</v>
      </c>
      <c r="D9699" t="s">
        <v>19</v>
      </c>
      <c r="E9699" t="s">
        <v>17</v>
      </c>
      <c r="F9699" t="s">
        <v>18</v>
      </c>
      <c r="G9699">
        <v>2.4</v>
      </c>
      <c r="H9699">
        <v>155718</v>
      </c>
      <c r="I9699">
        <v>78280</v>
      </c>
      <c r="J9699">
        <v>4009</v>
      </c>
    </row>
    <row r="9700" spans="1:10" x14ac:dyDescent="0.35">
      <c r="A9700" t="s">
        <v>22</v>
      </c>
      <c r="B9700">
        <v>2022</v>
      </c>
      <c r="C9700" t="s">
        <v>32</v>
      </c>
      <c r="D9700" t="s">
        <v>36</v>
      </c>
      <c r="E9700" t="s">
        <v>17</v>
      </c>
      <c r="F9700" t="s">
        <v>14</v>
      </c>
      <c r="G9700">
        <v>3.3</v>
      </c>
      <c r="H9700">
        <v>38080</v>
      </c>
      <c r="I9700">
        <v>119752</v>
      </c>
      <c r="J9700">
        <v>5674</v>
      </c>
    </row>
    <row r="9701" spans="1:10" x14ac:dyDescent="0.35">
      <c r="A9701" t="s">
        <v>31</v>
      </c>
      <c r="B9701">
        <v>2010</v>
      </c>
      <c r="C9701" t="s">
        <v>27</v>
      </c>
      <c r="D9701" t="s">
        <v>36</v>
      </c>
      <c r="E9701" t="s">
        <v>13</v>
      </c>
      <c r="F9701" t="s">
        <v>14</v>
      </c>
      <c r="G9701">
        <v>2.6</v>
      </c>
      <c r="H9701">
        <v>3378</v>
      </c>
      <c r="I9701">
        <v>107469</v>
      </c>
      <c r="J9701">
        <v>2765</v>
      </c>
    </row>
    <row r="9702" spans="1:10" x14ac:dyDescent="0.35">
      <c r="A9702" t="s">
        <v>10</v>
      </c>
      <c r="B9702">
        <v>2020</v>
      </c>
      <c r="C9702" t="s">
        <v>23</v>
      </c>
      <c r="D9702" t="s">
        <v>26</v>
      </c>
      <c r="E9702" t="s">
        <v>17</v>
      </c>
      <c r="F9702" t="s">
        <v>14</v>
      </c>
      <c r="G9702">
        <v>3.3</v>
      </c>
      <c r="H9702">
        <v>64518</v>
      </c>
      <c r="I9702">
        <v>38827</v>
      </c>
      <c r="J9702">
        <v>283</v>
      </c>
    </row>
    <row r="9703" spans="1:10" x14ac:dyDescent="0.35">
      <c r="A9703" t="s">
        <v>34</v>
      </c>
      <c r="B9703">
        <v>2016</v>
      </c>
      <c r="C9703" t="s">
        <v>23</v>
      </c>
      <c r="D9703" t="s">
        <v>12</v>
      </c>
      <c r="E9703" t="s">
        <v>30</v>
      </c>
      <c r="F9703" t="s">
        <v>18</v>
      </c>
      <c r="G9703">
        <v>2.5</v>
      </c>
      <c r="H9703">
        <v>174825</v>
      </c>
      <c r="I9703">
        <v>90854</v>
      </c>
      <c r="J9703">
        <v>1305</v>
      </c>
    </row>
    <row r="9704" spans="1:10" x14ac:dyDescent="0.35">
      <c r="A9704" t="s">
        <v>34</v>
      </c>
      <c r="B9704">
        <v>2017</v>
      </c>
      <c r="C9704" t="s">
        <v>16</v>
      </c>
      <c r="D9704" t="s">
        <v>36</v>
      </c>
      <c r="E9704" t="s">
        <v>13</v>
      </c>
      <c r="F9704" t="s">
        <v>14</v>
      </c>
      <c r="G9704">
        <v>4.9000000000000004</v>
      </c>
      <c r="H9704">
        <v>155605</v>
      </c>
      <c r="I9704">
        <v>60127</v>
      </c>
      <c r="J9704">
        <v>7127</v>
      </c>
    </row>
    <row r="9705" spans="1:10" x14ac:dyDescent="0.35">
      <c r="A9705" t="s">
        <v>15</v>
      </c>
      <c r="B9705">
        <v>2022</v>
      </c>
      <c r="C9705" t="s">
        <v>16</v>
      </c>
      <c r="D9705" t="s">
        <v>26</v>
      </c>
      <c r="E9705" t="s">
        <v>30</v>
      </c>
      <c r="F9705" t="s">
        <v>14</v>
      </c>
      <c r="G9705">
        <v>3.2</v>
      </c>
      <c r="H9705">
        <v>69895</v>
      </c>
      <c r="I9705">
        <v>50909</v>
      </c>
      <c r="J9705">
        <v>6658</v>
      </c>
    </row>
    <row r="9706" spans="1:10" x14ac:dyDescent="0.35">
      <c r="A9706" t="s">
        <v>34</v>
      </c>
      <c r="B9706">
        <v>2016</v>
      </c>
      <c r="C9706" t="s">
        <v>11</v>
      </c>
      <c r="D9706" t="s">
        <v>12</v>
      </c>
      <c r="E9706" t="s">
        <v>17</v>
      </c>
      <c r="F9706" t="s">
        <v>14</v>
      </c>
      <c r="G9706">
        <v>4.0999999999999996</v>
      </c>
      <c r="H9706">
        <v>101349</v>
      </c>
      <c r="I9706">
        <v>64767</v>
      </c>
      <c r="J9706">
        <v>8242</v>
      </c>
    </row>
    <row r="9707" spans="1:10" x14ac:dyDescent="0.35">
      <c r="A9707" t="s">
        <v>38</v>
      </c>
      <c r="B9707">
        <v>2020</v>
      </c>
      <c r="C9707" t="s">
        <v>21</v>
      </c>
      <c r="D9707" t="s">
        <v>19</v>
      </c>
      <c r="E9707" t="s">
        <v>17</v>
      </c>
      <c r="F9707" t="s">
        <v>14</v>
      </c>
      <c r="G9707">
        <v>4</v>
      </c>
      <c r="H9707">
        <v>118016</v>
      </c>
      <c r="I9707">
        <v>72203</v>
      </c>
      <c r="J9707">
        <v>1399</v>
      </c>
    </row>
    <row r="9708" spans="1:10" x14ac:dyDescent="0.35">
      <c r="A9708" t="s">
        <v>22</v>
      </c>
      <c r="B9708">
        <v>2023</v>
      </c>
      <c r="C9708" t="s">
        <v>32</v>
      </c>
      <c r="D9708" t="s">
        <v>12</v>
      </c>
      <c r="E9708" t="s">
        <v>30</v>
      </c>
      <c r="F9708" t="s">
        <v>14</v>
      </c>
      <c r="G9708">
        <v>3.2</v>
      </c>
      <c r="H9708">
        <v>194518</v>
      </c>
      <c r="I9708">
        <v>34442</v>
      </c>
      <c r="J9708">
        <v>1879</v>
      </c>
    </row>
    <row r="9709" spans="1:10" x14ac:dyDescent="0.35">
      <c r="A9709" t="s">
        <v>20</v>
      </c>
      <c r="B9709">
        <v>2022</v>
      </c>
      <c r="C9709" t="s">
        <v>27</v>
      </c>
      <c r="D9709" t="s">
        <v>28</v>
      </c>
      <c r="E9709" t="s">
        <v>25</v>
      </c>
      <c r="F9709" t="s">
        <v>18</v>
      </c>
      <c r="G9709">
        <v>2.2999999999999998</v>
      </c>
      <c r="H9709">
        <v>129695</v>
      </c>
      <c r="I9709">
        <v>31858</v>
      </c>
      <c r="J9709">
        <v>1024</v>
      </c>
    </row>
    <row r="9710" spans="1:10" x14ac:dyDescent="0.35">
      <c r="A9710" t="s">
        <v>34</v>
      </c>
      <c r="B9710">
        <v>2024</v>
      </c>
      <c r="C9710" t="s">
        <v>16</v>
      </c>
      <c r="D9710" t="s">
        <v>26</v>
      </c>
      <c r="E9710" t="s">
        <v>17</v>
      </c>
      <c r="F9710" t="s">
        <v>18</v>
      </c>
      <c r="G9710">
        <v>3.3</v>
      </c>
      <c r="H9710">
        <v>77912</v>
      </c>
      <c r="I9710">
        <v>85747</v>
      </c>
      <c r="J9710">
        <v>4479</v>
      </c>
    </row>
    <row r="9711" spans="1:10" x14ac:dyDescent="0.35">
      <c r="A9711" t="s">
        <v>31</v>
      </c>
      <c r="B9711">
        <v>2013</v>
      </c>
      <c r="C9711" t="s">
        <v>23</v>
      </c>
      <c r="D9711" t="s">
        <v>12</v>
      </c>
      <c r="E9711" t="s">
        <v>13</v>
      </c>
      <c r="F9711" t="s">
        <v>14</v>
      </c>
      <c r="G9711">
        <v>3.9</v>
      </c>
      <c r="H9711">
        <v>14459</v>
      </c>
      <c r="I9711">
        <v>109199</v>
      </c>
      <c r="J9711">
        <v>7759</v>
      </c>
    </row>
    <row r="9712" spans="1:10" x14ac:dyDescent="0.35">
      <c r="A9712" t="s">
        <v>22</v>
      </c>
      <c r="B9712">
        <v>2017</v>
      </c>
      <c r="C9712" t="s">
        <v>16</v>
      </c>
      <c r="D9712" t="s">
        <v>24</v>
      </c>
      <c r="E9712" t="s">
        <v>30</v>
      </c>
      <c r="F9712" t="s">
        <v>18</v>
      </c>
      <c r="G9712">
        <v>3.1</v>
      </c>
      <c r="H9712">
        <v>191404</v>
      </c>
      <c r="I9712">
        <v>30910</v>
      </c>
      <c r="J9712">
        <v>9589</v>
      </c>
    </row>
    <row r="9713" spans="1:10" x14ac:dyDescent="0.35">
      <c r="A9713" t="s">
        <v>29</v>
      </c>
      <c r="B9713">
        <v>2024</v>
      </c>
      <c r="C9713" t="s">
        <v>32</v>
      </c>
      <c r="D9713" t="s">
        <v>19</v>
      </c>
      <c r="E9713" t="s">
        <v>25</v>
      </c>
      <c r="F9713" t="s">
        <v>18</v>
      </c>
      <c r="G9713">
        <v>1.8</v>
      </c>
      <c r="H9713">
        <v>63367</v>
      </c>
      <c r="I9713">
        <v>76462</v>
      </c>
      <c r="J9713">
        <v>411</v>
      </c>
    </row>
    <row r="9714" spans="1:10" x14ac:dyDescent="0.35">
      <c r="A9714" t="s">
        <v>20</v>
      </c>
      <c r="B9714">
        <v>2014</v>
      </c>
      <c r="C9714" t="s">
        <v>11</v>
      </c>
      <c r="D9714" t="s">
        <v>26</v>
      </c>
      <c r="E9714" t="s">
        <v>30</v>
      </c>
      <c r="F9714" t="s">
        <v>14</v>
      </c>
      <c r="G9714">
        <v>1.6</v>
      </c>
      <c r="H9714">
        <v>48502</v>
      </c>
      <c r="I9714">
        <v>87476</v>
      </c>
      <c r="J9714">
        <v>8003</v>
      </c>
    </row>
    <row r="9715" spans="1:10" x14ac:dyDescent="0.35">
      <c r="A9715" t="s">
        <v>10</v>
      </c>
      <c r="B9715">
        <v>2019</v>
      </c>
      <c r="C9715" t="s">
        <v>21</v>
      </c>
      <c r="D9715" t="s">
        <v>19</v>
      </c>
      <c r="E9715" t="s">
        <v>30</v>
      </c>
      <c r="F9715" t="s">
        <v>14</v>
      </c>
      <c r="G9715">
        <v>2.6</v>
      </c>
      <c r="H9715">
        <v>146935</v>
      </c>
      <c r="I9715">
        <v>31769</v>
      </c>
      <c r="J9715">
        <v>6547</v>
      </c>
    </row>
    <row r="9716" spans="1:10" x14ac:dyDescent="0.35">
      <c r="A9716" t="s">
        <v>10</v>
      </c>
      <c r="B9716">
        <v>2018</v>
      </c>
      <c r="C9716" t="s">
        <v>21</v>
      </c>
      <c r="D9716" t="s">
        <v>12</v>
      </c>
      <c r="E9716" t="s">
        <v>30</v>
      </c>
      <c r="F9716" t="s">
        <v>14</v>
      </c>
      <c r="G9716">
        <v>2</v>
      </c>
      <c r="H9716">
        <v>73534</v>
      </c>
      <c r="I9716">
        <v>84098</v>
      </c>
      <c r="J9716">
        <v>5110</v>
      </c>
    </row>
    <row r="9717" spans="1:10" x14ac:dyDescent="0.35">
      <c r="A9717" t="s">
        <v>10</v>
      </c>
      <c r="B9717">
        <v>2021</v>
      </c>
      <c r="C9717" t="s">
        <v>16</v>
      </c>
      <c r="D9717" t="s">
        <v>26</v>
      </c>
      <c r="E9717" t="s">
        <v>30</v>
      </c>
      <c r="F9717" t="s">
        <v>14</v>
      </c>
      <c r="G9717">
        <v>4.7</v>
      </c>
      <c r="H9717">
        <v>186211</v>
      </c>
      <c r="I9717">
        <v>34626</v>
      </c>
      <c r="J9717">
        <v>7223</v>
      </c>
    </row>
    <row r="9718" spans="1:10" x14ac:dyDescent="0.35">
      <c r="A9718" t="s">
        <v>31</v>
      </c>
      <c r="B9718">
        <v>2021</v>
      </c>
      <c r="C9718" t="s">
        <v>27</v>
      </c>
      <c r="D9718" t="s">
        <v>12</v>
      </c>
      <c r="E9718" t="s">
        <v>17</v>
      </c>
      <c r="F9718" t="s">
        <v>18</v>
      </c>
      <c r="G9718">
        <v>2.1</v>
      </c>
      <c r="H9718">
        <v>63780</v>
      </c>
      <c r="I9718">
        <v>58590</v>
      </c>
      <c r="J9718">
        <v>1168</v>
      </c>
    </row>
    <row r="9719" spans="1:10" x14ac:dyDescent="0.35">
      <c r="A9719" t="s">
        <v>20</v>
      </c>
      <c r="B9719">
        <v>2019</v>
      </c>
      <c r="C9719" t="s">
        <v>23</v>
      </c>
      <c r="D9719" t="s">
        <v>36</v>
      </c>
      <c r="E9719" t="s">
        <v>13</v>
      </c>
      <c r="F9719" t="s">
        <v>14</v>
      </c>
      <c r="G9719">
        <v>2.9</v>
      </c>
      <c r="H9719">
        <v>111063</v>
      </c>
      <c r="I9719">
        <v>63334</v>
      </c>
      <c r="J9719">
        <v>3707</v>
      </c>
    </row>
    <row r="9720" spans="1:10" x14ac:dyDescent="0.35">
      <c r="A9720" t="s">
        <v>15</v>
      </c>
      <c r="B9720">
        <v>2014</v>
      </c>
      <c r="C9720" t="s">
        <v>32</v>
      </c>
      <c r="D9720" t="s">
        <v>26</v>
      </c>
      <c r="E9720" t="s">
        <v>13</v>
      </c>
      <c r="F9720" t="s">
        <v>18</v>
      </c>
      <c r="G9720">
        <v>4</v>
      </c>
      <c r="H9720">
        <v>115433</v>
      </c>
      <c r="I9720">
        <v>35430</v>
      </c>
      <c r="J9720">
        <v>2899</v>
      </c>
    </row>
    <row r="9721" spans="1:10" x14ac:dyDescent="0.35">
      <c r="A9721" t="s">
        <v>35</v>
      </c>
      <c r="B9721">
        <v>2010</v>
      </c>
      <c r="C9721" t="s">
        <v>32</v>
      </c>
      <c r="D9721" t="s">
        <v>19</v>
      </c>
      <c r="E9721" t="s">
        <v>25</v>
      </c>
      <c r="F9721" t="s">
        <v>14</v>
      </c>
      <c r="G9721">
        <v>4.4000000000000004</v>
      </c>
      <c r="H9721">
        <v>184826</v>
      </c>
      <c r="I9721">
        <v>101736</v>
      </c>
      <c r="J9721">
        <v>9220</v>
      </c>
    </row>
    <row r="9722" spans="1:10" x14ac:dyDescent="0.35">
      <c r="A9722" t="s">
        <v>34</v>
      </c>
      <c r="B9722">
        <v>2021</v>
      </c>
      <c r="C9722" t="s">
        <v>11</v>
      </c>
      <c r="D9722" t="s">
        <v>28</v>
      </c>
      <c r="E9722" t="s">
        <v>30</v>
      </c>
      <c r="F9722" t="s">
        <v>18</v>
      </c>
      <c r="G9722">
        <v>3.2</v>
      </c>
      <c r="H9722">
        <v>47208</v>
      </c>
      <c r="I9722">
        <v>48372</v>
      </c>
      <c r="J9722">
        <v>9908</v>
      </c>
    </row>
    <row r="9723" spans="1:10" x14ac:dyDescent="0.35">
      <c r="A9723" t="s">
        <v>34</v>
      </c>
      <c r="B9723">
        <v>2018</v>
      </c>
      <c r="C9723" t="s">
        <v>21</v>
      </c>
      <c r="D9723" t="s">
        <v>26</v>
      </c>
      <c r="E9723" t="s">
        <v>30</v>
      </c>
      <c r="F9723" t="s">
        <v>18</v>
      </c>
      <c r="G9723">
        <v>2.1</v>
      </c>
      <c r="H9723">
        <v>154426</v>
      </c>
      <c r="I9723">
        <v>96398</v>
      </c>
      <c r="J9723">
        <v>678</v>
      </c>
    </row>
    <row r="9724" spans="1:10" x14ac:dyDescent="0.35">
      <c r="A9724" t="s">
        <v>38</v>
      </c>
      <c r="B9724">
        <v>2021</v>
      </c>
      <c r="C9724" t="s">
        <v>16</v>
      </c>
      <c r="D9724" t="s">
        <v>12</v>
      </c>
      <c r="E9724" t="s">
        <v>17</v>
      </c>
      <c r="F9724" t="s">
        <v>14</v>
      </c>
      <c r="G9724">
        <v>2.4</v>
      </c>
      <c r="H9724">
        <v>110279</v>
      </c>
      <c r="I9724">
        <v>92026</v>
      </c>
      <c r="J9724">
        <v>9461</v>
      </c>
    </row>
    <row r="9725" spans="1:10" x14ac:dyDescent="0.35">
      <c r="A9725" t="s">
        <v>22</v>
      </c>
      <c r="B9725">
        <v>2014</v>
      </c>
      <c r="C9725" t="s">
        <v>16</v>
      </c>
      <c r="D9725" t="s">
        <v>26</v>
      </c>
      <c r="E9725" t="s">
        <v>17</v>
      </c>
      <c r="F9725" t="s">
        <v>14</v>
      </c>
      <c r="G9725">
        <v>3</v>
      </c>
      <c r="H9725">
        <v>178426</v>
      </c>
      <c r="I9725">
        <v>108037</v>
      </c>
      <c r="J9725">
        <v>923</v>
      </c>
    </row>
    <row r="9726" spans="1:10" x14ac:dyDescent="0.35">
      <c r="A9726" t="s">
        <v>38</v>
      </c>
      <c r="B9726">
        <v>2015</v>
      </c>
      <c r="C9726" t="s">
        <v>21</v>
      </c>
      <c r="D9726" t="s">
        <v>28</v>
      </c>
      <c r="E9726" t="s">
        <v>17</v>
      </c>
      <c r="F9726" t="s">
        <v>18</v>
      </c>
      <c r="G9726">
        <v>2.8</v>
      </c>
      <c r="H9726">
        <v>53889</v>
      </c>
      <c r="I9726">
        <v>40408</v>
      </c>
      <c r="J9726">
        <v>2098</v>
      </c>
    </row>
    <row r="9727" spans="1:10" x14ac:dyDescent="0.35">
      <c r="A9727" t="s">
        <v>33</v>
      </c>
      <c r="B9727">
        <v>2013</v>
      </c>
      <c r="C9727" t="s">
        <v>27</v>
      </c>
      <c r="D9727" t="s">
        <v>26</v>
      </c>
      <c r="E9727" t="s">
        <v>30</v>
      </c>
      <c r="F9727" t="s">
        <v>18</v>
      </c>
      <c r="G9727">
        <v>2.7</v>
      </c>
      <c r="H9727">
        <v>118879</v>
      </c>
      <c r="I9727">
        <v>36133</v>
      </c>
      <c r="J9727">
        <v>3825</v>
      </c>
    </row>
    <row r="9728" spans="1:10" x14ac:dyDescent="0.35">
      <c r="A9728" t="s">
        <v>10</v>
      </c>
      <c r="B9728">
        <v>2015</v>
      </c>
      <c r="C9728" t="s">
        <v>21</v>
      </c>
      <c r="D9728" t="s">
        <v>19</v>
      </c>
      <c r="E9728" t="s">
        <v>17</v>
      </c>
      <c r="F9728" t="s">
        <v>14</v>
      </c>
      <c r="G9728">
        <v>2</v>
      </c>
      <c r="H9728">
        <v>71711</v>
      </c>
      <c r="I9728">
        <v>42301</v>
      </c>
      <c r="J9728">
        <v>2324</v>
      </c>
    </row>
    <row r="9729" spans="1:10" x14ac:dyDescent="0.35">
      <c r="A9729" t="s">
        <v>35</v>
      </c>
      <c r="B9729">
        <v>2021</v>
      </c>
      <c r="C9729" t="s">
        <v>11</v>
      </c>
      <c r="D9729" t="s">
        <v>26</v>
      </c>
      <c r="E9729" t="s">
        <v>30</v>
      </c>
      <c r="F9729" t="s">
        <v>18</v>
      </c>
      <c r="G9729">
        <v>4.7</v>
      </c>
      <c r="H9729">
        <v>78831</v>
      </c>
      <c r="I9729">
        <v>80053</v>
      </c>
      <c r="J9729">
        <v>8897</v>
      </c>
    </row>
    <row r="9730" spans="1:10" x14ac:dyDescent="0.35">
      <c r="A9730" t="s">
        <v>33</v>
      </c>
      <c r="B9730">
        <v>2017</v>
      </c>
      <c r="C9730" t="s">
        <v>16</v>
      </c>
      <c r="D9730" t="s">
        <v>19</v>
      </c>
      <c r="E9730" t="s">
        <v>25</v>
      </c>
      <c r="F9730" t="s">
        <v>14</v>
      </c>
      <c r="G9730">
        <v>1.6</v>
      </c>
      <c r="H9730">
        <v>95697</v>
      </c>
      <c r="I9730">
        <v>114726</v>
      </c>
      <c r="J9730">
        <v>956</v>
      </c>
    </row>
    <row r="9731" spans="1:10" x14ac:dyDescent="0.35">
      <c r="A9731" t="s">
        <v>15</v>
      </c>
      <c r="B9731">
        <v>2012</v>
      </c>
      <c r="C9731" t="s">
        <v>23</v>
      </c>
      <c r="D9731" t="s">
        <v>36</v>
      </c>
      <c r="E9731" t="s">
        <v>25</v>
      </c>
      <c r="F9731" t="s">
        <v>14</v>
      </c>
      <c r="G9731">
        <v>3</v>
      </c>
      <c r="H9731">
        <v>160617</v>
      </c>
      <c r="I9731">
        <v>84303</v>
      </c>
      <c r="J9731">
        <v>4459</v>
      </c>
    </row>
    <row r="9732" spans="1:10" x14ac:dyDescent="0.35">
      <c r="A9732" t="s">
        <v>33</v>
      </c>
      <c r="B9732">
        <v>2014</v>
      </c>
      <c r="C9732" t="s">
        <v>11</v>
      </c>
      <c r="D9732" t="s">
        <v>28</v>
      </c>
      <c r="E9732" t="s">
        <v>13</v>
      </c>
      <c r="F9732" t="s">
        <v>18</v>
      </c>
      <c r="G9732">
        <v>4.9000000000000004</v>
      </c>
      <c r="H9732">
        <v>171889</v>
      </c>
      <c r="I9732">
        <v>117084</v>
      </c>
      <c r="J9732">
        <v>2493</v>
      </c>
    </row>
    <row r="9733" spans="1:10" x14ac:dyDescent="0.35">
      <c r="A9733" t="s">
        <v>35</v>
      </c>
      <c r="B9733">
        <v>2011</v>
      </c>
      <c r="C9733" t="s">
        <v>11</v>
      </c>
      <c r="D9733" t="s">
        <v>36</v>
      </c>
      <c r="E9733" t="s">
        <v>30</v>
      </c>
      <c r="F9733" t="s">
        <v>14</v>
      </c>
      <c r="G9733">
        <v>3.8</v>
      </c>
      <c r="H9733">
        <v>102882</v>
      </c>
      <c r="I9733">
        <v>88402</v>
      </c>
      <c r="J9733">
        <v>8301</v>
      </c>
    </row>
    <row r="9734" spans="1:10" x14ac:dyDescent="0.35">
      <c r="A9734" t="s">
        <v>29</v>
      </c>
      <c r="B9734">
        <v>2023</v>
      </c>
      <c r="C9734" t="s">
        <v>27</v>
      </c>
      <c r="D9734" t="s">
        <v>12</v>
      </c>
      <c r="E9734" t="s">
        <v>13</v>
      </c>
      <c r="F9734" t="s">
        <v>14</v>
      </c>
      <c r="G9734">
        <v>2.7</v>
      </c>
      <c r="H9734">
        <v>189019</v>
      </c>
      <c r="I9734">
        <v>69301</v>
      </c>
      <c r="J9734">
        <v>5009</v>
      </c>
    </row>
    <row r="9735" spans="1:10" x14ac:dyDescent="0.35">
      <c r="A9735" t="s">
        <v>37</v>
      </c>
      <c r="B9735">
        <v>2011</v>
      </c>
      <c r="C9735" t="s">
        <v>23</v>
      </c>
      <c r="D9735" t="s">
        <v>36</v>
      </c>
      <c r="E9735" t="s">
        <v>13</v>
      </c>
      <c r="F9735" t="s">
        <v>18</v>
      </c>
      <c r="G9735">
        <v>2</v>
      </c>
      <c r="H9735">
        <v>68051</v>
      </c>
      <c r="I9735">
        <v>73237</v>
      </c>
      <c r="J9735">
        <v>7134</v>
      </c>
    </row>
    <row r="9736" spans="1:10" x14ac:dyDescent="0.35">
      <c r="A9736" t="s">
        <v>35</v>
      </c>
      <c r="B9736">
        <v>2022</v>
      </c>
      <c r="C9736" t="s">
        <v>32</v>
      </c>
      <c r="D9736" t="s">
        <v>26</v>
      </c>
      <c r="E9736" t="s">
        <v>25</v>
      </c>
      <c r="F9736" t="s">
        <v>14</v>
      </c>
      <c r="G9736">
        <v>4.9000000000000004</v>
      </c>
      <c r="H9736">
        <v>105365</v>
      </c>
      <c r="I9736">
        <v>69460</v>
      </c>
      <c r="J9736">
        <v>7409</v>
      </c>
    </row>
    <row r="9737" spans="1:10" x14ac:dyDescent="0.35">
      <c r="A9737" t="s">
        <v>15</v>
      </c>
      <c r="B9737">
        <v>2016</v>
      </c>
      <c r="C9737" t="s">
        <v>23</v>
      </c>
      <c r="D9737" t="s">
        <v>24</v>
      </c>
      <c r="E9737" t="s">
        <v>13</v>
      </c>
      <c r="F9737" t="s">
        <v>18</v>
      </c>
      <c r="G9737">
        <v>1.5</v>
      </c>
      <c r="H9737">
        <v>8832</v>
      </c>
      <c r="I9737">
        <v>96159</v>
      </c>
      <c r="J9737">
        <v>1447</v>
      </c>
    </row>
    <row r="9738" spans="1:10" x14ac:dyDescent="0.35">
      <c r="A9738" t="s">
        <v>20</v>
      </c>
      <c r="B9738">
        <v>2019</v>
      </c>
      <c r="C9738" t="s">
        <v>16</v>
      </c>
      <c r="D9738" t="s">
        <v>26</v>
      </c>
      <c r="E9738" t="s">
        <v>13</v>
      </c>
      <c r="F9738" t="s">
        <v>18</v>
      </c>
      <c r="G9738">
        <v>3.9</v>
      </c>
      <c r="H9738">
        <v>82345</v>
      </c>
      <c r="I9738">
        <v>83509</v>
      </c>
      <c r="J9738">
        <v>4563</v>
      </c>
    </row>
    <row r="9739" spans="1:10" x14ac:dyDescent="0.35">
      <c r="A9739" t="s">
        <v>35</v>
      </c>
      <c r="B9739">
        <v>2022</v>
      </c>
      <c r="C9739" t="s">
        <v>16</v>
      </c>
      <c r="D9739" t="s">
        <v>28</v>
      </c>
      <c r="E9739" t="s">
        <v>17</v>
      </c>
      <c r="F9739" t="s">
        <v>18</v>
      </c>
      <c r="G9739">
        <v>4.5999999999999996</v>
      </c>
      <c r="H9739">
        <v>61383</v>
      </c>
      <c r="I9739">
        <v>60608</v>
      </c>
      <c r="J9739">
        <v>7391</v>
      </c>
    </row>
    <row r="9740" spans="1:10" x14ac:dyDescent="0.35">
      <c r="A9740" t="s">
        <v>22</v>
      </c>
      <c r="B9740">
        <v>2019</v>
      </c>
      <c r="C9740" t="s">
        <v>32</v>
      </c>
      <c r="D9740" t="s">
        <v>24</v>
      </c>
      <c r="E9740" t="s">
        <v>17</v>
      </c>
      <c r="F9740" t="s">
        <v>14</v>
      </c>
      <c r="G9740">
        <v>1.6</v>
      </c>
      <c r="H9740">
        <v>40583</v>
      </c>
      <c r="I9740">
        <v>50736</v>
      </c>
      <c r="J9740">
        <v>3187</v>
      </c>
    </row>
    <row r="9741" spans="1:10" x14ac:dyDescent="0.35">
      <c r="A9741" t="s">
        <v>37</v>
      </c>
      <c r="B9741">
        <v>2023</v>
      </c>
      <c r="C9741" t="s">
        <v>16</v>
      </c>
      <c r="D9741" t="s">
        <v>19</v>
      </c>
      <c r="E9741" t="s">
        <v>25</v>
      </c>
      <c r="F9741" t="s">
        <v>14</v>
      </c>
      <c r="G9741">
        <v>4</v>
      </c>
      <c r="H9741">
        <v>13267</v>
      </c>
      <c r="I9741">
        <v>111230</v>
      </c>
      <c r="J9741">
        <v>1359</v>
      </c>
    </row>
    <row r="9742" spans="1:10" x14ac:dyDescent="0.35">
      <c r="A9742" t="s">
        <v>37</v>
      </c>
      <c r="B9742">
        <v>2020</v>
      </c>
      <c r="C9742" t="s">
        <v>23</v>
      </c>
      <c r="D9742" t="s">
        <v>26</v>
      </c>
      <c r="E9742" t="s">
        <v>17</v>
      </c>
      <c r="F9742" t="s">
        <v>14</v>
      </c>
      <c r="G9742">
        <v>5</v>
      </c>
      <c r="H9742">
        <v>79120</v>
      </c>
      <c r="I9742">
        <v>100781</v>
      </c>
      <c r="J9742">
        <v>9546</v>
      </c>
    </row>
    <row r="9743" spans="1:10" x14ac:dyDescent="0.35">
      <c r="A9743" t="s">
        <v>10</v>
      </c>
      <c r="B9743">
        <v>2019</v>
      </c>
      <c r="C9743" t="s">
        <v>16</v>
      </c>
      <c r="D9743" t="s">
        <v>36</v>
      </c>
      <c r="E9743" t="s">
        <v>17</v>
      </c>
      <c r="F9743" t="s">
        <v>14</v>
      </c>
      <c r="G9743">
        <v>3.7</v>
      </c>
      <c r="H9743">
        <v>133098</v>
      </c>
      <c r="I9743">
        <v>116502</v>
      </c>
      <c r="J9743">
        <v>7661</v>
      </c>
    </row>
    <row r="9744" spans="1:10" x14ac:dyDescent="0.35">
      <c r="A9744" t="s">
        <v>33</v>
      </c>
      <c r="B9744">
        <v>2015</v>
      </c>
      <c r="C9744" t="s">
        <v>16</v>
      </c>
      <c r="D9744" t="s">
        <v>19</v>
      </c>
      <c r="E9744" t="s">
        <v>25</v>
      </c>
      <c r="F9744" t="s">
        <v>18</v>
      </c>
      <c r="G9744">
        <v>3</v>
      </c>
      <c r="H9744">
        <v>79535</v>
      </c>
      <c r="I9744">
        <v>95058</v>
      </c>
      <c r="J9744">
        <v>7335</v>
      </c>
    </row>
    <row r="9745" spans="1:10" x14ac:dyDescent="0.35">
      <c r="A9745" t="s">
        <v>34</v>
      </c>
      <c r="B9745">
        <v>2013</v>
      </c>
      <c r="C9745" t="s">
        <v>16</v>
      </c>
      <c r="D9745" t="s">
        <v>28</v>
      </c>
      <c r="E9745" t="s">
        <v>17</v>
      </c>
      <c r="F9745" t="s">
        <v>18</v>
      </c>
      <c r="G9745">
        <v>4.5999999999999996</v>
      </c>
      <c r="H9745">
        <v>83413</v>
      </c>
      <c r="I9745">
        <v>98919</v>
      </c>
      <c r="J9745">
        <v>5691</v>
      </c>
    </row>
    <row r="9746" spans="1:10" x14ac:dyDescent="0.35">
      <c r="A9746" t="s">
        <v>10</v>
      </c>
      <c r="B9746">
        <v>2014</v>
      </c>
      <c r="C9746" t="s">
        <v>16</v>
      </c>
      <c r="D9746" t="s">
        <v>26</v>
      </c>
      <c r="E9746" t="s">
        <v>25</v>
      </c>
      <c r="F9746" t="s">
        <v>14</v>
      </c>
      <c r="G9746">
        <v>3.4</v>
      </c>
      <c r="H9746">
        <v>28022</v>
      </c>
      <c r="I9746">
        <v>67010</v>
      </c>
      <c r="J9746">
        <v>610</v>
      </c>
    </row>
    <row r="9747" spans="1:10" x14ac:dyDescent="0.35">
      <c r="A9747" t="s">
        <v>33</v>
      </c>
      <c r="B9747">
        <v>2010</v>
      </c>
      <c r="C9747" t="s">
        <v>32</v>
      </c>
      <c r="D9747" t="s">
        <v>36</v>
      </c>
      <c r="E9747" t="s">
        <v>25</v>
      </c>
      <c r="F9747" t="s">
        <v>14</v>
      </c>
      <c r="G9747">
        <v>4.0999999999999996</v>
      </c>
      <c r="H9747">
        <v>90967</v>
      </c>
      <c r="I9747">
        <v>98024</v>
      </c>
      <c r="J9747">
        <v>862</v>
      </c>
    </row>
    <row r="9748" spans="1:10" x14ac:dyDescent="0.35">
      <c r="A9748" t="s">
        <v>10</v>
      </c>
      <c r="B9748">
        <v>2016</v>
      </c>
      <c r="C9748" t="s">
        <v>23</v>
      </c>
      <c r="D9748" t="s">
        <v>12</v>
      </c>
      <c r="E9748" t="s">
        <v>25</v>
      </c>
      <c r="F9748" t="s">
        <v>18</v>
      </c>
      <c r="G9748">
        <v>3.6</v>
      </c>
      <c r="H9748">
        <v>33952</v>
      </c>
      <c r="I9748">
        <v>67273</v>
      </c>
      <c r="J9748">
        <v>5052</v>
      </c>
    </row>
    <row r="9749" spans="1:10" x14ac:dyDescent="0.35">
      <c r="A9749" t="s">
        <v>34</v>
      </c>
      <c r="B9749">
        <v>2017</v>
      </c>
      <c r="C9749" t="s">
        <v>11</v>
      </c>
      <c r="D9749" t="s">
        <v>36</v>
      </c>
      <c r="E9749" t="s">
        <v>25</v>
      </c>
      <c r="F9749" t="s">
        <v>18</v>
      </c>
      <c r="G9749">
        <v>1.6</v>
      </c>
      <c r="H9749">
        <v>109144</v>
      </c>
      <c r="I9749">
        <v>100962</v>
      </c>
      <c r="J9749">
        <v>7680</v>
      </c>
    </row>
    <row r="9750" spans="1:10" x14ac:dyDescent="0.35">
      <c r="A9750" t="s">
        <v>10</v>
      </c>
      <c r="B9750">
        <v>2018</v>
      </c>
      <c r="C9750" t="s">
        <v>27</v>
      </c>
      <c r="D9750" t="s">
        <v>24</v>
      </c>
      <c r="E9750" t="s">
        <v>17</v>
      </c>
      <c r="F9750" t="s">
        <v>14</v>
      </c>
      <c r="G9750">
        <v>2.2000000000000002</v>
      </c>
      <c r="H9750">
        <v>136365</v>
      </c>
      <c r="I9750">
        <v>112870</v>
      </c>
      <c r="J9750">
        <v>9497</v>
      </c>
    </row>
    <row r="9751" spans="1:10" x14ac:dyDescent="0.35">
      <c r="A9751" t="s">
        <v>37</v>
      </c>
      <c r="B9751">
        <v>2017</v>
      </c>
      <c r="C9751" t="s">
        <v>32</v>
      </c>
      <c r="D9751" t="s">
        <v>36</v>
      </c>
      <c r="E9751" t="s">
        <v>13</v>
      </c>
      <c r="F9751" t="s">
        <v>18</v>
      </c>
      <c r="G9751">
        <v>1.8</v>
      </c>
      <c r="H9751">
        <v>47351</v>
      </c>
      <c r="I9751">
        <v>108455</v>
      </c>
      <c r="J9751">
        <v>6332</v>
      </c>
    </row>
    <row r="9752" spans="1:10" x14ac:dyDescent="0.35">
      <c r="A9752" t="s">
        <v>15</v>
      </c>
      <c r="B9752">
        <v>2014</v>
      </c>
      <c r="C9752" t="s">
        <v>11</v>
      </c>
      <c r="D9752" t="s">
        <v>12</v>
      </c>
      <c r="E9752" t="s">
        <v>30</v>
      </c>
      <c r="F9752" t="s">
        <v>18</v>
      </c>
      <c r="G9752">
        <v>1.9</v>
      </c>
      <c r="H9752">
        <v>160504</v>
      </c>
      <c r="I9752">
        <v>38889</v>
      </c>
      <c r="J9752">
        <v>9545</v>
      </c>
    </row>
    <row r="9753" spans="1:10" x14ac:dyDescent="0.35">
      <c r="A9753" t="s">
        <v>38</v>
      </c>
      <c r="B9753">
        <v>2012</v>
      </c>
      <c r="C9753" t="s">
        <v>23</v>
      </c>
      <c r="D9753" t="s">
        <v>36</v>
      </c>
      <c r="E9753" t="s">
        <v>17</v>
      </c>
      <c r="F9753" t="s">
        <v>14</v>
      </c>
      <c r="G9753">
        <v>1.6</v>
      </c>
      <c r="H9753">
        <v>166563</v>
      </c>
      <c r="I9753">
        <v>31723</v>
      </c>
      <c r="J9753">
        <v>4793</v>
      </c>
    </row>
    <row r="9754" spans="1:10" x14ac:dyDescent="0.35">
      <c r="A9754" t="s">
        <v>29</v>
      </c>
      <c r="B9754">
        <v>2019</v>
      </c>
      <c r="C9754" t="s">
        <v>11</v>
      </c>
      <c r="D9754" t="s">
        <v>12</v>
      </c>
      <c r="E9754" t="s">
        <v>30</v>
      </c>
      <c r="F9754" t="s">
        <v>18</v>
      </c>
      <c r="G9754">
        <v>3</v>
      </c>
      <c r="H9754">
        <v>167111</v>
      </c>
      <c r="I9754">
        <v>103330</v>
      </c>
      <c r="J9754">
        <v>7030</v>
      </c>
    </row>
    <row r="9755" spans="1:10" x14ac:dyDescent="0.35">
      <c r="A9755" t="s">
        <v>22</v>
      </c>
      <c r="B9755">
        <v>2020</v>
      </c>
      <c r="C9755" t="s">
        <v>27</v>
      </c>
      <c r="D9755" t="s">
        <v>26</v>
      </c>
      <c r="E9755" t="s">
        <v>13</v>
      </c>
      <c r="F9755" t="s">
        <v>18</v>
      </c>
      <c r="G9755">
        <v>2.1</v>
      </c>
      <c r="H9755">
        <v>40541</v>
      </c>
      <c r="I9755">
        <v>86128</v>
      </c>
      <c r="J9755">
        <v>3535</v>
      </c>
    </row>
    <row r="9756" spans="1:10" x14ac:dyDescent="0.35">
      <c r="A9756" t="s">
        <v>35</v>
      </c>
      <c r="B9756">
        <v>2018</v>
      </c>
      <c r="C9756" t="s">
        <v>27</v>
      </c>
      <c r="D9756" t="s">
        <v>28</v>
      </c>
      <c r="E9756" t="s">
        <v>25</v>
      </c>
      <c r="F9756" t="s">
        <v>14</v>
      </c>
      <c r="G9756">
        <v>4.5</v>
      </c>
      <c r="H9756">
        <v>35535</v>
      </c>
      <c r="I9756">
        <v>103652</v>
      </c>
      <c r="J9756">
        <v>4089</v>
      </c>
    </row>
    <row r="9757" spans="1:10" x14ac:dyDescent="0.35">
      <c r="A9757" t="s">
        <v>35</v>
      </c>
      <c r="B9757">
        <v>2024</v>
      </c>
      <c r="C9757" t="s">
        <v>16</v>
      </c>
      <c r="D9757" t="s">
        <v>24</v>
      </c>
      <c r="E9757" t="s">
        <v>30</v>
      </c>
      <c r="F9757" t="s">
        <v>14</v>
      </c>
      <c r="G9757">
        <v>4.0999999999999996</v>
      </c>
      <c r="H9757">
        <v>111143</v>
      </c>
      <c r="I9757">
        <v>59115</v>
      </c>
      <c r="J9757">
        <v>1031</v>
      </c>
    </row>
    <row r="9758" spans="1:10" x14ac:dyDescent="0.35">
      <c r="A9758" t="s">
        <v>38</v>
      </c>
      <c r="B9758">
        <v>2015</v>
      </c>
      <c r="C9758" t="s">
        <v>16</v>
      </c>
      <c r="D9758" t="s">
        <v>19</v>
      </c>
      <c r="E9758" t="s">
        <v>30</v>
      </c>
      <c r="F9758" t="s">
        <v>14</v>
      </c>
      <c r="G9758">
        <v>3.5</v>
      </c>
      <c r="H9758">
        <v>7886</v>
      </c>
      <c r="I9758">
        <v>49745</v>
      </c>
      <c r="J9758">
        <v>1342</v>
      </c>
    </row>
    <row r="9759" spans="1:10" x14ac:dyDescent="0.35">
      <c r="A9759" t="s">
        <v>34</v>
      </c>
      <c r="B9759">
        <v>2024</v>
      </c>
      <c r="C9759" t="s">
        <v>32</v>
      </c>
      <c r="D9759" t="s">
        <v>36</v>
      </c>
      <c r="E9759" t="s">
        <v>17</v>
      </c>
      <c r="F9759" t="s">
        <v>18</v>
      </c>
      <c r="G9759">
        <v>3.2</v>
      </c>
      <c r="H9759">
        <v>175130</v>
      </c>
      <c r="I9759">
        <v>61653</v>
      </c>
      <c r="J9759">
        <v>7714</v>
      </c>
    </row>
    <row r="9760" spans="1:10" x14ac:dyDescent="0.35">
      <c r="A9760" t="s">
        <v>10</v>
      </c>
      <c r="B9760">
        <v>2014</v>
      </c>
      <c r="C9760" t="s">
        <v>32</v>
      </c>
      <c r="D9760" t="s">
        <v>12</v>
      </c>
      <c r="E9760" t="s">
        <v>25</v>
      </c>
      <c r="F9760" t="s">
        <v>18</v>
      </c>
      <c r="G9760">
        <v>2.4</v>
      </c>
      <c r="H9760">
        <v>146673</v>
      </c>
      <c r="I9760">
        <v>94632</v>
      </c>
      <c r="J9760">
        <v>9235</v>
      </c>
    </row>
    <row r="9761" spans="1:10" x14ac:dyDescent="0.35">
      <c r="A9761" t="s">
        <v>34</v>
      </c>
      <c r="B9761">
        <v>2022</v>
      </c>
      <c r="C9761" t="s">
        <v>23</v>
      </c>
      <c r="D9761" t="s">
        <v>26</v>
      </c>
      <c r="E9761" t="s">
        <v>25</v>
      </c>
      <c r="F9761" t="s">
        <v>18</v>
      </c>
      <c r="G9761">
        <v>3.2</v>
      </c>
      <c r="H9761">
        <v>69705</v>
      </c>
      <c r="I9761">
        <v>89276</v>
      </c>
      <c r="J9761">
        <v>8064</v>
      </c>
    </row>
    <row r="9762" spans="1:10" x14ac:dyDescent="0.35">
      <c r="A9762" t="s">
        <v>34</v>
      </c>
      <c r="B9762">
        <v>2012</v>
      </c>
      <c r="C9762" t="s">
        <v>32</v>
      </c>
      <c r="D9762" t="s">
        <v>36</v>
      </c>
      <c r="E9762" t="s">
        <v>13</v>
      </c>
      <c r="F9762" t="s">
        <v>18</v>
      </c>
      <c r="G9762">
        <v>3.7</v>
      </c>
      <c r="H9762">
        <v>142743</v>
      </c>
      <c r="I9762">
        <v>116400</v>
      </c>
      <c r="J9762">
        <v>1635</v>
      </c>
    </row>
    <row r="9763" spans="1:10" x14ac:dyDescent="0.35">
      <c r="A9763" t="s">
        <v>15</v>
      </c>
      <c r="B9763">
        <v>2015</v>
      </c>
      <c r="C9763" t="s">
        <v>16</v>
      </c>
      <c r="D9763" t="s">
        <v>24</v>
      </c>
      <c r="E9763" t="s">
        <v>25</v>
      </c>
      <c r="F9763" t="s">
        <v>14</v>
      </c>
      <c r="G9763">
        <v>4.2</v>
      </c>
      <c r="H9763">
        <v>117790</v>
      </c>
      <c r="I9763">
        <v>113278</v>
      </c>
      <c r="J9763">
        <v>4019</v>
      </c>
    </row>
    <row r="9764" spans="1:10" x14ac:dyDescent="0.35">
      <c r="A9764" t="s">
        <v>20</v>
      </c>
      <c r="B9764">
        <v>2012</v>
      </c>
      <c r="C9764" t="s">
        <v>11</v>
      </c>
      <c r="D9764" t="s">
        <v>19</v>
      </c>
      <c r="E9764" t="s">
        <v>17</v>
      </c>
      <c r="F9764" t="s">
        <v>14</v>
      </c>
      <c r="G9764">
        <v>1.8</v>
      </c>
      <c r="H9764">
        <v>123154</v>
      </c>
      <c r="I9764">
        <v>102568</v>
      </c>
      <c r="J9764">
        <v>6499</v>
      </c>
    </row>
    <row r="9765" spans="1:10" x14ac:dyDescent="0.35">
      <c r="A9765" t="s">
        <v>15</v>
      </c>
      <c r="B9765">
        <v>2019</v>
      </c>
      <c r="C9765" t="s">
        <v>11</v>
      </c>
      <c r="D9765" t="s">
        <v>24</v>
      </c>
      <c r="E9765" t="s">
        <v>25</v>
      </c>
      <c r="F9765" t="s">
        <v>14</v>
      </c>
      <c r="G9765">
        <v>4</v>
      </c>
      <c r="H9765">
        <v>25399</v>
      </c>
      <c r="I9765">
        <v>60081</v>
      </c>
      <c r="J9765">
        <v>8990</v>
      </c>
    </row>
    <row r="9766" spans="1:10" x14ac:dyDescent="0.35">
      <c r="A9766" t="s">
        <v>38</v>
      </c>
      <c r="B9766">
        <v>2021</v>
      </c>
      <c r="C9766" t="s">
        <v>27</v>
      </c>
      <c r="D9766" t="s">
        <v>26</v>
      </c>
      <c r="E9766" t="s">
        <v>30</v>
      </c>
      <c r="F9766" t="s">
        <v>14</v>
      </c>
      <c r="G9766">
        <v>4.0999999999999996</v>
      </c>
      <c r="H9766">
        <v>121086</v>
      </c>
      <c r="I9766">
        <v>90230</v>
      </c>
      <c r="J9766">
        <v>7556</v>
      </c>
    </row>
    <row r="9767" spans="1:10" x14ac:dyDescent="0.35">
      <c r="A9767" t="s">
        <v>29</v>
      </c>
      <c r="B9767">
        <v>2015</v>
      </c>
      <c r="C9767" t="s">
        <v>21</v>
      </c>
      <c r="D9767" t="s">
        <v>19</v>
      </c>
      <c r="E9767" t="s">
        <v>13</v>
      </c>
      <c r="F9767" t="s">
        <v>18</v>
      </c>
      <c r="G9767">
        <v>3.5</v>
      </c>
      <c r="H9767">
        <v>40256</v>
      </c>
      <c r="I9767">
        <v>106461</v>
      </c>
      <c r="J9767">
        <v>4194</v>
      </c>
    </row>
    <row r="9768" spans="1:10" x14ac:dyDescent="0.35">
      <c r="A9768" t="s">
        <v>38</v>
      </c>
      <c r="B9768">
        <v>2013</v>
      </c>
      <c r="C9768" t="s">
        <v>21</v>
      </c>
      <c r="D9768" t="s">
        <v>36</v>
      </c>
      <c r="E9768" t="s">
        <v>17</v>
      </c>
      <c r="F9768" t="s">
        <v>18</v>
      </c>
      <c r="G9768">
        <v>2.2999999999999998</v>
      </c>
      <c r="H9768">
        <v>79233</v>
      </c>
      <c r="I9768">
        <v>50889</v>
      </c>
      <c r="J9768">
        <v>8120</v>
      </c>
    </row>
    <row r="9769" spans="1:10" x14ac:dyDescent="0.35">
      <c r="A9769" t="s">
        <v>37</v>
      </c>
      <c r="B9769">
        <v>2024</v>
      </c>
      <c r="C9769" t="s">
        <v>11</v>
      </c>
      <c r="D9769" t="s">
        <v>26</v>
      </c>
      <c r="E9769" t="s">
        <v>13</v>
      </c>
      <c r="F9769" t="s">
        <v>18</v>
      </c>
      <c r="G9769">
        <v>3.4</v>
      </c>
      <c r="H9769">
        <v>113190</v>
      </c>
      <c r="I9769">
        <v>50376</v>
      </c>
      <c r="J9769">
        <v>4688</v>
      </c>
    </row>
    <row r="9770" spans="1:10" x14ac:dyDescent="0.35">
      <c r="A9770" t="s">
        <v>34</v>
      </c>
      <c r="B9770">
        <v>2011</v>
      </c>
      <c r="C9770" t="s">
        <v>23</v>
      </c>
      <c r="D9770" t="s">
        <v>26</v>
      </c>
      <c r="E9770" t="s">
        <v>17</v>
      </c>
      <c r="F9770" t="s">
        <v>18</v>
      </c>
      <c r="G9770">
        <v>3.3</v>
      </c>
      <c r="H9770">
        <v>22411</v>
      </c>
      <c r="I9770">
        <v>32825</v>
      </c>
      <c r="J9770">
        <v>5209</v>
      </c>
    </row>
    <row r="9771" spans="1:10" x14ac:dyDescent="0.35">
      <c r="A9771" t="s">
        <v>22</v>
      </c>
      <c r="B9771">
        <v>2017</v>
      </c>
      <c r="C9771" t="s">
        <v>11</v>
      </c>
      <c r="D9771" t="s">
        <v>19</v>
      </c>
      <c r="E9771" t="s">
        <v>25</v>
      </c>
      <c r="F9771" t="s">
        <v>18</v>
      </c>
      <c r="G9771">
        <v>3.2</v>
      </c>
      <c r="H9771">
        <v>60317</v>
      </c>
      <c r="I9771">
        <v>111993</v>
      </c>
      <c r="J9771">
        <v>928</v>
      </c>
    </row>
    <row r="9772" spans="1:10" x14ac:dyDescent="0.35">
      <c r="A9772" t="s">
        <v>34</v>
      </c>
      <c r="B9772">
        <v>2013</v>
      </c>
      <c r="C9772" t="s">
        <v>32</v>
      </c>
      <c r="D9772" t="s">
        <v>12</v>
      </c>
      <c r="E9772" t="s">
        <v>13</v>
      </c>
      <c r="F9772" t="s">
        <v>18</v>
      </c>
      <c r="G9772">
        <v>3.1</v>
      </c>
      <c r="H9772">
        <v>193447</v>
      </c>
      <c r="I9772">
        <v>38777</v>
      </c>
      <c r="J9772">
        <v>9819</v>
      </c>
    </row>
    <row r="9773" spans="1:10" x14ac:dyDescent="0.35">
      <c r="A9773" t="s">
        <v>35</v>
      </c>
      <c r="B9773">
        <v>2018</v>
      </c>
      <c r="C9773" t="s">
        <v>32</v>
      </c>
      <c r="D9773" t="s">
        <v>26</v>
      </c>
      <c r="E9773" t="s">
        <v>13</v>
      </c>
      <c r="F9773" t="s">
        <v>18</v>
      </c>
      <c r="G9773">
        <v>1.9</v>
      </c>
      <c r="H9773">
        <v>14988</v>
      </c>
      <c r="I9773">
        <v>87893</v>
      </c>
      <c r="J9773">
        <v>4414</v>
      </c>
    </row>
    <row r="9774" spans="1:10" x14ac:dyDescent="0.35">
      <c r="A9774" t="s">
        <v>37</v>
      </c>
      <c r="B9774">
        <v>2016</v>
      </c>
      <c r="C9774" t="s">
        <v>11</v>
      </c>
      <c r="D9774" t="s">
        <v>19</v>
      </c>
      <c r="E9774" t="s">
        <v>13</v>
      </c>
      <c r="F9774" t="s">
        <v>14</v>
      </c>
      <c r="G9774">
        <v>2.1</v>
      </c>
      <c r="H9774">
        <v>109528</v>
      </c>
      <c r="I9774">
        <v>112651</v>
      </c>
      <c r="J9774">
        <v>2709</v>
      </c>
    </row>
    <row r="9775" spans="1:10" x14ac:dyDescent="0.35">
      <c r="A9775" t="s">
        <v>38</v>
      </c>
      <c r="B9775">
        <v>2021</v>
      </c>
      <c r="C9775" t="s">
        <v>23</v>
      </c>
      <c r="D9775" t="s">
        <v>24</v>
      </c>
      <c r="E9775" t="s">
        <v>25</v>
      </c>
      <c r="F9775" t="s">
        <v>18</v>
      </c>
      <c r="G9775">
        <v>1.8</v>
      </c>
      <c r="H9775">
        <v>160992</v>
      </c>
      <c r="I9775">
        <v>100237</v>
      </c>
      <c r="J9775">
        <v>7392</v>
      </c>
    </row>
    <row r="9776" spans="1:10" x14ac:dyDescent="0.35">
      <c r="A9776" t="s">
        <v>29</v>
      </c>
      <c r="B9776">
        <v>2011</v>
      </c>
      <c r="C9776" t="s">
        <v>23</v>
      </c>
      <c r="D9776" t="s">
        <v>28</v>
      </c>
      <c r="E9776" t="s">
        <v>30</v>
      </c>
      <c r="F9776" t="s">
        <v>18</v>
      </c>
      <c r="G9776">
        <v>2.2999999999999998</v>
      </c>
      <c r="H9776">
        <v>183640</v>
      </c>
      <c r="I9776">
        <v>77087</v>
      </c>
      <c r="J9776">
        <v>9545</v>
      </c>
    </row>
    <row r="9777" spans="1:10" x14ac:dyDescent="0.35">
      <c r="A9777" t="s">
        <v>35</v>
      </c>
      <c r="B9777">
        <v>2013</v>
      </c>
      <c r="C9777" t="s">
        <v>21</v>
      </c>
      <c r="D9777" t="s">
        <v>26</v>
      </c>
      <c r="E9777" t="s">
        <v>17</v>
      </c>
      <c r="F9777" t="s">
        <v>18</v>
      </c>
      <c r="G9777">
        <v>2.4</v>
      </c>
      <c r="H9777">
        <v>162577</v>
      </c>
      <c r="I9777">
        <v>72291</v>
      </c>
      <c r="J9777">
        <v>6502</v>
      </c>
    </row>
    <row r="9778" spans="1:10" x14ac:dyDescent="0.35">
      <c r="A9778" t="s">
        <v>20</v>
      </c>
      <c r="B9778">
        <v>2014</v>
      </c>
      <c r="C9778" t="s">
        <v>32</v>
      </c>
      <c r="D9778" t="s">
        <v>24</v>
      </c>
      <c r="E9778" t="s">
        <v>30</v>
      </c>
      <c r="F9778" t="s">
        <v>18</v>
      </c>
      <c r="G9778">
        <v>2.4</v>
      </c>
      <c r="H9778">
        <v>112711</v>
      </c>
      <c r="I9778">
        <v>65738</v>
      </c>
      <c r="J9778">
        <v>3961</v>
      </c>
    </row>
    <row r="9779" spans="1:10" x14ac:dyDescent="0.35">
      <c r="A9779" t="s">
        <v>38</v>
      </c>
      <c r="B9779">
        <v>2012</v>
      </c>
      <c r="C9779" t="s">
        <v>11</v>
      </c>
      <c r="D9779" t="s">
        <v>26</v>
      </c>
      <c r="E9779" t="s">
        <v>25</v>
      </c>
      <c r="F9779" t="s">
        <v>18</v>
      </c>
      <c r="G9779">
        <v>2.2000000000000002</v>
      </c>
      <c r="H9779">
        <v>112565</v>
      </c>
      <c r="I9779">
        <v>92535</v>
      </c>
      <c r="J9779">
        <v>875</v>
      </c>
    </row>
    <row r="9780" spans="1:10" x14ac:dyDescent="0.35">
      <c r="A9780" t="s">
        <v>35</v>
      </c>
      <c r="B9780">
        <v>2018</v>
      </c>
      <c r="C9780" t="s">
        <v>27</v>
      </c>
      <c r="D9780" t="s">
        <v>26</v>
      </c>
      <c r="E9780" t="s">
        <v>30</v>
      </c>
      <c r="F9780" t="s">
        <v>18</v>
      </c>
      <c r="G9780">
        <v>4.0999999999999996</v>
      </c>
      <c r="H9780">
        <v>125877</v>
      </c>
      <c r="I9780">
        <v>117880</v>
      </c>
      <c r="J9780">
        <v>9051</v>
      </c>
    </row>
    <row r="9781" spans="1:10" x14ac:dyDescent="0.35">
      <c r="A9781" t="s">
        <v>20</v>
      </c>
      <c r="B9781">
        <v>2022</v>
      </c>
      <c r="C9781" t="s">
        <v>23</v>
      </c>
      <c r="D9781" t="s">
        <v>36</v>
      </c>
      <c r="E9781" t="s">
        <v>17</v>
      </c>
      <c r="F9781" t="s">
        <v>18</v>
      </c>
      <c r="G9781">
        <v>4.4000000000000004</v>
      </c>
      <c r="H9781">
        <v>153298</v>
      </c>
      <c r="I9781">
        <v>79737</v>
      </c>
      <c r="J9781">
        <v>967</v>
      </c>
    </row>
    <row r="9782" spans="1:10" x14ac:dyDescent="0.35">
      <c r="A9782" t="s">
        <v>31</v>
      </c>
      <c r="B9782">
        <v>2014</v>
      </c>
      <c r="C9782" t="s">
        <v>16</v>
      </c>
      <c r="D9782" t="s">
        <v>12</v>
      </c>
      <c r="E9782" t="s">
        <v>25</v>
      </c>
      <c r="F9782" t="s">
        <v>14</v>
      </c>
      <c r="G9782">
        <v>2.6</v>
      </c>
      <c r="H9782">
        <v>50644</v>
      </c>
      <c r="I9782">
        <v>106785</v>
      </c>
      <c r="J9782">
        <v>6437</v>
      </c>
    </row>
    <row r="9783" spans="1:10" x14ac:dyDescent="0.35">
      <c r="A9783" t="s">
        <v>22</v>
      </c>
      <c r="B9783">
        <v>2011</v>
      </c>
      <c r="C9783" t="s">
        <v>23</v>
      </c>
      <c r="D9783" t="s">
        <v>19</v>
      </c>
      <c r="E9783" t="s">
        <v>13</v>
      </c>
      <c r="F9783" t="s">
        <v>14</v>
      </c>
      <c r="G9783">
        <v>2.6</v>
      </c>
      <c r="H9783">
        <v>34091</v>
      </c>
      <c r="I9783">
        <v>86340</v>
      </c>
      <c r="J9783">
        <v>7247</v>
      </c>
    </row>
    <row r="9784" spans="1:10" x14ac:dyDescent="0.35">
      <c r="A9784" t="s">
        <v>29</v>
      </c>
      <c r="B9784">
        <v>2020</v>
      </c>
      <c r="C9784" t="s">
        <v>21</v>
      </c>
      <c r="D9784" t="s">
        <v>28</v>
      </c>
      <c r="E9784" t="s">
        <v>13</v>
      </c>
      <c r="F9784" t="s">
        <v>18</v>
      </c>
      <c r="G9784">
        <v>4.5</v>
      </c>
      <c r="H9784">
        <v>28481</v>
      </c>
      <c r="I9784">
        <v>89183</v>
      </c>
      <c r="J9784">
        <v>3511</v>
      </c>
    </row>
    <row r="9785" spans="1:10" x14ac:dyDescent="0.35">
      <c r="A9785" t="s">
        <v>35</v>
      </c>
      <c r="B9785">
        <v>2012</v>
      </c>
      <c r="C9785" t="s">
        <v>11</v>
      </c>
      <c r="D9785" t="s">
        <v>12</v>
      </c>
      <c r="E9785" t="s">
        <v>13</v>
      </c>
      <c r="F9785" t="s">
        <v>14</v>
      </c>
      <c r="G9785">
        <v>3.7</v>
      </c>
      <c r="H9785">
        <v>127796</v>
      </c>
      <c r="I9785">
        <v>30222</v>
      </c>
      <c r="J9785">
        <v>1226</v>
      </c>
    </row>
    <row r="9786" spans="1:10" x14ac:dyDescent="0.35">
      <c r="A9786" t="s">
        <v>29</v>
      </c>
      <c r="B9786">
        <v>2023</v>
      </c>
      <c r="C9786" t="s">
        <v>32</v>
      </c>
      <c r="D9786" t="s">
        <v>36</v>
      </c>
      <c r="E9786" t="s">
        <v>30</v>
      </c>
      <c r="F9786" t="s">
        <v>18</v>
      </c>
      <c r="G9786">
        <v>2.5</v>
      </c>
      <c r="H9786">
        <v>97262</v>
      </c>
      <c r="I9786">
        <v>57073</v>
      </c>
      <c r="J9786">
        <v>6833</v>
      </c>
    </row>
    <row r="9787" spans="1:10" x14ac:dyDescent="0.35">
      <c r="A9787" t="s">
        <v>10</v>
      </c>
      <c r="B9787">
        <v>2024</v>
      </c>
      <c r="C9787" t="s">
        <v>21</v>
      </c>
      <c r="D9787" t="s">
        <v>24</v>
      </c>
      <c r="E9787" t="s">
        <v>13</v>
      </c>
      <c r="F9787" t="s">
        <v>14</v>
      </c>
      <c r="G9787">
        <v>4</v>
      </c>
      <c r="H9787">
        <v>14271</v>
      </c>
      <c r="I9787">
        <v>113385</v>
      </c>
      <c r="J9787">
        <v>1704</v>
      </c>
    </row>
    <row r="9788" spans="1:10" x14ac:dyDescent="0.35">
      <c r="A9788" t="s">
        <v>34</v>
      </c>
      <c r="B9788">
        <v>2018</v>
      </c>
      <c r="C9788" t="s">
        <v>21</v>
      </c>
      <c r="D9788" t="s">
        <v>19</v>
      </c>
      <c r="E9788" t="s">
        <v>25</v>
      </c>
      <c r="F9788" t="s">
        <v>14</v>
      </c>
      <c r="G9788">
        <v>2.7</v>
      </c>
      <c r="H9788">
        <v>193083</v>
      </c>
      <c r="I9788">
        <v>68930</v>
      </c>
      <c r="J9788">
        <v>2089</v>
      </c>
    </row>
    <row r="9789" spans="1:10" x14ac:dyDescent="0.35">
      <c r="A9789" t="s">
        <v>31</v>
      </c>
      <c r="B9789">
        <v>2016</v>
      </c>
      <c r="C9789" t="s">
        <v>23</v>
      </c>
      <c r="D9789" t="s">
        <v>26</v>
      </c>
      <c r="E9789" t="s">
        <v>30</v>
      </c>
      <c r="F9789" t="s">
        <v>18</v>
      </c>
      <c r="G9789">
        <v>3.6</v>
      </c>
      <c r="H9789">
        <v>49354</v>
      </c>
      <c r="I9789">
        <v>66432</v>
      </c>
      <c r="J9789">
        <v>3908</v>
      </c>
    </row>
    <row r="9790" spans="1:10" x14ac:dyDescent="0.35">
      <c r="A9790" t="s">
        <v>34</v>
      </c>
      <c r="B9790">
        <v>2011</v>
      </c>
      <c r="C9790" t="s">
        <v>16</v>
      </c>
      <c r="D9790" t="s">
        <v>24</v>
      </c>
      <c r="E9790" t="s">
        <v>13</v>
      </c>
      <c r="F9790" t="s">
        <v>18</v>
      </c>
      <c r="G9790">
        <v>5</v>
      </c>
      <c r="H9790">
        <v>166488</v>
      </c>
      <c r="I9790">
        <v>102604</v>
      </c>
      <c r="J9790">
        <v>1557</v>
      </c>
    </row>
    <row r="9791" spans="1:10" x14ac:dyDescent="0.35">
      <c r="A9791" t="s">
        <v>29</v>
      </c>
      <c r="B9791">
        <v>2018</v>
      </c>
      <c r="C9791" t="s">
        <v>27</v>
      </c>
      <c r="D9791" t="s">
        <v>19</v>
      </c>
      <c r="E9791" t="s">
        <v>30</v>
      </c>
      <c r="F9791" t="s">
        <v>18</v>
      </c>
      <c r="G9791">
        <v>2.6</v>
      </c>
      <c r="H9791">
        <v>122496</v>
      </c>
      <c r="I9791">
        <v>45747</v>
      </c>
      <c r="J9791">
        <v>2591</v>
      </c>
    </row>
    <row r="9792" spans="1:10" x14ac:dyDescent="0.35">
      <c r="A9792" t="s">
        <v>33</v>
      </c>
      <c r="B9792">
        <v>2023</v>
      </c>
      <c r="C9792" t="s">
        <v>32</v>
      </c>
      <c r="D9792" t="s">
        <v>28</v>
      </c>
      <c r="E9792" t="s">
        <v>17</v>
      </c>
      <c r="F9792" t="s">
        <v>18</v>
      </c>
      <c r="G9792">
        <v>4.8</v>
      </c>
      <c r="H9792">
        <v>92640</v>
      </c>
      <c r="I9792">
        <v>37496</v>
      </c>
      <c r="J9792">
        <v>8832</v>
      </c>
    </row>
    <row r="9793" spans="1:10" x14ac:dyDescent="0.35">
      <c r="A9793" t="s">
        <v>29</v>
      </c>
      <c r="B9793">
        <v>2013</v>
      </c>
      <c r="C9793" t="s">
        <v>21</v>
      </c>
      <c r="D9793" t="s">
        <v>24</v>
      </c>
      <c r="E9793" t="s">
        <v>13</v>
      </c>
      <c r="F9793" t="s">
        <v>14</v>
      </c>
      <c r="G9793">
        <v>2.6</v>
      </c>
      <c r="H9793">
        <v>116840</v>
      </c>
      <c r="I9793">
        <v>41282</v>
      </c>
      <c r="J9793">
        <v>7230</v>
      </c>
    </row>
    <row r="9794" spans="1:10" x14ac:dyDescent="0.35">
      <c r="A9794" t="s">
        <v>38</v>
      </c>
      <c r="B9794">
        <v>2022</v>
      </c>
      <c r="C9794" t="s">
        <v>23</v>
      </c>
      <c r="D9794" t="s">
        <v>12</v>
      </c>
      <c r="E9794" t="s">
        <v>30</v>
      </c>
      <c r="F9794" t="s">
        <v>14</v>
      </c>
      <c r="G9794">
        <v>3.4</v>
      </c>
      <c r="H9794">
        <v>3674</v>
      </c>
      <c r="I9794">
        <v>115121</v>
      </c>
      <c r="J9794">
        <v>6044</v>
      </c>
    </row>
    <row r="9795" spans="1:10" x14ac:dyDescent="0.35">
      <c r="A9795" t="s">
        <v>10</v>
      </c>
      <c r="B9795">
        <v>2018</v>
      </c>
      <c r="C9795" t="s">
        <v>21</v>
      </c>
      <c r="D9795" t="s">
        <v>28</v>
      </c>
      <c r="E9795" t="s">
        <v>17</v>
      </c>
      <c r="F9795" t="s">
        <v>14</v>
      </c>
      <c r="G9795">
        <v>3.1</v>
      </c>
      <c r="H9795">
        <v>13972</v>
      </c>
      <c r="I9795">
        <v>111553</v>
      </c>
      <c r="J9795">
        <v>7914</v>
      </c>
    </row>
    <row r="9796" spans="1:10" x14ac:dyDescent="0.35">
      <c r="A9796" t="s">
        <v>33</v>
      </c>
      <c r="B9796">
        <v>2024</v>
      </c>
      <c r="C9796" t="s">
        <v>16</v>
      </c>
      <c r="D9796" t="s">
        <v>24</v>
      </c>
      <c r="E9796" t="s">
        <v>13</v>
      </c>
      <c r="F9796" t="s">
        <v>14</v>
      </c>
      <c r="G9796">
        <v>4.2</v>
      </c>
      <c r="H9796">
        <v>58061</v>
      </c>
      <c r="I9796">
        <v>59169</v>
      </c>
      <c r="J9796">
        <v>9217</v>
      </c>
    </row>
    <row r="9797" spans="1:10" x14ac:dyDescent="0.35">
      <c r="A9797" t="s">
        <v>33</v>
      </c>
      <c r="B9797">
        <v>2022</v>
      </c>
      <c r="C9797" t="s">
        <v>16</v>
      </c>
      <c r="D9797" t="s">
        <v>28</v>
      </c>
      <c r="E9797" t="s">
        <v>25</v>
      </c>
      <c r="F9797" t="s">
        <v>18</v>
      </c>
      <c r="G9797">
        <v>1.7</v>
      </c>
      <c r="H9797">
        <v>36662</v>
      </c>
      <c r="I9797">
        <v>105034</v>
      </c>
      <c r="J9797">
        <v>9051</v>
      </c>
    </row>
    <row r="9798" spans="1:10" x14ac:dyDescent="0.35">
      <c r="A9798" t="s">
        <v>31</v>
      </c>
      <c r="B9798">
        <v>2011</v>
      </c>
      <c r="C9798" t="s">
        <v>16</v>
      </c>
      <c r="D9798" t="s">
        <v>36</v>
      </c>
      <c r="E9798" t="s">
        <v>30</v>
      </c>
      <c r="F9798" t="s">
        <v>18</v>
      </c>
      <c r="G9798">
        <v>3.7</v>
      </c>
      <c r="H9798">
        <v>37871</v>
      </c>
      <c r="I9798">
        <v>96046</v>
      </c>
      <c r="J9798">
        <v>9249</v>
      </c>
    </row>
    <row r="9799" spans="1:10" x14ac:dyDescent="0.35">
      <c r="A9799" t="s">
        <v>10</v>
      </c>
      <c r="B9799">
        <v>2024</v>
      </c>
      <c r="C9799" t="s">
        <v>27</v>
      </c>
      <c r="D9799" t="s">
        <v>36</v>
      </c>
      <c r="E9799" t="s">
        <v>30</v>
      </c>
      <c r="F9799" t="s">
        <v>14</v>
      </c>
      <c r="G9799">
        <v>4.2</v>
      </c>
      <c r="H9799">
        <v>8066</v>
      </c>
      <c r="I9799">
        <v>115218</v>
      </c>
      <c r="J9799">
        <v>3400</v>
      </c>
    </row>
    <row r="9800" spans="1:10" x14ac:dyDescent="0.35">
      <c r="A9800" t="s">
        <v>15</v>
      </c>
      <c r="B9800">
        <v>2021</v>
      </c>
      <c r="C9800" t="s">
        <v>11</v>
      </c>
      <c r="D9800" t="s">
        <v>24</v>
      </c>
      <c r="E9800" t="s">
        <v>25</v>
      </c>
      <c r="F9800" t="s">
        <v>14</v>
      </c>
      <c r="G9800">
        <v>3.2</v>
      </c>
      <c r="H9800">
        <v>86120</v>
      </c>
      <c r="I9800">
        <v>85822</v>
      </c>
      <c r="J9800">
        <v>4737</v>
      </c>
    </row>
    <row r="9801" spans="1:10" x14ac:dyDescent="0.35">
      <c r="A9801" t="s">
        <v>34</v>
      </c>
      <c r="B9801">
        <v>2019</v>
      </c>
      <c r="C9801" t="s">
        <v>16</v>
      </c>
      <c r="D9801" t="s">
        <v>36</v>
      </c>
      <c r="E9801" t="s">
        <v>13</v>
      </c>
      <c r="F9801" t="s">
        <v>14</v>
      </c>
      <c r="G9801">
        <v>1.9</v>
      </c>
      <c r="H9801">
        <v>111166</v>
      </c>
      <c r="I9801">
        <v>31331</v>
      </c>
      <c r="J9801">
        <v>4507</v>
      </c>
    </row>
    <row r="9802" spans="1:10" x14ac:dyDescent="0.35">
      <c r="A9802" t="s">
        <v>15</v>
      </c>
      <c r="B9802">
        <v>2021</v>
      </c>
      <c r="C9802" t="s">
        <v>27</v>
      </c>
      <c r="D9802" t="s">
        <v>19</v>
      </c>
      <c r="E9802" t="s">
        <v>25</v>
      </c>
      <c r="F9802" t="s">
        <v>14</v>
      </c>
      <c r="G9802">
        <v>2.4</v>
      </c>
      <c r="H9802">
        <v>55836</v>
      </c>
      <c r="I9802">
        <v>98415</v>
      </c>
      <c r="J9802">
        <v>434</v>
      </c>
    </row>
    <row r="9803" spans="1:10" x14ac:dyDescent="0.35">
      <c r="A9803" t="s">
        <v>31</v>
      </c>
      <c r="B9803">
        <v>2013</v>
      </c>
      <c r="C9803" t="s">
        <v>11</v>
      </c>
      <c r="D9803" t="s">
        <v>12</v>
      </c>
      <c r="E9803" t="s">
        <v>25</v>
      </c>
      <c r="F9803" t="s">
        <v>14</v>
      </c>
      <c r="G9803">
        <v>3.9</v>
      </c>
      <c r="H9803">
        <v>16656</v>
      </c>
      <c r="I9803">
        <v>75048</v>
      </c>
      <c r="J9803">
        <v>8101</v>
      </c>
    </row>
    <row r="9804" spans="1:10" x14ac:dyDescent="0.35">
      <c r="A9804" t="s">
        <v>34</v>
      </c>
      <c r="B9804">
        <v>2014</v>
      </c>
      <c r="C9804" t="s">
        <v>11</v>
      </c>
      <c r="D9804" t="s">
        <v>28</v>
      </c>
      <c r="E9804" t="s">
        <v>25</v>
      </c>
      <c r="F9804" t="s">
        <v>14</v>
      </c>
      <c r="G9804">
        <v>4.5999999999999996</v>
      </c>
      <c r="H9804">
        <v>48825</v>
      </c>
      <c r="I9804">
        <v>62558</v>
      </c>
      <c r="J9804">
        <v>5408</v>
      </c>
    </row>
    <row r="9805" spans="1:10" x14ac:dyDescent="0.35">
      <c r="A9805" t="s">
        <v>15</v>
      </c>
      <c r="B9805">
        <v>2011</v>
      </c>
      <c r="C9805" t="s">
        <v>23</v>
      </c>
      <c r="D9805" t="s">
        <v>26</v>
      </c>
      <c r="E9805" t="s">
        <v>25</v>
      </c>
      <c r="F9805" t="s">
        <v>18</v>
      </c>
      <c r="G9805">
        <v>3</v>
      </c>
      <c r="H9805">
        <v>189552</v>
      </c>
      <c r="I9805">
        <v>102781</v>
      </c>
      <c r="J9805">
        <v>6104</v>
      </c>
    </row>
    <row r="9806" spans="1:10" x14ac:dyDescent="0.35">
      <c r="A9806" t="s">
        <v>34</v>
      </c>
      <c r="B9806">
        <v>2019</v>
      </c>
      <c r="C9806" t="s">
        <v>23</v>
      </c>
      <c r="D9806" t="s">
        <v>36</v>
      </c>
      <c r="E9806" t="s">
        <v>17</v>
      </c>
      <c r="F9806" t="s">
        <v>14</v>
      </c>
      <c r="G9806">
        <v>3.5</v>
      </c>
      <c r="H9806">
        <v>77035</v>
      </c>
      <c r="I9806">
        <v>84656</v>
      </c>
      <c r="J9806">
        <v>3679</v>
      </c>
    </row>
    <row r="9807" spans="1:10" x14ac:dyDescent="0.35">
      <c r="A9807" t="s">
        <v>34</v>
      </c>
      <c r="B9807">
        <v>2010</v>
      </c>
      <c r="C9807" t="s">
        <v>23</v>
      </c>
      <c r="D9807" t="s">
        <v>19</v>
      </c>
      <c r="E9807" t="s">
        <v>17</v>
      </c>
      <c r="F9807" t="s">
        <v>18</v>
      </c>
      <c r="G9807">
        <v>2.2999999999999998</v>
      </c>
      <c r="H9807">
        <v>24941</v>
      </c>
      <c r="I9807">
        <v>92114</v>
      </c>
      <c r="J9807">
        <v>5823</v>
      </c>
    </row>
    <row r="9808" spans="1:10" x14ac:dyDescent="0.35">
      <c r="A9808" t="s">
        <v>35</v>
      </c>
      <c r="B9808">
        <v>2016</v>
      </c>
      <c r="C9808" t="s">
        <v>32</v>
      </c>
      <c r="D9808" t="s">
        <v>26</v>
      </c>
      <c r="E9808" t="s">
        <v>30</v>
      </c>
      <c r="F9808" t="s">
        <v>18</v>
      </c>
      <c r="G9808">
        <v>2.9</v>
      </c>
      <c r="H9808">
        <v>112597</v>
      </c>
      <c r="I9808">
        <v>75016</v>
      </c>
      <c r="J9808">
        <v>8076</v>
      </c>
    </row>
    <row r="9809" spans="1:10" x14ac:dyDescent="0.35">
      <c r="A9809" t="s">
        <v>10</v>
      </c>
      <c r="B9809">
        <v>2019</v>
      </c>
      <c r="C9809" t="s">
        <v>16</v>
      </c>
      <c r="D9809" t="s">
        <v>12</v>
      </c>
      <c r="E9809" t="s">
        <v>13</v>
      </c>
      <c r="F9809" t="s">
        <v>18</v>
      </c>
      <c r="G9809">
        <v>2.7</v>
      </c>
      <c r="H9809">
        <v>37325</v>
      </c>
      <c r="I9809">
        <v>80797</v>
      </c>
      <c r="J9809">
        <v>2810</v>
      </c>
    </row>
    <row r="9810" spans="1:10" x14ac:dyDescent="0.35">
      <c r="A9810" t="s">
        <v>31</v>
      </c>
      <c r="B9810">
        <v>2010</v>
      </c>
      <c r="C9810" t="s">
        <v>21</v>
      </c>
      <c r="D9810" t="s">
        <v>26</v>
      </c>
      <c r="E9810" t="s">
        <v>17</v>
      </c>
      <c r="F9810" t="s">
        <v>14</v>
      </c>
      <c r="G9810">
        <v>3.8</v>
      </c>
      <c r="H9810">
        <v>176495</v>
      </c>
      <c r="I9810">
        <v>35471</v>
      </c>
      <c r="J9810">
        <v>2743</v>
      </c>
    </row>
    <row r="9811" spans="1:10" x14ac:dyDescent="0.35">
      <c r="A9811" t="s">
        <v>15</v>
      </c>
      <c r="B9811">
        <v>2020</v>
      </c>
      <c r="C9811" t="s">
        <v>23</v>
      </c>
      <c r="D9811" t="s">
        <v>24</v>
      </c>
      <c r="E9811" t="s">
        <v>17</v>
      </c>
      <c r="F9811" t="s">
        <v>18</v>
      </c>
      <c r="G9811">
        <v>4.9000000000000004</v>
      </c>
      <c r="H9811">
        <v>128440</v>
      </c>
      <c r="I9811">
        <v>117371</v>
      </c>
      <c r="J9811">
        <v>3301</v>
      </c>
    </row>
    <row r="9812" spans="1:10" x14ac:dyDescent="0.35">
      <c r="A9812" t="s">
        <v>34</v>
      </c>
      <c r="B9812">
        <v>2020</v>
      </c>
      <c r="C9812" t="s">
        <v>32</v>
      </c>
      <c r="D9812" t="s">
        <v>36</v>
      </c>
      <c r="E9812" t="s">
        <v>17</v>
      </c>
      <c r="F9812" t="s">
        <v>18</v>
      </c>
      <c r="G9812">
        <v>4.3</v>
      </c>
      <c r="H9812">
        <v>34376</v>
      </c>
      <c r="I9812">
        <v>113836</v>
      </c>
      <c r="J9812">
        <v>505</v>
      </c>
    </row>
    <row r="9813" spans="1:10" x14ac:dyDescent="0.35">
      <c r="A9813" t="s">
        <v>15</v>
      </c>
      <c r="B9813">
        <v>2017</v>
      </c>
      <c r="C9813" t="s">
        <v>27</v>
      </c>
      <c r="D9813" t="s">
        <v>24</v>
      </c>
      <c r="E9813" t="s">
        <v>13</v>
      </c>
      <c r="F9813" t="s">
        <v>14</v>
      </c>
      <c r="G9813">
        <v>2.2000000000000002</v>
      </c>
      <c r="H9813">
        <v>185153</v>
      </c>
      <c r="I9813">
        <v>62165</v>
      </c>
      <c r="J9813">
        <v>9639</v>
      </c>
    </row>
    <row r="9814" spans="1:10" x14ac:dyDescent="0.35">
      <c r="A9814" t="s">
        <v>15</v>
      </c>
      <c r="B9814">
        <v>2012</v>
      </c>
      <c r="C9814" t="s">
        <v>21</v>
      </c>
      <c r="D9814" t="s">
        <v>28</v>
      </c>
      <c r="E9814" t="s">
        <v>17</v>
      </c>
      <c r="F9814" t="s">
        <v>14</v>
      </c>
      <c r="G9814">
        <v>3.5</v>
      </c>
      <c r="H9814">
        <v>126692</v>
      </c>
      <c r="I9814">
        <v>84492</v>
      </c>
      <c r="J9814">
        <v>4321</v>
      </c>
    </row>
    <row r="9815" spans="1:10" x14ac:dyDescent="0.35">
      <c r="A9815" t="s">
        <v>15</v>
      </c>
      <c r="B9815">
        <v>2023</v>
      </c>
      <c r="C9815" t="s">
        <v>32</v>
      </c>
      <c r="D9815" t="s">
        <v>19</v>
      </c>
      <c r="E9815" t="s">
        <v>17</v>
      </c>
      <c r="F9815" t="s">
        <v>18</v>
      </c>
      <c r="G9815">
        <v>1.7</v>
      </c>
      <c r="H9815">
        <v>183556</v>
      </c>
      <c r="I9815">
        <v>97347</v>
      </c>
      <c r="J9815">
        <v>3818</v>
      </c>
    </row>
    <row r="9816" spans="1:10" x14ac:dyDescent="0.35">
      <c r="A9816" t="s">
        <v>35</v>
      </c>
      <c r="B9816">
        <v>2019</v>
      </c>
      <c r="C9816" t="s">
        <v>23</v>
      </c>
      <c r="D9816" t="s">
        <v>24</v>
      </c>
      <c r="E9816" t="s">
        <v>25</v>
      </c>
      <c r="F9816" t="s">
        <v>18</v>
      </c>
      <c r="G9816">
        <v>2.4</v>
      </c>
      <c r="H9816">
        <v>162193</v>
      </c>
      <c r="I9816">
        <v>64161</v>
      </c>
      <c r="J9816">
        <v>3845</v>
      </c>
    </row>
    <row r="9817" spans="1:10" x14ac:dyDescent="0.35">
      <c r="A9817" t="s">
        <v>10</v>
      </c>
      <c r="B9817">
        <v>2015</v>
      </c>
      <c r="C9817" t="s">
        <v>27</v>
      </c>
      <c r="D9817" t="s">
        <v>28</v>
      </c>
      <c r="E9817" t="s">
        <v>30</v>
      </c>
      <c r="F9817" t="s">
        <v>18</v>
      </c>
      <c r="G9817">
        <v>2.1</v>
      </c>
      <c r="H9817">
        <v>15274</v>
      </c>
      <c r="I9817">
        <v>52120</v>
      </c>
      <c r="J9817">
        <v>2841</v>
      </c>
    </row>
    <row r="9818" spans="1:10" x14ac:dyDescent="0.35">
      <c r="A9818" t="s">
        <v>29</v>
      </c>
      <c r="B9818">
        <v>2016</v>
      </c>
      <c r="C9818" t="s">
        <v>23</v>
      </c>
      <c r="D9818" t="s">
        <v>12</v>
      </c>
      <c r="E9818" t="s">
        <v>30</v>
      </c>
      <c r="F9818" t="s">
        <v>14</v>
      </c>
      <c r="G9818">
        <v>2.7</v>
      </c>
      <c r="H9818">
        <v>171432</v>
      </c>
      <c r="I9818">
        <v>96863</v>
      </c>
      <c r="J9818">
        <v>9576</v>
      </c>
    </row>
    <row r="9819" spans="1:10" x14ac:dyDescent="0.35">
      <c r="A9819" t="s">
        <v>10</v>
      </c>
      <c r="B9819">
        <v>2019</v>
      </c>
      <c r="C9819" t="s">
        <v>27</v>
      </c>
      <c r="D9819" t="s">
        <v>24</v>
      </c>
      <c r="E9819" t="s">
        <v>17</v>
      </c>
      <c r="F9819" t="s">
        <v>14</v>
      </c>
      <c r="G9819">
        <v>3.9</v>
      </c>
      <c r="H9819">
        <v>67976</v>
      </c>
      <c r="I9819">
        <v>58354</v>
      </c>
      <c r="J9819">
        <v>2837</v>
      </c>
    </row>
    <row r="9820" spans="1:10" x14ac:dyDescent="0.35">
      <c r="A9820" t="s">
        <v>31</v>
      </c>
      <c r="B9820">
        <v>2010</v>
      </c>
      <c r="C9820" t="s">
        <v>23</v>
      </c>
      <c r="D9820" t="s">
        <v>26</v>
      </c>
      <c r="E9820" t="s">
        <v>13</v>
      </c>
      <c r="F9820" t="s">
        <v>18</v>
      </c>
      <c r="G9820">
        <v>3.2</v>
      </c>
      <c r="H9820">
        <v>9323</v>
      </c>
      <c r="I9820">
        <v>61020</v>
      </c>
      <c r="J9820">
        <v>4772</v>
      </c>
    </row>
    <row r="9821" spans="1:10" x14ac:dyDescent="0.35">
      <c r="A9821" t="s">
        <v>33</v>
      </c>
      <c r="B9821">
        <v>2023</v>
      </c>
      <c r="C9821" t="s">
        <v>32</v>
      </c>
      <c r="D9821" t="s">
        <v>26</v>
      </c>
      <c r="E9821" t="s">
        <v>13</v>
      </c>
      <c r="F9821" t="s">
        <v>14</v>
      </c>
      <c r="G9821">
        <v>4.8</v>
      </c>
      <c r="H9821">
        <v>68034</v>
      </c>
      <c r="I9821">
        <v>44570</v>
      </c>
      <c r="J9821">
        <v>7457</v>
      </c>
    </row>
    <row r="9822" spans="1:10" x14ac:dyDescent="0.35">
      <c r="A9822" t="s">
        <v>33</v>
      </c>
      <c r="B9822">
        <v>2015</v>
      </c>
      <c r="C9822" t="s">
        <v>32</v>
      </c>
      <c r="D9822" t="s">
        <v>26</v>
      </c>
      <c r="E9822" t="s">
        <v>17</v>
      </c>
      <c r="F9822" t="s">
        <v>18</v>
      </c>
      <c r="G9822">
        <v>2.2000000000000002</v>
      </c>
      <c r="H9822">
        <v>42615</v>
      </c>
      <c r="I9822">
        <v>37985</v>
      </c>
      <c r="J9822">
        <v>6429</v>
      </c>
    </row>
    <row r="9823" spans="1:10" x14ac:dyDescent="0.35">
      <c r="A9823" t="s">
        <v>33</v>
      </c>
      <c r="B9823">
        <v>2016</v>
      </c>
      <c r="C9823" t="s">
        <v>21</v>
      </c>
      <c r="D9823" t="s">
        <v>26</v>
      </c>
      <c r="E9823" t="s">
        <v>13</v>
      </c>
      <c r="F9823" t="s">
        <v>14</v>
      </c>
      <c r="G9823">
        <v>2.8</v>
      </c>
      <c r="H9823">
        <v>128941</v>
      </c>
      <c r="I9823">
        <v>31866</v>
      </c>
      <c r="J9823">
        <v>7761</v>
      </c>
    </row>
    <row r="9824" spans="1:10" x14ac:dyDescent="0.35">
      <c r="A9824" t="s">
        <v>10</v>
      </c>
      <c r="B9824">
        <v>2015</v>
      </c>
      <c r="C9824" t="s">
        <v>11</v>
      </c>
      <c r="D9824" t="s">
        <v>36</v>
      </c>
      <c r="E9824" t="s">
        <v>13</v>
      </c>
      <c r="F9824" t="s">
        <v>14</v>
      </c>
      <c r="G9824">
        <v>2.7</v>
      </c>
      <c r="H9824">
        <v>189149</v>
      </c>
      <c r="I9824">
        <v>101773</v>
      </c>
      <c r="J9824">
        <v>9607</v>
      </c>
    </row>
    <row r="9825" spans="1:10" x14ac:dyDescent="0.35">
      <c r="A9825" t="s">
        <v>35</v>
      </c>
      <c r="B9825">
        <v>2013</v>
      </c>
      <c r="C9825" t="s">
        <v>16</v>
      </c>
      <c r="D9825" t="s">
        <v>36</v>
      </c>
      <c r="E9825" t="s">
        <v>13</v>
      </c>
      <c r="F9825" t="s">
        <v>18</v>
      </c>
      <c r="G9825">
        <v>2.2999999999999998</v>
      </c>
      <c r="H9825">
        <v>158948</v>
      </c>
      <c r="I9825">
        <v>76492</v>
      </c>
      <c r="J9825">
        <v>5315</v>
      </c>
    </row>
    <row r="9826" spans="1:10" x14ac:dyDescent="0.35">
      <c r="A9826" t="s">
        <v>33</v>
      </c>
      <c r="B9826">
        <v>2010</v>
      </c>
      <c r="C9826" t="s">
        <v>32</v>
      </c>
      <c r="D9826" t="s">
        <v>26</v>
      </c>
      <c r="E9826" t="s">
        <v>17</v>
      </c>
      <c r="F9826" t="s">
        <v>14</v>
      </c>
      <c r="G9826">
        <v>5</v>
      </c>
      <c r="H9826">
        <v>190807</v>
      </c>
      <c r="I9826">
        <v>74999</v>
      </c>
      <c r="J9826">
        <v>463</v>
      </c>
    </row>
    <row r="9827" spans="1:10" x14ac:dyDescent="0.35">
      <c r="A9827" t="s">
        <v>29</v>
      </c>
      <c r="B9827">
        <v>2020</v>
      </c>
      <c r="C9827" t="s">
        <v>11</v>
      </c>
      <c r="D9827" t="s">
        <v>12</v>
      </c>
      <c r="E9827" t="s">
        <v>25</v>
      </c>
      <c r="F9827" t="s">
        <v>14</v>
      </c>
      <c r="G9827">
        <v>2.9</v>
      </c>
      <c r="H9827">
        <v>67215</v>
      </c>
      <c r="I9827">
        <v>94201</v>
      </c>
      <c r="J9827">
        <v>4213</v>
      </c>
    </row>
    <row r="9828" spans="1:10" x14ac:dyDescent="0.35">
      <c r="A9828" t="s">
        <v>33</v>
      </c>
      <c r="B9828">
        <v>2018</v>
      </c>
      <c r="C9828" t="s">
        <v>16</v>
      </c>
      <c r="D9828" t="s">
        <v>26</v>
      </c>
      <c r="E9828" t="s">
        <v>25</v>
      </c>
      <c r="F9828" t="s">
        <v>14</v>
      </c>
      <c r="G9828">
        <v>4.8</v>
      </c>
      <c r="H9828">
        <v>16381</v>
      </c>
      <c r="I9828">
        <v>109339</v>
      </c>
      <c r="J9828">
        <v>8275</v>
      </c>
    </row>
    <row r="9829" spans="1:10" x14ac:dyDescent="0.35">
      <c r="A9829" t="s">
        <v>20</v>
      </c>
      <c r="B9829">
        <v>2013</v>
      </c>
      <c r="C9829" t="s">
        <v>21</v>
      </c>
      <c r="D9829" t="s">
        <v>24</v>
      </c>
      <c r="E9829" t="s">
        <v>13</v>
      </c>
      <c r="F9829" t="s">
        <v>14</v>
      </c>
      <c r="G9829">
        <v>2.9</v>
      </c>
      <c r="H9829">
        <v>48733</v>
      </c>
      <c r="I9829">
        <v>74601</v>
      </c>
      <c r="J9829">
        <v>4248</v>
      </c>
    </row>
    <row r="9830" spans="1:10" x14ac:dyDescent="0.35">
      <c r="A9830" t="s">
        <v>37</v>
      </c>
      <c r="B9830">
        <v>2016</v>
      </c>
      <c r="C9830" t="s">
        <v>16</v>
      </c>
      <c r="D9830" t="s">
        <v>19</v>
      </c>
      <c r="E9830" t="s">
        <v>25</v>
      </c>
      <c r="F9830" t="s">
        <v>18</v>
      </c>
      <c r="G9830">
        <v>2.2000000000000002</v>
      </c>
      <c r="H9830">
        <v>42070</v>
      </c>
      <c r="I9830">
        <v>34699</v>
      </c>
      <c r="J9830">
        <v>2454</v>
      </c>
    </row>
    <row r="9831" spans="1:10" x14ac:dyDescent="0.35">
      <c r="A9831" t="s">
        <v>10</v>
      </c>
      <c r="B9831">
        <v>2016</v>
      </c>
      <c r="C9831" t="s">
        <v>16</v>
      </c>
      <c r="D9831" t="s">
        <v>12</v>
      </c>
      <c r="E9831" t="s">
        <v>30</v>
      </c>
      <c r="F9831" t="s">
        <v>14</v>
      </c>
      <c r="G9831">
        <v>1.9</v>
      </c>
      <c r="H9831">
        <v>116385</v>
      </c>
      <c r="I9831">
        <v>55802</v>
      </c>
      <c r="J9831">
        <v>6480</v>
      </c>
    </row>
    <row r="9832" spans="1:10" x14ac:dyDescent="0.35">
      <c r="A9832" t="s">
        <v>34</v>
      </c>
      <c r="B9832">
        <v>2011</v>
      </c>
      <c r="C9832" t="s">
        <v>16</v>
      </c>
      <c r="D9832" t="s">
        <v>28</v>
      </c>
      <c r="E9832" t="s">
        <v>13</v>
      </c>
      <c r="F9832" t="s">
        <v>14</v>
      </c>
      <c r="G9832">
        <v>4.5</v>
      </c>
      <c r="H9832">
        <v>137201</v>
      </c>
      <c r="I9832">
        <v>71001</v>
      </c>
      <c r="J9832">
        <v>3594</v>
      </c>
    </row>
    <row r="9833" spans="1:10" x14ac:dyDescent="0.35">
      <c r="A9833" t="s">
        <v>34</v>
      </c>
      <c r="B9833">
        <v>2010</v>
      </c>
      <c r="C9833" t="s">
        <v>11</v>
      </c>
      <c r="D9833" t="s">
        <v>28</v>
      </c>
      <c r="E9833" t="s">
        <v>17</v>
      </c>
      <c r="F9833" t="s">
        <v>18</v>
      </c>
      <c r="G9833">
        <v>1.6</v>
      </c>
      <c r="H9833">
        <v>3684</v>
      </c>
      <c r="I9833">
        <v>77163</v>
      </c>
      <c r="J9833">
        <v>6360</v>
      </c>
    </row>
    <row r="9834" spans="1:10" x14ac:dyDescent="0.35">
      <c r="A9834" t="s">
        <v>10</v>
      </c>
      <c r="B9834">
        <v>2017</v>
      </c>
      <c r="C9834" t="s">
        <v>11</v>
      </c>
      <c r="D9834" t="s">
        <v>19</v>
      </c>
      <c r="E9834" t="s">
        <v>17</v>
      </c>
      <c r="F9834" t="s">
        <v>18</v>
      </c>
      <c r="G9834">
        <v>4.9000000000000004</v>
      </c>
      <c r="H9834">
        <v>145659</v>
      </c>
      <c r="I9834">
        <v>116774</v>
      </c>
      <c r="J9834">
        <v>1820</v>
      </c>
    </row>
    <row r="9835" spans="1:10" x14ac:dyDescent="0.35">
      <c r="A9835" t="s">
        <v>34</v>
      </c>
      <c r="B9835">
        <v>2017</v>
      </c>
      <c r="C9835" t="s">
        <v>32</v>
      </c>
      <c r="D9835" t="s">
        <v>24</v>
      </c>
      <c r="E9835" t="s">
        <v>13</v>
      </c>
      <c r="F9835" t="s">
        <v>18</v>
      </c>
      <c r="G9835">
        <v>3</v>
      </c>
      <c r="H9835">
        <v>196330</v>
      </c>
      <c r="I9835">
        <v>85359</v>
      </c>
      <c r="J9835">
        <v>1512</v>
      </c>
    </row>
    <row r="9836" spans="1:10" x14ac:dyDescent="0.35">
      <c r="A9836" t="s">
        <v>29</v>
      </c>
      <c r="B9836">
        <v>2016</v>
      </c>
      <c r="C9836" t="s">
        <v>27</v>
      </c>
      <c r="D9836" t="s">
        <v>19</v>
      </c>
      <c r="E9836" t="s">
        <v>25</v>
      </c>
      <c r="F9836" t="s">
        <v>14</v>
      </c>
      <c r="G9836">
        <v>2.4</v>
      </c>
      <c r="H9836">
        <v>151647</v>
      </c>
      <c r="I9836">
        <v>67751</v>
      </c>
      <c r="J9836">
        <v>3821</v>
      </c>
    </row>
    <row r="9837" spans="1:10" x14ac:dyDescent="0.35">
      <c r="A9837" t="s">
        <v>38</v>
      </c>
      <c r="B9837">
        <v>2023</v>
      </c>
      <c r="C9837" t="s">
        <v>32</v>
      </c>
      <c r="D9837" t="s">
        <v>36</v>
      </c>
      <c r="E9837" t="s">
        <v>13</v>
      </c>
      <c r="F9837" t="s">
        <v>18</v>
      </c>
      <c r="G9837">
        <v>3.7</v>
      </c>
      <c r="H9837">
        <v>114522</v>
      </c>
      <c r="I9837">
        <v>42605</v>
      </c>
      <c r="J9837">
        <v>6284</v>
      </c>
    </row>
    <row r="9838" spans="1:10" x14ac:dyDescent="0.35">
      <c r="A9838" t="s">
        <v>22</v>
      </c>
      <c r="B9838">
        <v>2024</v>
      </c>
      <c r="C9838" t="s">
        <v>11</v>
      </c>
      <c r="D9838" t="s">
        <v>24</v>
      </c>
      <c r="E9838" t="s">
        <v>17</v>
      </c>
      <c r="F9838" t="s">
        <v>14</v>
      </c>
      <c r="G9838">
        <v>2</v>
      </c>
      <c r="H9838">
        <v>115906</v>
      </c>
      <c r="I9838">
        <v>59776</v>
      </c>
      <c r="J9838">
        <v>6312</v>
      </c>
    </row>
    <row r="9839" spans="1:10" x14ac:dyDescent="0.35">
      <c r="A9839" t="s">
        <v>38</v>
      </c>
      <c r="B9839">
        <v>2024</v>
      </c>
      <c r="C9839" t="s">
        <v>27</v>
      </c>
      <c r="D9839" t="s">
        <v>28</v>
      </c>
      <c r="E9839" t="s">
        <v>25</v>
      </c>
      <c r="F9839" t="s">
        <v>14</v>
      </c>
      <c r="G9839">
        <v>1.8</v>
      </c>
      <c r="H9839">
        <v>143166</v>
      </c>
      <c r="I9839">
        <v>30433</v>
      </c>
      <c r="J9839">
        <v>7614</v>
      </c>
    </row>
    <row r="9840" spans="1:10" x14ac:dyDescent="0.35">
      <c r="A9840" t="s">
        <v>10</v>
      </c>
      <c r="B9840">
        <v>2024</v>
      </c>
      <c r="C9840" t="s">
        <v>11</v>
      </c>
      <c r="D9840" t="s">
        <v>26</v>
      </c>
      <c r="E9840" t="s">
        <v>30</v>
      </c>
      <c r="F9840" t="s">
        <v>18</v>
      </c>
      <c r="G9840">
        <v>4.4000000000000004</v>
      </c>
      <c r="H9840">
        <v>63351</v>
      </c>
      <c r="I9840">
        <v>81063</v>
      </c>
      <c r="J9840">
        <v>3090</v>
      </c>
    </row>
    <row r="9841" spans="1:10" x14ac:dyDescent="0.35">
      <c r="A9841" t="s">
        <v>33</v>
      </c>
      <c r="B9841">
        <v>2024</v>
      </c>
      <c r="C9841" t="s">
        <v>23</v>
      </c>
      <c r="D9841" t="s">
        <v>12</v>
      </c>
      <c r="E9841" t="s">
        <v>25</v>
      </c>
      <c r="F9841" t="s">
        <v>14</v>
      </c>
      <c r="G9841">
        <v>3</v>
      </c>
      <c r="H9841">
        <v>111937</v>
      </c>
      <c r="I9841">
        <v>60115</v>
      </c>
      <c r="J9841">
        <v>2029</v>
      </c>
    </row>
    <row r="9842" spans="1:10" x14ac:dyDescent="0.35">
      <c r="A9842" t="s">
        <v>22</v>
      </c>
      <c r="B9842">
        <v>2017</v>
      </c>
      <c r="C9842" t="s">
        <v>23</v>
      </c>
      <c r="D9842" t="s">
        <v>24</v>
      </c>
      <c r="E9842" t="s">
        <v>13</v>
      </c>
      <c r="F9842" t="s">
        <v>14</v>
      </c>
      <c r="G9842">
        <v>3.3</v>
      </c>
      <c r="H9842">
        <v>77900</v>
      </c>
      <c r="I9842">
        <v>33228</v>
      </c>
      <c r="J9842">
        <v>8808</v>
      </c>
    </row>
    <row r="9843" spans="1:10" x14ac:dyDescent="0.35">
      <c r="A9843" t="s">
        <v>35</v>
      </c>
      <c r="B9843">
        <v>2012</v>
      </c>
      <c r="C9843" t="s">
        <v>23</v>
      </c>
      <c r="D9843" t="s">
        <v>24</v>
      </c>
      <c r="E9843" t="s">
        <v>17</v>
      </c>
      <c r="F9843" t="s">
        <v>14</v>
      </c>
      <c r="G9843">
        <v>2.1</v>
      </c>
      <c r="H9843">
        <v>88197</v>
      </c>
      <c r="I9843">
        <v>93367</v>
      </c>
      <c r="J9843">
        <v>7833</v>
      </c>
    </row>
    <row r="9844" spans="1:10" x14ac:dyDescent="0.35">
      <c r="A9844" t="s">
        <v>29</v>
      </c>
      <c r="B9844">
        <v>2020</v>
      </c>
      <c r="C9844" t="s">
        <v>21</v>
      </c>
      <c r="D9844" t="s">
        <v>28</v>
      </c>
      <c r="E9844" t="s">
        <v>30</v>
      </c>
      <c r="F9844" t="s">
        <v>14</v>
      </c>
      <c r="G9844">
        <v>1.7</v>
      </c>
      <c r="H9844">
        <v>181325</v>
      </c>
      <c r="I9844">
        <v>87126</v>
      </c>
      <c r="J9844">
        <v>7933</v>
      </c>
    </row>
    <row r="9845" spans="1:10" x14ac:dyDescent="0.35">
      <c r="A9845" t="s">
        <v>37</v>
      </c>
      <c r="B9845">
        <v>2011</v>
      </c>
      <c r="C9845" t="s">
        <v>11</v>
      </c>
      <c r="D9845" t="s">
        <v>19</v>
      </c>
      <c r="E9845" t="s">
        <v>17</v>
      </c>
      <c r="F9845" t="s">
        <v>18</v>
      </c>
      <c r="G9845">
        <v>2.8</v>
      </c>
      <c r="H9845">
        <v>155528</v>
      </c>
      <c r="I9845">
        <v>38519</v>
      </c>
      <c r="J9845">
        <v>6868</v>
      </c>
    </row>
    <row r="9846" spans="1:10" x14ac:dyDescent="0.35">
      <c r="A9846" t="s">
        <v>33</v>
      </c>
      <c r="B9846">
        <v>2016</v>
      </c>
      <c r="C9846" t="s">
        <v>23</v>
      </c>
      <c r="D9846" t="s">
        <v>28</v>
      </c>
      <c r="E9846" t="s">
        <v>13</v>
      </c>
      <c r="F9846" t="s">
        <v>14</v>
      </c>
      <c r="G9846">
        <v>3.3</v>
      </c>
      <c r="H9846">
        <v>3633</v>
      </c>
      <c r="I9846">
        <v>30081</v>
      </c>
      <c r="J9846">
        <v>2625</v>
      </c>
    </row>
    <row r="9847" spans="1:10" x14ac:dyDescent="0.35">
      <c r="A9847" t="s">
        <v>29</v>
      </c>
      <c r="B9847">
        <v>2017</v>
      </c>
      <c r="C9847" t="s">
        <v>27</v>
      </c>
      <c r="D9847" t="s">
        <v>28</v>
      </c>
      <c r="E9847" t="s">
        <v>25</v>
      </c>
      <c r="F9847" t="s">
        <v>14</v>
      </c>
      <c r="G9847">
        <v>4.2</v>
      </c>
      <c r="H9847">
        <v>112482</v>
      </c>
      <c r="I9847">
        <v>106943</v>
      </c>
      <c r="J9847">
        <v>7411</v>
      </c>
    </row>
    <row r="9848" spans="1:10" x14ac:dyDescent="0.35">
      <c r="A9848" t="s">
        <v>20</v>
      </c>
      <c r="B9848">
        <v>2010</v>
      </c>
      <c r="C9848" t="s">
        <v>21</v>
      </c>
      <c r="D9848" t="s">
        <v>24</v>
      </c>
      <c r="E9848" t="s">
        <v>25</v>
      </c>
      <c r="F9848" t="s">
        <v>14</v>
      </c>
      <c r="G9848">
        <v>3.3</v>
      </c>
      <c r="H9848">
        <v>155115</v>
      </c>
      <c r="I9848">
        <v>90327</v>
      </c>
      <c r="J9848">
        <v>6776</v>
      </c>
    </row>
    <row r="9849" spans="1:10" x14ac:dyDescent="0.35">
      <c r="A9849" t="s">
        <v>22</v>
      </c>
      <c r="B9849">
        <v>2021</v>
      </c>
      <c r="C9849" t="s">
        <v>21</v>
      </c>
      <c r="D9849" t="s">
        <v>28</v>
      </c>
      <c r="E9849" t="s">
        <v>13</v>
      </c>
      <c r="F9849" t="s">
        <v>18</v>
      </c>
      <c r="G9849">
        <v>4.2</v>
      </c>
      <c r="H9849">
        <v>155199</v>
      </c>
      <c r="I9849">
        <v>116669</v>
      </c>
      <c r="J9849">
        <v>6904</v>
      </c>
    </row>
    <row r="9850" spans="1:10" x14ac:dyDescent="0.35">
      <c r="A9850" t="s">
        <v>35</v>
      </c>
      <c r="B9850">
        <v>2019</v>
      </c>
      <c r="C9850" t="s">
        <v>27</v>
      </c>
      <c r="D9850" t="s">
        <v>28</v>
      </c>
      <c r="E9850" t="s">
        <v>17</v>
      </c>
      <c r="F9850" t="s">
        <v>18</v>
      </c>
      <c r="G9850">
        <v>1.9</v>
      </c>
      <c r="H9850">
        <v>168882</v>
      </c>
      <c r="I9850">
        <v>88642</v>
      </c>
      <c r="J9850">
        <v>2146</v>
      </c>
    </row>
    <row r="9851" spans="1:10" x14ac:dyDescent="0.35">
      <c r="A9851" t="s">
        <v>37</v>
      </c>
      <c r="B9851">
        <v>2018</v>
      </c>
      <c r="C9851" t="s">
        <v>16</v>
      </c>
      <c r="D9851" t="s">
        <v>24</v>
      </c>
      <c r="E9851" t="s">
        <v>17</v>
      </c>
      <c r="F9851" t="s">
        <v>14</v>
      </c>
      <c r="G9851">
        <v>1.7</v>
      </c>
      <c r="H9851">
        <v>70605</v>
      </c>
      <c r="I9851">
        <v>81910</v>
      </c>
      <c r="J9851">
        <v>3847</v>
      </c>
    </row>
    <row r="9852" spans="1:10" x14ac:dyDescent="0.35">
      <c r="A9852" t="s">
        <v>34</v>
      </c>
      <c r="B9852">
        <v>2024</v>
      </c>
      <c r="C9852" t="s">
        <v>16</v>
      </c>
      <c r="D9852" t="s">
        <v>28</v>
      </c>
      <c r="E9852" t="s">
        <v>13</v>
      </c>
      <c r="F9852" t="s">
        <v>14</v>
      </c>
      <c r="G9852">
        <v>2.1</v>
      </c>
      <c r="H9852">
        <v>70599</v>
      </c>
      <c r="I9852">
        <v>93846</v>
      </c>
      <c r="J9852">
        <v>3952</v>
      </c>
    </row>
    <row r="9853" spans="1:10" x14ac:dyDescent="0.35">
      <c r="A9853" t="s">
        <v>15</v>
      </c>
      <c r="B9853">
        <v>2022</v>
      </c>
      <c r="C9853" t="s">
        <v>11</v>
      </c>
      <c r="D9853" t="s">
        <v>24</v>
      </c>
      <c r="E9853" t="s">
        <v>25</v>
      </c>
      <c r="F9853" t="s">
        <v>18</v>
      </c>
      <c r="G9853">
        <v>4.2</v>
      </c>
      <c r="H9853">
        <v>43252</v>
      </c>
      <c r="I9853">
        <v>118994</v>
      </c>
      <c r="J9853">
        <v>6963</v>
      </c>
    </row>
    <row r="9854" spans="1:10" x14ac:dyDescent="0.35">
      <c r="A9854" t="s">
        <v>34</v>
      </c>
      <c r="B9854">
        <v>2024</v>
      </c>
      <c r="C9854" t="s">
        <v>23</v>
      </c>
      <c r="D9854" t="s">
        <v>28</v>
      </c>
      <c r="E9854" t="s">
        <v>25</v>
      </c>
      <c r="F9854" t="s">
        <v>18</v>
      </c>
      <c r="G9854">
        <v>4.2</v>
      </c>
      <c r="H9854">
        <v>125612</v>
      </c>
      <c r="I9854">
        <v>41567</v>
      </c>
      <c r="J9854">
        <v>4532</v>
      </c>
    </row>
    <row r="9855" spans="1:10" x14ac:dyDescent="0.35">
      <c r="A9855" t="s">
        <v>35</v>
      </c>
      <c r="B9855">
        <v>2020</v>
      </c>
      <c r="C9855" t="s">
        <v>16</v>
      </c>
      <c r="D9855" t="s">
        <v>36</v>
      </c>
      <c r="E9855" t="s">
        <v>13</v>
      </c>
      <c r="F9855" t="s">
        <v>14</v>
      </c>
      <c r="G9855">
        <v>2</v>
      </c>
      <c r="H9855">
        <v>28670</v>
      </c>
      <c r="I9855">
        <v>60392</v>
      </c>
      <c r="J9855">
        <v>461</v>
      </c>
    </row>
    <row r="9856" spans="1:10" x14ac:dyDescent="0.35">
      <c r="A9856" t="s">
        <v>37</v>
      </c>
      <c r="B9856">
        <v>2013</v>
      </c>
      <c r="C9856" t="s">
        <v>16</v>
      </c>
      <c r="D9856" t="s">
        <v>24</v>
      </c>
      <c r="E9856" t="s">
        <v>25</v>
      </c>
      <c r="F9856" t="s">
        <v>14</v>
      </c>
      <c r="G9856">
        <v>1.6</v>
      </c>
      <c r="H9856">
        <v>110878</v>
      </c>
      <c r="I9856">
        <v>54645</v>
      </c>
      <c r="J9856">
        <v>6826</v>
      </c>
    </row>
    <row r="9857" spans="1:10" x14ac:dyDescent="0.35">
      <c r="A9857" t="s">
        <v>20</v>
      </c>
      <c r="B9857">
        <v>2023</v>
      </c>
      <c r="C9857" t="s">
        <v>16</v>
      </c>
      <c r="D9857" t="s">
        <v>19</v>
      </c>
      <c r="E9857" t="s">
        <v>25</v>
      </c>
      <c r="F9857" t="s">
        <v>14</v>
      </c>
      <c r="G9857">
        <v>3.9</v>
      </c>
      <c r="H9857">
        <v>174151</v>
      </c>
      <c r="I9857">
        <v>63450</v>
      </c>
      <c r="J9857">
        <v>1971</v>
      </c>
    </row>
    <row r="9858" spans="1:10" x14ac:dyDescent="0.35">
      <c r="A9858" t="s">
        <v>35</v>
      </c>
      <c r="B9858">
        <v>2021</v>
      </c>
      <c r="C9858" t="s">
        <v>21</v>
      </c>
      <c r="D9858" t="s">
        <v>19</v>
      </c>
      <c r="E9858" t="s">
        <v>13</v>
      </c>
      <c r="F9858" t="s">
        <v>14</v>
      </c>
      <c r="G9858">
        <v>4.5</v>
      </c>
      <c r="H9858">
        <v>58275</v>
      </c>
      <c r="I9858">
        <v>101773</v>
      </c>
      <c r="J9858">
        <v>7433</v>
      </c>
    </row>
    <row r="9859" spans="1:10" x14ac:dyDescent="0.35">
      <c r="A9859" t="s">
        <v>31</v>
      </c>
      <c r="B9859">
        <v>2023</v>
      </c>
      <c r="C9859" t="s">
        <v>21</v>
      </c>
      <c r="D9859" t="s">
        <v>28</v>
      </c>
      <c r="E9859" t="s">
        <v>30</v>
      </c>
      <c r="F9859" t="s">
        <v>14</v>
      </c>
      <c r="G9859">
        <v>4.0999999999999996</v>
      </c>
      <c r="H9859">
        <v>82653</v>
      </c>
      <c r="I9859">
        <v>95853</v>
      </c>
      <c r="J9859">
        <v>1742</v>
      </c>
    </row>
    <row r="9860" spans="1:10" x14ac:dyDescent="0.35">
      <c r="A9860" t="s">
        <v>29</v>
      </c>
      <c r="B9860">
        <v>2013</v>
      </c>
      <c r="C9860" t="s">
        <v>16</v>
      </c>
      <c r="D9860" t="s">
        <v>36</v>
      </c>
      <c r="E9860" t="s">
        <v>17</v>
      </c>
      <c r="F9860" t="s">
        <v>14</v>
      </c>
      <c r="G9860">
        <v>2.2000000000000002</v>
      </c>
      <c r="H9860">
        <v>56079</v>
      </c>
      <c r="I9860">
        <v>33141</v>
      </c>
      <c r="J9860">
        <v>6897</v>
      </c>
    </row>
    <row r="9861" spans="1:10" x14ac:dyDescent="0.35">
      <c r="A9861" t="s">
        <v>37</v>
      </c>
      <c r="B9861">
        <v>2012</v>
      </c>
      <c r="C9861" t="s">
        <v>27</v>
      </c>
      <c r="D9861" t="s">
        <v>36</v>
      </c>
      <c r="E9861" t="s">
        <v>25</v>
      </c>
      <c r="F9861" t="s">
        <v>14</v>
      </c>
      <c r="G9861">
        <v>3.5</v>
      </c>
      <c r="H9861">
        <v>2228</v>
      </c>
      <c r="I9861">
        <v>118692</v>
      </c>
      <c r="J9861">
        <v>6835</v>
      </c>
    </row>
    <row r="9862" spans="1:10" x14ac:dyDescent="0.35">
      <c r="A9862" t="s">
        <v>29</v>
      </c>
      <c r="B9862">
        <v>2015</v>
      </c>
      <c r="C9862" t="s">
        <v>16</v>
      </c>
      <c r="D9862" t="s">
        <v>26</v>
      </c>
      <c r="E9862" t="s">
        <v>30</v>
      </c>
      <c r="F9862" t="s">
        <v>14</v>
      </c>
      <c r="G9862">
        <v>4.2</v>
      </c>
      <c r="H9862">
        <v>23929</v>
      </c>
      <c r="I9862">
        <v>48380</v>
      </c>
      <c r="J9862">
        <v>9710</v>
      </c>
    </row>
    <row r="9863" spans="1:10" x14ac:dyDescent="0.35">
      <c r="A9863" t="s">
        <v>35</v>
      </c>
      <c r="B9863">
        <v>2010</v>
      </c>
      <c r="C9863" t="s">
        <v>23</v>
      </c>
      <c r="D9863" t="s">
        <v>36</v>
      </c>
      <c r="E9863" t="s">
        <v>25</v>
      </c>
      <c r="F9863" t="s">
        <v>18</v>
      </c>
      <c r="G9863">
        <v>2.4</v>
      </c>
      <c r="H9863">
        <v>89566</v>
      </c>
      <c r="I9863">
        <v>81043</v>
      </c>
      <c r="J9863">
        <v>1713</v>
      </c>
    </row>
    <row r="9864" spans="1:10" x14ac:dyDescent="0.35">
      <c r="A9864" t="s">
        <v>20</v>
      </c>
      <c r="B9864">
        <v>2015</v>
      </c>
      <c r="C9864" t="s">
        <v>21</v>
      </c>
      <c r="D9864" t="s">
        <v>36</v>
      </c>
      <c r="E9864" t="s">
        <v>25</v>
      </c>
      <c r="F9864" t="s">
        <v>14</v>
      </c>
      <c r="G9864">
        <v>3.3</v>
      </c>
      <c r="H9864">
        <v>182946</v>
      </c>
      <c r="I9864">
        <v>71415</v>
      </c>
      <c r="J9864">
        <v>3105</v>
      </c>
    </row>
    <row r="9865" spans="1:10" x14ac:dyDescent="0.35">
      <c r="A9865" t="s">
        <v>20</v>
      </c>
      <c r="B9865">
        <v>2011</v>
      </c>
      <c r="C9865" t="s">
        <v>11</v>
      </c>
      <c r="D9865" t="s">
        <v>24</v>
      </c>
      <c r="E9865" t="s">
        <v>17</v>
      </c>
      <c r="F9865" t="s">
        <v>14</v>
      </c>
      <c r="G9865">
        <v>2.6</v>
      </c>
      <c r="H9865">
        <v>123300</v>
      </c>
      <c r="I9865">
        <v>67047</v>
      </c>
      <c r="J9865">
        <v>7332</v>
      </c>
    </row>
    <row r="9866" spans="1:10" x14ac:dyDescent="0.35">
      <c r="A9866" t="s">
        <v>35</v>
      </c>
      <c r="B9866">
        <v>2018</v>
      </c>
      <c r="C9866" t="s">
        <v>11</v>
      </c>
      <c r="D9866" t="s">
        <v>19</v>
      </c>
      <c r="E9866" t="s">
        <v>17</v>
      </c>
      <c r="F9866" t="s">
        <v>14</v>
      </c>
      <c r="G9866">
        <v>2.2999999999999998</v>
      </c>
      <c r="H9866">
        <v>24525</v>
      </c>
      <c r="I9866">
        <v>99074</v>
      </c>
      <c r="J9866">
        <v>1674</v>
      </c>
    </row>
    <row r="9867" spans="1:10" x14ac:dyDescent="0.35">
      <c r="A9867" t="s">
        <v>34</v>
      </c>
      <c r="B9867">
        <v>2011</v>
      </c>
      <c r="C9867" t="s">
        <v>32</v>
      </c>
      <c r="D9867" t="s">
        <v>36</v>
      </c>
      <c r="E9867" t="s">
        <v>17</v>
      </c>
      <c r="F9867" t="s">
        <v>14</v>
      </c>
      <c r="G9867">
        <v>4.9000000000000004</v>
      </c>
      <c r="H9867">
        <v>105720</v>
      </c>
      <c r="I9867">
        <v>92356</v>
      </c>
      <c r="J9867">
        <v>1473</v>
      </c>
    </row>
    <row r="9868" spans="1:10" x14ac:dyDescent="0.35">
      <c r="A9868" t="s">
        <v>33</v>
      </c>
      <c r="B9868">
        <v>2016</v>
      </c>
      <c r="C9868" t="s">
        <v>23</v>
      </c>
      <c r="D9868" t="s">
        <v>24</v>
      </c>
      <c r="E9868" t="s">
        <v>13</v>
      </c>
      <c r="F9868" t="s">
        <v>18</v>
      </c>
      <c r="G9868">
        <v>4.7</v>
      </c>
      <c r="H9868">
        <v>50237</v>
      </c>
      <c r="I9868">
        <v>36231</v>
      </c>
      <c r="J9868">
        <v>1403</v>
      </c>
    </row>
    <row r="9869" spans="1:10" x14ac:dyDescent="0.35">
      <c r="A9869" t="s">
        <v>22</v>
      </c>
      <c r="B9869">
        <v>2021</v>
      </c>
      <c r="C9869" t="s">
        <v>23</v>
      </c>
      <c r="D9869" t="s">
        <v>24</v>
      </c>
      <c r="E9869" t="s">
        <v>13</v>
      </c>
      <c r="F9869" t="s">
        <v>14</v>
      </c>
      <c r="G9869">
        <v>3.1</v>
      </c>
      <c r="H9869">
        <v>82086</v>
      </c>
      <c r="I9869">
        <v>106405</v>
      </c>
      <c r="J9869">
        <v>3250</v>
      </c>
    </row>
    <row r="9870" spans="1:10" x14ac:dyDescent="0.35">
      <c r="A9870" t="s">
        <v>10</v>
      </c>
      <c r="B9870">
        <v>2010</v>
      </c>
      <c r="C9870" t="s">
        <v>21</v>
      </c>
      <c r="D9870" t="s">
        <v>19</v>
      </c>
      <c r="E9870" t="s">
        <v>25</v>
      </c>
      <c r="F9870" t="s">
        <v>18</v>
      </c>
      <c r="G9870">
        <v>2</v>
      </c>
      <c r="H9870">
        <v>128509</v>
      </c>
      <c r="I9870">
        <v>77753</v>
      </c>
      <c r="J9870">
        <v>7436</v>
      </c>
    </row>
    <row r="9871" spans="1:10" x14ac:dyDescent="0.35">
      <c r="A9871" t="s">
        <v>10</v>
      </c>
      <c r="B9871">
        <v>2021</v>
      </c>
      <c r="C9871" t="s">
        <v>11</v>
      </c>
      <c r="D9871" t="s">
        <v>28</v>
      </c>
      <c r="E9871" t="s">
        <v>30</v>
      </c>
      <c r="F9871" t="s">
        <v>18</v>
      </c>
      <c r="G9871">
        <v>4</v>
      </c>
      <c r="H9871">
        <v>111543</v>
      </c>
      <c r="I9871">
        <v>31849</v>
      </c>
      <c r="J9871">
        <v>578</v>
      </c>
    </row>
    <row r="9872" spans="1:10" x14ac:dyDescent="0.35">
      <c r="A9872" t="s">
        <v>22</v>
      </c>
      <c r="B9872">
        <v>2016</v>
      </c>
      <c r="C9872" t="s">
        <v>32</v>
      </c>
      <c r="D9872" t="s">
        <v>36</v>
      </c>
      <c r="E9872" t="s">
        <v>30</v>
      </c>
      <c r="F9872" t="s">
        <v>18</v>
      </c>
      <c r="G9872">
        <v>2.4</v>
      </c>
      <c r="H9872">
        <v>39128</v>
      </c>
      <c r="I9872">
        <v>85321</v>
      </c>
      <c r="J9872">
        <v>2903</v>
      </c>
    </row>
    <row r="9873" spans="1:10" x14ac:dyDescent="0.35">
      <c r="A9873" t="s">
        <v>10</v>
      </c>
      <c r="B9873">
        <v>2014</v>
      </c>
      <c r="C9873" t="s">
        <v>21</v>
      </c>
      <c r="D9873" t="s">
        <v>24</v>
      </c>
      <c r="E9873" t="s">
        <v>13</v>
      </c>
      <c r="F9873" t="s">
        <v>14</v>
      </c>
      <c r="G9873">
        <v>2.1</v>
      </c>
      <c r="H9873">
        <v>48576</v>
      </c>
      <c r="I9873">
        <v>57619</v>
      </c>
      <c r="J9873">
        <v>5261</v>
      </c>
    </row>
    <row r="9874" spans="1:10" x14ac:dyDescent="0.35">
      <c r="A9874" t="s">
        <v>29</v>
      </c>
      <c r="B9874">
        <v>2017</v>
      </c>
      <c r="C9874" t="s">
        <v>21</v>
      </c>
      <c r="D9874" t="s">
        <v>28</v>
      </c>
      <c r="E9874" t="s">
        <v>13</v>
      </c>
      <c r="F9874" t="s">
        <v>18</v>
      </c>
      <c r="G9874">
        <v>2.8</v>
      </c>
      <c r="H9874">
        <v>62910</v>
      </c>
      <c r="I9874">
        <v>97236</v>
      </c>
      <c r="J9874">
        <v>458</v>
      </c>
    </row>
    <row r="9875" spans="1:10" x14ac:dyDescent="0.35">
      <c r="A9875" t="s">
        <v>20</v>
      </c>
      <c r="B9875">
        <v>2013</v>
      </c>
      <c r="C9875" t="s">
        <v>32</v>
      </c>
      <c r="D9875" t="s">
        <v>28</v>
      </c>
      <c r="E9875" t="s">
        <v>13</v>
      </c>
      <c r="F9875" t="s">
        <v>18</v>
      </c>
      <c r="G9875">
        <v>3.4</v>
      </c>
      <c r="H9875">
        <v>154268</v>
      </c>
      <c r="I9875">
        <v>110013</v>
      </c>
      <c r="J9875">
        <v>7592</v>
      </c>
    </row>
    <row r="9876" spans="1:10" x14ac:dyDescent="0.35">
      <c r="A9876" t="s">
        <v>10</v>
      </c>
      <c r="B9876">
        <v>2024</v>
      </c>
      <c r="C9876" t="s">
        <v>27</v>
      </c>
      <c r="D9876" t="s">
        <v>24</v>
      </c>
      <c r="E9876" t="s">
        <v>17</v>
      </c>
      <c r="F9876" t="s">
        <v>14</v>
      </c>
      <c r="G9876">
        <v>1.8</v>
      </c>
      <c r="H9876">
        <v>124763</v>
      </c>
      <c r="I9876">
        <v>112671</v>
      </c>
      <c r="J9876">
        <v>9415</v>
      </c>
    </row>
    <row r="9877" spans="1:10" x14ac:dyDescent="0.35">
      <c r="A9877" t="s">
        <v>35</v>
      </c>
      <c r="B9877">
        <v>2021</v>
      </c>
      <c r="C9877" t="s">
        <v>21</v>
      </c>
      <c r="D9877" t="s">
        <v>24</v>
      </c>
      <c r="E9877" t="s">
        <v>25</v>
      </c>
      <c r="F9877" t="s">
        <v>18</v>
      </c>
      <c r="G9877">
        <v>3.5</v>
      </c>
      <c r="H9877">
        <v>134911</v>
      </c>
      <c r="I9877">
        <v>63381</v>
      </c>
      <c r="J9877">
        <v>6567</v>
      </c>
    </row>
    <row r="9878" spans="1:10" x14ac:dyDescent="0.35">
      <c r="A9878" t="s">
        <v>20</v>
      </c>
      <c r="B9878">
        <v>2024</v>
      </c>
      <c r="C9878" t="s">
        <v>21</v>
      </c>
      <c r="D9878" t="s">
        <v>12</v>
      </c>
      <c r="E9878" t="s">
        <v>13</v>
      </c>
      <c r="F9878" t="s">
        <v>18</v>
      </c>
      <c r="G9878">
        <v>1.6</v>
      </c>
      <c r="H9878">
        <v>80988</v>
      </c>
      <c r="I9878">
        <v>98312</v>
      </c>
      <c r="J9878">
        <v>417</v>
      </c>
    </row>
    <row r="9879" spans="1:10" x14ac:dyDescent="0.35">
      <c r="A9879" t="s">
        <v>20</v>
      </c>
      <c r="B9879">
        <v>2019</v>
      </c>
      <c r="C9879" t="s">
        <v>32</v>
      </c>
      <c r="D9879" t="s">
        <v>12</v>
      </c>
      <c r="E9879" t="s">
        <v>13</v>
      </c>
      <c r="F9879" t="s">
        <v>18</v>
      </c>
      <c r="G9879">
        <v>4.5999999999999996</v>
      </c>
      <c r="H9879">
        <v>195017</v>
      </c>
      <c r="I9879">
        <v>57538</v>
      </c>
      <c r="J9879">
        <v>5563</v>
      </c>
    </row>
    <row r="9880" spans="1:10" x14ac:dyDescent="0.35">
      <c r="A9880" t="s">
        <v>33</v>
      </c>
      <c r="B9880">
        <v>2016</v>
      </c>
      <c r="C9880" t="s">
        <v>21</v>
      </c>
      <c r="D9880" t="s">
        <v>12</v>
      </c>
      <c r="E9880" t="s">
        <v>13</v>
      </c>
      <c r="F9880" t="s">
        <v>14</v>
      </c>
      <c r="G9880">
        <v>4.7</v>
      </c>
      <c r="H9880">
        <v>152583</v>
      </c>
      <c r="I9880">
        <v>50812</v>
      </c>
      <c r="J9880">
        <v>9283</v>
      </c>
    </row>
    <row r="9881" spans="1:10" x14ac:dyDescent="0.35">
      <c r="A9881" t="s">
        <v>15</v>
      </c>
      <c r="B9881">
        <v>2015</v>
      </c>
      <c r="C9881" t="s">
        <v>27</v>
      </c>
      <c r="D9881" t="s">
        <v>24</v>
      </c>
      <c r="E9881" t="s">
        <v>17</v>
      </c>
      <c r="F9881" t="s">
        <v>18</v>
      </c>
      <c r="G9881">
        <v>4.0999999999999996</v>
      </c>
      <c r="H9881">
        <v>58727</v>
      </c>
      <c r="I9881">
        <v>106463</v>
      </c>
      <c r="J9881">
        <v>4029</v>
      </c>
    </row>
    <row r="9882" spans="1:10" x14ac:dyDescent="0.35">
      <c r="A9882" t="s">
        <v>34</v>
      </c>
      <c r="B9882">
        <v>2014</v>
      </c>
      <c r="C9882" t="s">
        <v>27</v>
      </c>
      <c r="D9882" t="s">
        <v>26</v>
      </c>
      <c r="E9882" t="s">
        <v>30</v>
      </c>
      <c r="F9882" t="s">
        <v>18</v>
      </c>
      <c r="G9882">
        <v>3.1</v>
      </c>
      <c r="H9882">
        <v>10589</v>
      </c>
      <c r="I9882">
        <v>38103</v>
      </c>
      <c r="J9882">
        <v>1592</v>
      </c>
    </row>
    <row r="9883" spans="1:10" x14ac:dyDescent="0.35">
      <c r="A9883" t="s">
        <v>22</v>
      </c>
      <c r="B9883">
        <v>2013</v>
      </c>
      <c r="C9883" t="s">
        <v>32</v>
      </c>
      <c r="D9883" t="s">
        <v>36</v>
      </c>
      <c r="E9883" t="s">
        <v>30</v>
      </c>
      <c r="F9883" t="s">
        <v>18</v>
      </c>
      <c r="G9883">
        <v>2.4</v>
      </c>
      <c r="H9883">
        <v>69021</v>
      </c>
      <c r="I9883">
        <v>101214</v>
      </c>
      <c r="J9883">
        <v>255</v>
      </c>
    </row>
    <row r="9884" spans="1:10" x14ac:dyDescent="0.35">
      <c r="A9884" t="s">
        <v>37</v>
      </c>
      <c r="B9884">
        <v>2024</v>
      </c>
      <c r="C9884" t="s">
        <v>27</v>
      </c>
      <c r="D9884" t="s">
        <v>36</v>
      </c>
      <c r="E9884" t="s">
        <v>30</v>
      </c>
      <c r="F9884" t="s">
        <v>14</v>
      </c>
      <c r="G9884">
        <v>4.0999999999999996</v>
      </c>
      <c r="H9884">
        <v>8616</v>
      </c>
      <c r="I9884">
        <v>59240</v>
      </c>
      <c r="J9884">
        <v>1403</v>
      </c>
    </row>
    <row r="9885" spans="1:10" x14ac:dyDescent="0.35">
      <c r="A9885" t="s">
        <v>34</v>
      </c>
      <c r="B9885">
        <v>2016</v>
      </c>
      <c r="C9885" t="s">
        <v>11</v>
      </c>
      <c r="D9885" t="s">
        <v>26</v>
      </c>
      <c r="E9885" t="s">
        <v>25</v>
      </c>
      <c r="F9885" t="s">
        <v>14</v>
      </c>
      <c r="G9885">
        <v>4.8</v>
      </c>
      <c r="H9885">
        <v>128709</v>
      </c>
      <c r="I9885">
        <v>58066</v>
      </c>
      <c r="J9885">
        <v>4021</v>
      </c>
    </row>
    <row r="9886" spans="1:10" x14ac:dyDescent="0.35">
      <c r="A9886" t="s">
        <v>38</v>
      </c>
      <c r="B9886">
        <v>2021</v>
      </c>
      <c r="C9886" t="s">
        <v>32</v>
      </c>
      <c r="D9886" t="s">
        <v>36</v>
      </c>
      <c r="E9886" t="s">
        <v>17</v>
      </c>
      <c r="F9886" t="s">
        <v>18</v>
      </c>
      <c r="G9886">
        <v>2.1</v>
      </c>
      <c r="H9886">
        <v>51854</v>
      </c>
      <c r="I9886">
        <v>65577</v>
      </c>
      <c r="J9886">
        <v>4906</v>
      </c>
    </row>
    <row r="9887" spans="1:10" x14ac:dyDescent="0.35">
      <c r="A9887" t="s">
        <v>33</v>
      </c>
      <c r="B9887">
        <v>2014</v>
      </c>
      <c r="C9887" t="s">
        <v>11</v>
      </c>
      <c r="D9887" t="s">
        <v>24</v>
      </c>
      <c r="E9887" t="s">
        <v>13</v>
      </c>
      <c r="F9887" t="s">
        <v>14</v>
      </c>
      <c r="G9887">
        <v>3.1</v>
      </c>
      <c r="H9887">
        <v>163543</v>
      </c>
      <c r="I9887">
        <v>44402</v>
      </c>
      <c r="J9887">
        <v>1165</v>
      </c>
    </row>
    <row r="9888" spans="1:10" x14ac:dyDescent="0.35">
      <c r="A9888" t="s">
        <v>31</v>
      </c>
      <c r="B9888">
        <v>2014</v>
      </c>
      <c r="C9888" t="s">
        <v>27</v>
      </c>
      <c r="D9888" t="s">
        <v>26</v>
      </c>
      <c r="E9888" t="s">
        <v>13</v>
      </c>
      <c r="F9888" t="s">
        <v>18</v>
      </c>
      <c r="G9888">
        <v>2.6</v>
      </c>
      <c r="H9888">
        <v>171340</v>
      </c>
      <c r="I9888">
        <v>79603</v>
      </c>
      <c r="J9888">
        <v>8530</v>
      </c>
    </row>
    <row r="9889" spans="1:10" x14ac:dyDescent="0.35">
      <c r="A9889" t="s">
        <v>33</v>
      </c>
      <c r="B9889">
        <v>2024</v>
      </c>
      <c r="C9889" t="s">
        <v>27</v>
      </c>
      <c r="D9889" t="s">
        <v>19</v>
      </c>
      <c r="E9889" t="s">
        <v>17</v>
      </c>
      <c r="F9889" t="s">
        <v>14</v>
      </c>
      <c r="G9889">
        <v>2.7</v>
      </c>
      <c r="H9889">
        <v>158344</v>
      </c>
      <c r="I9889">
        <v>105734</v>
      </c>
      <c r="J9889">
        <v>5487</v>
      </c>
    </row>
    <row r="9890" spans="1:10" x14ac:dyDescent="0.35">
      <c r="A9890" t="s">
        <v>22</v>
      </c>
      <c r="B9890">
        <v>2010</v>
      </c>
      <c r="C9890" t="s">
        <v>32</v>
      </c>
      <c r="D9890" t="s">
        <v>24</v>
      </c>
      <c r="E9890" t="s">
        <v>30</v>
      </c>
      <c r="F9890" t="s">
        <v>18</v>
      </c>
      <c r="G9890">
        <v>2.9</v>
      </c>
      <c r="H9890">
        <v>59377</v>
      </c>
      <c r="I9890">
        <v>53619</v>
      </c>
      <c r="J9890">
        <v>3297</v>
      </c>
    </row>
    <row r="9891" spans="1:10" x14ac:dyDescent="0.35">
      <c r="A9891" t="s">
        <v>10</v>
      </c>
      <c r="B9891">
        <v>2011</v>
      </c>
      <c r="C9891" t="s">
        <v>16</v>
      </c>
      <c r="D9891" t="s">
        <v>28</v>
      </c>
      <c r="E9891" t="s">
        <v>13</v>
      </c>
      <c r="F9891" t="s">
        <v>14</v>
      </c>
      <c r="G9891">
        <v>4.8</v>
      </c>
      <c r="H9891">
        <v>112147</v>
      </c>
      <c r="I9891">
        <v>61704</v>
      </c>
      <c r="J9891">
        <v>9048</v>
      </c>
    </row>
    <row r="9892" spans="1:10" x14ac:dyDescent="0.35">
      <c r="A9892" t="s">
        <v>15</v>
      </c>
      <c r="B9892">
        <v>2014</v>
      </c>
      <c r="C9892" t="s">
        <v>16</v>
      </c>
      <c r="D9892" t="s">
        <v>36</v>
      </c>
      <c r="E9892" t="s">
        <v>25</v>
      </c>
      <c r="F9892" t="s">
        <v>18</v>
      </c>
      <c r="G9892">
        <v>2.4</v>
      </c>
      <c r="H9892">
        <v>191907</v>
      </c>
      <c r="I9892">
        <v>48289</v>
      </c>
      <c r="J9892">
        <v>6126</v>
      </c>
    </row>
    <row r="9893" spans="1:10" x14ac:dyDescent="0.35">
      <c r="A9893" t="s">
        <v>35</v>
      </c>
      <c r="B9893">
        <v>2022</v>
      </c>
      <c r="C9893" t="s">
        <v>16</v>
      </c>
      <c r="D9893" t="s">
        <v>12</v>
      </c>
      <c r="E9893" t="s">
        <v>30</v>
      </c>
      <c r="F9893" t="s">
        <v>18</v>
      </c>
      <c r="G9893">
        <v>3.2</v>
      </c>
      <c r="H9893">
        <v>175731</v>
      </c>
      <c r="I9893">
        <v>69063</v>
      </c>
      <c r="J9893">
        <v>1561</v>
      </c>
    </row>
    <row r="9894" spans="1:10" x14ac:dyDescent="0.35">
      <c r="A9894" t="s">
        <v>22</v>
      </c>
      <c r="B9894">
        <v>2012</v>
      </c>
      <c r="C9894" t="s">
        <v>11</v>
      </c>
      <c r="D9894" t="s">
        <v>12</v>
      </c>
      <c r="E9894" t="s">
        <v>25</v>
      </c>
      <c r="F9894" t="s">
        <v>18</v>
      </c>
      <c r="G9894">
        <v>4.8</v>
      </c>
      <c r="H9894">
        <v>165808</v>
      </c>
      <c r="I9894">
        <v>90554</v>
      </c>
      <c r="J9894">
        <v>3328</v>
      </c>
    </row>
    <row r="9895" spans="1:10" x14ac:dyDescent="0.35">
      <c r="A9895" t="s">
        <v>10</v>
      </c>
      <c r="B9895">
        <v>2023</v>
      </c>
      <c r="C9895" t="s">
        <v>11</v>
      </c>
      <c r="D9895" t="s">
        <v>26</v>
      </c>
      <c r="E9895" t="s">
        <v>25</v>
      </c>
      <c r="F9895" t="s">
        <v>14</v>
      </c>
      <c r="G9895">
        <v>3.2</v>
      </c>
      <c r="H9895">
        <v>20492</v>
      </c>
      <c r="I9895">
        <v>68819</v>
      </c>
      <c r="J9895">
        <v>5817</v>
      </c>
    </row>
    <row r="9896" spans="1:10" x14ac:dyDescent="0.35">
      <c r="A9896" t="s">
        <v>35</v>
      </c>
      <c r="B9896">
        <v>2022</v>
      </c>
      <c r="C9896" t="s">
        <v>32</v>
      </c>
      <c r="D9896" t="s">
        <v>12</v>
      </c>
      <c r="E9896" t="s">
        <v>13</v>
      </c>
      <c r="F9896" t="s">
        <v>14</v>
      </c>
      <c r="G9896">
        <v>4.5</v>
      </c>
      <c r="H9896">
        <v>76506</v>
      </c>
      <c r="I9896">
        <v>52771</v>
      </c>
      <c r="J9896">
        <v>2406</v>
      </c>
    </row>
    <row r="9897" spans="1:10" x14ac:dyDescent="0.35">
      <c r="A9897" t="s">
        <v>35</v>
      </c>
      <c r="B9897">
        <v>2011</v>
      </c>
      <c r="C9897" t="s">
        <v>11</v>
      </c>
      <c r="D9897" t="s">
        <v>28</v>
      </c>
      <c r="E9897" t="s">
        <v>30</v>
      </c>
      <c r="F9897" t="s">
        <v>14</v>
      </c>
      <c r="G9897">
        <v>1.7</v>
      </c>
      <c r="H9897">
        <v>19985</v>
      </c>
      <c r="I9897">
        <v>105672</v>
      </c>
      <c r="J9897">
        <v>1915</v>
      </c>
    </row>
    <row r="9898" spans="1:10" x14ac:dyDescent="0.35">
      <c r="A9898" t="s">
        <v>34</v>
      </c>
      <c r="B9898">
        <v>2023</v>
      </c>
      <c r="C9898" t="s">
        <v>11</v>
      </c>
      <c r="D9898" t="s">
        <v>24</v>
      </c>
      <c r="E9898" t="s">
        <v>13</v>
      </c>
      <c r="F9898" t="s">
        <v>14</v>
      </c>
      <c r="G9898">
        <v>4.8</v>
      </c>
      <c r="H9898">
        <v>188344</v>
      </c>
      <c r="I9898">
        <v>54307</v>
      </c>
      <c r="J9898">
        <v>9536</v>
      </c>
    </row>
    <row r="9899" spans="1:10" x14ac:dyDescent="0.35">
      <c r="A9899" t="s">
        <v>33</v>
      </c>
      <c r="B9899">
        <v>2023</v>
      </c>
      <c r="C9899" t="s">
        <v>32</v>
      </c>
      <c r="D9899" t="s">
        <v>19</v>
      </c>
      <c r="E9899" t="s">
        <v>30</v>
      </c>
      <c r="F9899" t="s">
        <v>18</v>
      </c>
      <c r="G9899">
        <v>2.2000000000000002</v>
      </c>
      <c r="H9899">
        <v>33799</v>
      </c>
      <c r="I9899">
        <v>40661</v>
      </c>
      <c r="J9899">
        <v>201</v>
      </c>
    </row>
    <row r="9900" spans="1:10" x14ac:dyDescent="0.35">
      <c r="A9900" t="s">
        <v>15</v>
      </c>
      <c r="B9900">
        <v>2013</v>
      </c>
      <c r="C9900" t="s">
        <v>27</v>
      </c>
      <c r="D9900" t="s">
        <v>26</v>
      </c>
      <c r="E9900" t="s">
        <v>25</v>
      </c>
      <c r="F9900" t="s">
        <v>18</v>
      </c>
      <c r="G9900">
        <v>4.9000000000000004</v>
      </c>
      <c r="H9900">
        <v>145833</v>
      </c>
      <c r="I9900">
        <v>78604</v>
      </c>
      <c r="J9900">
        <v>1470</v>
      </c>
    </row>
    <row r="9901" spans="1:10" x14ac:dyDescent="0.35">
      <c r="A9901" t="s">
        <v>37</v>
      </c>
      <c r="B9901">
        <v>2013</v>
      </c>
      <c r="C9901" t="s">
        <v>11</v>
      </c>
      <c r="D9901" t="s">
        <v>26</v>
      </c>
      <c r="E9901" t="s">
        <v>17</v>
      </c>
      <c r="F9901" t="s">
        <v>18</v>
      </c>
      <c r="G9901">
        <v>2.1</v>
      </c>
      <c r="H9901">
        <v>40711</v>
      </c>
      <c r="I9901">
        <v>116882</v>
      </c>
      <c r="J9901">
        <v>4130</v>
      </c>
    </row>
    <row r="9902" spans="1:10" x14ac:dyDescent="0.35">
      <c r="A9902" t="s">
        <v>37</v>
      </c>
      <c r="B9902">
        <v>2013</v>
      </c>
      <c r="C9902" t="s">
        <v>21</v>
      </c>
      <c r="D9902" t="s">
        <v>36</v>
      </c>
      <c r="E9902" t="s">
        <v>17</v>
      </c>
      <c r="F9902" t="s">
        <v>14</v>
      </c>
      <c r="G9902">
        <v>3.1</v>
      </c>
      <c r="H9902">
        <v>1083</v>
      </c>
      <c r="I9902">
        <v>83293</v>
      </c>
      <c r="J9902">
        <v>6605</v>
      </c>
    </row>
    <row r="9903" spans="1:10" x14ac:dyDescent="0.35">
      <c r="A9903" t="s">
        <v>34</v>
      </c>
      <c r="B9903">
        <v>2013</v>
      </c>
      <c r="C9903" t="s">
        <v>11</v>
      </c>
      <c r="D9903" t="s">
        <v>19</v>
      </c>
      <c r="E9903" t="s">
        <v>25</v>
      </c>
      <c r="F9903" t="s">
        <v>14</v>
      </c>
      <c r="G9903">
        <v>2.6</v>
      </c>
      <c r="H9903">
        <v>186994</v>
      </c>
      <c r="I9903">
        <v>69258</v>
      </c>
      <c r="J9903">
        <v>8587</v>
      </c>
    </row>
    <row r="9904" spans="1:10" x14ac:dyDescent="0.35">
      <c r="A9904" t="s">
        <v>22</v>
      </c>
      <c r="B9904">
        <v>2012</v>
      </c>
      <c r="C9904" t="s">
        <v>11</v>
      </c>
      <c r="D9904" t="s">
        <v>24</v>
      </c>
      <c r="E9904" t="s">
        <v>25</v>
      </c>
      <c r="F9904" t="s">
        <v>18</v>
      </c>
      <c r="G9904">
        <v>3</v>
      </c>
      <c r="H9904">
        <v>41515</v>
      </c>
      <c r="I9904">
        <v>110512</v>
      </c>
      <c r="J9904">
        <v>8419</v>
      </c>
    </row>
    <row r="9905" spans="1:10" x14ac:dyDescent="0.35">
      <c r="A9905" t="s">
        <v>33</v>
      </c>
      <c r="B9905">
        <v>2022</v>
      </c>
      <c r="C9905" t="s">
        <v>27</v>
      </c>
      <c r="D9905" t="s">
        <v>24</v>
      </c>
      <c r="E9905" t="s">
        <v>30</v>
      </c>
      <c r="F9905" t="s">
        <v>14</v>
      </c>
      <c r="G9905">
        <v>2.4</v>
      </c>
      <c r="H9905">
        <v>82023</v>
      </c>
      <c r="I9905">
        <v>103371</v>
      </c>
      <c r="J9905">
        <v>4256</v>
      </c>
    </row>
    <row r="9906" spans="1:10" x14ac:dyDescent="0.35">
      <c r="A9906" t="s">
        <v>15</v>
      </c>
      <c r="B9906">
        <v>2021</v>
      </c>
      <c r="C9906" t="s">
        <v>32</v>
      </c>
      <c r="D9906" t="s">
        <v>28</v>
      </c>
      <c r="E9906" t="s">
        <v>30</v>
      </c>
      <c r="F9906" t="s">
        <v>18</v>
      </c>
      <c r="G9906">
        <v>4.9000000000000004</v>
      </c>
      <c r="H9906">
        <v>194522</v>
      </c>
      <c r="I9906">
        <v>73412</v>
      </c>
      <c r="J9906">
        <v>1221</v>
      </c>
    </row>
    <row r="9907" spans="1:10" x14ac:dyDescent="0.35">
      <c r="A9907" t="s">
        <v>20</v>
      </c>
      <c r="B9907">
        <v>2016</v>
      </c>
      <c r="C9907" t="s">
        <v>23</v>
      </c>
      <c r="D9907" t="s">
        <v>26</v>
      </c>
      <c r="E9907" t="s">
        <v>30</v>
      </c>
      <c r="F9907" t="s">
        <v>18</v>
      </c>
      <c r="G9907">
        <v>2.6</v>
      </c>
      <c r="H9907">
        <v>181682</v>
      </c>
      <c r="I9907">
        <v>40405</v>
      </c>
      <c r="J9907">
        <v>6322</v>
      </c>
    </row>
    <row r="9908" spans="1:10" x14ac:dyDescent="0.35">
      <c r="A9908" t="s">
        <v>20</v>
      </c>
      <c r="B9908">
        <v>2018</v>
      </c>
      <c r="C9908" t="s">
        <v>23</v>
      </c>
      <c r="D9908" t="s">
        <v>28</v>
      </c>
      <c r="E9908" t="s">
        <v>17</v>
      </c>
      <c r="F9908" t="s">
        <v>18</v>
      </c>
      <c r="G9908">
        <v>3.8</v>
      </c>
      <c r="H9908">
        <v>165075</v>
      </c>
      <c r="I9908">
        <v>46924</v>
      </c>
      <c r="J9908">
        <v>5429</v>
      </c>
    </row>
    <row r="9909" spans="1:10" x14ac:dyDescent="0.35">
      <c r="A9909" t="s">
        <v>29</v>
      </c>
      <c r="B9909">
        <v>2021</v>
      </c>
      <c r="C9909" t="s">
        <v>32</v>
      </c>
      <c r="D9909" t="s">
        <v>12</v>
      </c>
      <c r="E9909" t="s">
        <v>17</v>
      </c>
      <c r="F9909" t="s">
        <v>14</v>
      </c>
      <c r="G9909">
        <v>2</v>
      </c>
      <c r="H9909">
        <v>115938</v>
      </c>
      <c r="I9909">
        <v>115267</v>
      </c>
      <c r="J9909">
        <v>7099</v>
      </c>
    </row>
    <row r="9910" spans="1:10" x14ac:dyDescent="0.35">
      <c r="A9910" t="s">
        <v>15</v>
      </c>
      <c r="B9910">
        <v>2014</v>
      </c>
      <c r="C9910" t="s">
        <v>27</v>
      </c>
      <c r="D9910" t="s">
        <v>19</v>
      </c>
      <c r="E9910" t="s">
        <v>17</v>
      </c>
      <c r="F9910" t="s">
        <v>14</v>
      </c>
      <c r="G9910">
        <v>4.4000000000000004</v>
      </c>
      <c r="H9910">
        <v>175613</v>
      </c>
      <c r="I9910">
        <v>35446</v>
      </c>
      <c r="J9910">
        <v>9586</v>
      </c>
    </row>
    <row r="9911" spans="1:10" x14ac:dyDescent="0.35">
      <c r="A9911" t="s">
        <v>38</v>
      </c>
      <c r="B9911">
        <v>2013</v>
      </c>
      <c r="C9911" t="s">
        <v>11</v>
      </c>
      <c r="D9911" t="s">
        <v>24</v>
      </c>
      <c r="E9911" t="s">
        <v>30</v>
      </c>
      <c r="F9911" t="s">
        <v>14</v>
      </c>
      <c r="G9911">
        <v>3.4</v>
      </c>
      <c r="H9911">
        <v>136327</v>
      </c>
      <c r="I9911">
        <v>114896</v>
      </c>
      <c r="J9911">
        <v>3918</v>
      </c>
    </row>
    <row r="9912" spans="1:10" x14ac:dyDescent="0.35">
      <c r="A9912" t="s">
        <v>31</v>
      </c>
      <c r="B9912">
        <v>2020</v>
      </c>
      <c r="C9912" t="s">
        <v>21</v>
      </c>
      <c r="D9912" t="s">
        <v>12</v>
      </c>
      <c r="E9912" t="s">
        <v>25</v>
      </c>
      <c r="F9912" t="s">
        <v>14</v>
      </c>
      <c r="G9912">
        <v>4.9000000000000004</v>
      </c>
      <c r="H9912">
        <v>47575</v>
      </c>
      <c r="I9912">
        <v>38908</v>
      </c>
      <c r="J9912">
        <v>8890</v>
      </c>
    </row>
    <row r="9913" spans="1:10" x14ac:dyDescent="0.35">
      <c r="A9913" t="s">
        <v>35</v>
      </c>
      <c r="B9913">
        <v>2011</v>
      </c>
      <c r="C9913" t="s">
        <v>16</v>
      </c>
      <c r="D9913" t="s">
        <v>36</v>
      </c>
      <c r="E9913" t="s">
        <v>17</v>
      </c>
      <c r="F9913" t="s">
        <v>14</v>
      </c>
      <c r="G9913">
        <v>3</v>
      </c>
      <c r="H9913">
        <v>66983</v>
      </c>
      <c r="I9913">
        <v>90560</v>
      </c>
      <c r="J9913">
        <v>7600</v>
      </c>
    </row>
    <row r="9914" spans="1:10" x14ac:dyDescent="0.35">
      <c r="A9914" t="s">
        <v>10</v>
      </c>
      <c r="B9914">
        <v>2011</v>
      </c>
      <c r="C9914" t="s">
        <v>21</v>
      </c>
      <c r="D9914" t="s">
        <v>36</v>
      </c>
      <c r="E9914" t="s">
        <v>13</v>
      </c>
      <c r="F9914" t="s">
        <v>18</v>
      </c>
      <c r="G9914">
        <v>2.2000000000000002</v>
      </c>
      <c r="H9914">
        <v>11260</v>
      </c>
      <c r="I9914">
        <v>115960</v>
      </c>
      <c r="J9914">
        <v>4199</v>
      </c>
    </row>
    <row r="9915" spans="1:10" x14ac:dyDescent="0.35">
      <c r="A9915" t="s">
        <v>34</v>
      </c>
      <c r="B9915">
        <v>2014</v>
      </c>
      <c r="C9915" t="s">
        <v>21</v>
      </c>
      <c r="D9915" t="s">
        <v>28</v>
      </c>
      <c r="E9915" t="s">
        <v>30</v>
      </c>
      <c r="F9915" t="s">
        <v>18</v>
      </c>
      <c r="G9915">
        <v>2.7</v>
      </c>
      <c r="H9915">
        <v>116462</v>
      </c>
      <c r="I9915">
        <v>39606</v>
      </c>
      <c r="J9915">
        <v>582</v>
      </c>
    </row>
    <row r="9916" spans="1:10" x14ac:dyDescent="0.35">
      <c r="A9916" t="s">
        <v>34</v>
      </c>
      <c r="B9916">
        <v>2016</v>
      </c>
      <c r="C9916" t="s">
        <v>11</v>
      </c>
      <c r="D9916" t="s">
        <v>19</v>
      </c>
      <c r="E9916" t="s">
        <v>13</v>
      </c>
      <c r="F9916" t="s">
        <v>18</v>
      </c>
      <c r="G9916">
        <v>4.0999999999999996</v>
      </c>
      <c r="H9916">
        <v>194976</v>
      </c>
      <c r="I9916">
        <v>63640</v>
      </c>
      <c r="J9916">
        <v>9566</v>
      </c>
    </row>
    <row r="9917" spans="1:10" x14ac:dyDescent="0.35">
      <c r="A9917" t="s">
        <v>33</v>
      </c>
      <c r="B9917">
        <v>2019</v>
      </c>
      <c r="C9917" t="s">
        <v>21</v>
      </c>
      <c r="D9917" t="s">
        <v>36</v>
      </c>
      <c r="E9917" t="s">
        <v>25</v>
      </c>
      <c r="F9917" t="s">
        <v>14</v>
      </c>
      <c r="G9917">
        <v>3.8</v>
      </c>
      <c r="H9917">
        <v>146509</v>
      </c>
      <c r="I9917">
        <v>31596</v>
      </c>
      <c r="J9917">
        <v>4448</v>
      </c>
    </row>
    <row r="9918" spans="1:10" x14ac:dyDescent="0.35">
      <c r="A9918" t="s">
        <v>20</v>
      </c>
      <c r="B9918">
        <v>2019</v>
      </c>
      <c r="C9918" t="s">
        <v>23</v>
      </c>
      <c r="D9918" t="s">
        <v>19</v>
      </c>
      <c r="E9918" t="s">
        <v>25</v>
      </c>
      <c r="F9918" t="s">
        <v>18</v>
      </c>
      <c r="G9918">
        <v>4.2</v>
      </c>
      <c r="H9918">
        <v>10644</v>
      </c>
      <c r="I9918">
        <v>61932</v>
      </c>
      <c r="J9918">
        <v>4028</v>
      </c>
    </row>
    <row r="9919" spans="1:10" x14ac:dyDescent="0.35">
      <c r="A9919" t="s">
        <v>15</v>
      </c>
      <c r="B9919">
        <v>2018</v>
      </c>
      <c r="C9919" t="s">
        <v>11</v>
      </c>
      <c r="D9919" t="s">
        <v>19</v>
      </c>
      <c r="E9919" t="s">
        <v>17</v>
      </c>
      <c r="F9919" t="s">
        <v>18</v>
      </c>
      <c r="G9919">
        <v>1.8</v>
      </c>
      <c r="H9919">
        <v>28520</v>
      </c>
      <c r="I9919">
        <v>102132</v>
      </c>
      <c r="J9919">
        <v>6900</v>
      </c>
    </row>
    <row r="9920" spans="1:10" x14ac:dyDescent="0.35">
      <c r="A9920" t="s">
        <v>20</v>
      </c>
      <c r="B9920">
        <v>2022</v>
      </c>
      <c r="C9920" t="s">
        <v>32</v>
      </c>
      <c r="D9920" t="s">
        <v>24</v>
      </c>
      <c r="E9920" t="s">
        <v>17</v>
      </c>
      <c r="F9920" t="s">
        <v>14</v>
      </c>
      <c r="G9920">
        <v>3.5</v>
      </c>
      <c r="H9920">
        <v>132972</v>
      </c>
      <c r="I9920">
        <v>72803</v>
      </c>
      <c r="J9920">
        <v>2689</v>
      </c>
    </row>
    <row r="9921" spans="1:10" x14ac:dyDescent="0.35">
      <c r="A9921" t="s">
        <v>35</v>
      </c>
      <c r="B9921">
        <v>2016</v>
      </c>
      <c r="C9921" t="s">
        <v>23</v>
      </c>
      <c r="D9921" t="s">
        <v>19</v>
      </c>
      <c r="E9921" t="s">
        <v>30</v>
      </c>
      <c r="F9921" t="s">
        <v>18</v>
      </c>
      <c r="G9921">
        <v>4.8</v>
      </c>
      <c r="H9921">
        <v>37630</v>
      </c>
      <c r="I9921">
        <v>32353</v>
      </c>
      <c r="J9921">
        <v>5001</v>
      </c>
    </row>
    <row r="9922" spans="1:10" x14ac:dyDescent="0.35">
      <c r="A9922" t="s">
        <v>33</v>
      </c>
      <c r="B9922">
        <v>2014</v>
      </c>
      <c r="C9922" t="s">
        <v>16</v>
      </c>
      <c r="D9922" t="s">
        <v>36</v>
      </c>
      <c r="E9922" t="s">
        <v>25</v>
      </c>
      <c r="F9922" t="s">
        <v>18</v>
      </c>
      <c r="G9922">
        <v>1.9</v>
      </c>
      <c r="H9922">
        <v>141120</v>
      </c>
      <c r="I9922">
        <v>52925</v>
      </c>
      <c r="J9922">
        <v>6335</v>
      </c>
    </row>
    <row r="9923" spans="1:10" x14ac:dyDescent="0.35">
      <c r="A9923" t="s">
        <v>37</v>
      </c>
      <c r="B9923">
        <v>2019</v>
      </c>
      <c r="C9923" t="s">
        <v>23</v>
      </c>
      <c r="D9923" t="s">
        <v>26</v>
      </c>
      <c r="E9923" t="s">
        <v>30</v>
      </c>
      <c r="F9923" t="s">
        <v>18</v>
      </c>
      <c r="G9923">
        <v>1.8</v>
      </c>
      <c r="H9923">
        <v>150840</v>
      </c>
      <c r="I9923">
        <v>100522</v>
      </c>
      <c r="J9923">
        <v>3835</v>
      </c>
    </row>
    <row r="9924" spans="1:10" x14ac:dyDescent="0.35">
      <c r="A9924" t="s">
        <v>35</v>
      </c>
      <c r="B9924">
        <v>2019</v>
      </c>
      <c r="C9924" t="s">
        <v>11</v>
      </c>
      <c r="D9924" t="s">
        <v>12</v>
      </c>
      <c r="E9924" t="s">
        <v>17</v>
      </c>
      <c r="F9924" t="s">
        <v>14</v>
      </c>
      <c r="G9924">
        <v>4</v>
      </c>
      <c r="H9924">
        <v>35141</v>
      </c>
      <c r="I9924">
        <v>44507</v>
      </c>
      <c r="J9924">
        <v>9190</v>
      </c>
    </row>
    <row r="9925" spans="1:10" x14ac:dyDescent="0.35">
      <c r="A9925" t="s">
        <v>29</v>
      </c>
      <c r="B9925">
        <v>2019</v>
      </c>
      <c r="C9925" t="s">
        <v>27</v>
      </c>
      <c r="D9925" t="s">
        <v>12</v>
      </c>
      <c r="E9925" t="s">
        <v>13</v>
      </c>
      <c r="F9925" t="s">
        <v>14</v>
      </c>
      <c r="G9925">
        <v>2.6</v>
      </c>
      <c r="H9925">
        <v>184461</v>
      </c>
      <c r="I9925">
        <v>84426</v>
      </c>
      <c r="J9925">
        <v>1003</v>
      </c>
    </row>
    <row r="9926" spans="1:10" x14ac:dyDescent="0.35">
      <c r="A9926" t="s">
        <v>35</v>
      </c>
      <c r="B9926">
        <v>2015</v>
      </c>
      <c r="C9926" t="s">
        <v>11</v>
      </c>
      <c r="D9926" t="s">
        <v>24</v>
      </c>
      <c r="E9926" t="s">
        <v>17</v>
      </c>
      <c r="F9926" t="s">
        <v>14</v>
      </c>
      <c r="G9926">
        <v>3.8</v>
      </c>
      <c r="H9926">
        <v>73947</v>
      </c>
      <c r="I9926">
        <v>62127</v>
      </c>
      <c r="J9926">
        <v>1679</v>
      </c>
    </row>
    <row r="9927" spans="1:10" x14ac:dyDescent="0.35">
      <c r="A9927" t="s">
        <v>10</v>
      </c>
      <c r="B9927">
        <v>2020</v>
      </c>
      <c r="C9927" t="s">
        <v>32</v>
      </c>
      <c r="D9927" t="s">
        <v>19</v>
      </c>
      <c r="E9927" t="s">
        <v>17</v>
      </c>
      <c r="F9927" t="s">
        <v>14</v>
      </c>
      <c r="G9927">
        <v>3.4</v>
      </c>
      <c r="H9927">
        <v>56856</v>
      </c>
      <c r="I9927">
        <v>60453</v>
      </c>
      <c r="J9927">
        <v>9876</v>
      </c>
    </row>
    <row r="9928" spans="1:10" x14ac:dyDescent="0.35">
      <c r="A9928" t="s">
        <v>38</v>
      </c>
      <c r="B9928">
        <v>2021</v>
      </c>
      <c r="C9928" t="s">
        <v>27</v>
      </c>
      <c r="D9928" t="s">
        <v>26</v>
      </c>
      <c r="E9928" t="s">
        <v>13</v>
      </c>
      <c r="F9928" t="s">
        <v>14</v>
      </c>
      <c r="G9928">
        <v>5</v>
      </c>
      <c r="H9928">
        <v>127615</v>
      </c>
      <c r="I9928">
        <v>82400</v>
      </c>
      <c r="J9928">
        <v>5101</v>
      </c>
    </row>
    <row r="9929" spans="1:10" x14ac:dyDescent="0.35">
      <c r="A9929" t="s">
        <v>33</v>
      </c>
      <c r="B9929">
        <v>2012</v>
      </c>
      <c r="C9929" t="s">
        <v>16</v>
      </c>
      <c r="D9929" t="s">
        <v>19</v>
      </c>
      <c r="E9929" t="s">
        <v>17</v>
      </c>
      <c r="F9929" t="s">
        <v>14</v>
      </c>
      <c r="G9929">
        <v>4.5999999999999996</v>
      </c>
      <c r="H9929">
        <v>67494</v>
      </c>
      <c r="I9929">
        <v>84581</v>
      </c>
      <c r="J9929">
        <v>4134</v>
      </c>
    </row>
    <row r="9930" spans="1:10" x14ac:dyDescent="0.35">
      <c r="A9930" t="s">
        <v>22</v>
      </c>
      <c r="B9930">
        <v>2014</v>
      </c>
      <c r="C9930" t="s">
        <v>11</v>
      </c>
      <c r="D9930" t="s">
        <v>19</v>
      </c>
      <c r="E9930" t="s">
        <v>13</v>
      </c>
      <c r="F9930" t="s">
        <v>18</v>
      </c>
      <c r="G9930">
        <v>3.9</v>
      </c>
      <c r="H9930">
        <v>115990</v>
      </c>
      <c r="I9930">
        <v>85369</v>
      </c>
      <c r="J9930">
        <v>4175</v>
      </c>
    </row>
    <row r="9931" spans="1:10" x14ac:dyDescent="0.35">
      <c r="A9931" t="s">
        <v>22</v>
      </c>
      <c r="B9931">
        <v>2017</v>
      </c>
      <c r="C9931" t="s">
        <v>11</v>
      </c>
      <c r="D9931" t="s">
        <v>36</v>
      </c>
      <c r="E9931" t="s">
        <v>17</v>
      </c>
      <c r="F9931" t="s">
        <v>14</v>
      </c>
      <c r="G9931">
        <v>2.4</v>
      </c>
      <c r="H9931">
        <v>182954</v>
      </c>
      <c r="I9931">
        <v>38517</v>
      </c>
      <c r="J9931">
        <v>5556</v>
      </c>
    </row>
    <row r="9932" spans="1:10" x14ac:dyDescent="0.35">
      <c r="A9932" t="s">
        <v>29</v>
      </c>
      <c r="B9932">
        <v>2010</v>
      </c>
      <c r="C9932" t="s">
        <v>27</v>
      </c>
      <c r="D9932" t="s">
        <v>26</v>
      </c>
      <c r="E9932" t="s">
        <v>30</v>
      </c>
      <c r="F9932" t="s">
        <v>14</v>
      </c>
      <c r="G9932">
        <v>2.4</v>
      </c>
      <c r="H9932">
        <v>74598</v>
      </c>
      <c r="I9932">
        <v>78494</v>
      </c>
      <c r="J9932">
        <v>3767</v>
      </c>
    </row>
    <row r="9933" spans="1:10" x14ac:dyDescent="0.35">
      <c r="A9933" t="s">
        <v>31</v>
      </c>
      <c r="B9933">
        <v>2021</v>
      </c>
      <c r="C9933" t="s">
        <v>27</v>
      </c>
      <c r="D9933" t="s">
        <v>19</v>
      </c>
      <c r="E9933" t="s">
        <v>30</v>
      </c>
      <c r="F9933" t="s">
        <v>18</v>
      </c>
      <c r="G9933">
        <v>4.5999999999999996</v>
      </c>
      <c r="H9933">
        <v>165008</v>
      </c>
      <c r="I9933">
        <v>118112</v>
      </c>
      <c r="J9933">
        <v>9270</v>
      </c>
    </row>
    <row r="9934" spans="1:10" x14ac:dyDescent="0.35">
      <c r="A9934" t="s">
        <v>20</v>
      </c>
      <c r="B9934">
        <v>2010</v>
      </c>
      <c r="C9934" t="s">
        <v>11</v>
      </c>
      <c r="D9934" t="s">
        <v>28</v>
      </c>
      <c r="E9934" t="s">
        <v>30</v>
      </c>
      <c r="F9934" t="s">
        <v>14</v>
      </c>
      <c r="G9934">
        <v>3.5</v>
      </c>
      <c r="H9934">
        <v>144542</v>
      </c>
      <c r="I9934">
        <v>69191</v>
      </c>
      <c r="J9934">
        <v>3409</v>
      </c>
    </row>
    <row r="9935" spans="1:10" x14ac:dyDescent="0.35">
      <c r="A9935" t="s">
        <v>35</v>
      </c>
      <c r="B9935">
        <v>2016</v>
      </c>
      <c r="C9935" t="s">
        <v>16</v>
      </c>
      <c r="D9935" t="s">
        <v>28</v>
      </c>
      <c r="E9935" t="s">
        <v>25</v>
      </c>
      <c r="F9935" t="s">
        <v>14</v>
      </c>
      <c r="G9935">
        <v>4.3</v>
      </c>
      <c r="H9935">
        <v>110643</v>
      </c>
      <c r="I9935">
        <v>95266</v>
      </c>
      <c r="J9935">
        <v>7456</v>
      </c>
    </row>
    <row r="9936" spans="1:10" x14ac:dyDescent="0.35">
      <c r="A9936" t="s">
        <v>15</v>
      </c>
      <c r="B9936">
        <v>2023</v>
      </c>
      <c r="C9936" t="s">
        <v>21</v>
      </c>
      <c r="D9936" t="s">
        <v>28</v>
      </c>
      <c r="E9936" t="s">
        <v>30</v>
      </c>
      <c r="F9936" t="s">
        <v>18</v>
      </c>
      <c r="G9936">
        <v>3.1</v>
      </c>
      <c r="H9936">
        <v>136987</v>
      </c>
      <c r="I9936">
        <v>85748</v>
      </c>
      <c r="J9936">
        <v>1595</v>
      </c>
    </row>
    <row r="9937" spans="1:10" x14ac:dyDescent="0.35">
      <c r="A9937" t="s">
        <v>33</v>
      </c>
      <c r="B9937">
        <v>2014</v>
      </c>
      <c r="C9937" t="s">
        <v>16</v>
      </c>
      <c r="D9937" t="s">
        <v>24</v>
      </c>
      <c r="E9937" t="s">
        <v>30</v>
      </c>
      <c r="F9937" t="s">
        <v>14</v>
      </c>
      <c r="G9937">
        <v>1.9</v>
      </c>
      <c r="H9937">
        <v>76934</v>
      </c>
      <c r="I9937">
        <v>58459</v>
      </c>
      <c r="J9937">
        <v>3104</v>
      </c>
    </row>
    <row r="9938" spans="1:10" x14ac:dyDescent="0.35">
      <c r="A9938" t="s">
        <v>29</v>
      </c>
      <c r="B9938">
        <v>2023</v>
      </c>
      <c r="C9938" t="s">
        <v>23</v>
      </c>
      <c r="D9938" t="s">
        <v>12</v>
      </c>
      <c r="E9938" t="s">
        <v>25</v>
      </c>
      <c r="F9938" t="s">
        <v>14</v>
      </c>
      <c r="G9938">
        <v>2.7</v>
      </c>
      <c r="H9938">
        <v>133137</v>
      </c>
      <c r="I9938">
        <v>71778</v>
      </c>
      <c r="J9938">
        <v>6541</v>
      </c>
    </row>
    <row r="9939" spans="1:10" x14ac:dyDescent="0.35">
      <c r="A9939" t="s">
        <v>22</v>
      </c>
      <c r="B9939">
        <v>2014</v>
      </c>
      <c r="C9939" t="s">
        <v>11</v>
      </c>
      <c r="D9939" t="s">
        <v>24</v>
      </c>
      <c r="E9939" t="s">
        <v>17</v>
      </c>
      <c r="F9939" t="s">
        <v>18</v>
      </c>
      <c r="G9939">
        <v>2.1</v>
      </c>
      <c r="H9939">
        <v>165071</v>
      </c>
      <c r="I9939">
        <v>53347</v>
      </c>
      <c r="J9939">
        <v>9169</v>
      </c>
    </row>
    <row r="9940" spans="1:10" x14ac:dyDescent="0.35">
      <c r="A9940" t="s">
        <v>10</v>
      </c>
      <c r="B9940">
        <v>2010</v>
      </c>
      <c r="C9940" t="s">
        <v>11</v>
      </c>
      <c r="D9940" t="s">
        <v>24</v>
      </c>
      <c r="E9940" t="s">
        <v>25</v>
      </c>
      <c r="F9940" t="s">
        <v>14</v>
      </c>
      <c r="G9940">
        <v>4.2</v>
      </c>
      <c r="H9940">
        <v>125061</v>
      </c>
      <c r="I9940">
        <v>94968</v>
      </c>
      <c r="J9940">
        <v>4536</v>
      </c>
    </row>
    <row r="9941" spans="1:10" x14ac:dyDescent="0.35">
      <c r="A9941" t="s">
        <v>37</v>
      </c>
      <c r="B9941">
        <v>2018</v>
      </c>
      <c r="C9941" t="s">
        <v>32</v>
      </c>
      <c r="D9941" t="s">
        <v>12</v>
      </c>
      <c r="E9941" t="s">
        <v>30</v>
      </c>
      <c r="F9941" t="s">
        <v>14</v>
      </c>
      <c r="G9941">
        <v>4</v>
      </c>
      <c r="H9941">
        <v>78785</v>
      </c>
      <c r="I9941">
        <v>35190</v>
      </c>
      <c r="J9941">
        <v>4809</v>
      </c>
    </row>
    <row r="9942" spans="1:10" x14ac:dyDescent="0.35">
      <c r="A9942" t="s">
        <v>20</v>
      </c>
      <c r="B9942">
        <v>2010</v>
      </c>
      <c r="C9942" t="s">
        <v>21</v>
      </c>
      <c r="D9942" t="s">
        <v>24</v>
      </c>
      <c r="E9942" t="s">
        <v>30</v>
      </c>
      <c r="F9942" t="s">
        <v>18</v>
      </c>
      <c r="G9942">
        <v>1.8</v>
      </c>
      <c r="H9942">
        <v>198035</v>
      </c>
      <c r="I9942">
        <v>31401</v>
      </c>
      <c r="J9942">
        <v>833</v>
      </c>
    </row>
    <row r="9943" spans="1:10" x14ac:dyDescent="0.35">
      <c r="A9943" t="s">
        <v>20</v>
      </c>
      <c r="B9943">
        <v>2014</v>
      </c>
      <c r="C9943" t="s">
        <v>32</v>
      </c>
      <c r="D9943" t="s">
        <v>12</v>
      </c>
      <c r="E9943" t="s">
        <v>25</v>
      </c>
      <c r="F9943" t="s">
        <v>14</v>
      </c>
      <c r="G9943">
        <v>3.7</v>
      </c>
      <c r="H9943">
        <v>184956</v>
      </c>
      <c r="I9943">
        <v>89399</v>
      </c>
      <c r="J9943">
        <v>8572</v>
      </c>
    </row>
    <row r="9944" spans="1:10" x14ac:dyDescent="0.35">
      <c r="A9944" t="s">
        <v>15</v>
      </c>
      <c r="B9944">
        <v>2019</v>
      </c>
      <c r="C9944" t="s">
        <v>27</v>
      </c>
      <c r="D9944" t="s">
        <v>26</v>
      </c>
      <c r="E9944" t="s">
        <v>17</v>
      </c>
      <c r="F9944" t="s">
        <v>18</v>
      </c>
      <c r="G9944">
        <v>4.5999999999999996</v>
      </c>
      <c r="H9944">
        <v>136046</v>
      </c>
      <c r="I9944">
        <v>73307</v>
      </c>
      <c r="J9944">
        <v>9928</v>
      </c>
    </row>
    <row r="9945" spans="1:10" x14ac:dyDescent="0.35">
      <c r="A9945" t="s">
        <v>35</v>
      </c>
      <c r="B9945">
        <v>2018</v>
      </c>
      <c r="C9945" t="s">
        <v>16</v>
      </c>
      <c r="D9945" t="s">
        <v>26</v>
      </c>
      <c r="E9945" t="s">
        <v>17</v>
      </c>
      <c r="F9945" t="s">
        <v>18</v>
      </c>
      <c r="G9945">
        <v>3.9</v>
      </c>
      <c r="H9945">
        <v>154501</v>
      </c>
      <c r="I9945">
        <v>100897</v>
      </c>
      <c r="J9945">
        <v>7792</v>
      </c>
    </row>
    <row r="9946" spans="1:10" x14ac:dyDescent="0.35">
      <c r="A9946" t="s">
        <v>34</v>
      </c>
      <c r="B9946">
        <v>2023</v>
      </c>
      <c r="C9946" t="s">
        <v>27</v>
      </c>
      <c r="D9946" t="s">
        <v>28</v>
      </c>
      <c r="E9946" t="s">
        <v>25</v>
      </c>
      <c r="F9946" t="s">
        <v>14</v>
      </c>
      <c r="G9946">
        <v>3.3</v>
      </c>
      <c r="H9946">
        <v>86759</v>
      </c>
      <c r="I9946">
        <v>67755</v>
      </c>
      <c r="J9946">
        <v>5190</v>
      </c>
    </row>
    <row r="9947" spans="1:10" x14ac:dyDescent="0.35">
      <c r="A9947" t="s">
        <v>34</v>
      </c>
      <c r="B9947">
        <v>2024</v>
      </c>
      <c r="C9947" t="s">
        <v>32</v>
      </c>
      <c r="D9947" t="s">
        <v>28</v>
      </c>
      <c r="E9947" t="s">
        <v>30</v>
      </c>
      <c r="F9947" t="s">
        <v>18</v>
      </c>
      <c r="G9947">
        <v>2.6</v>
      </c>
      <c r="H9947">
        <v>114844</v>
      </c>
      <c r="I9947">
        <v>116856</v>
      </c>
      <c r="J9947">
        <v>9019</v>
      </c>
    </row>
    <row r="9948" spans="1:10" x14ac:dyDescent="0.35">
      <c r="A9948" t="s">
        <v>33</v>
      </c>
      <c r="B9948">
        <v>2013</v>
      </c>
      <c r="C9948" t="s">
        <v>23</v>
      </c>
      <c r="D9948" t="s">
        <v>28</v>
      </c>
      <c r="E9948" t="s">
        <v>13</v>
      </c>
      <c r="F9948" t="s">
        <v>18</v>
      </c>
      <c r="G9948">
        <v>4.5999999999999996</v>
      </c>
      <c r="H9948">
        <v>88072</v>
      </c>
      <c r="I9948">
        <v>69338</v>
      </c>
      <c r="J9948">
        <v>3288</v>
      </c>
    </row>
    <row r="9949" spans="1:10" x14ac:dyDescent="0.35">
      <c r="A9949" t="s">
        <v>20</v>
      </c>
      <c r="B9949">
        <v>2022</v>
      </c>
      <c r="C9949" t="s">
        <v>16</v>
      </c>
      <c r="D9949" t="s">
        <v>19</v>
      </c>
      <c r="E9949" t="s">
        <v>13</v>
      </c>
      <c r="F9949" t="s">
        <v>14</v>
      </c>
      <c r="G9949">
        <v>3</v>
      </c>
      <c r="H9949">
        <v>52365</v>
      </c>
      <c r="I9949">
        <v>67544</v>
      </c>
      <c r="J9949">
        <v>5718</v>
      </c>
    </row>
    <row r="9950" spans="1:10" x14ac:dyDescent="0.35">
      <c r="A9950" t="s">
        <v>29</v>
      </c>
      <c r="B9950">
        <v>2017</v>
      </c>
      <c r="C9950" t="s">
        <v>32</v>
      </c>
      <c r="D9950" t="s">
        <v>19</v>
      </c>
      <c r="E9950" t="s">
        <v>13</v>
      </c>
      <c r="F9950" t="s">
        <v>14</v>
      </c>
      <c r="G9950">
        <v>4.5</v>
      </c>
      <c r="H9950">
        <v>105388</v>
      </c>
      <c r="I9950">
        <v>31252</v>
      </c>
      <c r="J9950">
        <v>1902</v>
      </c>
    </row>
    <row r="9951" spans="1:10" x14ac:dyDescent="0.35">
      <c r="A9951" t="s">
        <v>29</v>
      </c>
      <c r="B9951">
        <v>2015</v>
      </c>
      <c r="C9951" t="s">
        <v>21</v>
      </c>
      <c r="D9951" t="s">
        <v>19</v>
      </c>
      <c r="E9951" t="s">
        <v>17</v>
      </c>
      <c r="F9951" t="s">
        <v>18</v>
      </c>
      <c r="G9951">
        <v>4.2</v>
      </c>
      <c r="H9951">
        <v>112301</v>
      </c>
      <c r="I9951">
        <v>73318</v>
      </c>
      <c r="J9951">
        <v>6736</v>
      </c>
    </row>
    <row r="9952" spans="1:10" x14ac:dyDescent="0.35">
      <c r="A9952" t="s">
        <v>38</v>
      </c>
      <c r="B9952">
        <v>2020</v>
      </c>
      <c r="C9952" t="s">
        <v>11</v>
      </c>
      <c r="D9952" t="s">
        <v>36</v>
      </c>
      <c r="E9952" t="s">
        <v>17</v>
      </c>
      <c r="F9952" t="s">
        <v>14</v>
      </c>
      <c r="G9952">
        <v>4.4000000000000004</v>
      </c>
      <c r="H9952">
        <v>112975</v>
      </c>
      <c r="I9952">
        <v>71161</v>
      </c>
      <c r="J9952">
        <v>932</v>
      </c>
    </row>
    <row r="9953" spans="1:10" x14ac:dyDescent="0.35">
      <c r="A9953" t="s">
        <v>15</v>
      </c>
      <c r="B9953">
        <v>2024</v>
      </c>
      <c r="C9953" t="s">
        <v>32</v>
      </c>
      <c r="D9953" t="s">
        <v>19</v>
      </c>
      <c r="E9953" t="s">
        <v>13</v>
      </c>
      <c r="F9953" t="s">
        <v>14</v>
      </c>
      <c r="G9953">
        <v>5</v>
      </c>
      <c r="H9953">
        <v>169839</v>
      </c>
      <c r="I9953">
        <v>110263</v>
      </c>
      <c r="J9953">
        <v>690</v>
      </c>
    </row>
    <row r="9954" spans="1:10" x14ac:dyDescent="0.35">
      <c r="A9954" t="s">
        <v>10</v>
      </c>
      <c r="B9954">
        <v>2012</v>
      </c>
      <c r="C9954" t="s">
        <v>11</v>
      </c>
      <c r="D9954" t="s">
        <v>36</v>
      </c>
      <c r="E9954" t="s">
        <v>13</v>
      </c>
      <c r="F9954" t="s">
        <v>14</v>
      </c>
      <c r="G9954">
        <v>4.0999999999999996</v>
      </c>
      <c r="H9954">
        <v>70514</v>
      </c>
      <c r="I9954">
        <v>45806</v>
      </c>
      <c r="J9954">
        <v>8375</v>
      </c>
    </row>
    <row r="9955" spans="1:10" x14ac:dyDescent="0.35">
      <c r="A9955" t="s">
        <v>34</v>
      </c>
      <c r="B9955">
        <v>2013</v>
      </c>
      <c r="C9955" t="s">
        <v>21</v>
      </c>
      <c r="D9955" t="s">
        <v>28</v>
      </c>
      <c r="E9955" t="s">
        <v>17</v>
      </c>
      <c r="F9955" t="s">
        <v>18</v>
      </c>
      <c r="G9955">
        <v>1.6</v>
      </c>
      <c r="H9955">
        <v>121132</v>
      </c>
      <c r="I9955">
        <v>64870</v>
      </c>
      <c r="J9955">
        <v>3889</v>
      </c>
    </row>
    <row r="9956" spans="1:10" x14ac:dyDescent="0.35">
      <c r="A9956" t="s">
        <v>15</v>
      </c>
      <c r="B9956">
        <v>2011</v>
      </c>
      <c r="C9956" t="s">
        <v>23</v>
      </c>
      <c r="D9956" t="s">
        <v>24</v>
      </c>
      <c r="E9956" t="s">
        <v>17</v>
      </c>
      <c r="F9956" t="s">
        <v>18</v>
      </c>
      <c r="G9956">
        <v>2.2000000000000002</v>
      </c>
      <c r="H9956">
        <v>181439</v>
      </c>
      <c r="I9956">
        <v>111633</v>
      </c>
      <c r="J9956">
        <v>2146</v>
      </c>
    </row>
    <row r="9957" spans="1:10" x14ac:dyDescent="0.35">
      <c r="A9957" t="s">
        <v>33</v>
      </c>
      <c r="B9957">
        <v>2010</v>
      </c>
      <c r="C9957" t="s">
        <v>21</v>
      </c>
      <c r="D9957" t="s">
        <v>12</v>
      </c>
      <c r="E9957" t="s">
        <v>25</v>
      </c>
      <c r="F9957" t="s">
        <v>18</v>
      </c>
      <c r="G9957">
        <v>1.6</v>
      </c>
      <c r="H9957">
        <v>151851</v>
      </c>
      <c r="I9957">
        <v>100835</v>
      </c>
      <c r="J9957">
        <v>6764</v>
      </c>
    </row>
    <row r="9958" spans="1:10" x14ac:dyDescent="0.35">
      <c r="A9958" t="s">
        <v>37</v>
      </c>
      <c r="B9958">
        <v>2022</v>
      </c>
      <c r="C9958" t="s">
        <v>32</v>
      </c>
      <c r="D9958" t="s">
        <v>12</v>
      </c>
      <c r="E9958" t="s">
        <v>17</v>
      </c>
      <c r="F9958" t="s">
        <v>14</v>
      </c>
      <c r="G9958">
        <v>2.2000000000000002</v>
      </c>
      <c r="H9958">
        <v>69128</v>
      </c>
      <c r="I9958">
        <v>42870</v>
      </c>
      <c r="J9958">
        <v>1055</v>
      </c>
    </row>
    <row r="9959" spans="1:10" x14ac:dyDescent="0.35">
      <c r="A9959" t="s">
        <v>37</v>
      </c>
      <c r="B9959">
        <v>2023</v>
      </c>
      <c r="C9959" t="s">
        <v>16</v>
      </c>
      <c r="D9959" t="s">
        <v>12</v>
      </c>
      <c r="E9959" t="s">
        <v>17</v>
      </c>
      <c r="F9959" t="s">
        <v>18</v>
      </c>
      <c r="G9959">
        <v>1.7</v>
      </c>
      <c r="H9959">
        <v>109379</v>
      </c>
      <c r="I9959">
        <v>62673</v>
      </c>
      <c r="J9959">
        <v>9489</v>
      </c>
    </row>
    <row r="9960" spans="1:10" x14ac:dyDescent="0.35">
      <c r="A9960" t="s">
        <v>38</v>
      </c>
      <c r="B9960">
        <v>2017</v>
      </c>
      <c r="C9960" t="s">
        <v>23</v>
      </c>
      <c r="D9960" t="s">
        <v>12</v>
      </c>
      <c r="E9960" t="s">
        <v>25</v>
      </c>
      <c r="F9960" t="s">
        <v>14</v>
      </c>
      <c r="G9960">
        <v>3.3</v>
      </c>
      <c r="H9960">
        <v>68071</v>
      </c>
      <c r="I9960">
        <v>99098</v>
      </c>
      <c r="J9960">
        <v>3136</v>
      </c>
    </row>
    <row r="9961" spans="1:10" x14ac:dyDescent="0.35">
      <c r="A9961" t="s">
        <v>31</v>
      </c>
      <c r="B9961">
        <v>2010</v>
      </c>
      <c r="C9961" t="s">
        <v>27</v>
      </c>
      <c r="D9961" t="s">
        <v>28</v>
      </c>
      <c r="E9961" t="s">
        <v>17</v>
      </c>
      <c r="F9961" t="s">
        <v>14</v>
      </c>
      <c r="G9961">
        <v>1.6</v>
      </c>
      <c r="H9961">
        <v>132747</v>
      </c>
      <c r="I9961">
        <v>78221</v>
      </c>
      <c r="J9961">
        <v>8313</v>
      </c>
    </row>
    <row r="9962" spans="1:10" x14ac:dyDescent="0.35">
      <c r="A9962" t="s">
        <v>15</v>
      </c>
      <c r="B9962">
        <v>2023</v>
      </c>
      <c r="C9962" t="s">
        <v>21</v>
      </c>
      <c r="D9962" t="s">
        <v>36</v>
      </c>
      <c r="E9962" t="s">
        <v>17</v>
      </c>
      <c r="F9962" t="s">
        <v>14</v>
      </c>
      <c r="G9962">
        <v>3.2</v>
      </c>
      <c r="H9962">
        <v>145621</v>
      </c>
      <c r="I9962">
        <v>96201</v>
      </c>
      <c r="J9962">
        <v>9731</v>
      </c>
    </row>
    <row r="9963" spans="1:10" x14ac:dyDescent="0.35">
      <c r="A9963" t="s">
        <v>37</v>
      </c>
      <c r="B9963">
        <v>2022</v>
      </c>
      <c r="C9963" t="s">
        <v>16</v>
      </c>
      <c r="D9963" t="s">
        <v>24</v>
      </c>
      <c r="E9963" t="s">
        <v>17</v>
      </c>
      <c r="F9963" t="s">
        <v>18</v>
      </c>
      <c r="G9963">
        <v>4.5999999999999996</v>
      </c>
      <c r="H9963">
        <v>76672</v>
      </c>
      <c r="I9963">
        <v>69913</v>
      </c>
      <c r="J9963">
        <v>9100</v>
      </c>
    </row>
    <row r="9964" spans="1:10" x14ac:dyDescent="0.35">
      <c r="A9964" t="s">
        <v>22</v>
      </c>
      <c r="B9964">
        <v>2020</v>
      </c>
      <c r="C9964" t="s">
        <v>23</v>
      </c>
      <c r="D9964" t="s">
        <v>19</v>
      </c>
      <c r="E9964" t="s">
        <v>13</v>
      </c>
      <c r="F9964" t="s">
        <v>14</v>
      </c>
      <c r="G9964">
        <v>4.0999999999999996</v>
      </c>
      <c r="H9964">
        <v>112555</v>
      </c>
      <c r="I9964">
        <v>107114</v>
      </c>
      <c r="J9964">
        <v>6925</v>
      </c>
    </row>
    <row r="9965" spans="1:10" x14ac:dyDescent="0.35">
      <c r="A9965" t="s">
        <v>37</v>
      </c>
      <c r="B9965">
        <v>2010</v>
      </c>
      <c r="C9965" t="s">
        <v>16</v>
      </c>
      <c r="D9965" t="s">
        <v>28</v>
      </c>
      <c r="E9965" t="s">
        <v>25</v>
      </c>
      <c r="F9965" t="s">
        <v>18</v>
      </c>
      <c r="G9965">
        <v>4.8</v>
      </c>
      <c r="H9965">
        <v>162471</v>
      </c>
      <c r="I9965">
        <v>64287</v>
      </c>
      <c r="J9965">
        <v>9496</v>
      </c>
    </row>
    <row r="9966" spans="1:10" x14ac:dyDescent="0.35">
      <c r="A9966" t="s">
        <v>38</v>
      </c>
      <c r="B9966">
        <v>2013</v>
      </c>
      <c r="C9966" t="s">
        <v>32</v>
      </c>
      <c r="D9966" t="s">
        <v>19</v>
      </c>
      <c r="E9966" t="s">
        <v>13</v>
      </c>
      <c r="F9966" t="s">
        <v>14</v>
      </c>
      <c r="G9966">
        <v>2.2999999999999998</v>
      </c>
      <c r="H9966">
        <v>103803</v>
      </c>
      <c r="I9966">
        <v>89935</v>
      </c>
      <c r="J9966">
        <v>7474</v>
      </c>
    </row>
    <row r="9967" spans="1:10" x14ac:dyDescent="0.35">
      <c r="A9967" t="s">
        <v>29</v>
      </c>
      <c r="B9967">
        <v>2019</v>
      </c>
      <c r="C9967" t="s">
        <v>11</v>
      </c>
      <c r="D9967" t="s">
        <v>12</v>
      </c>
      <c r="E9967" t="s">
        <v>17</v>
      </c>
      <c r="F9967" t="s">
        <v>14</v>
      </c>
      <c r="G9967">
        <v>3.4</v>
      </c>
      <c r="H9967">
        <v>129411</v>
      </c>
      <c r="I9967">
        <v>71502</v>
      </c>
      <c r="J9967">
        <v>6526</v>
      </c>
    </row>
    <row r="9968" spans="1:10" x14ac:dyDescent="0.35">
      <c r="A9968" t="s">
        <v>15</v>
      </c>
      <c r="B9968">
        <v>2021</v>
      </c>
      <c r="C9968" t="s">
        <v>16</v>
      </c>
      <c r="D9968" t="s">
        <v>26</v>
      </c>
      <c r="E9968" t="s">
        <v>17</v>
      </c>
      <c r="F9968" t="s">
        <v>14</v>
      </c>
      <c r="G9968">
        <v>2.6</v>
      </c>
      <c r="H9968">
        <v>63785</v>
      </c>
      <c r="I9968">
        <v>112199</v>
      </c>
      <c r="J9968">
        <v>2632</v>
      </c>
    </row>
    <row r="9969" spans="1:10" x14ac:dyDescent="0.35">
      <c r="A9969" t="s">
        <v>15</v>
      </c>
      <c r="B9969">
        <v>2019</v>
      </c>
      <c r="C9969" t="s">
        <v>32</v>
      </c>
      <c r="D9969" t="s">
        <v>24</v>
      </c>
      <c r="E9969" t="s">
        <v>25</v>
      </c>
      <c r="F9969" t="s">
        <v>14</v>
      </c>
      <c r="G9969">
        <v>3.2</v>
      </c>
      <c r="H9969">
        <v>99027</v>
      </c>
      <c r="I9969">
        <v>86144</v>
      </c>
      <c r="J9969">
        <v>2158</v>
      </c>
    </row>
    <row r="9970" spans="1:10" x14ac:dyDescent="0.35">
      <c r="A9970" t="s">
        <v>22</v>
      </c>
      <c r="B9970">
        <v>2024</v>
      </c>
      <c r="C9970" t="s">
        <v>11</v>
      </c>
      <c r="D9970" t="s">
        <v>36</v>
      </c>
      <c r="E9970" t="s">
        <v>17</v>
      </c>
      <c r="F9970" t="s">
        <v>18</v>
      </c>
      <c r="G9970">
        <v>3.4</v>
      </c>
      <c r="H9970">
        <v>10606</v>
      </c>
      <c r="I9970">
        <v>102147</v>
      </c>
      <c r="J9970">
        <v>6125</v>
      </c>
    </row>
    <row r="9971" spans="1:10" x14ac:dyDescent="0.35">
      <c r="A9971" t="s">
        <v>20</v>
      </c>
      <c r="B9971">
        <v>2015</v>
      </c>
      <c r="C9971" t="s">
        <v>27</v>
      </c>
      <c r="D9971" t="s">
        <v>26</v>
      </c>
      <c r="E9971" t="s">
        <v>25</v>
      </c>
      <c r="F9971" t="s">
        <v>18</v>
      </c>
      <c r="G9971">
        <v>1.6</v>
      </c>
      <c r="H9971">
        <v>164745</v>
      </c>
      <c r="I9971">
        <v>50714</v>
      </c>
      <c r="J9971">
        <v>7991</v>
      </c>
    </row>
    <row r="9972" spans="1:10" x14ac:dyDescent="0.35">
      <c r="A9972" t="s">
        <v>20</v>
      </c>
      <c r="B9972">
        <v>2018</v>
      </c>
      <c r="C9972" t="s">
        <v>11</v>
      </c>
      <c r="D9972" t="s">
        <v>36</v>
      </c>
      <c r="E9972" t="s">
        <v>30</v>
      </c>
      <c r="F9972" t="s">
        <v>14</v>
      </c>
      <c r="G9972">
        <v>2.2999999999999998</v>
      </c>
      <c r="H9972">
        <v>11847</v>
      </c>
      <c r="I9972">
        <v>31924</v>
      </c>
      <c r="J9972">
        <v>5654</v>
      </c>
    </row>
    <row r="9973" spans="1:10" x14ac:dyDescent="0.35">
      <c r="A9973" t="s">
        <v>31</v>
      </c>
      <c r="B9973">
        <v>2010</v>
      </c>
      <c r="C9973" t="s">
        <v>11</v>
      </c>
      <c r="D9973" t="s">
        <v>24</v>
      </c>
      <c r="E9973" t="s">
        <v>17</v>
      </c>
      <c r="F9973" t="s">
        <v>14</v>
      </c>
      <c r="G9973">
        <v>4</v>
      </c>
      <c r="H9973">
        <v>107917</v>
      </c>
      <c r="I9973">
        <v>72727</v>
      </c>
      <c r="J9973">
        <v>7725</v>
      </c>
    </row>
    <row r="9974" spans="1:10" x14ac:dyDescent="0.35">
      <c r="A9974" t="s">
        <v>31</v>
      </c>
      <c r="B9974">
        <v>2016</v>
      </c>
      <c r="C9974" t="s">
        <v>11</v>
      </c>
      <c r="D9974" t="s">
        <v>24</v>
      </c>
      <c r="E9974" t="s">
        <v>30</v>
      </c>
      <c r="F9974" t="s">
        <v>14</v>
      </c>
      <c r="G9974">
        <v>4.2</v>
      </c>
      <c r="H9974">
        <v>127804</v>
      </c>
      <c r="I9974">
        <v>33152</v>
      </c>
      <c r="J9974">
        <v>8310</v>
      </c>
    </row>
    <row r="9975" spans="1:10" x14ac:dyDescent="0.35">
      <c r="A9975" t="s">
        <v>15</v>
      </c>
      <c r="B9975">
        <v>2019</v>
      </c>
      <c r="C9975" t="s">
        <v>27</v>
      </c>
      <c r="D9975" t="s">
        <v>12</v>
      </c>
      <c r="E9975" t="s">
        <v>25</v>
      </c>
      <c r="F9975" t="s">
        <v>18</v>
      </c>
      <c r="G9975">
        <v>3.5</v>
      </c>
      <c r="H9975">
        <v>60698</v>
      </c>
      <c r="I9975">
        <v>118367</v>
      </c>
      <c r="J9975">
        <v>2199</v>
      </c>
    </row>
    <row r="9976" spans="1:10" x14ac:dyDescent="0.35">
      <c r="A9976" t="s">
        <v>31</v>
      </c>
      <c r="B9976">
        <v>2020</v>
      </c>
      <c r="C9976" t="s">
        <v>21</v>
      </c>
      <c r="D9976" t="s">
        <v>19</v>
      </c>
      <c r="E9976" t="s">
        <v>13</v>
      </c>
      <c r="F9976" t="s">
        <v>14</v>
      </c>
      <c r="G9976">
        <v>2.4</v>
      </c>
      <c r="H9976">
        <v>133196</v>
      </c>
      <c r="I9976">
        <v>43746</v>
      </c>
      <c r="J9976">
        <v>9888</v>
      </c>
    </row>
    <row r="9977" spans="1:10" x14ac:dyDescent="0.35">
      <c r="A9977" t="s">
        <v>34</v>
      </c>
      <c r="B9977">
        <v>2014</v>
      </c>
      <c r="C9977" t="s">
        <v>27</v>
      </c>
      <c r="D9977" t="s">
        <v>26</v>
      </c>
      <c r="E9977" t="s">
        <v>17</v>
      </c>
      <c r="F9977" t="s">
        <v>18</v>
      </c>
      <c r="G9977">
        <v>2.9</v>
      </c>
      <c r="H9977">
        <v>13644</v>
      </c>
      <c r="I9977">
        <v>78544</v>
      </c>
      <c r="J9977">
        <v>9122</v>
      </c>
    </row>
    <row r="9978" spans="1:10" x14ac:dyDescent="0.35">
      <c r="A9978" t="s">
        <v>31</v>
      </c>
      <c r="B9978">
        <v>2021</v>
      </c>
      <c r="C9978" t="s">
        <v>21</v>
      </c>
      <c r="D9978" t="s">
        <v>28</v>
      </c>
      <c r="E9978" t="s">
        <v>13</v>
      </c>
      <c r="F9978" t="s">
        <v>18</v>
      </c>
      <c r="G9978">
        <v>1.8</v>
      </c>
      <c r="H9978">
        <v>136732</v>
      </c>
      <c r="I9978">
        <v>117013</v>
      </c>
      <c r="J9978">
        <v>7481</v>
      </c>
    </row>
    <row r="9979" spans="1:10" x14ac:dyDescent="0.35">
      <c r="A9979" t="s">
        <v>33</v>
      </c>
      <c r="B9979">
        <v>2024</v>
      </c>
      <c r="C9979" t="s">
        <v>27</v>
      </c>
      <c r="D9979" t="s">
        <v>12</v>
      </c>
      <c r="E9979" t="s">
        <v>17</v>
      </c>
      <c r="F9979" t="s">
        <v>18</v>
      </c>
      <c r="G9979">
        <v>4.8</v>
      </c>
      <c r="H9979">
        <v>184535</v>
      </c>
      <c r="I9979">
        <v>115133</v>
      </c>
      <c r="J9979">
        <v>9506</v>
      </c>
    </row>
    <row r="9980" spans="1:10" x14ac:dyDescent="0.35">
      <c r="A9980" t="s">
        <v>15</v>
      </c>
      <c r="B9980">
        <v>2017</v>
      </c>
      <c r="C9980" t="s">
        <v>16</v>
      </c>
      <c r="D9980" t="s">
        <v>26</v>
      </c>
      <c r="E9980" t="s">
        <v>30</v>
      </c>
      <c r="F9980" t="s">
        <v>14</v>
      </c>
      <c r="G9980">
        <v>4.5</v>
      </c>
      <c r="H9980">
        <v>118212</v>
      </c>
      <c r="I9980">
        <v>58824</v>
      </c>
      <c r="J9980">
        <v>4903</v>
      </c>
    </row>
    <row r="9981" spans="1:10" x14ac:dyDescent="0.35">
      <c r="A9981" t="s">
        <v>15</v>
      </c>
      <c r="B9981">
        <v>2023</v>
      </c>
      <c r="C9981" t="s">
        <v>32</v>
      </c>
      <c r="D9981" t="s">
        <v>12</v>
      </c>
      <c r="E9981" t="s">
        <v>13</v>
      </c>
      <c r="F9981" t="s">
        <v>18</v>
      </c>
      <c r="G9981">
        <v>1.7</v>
      </c>
      <c r="H9981">
        <v>155099</v>
      </c>
      <c r="I9981">
        <v>45103</v>
      </c>
      <c r="J9981">
        <v>1561</v>
      </c>
    </row>
    <row r="9982" spans="1:10" x14ac:dyDescent="0.35">
      <c r="A9982" t="s">
        <v>22</v>
      </c>
      <c r="B9982">
        <v>2016</v>
      </c>
      <c r="C9982" t="s">
        <v>21</v>
      </c>
      <c r="D9982" t="s">
        <v>28</v>
      </c>
      <c r="E9982" t="s">
        <v>13</v>
      </c>
      <c r="F9982" t="s">
        <v>14</v>
      </c>
      <c r="G9982">
        <v>2.1</v>
      </c>
      <c r="H9982">
        <v>51265</v>
      </c>
      <c r="I9982">
        <v>90371</v>
      </c>
      <c r="J9982">
        <v>9789</v>
      </c>
    </row>
    <row r="9983" spans="1:10" x14ac:dyDescent="0.35">
      <c r="A9983" t="s">
        <v>37</v>
      </c>
      <c r="B9983">
        <v>2013</v>
      </c>
      <c r="C9983" t="s">
        <v>16</v>
      </c>
      <c r="D9983" t="s">
        <v>12</v>
      </c>
      <c r="E9983" t="s">
        <v>25</v>
      </c>
      <c r="F9983" t="s">
        <v>18</v>
      </c>
      <c r="G9983">
        <v>3.5</v>
      </c>
      <c r="H9983">
        <v>183764</v>
      </c>
      <c r="I9983">
        <v>67065</v>
      </c>
      <c r="J9983">
        <v>345</v>
      </c>
    </row>
    <row r="9984" spans="1:10" x14ac:dyDescent="0.35">
      <c r="A9984" t="s">
        <v>38</v>
      </c>
      <c r="B9984">
        <v>2013</v>
      </c>
      <c r="C9984" t="s">
        <v>16</v>
      </c>
      <c r="D9984" t="s">
        <v>36</v>
      </c>
      <c r="E9984" t="s">
        <v>17</v>
      </c>
      <c r="F9984" t="s">
        <v>18</v>
      </c>
      <c r="G9984">
        <v>2.2999999999999998</v>
      </c>
      <c r="H9984">
        <v>92773</v>
      </c>
      <c r="I9984">
        <v>53215</v>
      </c>
      <c r="J9984">
        <v>3425</v>
      </c>
    </row>
    <row r="9985" spans="1:10" x14ac:dyDescent="0.35">
      <c r="A9985" t="s">
        <v>10</v>
      </c>
      <c r="B9985">
        <v>2015</v>
      </c>
      <c r="C9985" t="s">
        <v>11</v>
      </c>
      <c r="D9985" t="s">
        <v>28</v>
      </c>
      <c r="E9985" t="s">
        <v>13</v>
      </c>
      <c r="F9985" t="s">
        <v>14</v>
      </c>
      <c r="G9985">
        <v>4.8</v>
      </c>
      <c r="H9985">
        <v>101338</v>
      </c>
      <c r="I9985">
        <v>32064</v>
      </c>
      <c r="J9985">
        <v>4933</v>
      </c>
    </row>
    <row r="9986" spans="1:10" x14ac:dyDescent="0.35">
      <c r="A9986" t="s">
        <v>37</v>
      </c>
      <c r="B9986">
        <v>2015</v>
      </c>
      <c r="C9986" t="s">
        <v>32</v>
      </c>
      <c r="D9986" t="s">
        <v>19</v>
      </c>
      <c r="E9986" t="s">
        <v>25</v>
      </c>
      <c r="F9986" t="s">
        <v>18</v>
      </c>
      <c r="G9986">
        <v>4.0999999999999996</v>
      </c>
      <c r="H9986">
        <v>192199</v>
      </c>
      <c r="I9986">
        <v>106891</v>
      </c>
      <c r="J9986">
        <v>6677</v>
      </c>
    </row>
    <row r="9987" spans="1:10" x14ac:dyDescent="0.35">
      <c r="A9987" t="s">
        <v>29</v>
      </c>
      <c r="B9987">
        <v>2018</v>
      </c>
      <c r="C9987" t="s">
        <v>27</v>
      </c>
      <c r="D9987" t="s">
        <v>28</v>
      </c>
      <c r="E9987" t="s">
        <v>25</v>
      </c>
      <c r="F9987" t="s">
        <v>18</v>
      </c>
      <c r="G9987">
        <v>2.5</v>
      </c>
      <c r="H9987">
        <v>193099</v>
      </c>
      <c r="I9987">
        <v>106762</v>
      </c>
      <c r="J9987">
        <v>4430</v>
      </c>
    </row>
    <row r="9988" spans="1:10" x14ac:dyDescent="0.35">
      <c r="A9988" t="s">
        <v>38</v>
      </c>
      <c r="B9988">
        <v>2021</v>
      </c>
      <c r="C9988" t="s">
        <v>21</v>
      </c>
      <c r="D9988" t="s">
        <v>12</v>
      </c>
      <c r="E9988" t="s">
        <v>17</v>
      </c>
      <c r="F9988" t="s">
        <v>18</v>
      </c>
      <c r="G9988">
        <v>1.5</v>
      </c>
      <c r="H9988">
        <v>127433</v>
      </c>
      <c r="I9988">
        <v>36737</v>
      </c>
      <c r="J9988">
        <v>5091</v>
      </c>
    </row>
    <row r="9989" spans="1:10" x14ac:dyDescent="0.35">
      <c r="A9989" t="s">
        <v>33</v>
      </c>
      <c r="B9989">
        <v>2014</v>
      </c>
      <c r="C9989" t="s">
        <v>23</v>
      </c>
      <c r="D9989" t="s">
        <v>12</v>
      </c>
      <c r="E9989" t="s">
        <v>25</v>
      </c>
      <c r="F9989" t="s">
        <v>14</v>
      </c>
      <c r="G9989">
        <v>4.3</v>
      </c>
      <c r="H9989">
        <v>177841</v>
      </c>
      <c r="I9989">
        <v>45951</v>
      </c>
      <c r="J9989">
        <v>3228</v>
      </c>
    </row>
    <row r="9990" spans="1:10" x14ac:dyDescent="0.35">
      <c r="A9990" t="s">
        <v>15</v>
      </c>
      <c r="B9990">
        <v>2017</v>
      </c>
      <c r="C9990" t="s">
        <v>27</v>
      </c>
      <c r="D9990" t="s">
        <v>36</v>
      </c>
      <c r="E9990" t="s">
        <v>17</v>
      </c>
      <c r="F9990" t="s">
        <v>18</v>
      </c>
      <c r="G9990">
        <v>3</v>
      </c>
      <c r="H9990">
        <v>140998</v>
      </c>
      <c r="I9990">
        <v>38927</v>
      </c>
      <c r="J9990">
        <v>1924</v>
      </c>
    </row>
    <row r="9991" spans="1:10" x14ac:dyDescent="0.35">
      <c r="A9991" t="s">
        <v>35</v>
      </c>
      <c r="B9991">
        <v>2014</v>
      </c>
      <c r="C9991" t="s">
        <v>27</v>
      </c>
      <c r="D9991" t="s">
        <v>28</v>
      </c>
      <c r="E9991" t="s">
        <v>17</v>
      </c>
      <c r="F9991" t="s">
        <v>14</v>
      </c>
      <c r="G9991">
        <v>3.7</v>
      </c>
      <c r="H9991">
        <v>122280</v>
      </c>
      <c r="I9991">
        <v>56848</v>
      </c>
      <c r="J9991">
        <v>8415</v>
      </c>
    </row>
    <row r="9992" spans="1:10" x14ac:dyDescent="0.35">
      <c r="A9992" t="s">
        <v>29</v>
      </c>
      <c r="B9992">
        <v>2011</v>
      </c>
      <c r="C9992" t="s">
        <v>32</v>
      </c>
      <c r="D9992" t="s">
        <v>24</v>
      </c>
      <c r="E9992" t="s">
        <v>25</v>
      </c>
      <c r="F9992" t="s">
        <v>18</v>
      </c>
      <c r="G9992">
        <v>2.5</v>
      </c>
      <c r="H9992">
        <v>56969</v>
      </c>
      <c r="I9992">
        <v>83830</v>
      </c>
      <c r="J9992">
        <v>714</v>
      </c>
    </row>
    <row r="9993" spans="1:10" x14ac:dyDescent="0.35">
      <c r="A9993" t="s">
        <v>15</v>
      </c>
      <c r="B9993">
        <v>2024</v>
      </c>
      <c r="C9993" t="s">
        <v>27</v>
      </c>
      <c r="D9993" t="s">
        <v>24</v>
      </c>
      <c r="E9993" t="s">
        <v>25</v>
      </c>
      <c r="F9993" t="s">
        <v>14</v>
      </c>
      <c r="G9993">
        <v>2</v>
      </c>
      <c r="H9993">
        <v>20249</v>
      </c>
      <c r="I9993">
        <v>58698</v>
      </c>
      <c r="J9993">
        <v>1188</v>
      </c>
    </row>
    <row r="9994" spans="1:10" x14ac:dyDescent="0.35">
      <c r="A9994" t="s">
        <v>38</v>
      </c>
      <c r="B9994">
        <v>2015</v>
      </c>
      <c r="C9994" t="s">
        <v>21</v>
      </c>
      <c r="D9994" t="s">
        <v>36</v>
      </c>
      <c r="E9994" t="s">
        <v>17</v>
      </c>
      <c r="F9994" t="s">
        <v>14</v>
      </c>
      <c r="G9994">
        <v>3.9</v>
      </c>
      <c r="H9994">
        <v>19059</v>
      </c>
      <c r="I9994">
        <v>80041</v>
      </c>
      <c r="J9994">
        <v>2443</v>
      </c>
    </row>
    <row r="9995" spans="1:10" x14ac:dyDescent="0.35">
      <c r="A9995" t="s">
        <v>37</v>
      </c>
      <c r="B9995">
        <v>2018</v>
      </c>
      <c r="C9995" t="s">
        <v>21</v>
      </c>
      <c r="D9995" t="s">
        <v>26</v>
      </c>
      <c r="E9995" t="s">
        <v>17</v>
      </c>
      <c r="F9995" t="s">
        <v>18</v>
      </c>
      <c r="G9995">
        <v>3.1</v>
      </c>
      <c r="H9995">
        <v>98757</v>
      </c>
      <c r="I9995">
        <v>70983</v>
      </c>
      <c r="J9995">
        <v>2146</v>
      </c>
    </row>
    <row r="9996" spans="1:10" x14ac:dyDescent="0.35">
      <c r="A9996" t="s">
        <v>15</v>
      </c>
      <c r="B9996">
        <v>2022</v>
      </c>
      <c r="C9996" t="s">
        <v>32</v>
      </c>
      <c r="D9996" t="s">
        <v>24</v>
      </c>
      <c r="E9996" t="s">
        <v>17</v>
      </c>
      <c r="F9996" t="s">
        <v>18</v>
      </c>
      <c r="G9996">
        <v>2.2999999999999998</v>
      </c>
      <c r="H9996">
        <v>176981</v>
      </c>
      <c r="I9996">
        <v>50180</v>
      </c>
      <c r="J9996">
        <v>9677</v>
      </c>
    </row>
    <row r="9997" spans="1:10" x14ac:dyDescent="0.35">
      <c r="A9997" t="s">
        <v>31</v>
      </c>
      <c r="B9997">
        <v>2012</v>
      </c>
      <c r="C9997" t="s">
        <v>27</v>
      </c>
      <c r="D9997" t="s">
        <v>36</v>
      </c>
      <c r="E9997" t="s">
        <v>30</v>
      </c>
      <c r="F9997" t="s">
        <v>18</v>
      </c>
      <c r="G9997">
        <v>2</v>
      </c>
      <c r="H9997">
        <v>9574</v>
      </c>
      <c r="I9997">
        <v>30717</v>
      </c>
      <c r="J9997">
        <v>2790</v>
      </c>
    </row>
    <row r="9998" spans="1:10" x14ac:dyDescent="0.35">
      <c r="A9998" t="s">
        <v>33</v>
      </c>
      <c r="B9998">
        <v>2010</v>
      </c>
      <c r="C9998" t="s">
        <v>32</v>
      </c>
      <c r="D9998" t="s">
        <v>28</v>
      </c>
      <c r="E9998" t="s">
        <v>13</v>
      </c>
      <c r="F9998" t="s">
        <v>14</v>
      </c>
      <c r="G9998">
        <v>3.5</v>
      </c>
      <c r="H9998">
        <v>195001</v>
      </c>
      <c r="I9998">
        <v>115634</v>
      </c>
      <c r="J9998">
        <v>8237</v>
      </c>
    </row>
    <row r="9999" spans="1:10" x14ac:dyDescent="0.35">
      <c r="A9999" t="s">
        <v>31</v>
      </c>
      <c r="B9999">
        <v>2010</v>
      </c>
      <c r="C9999" t="s">
        <v>32</v>
      </c>
      <c r="D9999" t="s">
        <v>19</v>
      </c>
      <c r="E9999" t="s">
        <v>25</v>
      </c>
      <c r="F9999" t="s">
        <v>14</v>
      </c>
      <c r="G9999">
        <v>4</v>
      </c>
      <c r="H9999">
        <v>157593</v>
      </c>
      <c r="I9999">
        <v>105754</v>
      </c>
      <c r="J9999">
        <v>2921</v>
      </c>
    </row>
    <row r="10000" spans="1:10" x14ac:dyDescent="0.35">
      <c r="A10000" t="s">
        <v>35</v>
      </c>
      <c r="B10000">
        <v>2022</v>
      </c>
      <c r="C10000" t="s">
        <v>16</v>
      </c>
      <c r="D10000" t="s">
        <v>28</v>
      </c>
      <c r="E10000" t="s">
        <v>17</v>
      </c>
      <c r="F10000" t="s">
        <v>18</v>
      </c>
      <c r="G10000">
        <v>2.5</v>
      </c>
      <c r="H10000">
        <v>103180</v>
      </c>
      <c r="I10000">
        <v>64400</v>
      </c>
      <c r="J10000">
        <v>7207</v>
      </c>
    </row>
    <row r="10001" spans="1:10" x14ac:dyDescent="0.35">
      <c r="A10001" t="s">
        <v>20</v>
      </c>
      <c r="B10001">
        <v>2012</v>
      </c>
      <c r="C10001" t="s">
        <v>16</v>
      </c>
      <c r="D10001" t="s">
        <v>24</v>
      </c>
      <c r="E10001" t="s">
        <v>25</v>
      </c>
      <c r="F10001" t="s">
        <v>14</v>
      </c>
      <c r="G10001">
        <v>4.0999999999999996</v>
      </c>
      <c r="H10001">
        <v>86097</v>
      </c>
      <c r="I10001">
        <v>104371</v>
      </c>
      <c r="J10001">
        <v>2528</v>
      </c>
    </row>
    <row r="10002" spans="1:10" x14ac:dyDescent="0.35">
      <c r="A10002" t="s">
        <v>29</v>
      </c>
      <c r="B10002">
        <v>2019</v>
      </c>
      <c r="C10002" t="s">
        <v>32</v>
      </c>
      <c r="D10002" t="s">
        <v>28</v>
      </c>
      <c r="E10002" t="s">
        <v>25</v>
      </c>
      <c r="F10002" t="s">
        <v>18</v>
      </c>
      <c r="G10002">
        <v>2.1</v>
      </c>
      <c r="H10002">
        <v>189124</v>
      </c>
      <c r="I10002">
        <v>114547</v>
      </c>
      <c r="J10002">
        <v>9205</v>
      </c>
    </row>
    <row r="10003" spans="1:10" x14ac:dyDescent="0.35">
      <c r="A10003" t="s">
        <v>29</v>
      </c>
      <c r="B10003">
        <v>2014</v>
      </c>
      <c r="C10003" t="s">
        <v>32</v>
      </c>
      <c r="D10003" t="s">
        <v>26</v>
      </c>
      <c r="E10003" t="s">
        <v>25</v>
      </c>
      <c r="F10003" t="s">
        <v>14</v>
      </c>
      <c r="G10003">
        <v>2.7</v>
      </c>
      <c r="H10003">
        <v>82974</v>
      </c>
      <c r="I10003">
        <v>72386</v>
      </c>
      <c r="J10003">
        <v>7125</v>
      </c>
    </row>
    <row r="10004" spans="1:10" x14ac:dyDescent="0.35">
      <c r="A10004" t="s">
        <v>20</v>
      </c>
      <c r="B10004">
        <v>2012</v>
      </c>
      <c r="C10004" t="s">
        <v>27</v>
      </c>
      <c r="D10004" t="s">
        <v>19</v>
      </c>
      <c r="E10004" t="s">
        <v>30</v>
      </c>
      <c r="F10004" t="s">
        <v>14</v>
      </c>
      <c r="G10004">
        <v>4.0999999999999996</v>
      </c>
      <c r="H10004">
        <v>96016</v>
      </c>
      <c r="I10004">
        <v>40789</v>
      </c>
      <c r="J10004">
        <v>9012</v>
      </c>
    </row>
    <row r="10005" spans="1:10" x14ac:dyDescent="0.35">
      <c r="A10005" t="s">
        <v>10</v>
      </c>
      <c r="B10005">
        <v>2018</v>
      </c>
      <c r="C10005" t="s">
        <v>23</v>
      </c>
      <c r="D10005" t="s">
        <v>28</v>
      </c>
      <c r="E10005" t="s">
        <v>25</v>
      </c>
      <c r="F10005" t="s">
        <v>14</v>
      </c>
      <c r="G10005">
        <v>3.8</v>
      </c>
      <c r="H10005">
        <v>115086</v>
      </c>
      <c r="I10005">
        <v>71435</v>
      </c>
      <c r="J10005">
        <v>4623</v>
      </c>
    </row>
    <row r="10006" spans="1:10" x14ac:dyDescent="0.35">
      <c r="A10006" t="s">
        <v>31</v>
      </c>
      <c r="B10006">
        <v>2017</v>
      </c>
      <c r="C10006" t="s">
        <v>11</v>
      </c>
      <c r="D10006" t="s">
        <v>19</v>
      </c>
      <c r="E10006" t="s">
        <v>30</v>
      </c>
      <c r="F10006" t="s">
        <v>14</v>
      </c>
      <c r="G10006">
        <v>2.4</v>
      </c>
      <c r="H10006">
        <v>85985</v>
      </c>
      <c r="I10006">
        <v>99053</v>
      </c>
      <c r="J10006">
        <v>8002</v>
      </c>
    </row>
    <row r="10007" spans="1:10" x14ac:dyDescent="0.35">
      <c r="A10007" t="s">
        <v>10</v>
      </c>
      <c r="B10007">
        <v>2012</v>
      </c>
      <c r="C10007" t="s">
        <v>27</v>
      </c>
      <c r="D10007" t="s">
        <v>19</v>
      </c>
      <c r="E10007" t="s">
        <v>25</v>
      </c>
      <c r="F10007" t="s">
        <v>18</v>
      </c>
      <c r="G10007">
        <v>1.9</v>
      </c>
      <c r="H10007">
        <v>192021</v>
      </c>
      <c r="I10007">
        <v>65545</v>
      </c>
      <c r="J10007">
        <v>5246</v>
      </c>
    </row>
    <row r="10008" spans="1:10" x14ac:dyDescent="0.35">
      <c r="A10008" t="s">
        <v>10</v>
      </c>
      <c r="B10008">
        <v>2018</v>
      </c>
      <c r="C10008" t="s">
        <v>27</v>
      </c>
      <c r="D10008" t="s">
        <v>12</v>
      </c>
      <c r="E10008" t="s">
        <v>30</v>
      </c>
      <c r="F10008" t="s">
        <v>18</v>
      </c>
      <c r="G10008">
        <v>1.6</v>
      </c>
      <c r="H10008">
        <v>34807</v>
      </c>
      <c r="I10008">
        <v>61470</v>
      </c>
      <c r="J10008">
        <v>432</v>
      </c>
    </row>
    <row r="10009" spans="1:10" x14ac:dyDescent="0.35">
      <c r="A10009" t="s">
        <v>38</v>
      </c>
      <c r="B10009">
        <v>2024</v>
      </c>
      <c r="C10009" t="s">
        <v>11</v>
      </c>
      <c r="D10009" t="s">
        <v>24</v>
      </c>
      <c r="E10009" t="s">
        <v>17</v>
      </c>
      <c r="F10009" t="s">
        <v>18</v>
      </c>
      <c r="G10009">
        <v>4.4000000000000004</v>
      </c>
      <c r="H10009">
        <v>196879</v>
      </c>
      <c r="I10009">
        <v>61340</v>
      </c>
      <c r="J10009">
        <v>2011</v>
      </c>
    </row>
    <row r="10010" spans="1:10" x14ac:dyDescent="0.35">
      <c r="A10010" t="s">
        <v>31</v>
      </c>
      <c r="B10010">
        <v>2022</v>
      </c>
      <c r="C10010" t="s">
        <v>16</v>
      </c>
      <c r="D10010" t="s">
        <v>26</v>
      </c>
      <c r="E10010" t="s">
        <v>17</v>
      </c>
      <c r="F10010" t="s">
        <v>18</v>
      </c>
      <c r="G10010">
        <v>1.8</v>
      </c>
      <c r="H10010">
        <v>87931</v>
      </c>
      <c r="I10010">
        <v>73631</v>
      </c>
      <c r="J10010">
        <v>2665</v>
      </c>
    </row>
    <row r="10011" spans="1:10" x14ac:dyDescent="0.35">
      <c r="A10011" t="s">
        <v>10</v>
      </c>
      <c r="B10011">
        <v>2015</v>
      </c>
      <c r="C10011" t="s">
        <v>21</v>
      </c>
      <c r="D10011" t="s">
        <v>28</v>
      </c>
      <c r="E10011" t="s">
        <v>13</v>
      </c>
      <c r="F10011" t="s">
        <v>18</v>
      </c>
      <c r="G10011">
        <v>1.9</v>
      </c>
      <c r="H10011">
        <v>81056</v>
      </c>
      <c r="I10011">
        <v>88324</v>
      </c>
      <c r="J10011">
        <v>4314</v>
      </c>
    </row>
    <row r="10012" spans="1:10" x14ac:dyDescent="0.35">
      <c r="A10012" t="s">
        <v>35</v>
      </c>
      <c r="B10012">
        <v>2022</v>
      </c>
      <c r="C10012" t="s">
        <v>16</v>
      </c>
      <c r="D10012" t="s">
        <v>24</v>
      </c>
      <c r="E10012" t="s">
        <v>25</v>
      </c>
      <c r="F10012" t="s">
        <v>14</v>
      </c>
      <c r="G10012">
        <v>2.2999999999999998</v>
      </c>
      <c r="H10012">
        <v>39208</v>
      </c>
      <c r="I10012">
        <v>84717</v>
      </c>
      <c r="J10012">
        <v>6280</v>
      </c>
    </row>
    <row r="10013" spans="1:10" x14ac:dyDescent="0.35">
      <c r="A10013" t="s">
        <v>37</v>
      </c>
      <c r="B10013">
        <v>2016</v>
      </c>
      <c r="C10013" t="s">
        <v>27</v>
      </c>
      <c r="D10013" t="s">
        <v>24</v>
      </c>
      <c r="E10013" t="s">
        <v>30</v>
      </c>
      <c r="F10013" t="s">
        <v>18</v>
      </c>
      <c r="G10013">
        <v>3.1</v>
      </c>
      <c r="H10013">
        <v>166752</v>
      </c>
      <c r="I10013">
        <v>118801</v>
      </c>
      <c r="J10013">
        <v>6790</v>
      </c>
    </row>
    <row r="10014" spans="1:10" x14ac:dyDescent="0.35">
      <c r="A10014" t="s">
        <v>38</v>
      </c>
      <c r="B10014">
        <v>2013</v>
      </c>
      <c r="C10014" t="s">
        <v>23</v>
      </c>
      <c r="D10014" t="s">
        <v>19</v>
      </c>
      <c r="E10014" t="s">
        <v>30</v>
      </c>
      <c r="F10014" t="s">
        <v>18</v>
      </c>
      <c r="G10014">
        <v>4.3</v>
      </c>
      <c r="H10014">
        <v>184667</v>
      </c>
      <c r="I10014">
        <v>91372</v>
      </c>
      <c r="J10014">
        <v>5777</v>
      </c>
    </row>
    <row r="10015" spans="1:10" x14ac:dyDescent="0.35">
      <c r="A10015" t="s">
        <v>38</v>
      </c>
      <c r="B10015">
        <v>2013</v>
      </c>
      <c r="C10015" t="s">
        <v>11</v>
      </c>
      <c r="D10015" t="s">
        <v>24</v>
      </c>
      <c r="E10015" t="s">
        <v>30</v>
      </c>
      <c r="F10015" t="s">
        <v>18</v>
      </c>
      <c r="G10015">
        <v>2.4</v>
      </c>
      <c r="H10015">
        <v>22730</v>
      </c>
      <c r="I10015">
        <v>56409</v>
      </c>
      <c r="J10015">
        <v>4841</v>
      </c>
    </row>
    <row r="10016" spans="1:10" x14ac:dyDescent="0.35">
      <c r="A10016" t="s">
        <v>38</v>
      </c>
      <c r="B10016">
        <v>2021</v>
      </c>
      <c r="C10016" t="s">
        <v>16</v>
      </c>
      <c r="D10016" t="s">
        <v>36</v>
      </c>
      <c r="E10016" t="s">
        <v>25</v>
      </c>
      <c r="F10016" t="s">
        <v>14</v>
      </c>
      <c r="G10016">
        <v>3.4</v>
      </c>
      <c r="H10016">
        <v>64446</v>
      </c>
      <c r="I10016">
        <v>114160</v>
      </c>
      <c r="J10016">
        <v>8014</v>
      </c>
    </row>
    <row r="10017" spans="1:10" x14ac:dyDescent="0.35">
      <c r="A10017" t="s">
        <v>20</v>
      </c>
      <c r="B10017">
        <v>2022</v>
      </c>
      <c r="C10017" t="s">
        <v>16</v>
      </c>
      <c r="D10017" t="s">
        <v>26</v>
      </c>
      <c r="E10017" t="s">
        <v>13</v>
      </c>
      <c r="F10017" t="s">
        <v>18</v>
      </c>
      <c r="G10017">
        <v>1.8</v>
      </c>
      <c r="H10017">
        <v>188228</v>
      </c>
      <c r="I10017">
        <v>45811</v>
      </c>
      <c r="J10017">
        <v>4406</v>
      </c>
    </row>
    <row r="10018" spans="1:10" x14ac:dyDescent="0.35">
      <c r="A10018" t="s">
        <v>22</v>
      </c>
      <c r="B10018">
        <v>2011</v>
      </c>
      <c r="C10018" t="s">
        <v>27</v>
      </c>
      <c r="D10018" t="s">
        <v>12</v>
      </c>
      <c r="E10018" t="s">
        <v>30</v>
      </c>
      <c r="F10018" t="s">
        <v>14</v>
      </c>
      <c r="G10018">
        <v>3.1</v>
      </c>
      <c r="H10018">
        <v>199593</v>
      </c>
      <c r="I10018">
        <v>63240</v>
      </c>
      <c r="J10018">
        <v>4121</v>
      </c>
    </row>
    <row r="10019" spans="1:10" x14ac:dyDescent="0.35">
      <c r="A10019" t="s">
        <v>29</v>
      </c>
      <c r="B10019">
        <v>2014</v>
      </c>
      <c r="C10019" t="s">
        <v>27</v>
      </c>
      <c r="D10019" t="s">
        <v>26</v>
      </c>
      <c r="E10019" t="s">
        <v>30</v>
      </c>
      <c r="F10019" t="s">
        <v>18</v>
      </c>
      <c r="G10019">
        <v>2.1</v>
      </c>
      <c r="H10019">
        <v>122758</v>
      </c>
      <c r="I10019">
        <v>46497</v>
      </c>
      <c r="J10019">
        <v>2041</v>
      </c>
    </row>
    <row r="10020" spans="1:10" x14ac:dyDescent="0.35">
      <c r="A10020" t="s">
        <v>20</v>
      </c>
      <c r="B10020">
        <v>2017</v>
      </c>
      <c r="C10020" t="s">
        <v>27</v>
      </c>
      <c r="D10020" t="s">
        <v>36</v>
      </c>
      <c r="E10020" t="s">
        <v>17</v>
      </c>
      <c r="F10020" t="s">
        <v>18</v>
      </c>
      <c r="G10020">
        <v>2.2000000000000002</v>
      </c>
      <c r="H10020">
        <v>56434</v>
      </c>
      <c r="I10020">
        <v>51159</v>
      </c>
      <c r="J10020">
        <v>2895</v>
      </c>
    </row>
    <row r="10021" spans="1:10" x14ac:dyDescent="0.35">
      <c r="A10021" t="s">
        <v>31</v>
      </c>
      <c r="B10021">
        <v>2016</v>
      </c>
      <c r="C10021" t="s">
        <v>23</v>
      </c>
      <c r="D10021" t="s">
        <v>19</v>
      </c>
      <c r="E10021" t="s">
        <v>13</v>
      </c>
      <c r="F10021" t="s">
        <v>18</v>
      </c>
      <c r="G10021">
        <v>2.8</v>
      </c>
      <c r="H10021">
        <v>168471</v>
      </c>
      <c r="I10021">
        <v>43937</v>
      </c>
      <c r="J10021">
        <v>5873</v>
      </c>
    </row>
    <row r="10022" spans="1:10" x14ac:dyDescent="0.35">
      <c r="A10022" t="s">
        <v>38</v>
      </c>
      <c r="B10022">
        <v>2016</v>
      </c>
      <c r="C10022" t="s">
        <v>21</v>
      </c>
      <c r="D10022" t="s">
        <v>19</v>
      </c>
      <c r="E10022" t="s">
        <v>13</v>
      </c>
      <c r="F10022" t="s">
        <v>18</v>
      </c>
      <c r="G10022">
        <v>4.2</v>
      </c>
      <c r="H10022">
        <v>152107</v>
      </c>
      <c r="I10022">
        <v>70369</v>
      </c>
      <c r="J10022">
        <v>5993</v>
      </c>
    </row>
    <row r="10023" spans="1:10" x14ac:dyDescent="0.35">
      <c r="A10023" t="s">
        <v>35</v>
      </c>
      <c r="B10023">
        <v>2015</v>
      </c>
      <c r="C10023" t="s">
        <v>16</v>
      </c>
      <c r="D10023" t="s">
        <v>26</v>
      </c>
      <c r="E10023" t="s">
        <v>13</v>
      </c>
      <c r="F10023" t="s">
        <v>18</v>
      </c>
      <c r="G10023">
        <v>4.0999999999999996</v>
      </c>
      <c r="H10023">
        <v>38641</v>
      </c>
      <c r="I10023">
        <v>49586</v>
      </c>
      <c r="J10023">
        <v>8037</v>
      </c>
    </row>
    <row r="10024" spans="1:10" x14ac:dyDescent="0.35">
      <c r="A10024" t="s">
        <v>31</v>
      </c>
      <c r="B10024">
        <v>2012</v>
      </c>
      <c r="C10024" t="s">
        <v>11</v>
      </c>
      <c r="D10024" t="s">
        <v>26</v>
      </c>
      <c r="E10024" t="s">
        <v>17</v>
      </c>
      <c r="F10024" t="s">
        <v>14</v>
      </c>
      <c r="G10024">
        <v>3</v>
      </c>
      <c r="H10024">
        <v>88715</v>
      </c>
      <c r="I10024">
        <v>88415</v>
      </c>
      <c r="J10024">
        <v>1595</v>
      </c>
    </row>
    <row r="10025" spans="1:10" x14ac:dyDescent="0.35">
      <c r="A10025" t="s">
        <v>33</v>
      </c>
      <c r="B10025">
        <v>2014</v>
      </c>
      <c r="C10025" t="s">
        <v>27</v>
      </c>
      <c r="D10025" t="s">
        <v>12</v>
      </c>
      <c r="E10025" t="s">
        <v>13</v>
      </c>
      <c r="F10025" t="s">
        <v>18</v>
      </c>
      <c r="G10025">
        <v>1.9</v>
      </c>
      <c r="H10025">
        <v>87222</v>
      </c>
      <c r="I10025">
        <v>101389</v>
      </c>
      <c r="J10025">
        <v>2836</v>
      </c>
    </row>
    <row r="10026" spans="1:10" x14ac:dyDescent="0.35">
      <c r="A10026" t="s">
        <v>10</v>
      </c>
      <c r="B10026">
        <v>2022</v>
      </c>
      <c r="C10026" t="s">
        <v>23</v>
      </c>
      <c r="D10026" t="s">
        <v>26</v>
      </c>
      <c r="E10026" t="s">
        <v>17</v>
      </c>
      <c r="F10026" t="s">
        <v>18</v>
      </c>
      <c r="G10026">
        <v>2.5</v>
      </c>
      <c r="H10026">
        <v>178008</v>
      </c>
      <c r="I10026">
        <v>67214</v>
      </c>
      <c r="J10026">
        <v>6466</v>
      </c>
    </row>
    <row r="10027" spans="1:10" x14ac:dyDescent="0.35">
      <c r="A10027" t="s">
        <v>10</v>
      </c>
      <c r="B10027">
        <v>2010</v>
      </c>
      <c r="C10027" t="s">
        <v>21</v>
      </c>
      <c r="D10027" t="s">
        <v>19</v>
      </c>
      <c r="E10027" t="s">
        <v>30</v>
      </c>
      <c r="F10027" t="s">
        <v>14</v>
      </c>
      <c r="G10027">
        <v>3.3</v>
      </c>
      <c r="H10027">
        <v>78800</v>
      </c>
      <c r="I10027">
        <v>50566</v>
      </c>
      <c r="J10027">
        <v>2005</v>
      </c>
    </row>
    <row r="10028" spans="1:10" x14ac:dyDescent="0.35">
      <c r="A10028" t="s">
        <v>22</v>
      </c>
      <c r="B10028">
        <v>2016</v>
      </c>
      <c r="C10028" t="s">
        <v>21</v>
      </c>
      <c r="D10028" t="s">
        <v>12</v>
      </c>
      <c r="E10028" t="s">
        <v>30</v>
      </c>
      <c r="F10028" t="s">
        <v>18</v>
      </c>
      <c r="G10028">
        <v>4.5</v>
      </c>
      <c r="H10028">
        <v>75834</v>
      </c>
      <c r="I10028">
        <v>116857</v>
      </c>
      <c r="J10028">
        <v>5262</v>
      </c>
    </row>
    <row r="10029" spans="1:10" x14ac:dyDescent="0.35">
      <c r="A10029" t="s">
        <v>35</v>
      </c>
      <c r="B10029">
        <v>2018</v>
      </c>
      <c r="C10029" t="s">
        <v>21</v>
      </c>
      <c r="D10029" t="s">
        <v>36</v>
      </c>
      <c r="E10029" t="s">
        <v>13</v>
      </c>
      <c r="F10029" t="s">
        <v>18</v>
      </c>
      <c r="G10029">
        <v>4.9000000000000004</v>
      </c>
      <c r="H10029">
        <v>17164</v>
      </c>
      <c r="I10029">
        <v>95366</v>
      </c>
      <c r="J10029">
        <v>3838</v>
      </c>
    </row>
    <row r="10030" spans="1:10" x14ac:dyDescent="0.35">
      <c r="A10030" t="s">
        <v>34</v>
      </c>
      <c r="B10030">
        <v>2010</v>
      </c>
      <c r="C10030" t="s">
        <v>23</v>
      </c>
      <c r="D10030" t="s">
        <v>36</v>
      </c>
      <c r="E10030" t="s">
        <v>30</v>
      </c>
      <c r="F10030" t="s">
        <v>18</v>
      </c>
      <c r="G10030">
        <v>3.7</v>
      </c>
      <c r="H10030">
        <v>144516</v>
      </c>
      <c r="I10030">
        <v>70137</v>
      </c>
      <c r="J10030">
        <v>9636</v>
      </c>
    </row>
    <row r="10031" spans="1:10" x14ac:dyDescent="0.35">
      <c r="A10031" t="s">
        <v>29</v>
      </c>
      <c r="B10031">
        <v>2022</v>
      </c>
      <c r="C10031" t="s">
        <v>32</v>
      </c>
      <c r="D10031" t="s">
        <v>28</v>
      </c>
      <c r="E10031" t="s">
        <v>30</v>
      </c>
      <c r="F10031" t="s">
        <v>18</v>
      </c>
      <c r="G10031">
        <v>2.7</v>
      </c>
      <c r="H10031">
        <v>167422</v>
      </c>
      <c r="I10031">
        <v>119503</v>
      </c>
      <c r="J10031">
        <v>4474</v>
      </c>
    </row>
    <row r="10032" spans="1:10" x14ac:dyDescent="0.35">
      <c r="A10032" t="s">
        <v>20</v>
      </c>
      <c r="B10032">
        <v>2011</v>
      </c>
      <c r="C10032" t="s">
        <v>23</v>
      </c>
      <c r="D10032" t="s">
        <v>19</v>
      </c>
      <c r="E10032" t="s">
        <v>30</v>
      </c>
      <c r="F10032" t="s">
        <v>18</v>
      </c>
      <c r="G10032">
        <v>3.9</v>
      </c>
      <c r="H10032">
        <v>93562</v>
      </c>
      <c r="I10032">
        <v>59089</v>
      </c>
      <c r="J10032">
        <v>7484</v>
      </c>
    </row>
    <row r="10033" spans="1:10" x14ac:dyDescent="0.35">
      <c r="A10033" t="s">
        <v>38</v>
      </c>
      <c r="B10033">
        <v>2012</v>
      </c>
      <c r="C10033" t="s">
        <v>23</v>
      </c>
      <c r="D10033" t="s">
        <v>24</v>
      </c>
      <c r="E10033" t="s">
        <v>30</v>
      </c>
      <c r="F10033" t="s">
        <v>18</v>
      </c>
      <c r="G10033">
        <v>2.7</v>
      </c>
      <c r="H10033">
        <v>186491</v>
      </c>
      <c r="I10033">
        <v>46165</v>
      </c>
      <c r="J10033">
        <v>3624</v>
      </c>
    </row>
    <row r="10034" spans="1:10" x14ac:dyDescent="0.35">
      <c r="A10034" t="s">
        <v>29</v>
      </c>
      <c r="B10034">
        <v>2012</v>
      </c>
      <c r="C10034" t="s">
        <v>16</v>
      </c>
      <c r="D10034" t="s">
        <v>36</v>
      </c>
      <c r="E10034" t="s">
        <v>25</v>
      </c>
      <c r="F10034" t="s">
        <v>18</v>
      </c>
      <c r="G10034">
        <v>3.7</v>
      </c>
      <c r="H10034">
        <v>147516</v>
      </c>
      <c r="I10034">
        <v>49473</v>
      </c>
      <c r="J10034">
        <v>3831</v>
      </c>
    </row>
    <row r="10035" spans="1:10" x14ac:dyDescent="0.35">
      <c r="A10035" t="s">
        <v>15</v>
      </c>
      <c r="B10035">
        <v>2017</v>
      </c>
      <c r="C10035" t="s">
        <v>21</v>
      </c>
      <c r="D10035" t="s">
        <v>28</v>
      </c>
      <c r="E10035" t="s">
        <v>25</v>
      </c>
      <c r="F10035" t="s">
        <v>14</v>
      </c>
      <c r="G10035">
        <v>2.4</v>
      </c>
      <c r="H10035">
        <v>25419</v>
      </c>
      <c r="I10035">
        <v>101480</v>
      </c>
      <c r="J10035">
        <v>6828</v>
      </c>
    </row>
    <row r="10036" spans="1:10" x14ac:dyDescent="0.35">
      <c r="A10036" t="s">
        <v>35</v>
      </c>
      <c r="B10036">
        <v>2016</v>
      </c>
      <c r="C10036" t="s">
        <v>21</v>
      </c>
      <c r="D10036" t="s">
        <v>28</v>
      </c>
      <c r="E10036" t="s">
        <v>17</v>
      </c>
      <c r="F10036" t="s">
        <v>18</v>
      </c>
      <c r="G10036">
        <v>2.4</v>
      </c>
      <c r="H10036">
        <v>91099</v>
      </c>
      <c r="I10036">
        <v>67377</v>
      </c>
      <c r="J10036">
        <v>7955</v>
      </c>
    </row>
    <row r="10037" spans="1:10" x14ac:dyDescent="0.35">
      <c r="A10037" t="s">
        <v>31</v>
      </c>
      <c r="B10037">
        <v>2015</v>
      </c>
      <c r="C10037" t="s">
        <v>11</v>
      </c>
      <c r="D10037" t="s">
        <v>36</v>
      </c>
      <c r="E10037" t="s">
        <v>25</v>
      </c>
      <c r="F10037" t="s">
        <v>18</v>
      </c>
      <c r="G10037">
        <v>1.8</v>
      </c>
      <c r="H10037">
        <v>120265</v>
      </c>
      <c r="I10037">
        <v>66153</v>
      </c>
      <c r="J10037">
        <v>9008</v>
      </c>
    </row>
    <row r="10038" spans="1:10" x14ac:dyDescent="0.35">
      <c r="A10038" t="s">
        <v>22</v>
      </c>
      <c r="B10038">
        <v>2024</v>
      </c>
      <c r="C10038" t="s">
        <v>32</v>
      </c>
      <c r="D10038" t="s">
        <v>12</v>
      </c>
      <c r="E10038" t="s">
        <v>25</v>
      </c>
      <c r="F10038" t="s">
        <v>14</v>
      </c>
      <c r="G10038">
        <v>3</v>
      </c>
      <c r="H10038">
        <v>1408</v>
      </c>
      <c r="I10038">
        <v>88648</v>
      </c>
      <c r="J10038">
        <v>1820</v>
      </c>
    </row>
    <row r="10039" spans="1:10" x14ac:dyDescent="0.35">
      <c r="A10039" t="s">
        <v>15</v>
      </c>
      <c r="B10039">
        <v>2019</v>
      </c>
      <c r="C10039" t="s">
        <v>32</v>
      </c>
      <c r="D10039" t="s">
        <v>12</v>
      </c>
      <c r="E10039" t="s">
        <v>17</v>
      </c>
      <c r="F10039" t="s">
        <v>14</v>
      </c>
      <c r="G10039">
        <v>3.7</v>
      </c>
      <c r="H10039">
        <v>169378</v>
      </c>
      <c r="I10039">
        <v>73881</v>
      </c>
      <c r="J10039">
        <v>7092</v>
      </c>
    </row>
    <row r="10040" spans="1:10" x14ac:dyDescent="0.35">
      <c r="A10040" t="s">
        <v>37</v>
      </c>
      <c r="B10040">
        <v>2019</v>
      </c>
      <c r="C10040" t="s">
        <v>27</v>
      </c>
      <c r="D10040" t="s">
        <v>36</v>
      </c>
      <c r="E10040" t="s">
        <v>25</v>
      </c>
      <c r="F10040" t="s">
        <v>18</v>
      </c>
      <c r="G10040">
        <v>4.3</v>
      </c>
      <c r="H10040">
        <v>173723</v>
      </c>
      <c r="I10040">
        <v>54675</v>
      </c>
      <c r="J10040">
        <v>7379</v>
      </c>
    </row>
    <row r="10041" spans="1:10" x14ac:dyDescent="0.35">
      <c r="A10041" t="s">
        <v>38</v>
      </c>
      <c r="B10041">
        <v>2020</v>
      </c>
      <c r="C10041" t="s">
        <v>23</v>
      </c>
      <c r="D10041" t="s">
        <v>24</v>
      </c>
      <c r="E10041" t="s">
        <v>17</v>
      </c>
      <c r="F10041" t="s">
        <v>14</v>
      </c>
      <c r="G10041">
        <v>4.3</v>
      </c>
      <c r="H10041">
        <v>154049</v>
      </c>
      <c r="I10041">
        <v>44827</v>
      </c>
      <c r="J10041">
        <v>7119</v>
      </c>
    </row>
    <row r="10042" spans="1:10" x14ac:dyDescent="0.35">
      <c r="A10042" t="s">
        <v>10</v>
      </c>
      <c r="B10042">
        <v>2013</v>
      </c>
      <c r="C10042" t="s">
        <v>11</v>
      </c>
      <c r="D10042" t="s">
        <v>12</v>
      </c>
      <c r="E10042" t="s">
        <v>30</v>
      </c>
      <c r="F10042" t="s">
        <v>18</v>
      </c>
      <c r="G10042">
        <v>5</v>
      </c>
      <c r="H10042">
        <v>49732</v>
      </c>
      <c r="I10042">
        <v>45246</v>
      </c>
      <c r="J10042">
        <v>5251</v>
      </c>
    </row>
    <row r="10043" spans="1:10" x14ac:dyDescent="0.35">
      <c r="A10043" t="s">
        <v>33</v>
      </c>
      <c r="B10043">
        <v>2018</v>
      </c>
      <c r="C10043" t="s">
        <v>11</v>
      </c>
      <c r="D10043" t="s">
        <v>24</v>
      </c>
      <c r="E10043" t="s">
        <v>17</v>
      </c>
      <c r="F10043" t="s">
        <v>18</v>
      </c>
      <c r="G10043">
        <v>1.8</v>
      </c>
      <c r="H10043">
        <v>60576</v>
      </c>
      <c r="I10043">
        <v>42538</v>
      </c>
      <c r="J10043">
        <v>4756</v>
      </c>
    </row>
    <row r="10044" spans="1:10" x14ac:dyDescent="0.35">
      <c r="A10044" t="s">
        <v>15</v>
      </c>
      <c r="B10044">
        <v>2010</v>
      </c>
      <c r="C10044" t="s">
        <v>11</v>
      </c>
      <c r="D10044" t="s">
        <v>12</v>
      </c>
      <c r="E10044" t="s">
        <v>13</v>
      </c>
      <c r="F10044" t="s">
        <v>14</v>
      </c>
      <c r="G10044">
        <v>3.2</v>
      </c>
      <c r="H10044">
        <v>176094</v>
      </c>
      <c r="I10044">
        <v>70422</v>
      </c>
      <c r="J10044">
        <v>9814</v>
      </c>
    </row>
    <row r="10045" spans="1:10" x14ac:dyDescent="0.35">
      <c r="A10045" t="s">
        <v>38</v>
      </c>
      <c r="B10045">
        <v>2020</v>
      </c>
      <c r="C10045" t="s">
        <v>32</v>
      </c>
      <c r="D10045" t="s">
        <v>24</v>
      </c>
      <c r="E10045" t="s">
        <v>17</v>
      </c>
      <c r="F10045" t="s">
        <v>18</v>
      </c>
      <c r="G10045">
        <v>3.3</v>
      </c>
      <c r="H10045">
        <v>51520</v>
      </c>
      <c r="I10045">
        <v>59879</v>
      </c>
      <c r="J10045">
        <v>3749</v>
      </c>
    </row>
    <row r="10046" spans="1:10" x14ac:dyDescent="0.35">
      <c r="A10046" t="s">
        <v>15</v>
      </c>
      <c r="B10046">
        <v>2024</v>
      </c>
      <c r="C10046" t="s">
        <v>27</v>
      </c>
      <c r="D10046" t="s">
        <v>19</v>
      </c>
      <c r="E10046" t="s">
        <v>30</v>
      </c>
      <c r="F10046" t="s">
        <v>18</v>
      </c>
      <c r="G10046">
        <v>4.3</v>
      </c>
      <c r="H10046">
        <v>146012</v>
      </c>
      <c r="I10046">
        <v>35179</v>
      </c>
      <c r="J10046">
        <v>6730</v>
      </c>
    </row>
    <row r="10047" spans="1:10" x14ac:dyDescent="0.35">
      <c r="A10047" t="s">
        <v>10</v>
      </c>
      <c r="B10047">
        <v>2011</v>
      </c>
      <c r="C10047" t="s">
        <v>23</v>
      </c>
      <c r="D10047" t="s">
        <v>26</v>
      </c>
      <c r="E10047" t="s">
        <v>17</v>
      </c>
      <c r="F10047" t="s">
        <v>18</v>
      </c>
      <c r="G10047">
        <v>2.4</v>
      </c>
      <c r="H10047">
        <v>150295</v>
      </c>
      <c r="I10047">
        <v>65561</v>
      </c>
      <c r="J10047">
        <v>1144</v>
      </c>
    </row>
    <row r="10048" spans="1:10" x14ac:dyDescent="0.35">
      <c r="A10048" t="s">
        <v>22</v>
      </c>
      <c r="B10048">
        <v>2024</v>
      </c>
      <c r="C10048" t="s">
        <v>21</v>
      </c>
      <c r="D10048" t="s">
        <v>24</v>
      </c>
      <c r="E10048" t="s">
        <v>17</v>
      </c>
      <c r="F10048" t="s">
        <v>14</v>
      </c>
      <c r="G10048">
        <v>1.7</v>
      </c>
      <c r="H10048">
        <v>25096</v>
      </c>
      <c r="I10048">
        <v>71844</v>
      </c>
      <c r="J10048">
        <v>7369</v>
      </c>
    </row>
    <row r="10049" spans="1:10" x14ac:dyDescent="0.35">
      <c r="A10049" t="s">
        <v>15</v>
      </c>
      <c r="B10049">
        <v>2023</v>
      </c>
      <c r="C10049" t="s">
        <v>16</v>
      </c>
      <c r="D10049" t="s">
        <v>24</v>
      </c>
      <c r="E10049" t="s">
        <v>13</v>
      </c>
      <c r="F10049" t="s">
        <v>18</v>
      </c>
      <c r="G10049">
        <v>2.6</v>
      </c>
      <c r="H10049">
        <v>138942</v>
      </c>
      <c r="I10049">
        <v>78016</v>
      </c>
      <c r="J10049">
        <v>8187</v>
      </c>
    </row>
    <row r="10050" spans="1:10" x14ac:dyDescent="0.35">
      <c r="A10050" t="s">
        <v>37</v>
      </c>
      <c r="B10050">
        <v>2013</v>
      </c>
      <c r="C10050" t="s">
        <v>16</v>
      </c>
      <c r="D10050" t="s">
        <v>26</v>
      </c>
      <c r="E10050" t="s">
        <v>17</v>
      </c>
      <c r="F10050" t="s">
        <v>14</v>
      </c>
      <c r="G10050">
        <v>4.9000000000000004</v>
      </c>
      <c r="H10050">
        <v>174498</v>
      </c>
      <c r="I10050">
        <v>66025</v>
      </c>
      <c r="J10050">
        <v>8747</v>
      </c>
    </row>
    <row r="10051" spans="1:10" x14ac:dyDescent="0.35">
      <c r="A10051" t="s">
        <v>33</v>
      </c>
      <c r="B10051">
        <v>2012</v>
      </c>
      <c r="C10051" t="s">
        <v>16</v>
      </c>
      <c r="D10051" t="s">
        <v>12</v>
      </c>
      <c r="E10051" t="s">
        <v>30</v>
      </c>
      <c r="F10051" t="s">
        <v>18</v>
      </c>
      <c r="G10051">
        <v>4.5999999999999996</v>
      </c>
      <c r="H10051">
        <v>20796</v>
      </c>
      <c r="I10051">
        <v>39812</v>
      </c>
      <c r="J10051">
        <v>9808</v>
      </c>
    </row>
    <row r="10052" spans="1:10" x14ac:dyDescent="0.35">
      <c r="A10052" t="s">
        <v>34</v>
      </c>
      <c r="B10052">
        <v>2010</v>
      </c>
      <c r="C10052" t="s">
        <v>21</v>
      </c>
      <c r="D10052" t="s">
        <v>28</v>
      </c>
      <c r="E10052" t="s">
        <v>13</v>
      </c>
      <c r="F10052" t="s">
        <v>18</v>
      </c>
      <c r="G10052">
        <v>2.9</v>
      </c>
      <c r="H10052">
        <v>179855</v>
      </c>
      <c r="I10052">
        <v>107444</v>
      </c>
      <c r="J10052">
        <v>7545</v>
      </c>
    </row>
    <row r="10053" spans="1:10" x14ac:dyDescent="0.35">
      <c r="A10053" t="s">
        <v>31</v>
      </c>
      <c r="B10053">
        <v>2014</v>
      </c>
      <c r="C10053" t="s">
        <v>27</v>
      </c>
      <c r="D10053" t="s">
        <v>24</v>
      </c>
      <c r="E10053" t="s">
        <v>30</v>
      </c>
      <c r="F10053" t="s">
        <v>14</v>
      </c>
      <c r="G10053">
        <v>4.5999999999999996</v>
      </c>
      <c r="H10053">
        <v>192327</v>
      </c>
      <c r="I10053">
        <v>100672</v>
      </c>
      <c r="J10053">
        <v>5553</v>
      </c>
    </row>
    <row r="10054" spans="1:10" x14ac:dyDescent="0.35">
      <c r="A10054" t="s">
        <v>15</v>
      </c>
      <c r="B10054">
        <v>2016</v>
      </c>
      <c r="C10054" t="s">
        <v>27</v>
      </c>
      <c r="D10054" t="s">
        <v>36</v>
      </c>
      <c r="E10054" t="s">
        <v>17</v>
      </c>
      <c r="F10054" t="s">
        <v>14</v>
      </c>
      <c r="G10054">
        <v>1.6</v>
      </c>
      <c r="H10054">
        <v>139798</v>
      </c>
      <c r="I10054">
        <v>65531</v>
      </c>
      <c r="J10054">
        <v>8150</v>
      </c>
    </row>
    <row r="10055" spans="1:10" x14ac:dyDescent="0.35">
      <c r="A10055" t="s">
        <v>29</v>
      </c>
      <c r="B10055">
        <v>2011</v>
      </c>
      <c r="C10055" t="s">
        <v>32</v>
      </c>
      <c r="D10055" t="s">
        <v>28</v>
      </c>
      <c r="E10055" t="s">
        <v>17</v>
      </c>
      <c r="F10055" t="s">
        <v>14</v>
      </c>
      <c r="G10055">
        <v>2.6</v>
      </c>
      <c r="H10055">
        <v>78269</v>
      </c>
      <c r="I10055">
        <v>94078</v>
      </c>
      <c r="J10055">
        <v>4695</v>
      </c>
    </row>
    <row r="10056" spans="1:10" x14ac:dyDescent="0.35">
      <c r="A10056" t="s">
        <v>20</v>
      </c>
      <c r="B10056">
        <v>2014</v>
      </c>
      <c r="C10056" t="s">
        <v>23</v>
      </c>
      <c r="D10056" t="s">
        <v>12</v>
      </c>
      <c r="E10056" t="s">
        <v>25</v>
      </c>
      <c r="F10056" t="s">
        <v>18</v>
      </c>
      <c r="G10056">
        <v>4</v>
      </c>
      <c r="H10056">
        <v>187886</v>
      </c>
      <c r="I10056">
        <v>49544</v>
      </c>
      <c r="J10056">
        <v>6112</v>
      </c>
    </row>
    <row r="10057" spans="1:10" x14ac:dyDescent="0.35">
      <c r="A10057" t="s">
        <v>38</v>
      </c>
      <c r="B10057">
        <v>2015</v>
      </c>
      <c r="C10057" t="s">
        <v>32</v>
      </c>
      <c r="D10057" t="s">
        <v>19</v>
      </c>
      <c r="E10057" t="s">
        <v>13</v>
      </c>
      <c r="F10057" t="s">
        <v>18</v>
      </c>
      <c r="G10057">
        <v>2.2999999999999998</v>
      </c>
      <c r="H10057">
        <v>94635</v>
      </c>
      <c r="I10057">
        <v>111059</v>
      </c>
      <c r="J10057">
        <v>2690</v>
      </c>
    </row>
    <row r="10058" spans="1:10" x14ac:dyDescent="0.35">
      <c r="A10058" t="s">
        <v>33</v>
      </c>
      <c r="B10058">
        <v>2020</v>
      </c>
      <c r="C10058" t="s">
        <v>11</v>
      </c>
      <c r="D10058" t="s">
        <v>12</v>
      </c>
      <c r="E10058" t="s">
        <v>17</v>
      </c>
      <c r="F10058" t="s">
        <v>14</v>
      </c>
      <c r="G10058">
        <v>2.2000000000000002</v>
      </c>
      <c r="H10058">
        <v>125114</v>
      </c>
      <c r="I10058">
        <v>82177</v>
      </c>
      <c r="J10058">
        <v>704</v>
      </c>
    </row>
    <row r="10059" spans="1:10" x14ac:dyDescent="0.35">
      <c r="A10059" t="s">
        <v>31</v>
      </c>
      <c r="B10059">
        <v>2016</v>
      </c>
      <c r="C10059" t="s">
        <v>11</v>
      </c>
      <c r="D10059" t="s">
        <v>12</v>
      </c>
      <c r="E10059" t="s">
        <v>25</v>
      </c>
      <c r="F10059" t="s">
        <v>14</v>
      </c>
      <c r="G10059">
        <v>4.5</v>
      </c>
      <c r="H10059">
        <v>74448</v>
      </c>
      <c r="I10059">
        <v>93762</v>
      </c>
      <c r="J10059">
        <v>7253</v>
      </c>
    </row>
    <row r="10060" spans="1:10" x14ac:dyDescent="0.35">
      <c r="A10060" t="s">
        <v>29</v>
      </c>
      <c r="B10060">
        <v>2010</v>
      </c>
      <c r="C10060" t="s">
        <v>23</v>
      </c>
      <c r="D10060" t="s">
        <v>12</v>
      </c>
      <c r="E10060" t="s">
        <v>13</v>
      </c>
      <c r="F10060" t="s">
        <v>18</v>
      </c>
      <c r="G10060">
        <v>3.7</v>
      </c>
      <c r="H10060">
        <v>5852</v>
      </c>
      <c r="I10060">
        <v>96718</v>
      </c>
      <c r="J10060">
        <v>5237</v>
      </c>
    </row>
    <row r="10061" spans="1:10" x14ac:dyDescent="0.35">
      <c r="A10061" t="s">
        <v>20</v>
      </c>
      <c r="B10061">
        <v>2016</v>
      </c>
      <c r="C10061" t="s">
        <v>11</v>
      </c>
      <c r="D10061" t="s">
        <v>24</v>
      </c>
      <c r="E10061" t="s">
        <v>25</v>
      </c>
      <c r="F10061" t="s">
        <v>18</v>
      </c>
      <c r="G10061">
        <v>5</v>
      </c>
      <c r="H10061">
        <v>170302</v>
      </c>
      <c r="I10061">
        <v>32210</v>
      </c>
      <c r="J10061">
        <v>843</v>
      </c>
    </row>
    <row r="10062" spans="1:10" x14ac:dyDescent="0.35">
      <c r="A10062" t="s">
        <v>34</v>
      </c>
      <c r="B10062">
        <v>2013</v>
      </c>
      <c r="C10062" t="s">
        <v>21</v>
      </c>
      <c r="D10062" t="s">
        <v>19</v>
      </c>
      <c r="E10062" t="s">
        <v>13</v>
      </c>
      <c r="F10062" t="s">
        <v>14</v>
      </c>
      <c r="G10062">
        <v>2</v>
      </c>
      <c r="H10062">
        <v>93450</v>
      </c>
      <c r="I10062">
        <v>81725</v>
      </c>
      <c r="J10062">
        <v>8352</v>
      </c>
    </row>
    <row r="10063" spans="1:10" x14ac:dyDescent="0.35">
      <c r="A10063" t="s">
        <v>29</v>
      </c>
      <c r="B10063">
        <v>2017</v>
      </c>
      <c r="C10063" t="s">
        <v>21</v>
      </c>
      <c r="D10063" t="s">
        <v>24</v>
      </c>
      <c r="E10063" t="s">
        <v>17</v>
      </c>
      <c r="F10063" t="s">
        <v>14</v>
      </c>
      <c r="G10063">
        <v>2.7</v>
      </c>
      <c r="H10063">
        <v>183894</v>
      </c>
      <c r="I10063">
        <v>71919</v>
      </c>
      <c r="J10063">
        <v>7530</v>
      </c>
    </row>
    <row r="10064" spans="1:10" x14ac:dyDescent="0.35">
      <c r="A10064" t="s">
        <v>22</v>
      </c>
      <c r="B10064">
        <v>2022</v>
      </c>
      <c r="C10064" t="s">
        <v>27</v>
      </c>
      <c r="D10064" t="s">
        <v>19</v>
      </c>
      <c r="E10064" t="s">
        <v>17</v>
      </c>
      <c r="F10064" t="s">
        <v>14</v>
      </c>
      <c r="G10064">
        <v>2.6</v>
      </c>
      <c r="H10064">
        <v>79043</v>
      </c>
      <c r="I10064">
        <v>106114</v>
      </c>
      <c r="J10064">
        <v>7921</v>
      </c>
    </row>
    <row r="10065" spans="1:10" x14ac:dyDescent="0.35">
      <c r="A10065" t="s">
        <v>38</v>
      </c>
      <c r="B10065">
        <v>2013</v>
      </c>
      <c r="C10065" t="s">
        <v>16</v>
      </c>
      <c r="D10065" t="s">
        <v>19</v>
      </c>
      <c r="E10065" t="s">
        <v>25</v>
      </c>
      <c r="F10065" t="s">
        <v>14</v>
      </c>
      <c r="G10065">
        <v>4.5999999999999996</v>
      </c>
      <c r="H10065">
        <v>177488</v>
      </c>
      <c r="I10065">
        <v>79650</v>
      </c>
      <c r="J10065">
        <v>3607</v>
      </c>
    </row>
    <row r="10066" spans="1:10" x14ac:dyDescent="0.35">
      <c r="A10066" t="s">
        <v>33</v>
      </c>
      <c r="B10066">
        <v>2015</v>
      </c>
      <c r="C10066" t="s">
        <v>27</v>
      </c>
      <c r="D10066" t="s">
        <v>28</v>
      </c>
      <c r="E10066" t="s">
        <v>25</v>
      </c>
      <c r="F10066" t="s">
        <v>18</v>
      </c>
      <c r="G10066">
        <v>2.4</v>
      </c>
      <c r="H10066">
        <v>69127</v>
      </c>
      <c r="I10066">
        <v>31408</v>
      </c>
      <c r="J10066">
        <v>4819</v>
      </c>
    </row>
    <row r="10067" spans="1:10" x14ac:dyDescent="0.35">
      <c r="A10067" t="s">
        <v>34</v>
      </c>
      <c r="B10067">
        <v>2018</v>
      </c>
      <c r="C10067" t="s">
        <v>23</v>
      </c>
      <c r="D10067" t="s">
        <v>36</v>
      </c>
      <c r="E10067" t="s">
        <v>30</v>
      </c>
      <c r="F10067" t="s">
        <v>14</v>
      </c>
      <c r="G10067">
        <v>2.7</v>
      </c>
      <c r="H10067">
        <v>102489</v>
      </c>
      <c r="I10067">
        <v>92871</v>
      </c>
      <c r="J10067">
        <v>4021</v>
      </c>
    </row>
    <row r="10068" spans="1:10" x14ac:dyDescent="0.35">
      <c r="A10068" t="s">
        <v>10</v>
      </c>
      <c r="B10068">
        <v>2014</v>
      </c>
      <c r="C10068" t="s">
        <v>16</v>
      </c>
      <c r="D10068" t="s">
        <v>36</v>
      </c>
      <c r="E10068" t="s">
        <v>25</v>
      </c>
      <c r="F10068" t="s">
        <v>18</v>
      </c>
      <c r="G10068">
        <v>2</v>
      </c>
      <c r="H10068">
        <v>55804</v>
      </c>
      <c r="I10068">
        <v>83412</v>
      </c>
      <c r="J10068">
        <v>2403</v>
      </c>
    </row>
    <row r="10069" spans="1:10" x14ac:dyDescent="0.35">
      <c r="A10069" t="s">
        <v>15</v>
      </c>
      <c r="B10069">
        <v>2023</v>
      </c>
      <c r="C10069" t="s">
        <v>32</v>
      </c>
      <c r="D10069" t="s">
        <v>19</v>
      </c>
      <c r="E10069" t="s">
        <v>25</v>
      </c>
      <c r="F10069" t="s">
        <v>18</v>
      </c>
      <c r="G10069">
        <v>4.2</v>
      </c>
      <c r="H10069">
        <v>23283</v>
      </c>
      <c r="I10069">
        <v>115143</v>
      </c>
      <c r="J10069">
        <v>5113</v>
      </c>
    </row>
    <row r="10070" spans="1:10" x14ac:dyDescent="0.35">
      <c r="A10070" t="s">
        <v>33</v>
      </c>
      <c r="B10070">
        <v>2021</v>
      </c>
      <c r="C10070" t="s">
        <v>11</v>
      </c>
      <c r="D10070" t="s">
        <v>12</v>
      </c>
      <c r="E10070" t="s">
        <v>25</v>
      </c>
      <c r="F10070" t="s">
        <v>14</v>
      </c>
      <c r="G10070">
        <v>2.2999999999999998</v>
      </c>
      <c r="H10070">
        <v>81072</v>
      </c>
      <c r="I10070">
        <v>100736</v>
      </c>
      <c r="J10070">
        <v>8716</v>
      </c>
    </row>
    <row r="10071" spans="1:10" x14ac:dyDescent="0.35">
      <c r="A10071" t="s">
        <v>10</v>
      </c>
      <c r="B10071">
        <v>2013</v>
      </c>
      <c r="C10071" t="s">
        <v>11</v>
      </c>
      <c r="D10071" t="s">
        <v>12</v>
      </c>
      <c r="E10071" t="s">
        <v>25</v>
      </c>
      <c r="F10071" t="s">
        <v>18</v>
      </c>
      <c r="G10071">
        <v>1.7</v>
      </c>
      <c r="H10071">
        <v>195527</v>
      </c>
      <c r="I10071">
        <v>58146</v>
      </c>
      <c r="J10071">
        <v>4442</v>
      </c>
    </row>
    <row r="10072" spans="1:10" x14ac:dyDescent="0.35">
      <c r="A10072" t="s">
        <v>15</v>
      </c>
      <c r="B10072">
        <v>2017</v>
      </c>
      <c r="C10072" t="s">
        <v>16</v>
      </c>
      <c r="D10072" t="s">
        <v>36</v>
      </c>
      <c r="E10072" t="s">
        <v>13</v>
      </c>
      <c r="F10072" t="s">
        <v>18</v>
      </c>
      <c r="G10072">
        <v>3</v>
      </c>
      <c r="H10072">
        <v>139783</v>
      </c>
      <c r="I10072">
        <v>39015</v>
      </c>
      <c r="J10072">
        <v>3830</v>
      </c>
    </row>
    <row r="10073" spans="1:10" x14ac:dyDescent="0.35">
      <c r="A10073" t="s">
        <v>20</v>
      </c>
      <c r="B10073">
        <v>2022</v>
      </c>
      <c r="C10073" t="s">
        <v>21</v>
      </c>
      <c r="D10073" t="s">
        <v>24</v>
      </c>
      <c r="E10073" t="s">
        <v>13</v>
      </c>
      <c r="F10073" t="s">
        <v>18</v>
      </c>
      <c r="G10073">
        <v>2.9</v>
      </c>
      <c r="H10073">
        <v>120351</v>
      </c>
      <c r="I10073">
        <v>64127</v>
      </c>
      <c r="J10073">
        <v>8334</v>
      </c>
    </row>
    <row r="10074" spans="1:10" x14ac:dyDescent="0.35">
      <c r="A10074" t="s">
        <v>33</v>
      </c>
      <c r="B10074">
        <v>2018</v>
      </c>
      <c r="C10074" t="s">
        <v>11</v>
      </c>
      <c r="D10074" t="s">
        <v>28</v>
      </c>
      <c r="E10074" t="s">
        <v>13</v>
      </c>
      <c r="F10074" t="s">
        <v>18</v>
      </c>
      <c r="G10074">
        <v>2.1</v>
      </c>
      <c r="H10074">
        <v>96076</v>
      </c>
      <c r="I10074">
        <v>83110</v>
      </c>
      <c r="J10074">
        <v>8235</v>
      </c>
    </row>
    <row r="10075" spans="1:10" x14ac:dyDescent="0.35">
      <c r="A10075" t="s">
        <v>38</v>
      </c>
      <c r="B10075">
        <v>2013</v>
      </c>
      <c r="C10075" t="s">
        <v>23</v>
      </c>
      <c r="D10075" t="s">
        <v>24</v>
      </c>
      <c r="E10075" t="s">
        <v>13</v>
      </c>
      <c r="F10075" t="s">
        <v>18</v>
      </c>
      <c r="G10075">
        <v>2</v>
      </c>
      <c r="H10075">
        <v>52323</v>
      </c>
      <c r="I10075">
        <v>65309</v>
      </c>
      <c r="J10075">
        <v>6362</v>
      </c>
    </row>
    <row r="10076" spans="1:10" x14ac:dyDescent="0.35">
      <c r="A10076" t="s">
        <v>31</v>
      </c>
      <c r="B10076">
        <v>2012</v>
      </c>
      <c r="C10076" t="s">
        <v>23</v>
      </c>
      <c r="D10076" t="s">
        <v>36</v>
      </c>
      <c r="E10076" t="s">
        <v>17</v>
      </c>
      <c r="F10076" t="s">
        <v>14</v>
      </c>
      <c r="G10076">
        <v>4.5999999999999996</v>
      </c>
      <c r="H10076">
        <v>193617</v>
      </c>
      <c r="I10076">
        <v>57522</v>
      </c>
      <c r="J10076">
        <v>2824</v>
      </c>
    </row>
    <row r="10077" spans="1:10" x14ac:dyDescent="0.35">
      <c r="A10077" t="s">
        <v>15</v>
      </c>
      <c r="B10077">
        <v>2017</v>
      </c>
      <c r="C10077" t="s">
        <v>21</v>
      </c>
      <c r="D10077" t="s">
        <v>12</v>
      </c>
      <c r="E10077" t="s">
        <v>30</v>
      </c>
      <c r="F10077" t="s">
        <v>14</v>
      </c>
      <c r="G10077">
        <v>1.7</v>
      </c>
      <c r="H10077">
        <v>74572</v>
      </c>
      <c r="I10077">
        <v>105990</v>
      </c>
      <c r="J10077">
        <v>7041</v>
      </c>
    </row>
    <row r="10078" spans="1:10" x14ac:dyDescent="0.35">
      <c r="A10078" t="s">
        <v>20</v>
      </c>
      <c r="B10078">
        <v>2023</v>
      </c>
      <c r="C10078" t="s">
        <v>11</v>
      </c>
      <c r="D10078" t="s">
        <v>24</v>
      </c>
      <c r="E10078" t="s">
        <v>30</v>
      </c>
      <c r="F10078" t="s">
        <v>18</v>
      </c>
      <c r="G10078">
        <v>1.8</v>
      </c>
      <c r="H10078">
        <v>140670</v>
      </c>
      <c r="I10078">
        <v>105201</v>
      </c>
      <c r="J10078">
        <v>9763</v>
      </c>
    </row>
    <row r="10079" spans="1:10" x14ac:dyDescent="0.35">
      <c r="A10079" t="s">
        <v>29</v>
      </c>
      <c r="B10079">
        <v>2014</v>
      </c>
      <c r="C10079" t="s">
        <v>32</v>
      </c>
      <c r="D10079" t="s">
        <v>26</v>
      </c>
      <c r="E10079" t="s">
        <v>17</v>
      </c>
      <c r="F10079" t="s">
        <v>14</v>
      </c>
      <c r="G10079">
        <v>2.4</v>
      </c>
      <c r="H10079">
        <v>3776</v>
      </c>
      <c r="I10079">
        <v>43084</v>
      </c>
      <c r="J10079">
        <v>4199</v>
      </c>
    </row>
    <row r="10080" spans="1:10" x14ac:dyDescent="0.35">
      <c r="A10080" t="s">
        <v>20</v>
      </c>
      <c r="B10080">
        <v>2011</v>
      </c>
      <c r="C10080" t="s">
        <v>16</v>
      </c>
      <c r="D10080" t="s">
        <v>12</v>
      </c>
      <c r="E10080" t="s">
        <v>30</v>
      </c>
      <c r="F10080" t="s">
        <v>18</v>
      </c>
      <c r="G10080">
        <v>4.8</v>
      </c>
      <c r="H10080">
        <v>39230</v>
      </c>
      <c r="I10080">
        <v>102571</v>
      </c>
      <c r="J10080">
        <v>7845</v>
      </c>
    </row>
    <row r="10081" spans="1:10" x14ac:dyDescent="0.35">
      <c r="A10081" t="s">
        <v>33</v>
      </c>
      <c r="B10081">
        <v>2019</v>
      </c>
      <c r="C10081" t="s">
        <v>27</v>
      </c>
      <c r="D10081" t="s">
        <v>26</v>
      </c>
      <c r="E10081" t="s">
        <v>30</v>
      </c>
      <c r="F10081" t="s">
        <v>14</v>
      </c>
      <c r="G10081">
        <v>1.8</v>
      </c>
      <c r="H10081">
        <v>24116</v>
      </c>
      <c r="I10081">
        <v>112824</v>
      </c>
      <c r="J10081">
        <v>3885</v>
      </c>
    </row>
    <row r="10082" spans="1:10" x14ac:dyDescent="0.35">
      <c r="A10082" t="s">
        <v>20</v>
      </c>
      <c r="B10082">
        <v>2018</v>
      </c>
      <c r="C10082" t="s">
        <v>21</v>
      </c>
      <c r="D10082" t="s">
        <v>28</v>
      </c>
      <c r="E10082" t="s">
        <v>25</v>
      </c>
      <c r="F10082" t="s">
        <v>14</v>
      </c>
      <c r="G10082">
        <v>4.4000000000000004</v>
      </c>
      <c r="H10082">
        <v>15970</v>
      </c>
      <c r="I10082">
        <v>90581</v>
      </c>
      <c r="J10082">
        <v>8547</v>
      </c>
    </row>
    <row r="10083" spans="1:10" x14ac:dyDescent="0.35">
      <c r="A10083" t="s">
        <v>33</v>
      </c>
      <c r="B10083">
        <v>2012</v>
      </c>
      <c r="C10083" t="s">
        <v>32</v>
      </c>
      <c r="D10083" t="s">
        <v>26</v>
      </c>
      <c r="E10083" t="s">
        <v>25</v>
      </c>
      <c r="F10083" t="s">
        <v>14</v>
      </c>
      <c r="G10083">
        <v>4.5999999999999996</v>
      </c>
      <c r="H10083">
        <v>22594</v>
      </c>
      <c r="I10083">
        <v>117135</v>
      </c>
      <c r="J10083">
        <v>2900</v>
      </c>
    </row>
    <row r="10084" spans="1:10" x14ac:dyDescent="0.35">
      <c r="A10084" t="s">
        <v>20</v>
      </c>
      <c r="B10084">
        <v>2021</v>
      </c>
      <c r="C10084" t="s">
        <v>16</v>
      </c>
      <c r="D10084" t="s">
        <v>24</v>
      </c>
      <c r="E10084" t="s">
        <v>13</v>
      </c>
      <c r="F10084" t="s">
        <v>14</v>
      </c>
      <c r="G10084">
        <v>2.8</v>
      </c>
      <c r="H10084">
        <v>140445</v>
      </c>
      <c r="I10084">
        <v>71521</v>
      </c>
      <c r="J10084">
        <v>3152</v>
      </c>
    </row>
    <row r="10085" spans="1:10" x14ac:dyDescent="0.35">
      <c r="A10085" t="s">
        <v>31</v>
      </c>
      <c r="B10085">
        <v>2011</v>
      </c>
      <c r="C10085" t="s">
        <v>23</v>
      </c>
      <c r="D10085" t="s">
        <v>26</v>
      </c>
      <c r="E10085" t="s">
        <v>25</v>
      </c>
      <c r="F10085" t="s">
        <v>18</v>
      </c>
      <c r="G10085">
        <v>2.5</v>
      </c>
      <c r="H10085">
        <v>23098</v>
      </c>
      <c r="I10085">
        <v>69119</v>
      </c>
      <c r="J10085">
        <v>1530</v>
      </c>
    </row>
    <row r="10086" spans="1:10" x14ac:dyDescent="0.35">
      <c r="A10086" t="s">
        <v>10</v>
      </c>
      <c r="B10086">
        <v>2010</v>
      </c>
      <c r="C10086" t="s">
        <v>23</v>
      </c>
      <c r="D10086" t="s">
        <v>26</v>
      </c>
      <c r="E10086" t="s">
        <v>25</v>
      </c>
      <c r="F10086" t="s">
        <v>14</v>
      </c>
      <c r="G10086">
        <v>3.9</v>
      </c>
      <c r="H10086">
        <v>113519</v>
      </c>
      <c r="I10086">
        <v>76417</v>
      </c>
      <c r="J10086">
        <v>8988</v>
      </c>
    </row>
    <row r="10087" spans="1:10" x14ac:dyDescent="0.35">
      <c r="A10087" t="s">
        <v>29</v>
      </c>
      <c r="B10087">
        <v>2023</v>
      </c>
      <c r="C10087" t="s">
        <v>11</v>
      </c>
      <c r="D10087" t="s">
        <v>19</v>
      </c>
      <c r="E10087" t="s">
        <v>13</v>
      </c>
      <c r="F10087" t="s">
        <v>14</v>
      </c>
      <c r="G10087">
        <v>4</v>
      </c>
      <c r="H10087">
        <v>85400</v>
      </c>
      <c r="I10087">
        <v>87485</v>
      </c>
      <c r="J10087">
        <v>3346</v>
      </c>
    </row>
    <row r="10088" spans="1:10" x14ac:dyDescent="0.35">
      <c r="A10088" t="s">
        <v>38</v>
      </c>
      <c r="B10088">
        <v>2017</v>
      </c>
      <c r="C10088" t="s">
        <v>27</v>
      </c>
      <c r="D10088" t="s">
        <v>26</v>
      </c>
      <c r="E10088" t="s">
        <v>25</v>
      </c>
      <c r="F10088" t="s">
        <v>14</v>
      </c>
      <c r="G10088">
        <v>4.2</v>
      </c>
      <c r="H10088">
        <v>20640</v>
      </c>
      <c r="I10088">
        <v>31168</v>
      </c>
      <c r="J10088">
        <v>365</v>
      </c>
    </row>
    <row r="10089" spans="1:10" x14ac:dyDescent="0.35">
      <c r="A10089" t="s">
        <v>20</v>
      </c>
      <c r="B10089">
        <v>2020</v>
      </c>
      <c r="C10089" t="s">
        <v>32</v>
      </c>
      <c r="D10089" t="s">
        <v>12</v>
      </c>
      <c r="E10089" t="s">
        <v>25</v>
      </c>
      <c r="F10089" t="s">
        <v>18</v>
      </c>
      <c r="G10089">
        <v>4.4000000000000004</v>
      </c>
      <c r="H10089">
        <v>164367</v>
      </c>
      <c r="I10089">
        <v>86748</v>
      </c>
      <c r="J10089">
        <v>2375</v>
      </c>
    </row>
    <row r="10090" spans="1:10" x14ac:dyDescent="0.35">
      <c r="A10090" t="s">
        <v>22</v>
      </c>
      <c r="B10090">
        <v>2012</v>
      </c>
      <c r="C10090" t="s">
        <v>16</v>
      </c>
      <c r="D10090" t="s">
        <v>24</v>
      </c>
      <c r="E10090" t="s">
        <v>17</v>
      </c>
      <c r="F10090" t="s">
        <v>14</v>
      </c>
      <c r="G10090">
        <v>2.4</v>
      </c>
      <c r="H10090">
        <v>32002</v>
      </c>
      <c r="I10090">
        <v>117803</v>
      </c>
      <c r="J10090">
        <v>2614</v>
      </c>
    </row>
    <row r="10091" spans="1:10" x14ac:dyDescent="0.35">
      <c r="A10091" t="s">
        <v>38</v>
      </c>
      <c r="B10091">
        <v>2016</v>
      </c>
      <c r="C10091" t="s">
        <v>11</v>
      </c>
      <c r="D10091" t="s">
        <v>24</v>
      </c>
      <c r="E10091" t="s">
        <v>17</v>
      </c>
      <c r="F10091" t="s">
        <v>18</v>
      </c>
      <c r="G10091">
        <v>3.9</v>
      </c>
      <c r="H10091">
        <v>57838</v>
      </c>
      <c r="I10091">
        <v>49540</v>
      </c>
      <c r="J10091">
        <v>5303</v>
      </c>
    </row>
    <row r="10092" spans="1:10" x14ac:dyDescent="0.35">
      <c r="A10092" t="s">
        <v>29</v>
      </c>
      <c r="B10092">
        <v>2010</v>
      </c>
      <c r="C10092" t="s">
        <v>23</v>
      </c>
      <c r="D10092" t="s">
        <v>19</v>
      </c>
      <c r="E10092" t="s">
        <v>25</v>
      </c>
      <c r="F10092" t="s">
        <v>18</v>
      </c>
      <c r="G10092">
        <v>2</v>
      </c>
      <c r="H10092">
        <v>133916</v>
      </c>
      <c r="I10092">
        <v>115821</v>
      </c>
      <c r="J10092">
        <v>7654</v>
      </c>
    </row>
    <row r="10093" spans="1:10" x14ac:dyDescent="0.35">
      <c r="A10093" t="s">
        <v>20</v>
      </c>
      <c r="B10093">
        <v>2010</v>
      </c>
      <c r="C10093" t="s">
        <v>11</v>
      </c>
      <c r="D10093" t="s">
        <v>12</v>
      </c>
      <c r="E10093" t="s">
        <v>13</v>
      </c>
      <c r="F10093" t="s">
        <v>14</v>
      </c>
      <c r="G10093">
        <v>3.3</v>
      </c>
      <c r="H10093">
        <v>47338</v>
      </c>
      <c r="I10093">
        <v>88088</v>
      </c>
      <c r="J10093">
        <v>8292</v>
      </c>
    </row>
    <row r="10094" spans="1:10" x14ac:dyDescent="0.35">
      <c r="A10094" t="s">
        <v>10</v>
      </c>
      <c r="B10094">
        <v>2024</v>
      </c>
      <c r="C10094" t="s">
        <v>16</v>
      </c>
      <c r="D10094" t="s">
        <v>36</v>
      </c>
      <c r="E10094" t="s">
        <v>30</v>
      </c>
      <c r="F10094" t="s">
        <v>18</v>
      </c>
      <c r="G10094">
        <v>3.6</v>
      </c>
      <c r="H10094">
        <v>76012</v>
      </c>
      <c r="I10094">
        <v>54429</v>
      </c>
      <c r="J10094">
        <v>1126</v>
      </c>
    </row>
    <row r="10095" spans="1:10" x14ac:dyDescent="0.35">
      <c r="A10095" t="s">
        <v>10</v>
      </c>
      <c r="B10095">
        <v>2021</v>
      </c>
      <c r="C10095" t="s">
        <v>21</v>
      </c>
      <c r="D10095" t="s">
        <v>28</v>
      </c>
      <c r="E10095" t="s">
        <v>13</v>
      </c>
      <c r="F10095" t="s">
        <v>14</v>
      </c>
      <c r="G10095">
        <v>2.1</v>
      </c>
      <c r="H10095">
        <v>170180</v>
      </c>
      <c r="I10095">
        <v>79249</v>
      </c>
      <c r="J10095">
        <v>1742</v>
      </c>
    </row>
    <row r="10096" spans="1:10" x14ac:dyDescent="0.35">
      <c r="A10096" t="s">
        <v>38</v>
      </c>
      <c r="B10096">
        <v>2018</v>
      </c>
      <c r="C10096" t="s">
        <v>27</v>
      </c>
      <c r="D10096" t="s">
        <v>36</v>
      </c>
      <c r="E10096" t="s">
        <v>13</v>
      </c>
      <c r="F10096" t="s">
        <v>18</v>
      </c>
      <c r="G10096">
        <v>1.8</v>
      </c>
      <c r="H10096">
        <v>32572</v>
      </c>
      <c r="I10096">
        <v>87285</v>
      </c>
      <c r="J10096">
        <v>2630</v>
      </c>
    </row>
    <row r="10097" spans="1:10" x14ac:dyDescent="0.35">
      <c r="A10097" t="s">
        <v>31</v>
      </c>
      <c r="B10097">
        <v>2024</v>
      </c>
      <c r="C10097" t="s">
        <v>16</v>
      </c>
      <c r="D10097" t="s">
        <v>24</v>
      </c>
      <c r="E10097" t="s">
        <v>30</v>
      </c>
      <c r="F10097" t="s">
        <v>18</v>
      </c>
      <c r="G10097">
        <v>2.2000000000000002</v>
      </c>
      <c r="H10097">
        <v>127979</v>
      </c>
      <c r="I10097">
        <v>60852</v>
      </c>
      <c r="J10097">
        <v>7235</v>
      </c>
    </row>
    <row r="10098" spans="1:10" x14ac:dyDescent="0.35">
      <c r="A10098" t="s">
        <v>33</v>
      </c>
      <c r="B10098">
        <v>2021</v>
      </c>
      <c r="C10098" t="s">
        <v>21</v>
      </c>
      <c r="D10098" t="s">
        <v>24</v>
      </c>
      <c r="E10098" t="s">
        <v>25</v>
      </c>
      <c r="F10098" t="s">
        <v>14</v>
      </c>
      <c r="G10098">
        <v>3</v>
      </c>
      <c r="H10098">
        <v>120784</v>
      </c>
      <c r="I10098">
        <v>113533</v>
      </c>
      <c r="J10098">
        <v>5889</v>
      </c>
    </row>
    <row r="10099" spans="1:10" x14ac:dyDescent="0.35">
      <c r="A10099" t="s">
        <v>22</v>
      </c>
      <c r="B10099">
        <v>2017</v>
      </c>
      <c r="C10099" t="s">
        <v>32</v>
      </c>
      <c r="D10099" t="s">
        <v>28</v>
      </c>
      <c r="E10099" t="s">
        <v>13</v>
      </c>
      <c r="F10099" t="s">
        <v>18</v>
      </c>
      <c r="G10099">
        <v>4.5999999999999996</v>
      </c>
      <c r="H10099">
        <v>97308</v>
      </c>
      <c r="I10099">
        <v>117934</v>
      </c>
      <c r="J10099">
        <v>818</v>
      </c>
    </row>
    <row r="10100" spans="1:10" x14ac:dyDescent="0.35">
      <c r="A10100" t="s">
        <v>20</v>
      </c>
      <c r="B10100">
        <v>2021</v>
      </c>
      <c r="C10100" t="s">
        <v>32</v>
      </c>
      <c r="D10100" t="s">
        <v>36</v>
      </c>
      <c r="E10100" t="s">
        <v>17</v>
      </c>
      <c r="F10100" t="s">
        <v>18</v>
      </c>
      <c r="G10100">
        <v>3.4</v>
      </c>
      <c r="H10100">
        <v>178324</v>
      </c>
      <c r="I10100">
        <v>36940</v>
      </c>
      <c r="J10100">
        <v>8865</v>
      </c>
    </row>
    <row r="10101" spans="1:10" x14ac:dyDescent="0.35">
      <c r="A10101" t="s">
        <v>31</v>
      </c>
      <c r="B10101">
        <v>2022</v>
      </c>
      <c r="C10101" t="s">
        <v>16</v>
      </c>
      <c r="D10101" t="s">
        <v>12</v>
      </c>
      <c r="E10101" t="s">
        <v>30</v>
      </c>
      <c r="F10101" t="s">
        <v>14</v>
      </c>
      <c r="G10101">
        <v>4.0999999999999996</v>
      </c>
      <c r="H10101">
        <v>44933</v>
      </c>
      <c r="I10101">
        <v>97203</v>
      </c>
      <c r="J10101">
        <v>9476</v>
      </c>
    </row>
    <row r="10102" spans="1:10" x14ac:dyDescent="0.35">
      <c r="A10102" t="s">
        <v>10</v>
      </c>
      <c r="B10102">
        <v>2012</v>
      </c>
      <c r="C10102" t="s">
        <v>16</v>
      </c>
      <c r="D10102" t="s">
        <v>12</v>
      </c>
      <c r="E10102" t="s">
        <v>25</v>
      </c>
      <c r="F10102" t="s">
        <v>14</v>
      </c>
      <c r="G10102">
        <v>2.1</v>
      </c>
      <c r="H10102">
        <v>175511</v>
      </c>
      <c r="I10102">
        <v>114590</v>
      </c>
      <c r="J10102">
        <v>4729</v>
      </c>
    </row>
    <row r="10103" spans="1:10" x14ac:dyDescent="0.35">
      <c r="A10103" t="s">
        <v>22</v>
      </c>
      <c r="B10103">
        <v>2015</v>
      </c>
      <c r="C10103" t="s">
        <v>11</v>
      </c>
      <c r="D10103" t="s">
        <v>26</v>
      </c>
      <c r="E10103" t="s">
        <v>25</v>
      </c>
      <c r="F10103" t="s">
        <v>18</v>
      </c>
      <c r="G10103">
        <v>1.9</v>
      </c>
      <c r="H10103">
        <v>14619</v>
      </c>
      <c r="I10103">
        <v>91065</v>
      </c>
      <c r="J10103">
        <v>5800</v>
      </c>
    </row>
    <row r="10104" spans="1:10" x14ac:dyDescent="0.35">
      <c r="A10104" t="s">
        <v>35</v>
      </c>
      <c r="B10104">
        <v>2020</v>
      </c>
      <c r="C10104" t="s">
        <v>23</v>
      </c>
      <c r="D10104" t="s">
        <v>19</v>
      </c>
      <c r="E10104" t="s">
        <v>25</v>
      </c>
      <c r="F10104" t="s">
        <v>14</v>
      </c>
      <c r="G10104">
        <v>2.2999999999999998</v>
      </c>
      <c r="H10104">
        <v>103608</v>
      </c>
      <c r="I10104">
        <v>79536</v>
      </c>
      <c r="J10104">
        <v>3168</v>
      </c>
    </row>
    <row r="10105" spans="1:10" x14ac:dyDescent="0.35">
      <c r="A10105" t="s">
        <v>22</v>
      </c>
      <c r="B10105">
        <v>2012</v>
      </c>
      <c r="C10105" t="s">
        <v>27</v>
      </c>
      <c r="D10105" t="s">
        <v>24</v>
      </c>
      <c r="E10105" t="s">
        <v>30</v>
      </c>
      <c r="F10105" t="s">
        <v>14</v>
      </c>
      <c r="G10105">
        <v>2.6</v>
      </c>
      <c r="H10105">
        <v>10618</v>
      </c>
      <c r="I10105">
        <v>56095</v>
      </c>
      <c r="J10105">
        <v>9996</v>
      </c>
    </row>
    <row r="10106" spans="1:10" x14ac:dyDescent="0.35">
      <c r="A10106" t="s">
        <v>33</v>
      </c>
      <c r="B10106">
        <v>2022</v>
      </c>
      <c r="C10106" t="s">
        <v>32</v>
      </c>
      <c r="D10106" t="s">
        <v>19</v>
      </c>
      <c r="E10106" t="s">
        <v>25</v>
      </c>
      <c r="F10106" t="s">
        <v>18</v>
      </c>
      <c r="G10106">
        <v>3.4</v>
      </c>
      <c r="H10106">
        <v>157368</v>
      </c>
      <c r="I10106">
        <v>117855</v>
      </c>
      <c r="J10106">
        <v>7349</v>
      </c>
    </row>
    <row r="10107" spans="1:10" x14ac:dyDescent="0.35">
      <c r="A10107" t="s">
        <v>20</v>
      </c>
      <c r="B10107">
        <v>2021</v>
      </c>
      <c r="C10107" t="s">
        <v>16</v>
      </c>
      <c r="D10107" t="s">
        <v>28</v>
      </c>
      <c r="E10107" t="s">
        <v>17</v>
      </c>
      <c r="F10107" t="s">
        <v>14</v>
      </c>
      <c r="G10107">
        <v>4.5999999999999996</v>
      </c>
      <c r="H10107">
        <v>58832</v>
      </c>
      <c r="I10107">
        <v>95096</v>
      </c>
      <c r="J10107">
        <v>1363</v>
      </c>
    </row>
    <row r="10108" spans="1:10" x14ac:dyDescent="0.35">
      <c r="A10108" t="s">
        <v>10</v>
      </c>
      <c r="B10108">
        <v>2013</v>
      </c>
      <c r="C10108" t="s">
        <v>32</v>
      </c>
      <c r="D10108" t="s">
        <v>36</v>
      </c>
      <c r="E10108" t="s">
        <v>13</v>
      </c>
      <c r="F10108" t="s">
        <v>18</v>
      </c>
      <c r="G10108">
        <v>3</v>
      </c>
      <c r="H10108">
        <v>82025</v>
      </c>
      <c r="I10108">
        <v>65988</v>
      </c>
      <c r="J10108">
        <v>8393</v>
      </c>
    </row>
    <row r="10109" spans="1:10" x14ac:dyDescent="0.35">
      <c r="A10109" t="s">
        <v>35</v>
      </c>
      <c r="B10109">
        <v>2010</v>
      </c>
      <c r="C10109" t="s">
        <v>11</v>
      </c>
      <c r="D10109" t="s">
        <v>19</v>
      </c>
      <c r="E10109" t="s">
        <v>17</v>
      </c>
      <c r="F10109" t="s">
        <v>18</v>
      </c>
      <c r="G10109">
        <v>3.3</v>
      </c>
      <c r="H10109">
        <v>164885</v>
      </c>
      <c r="I10109">
        <v>117180</v>
      </c>
      <c r="J10109">
        <v>7151</v>
      </c>
    </row>
    <row r="10110" spans="1:10" x14ac:dyDescent="0.35">
      <c r="A10110" t="s">
        <v>22</v>
      </c>
      <c r="B10110">
        <v>2014</v>
      </c>
      <c r="C10110" t="s">
        <v>32</v>
      </c>
      <c r="D10110" t="s">
        <v>19</v>
      </c>
      <c r="E10110" t="s">
        <v>13</v>
      </c>
      <c r="F10110" t="s">
        <v>14</v>
      </c>
      <c r="G10110">
        <v>1.5</v>
      </c>
      <c r="H10110">
        <v>55063</v>
      </c>
      <c r="I10110">
        <v>103655</v>
      </c>
      <c r="J10110">
        <v>8275</v>
      </c>
    </row>
    <row r="10111" spans="1:10" x14ac:dyDescent="0.35">
      <c r="A10111" t="s">
        <v>20</v>
      </c>
      <c r="B10111">
        <v>2010</v>
      </c>
      <c r="C10111" t="s">
        <v>21</v>
      </c>
      <c r="D10111" t="s">
        <v>36</v>
      </c>
      <c r="E10111" t="s">
        <v>30</v>
      </c>
      <c r="F10111" t="s">
        <v>14</v>
      </c>
      <c r="G10111">
        <v>1.6</v>
      </c>
      <c r="H10111">
        <v>45927</v>
      </c>
      <c r="I10111">
        <v>42373</v>
      </c>
      <c r="J10111">
        <v>8263</v>
      </c>
    </row>
    <row r="10112" spans="1:10" x14ac:dyDescent="0.35">
      <c r="A10112" t="s">
        <v>35</v>
      </c>
      <c r="B10112">
        <v>2022</v>
      </c>
      <c r="C10112" t="s">
        <v>27</v>
      </c>
      <c r="D10112" t="s">
        <v>36</v>
      </c>
      <c r="E10112" t="s">
        <v>25</v>
      </c>
      <c r="F10112" t="s">
        <v>14</v>
      </c>
      <c r="G10112">
        <v>1.8</v>
      </c>
      <c r="H10112">
        <v>143633</v>
      </c>
      <c r="I10112">
        <v>116634</v>
      </c>
      <c r="J10112">
        <v>2360</v>
      </c>
    </row>
    <row r="10113" spans="1:10" x14ac:dyDescent="0.35">
      <c r="A10113" t="s">
        <v>29</v>
      </c>
      <c r="B10113">
        <v>2010</v>
      </c>
      <c r="C10113" t="s">
        <v>27</v>
      </c>
      <c r="D10113" t="s">
        <v>12</v>
      </c>
      <c r="E10113" t="s">
        <v>13</v>
      </c>
      <c r="F10113" t="s">
        <v>14</v>
      </c>
      <c r="G10113">
        <v>3.9</v>
      </c>
      <c r="H10113">
        <v>188315</v>
      </c>
      <c r="I10113">
        <v>40903</v>
      </c>
      <c r="J10113">
        <v>2122</v>
      </c>
    </row>
    <row r="10114" spans="1:10" x14ac:dyDescent="0.35">
      <c r="A10114" t="s">
        <v>37</v>
      </c>
      <c r="B10114">
        <v>2019</v>
      </c>
      <c r="C10114" t="s">
        <v>16</v>
      </c>
      <c r="D10114" t="s">
        <v>12</v>
      </c>
      <c r="E10114" t="s">
        <v>25</v>
      </c>
      <c r="F10114" t="s">
        <v>14</v>
      </c>
      <c r="G10114">
        <v>3.2</v>
      </c>
      <c r="H10114">
        <v>168248</v>
      </c>
      <c r="I10114">
        <v>101971</v>
      </c>
      <c r="J10114">
        <v>3635</v>
      </c>
    </row>
    <row r="10115" spans="1:10" x14ac:dyDescent="0.35">
      <c r="A10115" t="s">
        <v>37</v>
      </c>
      <c r="B10115">
        <v>2024</v>
      </c>
      <c r="C10115" t="s">
        <v>16</v>
      </c>
      <c r="D10115" t="s">
        <v>19</v>
      </c>
      <c r="E10115" t="s">
        <v>13</v>
      </c>
      <c r="F10115" t="s">
        <v>18</v>
      </c>
      <c r="G10115">
        <v>2.2000000000000002</v>
      </c>
      <c r="H10115">
        <v>63049</v>
      </c>
      <c r="I10115">
        <v>53473</v>
      </c>
      <c r="J10115">
        <v>2260</v>
      </c>
    </row>
    <row r="10116" spans="1:10" x14ac:dyDescent="0.35">
      <c r="A10116" t="s">
        <v>35</v>
      </c>
      <c r="B10116">
        <v>2020</v>
      </c>
      <c r="C10116" t="s">
        <v>32</v>
      </c>
      <c r="D10116" t="s">
        <v>24</v>
      </c>
      <c r="E10116" t="s">
        <v>13</v>
      </c>
      <c r="F10116" t="s">
        <v>18</v>
      </c>
      <c r="G10116">
        <v>3.6</v>
      </c>
      <c r="H10116">
        <v>134912</v>
      </c>
      <c r="I10116">
        <v>100435</v>
      </c>
      <c r="J10116">
        <v>4051</v>
      </c>
    </row>
    <row r="10117" spans="1:10" x14ac:dyDescent="0.35">
      <c r="A10117" t="s">
        <v>34</v>
      </c>
      <c r="B10117">
        <v>2020</v>
      </c>
      <c r="C10117" t="s">
        <v>16</v>
      </c>
      <c r="D10117" t="s">
        <v>28</v>
      </c>
      <c r="E10117" t="s">
        <v>13</v>
      </c>
      <c r="F10117" t="s">
        <v>14</v>
      </c>
      <c r="G10117">
        <v>3.4</v>
      </c>
      <c r="H10117">
        <v>58212</v>
      </c>
      <c r="I10117">
        <v>113177</v>
      </c>
      <c r="J10117">
        <v>8073</v>
      </c>
    </row>
    <row r="10118" spans="1:10" x14ac:dyDescent="0.35">
      <c r="A10118" t="s">
        <v>38</v>
      </c>
      <c r="B10118">
        <v>2023</v>
      </c>
      <c r="C10118" t="s">
        <v>21</v>
      </c>
      <c r="D10118" t="s">
        <v>12</v>
      </c>
      <c r="E10118" t="s">
        <v>25</v>
      </c>
      <c r="F10118" t="s">
        <v>14</v>
      </c>
      <c r="G10118">
        <v>1.8</v>
      </c>
      <c r="H10118">
        <v>188185</v>
      </c>
      <c r="I10118">
        <v>65338</v>
      </c>
      <c r="J10118">
        <v>8867</v>
      </c>
    </row>
    <row r="10119" spans="1:10" x14ac:dyDescent="0.35">
      <c r="A10119" t="s">
        <v>37</v>
      </c>
      <c r="B10119">
        <v>2016</v>
      </c>
      <c r="C10119" t="s">
        <v>16</v>
      </c>
      <c r="D10119" t="s">
        <v>36</v>
      </c>
      <c r="E10119" t="s">
        <v>13</v>
      </c>
      <c r="F10119" t="s">
        <v>14</v>
      </c>
      <c r="G10119">
        <v>3.7</v>
      </c>
      <c r="H10119">
        <v>187889</v>
      </c>
      <c r="I10119">
        <v>35276</v>
      </c>
      <c r="J10119">
        <v>3715</v>
      </c>
    </row>
    <row r="10120" spans="1:10" x14ac:dyDescent="0.35">
      <c r="A10120" t="s">
        <v>15</v>
      </c>
      <c r="B10120">
        <v>2021</v>
      </c>
      <c r="C10120" t="s">
        <v>21</v>
      </c>
      <c r="D10120" t="s">
        <v>36</v>
      </c>
      <c r="E10120" t="s">
        <v>25</v>
      </c>
      <c r="F10120" t="s">
        <v>14</v>
      </c>
      <c r="G10120">
        <v>4.2</v>
      </c>
      <c r="H10120">
        <v>108377</v>
      </c>
      <c r="I10120">
        <v>94777</v>
      </c>
      <c r="J10120">
        <v>6894</v>
      </c>
    </row>
    <row r="10121" spans="1:10" x14ac:dyDescent="0.35">
      <c r="A10121" t="s">
        <v>33</v>
      </c>
      <c r="B10121">
        <v>2015</v>
      </c>
      <c r="C10121" t="s">
        <v>32</v>
      </c>
      <c r="D10121" t="s">
        <v>12</v>
      </c>
      <c r="E10121" t="s">
        <v>30</v>
      </c>
      <c r="F10121" t="s">
        <v>14</v>
      </c>
      <c r="G10121">
        <v>2.5</v>
      </c>
      <c r="H10121">
        <v>105596</v>
      </c>
      <c r="I10121">
        <v>110293</v>
      </c>
      <c r="J10121">
        <v>8699</v>
      </c>
    </row>
    <row r="10122" spans="1:10" x14ac:dyDescent="0.35">
      <c r="A10122" t="s">
        <v>20</v>
      </c>
      <c r="B10122">
        <v>2011</v>
      </c>
      <c r="C10122" t="s">
        <v>32</v>
      </c>
      <c r="D10122" t="s">
        <v>19</v>
      </c>
      <c r="E10122" t="s">
        <v>17</v>
      </c>
      <c r="F10122" t="s">
        <v>14</v>
      </c>
      <c r="G10122">
        <v>3.9</v>
      </c>
      <c r="H10122">
        <v>84662</v>
      </c>
      <c r="I10122">
        <v>86912</v>
      </c>
      <c r="J10122">
        <v>8710</v>
      </c>
    </row>
    <row r="10123" spans="1:10" x14ac:dyDescent="0.35">
      <c r="A10123" t="s">
        <v>20</v>
      </c>
      <c r="B10123">
        <v>2023</v>
      </c>
      <c r="C10123" t="s">
        <v>16</v>
      </c>
      <c r="D10123" t="s">
        <v>36</v>
      </c>
      <c r="E10123" t="s">
        <v>13</v>
      </c>
      <c r="F10123" t="s">
        <v>18</v>
      </c>
      <c r="G10123">
        <v>2.2000000000000002</v>
      </c>
      <c r="H10123">
        <v>163144</v>
      </c>
      <c r="I10123">
        <v>34259</v>
      </c>
      <c r="J10123">
        <v>2865</v>
      </c>
    </row>
    <row r="10124" spans="1:10" x14ac:dyDescent="0.35">
      <c r="A10124" t="s">
        <v>22</v>
      </c>
      <c r="B10124">
        <v>2020</v>
      </c>
      <c r="C10124" t="s">
        <v>23</v>
      </c>
      <c r="D10124" t="s">
        <v>28</v>
      </c>
      <c r="E10124" t="s">
        <v>25</v>
      </c>
      <c r="F10124" t="s">
        <v>18</v>
      </c>
      <c r="G10124">
        <v>4.0999999999999996</v>
      </c>
      <c r="H10124">
        <v>141329</v>
      </c>
      <c r="I10124">
        <v>73795</v>
      </c>
      <c r="J10124">
        <v>233</v>
      </c>
    </row>
    <row r="10125" spans="1:10" x14ac:dyDescent="0.35">
      <c r="A10125" t="s">
        <v>38</v>
      </c>
      <c r="B10125">
        <v>2021</v>
      </c>
      <c r="C10125" t="s">
        <v>32</v>
      </c>
      <c r="D10125" t="s">
        <v>24</v>
      </c>
      <c r="E10125" t="s">
        <v>17</v>
      </c>
      <c r="F10125" t="s">
        <v>14</v>
      </c>
      <c r="G10125">
        <v>4.7</v>
      </c>
      <c r="H10125">
        <v>64631</v>
      </c>
      <c r="I10125">
        <v>94033</v>
      </c>
      <c r="J10125">
        <v>307</v>
      </c>
    </row>
    <row r="10126" spans="1:10" x14ac:dyDescent="0.35">
      <c r="A10126" t="s">
        <v>29</v>
      </c>
      <c r="B10126">
        <v>2011</v>
      </c>
      <c r="C10126" t="s">
        <v>23</v>
      </c>
      <c r="D10126" t="s">
        <v>24</v>
      </c>
      <c r="E10126" t="s">
        <v>25</v>
      </c>
      <c r="F10126" t="s">
        <v>14</v>
      </c>
      <c r="G10126">
        <v>3</v>
      </c>
      <c r="H10126">
        <v>24405</v>
      </c>
      <c r="I10126">
        <v>76907</v>
      </c>
      <c r="J10126">
        <v>1872</v>
      </c>
    </row>
    <row r="10127" spans="1:10" x14ac:dyDescent="0.35">
      <c r="A10127" t="s">
        <v>38</v>
      </c>
      <c r="B10127">
        <v>2020</v>
      </c>
      <c r="C10127" t="s">
        <v>23</v>
      </c>
      <c r="D10127" t="s">
        <v>12</v>
      </c>
      <c r="E10127" t="s">
        <v>17</v>
      </c>
      <c r="F10127" t="s">
        <v>14</v>
      </c>
      <c r="G10127">
        <v>2.4</v>
      </c>
      <c r="H10127">
        <v>53001</v>
      </c>
      <c r="I10127">
        <v>30503</v>
      </c>
      <c r="J10127">
        <v>8215</v>
      </c>
    </row>
    <row r="10128" spans="1:10" x14ac:dyDescent="0.35">
      <c r="A10128" t="s">
        <v>37</v>
      </c>
      <c r="B10128">
        <v>2016</v>
      </c>
      <c r="C10128" t="s">
        <v>23</v>
      </c>
      <c r="D10128" t="s">
        <v>26</v>
      </c>
      <c r="E10128" t="s">
        <v>25</v>
      </c>
      <c r="F10128" t="s">
        <v>14</v>
      </c>
      <c r="G10128">
        <v>2.9</v>
      </c>
      <c r="H10128">
        <v>118947</v>
      </c>
      <c r="I10128">
        <v>51721</v>
      </c>
      <c r="J10128">
        <v>8363</v>
      </c>
    </row>
    <row r="10129" spans="1:10" x14ac:dyDescent="0.35">
      <c r="A10129" t="s">
        <v>10</v>
      </c>
      <c r="B10129">
        <v>2010</v>
      </c>
      <c r="C10129" t="s">
        <v>11</v>
      </c>
      <c r="D10129" t="s">
        <v>24</v>
      </c>
      <c r="E10129" t="s">
        <v>25</v>
      </c>
      <c r="F10129" t="s">
        <v>14</v>
      </c>
      <c r="G10129">
        <v>2.4</v>
      </c>
      <c r="H10129">
        <v>20274</v>
      </c>
      <c r="I10129">
        <v>79707</v>
      </c>
      <c r="J10129">
        <v>6868</v>
      </c>
    </row>
    <row r="10130" spans="1:10" x14ac:dyDescent="0.35">
      <c r="A10130" t="s">
        <v>34</v>
      </c>
      <c r="B10130">
        <v>2022</v>
      </c>
      <c r="C10130" t="s">
        <v>27</v>
      </c>
      <c r="D10130" t="s">
        <v>24</v>
      </c>
      <c r="E10130" t="s">
        <v>30</v>
      </c>
      <c r="F10130" t="s">
        <v>18</v>
      </c>
      <c r="G10130">
        <v>1.5</v>
      </c>
      <c r="H10130">
        <v>81841</v>
      </c>
      <c r="I10130">
        <v>34154</v>
      </c>
      <c r="J10130">
        <v>7317</v>
      </c>
    </row>
    <row r="10131" spans="1:10" x14ac:dyDescent="0.35">
      <c r="A10131" t="s">
        <v>22</v>
      </c>
      <c r="B10131">
        <v>2011</v>
      </c>
      <c r="C10131" t="s">
        <v>11</v>
      </c>
      <c r="D10131" t="s">
        <v>24</v>
      </c>
      <c r="E10131" t="s">
        <v>13</v>
      </c>
      <c r="F10131" t="s">
        <v>18</v>
      </c>
      <c r="G10131">
        <v>3.8</v>
      </c>
      <c r="H10131">
        <v>116590</v>
      </c>
      <c r="I10131">
        <v>87902</v>
      </c>
      <c r="J10131">
        <v>1610</v>
      </c>
    </row>
    <row r="10132" spans="1:10" x14ac:dyDescent="0.35">
      <c r="A10132" t="s">
        <v>15</v>
      </c>
      <c r="B10132">
        <v>2021</v>
      </c>
      <c r="C10132" t="s">
        <v>23</v>
      </c>
      <c r="D10132" t="s">
        <v>28</v>
      </c>
      <c r="E10132" t="s">
        <v>30</v>
      </c>
      <c r="F10132" t="s">
        <v>14</v>
      </c>
      <c r="G10132">
        <v>1.6</v>
      </c>
      <c r="H10132">
        <v>193166</v>
      </c>
      <c r="I10132">
        <v>99011</v>
      </c>
      <c r="J10132">
        <v>4633</v>
      </c>
    </row>
    <row r="10133" spans="1:10" x14ac:dyDescent="0.35">
      <c r="A10133" t="s">
        <v>29</v>
      </c>
      <c r="B10133">
        <v>2017</v>
      </c>
      <c r="C10133" t="s">
        <v>32</v>
      </c>
      <c r="D10133" t="s">
        <v>28</v>
      </c>
      <c r="E10133" t="s">
        <v>17</v>
      </c>
      <c r="F10133" t="s">
        <v>14</v>
      </c>
      <c r="G10133">
        <v>2.2000000000000002</v>
      </c>
      <c r="H10133">
        <v>70048</v>
      </c>
      <c r="I10133">
        <v>88277</v>
      </c>
      <c r="J10133">
        <v>1957</v>
      </c>
    </row>
    <row r="10134" spans="1:10" x14ac:dyDescent="0.35">
      <c r="A10134" t="s">
        <v>35</v>
      </c>
      <c r="B10134">
        <v>2015</v>
      </c>
      <c r="C10134" t="s">
        <v>23</v>
      </c>
      <c r="D10134" t="s">
        <v>12</v>
      </c>
      <c r="E10134" t="s">
        <v>25</v>
      </c>
      <c r="F10134" t="s">
        <v>18</v>
      </c>
      <c r="G10134">
        <v>4</v>
      </c>
      <c r="H10134">
        <v>103887</v>
      </c>
      <c r="I10134">
        <v>56890</v>
      </c>
      <c r="J10134">
        <v>8479</v>
      </c>
    </row>
    <row r="10135" spans="1:10" x14ac:dyDescent="0.35">
      <c r="A10135" t="s">
        <v>33</v>
      </c>
      <c r="B10135">
        <v>2024</v>
      </c>
      <c r="C10135" t="s">
        <v>11</v>
      </c>
      <c r="D10135" t="s">
        <v>36</v>
      </c>
      <c r="E10135" t="s">
        <v>17</v>
      </c>
      <c r="F10135" t="s">
        <v>14</v>
      </c>
      <c r="G10135">
        <v>3.8</v>
      </c>
      <c r="H10135">
        <v>42819</v>
      </c>
      <c r="I10135">
        <v>111731</v>
      </c>
      <c r="J10135">
        <v>2002</v>
      </c>
    </row>
    <row r="10136" spans="1:10" x14ac:dyDescent="0.35">
      <c r="A10136" t="s">
        <v>31</v>
      </c>
      <c r="B10136">
        <v>2023</v>
      </c>
      <c r="C10136" t="s">
        <v>16</v>
      </c>
      <c r="D10136" t="s">
        <v>24</v>
      </c>
      <c r="E10136" t="s">
        <v>17</v>
      </c>
      <c r="F10136" t="s">
        <v>14</v>
      </c>
      <c r="G10136">
        <v>1.8</v>
      </c>
      <c r="H10136">
        <v>15285</v>
      </c>
      <c r="I10136">
        <v>93440</v>
      </c>
      <c r="J10136">
        <v>447</v>
      </c>
    </row>
    <row r="10137" spans="1:10" x14ac:dyDescent="0.35">
      <c r="A10137" t="s">
        <v>22</v>
      </c>
      <c r="B10137">
        <v>2011</v>
      </c>
      <c r="C10137" t="s">
        <v>32</v>
      </c>
      <c r="D10137" t="s">
        <v>24</v>
      </c>
      <c r="E10137" t="s">
        <v>25</v>
      </c>
      <c r="F10137" t="s">
        <v>18</v>
      </c>
      <c r="G10137">
        <v>3.8</v>
      </c>
      <c r="H10137">
        <v>12594</v>
      </c>
      <c r="I10137">
        <v>87453</v>
      </c>
      <c r="J10137">
        <v>584</v>
      </c>
    </row>
    <row r="10138" spans="1:10" x14ac:dyDescent="0.35">
      <c r="A10138" t="s">
        <v>38</v>
      </c>
      <c r="B10138">
        <v>2016</v>
      </c>
      <c r="C10138" t="s">
        <v>11</v>
      </c>
      <c r="D10138" t="s">
        <v>12</v>
      </c>
      <c r="E10138" t="s">
        <v>13</v>
      </c>
      <c r="F10138" t="s">
        <v>14</v>
      </c>
      <c r="G10138">
        <v>4.8</v>
      </c>
      <c r="H10138">
        <v>66167</v>
      </c>
      <c r="I10138">
        <v>103922</v>
      </c>
      <c r="J10138">
        <v>951</v>
      </c>
    </row>
    <row r="10139" spans="1:10" x14ac:dyDescent="0.35">
      <c r="A10139" t="s">
        <v>33</v>
      </c>
      <c r="B10139">
        <v>2013</v>
      </c>
      <c r="C10139" t="s">
        <v>32</v>
      </c>
      <c r="D10139" t="s">
        <v>26</v>
      </c>
      <c r="E10139" t="s">
        <v>30</v>
      </c>
      <c r="F10139" t="s">
        <v>14</v>
      </c>
      <c r="G10139">
        <v>1.8</v>
      </c>
      <c r="H10139">
        <v>159844</v>
      </c>
      <c r="I10139">
        <v>73303</v>
      </c>
      <c r="J10139">
        <v>8096</v>
      </c>
    </row>
    <row r="10140" spans="1:10" x14ac:dyDescent="0.35">
      <c r="A10140" t="s">
        <v>22</v>
      </c>
      <c r="B10140">
        <v>2011</v>
      </c>
      <c r="C10140" t="s">
        <v>27</v>
      </c>
      <c r="D10140" t="s">
        <v>36</v>
      </c>
      <c r="E10140" t="s">
        <v>30</v>
      </c>
      <c r="F10140" t="s">
        <v>14</v>
      </c>
      <c r="G10140">
        <v>3</v>
      </c>
      <c r="H10140">
        <v>168609</v>
      </c>
      <c r="I10140">
        <v>106695</v>
      </c>
      <c r="J10140">
        <v>2834</v>
      </c>
    </row>
    <row r="10141" spans="1:10" x14ac:dyDescent="0.35">
      <c r="A10141" t="s">
        <v>29</v>
      </c>
      <c r="B10141">
        <v>2021</v>
      </c>
      <c r="C10141" t="s">
        <v>11</v>
      </c>
      <c r="D10141" t="s">
        <v>19</v>
      </c>
      <c r="E10141" t="s">
        <v>13</v>
      </c>
      <c r="F10141" t="s">
        <v>18</v>
      </c>
      <c r="G10141">
        <v>4.0999999999999996</v>
      </c>
      <c r="H10141">
        <v>18217</v>
      </c>
      <c r="I10141">
        <v>89759</v>
      </c>
      <c r="J10141">
        <v>5466</v>
      </c>
    </row>
    <row r="10142" spans="1:10" x14ac:dyDescent="0.35">
      <c r="A10142" t="s">
        <v>15</v>
      </c>
      <c r="B10142">
        <v>2015</v>
      </c>
      <c r="C10142" t="s">
        <v>11</v>
      </c>
      <c r="D10142" t="s">
        <v>28</v>
      </c>
      <c r="E10142" t="s">
        <v>25</v>
      </c>
      <c r="F10142" t="s">
        <v>18</v>
      </c>
      <c r="G10142">
        <v>3.8</v>
      </c>
      <c r="H10142">
        <v>26376</v>
      </c>
      <c r="I10142">
        <v>68222</v>
      </c>
      <c r="J10142">
        <v>9476</v>
      </c>
    </row>
    <row r="10143" spans="1:10" x14ac:dyDescent="0.35">
      <c r="A10143" t="s">
        <v>38</v>
      </c>
      <c r="B10143">
        <v>2020</v>
      </c>
      <c r="C10143" t="s">
        <v>21</v>
      </c>
      <c r="D10143" t="s">
        <v>12</v>
      </c>
      <c r="E10143" t="s">
        <v>13</v>
      </c>
      <c r="F10143" t="s">
        <v>14</v>
      </c>
      <c r="G10143">
        <v>2.2999999999999998</v>
      </c>
      <c r="H10143">
        <v>176747</v>
      </c>
      <c r="I10143">
        <v>93973</v>
      </c>
      <c r="J10143">
        <v>8426</v>
      </c>
    </row>
    <row r="10144" spans="1:10" x14ac:dyDescent="0.35">
      <c r="A10144" t="s">
        <v>10</v>
      </c>
      <c r="B10144">
        <v>2024</v>
      </c>
      <c r="C10144" t="s">
        <v>32</v>
      </c>
      <c r="D10144" t="s">
        <v>36</v>
      </c>
      <c r="E10144" t="s">
        <v>17</v>
      </c>
      <c r="F10144" t="s">
        <v>18</v>
      </c>
      <c r="G10144">
        <v>2.1</v>
      </c>
      <c r="H10144">
        <v>141807</v>
      </c>
      <c r="I10144">
        <v>78252</v>
      </c>
      <c r="J10144">
        <v>4438</v>
      </c>
    </row>
    <row r="10145" spans="1:10" x14ac:dyDescent="0.35">
      <c r="A10145" t="s">
        <v>10</v>
      </c>
      <c r="B10145">
        <v>2018</v>
      </c>
      <c r="C10145" t="s">
        <v>21</v>
      </c>
      <c r="D10145" t="s">
        <v>12</v>
      </c>
      <c r="E10145" t="s">
        <v>30</v>
      </c>
      <c r="F10145" t="s">
        <v>14</v>
      </c>
      <c r="G10145">
        <v>4.2</v>
      </c>
      <c r="H10145">
        <v>155749</v>
      </c>
      <c r="I10145">
        <v>104680</v>
      </c>
      <c r="J10145">
        <v>8238</v>
      </c>
    </row>
    <row r="10146" spans="1:10" x14ac:dyDescent="0.35">
      <c r="A10146" t="s">
        <v>20</v>
      </c>
      <c r="B10146">
        <v>2020</v>
      </c>
      <c r="C10146" t="s">
        <v>11</v>
      </c>
      <c r="D10146" t="s">
        <v>36</v>
      </c>
      <c r="E10146" t="s">
        <v>17</v>
      </c>
      <c r="F10146" t="s">
        <v>14</v>
      </c>
      <c r="G10146">
        <v>4.8</v>
      </c>
      <c r="H10146">
        <v>107908</v>
      </c>
      <c r="I10146">
        <v>110240</v>
      </c>
      <c r="J10146">
        <v>2258</v>
      </c>
    </row>
    <row r="10147" spans="1:10" x14ac:dyDescent="0.35">
      <c r="A10147" t="s">
        <v>38</v>
      </c>
      <c r="B10147">
        <v>2018</v>
      </c>
      <c r="C10147" t="s">
        <v>11</v>
      </c>
      <c r="D10147" t="s">
        <v>12</v>
      </c>
      <c r="E10147" t="s">
        <v>17</v>
      </c>
      <c r="F10147" t="s">
        <v>14</v>
      </c>
      <c r="G10147">
        <v>4.2</v>
      </c>
      <c r="H10147">
        <v>151794</v>
      </c>
      <c r="I10147">
        <v>56363</v>
      </c>
      <c r="J10147">
        <v>6672</v>
      </c>
    </row>
    <row r="10148" spans="1:10" x14ac:dyDescent="0.35">
      <c r="A10148" t="s">
        <v>33</v>
      </c>
      <c r="B10148">
        <v>2023</v>
      </c>
      <c r="C10148" t="s">
        <v>21</v>
      </c>
      <c r="D10148" t="s">
        <v>24</v>
      </c>
      <c r="E10148" t="s">
        <v>13</v>
      </c>
      <c r="F10148" t="s">
        <v>14</v>
      </c>
      <c r="G10148">
        <v>4.9000000000000004</v>
      </c>
      <c r="H10148">
        <v>130414</v>
      </c>
      <c r="I10148">
        <v>48257</v>
      </c>
      <c r="J10148">
        <v>7243</v>
      </c>
    </row>
    <row r="10149" spans="1:10" x14ac:dyDescent="0.35">
      <c r="A10149" t="s">
        <v>20</v>
      </c>
      <c r="B10149">
        <v>2017</v>
      </c>
      <c r="C10149" t="s">
        <v>23</v>
      </c>
      <c r="D10149" t="s">
        <v>26</v>
      </c>
      <c r="E10149" t="s">
        <v>25</v>
      </c>
      <c r="F10149" t="s">
        <v>18</v>
      </c>
      <c r="G10149">
        <v>3.6</v>
      </c>
      <c r="H10149">
        <v>61787</v>
      </c>
      <c r="I10149">
        <v>90084</v>
      </c>
      <c r="J10149">
        <v>8259</v>
      </c>
    </row>
    <row r="10150" spans="1:10" x14ac:dyDescent="0.35">
      <c r="A10150" t="s">
        <v>35</v>
      </c>
      <c r="B10150">
        <v>2024</v>
      </c>
      <c r="C10150" t="s">
        <v>16</v>
      </c>
      <c r="D10150" t="s">
        <v>28</v>
      </c>
      <c r="E10150" t="s">
        <v>17</v>
      </c>
      <c r="F10150" t="s">
        <v>14</v>
      </c>
      <c r="G10150">
        <v>4.8</v>
      </c>
      <c r="H10150">
        <v>188496</v>
      </c>
      <c r="I10150">
        <v>66902</v>
      </c>
      <c r="J10150">
        <v>5756</v>
      </c>
    </row>
    <row r="10151" spans="1:10" x14ac:dyDescent="0.35">
      <c r="A10151" t="s">
        <v>15</v>
      </c>
      <c r="B10151">
        <v>2012</v>
      </c>
      <c r="C10151" t="s">
        <v>23</v>
      </c>
      <c r="D10151" t="s">
        <v>28</v>
      </c>
      <c r="E10151" t="s">
        <v>25</v>
      </c>
      <c r="F10151" t="s">
        <v>18</v>
      </c>
      <c r="G10151">
        <v>3.9</v>
      </c>
      <c r="H10151">
        <v>105556</v>
      </c>
      <c r="I10151">
        <v>59108</v>
      </c>
      <c r="J10151">
        <v>8009</v>
      </c>
    </row>
    <row r="10152" spans="1:10" x14ac:dyDescent="0.35">
      <c r="A10152" t="s">
        <v>29</v>
      </c>
      <c r="B10152">
        <v>2012</v>
      </c>
      <c r="C10152" t="s">
        <v>23</v>
      </c>
      <c r="D10152" t="s">
        <v>26</v>
      </c>
      <c r="E10152" t="s">
        <v>25</v>
      </c>
      <c r="F10152" t="s">
        <v>18</v>
      </c>
      <c r="G10152">
        <v>4.7</v>
      </c>
      <c r="H10152">
        <v>18594</v>
      </c>
      <c r="I10152">
        <v>38520</v>
      </c>
      <c r="J10152">
        <v>1087</v>
      </c>
    </row>
    <row r="10153" spans="1:10" x14ac:dyDescent="0.35">
      <c r="A10153" t="s">
        <v>15</v>
      </c>
      <c r="B10153">
        <v>2011</v>
      </c>
      <c r="C10153" t="s">
        <v>21</v>
      </c>
      <c r="D10153" t="s">
        <v>26</v>
      </c>
      <c r="E10153" t="s">
        <v>25</v>
      </c>
      <c r="F10153" t="s">
        <v>14</v>
      </c>
      <c r="G10153">
        <v>2.1</v>
      </c>
      <c r="H10153">
        <v>111302</v>
      </c>
      <c r="I10153">
        <v>113255</v>
      </c>
      <c r="J10153">
        <v>4658</v>
      </c>
    </row>
    <row r="10154" spans="1:10" x14ac:dyDescent="0.35">
      <c r="A10154" t="s">
        <v>34</v>
      </c>
      <c r="B10154">
        <v>2014</v>
      </c>
      <c r="C10154" t="s">
        <v>21</v>
      </c>
      <c r="D10154" t="s">
        <v>28</v>
      </c>
      <c r="E10154" t="s">
        <v>13</v>
      </c>
      <c r="F10154" t="s">
        <v>14</v>
      </c>
      <c r="G10154">
        <v>4.4000000000000004</v>
      </c>
      <c r="H10154">
        <v>77319</v>
      </c>
      <c r="I10154">
        <v>59975</v>
      </c>
      <c r="J10154">
        <v>8464</v>
      </c>
    </row>
    <row r="10155" spans="1:10" x14ac:dyDescent="0.35">
      <c r="A10155" t="s">
        <v>20</v>
      </c>
      <c r="B10155">
        <v>2023</v>
      </c>
      <c r="C10155" t="s">
        <v>21</v>
      </c>
      <c r="D10155" t="s">
        <v>36</v>
      </c>
      <c r="E10155" t="s">
        <v>17</v>
      </c>
      <c r="F10155" t="s">
        <v>14</v>
      </c>
      <c r="G10155">
        <v>2.2000000000000002</v>
      </c>
      <c r="H10155">
        <v>93554</v>
      </c>
      <c r="I10155">
        <v>105316</v>
      </c>
      <c r="J10155">
        <v>3324</v>
      </c>
    </row>
    <row r="10156" spans="1:10" x14ac:dyDescent="0.35">
      <c r="A10156" t="s">
        <v>33</v>
      </c>
      <c r="B10156">
        <v>2021</v>
      </c>
      <c r="C10156" t="s">
        <v>16</v>
      </c>
      <c r="D10156" t="s">
        <v>26</v>
      </c>
      <c r="E10156" t="s">
        <v>13</v>
      </c>
      <c r="F10156" t="s">
        <v>18</v>
      </c>
      <c r="G10156">
        <v>1.6</v>
      </c>
      <c r="H10156">
        <v>125419</v>
      </c>
      <c r="I10156">
        <v>82644</v>
      </c>
      <c r="J10156">
        <v>4152</v>
      </c>
    </row>
    <row r="10157" spans="1:10" x14ac:dyDescent="0.35">
      <c r="A10157" t="s">
        <v>10</v>
      </c>
      <c r="B10157">
        <v>2023</v>
      </c>
      <c r="C10157" t="s">
        <v>23</v>
      </c>
      <c r="D10157" t="s">
        <v>24</v>
      </c>
      <c r="E10157" t="s">
        <v>17</v>
      </c>
      <c r="F10157" t="s">
        <v>18</v>
      </c>
      <c r="G10157">
        <v>3.3</v>
      </c>
      <c r="H10157">
        <v>177705</v>
      </c>
      <c r="I10157">
        <v>115233</v>
      </c>
      <c r="J10157">
        <v>9174</v>
      </c>
    </row>
    <row r="10158" spans="1:10" x14ac:dyDescent="0.35">
      <c r="A10158" t="s">
        <v>20</v>
      </c>
      <c r="B10158">
        <v>2013</v>
      </c>
      <c r="C10158" t="s">
        <v>16</v>
      </c>
      <c r="D10158" t="s">
        <v>24</v>
      </c>
      <c r="E10158" t="s">
        <v>30</v>
      </c>
      <c r="F10158" t="s">
        <v>14</v>
      </c>
      <c r="G10158">
        <v>2.6</v>
      </c>
      <c r="H10158">
        <v>59870</v>
      </c>
      <c r="I10158">
        <v>119939</v>
      </c>
      <c r="J10158">
        <v>6031</v>
      </c>
    </row>
    <row r="10159" spans="1:10" x14ac:dyDescent="0.35">
      <c r="A10159" t="s">
        <v>37</v>
      </c>
      <c r="B10159">
        <v>2016</v>
      </c>
      <c r="C10159" t="s">
        <v>27</v>
      </c>
      <c r="D10159" t="s">
        <v>28</v>
      </c>
      <c r="E10159" t="s">
        <v>17</v>
      </c>
      <c r="F10159" t="s">
        <v>18</v>
      </c>
      <c r="G10159">
        <v>1.7</v>
      </c>
      <c r="H10159">
        <v>23172</v>
      </c>
      <c r="I10159">
        <v>88276</v>
      </c>
      <c r="J10159">
        <v>2649</v>
      </c>
    </row>
    <row r="10160" spans="1:10" x14ac:dyDescent="0.35">
      <c r="A10160" t="s">
        <v>20</v>
      </c>
      <c r="B10160">
        <v>2013</v>
      </c>
      <c r="C10160" t="s">
        <v>16</v>
      </c>
      <c r="D10160" t="s">
        <v>19</v>
      </c>
      <c r="E10160" t="s">
        <v>25</v>
      </c>
      <c r="F10160" t="s">
        <v>18</v>
      </c>
      <c r="G10160">
        <v>4.9000000000000004</v>
      </c>
      <c r="H10160">
        <v>22459</v>
      </c>
      <c r="I10160">
        <v>50989</v>
      </c>
      <c r="J10160">
        <v>9054</v>
      </c>
    </row>
    <row r="10161" spans="1:10" x14ac:dyDescent="0.35">
      <c r="A10161" t="s">
        <v>10</v>
      </c>
      <c r="B10161">
        <v>2018</v>
      </c>
      <c r="C10161" t="s">
        <v>11</v>
      </c>
      <c r="D10161" t="s">
        <v>36</v>
      </c>
      <c r="E10161" t="s">
        <v>25</v>
      </c>
      <c r="F10161" t="s">
        <v>18</v>
      </c>
      <c r="G10161">
        <v>3.8</v>
      </c>
      <c r="H10161">
        <v>102404</v>
      </c>
      <c r="I10161">
        <v>74502</v>
      </c>
      <c r="J10161">
        <v>6249</v>
      </c>
    </row>
    <row r="10162" spans="1:10" x14ac:dyDescent="0.35">
      <c r="A10162" t="s">
        <v>34</v>
      </c>
      <c r="B10162">
        <v>2021</v>
      </c>
      <c r="C10162" t="s">
        <v>11</v>
      </c>
      <c r="D10162" t="s">
        <v>26</v>
      </c>
      <c r="E10162" t="s">
        <v>30</v>
      </c>
      <c r="F10162" t="s">
        <v>14</v>
      </c>
      <c r="G10162">
        <v>4.7</v>
      </c>
      <c r="H10162">
        <v>32983</v>
      </c>
      <c r="I10162">
        <v>54026</v>
      </c>
      <c r="J10162">
        <v>8363</v>
      </c>
    </row>
    <row r="10163" spans="1:10" x14ac:dyDescent="0.35">
      <c r="A10163" t="s">
        <v>22</v>
      </c>
      <c r="B10163">
        <v>2021</v>
      </c>
      <c r="C10163" t="s">
        <v>21</v>
      </c>
      <c r="D10163" t="s">
        <v>28</v>
      </c>
      <c r="E10163" t="s">
        <v>13</v>
      </c>
      <c r="F10163" t="s">
        <v>18</v>
      </c>
      <c r="G10163">
        <v>5</v>
      </c>
      <c r="H10163">
        <v>145653</v>
      </c>
      <c r="I10163">
        <v>43834</v>
      </c>
      <c r="J10163">
        <v>2703</v>
      </c>
    </row>
    <row r="10164" spans="1:10" x14ac:dyDescent="0.35">
      <c r="A10164" t="s">
        <v>20</v>
      </c>
      <c r="B10164">
        <v>2011</v>
      </c>
      <c r="C10164" t="s">
        <v>11</v>
      </c>
      <c r="D10164" t="s">
        <v>26</v>
      </c>
      <c r="E10164" t="s">
        <v>25</v>
      </c>
      <c r="F10164" t="s">
        <v>18</v>
      </c>
      <c r="G10164">
        <v>2.9</v>
      </c>
      <c r="H10164">
        <v>104405</v>
      </c>
      <c r="I10164">
        <v>95372</v>
      </c>
      <c r="J10164">
        <v>8715</v>
      </c>
    </row>
    <row r="10165" spans="1:10" x14ac:dyDescent="0.35">
      <c r="A10165" t="s">
        <v>35</v>
      </c>
      <c r="B10165">
        <v>2020</v>
      </c>
      <c r="C10165" t="s">
        <v>27</v>
      </c>
      <c r="D10165" t="s">
        <v>26</v>
      </c>
      <c r="E10165" t="s">
        <v>30</v>
      </c>
      <c r="F10165" t="s">
        <v>18</v>
      </c>
      <c r="G10165">
        <v>2.4</v>
      </c>
      <c r="H10165">
        <v>103339</v>
      </c>
      <c r="I10165">
        <v>55654</v>
      </c>
      <c r="J10165">
        <v>5636</v>
      </c>
    </row>
    <row r="10166" spans="1:10" x14ac:dyDescent="0.35">
      <c r="A10166" t="s">
        <v>20</v>
      </c>
      <c r="B10166">
        <v>2023</v>
      </c>
      <c r="C10166" t="s">
        <v>11</v>
      </c>
      <c r="D10166" t="s">
        <v>36</v>
      </c>
      <c r="E10166" t="s">
        <v>25</v>
      </c>
      <c r="F10166" t="s">
        <v>14</v>
      </c>
      <c r="G10166">
        <v>2.1</v>
      </c>
      <c r="H10166">
        <v>44669</v>
      </c>
      <c r="I10166">
        <v>98810</v>
      </c>
      <c r="J10166">
        <v>843</v>
      </c>
    </row>
    <row r="10167" spans="1:10" x14ac:dyDescent="0.35">
      <c r="A10167" t="s">
        <v>35</v>
      </c>
      <c r="B10167">
        <v>2015</v>
      </c>
      <c r="C10167" t="s">
        <v>16</v>
      </c>
      <c r="D10167" t="s">
        <v>26</v>
      </c>
      <c r="E10167" t="s">
        <v>25</v>
      </c>
      <c r="F10167" t="s">
        <v>18</v>
      </c>
      <c r="G10167">
        <v>3.3</v>
      </c>
      <c r="H10167">
        <v>134860</v>
      </c>
      <c r="I10167">
        <v>107279</v>
      </c>
      <c r="J10167">
        <v>4253</v>
      </c>
    </row>
    <row r="10168" spans="1:10" x14ac:dyDescent="0.35">
      <c r="A10168" t="s">
        <v>38</v>
      </c>
      <c r="B10168">
        <v>2024</v>
      </c>
      <c r="C10168" t="s">
        <v>21</v>
      </c>
      <c r="D10168" t="s">
        <v>12</v>
      </c>
      <c r="E10168" t="s">
        <v>30</v>
      </c>
      <c r="F10168" t="s">
        <v>14</v>
      </c>
      <c r="G10168">
        <v>3.6</v>
      </c>
      <c r="H10168">
        <v>101077</v>
      </c>
      <c r="I10168">
        <v>113047</v>
      </c>
      <c r="J10168">
        <v>4623</v>
      </c>
    </row>
    <row r="10169" spans="1:10" x14ac:dyDescent="0.35">
      <c r="A10169" t="s">
        <v>31</v>
      </c>
      <c r="B10169">
        <v>2016</v>
      </c>
      <c r="C10169" t="s">
        <v>32</v>
      </c>
      <c r="D10169" t="s">
        <v>28</v>
      </c>
      <c r="E10169" t="s">
        <v>30</v>
      </c>
      <c r="F10169" t="s">
        <v>18</v>
      </c>
      <c r="G10169">
        <v>3.2</v>
      </c>
      <c r="H10169">
        <v>601</v>
      </c>
      <c r="I10169">
        <v>58207</v>
      </c>
      <c r="J10169">
        <v>7516</v>
      </c>
    </row>
    <row r="10170" spans="1:10" x14ac:dyDescent="0.35">
      <c r="A10170" t="s">
        <v>10</v>
      </c>
      <c r="B10170">
        <v>2013</v>
      </c>
      <c r="C10170" t="s">
        <v>23</v>
      </c>
      <c r="D10170" t="s">
        <v>24</v>
      </c>
      <c r="E10170" t="s">
        <v>30</v>
      </c>
      <c r="F10170" t="s">
        <v>14</v>
      </c>
      <c r="G10170">
        <v>2.9</v>
      </c>
      <c r="H10170">
        <v>46144</v>
      </c>
      <c r="I10170">
        <v>44767</v>
      </c>
      <c r="J10170">
        <v>2731</v>
      </c>
    </row>
    <row r="10171" spans="1:10" x14ac:dyDescent="0.35">
      <c r="A10171" t="s">
        <v>37</v>
      </c>
      <c r="B10171">
        <v>2022</v>
      </c>
      <c r="C10171" t="s">
        <v>23</v>
      </c>
      <c r="D10171" t="s">
        <v>19</v>
      </c>
      <c r="E10171" t="s">
        <v>17</v>
      </c>
      <c r="F10171" t="s">
        <v>14</v>
      </c>
      <c r="G10171">
        <v>2.1</v>
      </c>
      <c r="H10171">
        <v>116560</v>
      </c>
      <c r="I10171">
        <v>43105</v>
      </c>
      <c r="J10171">
        <v>6499</v>
      </c>
    </row>
    <row r="10172" spans="1:10" x14ac:dyDescent="0.35">
      <c r="A10172" t="s">
        <v>34</v>
      </c>
      <c r="B10172">
        <v>2015</v>
      </c>
      <c r="C10172" t="s">
        <v>23</v>
      </c>
      <c r="D10172" t="s">
        <v>24</v>
      </c>
      <c r="E10172" t="s">
        <v>17</v>
      </c>
      <c r="F10172" t="s">
        <v>18</v>
      </c>
      <c r="G10172">
        <v>3</v>
      </c>
      <c r="H10172">
        <v>190546</v>
      </c>
      <c r="I10172">
        <v>91394</v>
      </c>
      <c r="J10172">
        <v>6251</v>
      </c>
    </row>
    <row r="10173" spans="1:10" x14ac:dyDescent="0.35">
      <c r="A10173" t="s">
        <v>37</v>
      </c>
      <c r="B10173">
        <v>2016</v>
      </c>
      <c r="C10173" t="s">
        <v>21</v>
      </c>
      <c r="D10173" t="s">
        <v>12</v>
      </c>
      <c r="E10173" t="s">
        <v>30</v>
      </c>
      <c r="F10173" t="s">
        <v>18</v>
      </c>
      <c r="G10173">
        <v>1.8</v>
      </c>
      <c r="H10173">
        <v>195969</v>
      </c>
      <c r="I10173">
        <v>41323</v>
      </c>
      <c r="J10173">
        <v>9869</v>
      </c>
    </row>
    <row r="10174" spans="1:10" x14ac:dyDescent="0.35">
      <c r="A10174" t="s">
        <v>22</v>
      </c>
      <c r="B10174">
        <v>2013</v>
      </c>
      <c r="C10174" t="s">
        <v>23</v>
      </c>
      <c r="D10174" t="s">
        <v>28</v>
      </c>
      <c r="E10174" t="s">
        <v>17</v>
      </c>
      <c r="F10174" t="s">
        <v>18</v>
      </c>
      <c r="G10174">
        <v>4.5</v>
      </c>
      <c r="H10174">
        <v>55608</v>
      </c>
      <c r="I10174">
        <v>47746</v>
      </c>
      <c r="J10174">
        <v>6768</v>
      </c>
    </row>
    <row r="10175" spans="1:10" x14ac:dyDescent="0.35">
      <c r="A10175" t="s">
        <v>37</v>
      </c>
      <c r="B10175">
        <v>2024</v>
      </c>
      <c r="C10175" t="s">
        <v>21</v>
      </c>
      <c r="D10175" t="s">
        <v>36</v>
      </c>
      <c r="E10175" t="s">
        <v>13</v>
      </c>
      <c r="F10175" t="s">
        <v>18</v>
      </c>
      <c r="G10175">
        <v>1.7</v>
      </c>
      <c r="H10175">
        <v>17075</v>
      </c>
      <c r="I10175">
        <v>65179</v>
      </c>
      <c r="J10175">
        <v>8017</v>
      </c>
    </row>
    <row r="10176" spans="1:10" x14ac:dyDescent="0.35">
      <c r="A10176" t="s">
        <v>20</v>
      </c>
      <c r="B10176">
        <v>2017</v>
      </c>
      <c r="C10176" t="s">
        <v>23</v>
      </c>
      <c r="D10176" t="s">
        <v>19</v>
      </c>
      <c r="E10176" t="s">
        <v>13</v>
      </c>
      <c r="F10176" t="s">
        <v>18</v>
      </c>
      <c r="G10176">
        <v>2.8</v>
      </c>
      <c r="H10176">
        <v>136842</v>
      </c>
      <c r="I10176">
        <v>39432</v>
      </c>
      <c r="J10176">
        <v>7504</v>
      </c>
    </row>
    <row r="10177" spans="1:10" x14ac:dyDescent="0.35">
      <c r="A10177" t="s">
        <v>10</v>
      </c>
      <c r="B10177">
        <v>2018</v>
      </c>
      <c r="C10177" t="s">
        <v>23</v>
      </c>
      <c r="D10177" t="s">
        <v>26</v>
      </c>
      <c r="E10177" t="s">
        <v>25</v>
      </c>
      <c r="F10177" t="s">
        <v>18</v>
      </c>
      <c r="G10177">
        <v>1.9</v>
      </c>
      <c r="H10177">
        <v>18461</v>
      </c>
      <c r="I10177">
        <v>63094</v>
      </c>
      <c r="J10177">
        <v>1639</v>
      </c>
    </row>
    <row r="10178" spans="1:10" x14ac:dyDescent="0.35">
      <c r="A10178" t="s">
        <v>33</v>
      </c>
      <c r="B10178">
        <v>2010</v>
      </c>
      <c r="C10178" t="s">
        <v>27</v>
      </c>
      <c r="D10178" t="s">
        <v>24</v>
      </c>
      <c r="E10178" t="s">
        <v>17</v>
      </c>
      <c r="F10178" t="s">
        <v>18</v>
      </c>
      <c r="G10178">
        <v>4.2</v>
      </c>
      <c r="H10178">
        <v>169645</v>
      </c>
      <c r="I10178">
        <v>92607</v>
      </c>
      <c r="J10178">
        <v>5138</v>
      </c>
    </row>
    <row r="10179" spans="1:10" x14ac:dyDescent="0.35">
      <c r="A10179" t="s">
        <v>20</v>
      </c>
      <c r="B10179">
        <v>2016</v>
      </c>
      <c r="C10179" t="s">
        <v>11</v>
      </c>
      <c r="D10179" t="s">
        <v>36</v>
      </c>
      <c r="E10179" t="s">
        <v>25</v>
      </c>
      <c r="F10179" t="s">
        <v>14</v>
      </c>
      <c r="G10179">
        <v>2.6</v>
      </c>
      <c r="H10179">
        <v>90838</v>
      </c>
      <c r="I10179">
        <v>50890</v>
      </c>
      <c r="J10179">
        <v>2240</v>
      </c>
    </row>
    <row r="10180" spans="1:10" x14ac:dyDescent="0.35">
      <c r="A10180" t="s">
        <v>38</v>
      </c>
      <c r="B10180">
        <v>2018</v>
      </c>
      <c r="C10180" t="s">
        <v>16</v>
      </c>
      <c r="D10180" t="s">
        <v>19</v>
      </c>
      <c r="E10180" t="s">
        <v>17</v>
      </c>
      <c r="F10180" t="s">
        <v>14</v>
      </c>
      <c r="G10180">
        <v>1.9</v>
      </c>
      <c r="H10180">
        <v>87417</v>
      </c>
      <c r="I10180">
        <v>104272</v>
      </c>
      <c r="J10180">
        <v>9662</v>
      </c>
    </row>
    <row r="10181" spans="1:10" x14ac:dyDescent="0.35">
      <c r="A10181" t="s">
        <v>22</v>
      </c>
      <c r="B10181">
        <v>2024</v>
      </c>
      <c r="C10181" t="s">
        <v>32</v>
      </c>
      <c r="D10181" t="s">
        <v>24</v>
      </c>
      <c r="E10181" t="s">
        <v>30</v>
      </c>
      <c r="F10181" t="s">
        <v>14</v>
      </c>
      <c r="G10181">
        <v>3.4</v>
      </c>
      <c r="H10181">
        <v>186427</v>
      </c>
      <c r="I10181">
        <v>118844</v>
      </c>
      <c r="J10181">
        <v>7526</v>
      </c>
    </row>
    <row r="10182" spans="1:10" x14ac:dyDescent="0.35">
      <c r="A10182" t="s">
        <v>35</v>
      </c>
      <c r="B10182">
        <v>2021</v>
      </c>
      <c r="C10182" t="s">
        <v>27</v>
      </c>
      <c r="D10182" t="s">
        <v>12</v>
      </c>
      <c r="E10182" t="s">
        <v>13</v>
      </c>
      <c r="F10182" t="s">
        <v>14</v>
      </c>
      <c r="G10182">
        <v>4.7</v>
      </c>
      <c r="H10182">
        <v>77654</v>
      </c>
      <c r="I10182">
        <v>94772</v>
      </c>
      <c r="J10182">
        <v>8888</v>
      </c>
    </row>
    <row r="10183" spans="1:10" x14ac:dyDescent="0.35">
      <c r="A10183" t="s">
        <v>31</v>
      </c>
      <c r="B10183">
        <v>2019</v>
      </c>
      <c r="C10183" t="s">
        <v>23</v>
      </c>
      <c r="D10183" t="s">
        <v>19</v>
      </c>
      <c r="E10183" t="s">
        <v>30</v>
      </c>
      <c r="F10183" t="s">
        <v>14</v>
      </c>
      <c r="G10183">
        <v>4.7</v>
      </c>
      <c r="H10183">
        <v>48523</v>
      </c>
      <c r="I10183">
        <v>69238</v>
      </c>
      <c r="J10183">
        <v>665</v>
      </c>
    </row>
    <row r="10184" spans="1:10" x14ac:dyDescent="0.35">
      <c r="A10184" t="s">
        <v>34</v>
      </c>
      <c r="B10184">
        <v>2014</v>
      </c>
      <c r="C10184" t="s">
        <v>11</v>
      </c>
      <c r="D10184" t="s">
        <v>36</v>
      </c>
      <c r="E10184" t="s">
        <v>17</v>
      </c>
      <c r="F10184" t="s">
        <v>14</v>
      </c>
      <c r="G10184">
        <v>2.4</v>
      </c>
      <c r="H10184">
        <v>167514</v>
      </c>
      <c r="I10184">
        <v>85985</v>
      </c>
      <c r="J10184">
        <v>9521</v>
      </c>
    </row>
    <row r="10185" spans="1:10" x14ac:dyDescent="0.35">
      <c r="A10185" t="s">
        <v>22</v>
      </c>
      <c r="B10185">
        <v>2021</v>
      </c>
      <c r="C10185" t="s">
        <v>21</v>
      </c>
      <c r="D10185" t="s">
        <v>12</v>
      </c>
      <c r="E10185" t="s">
        <v>17</v>
      </c>
      <c r="F10185" t="s">
        <v>14</v>
      </c>
      <c r="G10185">
        <v>4</v>
      </c>
      <c r="H10185">
        <v>149509</v>
      </c>
      <c r="I10185">
        <v>55599</v>
      </c>
      <c r="J10185">
        <v>2715</v>
      </c>
    </row>
    <row r="10186" spans="1:10" x14ac:dyDescent="0.35">
      <c r="A10186" t="s">
        <v>20</v>
      </c>
      <c r="B10186">
        <v>2011</v>
      </c>
      <c r="C10186" t="s">
        <v>23</v>
      </c>
      <c r="D10186" t="s">
        <v>19</v>
      </c>
      <c r="E10186" t="s">
        <v>17</v>
      </c>
      <c r="F10186" t="s">
        <v>18</v>
      </c>
      <c r="G10186">
        <v>1.6</v>
      </c>
      <c r="H10186">
        <v>190173</v>
      </c>
      <c r="I10186">
        <v>115791</v>
      </c>
      <c r="J10186">
        <v>4711</v>
      </c>
    </row>
    <row r="10187" spans="1:10" x14ac:dyDescent="0.35">
      <c r="A10187" t="s">
        <v>15</v>
      </c>
      <c r="B10187">
        <v>2019</v>
      </c>
      <c r="C10187" t="s">
        <v>23</v>
      </c>
      <c r="D10187" t="s">
        <v>24</v>
      </c>
      <c r="E10187" t="s">
        <v>17</v>
      </c>
      <c r="F10187" t="s">
        <v>14</v>
      </c>
      <c r="G10187">
        <v>2</v>
      </c>
      <c r="H10187">
        <v>182276</v>
      </c>
      <c r="I10187">
        <v>60293</v>
      </c>
      <c r="J10187">
        <v>396</v>
      </c>
    </row>
    <row r="10188" spans="1:10" x14ac:dyDescent="0.35">
      <c r="A10188" t="s">
        <v>15</v>
      </c>
      <c r="B10188">
        <v>2015</v>
      </c>
      <c r="C10188" t="s">
        <v>23</v>
      </c>
      <c r="D10188" t="s">
        <v>24</v>
      </c>
      <c r="E10188" t="s">
        <v>30</v>
      </c>
      <c r="F10188" t="s">
        <v>18</v>
      </c>
      <c r="G10188">
        <v>3.2</v>
      </c>
      <c r="H10188">
        <v>111533</v>
      </c>
      <c r="I10188">
        <v>113751</v>
      </c>
      <c r="J10188">
        <v>1964</v>
      </c>
    </row>
    <row r="10189" spans="1:10" x14ac:dyDescent="0.35">
      <c r="A10189" t="s">
        <v>31</v>
      </c>
      <c r="B10189">
        <v>2021</v>
      </c>
      <c r="C10189" t="s">
        <v>16</v>
      </c>
      <c r="D10189" t="s">
        <v>24</v>
      </c>
      <c r="E10189" t="s">
        <v>17</v>
      </c>
      <c r="F10189" t="s">
        <v>14</v>
      </c>
      <c r="G10189">
        <v>2.2999999999999998</v>
      </c>
      <c r="H10189">
        <v>160933</v>
      </c>
      <c r="I10189">
        <v>80924</v>
      </c>
      <c r="J10189">
        <v>4760</v>
      </c>
    </row>
    <row r="10190" spans="1:10" x14ac:dyDescent="0.35">
      <c r="A10190" t="s">
        <v>38</v>
      </c>
      <c r="B10190">
        <v>2021</v>
      </c>
      <c r="C10190" t="s">
        <v>16</v>
      </c>
      <c r="D10190" t="s">
        <v>28</v>
      </c>
      <c r="E10190" t="s">
        <v>25</v>
      </c>
      <c r="F10190" t="s">
        <v>18</v>
      </c>
      <c r="G10190">
        <v>4.3</v>
      </c>
      <c r="H10190">
        <v>143423</v>
      </c>
      <c r="I10190">
        <v>98263</v>
      </c>
      <c r="J10190">
        <v>8000</v>
      </c>
    </row>
    <row r="10191" spans="1:10" x14ac:dyDescent="0.35">
      <c r="A10191" t="s">
        <v>20</v>
      </c>
      <c r="B10191">
        <v>2016</v>
      </c>
      <c r="C10191" t="s">
        <v>21</v>
      </c>
      <c r="D10191" t="s">
        <v>28</v>
      </c>
      <c r="E10191" t="s">
        <v>17</v>
      </c>
      <c r="F10191" t="s">
        <v>14</v>
      </c>
      <c r="G10191">
        <v>4.8</v>
      </c>
      <c r="H10191">
        <v>82957</v>
      </c>
      <c r="I10191">
        <v>106194</v>
      </c>
      <c r="J10191">
        <v>6391</v>
      </c>
    </row>
    <row r="10192" spans="1:10" x14ac:dyDescent="0.35">
      <c r="A10192" t="s">
        <v>38</v>
      </c>
      <c r="B10192">
        <v>2011</v>
      </c>
      <c r="C10192" t="s">
        <v>32</v>
      </c>
      <c r="D10192" t="s">
        <v>26</v>
      </c>
      <c r="E10192" t="s">
        <v>30</v>
      </c>
      <c r="F10192" t="s">
        <v>18</v>
      </c>
      <c r="G10192">
        <v>1.5</v>
      </c>
      <c r="H10192">
        <v>13489</v>
      </c>
      <c r="I10192">
        <v>34363</v>
      </c>
      <c r="J10192">
        <v>4595</v>
      </c>
    </row>
    <row r="10193" spans="1:10" x14ac:dyDescent="0.35">
      <c r="A10193" t="s">
        <v>35</v>
      </c>
      <c r="B10193">
        <v>2011</v>
      </c>
      <c r="C10193" t="s">
        <v>21</v>
      </c>
      <c r="D10193" t="s">
        <v>36</v>
      </c>
      <c r="E10193" t="s">
        <v>30</v>
      </c>
      <c r="F10193" t="s">
        <v>18</v>
      </c>
      <c r="G10193">
        <v>2.2999999999999998</v>
      </c>
      <c r="H10193">
        <v>3344</v>
      </c>
      <c r="I10193">
        <v>114003</v>
      </c>
      <c r="J10193">
        <v>5890</v>
      </c>
    </row>
    <row r="10194" spans="1:10" x14ac:dyDescent="0.35">
      <c r="A10194" t="s">
        <v>35</v>
      </c>
      <c r="B10194">
        <v>2019</v>
      </c>
      <c r="C10194" t="s">
        <v>11</v>
      </c>
      <c r="D10194" t="s">
        <v>19</v>
      </c>
      <c r="E10194" t="s">
        <v>30</v>
      </c>
      <c r="F10194" t="s">
        <v>18</v>
      </c>
      <c r="G10194">
        <v>3</v>
      </c>
      <c r="H10194">
        <v>155528</v>
      </c>
      <c r="I10194">
        <v>55356</v>
      </c>
      <c r="J10194">
        <v>8209</v>
      </c>
    </row>
    <row r="10195" spans="1:10" x14ac:dyDescent="0.35">
      <c r="A10195" t="s">
        <v>31</v>
      </c>
      <c r="B10195">
        <v>2024</v>
      </c>
      <c r="C10195" t="s">
        <v>16</v>
      </c>
      <c r="D10195" t="s">
        <v>26</v>
      </c>
      <c r="E10195" t="s">
        <v>30</v>
      </c>
      <c r="F10195" t="s">
        <v>18</v>
      </c>
      <c r="G10195">
        <v>3.5</v>
      </c>
      <c r="H10195">
        <v>180903</v>
      </c>
      <c r="I10195">
        <v>114075</v>
      </c>
      <c r="J10195">
        <v>6119</v>
      </c>
    </row>
    <row r="10196" spans="1:10" x14ac:dyDescent="0.35">
      <c r="A10196" t="s">
        <v>22</v>
      </c>
      <c r="B10196">
        <v>2023</v>
      </c>
      <c r="C10196" t="s">
        <v>27</v>
      </c>
      <c r="D10196" t="s">
        <v>26</v>
      </c>
      <c r="E10196" t="s">
        <v>17</v>
      </c>
      <c r="F10196" t="s">
        <v>18</v>
      </c>
      <c r="G10196">
        <v>4.7</v>
      </c>
      <c r="H10196">
        <v>154147</v>
      </c>
      <c r="I10196">
        <v>30562</v>
      </c>
      <c r="J10196">
        <v>1772</v>
      </c>
    </row>
    <row r="10197" spans="1:10" x14ac:dyDescent="0.35">
      <c r="A10197" t="s">
        <v>33</v>
      </c>
      <c r="B10197">
        <v>2021</v>
      </c>
      <c r="C10197" t="s">
        <v>21</v>
      </c>
      <c r="D10197" t="s">
        <v>24</v>
      </c>
      <c r="E10197" t="s">
        <v>25</v>
      </c>
      <c r="F10197" t="s">
        <v>14</v>
      </c>
      <c r="G10197">
        <v>4.5999999999999996</v>
      </c>
      <c r="H10197">
        <v>86362</v>
      </c>
      <c r="I10197">
        <v>81055</v>
      </c>
      <c r="J10197">
        <v>6770</v>
      </c>
    </row>
    <row r="10198" spans="1:10" x14ac:dyDescent="0.35">
      <c r="A10198" t="s">
        <v>37</v>
      </c>
      <c r="B10198">
        <v>2019</v>
      </c>
      <c r="C10198" t="s">
        <v>27</v>
      </c>
      <c r="D10198" t="s">
        <v>12</v>
      </c>
      <c r="E10198" t="s">
        <v>17</v>
      </c>
      <c r="F10198" t="s">
        <v>18</v>
      </c>
      <c r="G10198">
        <v>3.7</v>
      </c>
      <c r="H10198">
        <v>103984</v>
      </c>
      <c r="I10198">
        <v>90879</v>
      </c>
      <c r="J10198">
        <v>2367</v>
      </c>
    </row>
    <row r="10199" spans="1:10" x14ac:dyDescent="0.35">
      <c r="A10199" t="s">
        <v>15</v>
      </c>
      <c r="B10199">
        <v>2010</v>
      </c>
      <c r="C10199" t="s">
        <v>16</v>
      </c>
      <c r="D10199" t="s">
        <v>26</v>
      </c>
      <c r="E10199" t="s">
        <v>25</v>
      </c>
      <c r="F10199" t="s">
        <v>14</v>
      </c>
      <c r="G10199">
        <v>2.4</v>
      </c>
      <c r="H10199">
        <v>187827</v>
      </c>
      <c r="I10199">
        <v>31561</v>
      </c>
      <c r="J10199">
        <v>9100</v>
      </c>
    </row>
    <row r="10200" spans="1:10" x14ac:dyDescent="0.35">
      <c r="A10200" t="s">
        <v>33</v>
      </c>
      <c r="B10200">
        <v>2013</v>
      </c>
      <c r="C10200" t="s">
        <v>16</v>
      </c>
      <c r="D10200" t="s">
        <v>26</v>
      </c>
      <c r="E10200" t="s">
        <v>13</v>
      </c>
      <c r="F10200" t="s">
        <v>14</v>
      </c>
      <c r="G10200">
        <v>4.2</v>
      </c>
      <c r="H10200">
        <v>101584</v>
      </c>
      <c r="I10200">
        <v>109606</v>
      </c>
      <c r="J10200">
        <v>5197</v>
      </c>
    </row>
    <row r="10201" spans="1:10" x14ac:dyDescent="0.35">
      <c r="A10201" t="s">
        <v>33</v>
      </c>
      <c r="B10201">
        <v>2016</v>
      </c>
      <c r="C10201" t="s">
        <v>11</v>
      </c>
      <c r="D10201" t="s">
        <v>28</v>
      </c>
      <c r="E10201" t="s">
        <v>17</v>
      </c>
      <c r="F10201" t="s">
        <v>14</v>
      </c>
      <c r="G10201">
        <v>2.2000000000000002</v>
      </c>
      <c r="H10201">
        <v>134174</v>
      </c>
      <c r="I10201">
        <v>109339</v>
      </c>
      <c r="J10201">
        <v>5580</v>
      </c>
    </row>
    <row r="10202" spans="1:10" x14ac:dyDescent="0.35">
      <c r="A10202" t="s">
        <v>15</v>
      </c>
      <c r="B10202">
        <v>2023</v>
      </c>
      <c r="C10202" t="s">
        <v>32</v>
      </c>
      <c r="D10202" t="s">
        <v>28</v>
      </c>
      <c r="E10202" t="s">
        <v>13</v>
      </c>
      <c r="F10202" t="s">
        <v>14</v>
      </c>
      <c r="G10202">
        <v>4.9000000000000004</v>
      </c>
      <c r="H10202">
        <v>73912</v>
      </c>
      <c r="I10202">
        <v>83131</v>
      </c>
      <c r="J10202">
        <v>3807</v>
      </c>
    </row>
    <row r="10203" spans="1:10" x14ac:dyDescent="0.35">
      <c r="A10203" t="s">
        <v>20</v>
      </c>
      <c r="B10203">
        <v>2018</v>
      </c>
      <c r="C10203" t="s">
        <v>21</v>
      </c>
      <c r="D10203" t="s">
        <v>26</v>
      </c>
      <c r="E10203" t="s">
        <v>17</v>
      </c>
      <c r="F10203" t="s">
        <v>18</v>
      </c>
      <c r="G10203">
        <v>1.5</v>
      </c>
      <c r="H10203">
        <v>21069</v>
      </c>
      <c r="I10203">
        <v>115343</v>
      </c>
      <c r="J10203">
        <v>3820</v>
      </c>
    </row>
    <row r="10204" spans="1:10" x14ac:dyDescent="0.35">
      <c r="A10204" t="s">
        <v>31</v>
      </c>
      <c r="B10204">
        <v>2024</v>
      </c>
      <c r="C10204" t="s">
        <v>11</v>
      </c>
      <c r="D10204" t="s">
        <v>26</v>
      </c>
      <c r="E10204" t="s">
        <v>13</v>
      </c>
      <c r="F10204" t="s">
        <v>18</v>
      </c>
      <c r="G10204">
        <v>3.5</v>
      </c>
      <c r="H10204">
        <v>86486</v>
      </c>
      <c r="I10204">
        <v>89979</v>
      </c>
      <c r="J10204">
        <v>1620</v>
      </c>
    </row>
    <row r="10205" spans="1:10" x14ac:dyDescent="0.35">
      <c r="A10205" t="s">
        <v>31</v>
      </c>
      <c r="B10205">
        <v>2012</v>
      </c>
      <c r="C10205" t="s">
        <v>11</v>
      </c>
      <c r="D10205" t="s">
        <v>12</v>
      </c>
      <c r="E10205" t="s">
        <v>30</v>
      </c>
      <c r="F10205" t="s">
        <v>18</v>
      </c>
      <c r="G10205">
        <v>1.8</v>
      </c>
      <c r="H10205">
        <v>184156</v>
      </c>
      <c r="I10205">
        <v>49374</v>
      </c>
      <c r="J10205">
        <v>8582</v>
      </c>
    </row>
    <row r="10206" spans="1:10" x14ac:dyDescent="0.35">
      <c r="A10206" t="s">
        <v>15</v>
      </c>
      <c r="B10206">
        <v>2021</v>
      </c>
      <c r="C10206" t="s">
        <v>11</v>
      </c>
      <c r="D10206" t="s">
        <v>24</v>
      </c>
      <c r="E10206" t="s">
        <v>30</v>
      </c>
      <c r="F10206" t="s">
        <v>18</v>
      </c>
      <c r="G10206">
        <v>2.9</v>
      </c>
      <c r="H10206">
        <v>26214</v>
      </c>
      <c r="I10206">
        <v>116314</v>
      </c>
      <c r="J10206">
        <v>7086</v>
      </c>
    </row>
    <row r="10207" spans="1:10" x14ac:dyDescent="0.35">
      <c r="A10207" t="s">
        <v>33</v>
      </c>
      <c r="B10207">
        <v>2020</v>
      </c>
      <c r="C10207" t="s">
        <v>16</v>
      </c>
      <c r="D10207" t="s">
        <v>24</v>
      </c>
      <c r="E10207" t="s">
        <v>30</v>
      </c>
      <c r="F10207" t="s">
        <v>18</v>
      </c>
      <c r="G10207">
        <v>3.7</v>
      </c>
      <c r="H10207">
        <v>79566</v>
      </c>
      <c r="I10207">
        <v>39209</v>
      </c>
      <c r="J10207">
        <v>6822</v>
      </c>
    </row>
    <row r="10208" spans="1:10" x14ac:dyDescent="0.35">
      <c r="A10208" t="s">
        <v>37</v>
      </c>
      <c r="B10208">
        <v>2016</v>
      </c>
      <c r="C10208" t="s">
        <v>21</v>
      </c>
      <c r="D10208" t="s">
        <v>12</v>
      </c>
      <c r="E10208" t="s">
        <v>17</v>
      </c>
      <c r="F10208" t="s">
        <v>14</v>
      </c>
      <c r="G10208">
        <v>3.9</v>
      </c>
      <c r="H10208">
        <v>182702</v>
      </c>
      <c r="I10208">
        <v>60395</v>
      </c>
      <c r="J10208">
        <v>4744</v>
      </c>
    </row>
    <row r="10209" spans="1:10" x14ac:dyDescent="0.35">
      <c r="A10209" t="s">
        <v>31</v>
      </c>
      <c r="B10209">
        <v>2016</v>
      </c>
      <c r="C10209" t="s">
        <v>16</v>
      </c>
      <c r="D10209" t="s">
        <v>28</v>
      </c>
      <c r="E10209" t="s">
        <v>13</v>
      </c>
      <c r="F10209" t="s">
        <v>18</v>
      </c>
      <c r="G10209">
        <v>4.2</v>
      </c>
      <c r="H10209">
        <v>147040</v>
      </c>
      <c r="I10209">
        <v>49406</v>
      </c>
      <c r="J10209">
        <v>1316</v>
      </c>
    </row>
    <row r="10210" spans="1:10" x14ac:dyDescent="0.35">
      <c r="A10210" t="s">
        <v>10</v>
      </c>
      <c r="B10210">
        <v>2016</v>
      </c>
      <c r="C10210" t="s">
        <v>23</v>
      </c>
      <c r="D10210" t="s">
        <v>36</v>
      </c>
      <c r="E10210" t="s">
        <v>30</v>
      </c>
      <c r="F10210" t="s">
        <v>14</v>
      </c>
      <c r="G10210">
        <v>3.6</v>
      </c>
      <c r="H10210">
        <v>17339</v>
      </c>
      <c r="I10210">
        <v>64161</v>
      </c>
      <c r="J10210">
        <v>3830</v>
      </c>
    </row>
    <row r="10211" spans="1:10" x14ac:dyDescent="0.35">
      <c r="A10211" t="s">
        <v>33</v>
      </c>
      <c r="B10211">
        <v>2011</v>
      </c>
      <c r="C10211" t="s">
        <v>27</v>
      </c>
      <c r="D10211" t="s">
        <v>24</v>
      </c>
      <c r="E10211" t="s">
        <v>17</v>
      </c>
      <c r="F10211" t="s">
        <v>18</v>
      </c>
      <c r="G10211">
        <v>2.4</v>
      </c>
      <c r="H10211">
        <v>32504</v>
      </c>
      <c r="I10211">
        <v>80849</v>
      </c>
      <c r="J10211">
        <v>4836</v>
      </c>
    </row>
    <row r="10212" spans="1:10" x14ac:dyDescent="0.35">
      <c r="A10212" t="s">
        <v>20</v>
      </c>
      <c r="B10212">
        <v>2015</v>
      </c>
      <c r="C10212" t="s">
        <v>16</v>
      </c>
      <c r="D10212" t="s">
        <v>24</v>
      </c>
      <c r="E10212" t="s">
        <v>30</v>
      </c>
      <c r="F10212" t="s">
        <v>18</v>
      </c>
      <c r="G10212">
        <v>4.5999999999999996</v>
      </c>
      <c r="H10212">
        <v>143225</v>
      </c>
      <c r="I10212">
        <v>98686</v>
      </c>
      <c r="J10212">
        <v>3464</v>
      </c>
    </row>
    <row r="10213" spans="1:10" x14ac:dyDescent="0.35">
      <c r="A10213" t="s">
        <v>22</v>
      </c>
      <c r="B10213">
        <v>2011</v>
      </c>
      <c r="C10213" t="s">
        <v>27</v>
      </c>
      <c r="D10213" t="s">
        <v>19</v>
      </c>
      <c r="E10213" t="s">
        <v>13</v>
      </c>
      <c r="F10213" t="s">
        <v>18</v>
      </c>
      <c r="G10213">
        <v>4.3</v>
      </c>
      <c r="H10213">
        <v>194279</v>
      </c>
      <c r="I10213">
        <v>75470</v>
      </c>
      <c r="J10213">
        <v>4850</v>
      </c>
    </row>
    <row r="10214" spans="1:10" x14ac:dyDescent="0.35">
      <c r="A10214" t="s">
        <v>29</v>
      </c>
      <c r="B10214">
        <v>2015</v>
      </c>
      <c r="C10214" t="s">
        <v>32</v>
      </c>
      <c r="D10214" t="s">
        <v>24</v>
      </c>
      <c r="E10214" t="s">
        <v>30</v>
      </c>
      <c r="F10214" t="s">
        <v>18</v>
      </c>
      <c r="G10214">
        <v>2.1</v>
      </c>
      <c r="H10214">
        <v>40541</v>
      </c>
      <c r="I10214">
        <v>60178</v>
      </c>
      <c r="J10214">
        <v>4507</v>
      </c>
    </row>
    <row r="10215" spans="1:10" x14ac:dyDescent="0.35">
      <c r="A10215" t="s">
        <v>34</v>
      </c>
      <c r="B10215">
        <v>2022</v>
      </c>
      <c r="C10215" t="s">
        <v>23</v>
      </c>
      <c r="D10215" t="s">
        <v>28</v>
      </c>
      <c r="E10215" t="s">
        <v>30</v>
      </c>
      <c r="F10215" t="s">
        <v>14</v>
      </c>
      <c r="G10215">
        <v>4.4000000000000004</v>
      </c>
      <c r="H10215">
        <v>199957</v>
      </c>
      <c r="I10215">
        <v>74438</v>
      </c>
      <c r="J10215">
        <v>3432</v>
      </c>
    </row>
    <row r="10216" spans="1:10" x14ac:dyDescent="0.35">
      <c r="A10216" t="s">
        <v>34</v>
      </c>
      <c r="B10216">
        <v>2019</v>
      </c>
      <c r="C10216" t="s">
        <v>23</v>
      </c>
      <c r="D10216" t="s">
        <v>26</v>
      </c>
      <c r="E10216" t="s">
        <v>17</v>
      </c>
      <c r="F10216" t="s">
        <v>18</v>
      </c>
      <c r="G10216">
        <v>4.9000000000000004</v>
      </c>
      <c r="H10216">
        <v>192797</v>
      </c>
      <c r="I10216">
        <v>88099</v>
      </c>
      <c r="J10216">
        <v>1482</v>
      </c>
    </row>
    <row r="10217" spans="1:10" x14ac:dyDescent="0.35">
      <c r="A10217" t="s">
        <v>35</v>
      </c>
      <c r="B10217">
        <v>2012</v>
      </c>
      <c r="C10217" t="s">
        <v>23</v>
      </c>
      <c r="D10217" t="s">
        <v>26</v>
      </c>
      <c r="E10217" t="s">
        <v>30</v>
      </c>
      <c r="F10217" t="s">
        <v>18</v>
      </c>
      <c r="G10217">
        <v>3.7</v>
      </c>
      <c r="H10217">
        <v>22943</v>
      </c>
      <c r="I10217">
        <v>63321</v>
      </c>
      <c r="J10217">
        <v>2058</v>
      </c>
    </row>
    <row r="10218" spans="1:10" x14ac:dyDescent="0.35">
      <c r="A10218" t="s">
        <v>20</v>
      </c>
      <c r="B10218">
        <v>2023</v>
      </c>
      <c r="C10218" t="s">
        <v>32</v>
      </c>
      <c r="D10218" t="s">
        <v>28</v>
      </c>
      <c r="E10218" t="s">
        <v>13</v>
      </c>
      <c r="F10218" t="s">
        <v>14</v>
      </c>
      <c r="G10218">
        <v>2.5</v>
      </c>
      <c r="H10218">
        <v>31699</v>
      </c>
      <c r="I10218">
        <v>109550</v>
      </c>
      <c r="J10218">
        <v>1877</v>
      </c>
    </row>
    <row r="10219" spans="1:10" x14ac:dyDescent="0.35">
      <c r="A10219" t="s">
        <v>38</v>
      </c>
      <c r="B10219">
        <v>2011</v>
      </c>
      <c r="C10219" t="s">
        <v>27</v>
      </c>
      <c r="D10219" t="s">
        <v>28</v>
      </c>
      <c r="E10219" t="s">
        <v>13</v>
      </c>
      <c r="F10219" t="s">
        <v>18</v>
      </c>
      <c r="G10219">
        <v>3.6</v>
      </c>
      <c r="H10219">
        <v>27813</v>
      </c>
      <c r="I10219">
        <v>80619</v>
      </c>
      <c r="J10219">
        <v>8726</v>
      </c>
    </row>
    <row r="10220" spans="1:10" x14ac:dyDescent="0.35">
      <c r="A10220" t="s">
        <v>34</v>
      </c>
      <c r="B10220">
        <v>2021</v>
      </c>
      <c r="C10220" t="s">
        <v>16</v>
      </c>
      <c r="D10220" t="s">
        <v>28</v>
      </c>
      <c r="E10220" t="s">
        <v>17</v>
      </c>
      <c r="F10220" t="s">
        <v>18</v>
      </c>
      <c r="G10220">
        <v>2.7</v>
      </c>
      <c r="H10220">
        <v>198394</v>
      </c>
      <c r="I10220">
        <v>77413</v>
      </c>
      <c r="J10220">
        <v>8924</v>
      </c>
    </row>
    <row r="10221" spans="1:10" x14ac:dyDescent="0.35">
      <c r="A10221" t="s">
        <v>33</v>
      </c>
      <c r="B10221">
        <v>2024</v>
      </c>
      <c r="C10221" t="s">
        <v>27</v>
      </c>
      <c r="D10221" t="s">
        <v>28</v>
      </c>
      <c r="E10221" t="s">
        <v>17</v>
      </c>
      <c r="F10221" t="s">
        <v>18</v>
      </c>
      <c r="G10221">
        <v>3.9</v>
      </c>
      <c r="H10221">
        <v>56449</v>
      </c>
      <c r="I10221">
        <v>49610</v>
      </c>
      <c r="J10221">
        <v>1508</v>
      </c>
    </row>
    <row r="10222" spans="1:10" x14ac:dyDescent="0.35">
      <c r="A10222" t="s">
        <v>20</v>
      </c>
      <c r="B10222">
        <v>2023</v>
      </c>
      <c r="C10222" t="s">
        <v>27</v>
      </c>
      <c r="D10222" t="s">
        <v>12</v>
      </c>
      <c r="E10222" t="s">
        <v>30</v>
      </c>
      <c r="F10222" t="s">
        <v>14</v>
      </c>
      <c r="G10222">
        <v>3.4</v>
      </c>
      <c r="H10222">
        <v>169848</v>
      </c>
      <c r="I10222">
        <v>114783</v>
      </c>
      <c r="J10222">
        <v>6535</v>
      </c>
    </row>
    <row r="10223" spans="1:10" x14ac:dyDescent="0.35">
      <c r="A10223" t="s">
        <v>33</v>
      </c>
      <c r="B10223">
        <v>2015</v>
      </c>
      <c r="C10223" t="s">
        <v>32</v>
      </c>
      <c r="D10223" t="s">
        <v>36</v>
      </c>
      <c r="E10223" t="s">
        <v>25</v>
      </c>
      <c r="F10223" t="s">
        <v>18</v>
      </c>
      <c r="G10223">
        <v>4.8</v>
      </c>
      <c r="H10223">
        <v>130270</v>
      </c>
      <c r="I10223">
        <v>112115</v>
      </c>
      <c r="J10223">
        <v>9304</v>
      </c>
    </row>
    <row r="10224" spans="1:10" x14ac:dyDescent="0.35">
      <c r="A10224" t="s">
        <v>31</v>
      </c>
      <c r="B10224">
        <v>2011</v>
      </c>
      <c r="C10224" t="s">
        <v>16</v>
      </c>
      <c r="D10224" t="s">
        <v>24</v>
      </c>
      <c r="E10224" t="s">
        <v>25</v>
      </c>
      <c r="F10224" t="s">
        <v>18</v>
      </c>
      <c r="G10224">
        <v>3.7</v>
      </c>
      <c r="H10224">
        <v>72255</v>
      </c>
      <c r="I10224">
        <v>48090</v>
      </c>
      <c r="J10224">
        <v>6473</v>
      </c>
    </row>
    <row r="10225" spans="1:10" x14ac:dyDescent="0.35">
      <c r="A10225" t="s">
        <v>15</v>
      </c>
      <c r="B10225">
        <v>2014</v>
      </c>
      <c r="C10225" t="s">
        <v>23</v>
      </c>
      <c r="D10225" t="s">
        <v>26</v>
      </c>
      <c r="E10225" t="s">
        <v>13</v>
      </c>
      <c r="F10225" t="s">
        <v>18</v>
      </c>
      <c r="G10225">
        <v>2.2000000000000002</v>
      </c>
      <c r="H10225">
        <v>67577</v>
      </c>
      <c r="I10225">
        <v>112561</v>
      </c>
      <c r="J10225">
        <v>8423</v>
      </c>
    </row>
    <row r="10226" spans="1:10" x14ac:dyDescent="0.35">
      <c r="A10226" t="s">
        <v>29</v>
      </c>
      <c r="B10226">
        <v>2011</v>
      </c>
      <c r="C10226" t="s">
        <v>27</v>
      </c>
      <c r="D10226" t="s">
        <v>36</v>
      </c>
      <c r="E10226" t="s">
        <v>30</v>
      </c>
      <c r="F10226" t="s">
        <v>14</v>
      </c>
      <c r="G10226">
        <v>4</v>
      </c>
      <c r="H10226">
        <v>65201</v>
      </c>
      <c r="I10226">
        <v>79613</v>
      </c>
      <c r="J10226">
        <v>605</v>
      </c>
    </row>
    <row r="10227" spans="1:10" x14ac:dyDescent="0.35">
      <c r="A10227" t="s">
        <v>29</v>
      </c>
      <c r="B10227">
        <v>2012</v>
      </c>
      <c r="C10227" t="s">
        <v>16</v>
      </c>
      <c r="D10227" t="s">
        <v>28</v>
      </c>
      <c r="E10227" t="s">
        <v>25</v>
      </c>
      <c r="F10227" t="s">
        <v>14</v>
      </c>
      <c r="G10227">
        <v>2.6</v>
      </c>
      <c r="H10227">
        <v>28342</v>
      </c>
      <c r="I10227">
        <v>69315</v>
      </c>
      <c r="J10227">
        <v>9417</v>
      </c>
    </row>
    <row r="10228" spans="1:10" x14ac:dyDescent="0.35">
      <c r="A10228" t="s">
        <v>33</v>
      </c>
      <c r="B10228">
        <v>2012</v>
      </c>
      <c r="C10228" t="s">
        <v>11</v>
      </c>
      <c r="D10228" t="s">
        <v>28</v>
      </c>
      <c r="E10228" t="s">
        <v>30</v>
      </c>
      <c r="F10228" t="s">
        <v>18</v>
      </c>
      <c r="G10228">
        <v>2.5</v>
      </c>
      <c r="H10228">
        <v>115202</v>
      </c>
      <c r="I10228">
        <v>55781</v>
      </c>
      <c r="J10228">
        <v>5394</v>
      </c>
    </row>
    <row r="10229" spans="1:10" x14ac:dyDescent="0.35">
      <c r="A10229" t="s">
        <v>37</v>
      </c>
      <c r="B10229">
        <v>2015</v>
      </c>
      <c r="C10229" t="s">
        <v>32</v>
      </c>
      <c r="D10229" t="s">
        <v>12</v>
      </c>
      <c r="E10229" t="s">
        <v>13</v>
      </c>
      <c r="F10229" t="s">
        <v>14</v>
      </c>
      <c r="G10229">
        <v>2.9</v>
      </c>
      <c r="H10229">
        <v>189882</v>
      </c>
      <c r="I10229">
        <v>89751</v>
      </c>
      <c r="J10229">
        <v>4667</v>
      </c>
    </row>
    <row r="10230" spans="1:10" x14ac:dyDescent="0.35">
      <c r="A10230" t="s">
        <v>29</v>
      </c>
      <c r="B10230">
        <v>2015</v>
      </c>
      <c r="C10230" t="s">
        <v>21</v>
      </c>
      <c r="D10230" t="s">
        <v>12</v>
      </c>
      <c r="E10230" t="s">
        <v>30</v>
      </c>
      <c r="F10230" t="s">
        <v>18</v>
      </c>
      <c r="G10230">
        <v>1.5</v>
      </c>
      <c r="H10230">
        <v>30867</v>
      </c>
      <c r="I10230">
        <v>64710</v>
      </c>
      <c r="J10230">
        <v>7144</v>
      </c>
    </row>
    <row r="10231" spans="1:10" x14ac:dyDescent="0.35">
      <c r="A10231" t="s">
        <v>29</v>
      </c>
      <c r="B10231">
        <v>2019</v>
      </c>
      <c r="C10231" t="s">
        <v>21</v>
      </c>
      <c r="D10231" t="s">
        <v>19</v>
      </c>
      <c r="E10231" t="s">
        <v>25</v>
      </c>
      <c r="F10231" t="s">
        <v>18</v>
      </c>
      <c r="G10231">
        <v>4.9000000000000004</v>
      </c>
      <c r="H10231">
        <v>33890</v>
      </c>
      <c r="I10231">
        <v>80362</v>
      </c>
      <c r="J10231">
        <v>7239</v>
      </c>
    </row>
    <row r="10232" spans="1:10" x14ac:dyDescent="0.35">
      <c r="A10232" t="s">
        <v>35</v>
      </c>
      <c r="B10232">
        <v>2012</v>
      </c>
      <c r="C10232" t="s">
        <v>16</v>
      </c>
      <c r="D10232" t="s">
        <v>19</v>
      </c>
      <c r="E10232" t="s">
        <v>25</v>
      </c>
      <c r="F10232" t="s">
        <v>14</v>
      </c>
      <c r="G10232">
        <v>3.4</v>
      </c>
      <c r="H10232">
        <v>107965</v>
      </c>
      <c r="I10232">
        <v>59890</v>
      </c>
      <c r="J10232">
        <v>5738</v>
      </c>
    </row>
    <row r="10233" spans="1:10" x14ac:dyDescent="0.35">
      <c r="A10233" t="s">
        <v>35</v>
      </c>
      <c r="B10233">
        <v>2012</v>
      </c>
      <c r="C10233" t="s">
        <v>27</v>
      </c>
      <c r="D10233" t="s">
        <v>19</v>
      </c>
      <c r="E10233" t="s">
        <v>13</v>
      </c>
      <c r="F10233" t="s">
        <v>18</v>
      </c>
      <c r="G10233">
        <v>4.2</v>
      </c>
      <c r="H10233">
        <v>18878</v>
      </c>
      <c r="I10233">
        <v>54193</v>
      </c>
      <c r="J10233">
        <v>1515</v>
      </c>
    </row>
    <row r="10234" spans="1:10" x14ac:dyDescent="0.35">
      <c r="A10234" t="s">
        <v>29</v>
      </c>
      <c r="B10234">
        <v>2022</v>
      </c>
      <c r="C10234" t="s">
        <v>32</v>
      </c>
      <c r="D10234" t="s">
        <v>19</v>
      </c>
      <c r="E10234" t="s">
        <v>30</v>
      </c>
      <c r="F10234" t="s">
        <v>18</v>
      </c>
      <c r="G10234">
        <v>2.4</v>
      </c>
      <c r="H10234">
        <v>101906</v>
      </c>
      <c r="I10234">
        <v>35408</v>
      </c>
      <c r="J10234">
        <v>3577</v>
      </c>
    </row>
    <row r="10235" spans="1:10" x14ac:dyDescent="0.35">
      <c r="A10235" t="s">
        <v>29</v>
      </c>
      <c r="B10235">
        <v>2021</v>
      </c>
      <c r="C10235" t="s">
        <v>16</v>
      </c>
      <c r="D10235" t="s">
        <v>12</v>
      </c>
      <c r="E10235" t="s">
        <v>25</v>
      </c>
      <c r="F10235" t="s">
        <v>18</v>
      </c>
      <c r="G10235">
        <v>4.0999999999999996</v>
      </c>
      <c r="H10235">
        <v>115589</v>
      </c>
      <c r="I10235">
        <v>85023</v>
      </c>
      <c r="J10235">
        <v>9589</v>
      </c>
    </row>
    <row r="10236" spans="1:10" x14ac:dyDescent="0.35">
      <c r="A10236" t="s">
        <v>33</v>
      </c>
      <c r="B10236">
        <v>2022</v>
      </c>
      <c r="C10236" t="s">
        <v>32</v>
      </c>
      <c r="D10236" t="s">
        <v>24</v>
      </c>
      <c r="E10236" t="s">
        <v>17</v>
      </c>
      <c r="F10236" t="s">
        <v>14</v>
      </c>
      <c r="G10236">
        <v>3.5</v>
      </c>
      <c r="H10236">
        <v>154058</v>
      </c>
      <c r="I10236">
        <v>34244</v>
      </c>
      <c r="J10236">
        <v>3239</v>
      </c>
    </row>
    <row r="10237" spans="1:10" x14ac:dyDescent="0.35">
      <c r="A10237" t="s">
        <v>15</v>
      </c>
      <c r="B10237">
        <v>2010</v>
      </c>
      <c r="C10237" t="s">
        <v>27</v>
      </c>
      <c r="D10237" t="s">
        <v>36</v>
      </c>
      <c r="E10237" t="s">
        <v>17</v>
      </c>
      <c r="F10237" t="s">
        <v>14</v>
      </c>
      <c r="G10237">
        <v>3</v>
      </c>
      <c r="H10237">
        <v>147244</v>
      </c>
      <c r="I10237">
        <v>58645</v>
      </c>
      <c r="J10237">
        <v>3572</v>
      </c>
    </row>
    <row r="10238" spans="1:10" x14ac:dyDescent="0.35">
      <c r="A10238" t="s">
        <v>33</v>
      </c>
      <c r="B10238">
        <v>2016</v>
      </c>
      <c r="C10238" t="s">
        <v>23</v>
      </c>
      <c r="D10238" t="s">
        <v>26</v>
      </c>
      <c r="E10238" t="s">
        <v>13</v>
      </c>
      <c r="F10238" t="s">
        <v>18</v>
      </c>
      <c r="G10238">
        <v>4.9000000000000004</v>
      </c>
      <c r="H10238">
        <v>122949</v>
      </c>
      <c r="I10238">
        <v>59976</v>
      </c>
      <c r="J10238">
        <v>4279</v>
      </c>
    </row>
    <row r="10239" spans="1:10" x14ac:dyDescent="0.35">
      <c r="A10239" t="s">
        <v>10</v>
      </c>
      <c r="B10239">
        <v>2022</v>
      </c>
      <c r="C10239" t="s">
        <v>11</v>
      </c>
      <c r="D10239" t="s">
        <v>19</v>
      </c>
      <c r="E10239" t="s">
        <v>17</v>
      </c>
      <c r="F10239" t="s">
        <v>18</v>
      </c>
      <c r="G10239">
        <v>3.2</v>
      </c>
      <c r="H10239">
        <v>155601</v>
      </c>
      <c r="I10239">
        <v>46313</v>
      </c>
      <c r="J10239">
        <v>3265</v>
      </c>
    </row>
    <row r="10240" spans="1:10" x14ac:dyDescent="0.35">
      <c r="A10240" t="s">
        <v>33</v>
      </c>
      <c r="B10240">
        <v>2017</v>
      </c>
      <c r="C10240" t="s">
        <v>21</v>
      </c>
      <c r="D10240" t="s">
        <v>36</v>
      </c>
      <c r="E10240" t="s">
        <v>17</v>
      </c>
      <c r="F10240" t="s">
        <v>18</v>
      </c>
      <c r="G10240">
        <v>3.8</v>
      </c>
      <c r="H10240">
        <v>9710</v>
      </c>
      <c r="I10240">
        <v>70604</v>
      </c>
      <c r="J10240">
        <v>1809</v>
      </c>
    </row>
    <row r="10241" spans="1:10" x14ac:dyDescent="0.35">
      <c r="A10241" t="s">
        <v>22</v>
      </c>
      <c r="B10241">
        <v>2011</v>
      </c>
      <c r="C10241" t="s">
        <v>11</v>
      </c>
      <c r="D10241" t="s">
        <v>19</v>
      </c>
      <c r="E10241" t="s">
        <v>13</v>
      </c>
      <c r="F10241" t="s">
        <v>14</v>
      </c>
      <c r="G10241">
        <v>1.6</v>
      </c>
      <c r="H10241">
        <v>3149</v>
      </c>
      <c r="I10241">
        <v>67245</v>
      </c>
      <c r="J10241">
        <v>7146</v>
      </c>
    </row>
    <row r="10242" spans="1:10" x14ac:dyDescent="0.35">
      <c r="A10242" t="s">
        <v>20</v>
      </c>
      <c r="B10242">
        <v>2013</v>
      </c>
      <c r="C10242" t="s">
        <v>21</v>
      </c>
      <c r="D10242" t="s">
        <v>28</v>
      </c>
      <c r="E10242" t="s">
        <v>17</v>
      </c>
      <c r="F10242" t="s">
        <v>18</v>
      </c>
      <c r="G10242">
        <v>2.6</v>
      </c>
      <c r="H10242">
        <v>93197</v>
      </c>
      <c r="I10242">
        <v>118854</v>
      </c>
      <c r="J10242">
        <v>4006</v>
      </c>
    </row>
    <row r="10243" spans="1:10" x14ac:dyDescent="0.35">
      <c r="A10243" t="s">
        <v>35</v>
      </c>
      <c r="B10243">
        <v>2019</v>
      </c>
      <c r="C10243" t="s">
        <v>21</v>
      </c>
      <c r="D10243" t="s">
        <v>19</v>
      </c>
      <c r="E10243" t="s">
        <v>25</v>
      </c>
      <c r="F10243" t="s">
        <v>18</v>
      </c>
      <c r="G10243">
        <v>4.5999999999999996</v>
      </c>
      <c r="H10243">
        <v>33984</v>
      </c>
      <c r="I10243">
        <v>35088</v>
      </c>
      <c r="J10243">
        <v>9779</v>
      </c>
    </row>
    <row r="10244" spans="1:10" x14ac:dyDescent="0.35">
      <c r="A10244" t="s">
        <v>31</v>
      </c>
      <c r="B10244">
        <v>2016</v>
      </c>
      <c r="C10244" t="s">
        <v>16</v>
      </c>
      <c r="D10244" t="s">
        <v>24</v>
      </c>
      <c r="E10244" t="s">
        <v>17</v>
      </c>
      <c r="F10244" t="s">
        <v>18</v>
      </c>
      <c r="G10244">
        <v>4.2</v>
      </c>
      <c r="H10244">
        <v>145845</v>
      </c>
      <c r="I10244">
        <v>62753</v>
      </c>
      <c r="J10244">
        <v>1221</v>
      </c>
    </row>
    <row r="10245" spans="1:10" x14ac:dyDescent="0.35">
      <c r="A10245" t="s">
        <v>20</v>
      </c>
      <c r="B10245">
        <v>2017</v>
      </c>
      <c r="C10245" t="s">
        <v>23</v>
      </c>
      <c r="D10245" t="s">
        <v>12</v>
      </c>
      <c r="E10245" t="s">
        <v>25</v>
      </c>
      <c r="F10245" t="s">
        <v>14</v>
      </c>
      <c r="G10245">
        <v>3.4</v>
      </c>
      <c r="H10245">
        <v>108924</v>
      </c>
      <c r="I10245">
        <v>51628</v>
      </c>
      <c r="J10245">
        <v>5575</v>
      </c>
    </row>
    <row r="10246" spans="1:10" x14ac:dyDescent="0.35">
      <c r="A10246" t="s">
        <v>38</v>
      </c>
      <c r="B10246">
        <v>2010</v>
      </c>
      <c r="C10246" t="s">
        <v>23</v>
      </c>
      <c r="D10246" t="s">
        <v>24</v>
      </c>
      <c r="E10246" t="s">
        <v>25</v>
      </c>
      <c r="F10246" t="s">
        <v>14</v>
      </c>
      <c r="G10246">
        <v>4.7</v>
      </c>
      <c r="H10246">
        <v>129872</v>
      </c>
      <c r="I10246">
        <v>60159</v>
      </c>
      <c r="J10246">
        <v>2387</v>
      </c>
    </row>
    <row r="10247" spans="1:10" x14ac:dyDescent="0.35">
      <c r="A10247" t="s">
        <v>10</v>
      </c>
      <c r="B10247">
        <v>2013</v>
      </c>
      <c r="C10247" t="s">
        <v>16</v>
      </c>
      <c r="D10247" t="s">
        <v>12</v>
      </c>
      <c r="E10247" t="s">
        <v>13</v>
      </c>
      <c r="F10247" t="s">
        <v>14</v>
      </c>
      <c r="G10247">
        <v>3.2</v>
      </c>
      <c r="H10247">
        <v>56507</v>
      </c>
      <c r="I10247">
        <v>55920</v>
      </c>
      <c r="J10247">
        <v>319</v>
      </c>
    </row>
    <row r="10248" spans="1:10" x14ac:dyDescent="0.35">
      <c r="A10248" t="s">
        <v>10</v>
      </c>
      <c r="B10248">
        <v>2015</v>
      </c>
      <c r="C10248" t="s">
        <v>27</v>
      </c>
      <c r="D10248" t="s">
        <v>12</v>
      </c>
      <c r="E10248" t="s">
        <v>17</v>
      </c>
      <c r="F10248" t="s">
        <v>14</v>
      </c>
      <c r="G10248">
        <v>3.5</v>
      </c>
      <c r="H10248">
        <v>5965</v>
      </c>
      <c r="I10248">
        <v>37182</v>
      </c>
      <c r="J10248">
        <v>4609</v>
      </c>
    </row>
    <row r="10249" spans="1:10" x14ac:dyDescent="0.35">
      <c r="A10249" t="s">
        <v>38</v>
      </c>
      <c r="B10249">
        <v>2012</v>
      </c>
      <c r="C10249" t="s">
        <v>23</v>
      </c>
      <c r="D10249" t="s">
        <v>36</v>
      </c>
      <c r="E10249" t="s">
        <v>30</v>
      </c>
      <c r="F10249" t="s">
        <v>14</v>
      </c>
      <c r="G10249">
        <v>2.8</v>
      </c>
      <c r="H10249">
        <v>95262</v>
      </c>
      <c r="I10249">
        <v>63852</v>
      </c>
      <c r="J10249">
        <v>2425</v>
      </c>
    </row>
    <row r="10250" spans="1:10" x14ac:dyDescent="0.35">
      <c r="A10250" t="s">
        <v>20</v>
      </c>
      <c r="B10250">
        <v>2014</v>
      </c>
      <c r="C10250" t="s">
        <v>27</v>
      </c>
      <c r="D10250" t="s">
        <v>28</v>
      </c>
      <c r="E10250" t="s">
        <v>25</v>
      </c>
      <c r="F10250" t="s">
        <v>18</v>
      </c>
      <c r="G10250">
        <v>3.7</v>
      </c>
      <c r="H10250">
        <v>27180</v>
      </c>
      <c r="I10250">
        <v>94033</v>
      </c>
      <c r="J10250">
        <v>8158</v>
      </c>
    </row>
    <row r="10251" spans="1:10" x14ac:dyDescent="0.35">
      <c r="A10251" t="s">
        <v>35</v>
      </c>
      <c r="B10251">
        <v>2019</v>
      </c>
      <c r="C10251" t="s">
        <v>11</v>
      </c>
      <c r="D10251" t="s">
        <v>19</v>
      </c>
      <c r="E10251" t="s">
        <v>17</v>
      </c>
      <c r="F10251" t="s">
        <v>14</v>
      </c>
      <c r="G10251">
        <v>2.6</v>
      </c>
      <c r="H10251">
        <v>187593</v>
      </c>
      <c r="I10251">
        <v>116745</v>
      </c>
      <c r="J10251">
        <v>9471</v>
      </c>
    </row>
    <row r="10252" spans="1:10" x14ac:dyDescent="0.35">
      <c r="A10252" t="s">
        <v>22</v>
      </c>
      <c r="B10252">
        <v>2018</v>
      </c>
      <c r="C10252" t="s">
        <v>11</v>
      </c>
      <c r="D10252" t="s">
        <v>19</v>
      </c>
      <c r="E10252" t="s">
        <v>17</v>
      </c>
      <c r="F10252" t="s">
        <v>18</v>
      </c>
      <c r="G10252">
        <v>2.8</v>
      </c>
      <c r="H10252">
        <v>42725</v>
      </c>
      <c r="I10252">
        <v>88388</v>
      </c>
      <c r="J10252">
        <v>9297</v>
      </c>
    </row>
    <row r="10253" spans="1:10" x14ac:dyDescent="0.35">
      <c r="A10253" t="s">
        <v>15</v>
      </c>
      <c r="B10253">
        <v>2020</v>
      </c>
      <c r="C10253" t="s">
        <v>27</v>
      </c>
      <c r="D10253" t="s">
        <v>28</v>
      </c>
      <c r="E10253" t="s">
        <v>25</v>
      </c>
      <c r="F10253" t="s">
        <v>18</v>
      </c>
      <c r="G10253">
        <v>4.9000000000000004</v>
      </c>
      <c r="H10253">
        <v>193760</v>
      </c>
      <c r="I10253">
        <v>35265</v>
      </c>
      <c r="J10253">
        <v>8922</v>
      </c>
    </row>
    <row r="10254" spans="1:10" x14ac:dyDescent="0.35">
      <c r="A10254" t="s">
        <v>20</v>
      </c>
      <c r="B10254">
        <v>2022</v>
      </c>
      <c r="C10254" t="s">
        <v>27</v>
      </c>
      <c r="D10254" t="s">
        <v>24</v>
      </c>
      <c r="E10254" t="s">
        <v>25</v>
      </c>
      <c r="F10254" t="s">
        <v>18</v>
      </c>
      <c r="G10254">
        <v>1.9</v>
      </c>
      <c r="H10254">
        <v>23364</v>
      </c>
      <c r="I10254">
        <v>109859</v>
      </c>
      <c r="J10254">
        <v>6457</v>
      </c>
    </row>
    <row r="10255" spans="1:10" x14ac:dyDescent="0.35">
      <c r="A10255" t="s">
        <v>37</v>
      </c>
      <c r="B10255">
        <v>2012</v>
      </c>
      <c r="C10255" t="s">
        <v>32</v>
      </c>
      <c r="D10255" t="s">
        <v>24</v>
      </c>
      <c r="E10255" t="s">
        <v>30</v>
      </c>
      <c r="F10255" t="s">
        <v>14</v>
      </c>
      <c r="G10255">
        <v>1.9</v>
      </c>
      <c r="H10255">
        <v>82511</v>
      </c>
      <c r="I10255">
        <v>41786</v>
      </c>
      <c r="J10255">
        <v>8177</v>
      </c>
    </row>
    <row r="10256" spans="1:10" x14ac:dyDescent="0.35">
      <c r="A10256" t="s">
        <v>10</v>
      </c>
      <c r="B10256">
        <v>2014</v>
      </c>
      <c r="C10256" t="s">
        <v>11</v>
      </c>
      <c r="D10256" t="s">
        <v>28</v>
      </c>
      <c r="E10256" t="s">
        <v>17</v>
      </c>
      <c r="F10256" t="s">
        <v>14</v>
      </c>
      <c r="G10256">
        <v>1.7</v>
      </c>
      <c r="H10256">
        <v>152595</v>
      </c>
      <c r="I10256">
        <v>96828</v>
      </c>
      <c r="J10256">
        <v>2095</v>
      </c>
    </row>
    <row r="10257" spans="1:10" x14ac:dyDescent="0.35">
      <c r="A10257" t="s">
        <v>38</v>
      </c>
      <c r="B10257">
        <v>2017</v>
      </c>
      <c r="C10257" t="s">
        <v>23</v>
      </c>
      <c r="D10257" t="s">
        <v>28</v>
      </c>
      <c r="E10257" t="s">
        <v>25</v>
      </c>
      <c r="F10257" t="s">
        <v>14</v>
      </c>
      <c r="G10257">
        <v>2.6</v>
      </c>
      <c r="H10257">
        <v>128935</v>
      </c>
      <c r="I10257">
        <v>65083</v>
      </c>
      <c r="J10257">
        <v>9760</v>
      </c>
    </row>
    <row r="10258" spans="1:10" x14ac:dyDescent="0.35">
      <c r="A10258" t="s">
        <v>29</v>
      </c>
      <c r="B10258">
        <v>2015</v>
      </c>
      <c r="C10258" t="s">
        <v>27</v>
      </c>
      <c r="D10258" t="s">
        <v>12</v>
      </c>
      <c r="E10258" t="s">
        <v>13</v>
      </c>
      <c r="F10258" t="s">
        <v>18</v>
      </c>
      <c r="G10258">
        <v>2.9</v>
      </c>
      <c r="H10258">
        <v>159184</v>
      </c>
      <c r="I10258">
        <v>53775</v>
      </c>
      <c r="J10258">
        <v>2519</v>
      </c>
    </row>
    <row r="10259" spans="1:10" x14ac:dyDescent="0.35">
      <c r="A10259" t="s">
        <v>22</v>
      </c>
      <c r="B10259">
        <v>2013</v>
      </c>
      <c r="C10259" t="s">
        <v>23</v>
      </c>
      <c r="D10259" t="s">
        <v>19</v>
      </c>
      <c r="E10259" t="s">
        <v>13</v>
      </c>
      <c r="F10259" t="s">
        <v>14</v>
      </c>
      <c r="G10259">
        <v>1.8</v>
      </c>
      <c r="H10259">
        <v>102577</v>
      </c>
      <c r="I10259">
        <v>35662</v>
      </c>
      <c r="J10259">
        <v>878</v>
      </c>
    </row>
    <row r="10260" spans="1:10" x14ac:dyDescent="0.35">
      <c r="A10260" t="s">
        <v>35</v>
      </c>
      <c r="B10260">
        <v>2017</v>
      </c>
      <c r="C10260" t="s">
        <v>23</v>
      </c>
      <c r="D10260" t="s">
        <v>36</v>
      </c>
      <c r="E10260" t="s">
        <v>17</v>
      </c>
      <c r="F10260" t="s">
        <v>18</v>
      </c>
      <c r="G10260">
        <v>3.4</v>
      </c>
      <c r="H10260">
        <v>102321</v>
      </c>
      <c r="I10260">
        <v>89406</v>
      </c>
      <c r="J10260">
        <v>793</v>
      </c>
    </row>
    <row r="10261" spans="1:10" x14ac:dyDescent="0.35">
      <c r="A10261" t="s">
        <v>33</v>
      </c>
      <c r="B10261">
        <v>2020</v>
      </c>
      <c r="C10261" t="s">
        <v>27</v>
      </c>
      <c r="D10261" t="s">
        <v>12</v>
      </c>
      <c r="E10261" t="s">
        <v>13</v>
      </c>
      <c r="F10261" t="s">
        <v>18</v>
      </c>
      <c r="G10261">
        <v>3.5</v>
      </c>
      <c r="H10261">
        <v>85768</v>
      </c>
      <c r="I10261">
        <v>112298</v>
      </c>
      <c r="J10261">
        <v>1900</v>
      </c>
    </row>
    <row r="10262" spans="1:10" x14ac:dyDescent="0.35">
      <c r="A10262" t="s">
        <v>38</v>
      </c>
      <c r="B10262">
        <v>2012</v>
      </c>
      <c r="C10262" t="s">
        <v>32</v>
      </c>
      <c r="D10262" t="s">
        <v>19</v>
      </c>
      <c r="E10262" t="s">
        <v>25</v>
      </c>
      <c r="F10262" t="s">
        <v>18</v>
      </c>
      <c r="G10262">
        <v>4.0999999999999996</v>
      </c>
      <c r="H10262">
        <v>170597</v>
      </c>
      <c r="I10262">
        <v>74000</v>
      </c>
      <c r="J10262">
        <v>3739</v>
      </c>
    </row>
    <row r="10263" spans="1:10" x14ac:dyDescent="0.35">
      <c r="A10263" t="s">
        <v>20</v>
      </c>
      <c r="B10263">
        <v>2012</v>
      </c>
      <c r="C10263" t="s">
        <v>11</v>
      </c>
      <c r="D10263" t="s">
        <v>19</v>
      </c>
      <c r="E10263" t="s">
        <v>30</v>
      </c>
      <c r="F10263" t="s">
        <v>14</v>
      </c>
      <c r="G10263">
        <v>4.9000000000000004</v>
      </c>
      <c r="H10263">
        <v>87017</v>
      </c>
      <c r="I10263">
        <v>64098</v>
      </c>
      <c r="J10263">
        <v>1506</v>
      </c>
    </row>
    <row r="10264" spans="1:10" x14ac:dyDescent="0.35">
      <c r="A10264" t="s">
        <v>38</v>
      </c>
      <c r="B10264">
        <v>2013</v>
      </c>
      <c r="C10264" t="s">
        <v>32</v>
      </c>
      <c r="D10264" t="s">
        <v>36</v>
      </c>
      <c r="E10264" t="s">
        <v>17</v>
      </c>
      <c r="F10264" t="s">
        <v>18</v>
      </c>
      <c r="G10264">
        <v>3.7</v>
      </c>
      <c r="H10264">
        <v>79048</v>
      </c>
      <c r="I10264">
        <v>52158</v>
      </c>
      <c r="J10264">
        <v>2229</v>
      </c>
    </row>
    <row r="10265" spans="1:10" x14ac:dyDescent="0.35">
      <c r="A10265" t="s">
        <v>34</v>
      </c>
      <c r="B10265">
        <v>2018</v>
      </c>
      <c r="C10265" t="s">
        <v>32</v>
      </c>
      <c r="D10265" t="s">
        <v>36</v>
      </c>
      <c r="E10265" t="s">
        <v>30</v>
      </c>
      <c r="F10265" t="s">
        <v>14</v>
      </c>
      <c r="G10265">
        <v>1.9</v>
      </c>
      <c r="H10265">
        <v>178510</v>
      </c>
      <c r="I10265">
        <v>32919</v>
      </c>
      <c r="J10265">
        <v>9258</v>
      </c>
    </row>
    <row r="10266" spans="1:10" x14ac:dyDescent="0.35">
      <c r="A10266" t="s">
        <v>15</v>
      </c>
      <c r="B10266">
        <v>2014</v>
      </c>
      <c r="C10266" t="s">
        <v>23</v>
      </c>
      <c r="D10266" t="s">
        <v>24</v>
      </c>
      <c r="E10266" t="s">
        <v>17</v>
      </c>
      <c r="F10266" t="s">
        <v>14</v>
      </c>
      <c r="G10266">
        <v>1.8</v>
      </c>
      <c r="H10266">
        <v>80173</v>
      </c>
      <c r="I10266">
        <v>63285</v>
      </c>
      <c r="J10266">
        <v>7763</v>
      </c>
    </row>
    <row r="10267" spans="1:10" x14ac:dyDescent="0.35">
      <c r="A10267" t="s">
        <v>20</v>
      </c>
      <c r="B10267">
        <v>2017</v>
      </c>
      <c r="C10267" t="s">
        <v>27</v>
      </c>
      <c r="D10267" t="s">
        <v>26</v>
      </c>
      <c r="E10267" t="s">
        <v>25</v>
      </c>
      <c r="F10267" t="s">
        <v>18</v>
      </c>
      <c r="G10267">
        <v>4.2</v>
      </c>
      <c r="H10267">
        <v>45133</v>
      </c>
      <c r="I10267">
        <v>106816</v>
      </c>
      <c r="J10267">
        <v>1322</v>
      </c>
    </row>
    <row r="10268" spans="1:10" x14ac:dyDescent="0.35">
      <c r="A10268" t="s">
        <v>15</v>
      </c>
      <c r="B10268">
        <v>2015</v>
      </c>
      <c r="C10268" t="s">
        <v>27</v>
      </c>
      <c r="D10268" t="s">
        <v>12</v>
      </c>
      <c r="E10268" t="s">
        <v>17</v>
      </c>
      <c r="F10268" t="s">
        <v>14</v>
      </c>
      <c r="G10268">
        <v>3.8</v>
      </c>
      <c r="H10268">
        <v>166536</v>
      </c>
      <c r="I10268">
        <v>53268</v>
      </c>
      <c r="J10268">
        <v>7246</v>
      </c>
    </row>
    <row r="10269" spans="1:10" x14ac:dyDescent="0.35">
      <c r="A10269" t="s">
        <v>15</v>
      </c>
      <c r="B10269">
        <v>2012</v>
      </c>
      <c r="C10269" t="s">
        <v>21</v>
      </c>
      <c r="D10269" t="s">
        <v>26</v>
      </c>
      <c r="E10269" t="s">
        <v>30</v>
      </c>
      <c r="F10269" t="s">
        <v>14</v>
      </c>
      <c r="G10269">
        <v>2.1</v>
      </c>
      <c r="H10269">
        <v>8608</v>
      </c>
      <c r="I10269">
        <v>80107</v>
      </c>
      <c r="J10269">
        <v>8574</v>
      </c>
    </row>
    <row r="10270" spans="1:10" x14ac:dyDescent="0.35">
      <c r="A10270" t="s">
        <v>34</v>
      </c>
      <c r="B10270">
        <v>2024</v>
      </c>
      <c r="C10270" t="s">
        <v>16</v>
      </c>
      <c r="D10270" t="s">
        <v>36</v>
      </c>
      <c r="E10270" t="s">
        <v>13</v>
      </c>
      <c r="F10270" t="s">
        <v>14</v>
      </c>
      <c r="G10270">
        <v>2.4</v>
      </c>
      <c r="H10270">
        <v>152632</v>
      </c>
      <c r="I10270">
        <v>106746</v>
      </c>
      <c r="J10270">
        <v>1092</v>
      </c>
    </row>
    <row r="10271" spans="1:10" x14ac:dyDescent="0.35">
      <c r="A10271" t="s">
        <v>35</v>
      </c>
      <c r="B10271">
        <v>2017</v>
      </c>
      <c r="C10271" t="s">
        <v>23</v>
      </c>
      <c r="D10271" t="s">
        <v>28</v>
      </c>
      <c r="E10271" t="s">
        <v>17</v>
      </c>
      <c r="F10271" t="s">
        <v>14</v>
      </c>
      <c r="G10271">
        <v>4.0999999999999996</v>
      </c>
      <c r="H10271">
        <v>21236</v>
      </c>
      <c r="I10271">
        <v>43521</v>
      </c>
      <c r="J10271">
        <v>8220</v>
      </c>
    </row>
    <row r="10272" spans="1:10" x14ac:dyDescent="0.35">
      <c r="A10272" t="s">
        <v>37</v>
      </c>
      <c r="B10272">
        <v>2021</v>
      </c>
      <c r="C10272" t="s">
        <v>32</v>
      </c>
      <c r="D10272" t="s">
        <v>28</v>
      </c>
      <c r="E10272" t="s">
        <v>25</v>
      </c>
      <c r="F10272" t="s">
        <v>14</v>
      </c>
      <c r="G10272">
        <v>3.5</v>
      </c>
      <c r="H10272">
        <v>104190</v>
      </c>
      <c r="I10272">
        <v>89905</v>
      </c>
      <c r="J10272">
        <v>4852</v>
      </c>
    </row>
    <row r="10273" spans="1:10" x14ac:dyDescent="0.35">
      <c r="A10273" t="s">
        <v>15</v>
      </c>
      <c r="B10273">
        <v>2018</v>
      </c>
      <c r="C10273" t="s">
        <v>21</v>
      </c>
      <c r="D10273" t="s">
        <v>28</v>
      </c>
      <c r="E10273" t="s">
        <v>25</v>
      </c>
      <c r="F10273" t="s">
        <v>18</v>
      </c>
      <c r="G10273">
        <v>3.5</v>
      </c>
      <c r="H10273">
        <v>85662</v>
      </c>
      <c r="I10273">
        <v>68543</v>
      </c>
      <c r="J10273">
        <v>5553</v>
      </c>
    </row>
    <row r="10274" spans="1:10" x14ac:dyDescent="0.35">
      <c r="A10274" t="s">
        <v>37</v>
      </c>
      <c r="B10274">
        <v>2017</v>
      </c>
      <c r="C10274" t="s">
        <v>16</v>
      </c>
      <c r="D10274" t="s">
        <v>36</v>
      </c>
      <c r="E10274" t="s">
        <v>25</v>
      </c>
      <c r="F10274" t="s">
        <v>18</v>
      </c>
      <c r="G10274">
        <v>2.2000000000000002</v>
      </c>
      <c r="H10274">
        <v>31689</v>
      </c>
      <c r="I10274">
        <v>46839</v>
      </c>
      <c r="J10274">
        <v>100</v>
      </c>
    </row>
    <row r="10275" spans="1:10" x14ac:dyDescent="0.35">
      <c r="A10275" t="s">
        <v>35</v>
      </c>
      <c r="B10275">
        <v>2022</v>
      </c>
      <c r="C10275" t="s">
        <v>16</v>
      </c>
      <c r="D10275" t="s">
        <v>28</v>
      </c>
      <c r="E10275" t="s">
        <v>30</v>
      </c>
      <c r="F10275" t="s">
        <v>18</v>
      </c>
      <c r="G10275">
        <v>3.7</v>
      </c>
      <c r="H10275">
        <v>94153</v>
      </c>
      <c r="I10275">
        <v>39488</v>
      </c>
      <c r="J10275">
        <v>9899</v>
      </c>
    </row>
    <row r="10276" spans="1:10" x14ac:dyDescent="0.35">
      <c r="A10276" t="s">
        <v>29</v>
      </c>
      <c r="B10276">
        <v>2013</v>
      </c>
      <c r="C10276" t="s">
        <v>21</v>
      </c>
      <c r="D10276" t="s">
        <v>24</v>
      </c>
      <c r="E10276" t="s">
        <v>30</v>
      </c>
      <c r="F10276" t="s">
        <v>18</v>
      </c>
      <c r="G10276">
        <v>4.2</v>
      </c>
      <c r="H10276">
        <v>38650</v>
      </c>
      <c r="I10276">
        <v>87585</v>
      </c>
      <c r="J10276">
        <v>2992</v>
      </c>
    </row>
    <row r="10277" spans="1:10" x14ac:dyDescent="0.35">
      <c r="A10277" t="s">
        <v>37</v>
      </c>
      <c r="B10277">
        <v>2023</v>
      </c>
      <c r="C10277" t="s">
        <v>21</v>
      </c>
      <c r="D10277" t="s">
        <v>19</v>
      </c>
      <c r="E10277" t="s">
        <v>13</v>
      </c>
      <c r="F10277" t="s">
        <v>18</v>
      </c>
      <c r="G10277">
        <v>4.5999999999999996</v>
      </c>
      <c r="H10277">
        <v>131366</v>
      </c>
      <c r="I10277">
        <v>70398</v>
      </c>
      <c r="J10277">
        <v>6467</v>
      </c>
    </row>
    <row r="10278" spans="1:10" x14ac:dyDescent="0.35">
      <c r="A10278" t="s">
        <v>34</v>
      </c>
      <c r="B10278">
        <v>2023</v>
      </c>
      <c r="C10278" t="s">
        <v>16</v>
      </c>
      <c r="D10278" t="s">
        <v>26</v>
      </c>
      <c r="E10278" t="s">
        <v>30</v>
      </c>
      <c r="F10278" t="s">
        <v>14</v>
      </c>
      <c r="G10278">
        <v>4.0999999999999996</v>
      </c>
      <c r="H10278">
        <v>120500</v>
      </c>
      <c r="I10278">
        <v>109226</v>
      </c>
      <c r="J10278">
        <v>2337</v>
      </c>
    </row>
    <row r="10279" spans="1:10" x14ac:dyDescent="0.35">
      <c r="A10279" t="s">
        <v>38</v>
      </c>
      <c r="B10279">
        <v>2022</v>
      </c>
      <c r="C10279" t="s">
        <v>11</v>
      </c>
      <c r="D10279" t="s">
        <v>19</v>
      </c>
      <c r="E10279" t="s">
        <v>13</v>
      </c>
      <c r="F10279" t="s">
        <v>14</v>
      </c>
      <c r="G10279">
        <v>3.5</v>
      </c>
      <c r="H10279">
        <v>53600</v>
      </c>
      <c r="I10279">
        <v>66344</v>
      </c>
      <c r="J10279">
        <v>3816</v>
      </c>
    </row>
    <row r="10280" spans="1:10" x14ac:dyDescent="0.35">
      <c r="A10280" t="s">
        <v>31</v>
      </c>
      <c r="B10280">
        <v>2020</v>
      </c>
      <c r="C10280" t="s">
        <v>32</v>
      </c>
      <c r="D10280" t="s">
        <v>36</v>
      </c>
      <c r="E10280" t="s">
        <v>30</v>
      </c>
      <c r="F10280" t="s">
        <v>18</v>
      </c>
      <c r="G10280">
        <v>3.9</v>
      </c>
      <c r="H10280">
        <v>50544</v>
      </c>
      <c r="I10280">
        <v>91690</v>
      </c>
      <c r="J10280">
        <v>7936</v>
      </c>
    </row>
    <row r="10281" spans="1:10" x14ac:dyDescent="0.35">
      <c r="A10281" t="s">
        <v>15</v>
      </c>
      <c r="B10281">
        <v>2015</v>
      </c>
      <c r="C10281" t="s">
        <v>23</v>
      </c>
      <c r="D10281" t="s">
        <v>26</v>
      </c>
      <c r="E10281" t="s">
        <v>13</v>
      </c>
      <c r="F10281" t="s">
        <v>14</v>
      </c>
      <c r="G10281">
        <v>3.2</v>
      </c>
      <c r="H10281">
        <v>98641</v>
      </c>
      <c r="I10281">
        <v>52407</v>
      </c>
      <c r="J10281">
        <v>8520</v>
      </c>
    </row>
    <row r="10282" spans="1:10" x14ac:dyDescent="0.35">
      <c r="A10282" t="s">
        <v>33</v>
      </c>
      <c r="B10282">
        <v>2010</v>
      </c>
      <c r="C10282" t="s">
        <v>23</v>
      </c>
      <c r="D10282" t="s">
        <v>28</v>
      </c>
      <c r="E10282" t="s">
        <v>30</v>
      </c>
      <c r="F10282" t="s">
        <v>18</v>
      </c>
      <c r="G10282">
        <v>2.2999999999999998</v>
      </c>
      <c r="H10282">
        <v>196211</v>
      </c>
      <c r="I10282">
        <v>39872</v>
      </c>
      <c r="J10282">
        <v>5109</v>
      </c>
    </row>
    <row r="10283" spans="1:10" x14ac:dyDescent="0.35">
      <c r="A10283" t="s">
        <v>15</v>
      </c>
      <c r="B10283">
        <v>2013</v>
      </c>
      <c r="C10283" t="s">
        <v>32</v>
      </c>
      <c r="D10283" t="s">
        <v>28</v>
      </c>
      <c r="E10283" t="s">
        <v>17</v>
      </c>
      <c r="F10283" t="s">
        <v>14</v>
      </c>
      <c r="G10283">
        <v>4.5999999999999996</v>
      </c>
      <c r="H10283">
        <v>84299</v>
      </c>
      <c r="I10283">
        <v>100773</v>
      </c>
      <c r="J10283">
        <v>7395</v>
      </c>
    </row>
    <row r="10284" spans="1:10" x14ac:dyDescent="0.35">
      <c r="A10284" t="s">
        <v>15</v>
      </c>
      <c r="B10284">
        <v>2017</v>
      </c>
      <c r="C10284" t="s">
        <v>23</v>
      </c>
      <c r="D10284" t="s">
        <v>26</v>
      </c>
      <c r="E10284" t="s">
        <v>17</v>
      </c>
      <c r="F10284" t="s">
        <v>14</v>
      </c>
      <c r="G10284">
        <v>3.4</v>
      </c>
      <c r="H10284">
        <v>188888</v>
      </c>
      <c r="I10284">
        <v>53665</v>
      </c>
      <c r="J10284">
        <v>1075</v>
      </c>
    </row>
    <row r="10285" spans="1:10" x14ac:dyDescent="0.35">
      <c r="A10285" t="s">
        <v>37</v>
      </c>
      <c r="B10285">
        <v>2010</v>
      </c>
      <c r="C10285" t="s">
        <v>21</v>
      </c>
      <c r="D10285" t="s">
        <v>19</v>
      </c>
      <c r="E10285" t="s">
        <v>30</v>
      </c>
      <c r="F10285" t="s">
        <v>14</v>
      </c>
      <c r="G10285">
        <v>3.6</v>
      </c>
      <c r="H10285">
        <v>17215</v>
      </c>
      <c r="I10285">
        <v>40835</v>
      </c>
      <c r="J10285">
        <v>6098</v>
      </c>
    </row>
    <row r="10286" spans="1:10" x14ac:dyDescent="0.35">
      <c r="A10286" t="s">
        <v>34</v>
      </c>
      <c r="B10286">
        <v>2012</v>
      </c>
      <c r="C10286" t="s">
        <v>23</v>
      </c>
      <c r="D10286" t="s">
        <v>24</v>
      </c>
      <c r="E10286" t="s">
        <v>13</v>
      </c>
      <c r="F10286" t="s">
        <v>14</v>
      </c>
      <c r="G10286">
        <v>5</v>
      </c>
      <c r="H10286">
        <v>189301</v>
      </c>
      <c r="I10286">
        <v>51961</v>
      </c>
      <c r="J10286">
        <v>3641</v>
      </c>
    </row>
    <row r="10287" spans="1:10" x14ac:dyDescent="0.35">
      <c r="A10287" t="s">
        <v>35</v>
      </c>
      <c r="B10287">
        <v>2010</v>
      </c>
      <c r="C10287" t="s">
        <v>16</v>
      </c>
      <c r="D10287" t="s">
        <v>26</v>
      </c>
      <c r="E10287" t="s">
        <v>30</v>
      </c>
      <c r="F10287" t="s">
        <v>18</v>
      </c>
      <c r="G10287">
        <v>4.9000000000000004</v>
      </c>
      <c r="H10287">
        <v>123930</v>
      </c>
      <c r="I10287">
        <v>109430</v>
      </c>
      <c r="J10287">
        <v>5549</v>
      </c>
    </row>
    <row r="10288" spans="1:10" x14ac:dyDescent="0.35">
      <c r="A10288" t="s">
        <v>31</v>
      </c>
      <c r="B10288">
        <v>2018</v>
      </c>
      <c r="C10288" t="s">
        <v>32</v>
      </c>
      <c r="D10288" t="s">
        <v>26</v>
      </c>
      <c r="E10288" t="s">
        <v>13</v>
      </c>
      <c r="F10288" t="s">
        <v>18</v>
      </c>
      <c r="G10288">
        <v>3.6</v>
      </c>
      <c r="H10288">
        <v>107112</v>
      </c>
      <c r="I10288">
        <v>84019</v>
      </c>
      <c r="J10288">
        <v>8482</v>
      </c>
    </row>
    <row r="10289" spans="1:10" x14ac:dyDescent="0.35">
      <c r="A10289" t="s">
        <v>38</v>
      </c>
      <c r="B10289">
        <v>2011</v>
      </c>
      <c r="C10289" t="s">
        <v>27</v>
      </c>
      <c r="D10289" t="s">
        <v>19</v>
      </c>
      <c r="E10289" t="s">
        <v>30</v>
      </c>
      <c r="F10289" t="s">
        <v>18</v>
      </c>
      <c r="G10289">
        <v>1.6</v>
      </c>
      <c r="H10289">
        <v>98548</v>
      </c>
      <c r="I10289">
        <v>34236</v>
      </c>
      <c r="J10289">
        <v>7515</v>
      </c>
    </row>
    <row r="10290" spans="1:10" x14ac:dyDescent="0.35">
      <c r="A10290" t="s">
        <v>33</v>
      </c>
      <c r="B10290">
        <v>2018</v>
      </c>
      <c r="C10290" t="s">
        <v>23</v>
      </c>
      <c r="D10290" t="s">
        <v>19</v>
      </c>
      <c r="E10290" t="s">
        <v>30</v>
      </c>
      <c r="F10290" t="s">
        <v>14</v>
      </c>
      <c r="G10290">
        <v>2.9</v>
      </c>
      <c r="H10290">
        <v>66224</v>
      </c>
      <c r="I10290">
        <v>64135</v>
      </c>
      <c r="J10290">
        <v>7347</v>
      </c>
    </row>
    <row r="10291" spans="1:10" x14ac:dyDescent="0.35">
      <c r="A10291" t="s">
        <v>38</v>
      </c>
      <c r="B10291">
        <v>2022</v>
      </c>
      <c r="C10291" t="s">
        <v>11</v>
      </c>
      <c r="D10291" t="s">
        <v>19</v>
      </c>
      <c r="E10291" t="s">
        <v>13</v>
      </c>
      <c r="F10291" t="s">
        <v>18</v>
      </c>
      <c r="G10291">
        <v>4.8</v>
      </c>
      <c r="H10291">
        <v>26815</v>
      </c>
      <c r="I10291">
        <v>101035</v>
      </c>
      <c r="J10291">
        <v>5951</v>
      </c>
    </row>
    <row r="10292" spans="1:10" x14ac:dyDescent="0.35">
      <c r="A10292" t="s">
        <v>20</v>
      </c>
      <c r="B10292">
        <v>2013</v>
      </c>
      <c r="C10292" t="s">
        <v>16</v>
      </c>
      <c r="D10292" t="s">
        <v>24</v>
      </c>
      <c r="E10292" t="s">
        <v>30</v>
      </c>
      <c r="F10292" t="s">
        <v>14</v>
      </c>
      <c r="G10292">
        <v>2.5</v>
      </c>
      <c r="H10292">
        <v>192716</v>
      </c>
      <c r="I10292">
        <v>93391</v>
      </c>
      <c r="J10292">
        <v>7903</v>
      </c>
    </row>
    <row r="10293" spans="1:10" x14ac:dyDescent="0.35">
      <c r="A10293" t="s">
        <v>37</v>
      </c>
      <c r="B10293">
        <v>2011</v>
      </c>
      <c r="C10293" t="s">
        <v>23</v>
      </c>
      <c r="D10293" t="s">
        <v>36</v>
      </c>
      <c r="E10293" t="s">
        <v>30</v>
      </c>
      <c r="F10293" t="s">
        <v>18</v>
      </c>
      <c r="G10293">
        <v>5</v>
      </c>
      <c r="H10293">
        <v>119358</v>
      </c>
      <c r="I10293">
        <v>50983</v>
      </c>
      <c r="J10293">
        <v>1444</v>
      </c>
    </row>
    <row r="10294" spans="1:10" x14ac:dyDescent="0.35">
      <c r="A10294" t="s">
        <v>22</v>
      </c>
      <c r="B10294">
        <v>2013</v>
      </c>
      <c r="C10294" t="s">
        <v>32</v>
      </c>
      <c r="D10294" t="s">
        <v>26</v>
      </c>
      <c r="E10294" t="s">
        <v>30</v>
      </c>
      <c r="F10294" t="s">
        <v>18</v>
      </c>
      <c r="G10294">
        <v>1.8</v>
      </c>
      <c r="H10294">
        <v>90736</v>
      </c>
      <c r="I10294">
        <v>39879</v>
      </c>
      <c r="J10294">
        <v>3094</v>
      </c>
    </row>
    <row r="10295" spans="1:10" x14ac:dyDescent="0.35">
      <c r="A10295" t="s">
        <v>37</v>
      </c>
      <c r="B10295">
        <v>2021</v>
      </c>
      <c r="C10295" t="s">
        <v>23</v>
      </c>
      <c r="D10295" t="s">
        <v>28</v>
      </c>
      <c r="E10295" t="s">
        <v>25</v>
      </c>
      <c r="F10295" t="s">
        <v>14</v>
      </c>
      <c r="G10295">
        <v>3.5</v>
      </c>
      <c r="H10295">
        <v>40341</v>
      </c>
      <c r="I10295">
        <v>52629</v>
      </c>
      <c r="J10295">
        <v>3741</v>
      </c>
    </row>
    <row r="10296" spans="1:10" x14ac:dyDescent="0.35">
      <c r="A10296" t="s">
        <v>34</v>
      </c>
      <c r="B10296">
        <v>2020</v>
      </c>
      <c r="C10296" t="s">
        <v>23</v>
      </c>
      <c r="D10296" t="s">
        <v>36</v>
      </c>
      <c r="E10296" t="s">
        <v>30</v>
      </c>
      <c r="F10296" t="s">
        <v>18</v>
      </c>
      <c r="G10296">
        <v>3.3</v>
      </c>
      <c r="H10296">
        <v>110593</v>
      </c>
      <c r="I10296">
        <v>43689</v>
      </c>
      <c r="J10296">
        <v>510</v>
      </c>
    </row>
    <row r="10297" spans="1:10" x14ac:dyDescent="0.35">
      <c r="A10297" t="s">
        <v>37</v>
      </c>
      <c r="B10297">
        <v>2020</v>
      </c>
      <c r="C10297" t="s">
        <v>23</v>
      </c>
      <c r="D10297" t="s">
        <v>28</v>
      </c>
      <c r="E10297" t="s">
        <v>17</v>
      </c>
      <c r="F10297" t="s">
        <v>14</v>
      </c>
      <c r="G10297">
        <v>2.4</v>
      </c>
      <c r="H10297">
        <v>183151</v>
      </c>
      <c r="I10297">
        <v>73208</v>
      </c>
      <c r="J10297">
        <v>5967</v>
      </c>
    </row>
    <row r="10298" spans="1:10" x14ac:dyDescent="0.35">
      <c r="A10298" t="s">
        <v>34</v>
      </c>
      <c r="B10298">
        <v>2019</v>
      </c>
      <c r="C10298" t="s">
        <v>21</v>
      </c>
      <c r="D10298" t="s">
        <v>19</v>
      </c>
      <c r="E10298" t="s">
        <v>25</v>
      </c>
      <c r="F10298" t="s">
        <v>18</v>
      </c>
      <c r="G10298">
        <v>4.8</v>
      </c>
      <c r="H10298">
        <v>39118</v>
      </c>
      <c r="I10298">
        <v>80420</v>
      </c>
      <c r="J10298">
        <v>7314</v>
      </c>
    </row>
    <row r="10299" spans="1:10" x14ac:dyDescent="0.35">
      <c r="A10299" t="s">
        <v>29</v>
      </c>
      <c r="B10299">
        <v>2015</v>
      </c>
      <c r="C10299" t="s">
        <v>11</v>
      </c>
      <c r="D10299" t="s">
        <v>12</v>
      </c>
      <c r="E10299" t="s">
        <v>17</v>
      </c>
      <c r="F10299" t="s">
        <v>14</v>
      </c>
      <c r="G10299">
        <v>3.7</v>
      </c>
      <c r="H10299">
        <v>188054</v>
      </c>
      <c r="I10299">
        <v>48895</v>
      </c>
      <c r="J10299">
        <v>4849</v>
      </c>
    </row>
    <row r="10300" spans="1:10" x14ac:dyDescent="0.35">
      <c r="A10300" t="s">
        <v>33</v>
      </c>
      <c r="B10300">
        <v>2024</v>
      </c>
      <c r="C10300" t="s">
        <v>16</v>
      </c>
      <c r="D10300" t="s">
        <v>28</v>
      </c>
      <c r="E10300" t="s">
        <v>30</v>
      </c>
      <c r="F10300" t="s">
        <v>14</v>
      </c>
      <c r="G10300">
        <v>2.2999999999999998</v>
      </c>
      <c r="H10300">
        <v>132413</v>
      </c>
      <c r="I10300">
        <v>94875</v>
      </c>
      <c r="J10300">
        <v>150</v>
      </c>
    </row>
    <row r="10301" spans="1:10" x14ac:dyDescent="0.35">
      <c r="A10301" t="s">
        <v>29</v>
      </c>
      <c r="B10301">
        <v>2020</v>
      </c>
      <c r="C10301" t="s">
        <v>23</v>
      </c>
      <c r="D10301" t="s">
        <v>28</v>
      </c>
      <c r="E10301" t="s">
        <v>13</v>
      </c>
      <c r="F10301" t="s">
        <v>18</v>
      </c>
      <c r="G10301">
        <v>2.8</v>
      </c>
      <c r="H10301">
        <v>127756</v>
      </c>
      <c r="I10301">
        <v>110067</v>
      </c>
      <c r="J10301">
        <v>2096</v>
      </c>
    </row>
    <row r="10302" spans="1:10" x14ac:dyDescent="0.35">
      <c r="A10302" t="s">
        <v>15</v>
      </c>
      <c r="B10302">
        <v>2016</v>
      </c>
      <c r="C10302" t="s">
        <v>23</v>
      </c>
      <c r="D10302" t="s">
        <v>12</v>
      </c>
      <c r="E10302" t="s">
        <v>30</v>
      </c>
      <c r="F10302" t="s">
        <v>18</v>
      </c>
      <c r="G10302">
        <v>4</v>
      </c>
      <c r="H10302">
        <v>160632</v>
      </c>
      <c r="I10302">
        <v>54434</v>
      </c>
      <c r="J10302">
        <v>6882</v>
      </c>
    </row>
    <row r="10303" spans="1:10" x14ac:dyDescent="0.35">
      <c r="A10303" t="s">
        <v>38</v>
      </c>
      <c r="B10303">
        <v>2012</v>
      </c>
      <c r="C10303" t="s">
        <v>32</v>
      </c>
      <c r="D10303" t="s">
        <v>19</v>
      </c>
      <c r="E10303" t="s">
        <v>17</v>
      </c>
      <c r="F10303" t="s">
        <v>14</v>
      </c>
      <c r="G10303">
        <v>2.5</v>
      </c>
      <c r="H10303">
        <v>178284</v>
      </c>
      <c r="I10303">
        <v>110043</v>
      </c>
      <c r="J10303">
        <v>4937</v>
      </c>
    </row>
    <row r="10304" spans="1:10" x14ac:dyDescent="0.35">
      <c r="A10304" t="s">
        <v>37</v>
      </c>
      <c r="B10304">
        <v>2012</v>
      </c>
      <c r="C10304" t="s">
        <v>32</v>
      </c>
      <c r="D10304" t="s">
        <v>12</v>
      </c>
      <c r="E10304" t="s">
        <v>25</v>
      </c>
      <c r="F10304" t="s">
        <v>14</v>
      </c>
      <c r="G10304">
        <v>4.5999999999999996</v>
      </c>
      <c r="H10304">
        <v>100654</v>
      </c>
      <c r="I10304">
        <v>75009</v>
      </c>
      <c r="J10304">
        <v>8307</v>
      </c>
    </row>
    <row r="10305" spans="1:10" x14ac:dyDescent="0.35">
      <c r="A10305" t="s">
        <v>15</v>
      </c>
      <c r="B10305">
        <v>2021</v>
      </c>
      <c r="C10305" t="s">
        <v>32</v>
      </c>
      <c r="D10305" t="s">
        <v>19</v>
      </c>
      <c r="E10305" t="s">
        <v>25</v>
      </c>
      <c r="F10305" t="s">
        <v>18</v>
      </c>
      <c r="G10305">
        <v>2.1</v>
      </c>
      <c r="H10305">
        <v>93708</v>
      </c>
      <c r="I10305">
        <v>33804</v>
      </c>
      <c r="J10305">
        <v>8879</v>
      </c>
    </row>
    <row r="10306" spans="1:10" x14ac:dyDescent="0.35">
      <c r="A10306" t="s">
        <v>15</v>
      </c>
      <c r="B10306">
        <v>2019</v>
      </c>
      <c r="C10306" t="s">
        <v>11</v>
      </c>
      <c r="D10306" t="s">
        <v>19</v>
      </c>
      <c r="E10306" t="s">
        <v>13</v>
      </c>
      <c r="F10306" t="s">
        <v>18</v>
      </c>
      <c r="G10306">
        <v>2.4</v>
      </c>
      <c r="H10306">
        <v>176282</v>
      </c>
      <c r="I10306">
        <v>51166</v>
      </c>
      <c r="J10306">
        <v>6540</v>
      </c>
    </row>
    <row r="10307" spans="1:10" x14ac:dyDescent="0.35">
      <c r="A10307" t="s">
        <v>33</v>
      </c>
      <c r="B10307">
        <v>2021</v>
      </c>
      <c r="C10307" t="s">
        <v>23</v>
      </c>
      <c r="D10307" t="s">
        <v>24</v>
      </c>
      <c r="E10307" t="s">
        <v>17</v>
      </c>
      <c r="F10307" t="s">
        <v>18</v>
      </c>
      <c r="G10307">
        <v>2</v>
      </c>
      <c r="H10307">
        <v>160873</v>
      </c>
      <c r="I10307">
        <v>77929</v>
      </c>
      <c r="J10307">
        <v>6561</v>
      </c>
    </row>
    <row r="10308" spans="1:10" x14ac:dyDescent="0.35">
      <c r="A10308" t="s">
        <v>34</v>
      </c>
      <c r="B10308">
        <v>2017</v>
      </c>
      <c r="C10308" t="s">
        <v>11</v>
      </c>
      <c r="D10308" t="s">
        <v>26</v>
      </c>
      <c r="E10308" t="s">
        <v>13</v>
      </c>
      <c r="F10308" t="s">
        <v>14</v>
      </c>
      <c r="G10308">
        <v>1.9</v>
      </c>
      <c r="H10308">
        <v>178128</v>
      </c>
      <c r="I10308">
        <v>68328</v>
      </c>
      <c r="J10308">
        <v>4924</v>
      </c>
    </row>
    <row r="10309" spans="1:10" x14ac:dyDescent="0.35">
      <c r="A10309" t="s">
        <v>31</v>
      </c>
      <c r="B10309">
        <v>2014</v>
      </c>
      <c r="C10309" t="s">
        <v>23</v>
      </c>
      <c r="D10309" t="s">
        <v>24</v>
      </c>
      <c r="E10309" t="s">
        <v>13</v>
      </c>
      <c r="F10309" t="s">
        <v>18</v>
      </c>
      <c r="G10309">
        <v>2.6</v>
      </c>
      <c r="H10309">
        <v>144798</v>
      </c>
      <c r="I10309">
        <v>86024</v>
      </c>
      <c r="J10309">
        <v>3418</v>
      </c>
    </row>
    <row r="10310" spans="1:10" x14ac:dyDescent="0.35">
      <c r="A10310" t="s">
        <v>20</v>
      </c>
      <c r="B10310">
        <v>2013</v>
      </c>
      <c r="C10310" t="s">
        <v>21</v>
      </c>
      <c r="D10310" t="s">
        <v>19</v>
      </c>
      <c r="E10310" t="s">
        <v>25</v>
      </c>
      <c r="F10310" t="s">
        <v>14</v>
      </c>
      <c r="G10310">
        <v>5</v>
      </c>
      <c r="H10310">
        <v>197465</v>
      </c>
      <c r="I10310">
        <v>59699</v>
      </c>
      <c r="J10310">
        <v>528</v>
      </c>
    </row>
    <row r="10311" spans="1:10" x14ac:dyDescent="0.35">
      <c r="A10311" t="s">
        <v>35</v>
      </c>
      <c r="B10311">
        <v>2016</v>
      </c>
      <c r="C10311" t="s">
        <v>27</v>
      </c>
      <c r="D10311" t="s">
        <v>36</v>
      </c>
      <c r="E10311" t="s">
        <v>25</v>
      </c>
      <c r="F10311" t="s">
        <v>18</v>
      </c>
      <c r="G10311">
        <v>1.8</v>
      </c>
      <c r="H10311">
        <v>21013</v>
      </c>
      <c r="I10311">
        <v>105965</v>
      </c>
      <c r="J10311">
        <v>1091</v>
      </c>
    </row>
    <row r="10312" spans="1:10" x14ac:dyDescent="0.35">
      <c r="A10312" t="s">
        <v>10</v>
      </c>
      <c r="B10312">
        <v>2016</v>
      </c>
      <c r="C10312" t="s">
        <v>32</v>
      </c>
      <c r="D10312" t="s">
        <v>28</v>
      </c>
      <c r="E10312" t="s">
        <v>17</v>
      </c>
      <c r="F10312" t="s">
        <v>18</v>
      </c>
      <c r="G10312">
        <v>2.2000000000000002</v>
      </c>
      <c r="H10312">
        <v>188392</v>
      </c>
      <c r="I10312">
        <v>81369</v>
      </c>
      <c r="J10312">
        <v>2709</v>
      </c>
    </row>
    <row r="10313" spans="1:10" x14ac:dyDescent="0.35">
      <c r="A10313" t="s">
        <v>20</v>
      </c>
      <c r="B10313">
        <v>2022</v>
      </c>
      <c r="C10313" t="s">
        <v>27</v>
      </c>
      <c r="D10313" t="s">
        <v>28</v>
      </c>
      <c r="E10313" t="s">
        <v>17</v>
      </c>
      <c r="F10313" t="s">
        <v>14</v>
      </c>
      <c r="G10313">
        <v>2.5</v>
      </c>
      <c r="H10313">
        <v>59711</v>
      </c>
      <c r="I10313">
        <v>118387</v>
      </c>
      <c r="J10313">
        <v>9615</v>
      </c>
    </row>
    <row r="10314" spans="1:10" x14ac:dyDescent="0.35">
      <c r="A10314" t="s">
        <v>10</v>
      </c>
      <c r="B10314">
        <v>2018</v>
      </c>
      <c r="C10314" t="s">
        <v>23</v>
      </c>
      <c r="D10314" t="s">
        <v>24</v>
      </c>
      <c r="E10314" t="s">
        <v>25</v>
      </c>
      <c r="F10314" t="s">
        <v>18</v>
      </c>
      <c r="G10314">
        <v>3.7</v>
      </c>
      <c r="H10314">
        <v>22205</v>
      </c>
      <c r="I10314">
        <v>56431</v>
      </c>
      <c r="J10314">
        <v>8974</v>
      </c>
    </row>
    <row r="10315" spans="1:10" x14ac:dyDescent="0.35">
      <c r="A10315" t="s">
        <v>33</v>
      </c>
      <c r="B10315">
        <v>2018</v>
      </c>
      <c r="C10315" t="s">
        <v>16</v>
      </c>
      <c r="D10315" t="s">
        <v>28</v>
      </c>
      <c r="E10315" t="s">
        <v>30</v>
      </c>
      <c r="F10315" t="s">
        <v>14</v>
      </c>
      <c r="G10315">
        <v>4.0999999999999996</v>
      </c>
      <c r="H10315">
        <v>987</v>
      </c>
      <c r="I10315">
        <v>74259</v>
      </c>
      <c r="J10315">
        <v>4861</v>
      </c>
    </row>
    <row r="10316" spans="1:10" x14ac:dyDescent="0.35">
      <c r="A10316" t="s">
        <v>15</v>
      </c>
      <c r="B10316">
        <v>2014</v>
      </c>
      <c r="C10316" t="s">
        <v>21</v>
      </c>
      <c r="D10316" t="s">
        <v>26</v>
      </c>
      <c r="E10316" t="s">
        <v>13</v>
      </c>
      <c r="F10316" t="s">
        <v>18</v>
      </c>
      <c r="G10316">
        <v>4.0999999999999996</v>
      </c>
      <c r="H10316">
        <v>152566</v>
      </c>
      <c r="I10316">
        <v>105660</v>
      </c>
      <c r="J10316">
        <v>4445</v>
      </c>
    </row>
    <row r="10317" spans="1:10" x14ac:dyDescent="0.35">
      <c r="A10317" t="s">
        <v>20</v>
      </c>
      <c r="B10317">
        <v>2022</v>
      </c>
      <c r="C10317" t="s">
        <v>11</v>
      </c>
      <c r="D10317" t="s">
        <v>26</v>
      </c>
      <c r="E10317" t="s">
        <v>30</v>
      </c>
      <c r="F10317" t="s">
        <v>14</v>
      </c>
      <c r="G10317">
        <v>1.5</v>
      </c>
      <c r="H10317">
        <v>51689</v>
      </c>
      <c r="I10317">
        <v>119768</v>
      </c>
      <c r="J10317">
        <v>1231</v>
      </c>
    </row>
    <row r="10318" spans="1:10" x14ac:dyDescent="0.35">
      <c r="A10318" t="s">
        <v>38</v>
      </c>
      <c r="B10318">
        <v>2021</v>
      </c>
      <c r="C10318" t="s">
        <v>21</v>
      </c>
      <c r="D10318" t="s">
        <v>12</v>
      </c>
      <c r="E10318" t="s">
        <v>17</v>
      </c>
      <c r="F10318" t="s">
        <v>18</v>
      </c>
      <c r="G10318">
        <v>3.8</v>
      </c>
      <c r="H10318">
        <v>5166</v>
      </c>
      <c r="I10318">
        <v>99788</v>
      </c>
      <c r="J10318">
        <v>5770</v>
      </c>
    </row>
    <row r="10319" spans="1:10" x14ac:dyDescent="0.35">
      <c r="A10319" t="s">
        <v>29</v>
      </c>
      <c r="B10319">
        <v>2022</v>
      </c>
      <c r="C10319" t="s">
        <v>16</v>
      </c>
      <c r="D10319" t="s">
        <v>36</v>
      </c>
      <c r="E10319" t="s">
        <v>25</v>
      </c>
      <c r="F10319" t="s">
        <v>18</v>
      </c>
      <c r="G10319">
        <v>3.7</v>
      </c>
      <c r="H10319">
        <v>188416</v>
      </c>
      <c r="I10319">
        <v>98665</v>
      </c>
      <c r="J10319">
        <v>4534</v>
      </c>
    </row>
    <row r="10320" spans="1:10" x14ac:dyDescent="0.35">
      <c r="A10320" t="s">
        <v>33</v>
      </c>
      <c r="B10320">
        <v>2017</v>
      </c>
      <c r="C10320" t="s">
        <v>27</v>
      </c>
      <c r="D10320" t="s">
        <v>19</v>
      </c>
      <c r="E10320" t="s">
        <v>25</v>
      </c>
      <c r="F10320" t="s">
        <v>18</v>
      </c>
      <c r="G10320">
        <v>3.3</v>
      </c>
      <c r="H10320">
        <v>84931</v>
      </c>
      <c r="I10320">
        <v>105690</v>
      </c>
      <c r="J10320">
        <v>6815</v>
      </c>
    </row>
    <row r="10321" spans="1:10" x14ac:dyDescent="0.35">
      <c r="A10321" t="s">
        <v>35</v>
      </c>
      <c r="B10321">
        <v>2019</v>
      </c>
      <c r="C10321" t="s">
        <v>16</v>
      </c>
      <c r="D10321" t="s">
        <v>12</v>
      </c>
      <c r="E10321" t="s">
        <v>25</v>
      </c>
      <c r="F10321" t="s">
        <v>18</v>
      </c>
      <c r="G10321">
        <v>2.8</v>
      </c>
      <c r="H10321">
        <v>3535</v>
      </c>
      <c r="I10321">
        <v>42097</v>
      </c>
      <c r="J10321">
        <v>2302</v>
      </c>
    </row>
    <row r="10322" spans="1:10" x14ac:dyDescent="0.35">
      <c r="A10322" t="s">
        <v>31</v>
      </c>
      <c r="B10322">
        <v>2010</v>
      </c>
      <c r="C10322" t="s">
        <v>32</v>
      </c>
      <c r="D10322" t="s">
        <v>12</v>
      </c>
      <c r="E10322" t="s">
        <v>13</v>
      </c>
      <c r="F10322" t="s">
        <v>14</v>
      </c>
      <c r="G10322">
        <v>4.3</v>
      </c>
      <c r="H10322">
        <v>113834</v>
      </c>
      <c r="I10322">
        <v>112803</v>
      </c>
      <c r="J10322">
        <v>8470</v>
      </c>
    </row>
    <row r="10323" spans="1:10" x14ac:dyDescent="0.35">
      <c r="A10323" t="s">
        <v>33</v>
      </c>
      <c r="B10323">
        <v>2018</v>
      </c>
      <c r="C10323" t="s">
        <v>27</v>
      </c>
      <c r="D10323" t="s">
        <v>36</v>
      </c>
      <c r="E10323" t="s">
        <v>30</v>
      </c>
      <c r="F10323" t="s">
        <v>18</v>
      </c>
      <c r="G10323">
        <v>2.7</v>
      </c>
      <c r="H10323">
        <v>173480</v>
      </c>
      <c r="I10323">
        <v>35826</v>
      </c>
      <c r="J10323">
        <v>8785</v>
      </c>
    </row>
    <row r="10324" spans="1:10" x14ac:dyDescent="0.35">
      <c r="A10324" t="s">
        <v>34</v>
      </c>
      <c r="B10324">
        <v>2017</v>
      </c>
      <c r="C10324" t="s">
        <v>16</v>
      </c>
      <c r="D10324" t="s">
        <v>24</v>
      </c>
      <c r="E10324" t="s">
        <v>17</v>
      </c>
      <c r="F10324" t="s">
        <v>14</v>
      </c>
      <c r="G10324">
        <v>2.2999999999999998</v>
      </c>
      <c r="H10324">
        <v>117219</v>
      </c>
      <c r="I10324">
        <v>117271</v>
      </c>
      <c r="J10324">
        <v>1065</v>
      </c>
    </row>
    <row r="10325" spans="1:10" x14ac:dyDescent="0.35">
      <c r="A10325" t="s">
        <v>35</v>
      </c>
      <c r="B10325">
        <v>2015</v>
      </c>
      <c r="C10325" t="s">
        <v>23</v>
      </c>
      <c r="D10325" t="s">
        <v>19</v>
      </c>
      <c r="E10325" t="s">
        <v>13</v>
      </c>
      <c r="F10325" t="s">
        <v>14</v>
      </c>
      <c r="G10325">
        <v>2.6</v>
      </c>
      <c r="H10325">
        <v>55693</v>
      </c>
      <c r="I10325">
        <v>84890</v>
      </c>
      <c r="J10325">
        <v>6550</v>
      </c>
    </row>
    <row r="10326" spans="1:10" x14ac:dyDescent="0.35">
      <c r="A10326" t="s">
        <v>15</v>
      </c>
      <c r="B10326">
        <v>2022</v>
      </c>
      <c r="C10326" t="s">
        <v>32</v>
      </c>
      <c r="D10326" t="s">
        <v>24</v>
      </c>
      <c r="E10326" t="s">
        <v>13</v>
      </c>
      <c r="F10326" t="s">
        <v>18</v>
      </c>
      <c r="G10326">
        <v>3</v>
      </c>
      <c r="H10326">
        <v>6378</v>
      </c>
      <c r="I10326">
        <v>82477</v>
      </c>
      <c r="J10326">
        <v>7963</v>
      </c>
    </row>
    <row r="10327" spans="1:10" x14ac:dyDescent="0.35">
      <c r="A10327" t="s">
        <v>10</v>
      </c>
      <c r="B10327">
        <v>2012</v>
      </c>
      <c r="C10327" t="s">
        <v>32</v>
      </c>
      <c r="D10327" t="s">
        <v>28</v>
      </c>
      <c r="E10327" t="s">
        <v>13</v>
      </c>
      <c r="F10327" t="s">
        <v>14</v>
      </c>
      <c r="G10327">
        <v>2.2000000000000002</v>
      </c>
      <c r="H10327">
        <v>181762</v>
      </c>
      <c r="I10327">
        <v>34172</v>
      </c>
      <c r="J10327">
        <v>7486</v>
      </c>
    </row>
    <row r="10328" spans="1:10" x14ac:dyDescent="0.35">
      <c r="A10328" t="s">
        <v>37</v>
      </c>
      <c r="B10328">
        <v>2012</v>
      </c>
      <c r="C10328" t="s">
        <v>21</v>
      </c>
      <c r="D10328" t="s">
        <v>28</v>
      </c>
      <c r="E10328" t="s">
        <v>25</v>
      </c>
      <c r="F10328" t="s">
        <v>18</v>
      </c>
      <c r="G10328">
        <v>3.6</v>
      </c>
      <c r="H10328">
        <v>16192</v>
      </c>
      <c r="I10328">
        <v>49503</v>
      </c>
      <c r="J10328">
        <v>6625</v>
      </c>
    </row>
    <row r="10329" spans="1:10" x14ac:dyDescent="0.35">
      <c r="A10329" t="s">
        <v>20</v>
      </c>
      <c r="B10329">
        <v>2017</v>
      </c>
      <c r="C10329" t="s">
        <v>32</v>
      </c>
      <c r="D10329" t="s">
        <v>26</v>
      </c>
      <c r="E10329" t="s">
        <v>25</v>
      </c>
      <c r="F10329" t="s">
        <v>18</v>
      </c>
      <c r="G10329">
        <v>4.5999999999999996</v>
      </c>
      <c r="H10329">
        <v>191787</v>
      </c>
      <c r="I10329">
        <v>106961</v>
      </c>
      <c r="J10329">
        <v>4514</v>
      </c>
    </row>
    <row r="10330" spans="1:10" x14ac:dyDescent="0.35">
      <c r="A10330" t="s">
        <v>20</v>
      </c>
      <c r="B10330">
        <v>2014</v>
      </c>
      <c r="C10330" t="s">
        <v>32</v>
      </c>
      <c r="D10330" t="s">
        <v>24</v>
      </c>
      <c r="E10330" t="s">
        <v>13</v>
      </c>
      <c r="F10330" t="s">
        <v>18</v>
      </c>
      <c r="G10330">
        <v>3.6</v>
      </c>
      <c r="H10330">
        <v>120967</v>
      </c>
      <c r="I10330">
        <v>72300</v>
      </c>
      <c r="J10330">
        <v>1009</v>
      </c>
    </row>
    <row r="10331" spans="1:10" x14ac:dyDescent="0.35">
      <c r="A10331" t="s">
        <v>31</v>
      </c>
      <c r="B10331">
        <v>2019</v>
      </c>
      <c r="C10331" t="s">
        <v>21</v>
      </c>
      <c r="D10331" t="s">
        <v>24</v>
      </c>
      <c r="E10331" t="s">
        <v>25</v>
      </c>
      <c r="F10331" t="s">
        <v>14</v>
      </c>
      <c r="G10331">
        <v>3.1</v>
      </c>
      <c r="H10331">
        <v>183380</v>
      </c>
      <c r="I10331">
        <v>110580</v>
      </c>
      <c r="J10331">
        <v>1492</v>
      </c>
    </row>
    <row r="10332" spans="1:10" x14ac:dyDescent="0.35">
      <c r="A10332" t="s">
        <v>38</v>
      </c>
      <c r="B10332">
        <v>2020</v>
      </c>
      <c r="C10332" t="s">
        <v>32</v>
      </c>
      <c r="D10332" t="s">
        <v>28</v>
      </c>
      <c r="E10332" t="s">
        <v>13</v>
      </c>
      <c r="F10332" t="s">
        <v>18</v>
      </c>
      <c r="G10332">
        <v>4.3</v>
      </c>
      <c r="H10332">
        <v>111933</v>
      </c>
      <c r="I10332">
        <v>66302</v>
      </c>
      <c r="J10332">
        <v>8439</v>
      </c>
    </row>
    <row r="10333" spans="1:10" x14ac:dyDescent="0.35">
      <c r="A10333" t="s">
        <v>10</v>
      </c>
      <c r="B10333">
        <v>2023</v>
      </c>
      <c r="C10333" t="s">
        <v>11</v>
      </c>
      <c r="D10333" t="s">
        <v>12</v>
      </c>
      <c r="E10333" t="s">
        <v>17</v>
      </c>
      <c r="F10333" t="s">
        <v>14</v>
      </c>
      <c r="G10333">
        <v>4.0999999999999996</v>
      </c>
      <c r="H10333">
        <v>165633</v>
      </c>
      <c r="I10333">
        <v>95485</v>
      </c>
      <c r="J10333">
        <v>4883</v>
      </c>
    </row>
    <row r="10334" spans="1:10" x14ac:dyDescent="0.35">
      <c r="A10334" t="s">
        <v>34</v>
      </c>
      <c r="B10334">
        <v>2016</v>
      </c>
      <c r="C10334" t="s">
        <v>32</v>
      </c>
      <c r="D10334" t="s">
        <v>12</v>
      </c>
      <c r="E10334" t="s">
        <v>30</v>
      </c>
      <c r="F10334" t="s">
        <v>18</v>
      </c>
      <c r="G10334">
        <v>2.8</v>
      </c>
      <c r="H10334">
        <v>30795</v>
      </c>
      <c r="I10334">
        <v>106216</v>
      </c>
      <c r="J10334">
        <v>7591</v>
      </c>
    </row>
    <row r="10335" spans="1:10" x14ac:dyDescent="0.35">
      <c r="A10335" t="s">
        <v>37</v>
      </c>
      <c r="B10335">
        <v>2014</v>
      </c>
      <c r="C10335" t="s">
        <v>11</v>
      </c>
      <c r="D10335" t="s">
        <v>26</v>
      </c>
      <c r="E10335" t="s">
        <v>17</v>
      </c>
      <c r="F10335" t="s">
        <v>14</v>
      </c>
      <c r="G10335">
        <v>3.6</v>
      </c>
      <c r="H10335">
        <v>65229</v>
      </c>
      <c r="I10335">
        <v>80860</v>
      </c>
      <c r="J10335">
        <v>8374</v>
      </c>
    </row>
    <row r="10336" spans="1:10" x14ac:dyDescent="0.35">
      <c r="A10336" t="s">
        <v>37</v>
      </c>
      <c r="B10336">
        <v>2017</v>
      </c>
      <c r="C10336" t="s">
        <v>21</v>
      </c>
      <c r="D10336" t="s">
        <v>36</v>
      </c>
      <c r="E10336" t="s">
        <v>13</v>
      </c>
      <c r="F10336" t="s">
        <v>14</v>
      </c>
      <c r="G10336">
        <v>4.0999999999999996</v>
      </c>
      <c r="H10336">
        <v>119893</v>
      </c>
      <c r="I10336">
        <v>102195</v>
      </c>
      <c r="J10336">
        <v>447</v>
      </c>
    </row>
    <row r="10337" spans="1:10" x14ac:dyDescent="0.35">
      <c r="A10337" t="s">
        <v>22</v>
      </c>
      <c r="B10337">
        <v>2019</v>
      </c>
      <c r="C10337" t="s">
        <v>27</v>
      </c>
      <c r="D10337" t="s">
        <v>24</v>
      </c>
      <c r="E10337" t="s">
        <v>25</v>
      </c>
      <c r="F10337" t="s">
        <v>14</v>
      </c>
      <c r="G10337">
        <v>2.4</v>
      </c>
      <c r="H10337">
        <v>46992</v>
      </c>
      <c r="I10337">
        <v>67551</v>
      </c>
      <c r="J10337">
        <v>6307</v>
      </c>
    </row>
    <row r="10338" spans="1:10" x14ac:dyDescent="0.35">
      <c r="A10338" t="s">
        <v>31</v>
      </c>
      <c r="B10338">
        <v>2019</v>
      </c>
      <c r="C10338" t="s">
        <v>23</v>
      </c>
      <c r="D10338" t="s">
        <v>26</v>
      </c>
      <c r="E10338" t="s">
        <v>17</v>
      </c>
      <c r="F10338" t="s">
        <v>14</v>
      </c>
      <c r="G10338">
        <v>2.8</v>
      </c>
      <c r="H10338">
        <v>7356</v>
      </c>
      <c r="I10338">
        <v>68121</v>
      </c>
      <c r="J10338">
        <v>9458</v>
      </c>
    </row>
    <row r="10339" spans="1:10" x14ac:dyDescent="0.35">
      <c r="A10339" t="s">
        <v>35</v>
      </c>
      <c r="B10339">
        <v>2013</v>
      </c>
      <c r="C10339" t="s">
        <v>11</v>
      </c>
      <c r="D10339" t="s">
        <v>26</v>
      </c>
      <c r="E10339" t="s">
        <v>17</v>
      </c>
      <c r="F10339" t="s">
        <v>14</v>
      </c>
      <c r="G10339">
        <v>1.9</v>
      </c>
      <c r="H10339">
        <v>22790</v>
      </c>
      <c r="I10339">
        <v>56729</v>
      </c>
      <c r="J10339">
        <v>2217</v>
      </c>
    </row>
    <row r="10340" spans="1:10" x14ac:dyDescent="0.35">
      <c r="A10340" t="s">
        <v>34</v>
      </c>
      <c r="B10340">
        <v>2011</v>
      </c>
      <c r="C10340" t="s">
        <v>16</v>
      </c>
      <c r="D10340" t="s">
        <v>36</v>
      </c>
      <c r="E10340" t="s">
        <v>30</v>
      </c>
      <c r="F10340" t="s">
        <v>18</v>
      </c>
      <c r="G10340">
        <v>5</v>
      </c>
      <c r="H10340">
        <v>155425</v>
      </c>
      <c r="I10340">
        <v>77303</v>
      </c>
      <c r="J10340">
        <v>3434</v>
      </c>
    </row>
    <row r="10341" spans="1:10" x14ac:dyDescent="0.35">
      <c r="A10341" t="s">
        <v>15</v>
      </c>
      <c r="B10341">
        <v>2012</v>
      </c>
      <c r="C10341" t="s">
        <v>23</v>
      </c>
      <c r="D10341" t="s">
        <v>36</v>
      </c>
      <c r="E10341" t="s">
        <v>13</v>
      </c>
      <c r="F10341" t="s">
        <v>18</v>
      </c>
      <c r="G10341">
        <v>1.8</v>
      </c>
      <c r="H10341">
        <v>73749</v>
      </c>
      <c r="I10341">
        <v>39352</v>
      </c>
      <c r="J10341">
        <v>1762</v>
      </c>
    </row>
    <row r="10342" spans="1:10" x14ac:dyDescent="0.35">
      <c r="A10342" t="s">
        <v>10</v>
      </c>
      <c r="B10342">
        <v>2017</v>
      </c>
      <c r="C10342" t="s">
        <v>11</v>
      </c>
      <c r="D10342" t="s">
        <v>19</v>
      </c>
      <c r="E10342" t="s">
        <v>25</v>
      </c>
      <c r="F10342" t="s">
        <v>14</v>
      </c>
      <c r="G10342">
        <v>2.1</v>
      </c>
      <c r="H10342">
        <v>111509</v>
      </c>
      <c r="I10342">
        <v>49762</v>
      </c>
      <c r="J10342">
        <v>4727</v>
      </c>
    </row>
    <row r="10343" spans="1:10" x14ac:dyDescent="0.35">
      <c r="A10343" t="s">
        <v>33</v>
      </c>
      <c r="B10343">
        <v>2024</v>
      </c>
      <c r="C10343" t="s">
        <v>11</v>
      </c>
      <c r="D10343" t="s">
        <v>24</v>
      </c>
      <c r="E10343" t="s">
        <v>25</v>
      </c>
      <c r="F10343" t="s">
        <v>14</v>
      </c>
      <c r="G10343">
        <v>3.2</v>
      </c>
      <c r="H10343">
        <v>163711</v>
      </c>
      <c r="I10343">
        <v>77230</v>
      </c>
      <c r="J10343">
        <v>6202</v>
      </c>
    </row>
    <row r="10344" spans="1:10" x14ac:dyDescent="0.35">
      <c r="A10344" t="s">
        <v>20</v>
      </c>
      <c r="B10344">
        <v>2020</v>
      </c>
      <c r="C10344" t="s">
        <v>23</v>
      </c>
      <c r="D10344" t="s">
        <v>12</v>
      </c>
      <c r="E10344" t="s">
        <v>13</v>
      </c>
      <c r="F10344" t="s">
        <v>18</v>
      </c>
      <c r="G10344">
        <v>4.5</v>
      </c>
      <c r="H10344">
        <v>184828</v>
      </c>
      <c r="I10344">
        <v>103848</v>
      </c>
      <c r="J10344">
        <v>5050</v>
      </c>
    </row>
    <row r="10345" spans="1:10" x14ac:dyDescent="0.35">
      <c r="A10345" t="s">
        <v>15</v>
      </c>
      <c r="B10345">
        <v>2022</v>
      </c>
      <c r="C10345" t="s">
        <v>27</v>
      </c>
      <c r="D10345" t="s">
        <v>26</v>
      </c>
      <c r="E10345" t="s">
        <v>13</v>
      </c>
      <c r="F10345" t="s">
        <v>18</v>
      </c>
      <c r="G10345">
        <v>2.7</v>
      </c>
      <c r="H10345">
        <v>111628</v>
      </c>
      <c r="I10345">
        <v>101076</v>
      </c>
      <c r="J10345">
        <v>8497</v>
      </c>
    </row>
    <row r="10346" spans="1:10" x14ac:dyDescent="0.35">
      <c r="A10346" t="s">
        <v>15</v>
      </c>
      <c r="B10346">
        <v>2016</v>
      </c>
      <c r="C10346" t="s">
        <v>16</v>
      </c>
      <c r="D10346" t="s">
        <v>24</v>
      </c>
      <c r="E10346" t="s">
        <v>30</v>
      </c>
      <c r="F10346" t="s">
        <v>14</v>
      </c>
      <c r="G10346">
        <v>4.2</v>
      </c>
      <c r="H10346">
        <v>67820</v>
      </c>
      <c r="I10346">
        <v>119113</v>
      </c>
      <c r="J10346">
        <v>3375</v>
      </c>
    </row>
    <row r="10347" spans="1:10" x14ac:dyDescent="0.35">
      <c r="A10347" t="s">
        <v>34</v>
      </c>
      <c r="B10347">
        <v>2022</v>
      </c>
      <c r="C10347" t="s">
        <v>11</v>
      </c>
      <c r="D10347" t="s">
        <v>12</v>
      </c>
      <c r="E10347" t="s">
        <v>13</v>
      </c>
      <c r="F10347" t="s">
        <v>14</v>
      </c>
      <c r="G10347">
        <v>3.9</v>
      </c>
      <c r="H10347">
        <v>140997</v>
      </c>
      <c r="I10347">
        <v>36584</v>
      </c>
      <c r="J10347">
        <v>2425</v>
      </c>
    </row>
    <row r="10348" spans="1:10" x14ac:dyDescent="0.35">
      <c r="A10348" t="s">
        <v>33</v>
      </c>
      <c r="B10348">
        <v>2011</v>
      </c>
      <c r="C10348" t="s">
        <v>23</v>
      </c>
      <c r="D10348" t="s">
        <v>19</v>
      </c>
      <c r="E10348" t="s">
        <v>30</v>
      </c>
      <c r="F10348" t="s">
        <v>14</v>
      </c>
      <c r="G10348">
        <v>3.7</v>
      </c>
      <c r="H10348">
        <v>182910</v>
      </c>
      <c r="I10348">
        <v>53074</v>
      </c>
      <c r="J10348">
        <v>5393</v>
      </c>
    </row>
    <row r="10349" spans="1:10" x14ac:dyDescent="0.35">
      <c r="A10349" t="s">
        <v>33</v>
      </c>
      <c r="B10349">
        <v>2015</v>
      </c>
      <c r="C10349" t="s">
        <v>32</v>
      </c>
      <c r="D10349" t="s">
        <v>12</v>
      </c>
      <c r="E10349" t="s">
        <v>30</v>
      </c>
      <c r="F10349" t="s">
        <v>14</v>
      </c>
      <c r="G10349">
        <v>4.5</v>
      </c>
      <c r="H10349">
        <v>110635</v>
      </c>
      <c r="I10349">
        <v>70524</v>
      </c>
      <c r="J10349">
        <v>1261</v>
      </c>
    </row>
    <row r="10350" spans="1:10" x14ac:dyDescent="0.35">
      <c r="A10350" t="s">
        <v>31</v>
      </c>
      <c r="B10350">
        <v>2018</v>
      </c>
      <c r="C10350" t="s">
        <v>11</v>
      </c>
      <c r="D10350" t="s">
        <v>36</v>
      </c>
      <c r="E10350" t="s">
        <v>25</v>
      </c>
      <c r="F10350" t="s">
        <v>14</v>
      </c>
      <c r="G10350">
        <v>1.5</v>
      </c>
      <c r="H10350">
        <v>139166</v>
      </c>
      <c r="I10350">
        <v>46674</v>
      </c>
      <c r="J10350">
        <v>8441</v>
      </c>
    </row>
    <row r="10351" spans="1:10" x14ac:dyDescent="0.35">
      <c r="A10351" t="s">
        <v>38</v>
      </c>
      <c r="B10351">
        <v>2024</v>
      </c>
      <c r="C10351" t="s">
        <v>32</v>
      </c>
      <c r="D10351" t="s">
        <v>28</v>
      </c>
      <c r="E10351" t="s">
        <v>13</v>
      </c>
      <c r="F10351" t="s">
        <v>18</v>
      </c>
      <c r="G10351">
        <v>4.8</v>
      </c>
      <c r="H10351">
        <v>139544</v>
      </c>
      <c r="I10351">
        <v>31056</v>
      </c>
      <c r="J10351">
        <v>131</v>
      </c>
    </row>
    <row r="10352" spans="1:10" x14ac:dyDescent="0.35">
      <c r="A10352" t="s">
        <v>33</v>
      </c>
      <c r="B10352">
        <v>2013</v>
      </c>
      <c r="C10352" t="s">
        <v>32</v>
      </c>
      <c r="D10352" t="s">
        <v>26</v>
      </c>
      <c r="E10352" t="s">
        <v>30</v>
      </c>
      <c r="F10352" t="s">
        <v>18</v>
      </c>
      <c r="G10352">
        <v>4.4000000000000004</v>
      </c>
      <c r="H10352">
        <v>93535</v>
      </c>
      <c r="I10352">
        <v>77249</v>
      </c>
      <c r="J10352">
        <v>1313</v>
      </c>
    </row>
    <row r="10353" spans="1:10" x14ac:dyDescent="0.35">
      <c r="A10353" t="s">
        <v>20</v>
      </c>
      <c r="B10353">
        <v>2018</v>
      </c>
      <c r="C10353" t="s">
        <v>11</v>
      </c>
      <c r="D10353" t="s">
        <v>28</v>
      </c>
      <c r="E10353" t="s">
        <v>25</v>
      </c>
      <c r="F10353" t="s">
        <v>18</v>
      </c>
      <c r="G10353">
        <v>4.8</v>
      </c>
      <c r="H10353">
        <v>82998</v>
      </c>
      <c r="I10353">
        <v>91802</v>
      </c>
      <c r="J10353">
        <v>6602</v>
      </c>
    </row>
    <row r="10354" spans="1:10" x14ac:dyDescent="0.35">
      <c r="A10354" t="s">
        <v>29</v>
      </c>
      <c r="B10354">
        <v>2011</v>
      </c>
      <c r="C10354" t="s">
        <v>23</v>
      </c>
      <c r="D10354" t="s">
        <v>26</v>
      </c>
      <c r="E10354" t="s">
        <v>17</v>
      </c>
      <c r="F10354" t="s">
        <v>18</v>
      </c>
      <c r="G10354">
        <v>4.3</v>
      </c>
      <c r="H10354">
        <v>32284</v>
      </c>
      <c r="I10354">
        <v>34174</v>
      </c>
      <c r="J10354">
        <v>7892</v>
      </c>
    </row>
    <row r="10355" spans="1:10" x14ac:dyDescent="0.35">
      <c r="A10355" t="s">
        <v>33</v>
      </c>
      <c r="B10355">
        <v>2011</v>
      </c>
      <c r="C10355" t="s">
        <v>27</v>
      </c>
      <c r="D10355" t="s">
        <v>26</v>
      </c>
      <c r="E10355" t="s">
        <v>30</v>
      </c>
      <c r="F10355" t="s">
        <v>14</v>
      </c>
      <c r="G10355">
        <v>4.5999999999999996</v>
      </c>
      <c r="H10355">
        <v>177903</v>
      </c>
      <c r="I10355">
        <v>88424</v>
      </c>
      <c r="J10355">
        <v>710</v>
      </c>
    </row>
    <row r="10356" spans="1:10" x14ac:dyDescent="0.35">
      <c r="A10356" t="s">
        <v>38</v>
      </c>
      <c r="B10356">
        <v>2018</v>
      </c>
      <c r="C10356" t="s">
        <v>21</v>
      </c>
      <c r="D10356" t="s">
        <v>28</v>
      </c>
      <c r="E10356" t="s">
        <v>17</v>
      </c>
      <c r="F10356" t="s">
        <v>18</v>
      </c>
      <c r="G10356">
        <v>2.2000000000000002</v>
      </c>
      <c r="H10356">
        <v>136994</v>
      </c>
      <c r="I10356">
        <v>90295</v>
      </c>
      <c r="J10356">
        <v>9757</v>
      </c>
    </row>
    <row r="10357" spans="1:10" x14ac:dyDescent="0.35">
      <c r="A10357" t="s">
        <v>15</v>
      </c>
      <c r="B10357">
        <v>2021</v>
      </c>
      <c r="C10357" t="s">
        <v>32</v>
      </c>
      <c r="D10357" t="s">
        <v>12</v>
      </c>
      <c r="E10357" t="s">
        <v>17</v>
      </c>
      <c r="F10357" t="s">
        <v>14</v>
      </c>
      <c r="G10357">
        <v>2.6</v>
      </c>
      <c r="H10357">
        <v>35919</v>
      </c>
      <c r="I10357">
        <v>89547</v>
      </c>
      <c r="J10357">
        <v>7973</v>
      </c>
    </row>
    <row r="10358" spans="1:10" x14ac:dyDescent="0.35">
      <c r="A10358" t="s">
        <v>34</v>
      </c>
      <c r="B10358">
        <v>2016</v>
      </c>
      <c r="C10358" t="s">
        <v>11</v>
      </c>
      <c r="D10358" t="s">
        <v>24</v>
      </c>
      <c r="E10358" t="s">
        <v>13</v>
      </c>
      <c r="F10358" t="s">
        <v>18</v>
      </c>
      <c r="G10358">
        <v>2.6</v>
      </c>
      <c r="H10358">
        <v>187900</v>
      </c>
      <c r="I10358">
        <v>80512</v>
      </c>
      <c r="J10358">
        <v>4915</v>
      </c>
    </row>
    <row r="10359" spans="1:10" x14ac:dyDescent="0.35">
      <c r="A10359" t="s">
        <v>37</v>
      </c>
      <c r="B10359">
        <v>2016</v>
      </c>
      <c r="C10359" t="s">
        <v>32</v>
      </c>
      <c r="D10359" t="s">
        <v>19</v>
      </c>
      <c r="E10359" t="s">
        <v>30</v>
      </c>
      <c r="F10359" t="s">
        <v>14</v>
      </c>
      <c r="G10359">
        <v>1.9</v>
      </c>
      <c r="H10359">
        <v>64075</v>
      </c>
      <c r="I10359">
        <v>59979</v>
      </c>
      <c r="J10359">
        <v>6682</v>
      </c>
    </row>
    <row r="10360" spans="1:10" x14ac:dyDescent="0.35">
      <c r="A10360" t="s">
        <v>37</v>
      </c>
      <c r="B10360">
        <v>2010</v>
      </c>
      <c r="C10360" t="s">
        <v>16</v>
      </c>
      <c r="D10360" t="s">
        <v>12</v>
      </c>
      <c r="E10360" t="s">
        <v>25</v>
      </c>
      <c r="F10360" t="s">
        <v>18</v>
      </c>
      <c r="G10360">
        <v>4.0999999999999996</v>
      </c>
      <c r="H10360">
        <v>11609</v>
      </c>
      <c r="I10360">
        <v>46434</v>
      </c>
      <c r="J10360">
        <v>2833</v>
      </c>
    </row>
    <row r="10361" spans="1:10" x14ac:dyDescent="0.35">
      <c r="A10361" t="s">
        <v>34</v>
      </c>
      <c r="B10361">
        <v>2022</v>
      </c>
      <c r="C10361" t="s">
        <v>23</v>
      </c>
      <c r="D10361" t="s">
        <v>36</v>
      </c>
      <c r="E10361" t="s">
        <v>13</v>
      </c>
      <c r="F10361" t="s">
        <v>14</v>
      </c>
      <c r="G10361">
        <v>2</v>
      </c>
      <c r="H10361">
        <v>3574</v>
      </c>
      <c r="I10361">
        <v>80191</v>
      </c>
      <c r="J10361">
        <v>5333</v>
      </c>
    </row>
    <row r="10362" spans="1:10" x14ac:dyDescent="0.35">
      <c r="A10362" t="s">
        <v>10</v>
      </c>
      <c r="B10362">
        <v>2020</v>
      </c>
      <c r="C10362" t="s">
        <v>32</v>
      </c>
      <c r="D10362" t="s">
        <v>19</v>
      </c>
      <c r="E10362" t="s">
        <v>13</v>
      </c>
      <c r="F10362" t="s">
        <v>14</v>
      </c>
      <c r="G10362">
        <v>1.7</v>
      </c>
      <c r="H10362">
        <v>142734</v>
      </c>
      <c r="I10362">
        <v>101664</v>
      </c>
      <c r="J10362">
        <v>1642</v>
      </c>
    </row>
    <row r="10363" spans="1:10" x14ac:dyDescent="0.35">
      <c r="A10363" t="s">
        <v>15</v>
      </c>
      <c r="B10363">
        <v>2015</v>
      </c>
      <c r="C10363" t="s">
        <v>11</v>
      </c>
      <c r="D10363" t="s">
        <v>19</v>
      </c>
      <c r="E10363" t="s">
        <v>25</v>
      </c>
      <c r="F10363" t="s">
        <v>18</v>
      </c>
      <c r="G10363">
        <v>4.2</v>
      </c>
      <c r="H10363">
        <v>76592</v>
      </c>
      <c r="I10363">
        <v>87021</v>
      </c>
      <c r="J10363">
        <v>1740</v>
      </c>
    </row>
    <row r="10364" spans="1:10" x14ac:dyDescent="0.35">
      <c r="A10364" t="s">
        <v>22</v>
      </c>
      <c r="B10364">
        <v>2022</v>
      </c>
      <c r="C10364" t="s">
        <v>27</v>
      </c>
      <c r="D10364" t="s">
        <v>24</v>
      </c>
      <c r="E10364" t="s">
        <v>30</v>
      </c>
      <c r="F10364" t="s">
        <v>14</v>
      </c>
      <c r="G10364">
        <v>4.7</v>
      </c>
      <c r="H10364">
        <v>182985</v>
      </c>
      <c r="I10364">
        <v>36572</v>
      </c>
      <c r="J10364">
        <v>1133</v>
      </c>
    </row>
    <row r="10365" spans="1:10" x14ac:dyDescent="0.35">
      <c r="A10365" t="s">
        <v>37</v>
      </c>
      <c r="B10365">
        <v>2016</v>
      </c>
      <c r="C10365" t="s">
        <v>11</v>
      </c>
      <c r="D10365" t="s">
        <v>28</v>
      </c>
      <c r="E10365" t="s">
        <v>25</v>
      </c>
      <c r="F10365" t="s">
        <v>14</v>
      </c>
      <c r="G10365">
        <v>4.2</v>
      </c>
      <c r="H10365">
        <v>106021</v>
      </c>
      <c r="I10365">
        <v>36717</v>
      </c>
      <c r="J10365">
        <v>9436</v>
      </c>
    </row>
    <row r="10366" spans="1:10" x14ac:dyDescent="0.35">
      <c r="A10366" t="s">
        <v>15</v>
      </c>
      <c r="B10366">
        <v>2020</v>
      </c>
      <c r="C10366" t="s">
        <v>27</v>
      </c>
      <c r="D10366" t="s">
        <v>24</v>
      </c>
      <c r="E10366" t="s">
        <v>30</v>
      </c>
      <c r="F10366" t="s">
        <v>18</v>
      </c>
      <c r="G10366">
        <v>4.4000000000000004</v>
      </c>
      <c r="H10366">
        <v>178287</v>
      </c>
      <c r="I10366">
        <v>56130</v>
      </c>
      <c r="J10366">
        <v>698</v>
      </c>
    </row>
    <row r="10367" spans="1:10" x14ac:dyDescent="0.35">
      <c r="A10367" t="s">
        <v>29</v>
      </c>
      <c r="B10367">
        <v>2023</v>
      </c>
      <c r="C10367" t="s">
        <v>21</v>
      </c>
      <c r="D10367" t="s">
        <v>12</v>
      </c>
      <c r="E10367" t="s">
        <v>30</v>
      </c>
      <c r="F10367" t="s">
        <v>14</v>
      </c>
      <c r="G10367">
        <v>3.6</v>
      </c>
      <c r="H10367">
        <v>145675</v>
      </c>
      <c r="I10367">
        <v>72048</v>
      </c>
      <c r="J10367">
        <v>4755</v>
      </c>
    </row>
    <row r="10368" spans="1:10" x14ac:dyDescent="0.35">
      <c r="A10368" t="s">
        <v>33</v>
      </c>
      <c r="B10368">
        <v>2015</v>
      </c>
      <c r="C10368" t="s">
        <v>11</v>
      </c>
      <c r="D10368" t="s">
        <v>26</v>
      </c>
      <c r="E10368" t="s">
        <v>25</v>
      </c>
      <c r="F10368" t="s">
        <v>14</v>
      </c>
      <c r="G10368">
        <v>4.5999999999999996</v>
      </c>
      <c r="H10368">
        <v>165179</v>
      </c>
      <c r="I10368">
        <v>108251</v>
      </c>
      <c r="J10368">
        <v>1684</v>
      </c>
    </row>
    <row r="10369" spans="1:10" x14ac:dyDescent="0.35">
      <c r="A10369" t="s">
        <v>33</v>
      </c>
      <c r="B10369">
        <v>2015</v>
      </c>
      <c r="C10369" t="s">
        <v>11</v>
      </c>
      <c r="D10369" t="s">
        <v>19</v>
      </c>
      <c r="E10369" t="s">
        <v>25</v>
      </c>
      <c r="F10369" t="s">
        <v>14</v>
      </c>
      <c r="G10369">
        <v>3.2</v>
      </c>
      <c r="H10369">
        <v>9429</v>
      </c>
      <c r="I10369">
        <v>115615</v>
      </c>
      <c r="J10369">
        <v>9780</v>
      </c>
    </row>
    <row r="10370" spans="1:10" x14ac:dyDescent="0.35">
      <c r="A10370" t="s">
        <v>22</v>
      </c>
      <c r="B10370">
        <v>2011</v>
      </c>
      <c r="C10370" t="s">
        <v>23</v>
      </c>
      <c r="D10370" t="s">
        <v>36</v>
      </c>
      <c r="E10370" t="s">
        <v>17</v>
      </c>
      <c r="F10370" t="s">
        <v>18</v>
      </c>
      <c r="G10370">
        <v>5</v>
      </c>
      <c r="H10370">
        <v>24255</v>
      </c>
      <c r="I10370">
        <v>61044</v>
      </c>
      <c r="J10370">
        <v>1256</v>
      </c>
    </row>
    <row r="10371" spans="1:10" x14ac:dyDescent="0.35">
      <c r="A10371" t="s">
        <v>31</v>
      </c>
      <c r="B10371">
        <v>2015</v>
      </c>
      <c r="C10371" t="s">
        <v>23</v>
      </c>
      <c r="D10371" t="s">
        <v>26</v>
      </c>
      <c r="E10371" t="s">
        <v>30</v>
      </c>
      <c r="F10371" t="s">
        <v>14</v>
      </c>
      <c r="G10371">
        <v>1.9</v>
      </c>
      <c r="H10371">
        <v>91642</v>
      </c>
      <c r="I10371">
        <v>83963</v>
      </c>
      <c r="J10371">
        <v>8221</v>
      </c>
    </row>
    <row r="10372" spans="1:10" x14ac:dyDescent="0.35">
      <c r="A10372" t="s">
        <v>29</v>
      </c>
      <c r="B10372">
        <v>2013</v>
      </c>
      <c r="C10372" t="s">
        <v>32</v>
      </c>
      <c r="D10372" t="s">
        <v>24</v>
      </c>
      <c r="E10372" t="s">
        <v>17</v>
      </c>
      <c r="F10372" t="s">
        <v>14</v>
      </c>
      <c r="G10372">
        <v>4.3</v>
      </c>
      <c r="H10372">
        <v>184334</v>
      </c>
      <c r="I10372">
        <v>89249</v>
      </c>
      <c r="J10372">
        <v>5076</v>
      </c>
    </row>
    <row r="10373" spans="1:10" x14ac:dyDescent="0.35">
      <c r="A10373" t="s">
        <v>37</v>
      </c>
      <c r="B10373">
        <v>2018</v>
      </c>
      <c r="C10373" t="s">
        <v>23</v>
      </c>
      <c r="D10373" t="s">
        <v>26</v>
      </c>
      <c r="E10373" t="s">
        <v>13</v>
      </c>
      <c r="F10373" t="s">
        <v>14</v>
      </c>
      <c r="G10373">
        <v>3.7</v>
      </c>
      <c r="H10373">
        <v>83747</v>
      </c>
      <c r="I10373">
        <v>58991</v>
      </c>
      <c r="J10373">
        <v>6659</v>
      </c>
    </row>
    <row r="10374" spans="1:10" x14ac:dyDescent="0.35">
      <c r="A10374" t="s">
        <v>29</v>
      </c>
      <c r="B10374">
        <v>2024</v>
      </c>
      <c r="C10374" t="s">
        <v>11</v>
      </c>
      <c r="D10374" t="s">
        <v>12</v>
      </c>
      <c r="E10374" t="s">
        <v>25</v>
      </c>
      <c r="F10374" t="s">
        <v>14</v>
      </c>
      <c r="G10374">
        <v>3.5</v>
      </c>
      <c r="H10374">
        <v>64504</v>
      </c>
      <c r="I10374">
        <v>74707</v>
      </c>
      <c r="J10374">
        <v>246</v>
      </c>
    </row>
    <row r="10375" spans="1:10" x14ac:dyDescent="0.35">
      <c r="A10375" t="s">
        <v>10</v>
      </c>
      <c r="B10375">
        <v>2021</v>
      </c>
      <c r="C10375" t="s">
        <v>23</v>
      </c>
      <c r="D10375" t="s">
        <v>36</v>
      </c>
      <c r="E10375" t="s">
        <v>30</v>
      </c>
      <c r="F10375" t="s">
        <v>14</v>
      </c>
      <c r="G10375">
        <v>4</v>
      </c>
      <c r="H10375">
        <v>105028</v>
      </c>
      <c r="I10375">
        <v>53367</v>
      </c>
      <c r="J10375">
        <v>2478</v>
      </c>
    </row>
    <row r="10376" spans="1:10" x14ac:dyDescent="0.35">
      <c r="A10376" t="s">
        <v>35</v>
      </c>
      <c r="B10376">
        <v>2010</v>
      </c>
      <c r="C10376" t="s">
        <v>16</v>
      </c>
      <c r="D10376" t="s">
        <v>26</v>
      </c>
      <c r="E10376" t="s">
        <v>25</v>
      </c>
      <c r="F10376" t="s">
        <v>14</v>
      </c>
      <c r="G10376">
        <v>4.4000000000000004</v>
      </c>
      <c r="H10376">
        <v>52976</v>
      </c>
      <c r="I10376">
        <v>80838</v>
      </c>
      <c r="J10376">
        <v>4866</v>
      </c>
    </row>
    <row r="10377" spans="1:10" x14ac:dyDescent="0.35">
      <c r="A10377" t="s">
        <v>37</v>
      </c>
      <c r="B10377">
        <v>2022</v>
      </c>
      <c r="C10377" t="s">
        <v>21</v>
      </c>
      <c r="D10377" t="s">
        <v>12</v>
      </c>
      <c r="E10377" t="s">
        <v>25</v>
      </c>
      <c r="F10377" t="s">
        <v>18</v>
      </c>
      <c r="G10377">
        <v>4.5</v>
      </c>
      <c r="H10377">
        <v>70826</v>
      </c>
      <c r="I10377">
        <v>67939</v>
      </c>
      <c r="J10377">
        <v>7335</v>
      </c>
    </row>
    <row r="10378" spans="1:10" x14ac:dyDescent="0.35">
      <c r="A10378" t="s">
        <v>34</v>
      </c>
      <c r="B10378">
        <v>2017</v>
      </c>
      <c r="C10378" t="s">
        <v>23</v>
      </c>
      <c r="D10378" t="s">
        <v>12</v>
      </c>
      <c r="E10378" t="s">
        <v>25</v>
      </c>
      <c r="F10378" t="s">
        <v>18</v>
      </c>
      <c r="G10378">
        <v>2.1</v>
      </c>
      <c r="H10378">
        <v>60690</v>
      </c>
      <c r="I10378">
        <v>58558</v>
      </c>
      <c r="J10378">
        <v>8379</v>
      </c>
    </row>
    <row r="10379" spans="1:10" x14ac:dyDescent="0.35">
      <c r="A10379" t="s">
        <v>15</v>
      </c>
      <c r="B10379">
        <v>2014</v>
      </c>
      <c r="C10379" t="s">
        <v>16</v>
      </c>
      <c r="D10379" t="s">
        <v>24</v>
      </c>
      <c r="E10379" t="s">
        <v>17</v>
      </c>
      <c r="F10379" t="s">
        <v>14</v>
      </c>
      <c r="G10379">
        <v>2.2000000000000002</v>
      </c>
      <c r="H10379">
        <v>92749</v>
      </c>
      <c r="I10379">
        <v>108009</v>
      </c>
      <c r="J10379">
        <v>4776</v>
      </c>
    </row>
    <row r="10380" spans="1:10" x14ac:dyDescent="0.35">
      <c r="A10380" t="s">
        <v>35</v>
      </c>
      <c r="B10380">
        <v>2010</v>
      </c>
      <c r="C10380" t="s">
        <v>11</v>
      </c>
      <c r="D10380" t="s">
        <v>24</v>
      </c>
      <c r="E10380" t="s">
        <v>17</v>
      </c>
      <c r="F10380" t="s">
        <v>18</v>
      </c>
      <c r="G10380">
        <v>1.6</v>
      </c>
      <c r="H10380">
        <v>165210</v>
      </c>
      <c r="I10380">
        <v>37004</v>
      </c>
      <c r="J10380">
        <v>2977</v>
      </c>
    </row>
    <row r="10381" spans="1:10" x14ac:dyDescent="0.35">
      <c r="A10381" t="s">
        <v>33</v>
      </c>
      <c r="B10381">
        <v>2013</v>
      </c>
      <c r="C10381" t="s">
        <v>16</v>
      </c>
      <c r="D10381" t="s">
        <v>12</v>
      </c>
      <c r="E10381" t="s">
        <v>13</v>
      </c>
      <c r="F10381" t="s">
        <v>18</v>
      </c>
      <c r="G10381">
        <v>2</v>
      </c>
      <c r="H10381">
        <v>18551</v>
      </c>
      <c r="I10381">
        <v>38404</v>
      </c>
      <c r="J10381">
        <v>262</v>
      </c>
    </row>
    <row r="10382" spans="1:10" x14ac:dyDescent="0.35">
      <c r="A10382" t="s">
        <v>10</v>
      </c>
      <c r="B10382">
        <v>2010</v>
      </c>
      <c r="C10382" t="s">
        <v>21</v>
      </c>
      <c r="D10382" t="s">
        <v>12</v>
      </c>
      <c r="E10382" t="s">
        <v>25</v>
      </c>
      <c r="F10382" t="s">
        <v>14</v>
      </c>
      <c r="G10382">
        <v>2.4</v>
      </c>
      <c r="H10382">
        <v>127257</v>
      </c>
      <c r="I10382">
        <v>36104</v>
      </c>
      <c r="J10382">
        <v>833</v>
      </c>
    </row>
    <row r="10383" spans="1:10" x14ac:dyDescent="0.35">
      <c r="A10383" t="s">
        <v>10</v>
      </c>
      <c r="B10383">
        <v>2015</v>
      </c>
      <c r="C10383" t="s">
        <v>32</v>
      </c>
      <c r="D10383" t="s">
        <v>26</v>
      </c>
      <c r="E10383" t="s">
        <v>17</v>
      </c>
      <c r="F10383" t="s">
        <v>14</v>
      </c>
      <c r="G10383">
        <v>4</v>
      </c>
      <c r="H10383">
        <v>21718</v>
      </c>
      <c r="I10383">
        <v>79572</v>
      </c>
      <c r="J10383">
        <v>2362</v>
      </c>
    </row>
    <row r="10384" spans="1:10" x14ac:dyDescent="0.35">
      <c r="A10384" t="s">
        <v>38</v>
      </c>
      <c r="B10384">
        <v>2011</v>
      </c>
      <c r="C10384" t="s">
        <v>16</v>
      </c>
      <c r="D10384" t="s">
        <v>19</v>
      </c>
      <c r="E10384" t="s">
        <v>13</v>
      </c>
      <c r="F10384" t="s">
        <v>14</v>
      </c>
      <c r="G10384">
        <v>3.2</v>
      </c>
      <c r="H10384">
        <v>172529</v>
      </c>
      <c r="I10384">
        <v>115669</v>
      </c>
      <c r="J10384">
        <v>8958</v>
      </c>
    </row>
    <row r="10385" spans="1:10" x14ac:dyDescent="0.35">
      <c r="A10385" t="s">
        <v>37</v>
      </c>
      <c r="B10385">
        <v>2024</v>
      </c>
      <c r="C10385" t="s">
        <v>23</v>
      </c>
      <c r="D10385" t="s">
        <v>28</v>
      </c>
      <c r="E10385" t="s">
        <v>30</v>
      </c>
      <c r="F10385" t="s">
        <v>18</v>
      </c>
      <c r="G10385">
        <v>4.2</v>
      </c>
      <c r="H10385">
        <v>84327</v>
      </c>
      <c r="I10385">
        <v>52615</v>
      </c>
      <c r="J10385">
        <v>6462</v>
      </c>
    </row>
    <row r="10386" spans="1:10" x14ac:dyDescent="0.35">
      <c r="A10386" t="s">
        <v>38</v>
      </c>
      <c r="B10386">
        <v>2014</v>
      </c>
      <c r="C10386" t="s">
        <v>27</v>
      </c>
      <c r="D10386" t="s">
        <v>12</v>
      </c>
      <c r="E10386" t="s">
        <v>25</v>
      </c>
      <c r="F10386" t="s">
        <v>14</v>
      </c>
      <c r="G10386">
        <v>3.2</v>
      </c>
      <c r="H10386">
        <v>102179</v>
      </c>
      <c r="I10386">
        <v>102814</v>
      </c>
      <c r="J10386">
        <v>6871</v>
      </c>
    </row>
    <row r="10387" spans="1:10" x14ac:dyDescent="0.35">
      <c r="A10387" t="s">
        <v>29</v>
      </c>
      <c r="B10387">
        <v>2016</v>
      </c>
      <c r="C10387" t="s">
        <v>21</v>
      </c>
      <c r="D10387" t="s">
        <v>24</v>
      </c>
      <c r="E10387" t="s">
        <v>25</v>
      </c>
      <c r="F10387" t="s">
        <v>18</v>
      </c>
      <c r="G10387">
        <v>3.4</v>
      </c>
      <c r="H10387">
        <v>102338</v>
      </c>
      <c r="I10387">
        <v>90346</v>
      </c>
      <c r="J10387">
        <v>5326</v>
      </c>
    </row>
    <row r="10388" spans="1:10" x14ac:dyDescent="0.35">
      <c r="A10388" t="s">
        <v>15</v>
      </c>
      <c r="B10388">
        <v>2011</v>
      </c>
      <c r="C10388" t="s">
        <v>21</v>
      </c>
      <c r="D10388" t="s">
        <v>24</v>
      </c>
      <c r="E10388" t="s">
        <v>13</v>
      </c>
      <c r="F10388" t="s">
        <v>14</v>
      </c>
      <c r="G10388">
        <v>1.9</v>
      </c>
      <c r="H10388">
        <v>117571</v>
      </c>
      <c r="I10388">
        <v>112861</v>
      </c>
      <c r="J10388">
        <v>3898</v>
      </c>
    </row>
    <row r="10389" spans="1:10" x14ac:dyDescent="0.35">
      <c r="A10389" t="s">
        <v>22</v>
      </c>
      <c r="B10389">
        <v>2015</v>
      </c>
      <c r="C10389" t="s">
        <v>11</v>
      </c>
      <c r="D10389" t="s">
        <v>12</v>
      </c>
      <c r="E10389" t="s">
        <v>17</v>
      </c>
      <c r="F10389" t="s">
        <v>18</v>
      </c>
      <c r="G10389">
        <v>4.2</v>
      </c>
      <c r="H10389">
        <v>151454</v>
      </c>
      <c r="I10389">
        <v>93461</v>
      </c>
      <c r="J10389">
        <v>351</v>
      </c>
    </row>
    <row r="10390" spans="1:10" x14ac:dyDescent="0.35">
      <c r="A10390" t="s">
        <v>10</v>
      </c>
      <c r="B10390">
        <v>2015</v>
      </c>
      <c r="C10390" t="s">
        <v>27</v>
      </c>
      <c r="D10390" t="s">
        <v>36</v>
      </c>
      <c r="E10390" t="s">
        <v>25</v>
      </c>
      <c r="F10390" t="s">
        <v>14</v>
      </c>
      <c r="G10390">
        <v>4.2</v>
      </c>
      <c r="H10390">
        <v>149288</v>
      </c>
      <c r="I10390">
        <v>92338</v>
      </c>
      <c r="J10390">
        <v>2880</v>
      </c>
    </row>
    <row r="10391" spans="1:10" x14ac:dyDescent="0.35">
      <c r="A10391" t="s">
        <v>31</v>
      </c>
      <c r="B10391">
        <v>2014</v>
      </c>
      <c r="C10391" t="s">
        <v>16</v>
      </c>
      <c r="D10391" t="s">
        <v>24</v>
      </c>
      <c r="E10391" t="s">
        <v>25</v>
      </c>
      <c r="F10391" t="s">
        <v>14</v>
      </c>
      <c r="G10391">
        <v>2.6</v>
      </c>
      <c r="H10391">
        <v>76443</v>
      </c>
      <c r="I10391">
        <v>37083</v>
      </c>
      <c r="J10391">
        <v>7090</v>
      </c>
    </row>
    <row r="10392" spans="1:10" x14ac:dyDescent="0.35">
      <c r="A10392" t="s">
        <v>22</v>
      </c>
      <c r="B10392">
        <v>2014</v>
      </c>
      <c r="C10392" t="s">
        <v>16</v>
      </c>
      <c r="D10392" t="s">
        <v>28</v>
      </c>
      <c r="E10392" t="s">
        <v>17</v>
      </c>
      <c r="F10392" t="s">
        <v>14</v>
      </c>
      <c r="G10392">
        <v>2.7</v>
      </c>
      <c r="H10392">
        <v>40423</v>
      </c>
      <c r="I10392">
        <v>117817</v>
      </c>
      <c r="J10392">
        <v>9229</v>
      </c>
    </row>
    <row r="10393" spans="1:10" x14ac:dyDescent="0.35">
      <c r="A10393" t="s">
        <v>37</v>
      </c>
      <c r="B10393">
        <v>2023</v>
      </c>
      <c r="C10393" t="s">
        <v>27</v>
      </c>
      <c r="D10393" t="s">
        <v>36</v>
      </c>
      <c r="E10393" t="s">
        <v>17</v>
      </c>
      <c r="F10393" t="s">
        <v>14</v>
      </c>
      <c r="G10393">
        <v>2.2999999999999998</v>
      </c>
      <c r="H10393">
        <v>93898</v>
      </c>
      <c r="I10393">
        <v>34721</v>
      </c>
      <c r="J10393">
        <v>2432</v>
      </c>
    </row>
    <row r="10394" spans="1:10" x14ac:dyDescent="0.35">
      <c r="A10394" t="s">
        <v>31</v>
      </c>
      <c r="B10394">
        <v>2012</v>
      </c>
      <c r="C10394" t="s">
        <v>16</v>
      </c>
      <c r="D10394" t="s">
        <v>36</v>
      </c>
      <c r="E10394" t="s">
        <v>30</v>
      </c>
      <c r="F10394" t="s">
        <v>18</v>
      </c>
      <c r="G10394">
        <v>4.3</v>
      </c>
      <c r="H10394">
        <v>51118</v>
      </c>
      <c r="I10394">
        <v>40230</v>
      </c>
      <c r="J10394">
        <v>4898</v>
      </c>
    </row>
    <row r="10395" spans="1:10" x14ac:dyDescent="0.35">
      <c r="A10395" t="s">
        <v>38</v>
      </c>
      <c r="B10395">
        <v>2024</v>
      </c>
      <c r="C10395" t="s">
        <v>21</v>
      </c>
      <c r="D10395" t="s">
        <v>12</v>
      </c>
      <c r="E10395" t="s">
        <v>13</v>
      </c>
      <c r="F10395" t="s">
        <v>18</v>
      </c>
      <c r="G10395">
        <v>4.0999999999999996</v>
      </c>
      <c r="H10395">
        <v>1463</v>
      </c>
      <c r="I10395">
        <v>96230</v>
      </c>
      <c r="J10395">
        <v>6012</v>
      </c>
    </row>
    <row r="10396" spans="1:10" x14ac:dyDescent="0.35">
      <c r="A10396" t="s">
        <v>31</v>
      </c>
      <c r="B10396">
        <v>2019</v>
      </c>
      <c r="C10396" t="s">
        <v>21</v>
      </c>
      <c r="D10396" t="s">
        <v>36</v>
      </c>
      <c r="E10396" t="s">
        <v>30</v>
      </c>
      <c r="F10396" t="s">
        <v>18</v>
      </c>
      <c r="G10396">
        <v>3.6</v>
      </c>
      <c r="H10396">
        <v>58090</v>
      </c>
      <c r="I10396">
        <v>84661</v>
      </c>
      <c r="J10396">
        <v>9821</v>
      </c>
    </row>
    <row r="10397" spans="1:10" x14ac:dyDescent="0.35">
      <c r="A10397" t="s">
        <v>34</v>
      </c>
      <c r="B10397">
        <v>2024</v>
      </c>
      <c r="C10397" t="s">
        <v>23</v>
      </c>
      <c r="D10397" t="s">
        <v>19</v>
      </c>
      <c r="E10397" t="s">
        <v>17</v>
      </c>
      <c r="F10397" t="s">
        <v>18</v>
      </c>
      <c r="G10397">
        <v>2.2999999999999998</v>
      </c>
      <c r="H10397">
        <v>19407</v>
      </c>
      <c r="I10397">
        <v>94284</v>
      </c>
      <c r="J10397">
        <v>9491</v>
      </c>
    </row>
    <row r="10398" spans="1:10" x14ac:dyDescent="0.35">
      <c r="A10398" t="s">
        <v>10</v>
      </c>
      <c r="B10398">
        <v>2019</v>
      </c>
      <c r="C10398" t="s">
        <v>21</v>
      </c>
      <c r="D10398" t="s">
        <v>28</v>
      </c>
      <c r="E10398" t="s">
        <v>30</v>
      </c>
      <c r="F10398" t="s">
        <v>18</v>
      </c>
      <c r="G10398">
        <v>2.1</v>
      </c>
      <c r="H10398">
        <v>175388</v>
      </c>
      <c r="I10398">
        <v>58548</v>
      </c>
      <c r="J10398">
        <v>1161</v>
      </c>
    </row>
    <row r="10399" spans="1:10" x14ac:dyDescent="0.35">
      <c r="A10399" t="s">
        <v>38</v>
      </c>
      <c r="B10399">
        <v>2020</v>
      </c>
      <c r="C10399" t="s">
        <v>16</v>
      </c>
      <c r="D10399" t="s">
        <v>12</v>
      </c>
      <c r="E10399" t="s">
        <v>17</v>
      </c>
      <c r="F10399" t="s">
        <v>14</v>
      </c>
      <c r="G10399">
        <v>1.7</v>
      </c>
      <c r="H10399">
        <v>126292</v>
      </c>
      <c r="I10399">
        <v>84693</v>
      </c>
      <c r="J10399">
        <v>8177</v>
      </c>
    </row>
    <row r="10400" spans="1:10" x14ac:dyDescent="0.35">
      <c r="A10400" t="s">
        <v>35</v>
      </c>
      <c r="B10400">
        <v>2021</v>
      </c>
      <c r="C10400" t="s">
        <v>32</v>
      </c>
      <c r="D10400" t="s">
        <v>24</v>
      </c>
      <c r="E10400" t="s">
        <v>30</v>
      </c>
      <c r="F10400" t="s">
        <v>18</v>
      </c>
      <c r="G10400">
        <v>1.7</v>
      </c>
      <c r="H10400">
        <v>151693</v>
      </c>
      <c r="I10400">
        <v>100426</v>
      </c>
      <c r="J10400">
        <v>8274</v>
      </c>
    </row>
    <row r="10401" spans="1:10" x14ac:dyDescent="0.35">
      <c r="A10401" t="s">
        <v>33</v>
      </c>
      <c r="B10401">
        <v>2011</v>
      </c>
      <c r="C10401" t="s">
        <v>23</v>
      </c>
      <c r="D10401" t="s">
        <v>26</v>
      </c>
      <c r="E10401" t="s">
        <v>13</v>
      </c>
      <c r="F10401" t="s">
        <v>18</v>
      </c>
      <c r="G10401">
        <v>2.2000000000000002</v>
      </c>
      <c r="H10401">
        <v>154255</v>
      </c>
      <c r="I10401">
        <v>47616</v>
      </c>
      <c r="J10401">
        <v>8854</v>
      </c>
    </row>
    <row r="10402" spans="1:10" x14ac:dyDescent="0.35">
      <c r="A10402" t="s">
        <v>22</v>
      </c>
      <c r="B10402">
        <v>2016</v>
      </c>
      <c r="C10402" t="s">
        <v>23</v>
      </c>
      <c r="D10402" t="s">
        <v>12</v>
      </c>
      <c r="E10402" t="s">
        <v>17</v>
      </c>
      <c r="F10402" t="s">
        <v>14</v>
      </c>
      <c r="G10402">
        <v>1.9</v>
      </c>
      <c r="H10402">
        <v>45530</v>
      </c>
      <c r="I10402">
        <v>103955</v>
      </c>
      <c r="J10402">
        <v>9264</v>
      </c>
    </row>
    <row r="10403" spans="1:10" x14ac:dyDescent="0.35">
      <c r="A10403" t="s">
        <v>35</v>
      </c>
      <c r="B10403">
        <v>2010</v>
      </c>
      <c r="C10403" t="s">
        <v>21</v>
      </c>
      <c r="D10403" t="s">
        <v>28</v>
      </c>
      <c r="E10403" t="s">
        <v>13</v>
      </c>
      <c r="F10403" t="s">
        <v>18</v>
      </c>
      <c r="G10403">
        <v>3.4</v>
      </c>
      <c r="H10403">
        <v>120823</v>
      </c>
      <c r="I10403">
        <v>45578</v>
      </c>
      <c r="J10403">
        <v>1576</v>
      </c>
    </row>
    <row r="10404" spans="1:10" x14ac:dyDescent="0.35">
      <c r="A10404" t="s">
        <v>33</v>
      </c>
      <c r="B10404">
        <v>2015</v>
      </c>
      <c r="C10404" t="s">
        <v>27</v>
      </c>
      <c r="D10404" t="s">
        <v>26</v>
      </c>
      <c r="E10404" t="s">
        <v>17</v>
      </c>
      <c r="F10404" t="s">
        <v>18</v>
      </c>
      <c r="G10404">
        <v>2.8</v>
      </c>
      <c r="H10404">
        <v>196891</v>
      </c>
      <c r="I10404">
        <v>86676</v>
      </c>
      <c r="J10404">
        <v>7957</v>
      </c>
    </row>
    <row r="10405" spans="1:10" x14ac:dyDescent="0.35">
      <c r="A10405" t="s">
        <v>22</v>
      </c>
      <c r="B10405">
        <v>2015</v>
      </c>
      <c r="C10405" t="s">
        <v>11</v>
      </c>
      <c r="D10405" t="s">
        <v>26</v>
      </c>
      <c r="E10405" t="s">
        <v>13</v>
      </c>
      <c r="F10405" t="s">
        <v>14</v>
      </c>
      <c r="G10405">
        <v>3.1</v>
      </c>
      <c r="H10405">
        <v>133837</v>
      </c>
      <c r="I10405">
        <v>92248</v>
      </c>
      <c r="J10405">
        <v>5492</v>
      </c>
    </row>
    <row r="10406" spans="1:10" x14ac:dyDescent="0.35">
      <c r="A10406" t="s">
        <v>10</v>
      </c>
      <c r="B10406">
        <v>2012</v>
      </c>
      <c r="C10406" t="s">
        <v>11</v>
      </c>
      <c r="D10406" t="s">
        <v>26</v>
      </c>
      <c r="E10406" t="s">
        <v>25</v>
      </c>
      <c r="F10406" t="s">
        <v>14</v>
      </c>
      <c r="G10406">
        <v>3.6</v>
      </c>
      <c r="H10406">
        <v>19491</v>
      </c>
      <c r="I10406">
        <v>102538</v>
      </c>
      <c r="J10406">
        <v>6891</v>
      </c>
    </row>
    <row r="10407" spans="1:10" x14ac:dyDescent="0.35">
      <c r="A10407" t="s">
        <v>31</v>
      </c>
      <c r="B10407">
        <v>2011</v>
      </c>
      <c r="C10407" t="s">
        <v>23</v>
      </c>
      <c r="D10407" t="s">
        <v>19</v>
      </c>
      <c r="E10407" t="s">
        <v>30</v>
      </c>
      <c r="F10407" t="s">
        <v>18</v>
      </c>
      <c r="G10407">
        <v>3.8</v>
      </c>
      <c r="H10407">
        <v>161161</v>
      </c>
      <c r="I10407">
        <v>89473</v>
      </c>
      <c r="J10407">
        <v>4585</v>
      </c>
    </row>
    <row r="10408" spans="1:10" x14ac:dyDescent="0.35">
      <c r="A10408" t="s">
        <v>22</v>
      </c>
      <c r="B10408">
        <v>2021</v>
      </c>
      <c r="C10408" t="s">
        <v>21</v>
      </c>
      <c r="D10408" t="s">
        <v>36</v>
      </c>
      <c r="E10408" t="s">
        <v>13</v>
      </c>
      <c r="F10408" t="s">
        <v>14</v>
      </c>
      <c r="G10408">
        <v>3.8</v>
      </c>
      <c r="H10408">
        <v>166069</v>
      </c>
      <c r="I10408">
        <v>115627</v>
      </c>
      <c r="J10408">
        <v>5253</v>
      </c>
    </row>
    <row r="10409" spans="1:10" x14ac:dyDescent="0.35">
      <c r="A10409" t="s">
        <v>34</v>
      </c>
      <c r="B10409">
        <v>2011</v>
      </c>
      <c r="C10409" t="s">
        <v>32</v>
      </c>
      <c r="D10409" t="s">
        <v>26</v>
      </c>
      <c r="E10409" t="s">
        <v>13</v>
      </c>
      <c r="F10409" t="s">
        <v>14</v>
      </c>
      <c r="G10409">
        <v>2.4</v>
      </c>
      <c r="H10409">
        <v>75144</v>
      </c>
      <c r="I10409">
        <v>60869</v>
      </c>
      <c r="J10409">
        <v>9261</v>
      </c>
    </row>
    <row r="10410" spans="1:10" x14ac:dyDescent="0.35">
      <c r="A10410" t="s">
        <v>37</v>
      </c>
      <c r="B10410">
        <v>2023</v>
      </c>
      <c r="C10410" t="s">
        <v>16</v>
      </c>
      <c r="D10410" t="s">
        <v>12</v>
      </c>
      <c r="E10410" t="s">
        <v>17</v>
      </c>
      <c r="F10410" t="s">
        <v>18</v>
      </c>
      <c r="G10410">
        <v>4.3</v>
      </c>
      <c r="H10410">
        <v>75995</v>
      </c>
      <c r="I10410">
        <v>45532</v>
      </c>
      <c r="J10410">
        <v>9463</v>
      </c>
    </row>
    <row r="10411" spans="1:10" x14ac:dyDescent="0.35">
      <c r="A10411" t="s">
        <v>31</v>
      </c>
      <c r="B10411">
        <v>2022</v>
      </c>
      <c r="C10411" t="s">
        <v>11</v>
      </c>
      <c r="D10411" t="s">
        <v>28</v>
      </c>
      <c r="E10411" t="s">
        <v>13</v>
      </c>
      <c r="F10411" t="s">
        <v>14</v>
      </c>
      <c r="G10411">
        <v>4.7</v>
      </c>
      <c r="H10411">
        <v>143741</v>
      </c>
      <c r="I10411">
        <v>116221</v>
      </c>
      <c r="J10411">
        <v>8639</v>
      </c>
    </row>
    <row r="10412" spans="1:10" x14ac:dyDescent="0.35">
      <c r="A10412" t="s">
        <v>10</v>
      </c>
      <c r="B10412">
        <v>2018</v>
      </c>
      <c r="C10412" t="s">
        <v>21</v>
      </c>
      <c r="D10412" t="s">
        <v>12</v>
      </c>
      <c r="E10412" t="s">
        <v>30</v>
      </c>
      <c r="F10412" t="s">
        <v>18</v>
      </c>
      <c r="G10412">
        <v>2.6</v>
      </c>
      <c r="H10412">
        <v>13759</v>
      </c>
      <c r="I10412">
        <v>105884</v>
      </c>
      <c r="J10412">
        <v>2417</v>
      </c>
    </row>
    <row r="10413" spans="1:10" x14ac:dyDescent="0.35">
      <c r="A10413" t="s">
        <v>29</v>
      </c>
      <c r="B10413">
        <v>2020</v>
      </c>
      <c r="C10413" t="s">
        <v>11</v>
      </c>
      <c r="D10413" t="s">
        <v>28</v>
      </c>
      <c r="E10413" t="s">
        <v>25</v>
      </c>
      <c r="F10413" t="s">
        <v>14</v>
      </c>
      <c r="G10413">
        <v>1.6</v>
      </c>
      <c r="H10413">
        <v>191570</v>
      </c>
      <c r="I10413">
        <v>78719</v>
      </c>
      <c r="J10413">
        <v>2109</v>
      </c>
    </row>
    <row r="10414" spans="1:10" x14ac:dyDescent="0.35">
      <c r="A10414" t="s">
        <v>37</v>
      </c>
      <c r="B10414">
        <v>2014</v>
      </c>
      <c r="C10414" t="s">
        <v>21</v>
      </c>
      <c r="D10414" t="s">
        <v>28</v>
      </c>
      <c r="E10414" t="s">
        <v>17</v>
      </c>
      <c r="F10414" t="s">
        <v>18</v>
      </c>
      <c r="G10414">
        <v>4.5999999999999996</v>
      </c>
      <c r="H10414">
        <v>52280</v>
      </c>
      <c r="I10414">
        <v>53512</v>
      </c>
      <c r="J10414">
        <v>5205</v>
      </c>
    </row>
    <row r="10415" spans="1:10" x14ac:dyDescent="0.35">
      <c r="A10415" t="s">
        <v>29</v>
      </c>
      <c r="B10415">
        <v>2016</v>
      </c>
      <c r="C10415" t="s">
        <v>21</v>
      </c>
      <c r="D10415" t="s">
        <v>36</v>
      </c>
      <c r="E10415" t="s">
        <v>17</v>
      </c>
      <c r="F10415" t="s">
        <v>18</v>
      </c>
      <c r="G10415">
        <v>4.7</v>
      </c>
      <c r="H10415">
        <v>105036</v>
      </c>
      <c r="I10415">
        <v>71813</v>
      </c>
      <c r="J10415">
        <v>8257</v>
      </c>
    </row>
    <row r="10416" spans="1:10" x14ac:dyDescent="0.35">
      <c r="A10416" t="s">
        <v>31</v>
      </c>
      <c r="B10416">
        <v>2021</v>
      </c>
      <c r="C10416" t="s">
        <v>23</v>
      </c>
      <c r="D10416" t="s">
        <v>26</v>
      </c>
      <c r="E10416" t="s">
        <v>17</v>
      </c>
      <c r="F10416" t="s">
        <v>14</v>
      </c>
      <c r="G10416">
        <v>1.7</v>
      </c>
      <c r="H10416">
        <v>126842</v>
      </c>
      <c r="I10416">
        <v>86864</v>
      </c>
      <c r="J10416">
        <v>345</v>
      </c>
    </row>
    <row r="10417" spans="1:10" x14ac:dyDescent="0.35">
      <c r="A10417" t="s">
        <v>34</v>
      </c>
      <c r="B10417">
        <v>2014</v>
      </c>
      <c r="C10417" t="s">
        <v>21</v>
      </c>
      <c r="D10417" t="s">
        <v>19</v>
      </c>
      <c r="E10417" t="s">
        <v>13</v>
      </c>
      <c r="F10417" t="s">
        <v>14</v>
      </c>
      <c r="G10417">
        <v>1.5</v>
      </c>
      <c r="H10417">
        <v>169911</v>
      </c>
      <c r="I10417">
        <v>99564</v>
      </c>
      <c r="J10417">
        <v>1931</v>
      </c>
    </row>
    <row r="10418" spans="1:10" x14ac:dyDescent="0.35">
      <c r="A10418" t="s">
        <v>37</v>
      </c>
      <c r="B10418">
        <v>2016</v>
      </c>
      <c r="C10418" t="s">
        <v>16</v>
      </c>
      <c r="D10418" t="s">
        <v>24</v>
      </c>
      <c r="E10418" t="s">
        <v>17</v>
      </c>
      <c r="F10418" t="s">
        <v>18</v>
      </c>
      <c r="G10418">
        <v>4.4000000000000004</v>
      </c>
      <c r="H10418">
        <v>36790</v>
      </c>
      <c r="I10418">
        <v>61218</v>
      </c>
      <c r="J10418">
        <v>5639</v>
      </c>
    </row>
    <row r="10419" spans="1:10" x14ac:dyDescent="0.35">
      <c r="A10419" t="s">
        <v>29</v>
      </c>
      <c r="B10419">
        <v>2022</v>
      </c>
      <c r="C10419" t="s">
        <v>16</v>
      </c>
      <c r="D10419" t="s">
        <v>12</v>
      </c>
      <c r="E10419" t="s">
        <v>17</v>
      </c>
      <c r="F10419" t="s">
        <v>18</v>
      </c>
      <c r="G10419">
        <v>2.6</v>
      </c>
      <c r="H10419">
        <v>7012</v>
      </c>
      <c r="I10419">
        <v>43072</v>
      </c>
      <c r="J10419">
        <v>982</v>
      </c>
    </row>
    <row r="10420" spans="1:10" x14ac:dyDescent="0.35">
      <c r="A10420" t="s">
        <v>37</v>
      </c>
      <c r="B10420">
        <v>2013</v>
      </c>
      <c r="C10420" t="s">
        <v>16</v>
      </c>
      <c r="D10420" t="s">
        <v>19</v>
      </c>
      <c r="E10420" t="s">
        <v>13</v>
      </c>
      <c r="F10420" t="s">
        <v>14</v>
      </c>
      <c r="G10420">
        <v>4.7</v>
      </c>
      <c r="H10420">
        <v>45862</v>
      </c>
      <c r="I10420">
        <v>70127</v>
      </c>
      <c r="J10420">
        <v>5361</v>
      </c>
    </row>
    <row r="10421" spans="1:10" x14ac:dyDescent="0.35">
      <c r="A10421" t="s">
        <v>31</v>
      </c>
      <c r="B10421">
        <v>2017</v>
      </c>
      <c r="C10421" t="s">
        <v>32</v>
      </c>
      <c r="D10421" t="s">
        <v>19</v>
      </c>
      <c r="E10421" t="s">
        <v>30</v>
      </c>
      <c r="F10421" t="s">
        <v>18</v>
      </c>
      <c r="G10421">
        <v>2.2999999999999998</v>
      </c>
      <c r="H10421">
        <v>26419</v>
      </c>
      <c r="I10421">
        <v>30446</v>
      </c>
      <c r="J10421">
        <v>1048</v>
      </c>
    </row>
    <row r="10422" spans="1:10" x14ac:dyDescent="0.35">
      <c r="A10422" t="s">
        <v>35</v>
      </c>
      <c r="B10422">
        <v>2022</v>
      </c>
      <c r="C10422" t="s">
        <v>32</v>
      </c>
      <c r="D10422" t="s">
        <v>36</v>
      </c>
      <c r="E10422" t="s">
        <v>30</v>
      </c>
      <c r="F10422" t="s">
        <v>14</v>
      </c>
      <c r="G10422">
        <v>4.5</v>
      </c>
      <c r="H10422">
        <v>14654</v>
      </c>
      <c r="I10422">
        <v>62570</v>
      </c>
      <c r="J10422">
        <v>679</v>
      </c>
    </row>
    <row r="10423" spans="1:10" x14ac:dyDescent="0.35">
      <c r="A10423" t="s">
        <v>29</v>
      </c>
      <c r="B10423">
        <v>2020</v>
      </c>
      <c r="C10423" t="s">
        <v>16</v>
      </c>
      <c r="D10423" t="s">
        <v>24</v>
      </c>
      <c r="E10423" t="s">
        <v>13</v>
      </c>
      <c r="F10423" t="s">
        <v>14</v>
      </c>
      <c r="G10423">
        <v>1.7</v>
      </c>
      <c r="H10423">
        <v>18748</v>
      </c>
      <c r="I10423">
        <v>34636</v>
      </c>
      <c r="J10423">
        <v>6918</v>
      </c>
    </row>
    <row r="10424" spans="1:10" x14ac:dyDescent="0.35">
      <c r="A10424" t="s">
        <v>22</v>
      </c>
      <c r="B10424">
        <v>2023</v>
      </c>
      <c r="C10424" t="s">
        <v>11</v>
      </c>
      <c r="D10424" t="s">
        <v>12</v>
      </c>
      <c r="E10424" t="s">
        <v>17</v>
      </c>
      <c r="F10424" t="s">
        <v>14</v>
      </c>
      <c r="G10424">
        <v>2.4</v>
      </c>
      <c r="H10424">
        <v>161819</v>
      </c>
      <c r="I10424">
        <v>41865</v>
      </c>
      <c r="J10424">
        <v>4551</v>
      </c>
    </row>
    <row r="10425" spans="1:10" x14ac:dyDescent="0.35">
      <c r="A10425" t="s">
        <v>22</v>
      </c>
      <c r="B10425">
        <v>2019</v>
      </c>
      <c r="C10425" t="s">
        <v>32</v>
      </c>
      <c r="D10425" t="s">
        <v>12</v>
      </c>
      <c r="E10425" t="s">
        <v>25</v>
      </c>
      <c r="F10425" t="s">
        <v>18</v>
      </c>
      <c r="G10425">
        <v>4.9000000000000004</v>
      </c>
      <c r="H10425">
        <v>81933</v>
      </c>
      <c r="I10425">
        <v>63707</v>
      </c>
      <c r="J10425">
        <v>2303</v>
      </c>
    </row>
    <row r="10426" spans="1:10" x14ac:dyDescent="0.35">
      <c r="A10426" t="s">
        <v>29</v>
      </c>
      <c r="B10426">
        <v>2022</v>
      </c>
      <c r="C10426" t="s">
        <v>21</v>
      </c>
      <c r="D10426" t="s">
        <v>24</v>
      </c>
      <c r="E10426" t="s">
        <v>13</v>
      </c>
      <c r="F10426" t="s">
        <v>14</v>
      </c>
      <c r="G10426">
        <v>2.2999999999999998</v>
      </c>
      <c r="H10426">
        <v>34468</v>
      </c>
      <c r="I10426">
        <v>35073</v>
      </c>
      <c r="J10426">
        <v>7561</v>
      </c>
    </row>
    <row r="10427" spans="1:10" x14ac:dyDescent="0.35">
      <c r="A10427" t="s">
        <v>15</v>
      </c>
      <c r="B10427">
        <v>2020</v>
      </c>
      <c r="C10427" t="s">
        <v>21</v>
      </c>
      <c r="D10427" t="s">
        <v>36</v>
      </c>
      <c r="E10427" t="s">
        <v>30</v>
      </c>
      <c r="F10427" t="s">
        <v>14</v>
      </c>
      <c r="G10427">
        <v>2</v>
      </c>
      <c r="H10427">
        <v>83567</v>
      </c>
      <c r="I10427">
        <v>68197</v>
      </c>
      <c r="J10427">
        <v>646</v>
      </c>
    </row>
    <row r="10428" spans="1:10" x14ac:dyDescent="0.35">
      <c r="A10428" t="s">
        <v>33</v>
      </c>
      <c r="B10428">
        <v>2019</v>
      </c>
      <c r="C10428" t="s">
        <v>27</v>
      </c>
      <c r="D10428" t="s">
        <v>26</v>
      </c>
      <c r="E10428" t="s">
        <v>25</v>
      </c>
      <c r="F10428" t="s">
        <v>14</v>
      </c>
      <c r="G10428">
        <v>4.5</v>
      </c>
      <c r="H10428">
        <v>127667</v>
      </c>
      <c r="I10428">
        <v>53135</v>
      </c>
      <c r="J10428">
        <v>6697</v>
      </c>
    </row>
    <row r="10429" spans="1:10" x14ac:dyDescent="0.35">
      <c r="A10429" t="s">
        <v>37</v>
      </c>
      <c r="B10429">
        <v>2016</v>
      </c>
      <c r="C10429" t="s">
        <v>21</v>
      </c>
      <c r="D10429" t="s">
        <v>19</v>
      </c>
      <c r="E10429" t="s">
        <v>25</v>
      </c>
      <c r="F10429" t="s">
        <v>14</v>
      </c>
      <c r="G10429">
        <v>1.9</v>
      </c>
      <c r="H10429">
        <v>43230</v>
      </c>
      <c r="I10429">
        <v>53149</v>
      </c>
      <c r="J10429">
        <v>4012</v>
      </c>
    </row>
    <row r="10430" spans="1:10" x14ac:dyDescent="0.35">
      <c r="A10430" t="s">
        <v>29</v>
      </c>
      <c r="B10430">
        <v>2019</v>
      </c>
      <c r="C10430" t="s">
        <v>23</v>
      </c>
      <c r="D10430" t="s">
        <v>26</v>
      </c>
      <c r="E10430" t="s">
        <v>13</v>
      </c>
      <c r="F10430" t="s">
        <v>14</v>
      </c>
      <c r="G10430">
        <v>1.8</v>
      </c>
      <c r="H10430">
        <v>109824</v>
      </c>
      <c r="I10430">
        <v>85402</v>
      </c>
      <c r="J10430">
        <v>1882</v>
      </c>
    </row>
    <row r="10431" spans="1:10" x14ac:dyDescent="0.35">
      <c r="A10431" t="s">
        <v>38</v>
      </c>
      <c r="B10431">
        <v>2024</v>
      </c>
      <c r="C10431" t="s">
        <v>32</v>
      </c>
      <c r="D10431" t="s">
        <v>12</v>
      </c>
      <c r="E10431" t="s">
        <v>13</v>
      </c>
      <c r="F10431" t="s">
        <v>18</v>
      </c>
      <c r="G10431">
        <v>2.6</v>
      </c>
      <c r="H10431">
        <v>58327</v>
      </c>
      <c r="I10431">
        <v>102836</v>
      </c>
      <c r="J10431">
        <v>5676</v>
      </c>
    </row>
    <row r="10432" spans="1:10" x14ac:dyDescent="0.35">
      <c r="A10432" t="s">
        <v>34</v>
      </c>
      <c r="B10432">
        <v>2014</v>
      </c>
      <c r="C10432" t="s">
        <v>11</v>
      </c>
      <c r="D10432" t="s">
        <v>36</v>
      </c>
      <c r="E10432" t="s">
        <v>25</v>
      </c>
      <c r="F10432" t="s">
        <v>14</v>
      </c>
      <c r="G10432">
        <v>3.7</v>
      </c>
      <c r="H10432">
        <v>95285</v>
      </c>
      <c r="I10432">
        <v>111875</v>
      </c>
      <c r="J10432">
        <v>8929</v>
      </c>
    </row>
    <row r="10433" spans="1:10" x14ac:dyDescent="0.35">
      <c r="A10433" t="s">
        <v>20</v>
      </c>
      <c r="B10433">
        <v>2020</v>
      </c>
      <c r="C10433" t="s">
        <v>21</v>
      </c>
      <c r="D10433" t="s">
        <v>19</v>
      </c>
      <c r="E10433" t="s">
        <v>30</v>
      </c>
      <c r="F10433" t="s">
        <v>18</v>
      </c>
      <c r="G10433">
        <v>4</v>
      </c>
      <c r="H10433">
        <v>77485</v>
      </c>
      <c r="I10433">
        <v>91135</v>
      </c>
      <c r="J10433">
        <v>8068</v>
      </c>
    </row>
    <row r="10434" spans="1:10" x14ac:dyDescent="0.35">
      <c r="A10434" t="s">
        <v>15</v>
      </c>
      <c r="B10434">
        <v>2015</v>
      </c>
      <c r="C10434" t="s">
        <v>23</v>
      </c>
      <c r="D10434" t="s">
        <v>12</v>
      </c>
      <c r="E10434" t="s">
        <v>17</v>
      </c>
      <c r="F10434" t="s">
        <v>14</v>
      </c>
      <c r="G10434">
        <v>4.5999999999999996</v>
      </c>
      <c r="H10434">
        <v>41434</v>
      </c>
      <c r="I10434">
        <v>72819</v>
      </c>
      <c r="J10434">
        <v>9330</v>
      </c>
    </row>
    <row r="10435" spans="1:10" x14ac:dyDescent="0.35">
      <c r="A10435" t="s">
        <v>38</v>
      </c>
      <c r="B10435">
        <v>2014</v>
      </c>
      <c r="C10435" t="s">
        <v>11</v>
      </c>
      <c r="D10435" t="s">
        <v>28</v>
      </c>
      <c r="E10435" t="s">
        <v>25</v>
      </c>
      <c r="F10435" t="s">
        <v>14</v>
      </c>
      <c r="G10435">
        <v>3.4</v>
      </c>
      <c r="H10435">
        <v>180175</v>
      </c>
      <c r="I10435">
        <v>85972</v>
      </c>
      <c r="J10435">
        <v>2950</v>
      </c>
    </row>
    <row r="10436" spans="1:10" x14ac:dyDescent="0.35">
      <c r="A10436" t="s">
        <v>31</v>
      </c>
      <c r="B10436">
        <v>2016</v>
      </c>
      <c r="C10436" t="s">
        <v>11</v>
      </c>
      <c r="D10436" t="s">
        <v>24</v>
      </c>
      <c r="E10436" t="s">
        <v>13</v>
      </c>
      <c r="F10436" t="s">
        <v>14</v>
      </c>
      <c r="G10436">
        <v>2.9</v>
      </c>
      <c r="H10436">
        <v>169044</v>
      </c>
      <c r="I10436">
        <v>102573</v>
      </c>
      <c r="J10436">
        <v>1105</v>
      </c>
    </row>
    <row r="10437" spans="1:10" x14ac:dyDescent="0.35">
      <c r="A10437" t="s">
        <v>29</v>
      </c>
      <c r="B10437">
        <v>2021</v>
      </c>
      <c r="C10437" t="s">
        <v>11</v>
      </c>
      <c r="D10437" t="s">
        <v>26</v>
      </c>
      <c r="E10437" t="s">
        <v>25</v>
      </c>
      <c r="F10437" t="s">
        <v>14</v>
      </c>
      <c r="G10437">
        <v>2.8</v>
      </c>
      <c r="H10437">
        <v>198391</v>
      </c>
      <c r="I10437">
        <v>99079</v>
      </c>
      <c r="J10437">
        <v>7097</v>
      </c>
    </row>
    <row r="10438" spans="1:10" x14ac:dyDescent="0.35">
      <c r="A10438" t="s">
        <v>29</v>
      </c>
      <c r="B10438">
        <v>2011</v>
      </c>
      <c r="C10438" t="s">
        <v>16</v>
      </c>
      <c r="D10438" t="s">
        <v>26</v>
      </c>
      <c r="E10438" t="s">
        <v>17</v>
      </c>
      <c r="F10438" t="s">
        <v>14</v>
      </c>
      <c r="G10438">
        <v>4.5</v>
      </c>
      <c r="H10438">
        <v>184446</v>
      </c>
      <c r="I10438">
        <v>86627</v>
      </c>
      <c r="J10438">
        <v>7825</v>
      </c>
    </row>
    <row r="10439" spans="1:10" x14ac:dyDescent="0.35">
      <c r="A10439" t="s">
        <v>31</v>
      </c>
      <c r="B10439">
        <v>2014</v>
      </c>
      <c r="C10439" t="s">
        <v>23</v>
      </c>
      <c r="D10439" t="s">
        <v>36</v>
      </c>
      <c r="E10439" t="s">
        <v>17</v>
      </c>
      <c r="F10439" t="s">
        <v>14</v>
      </c>
      <c r="G10439">
        <v>4</v>
      </c>
      <c r="H10439">
        <v>8385</v>
      </c>
      <c r="I10439">
        <v>79293</v>
      </c>
      <c r="J10439">
        <v>2588</v>
      </c>
    </row>
    <row r="10440" spans="1:10" x14ac:dyDescent="0.35">
      <c r="A10440" t="s">
        <v>34</v>
      </c>
      <c r="B10440">
        <v>2024</v>
      </c>
      <c r="C10440" t="s">
        <v>23</v>
      </c>
      <c r="D10440" t="s">
        <v>26</v>
      </c>
      <c r="E10440" t="s">
        <v>25</v>
      </c>
      <c r="F10440" t="s">
        <v>14</v>
      </c>
      <c r="G10440">
        <v>4.7</v>
      </c>
      <c r="H10440">
        <v>26580</v>
      </c>
      <c r="I10440">
        <v>63095</v>
      </c>
      <c r="J10440">
        <v>6011</v>
      </c>
    </row>
    <row r="10441" spans="1:10" x14ac:dyDescent="0.35">
      <c r="A10441" t="s">
        <v>33</v>
      </c>
      <c r="B10441">
        <v>2019</v>
      </c>
      <c r="C10441" t="s">
        <v>27</v>
      </c>
      <c r="D10441" t="s">
        <v>26</v>
      </c>
      <c r="E10441" t="s">
        <v>25</v>
      </c>
      <c r="F10441" t="s">
        <v>14</v>
      </c>
      <c r="G10441">
        <v>4.9000000000000004</v>
      </c>
      <c r="H10441">
        <v>67684</v>
      </c>
      <c r="I10441">
        <v>98732</v>
      </c>
      <c r="J10441">
        <v>7572</v>
      </c>
    </row>
    <row r="10442" spans="1:10" x14ac:dyDescent="0.35">
      <c r="A10442" t="s">
        <v>33</v>
      </c>
      <c r="B10442">
        <v>2024</v>
      </c>
      <c r="C10442" t="s">
        <v>21</v>
      </c>
      <c r="D10442" t="s">
        <v>36</v>
      </c>
      <c r="E10442" t="s">
        <v>30</v>
      </c>
      <c r="F10442" t="s">
        <v>18</v>
      </c>
      <c r="G10442">
        <v>2.6</v>
      </c>
      <c r="H10442">
        <v>144454</v>
      </c>
      <c r="I10442">
        <v>82130</v>
      </c>
      <c r="J10442">
        <v>6384</v>
      </c>
    </row>
    <row r="10443" spans="1:10" x14ac:dyDescent="0.35">
      <c r="A10443" t="s">
        <v>29</v>
      </c>
      <c r="B10443">
        <v>2012</v>
      </c>
      <c r="C10443" t="s">
        <v>21</v>
      </c>
      <c r="D10443" t="s">
        <v>36</v>
      </c>
      <c r="E10443" t="s">
        <v>13</v>
      </c>
      <c r="F10443" t="s">
        <v>18</v>
      </c>
      <c r="G10443">
        <v>3.4</v>
      </c>
      <c r="H10443">
        <v>25665</v>
      </c>
      <c r="I10443">
        <v>112914</v>
      </c>
      <c r="J10443">
        <v>1924</v>
      </c>
    </row>
    <row r="10444" spans="1:10" x14ac:dyDescent="0.35">
      <c r="A10444" t="s">
        <v>15</v>
      </c>
      <c r="B10444">
        <v>2018</v>
      </c>
      <c r="C10444" t="s">
        <v>27</v>
      </c>
      <c r="D10444" t="s">
        <v>19</v>
      </c>
      <c r="E10444" t="s">
        <v>30</v>
      </c>
      <c r="F10444" t="s">
        <v>18</v>
      </c>
      <c r="G10444">
        <v>3.7</v>
      </c>
      <c r="H10444">
        <v>164736</v>
      </c>
      <c r="I10444">
        <v>93892</v>
      </c>
      <c r="J10444">
        <v>1427</v>
      </c>
    </row>
    <row r="10445" spans="1:10" x14ac:dyDescent="0.35">
      <c r="A10445" t="s">
        <v>37</v>
      </c>
      <c r="B10445">
        <v>2022</v>
      </c>
      <c r="C10445" t="s">
        <v>21</v>
      </c>
      <c r="D10445" t="s">
        <v>12</v>
      </c>
      <c r="E10445" t="s">
        <v>17</v>
      </c>
      <c r="F10445" t="s">
        <v>18</v>
      </c>
      <c r="G10445">
        <v>2.1</v>
      </c>
      <c r="H10445">
        <v>182402</v>
      </c>
      <c r="I10445">
        <v>105633</v>
      </c>
      <c r="J10445">
        <v>9144</v>
      </c>
    </row>
    <row r="10446" spans="1:10" x14ac:dyDescent="0.35">
      <c r="A10446" t="s">
        <v>35</v>
      </c>
      <c r="B10446">
        <v>2015</v>
      </c>
      <c r="C10446" t="s">
        <v>27</v>
      </c>
      <c r="D10446" t="s">
        <v>28</v>
      </c>
      <c r="E10446" t="s">
        <v>30</v>
      </c>
      <c r="F10446" t="s">
        <v>14</v>
      </c>
      <c r="G10446">
        <v>1.7</v>
      </c>
      <c r="H10446">
        <v>136192</v>
      </c>
      <c r="I10446">
        <v>59772</v>
      </c>
      <c r="J10446">
        <v>6800</v>
      </c>
    </row>
    <row r="10447" spans="1:10" x14ac:dyDescent="0.35">
      <c r="A10447" t="s">
        <v>37</v>
      </c>
      <c r="B10447">
        <v>2022</v>
      </c>
      <c r="C10447" t="s">
        <v>21</v>
      </c>
      <c r="D10447" t="s">
        <v>24</v>
      </c>
      <c r="E10447" t="s">
        <v>13</v>
      </c>
      <c r="F10447" t="s">
        <v>14</v>
      </c>
      <c r="G10447">
        <v>4.5</v>
      </c>
      <c r="H10447">
        <v>18466</v>
      </c>
      <c r="I10447">
        <v>90796</v>
      </c>
      <c r="J10447">
        <v>1002</v>
      </c>
    </row>
    <row r="10448" spans="1:10" x14ac:dyDescent="0.35">
      <c r="A10448" t="s">
        <v>38</v>
      </c>
      <c r="B10448">
        <v>2019</v>
      </c>
      <c r="C10448" t="s">
        <v>16</v>
      </c>
      <c r="D10448" t="s">
        <v>26</v>
      </c>
      <c r="E10448" t="s">
        <v>25</v>
      </c>
      <c r="F10448" t="s">
        <v>18</v>
      </c>
      <c r="G10448">
        <v>3.4</v>
      </c>
      <c r="H10448">
        <v>41743</v>
      </c>
      <c r="I10448">
        <v>30043</v>
      </c>
      <c r="J10448">
        <v>9968</v>
      </c>
    </row>
    <row r="10449" spans="1:10" x14ac:dyDescent="0.35">
      <c r="A10449" t="s">
        <v>34</v>
      </c>
      <c r="B10449">
        <v>2012</v>
      </c>
      <c r="C10449" t="s">
        <v>11</v>
      </c>
      <c r="D10449" t="s">
        <v>36</v>
      </c>
      <c r="E10449" t="s">
        <v>17</v>
      </c>
      <c r="F10449" t="s">
        <v>14</v>
      </c>
      <c r="G10449">
        <v>3.5</v>
      </c>
      <c r="H10449">
        <v>111090</v>
      </c>
      <c r="I10449">
        <v>63651</v>
      </c>
      <c r="J10449">
        <v>3094</v>
      </c>
    </row>
    <row r="10450" spans="1:10" x14ac:dyDescent="0.35">
      <c r="A10450" t="s">
        <v>10</v>
      </c>
      <c r="B10450">
        <v>2016</v>
      </c>
      <c r="C10450" t="s">
        <v>16</v>
      </c>
      <c r="D10450" t="s">
        <v>36</v>
      </c>
      <c r="E10450" t="s">
        <v>30</v>
      </c>
      <c r="F10450" t="s">
        <v>14</v>
      </c>
      <c r="G10450">
        <v>3.4</v>
      </c>
      <c r="H10450">
        <v>190100</v>
      </c>
      <c r="I10450">
        <v>51847</v>
      </c>
      <c r="J10450">
        <v>7569</v>
      </c>
    </row>
    <row r="10451" spans="1:10" x14ac:dyDescent="0.35">
      <c r="A10451" t="s">
        <v>20</v>
      </c>
      <c r="B10451">
        <v>2013</v>
      </c>
      <c r="C10451" t="s">
        <v>21</v>
      </c>
      <c r="D10451" t="s">
        <v>26</v>
      </c>
      <c r="E10451" t="s">
        <v>17</v>
      </c>
      <c r="F10451" t="s">
        <v>14</v>
      </c>
      <c r="G10451">
        <v>4.0999999999999996</v>
      </c>
      <c r="H10451">
        <v>189426</v>
      </c>
      <c r="I10451">
        <v>51091</v>
      </c>
      <c r="J10451">
        <v>7190</v>
      </c>
    </row>
    <row r="10452" spans="1:10" x14ac:dyDescent="0.35">
      <c r="A10452" t="s">
        <v>22</v>
      </c>
      <c r="B10452">
        <v>2023</v>
      </c>
      <c r="C10452" t="s">
        <v>27</v>
      </c>
      <c r="D10452" t="s">
        <v>26</v>
      </c>
      <c r="E10452" t="s">
        <v>25</v>
      </c>
      <c r="F10452" t="s">
        <v>14</v>
      </c>
      <c r="G10452">
        <v>2</v>
      </c>
      <c r="H10452">
        <v>68868</v>
      </c>
      <c r="I10452">
        <v>117456</v>
      </c>
      <c r="J10452">
        <v>3861</v>
      </c>
    </row>
    <row r="10453" spans="1:10" x14ac:dyDescent="0.35">
      <c r="A10453" t="s">
        <v>22</v>
      </c>
      <c r="B10453">
        <v>2012</v>
      </c>
      <c r="C10453" t="s">
        <v>11</v>
      </c>
      <c r="D10453" t="s">
        <v>36</v>
      </c>
      <c r="E10453" t="s">
        <v>17</v>
      </c>
      <c r="F10453" t="s">
        <v>18</v>
      </c>
      <c r="G10453">
        <v>3.6</v>
      </c>
      <c r="H10453">
        <v>194553</v>
      </c>
      <c r="I10453">
        <v>75670</v>
      </c>
      <c r="J10453">
        <v>6372</v>
      </c>
    </row>
    <row r="10454" spans="1:10" x14ac:dyDescent="0.35">
      <c r="A10454" t="s">
        <v>31</v>
      </c>
      <c r="B10454">
        <v>2017</v>
      </c>
      <c r="C10454" t="s">
        <v>32</v>
      </c>
      <c r="D10454" t="s">
        <v>36</v>
      </c>
      <c r="E10454" t="s">
        <v>30</v>
      </c>
      <c r="F10454" t="s">
        <v>14</v>
      </c>
      <c r="G10454">
        <v>3.1</v>
      </c>
      <c r="H10454">
        <v>107806</v>
      </c>
      <c r="I10454">
        <v>59577</v>
      </c>
      <c r="J10454">
        <v>2695</v>
      </c>
    </row>
    <row r="10455" spans="1:10" x14ac:dyDescent="0.35">
      <c r="A10455" t="s">
        <v>33</v>
      </c>
      <c r="B10455">
        <v>2022</v>
      </c>
      <c r="C10455" t="s">
        <v>21</v>
      </c>
      <c r="D10455" t="s">
        <v>28</v>
      </c>
      <c r="E10455" t="s">
        <v>30</v>
      </c>
      <c r="F10455" t="s">
        <v>18</v>
      </c>
      <c r="G10455">
        <v>4.5999999999999996</v>
      </c>
      <c r="H10455">
        <v>98042</v>
      </c>
      <c r="I10455">
        <v>32478</v>
      </c>
      <c r="J10455">
        <v>5084</v>
      </c>
    </row>
    <row r="10456" spans="1:10" x14ac:dyDescent="0.35">
      <c r="A10456" t="s">
        <v>31</v>
      </c>
      <c r="B10456">
        <v>2013</v>
      </c>
      <c r="C10456" t="s">
        <v>11</v>
      </c>
      <c r="D10456" t="s">
        <v>24</v>
      </c>
      <c r="E10456" t="s">
        <v>17</v>
      </c>
      <c r="F10456" t="s">
        <v>18</v>
      </c>
      <c r="G10456">
        <v>3.3</v>
      </c>
      <c r="H10456">
        <v>78937</v>
      </c>
      <c r="I10456">
        <v>102166</v>
      </c>
      <c r="J10456">
        <v>2380</v>
      </c>
    </row>
    <row r="10457" spans="1:10" x14ac:dyDescent="0.35">
      <c r="A10457" t="s">
        <v>34</v>
      </c>
      <c r="B10457">
        <v>2020</v>
      </c>
      <c r="C10457" t="s">
        <v>27</v>
      </c>
      <c r="D10457" t="s">
        <v>36</v>
      </c>
      <c r="E10457" t="s">
        <v>25</v>
      </c>
      <c r="F10457" t="s">
        <v>18</v>
      </c>
      <c r="G10457">
        <v>4.8</v>
      </c>
      <c r="H10457">
        <v>107776</v>
      </c>
      <c r="I10457">
        <v>88743</v>
      </c>
      <c r="J10457">
        <v>2449</v>
      </c>
    </row>
    <row r="10458" spans="1:10" x14ac:dyDescent="0.35">
      <c r="A10458" t="s">
        <v>10</v>
      </c>
      <c r="B10458">
        <v>2010</v>
      </c>
      <c r="C10458" t="s">
        <v>11</v>
      </c>
      <c r="D10458" t="s">
        <v>36</v>
      </c>
      <c r="E10458" t="s">
        <v>25</v>
      </c>
      <c r="F10458" t="s">
        <v>14</v>
      </c>
      <c r="G10458">
        <v>2.7</v>
      </c>
      <c r="H10458">
        <v>36566</v>
      </c>
      <c r="I10458">
        <v>36447</v>
      </c>
      <c r="J10458">
        <v>7430</v>
      </c>
    </row>
    <row r="10459" spans="1:10" x14ac:dyDescent="0.35">
      <c r="A10459" t="s">
        <v>29</v>
      </c>
      <c r="B10459">
        <v>2015</v>
      </c>
      <c r="C10459" t="s">
        <v>27</v>
      </c>
      <c r="D10459" t="s">
        <v>28</v>
      </c>
      <c r="E10459" t="s">
        <v>30</v>
      </c>
      <c r="F10459" t="s">
        <v>14</v>
      </c>
      <c r="G10459">
        <v>4.9000000000000004</v>
      </c>
      <c r="H10459">
        <v>169503</v>
      </c>
      <c r="I10459">
        <v>99137</v>
      </c>
      <c r="J10459">
        <v>5859</v>
      </c>
    </row>
    <row r="10460" spans="1:10" x14ac:dyDescent="0.35">
      <c r="A10460" t="s">
        <v>10</v>
      </c>
      <c r="B10460">
        <v>2019</v>
      </c>
      <c r="C10460" t="s">
        <v>16</v>
      </c>
      <c r="D10460" t="s">
        <v>24</v>
      </c>
      <c r="E10460" t="s">
        <v>13</v>
      </c>
      <c r="F10460" t="s">
        <v>14</v>
      </c>
      <c r="G10460">
        <v>4.5999999999999996</v>
      </c>
      <c r="H10460">
        <v>69060</v>
      </c>
      <c r="I10460">
        <v>32200</v>
      </c>
      <c r="J10460">
        <v>1634</v>
      </c>
    </row>
    <row r="10461" spans="1:10" x14ac:dyDescent="0.35">
      <c r="A10461" t="s">
        <v>38</v>
      </c>
      <c r="B10461">
        <v>2020</v>
      </c>
      <c r="C10461" t="s">
        <v>27</v>
      </c>
      <c r="D10461" t="s">
        <v>19</v>
      </c>
      <c r="E10461" t="s">
        <v>13</v>
      </c>
      <c r="F10461" t="s">
        <v>18</v>
      </c>
      <c r="G10461">
        <v>3.5</v>
      </c>
      <c r="H10461">
        <v>92755</v>
      </c>
      <c r="I10461">
        <v>91528</v>
      </c>
      <c r="J10461">
        <v>3644</v>
      </c>
    </row>
    <row r="10462" spans="1:10" x14ac:dyDescent="0.35">
      <c r="A10462" t="s">
        <v>22</v>
      </c>
      <c r="B10462">
        <v>2020</v>
      </c>
      <c r="C10462" t="s">
        <v>16</v>
      </c>
      <c r="D10462" t="s">
        <v>36</v>
      </c>
      <c r="E10462" t="s">
        <v>13</v>
      </c>
      <c r="F10462" t="s">
        <v>14</v>
      </c>
      <c r="G10462">
        <v>2.7</v>
      </c>
      <c r="H10462">
        <v>19547</v>
      </c>
      <c r="I10462">
        <v>87370</v>
      </c>
      <c r="J10462">
        <v>4066</v>
      </c>
    </row>
    <row r="10463" spans="1:10" x14ac:dyDescent="0.35">
      <c r="A10463" t="s">
        <v>35</v>
      </c>
      <c r="B10463">
        <v>2010</v>
      </c>
      <c r="C10463" t="s">
        <v>16</v>
      </c>
      <c r="D10463" t="s">
        <v>12</v>
      </c>
      <c r="E10463" t="s">
        <v>13</v>
      </c>
      <c r="F10463" t="s">
        <v>14</v>
      </c>
      <c r="G10463">
        <v>2.8</v>
      </c>
      <c r="H10463">
        <v>107910</v>
      </c>
      <c r="I10463">
        <v>40437</v>
      </c>
      <c r="J10463">
        <v>5946</v>
      </c>
    </row>
    <row r="10464" spans="1:10" x14ac:dyDescent="0.35">
      <c r="A10464" t="s">
        <v>31</v>
      </c>
      <c r="B10464">
        <v>2014</v>
      </c>
      <c r="C10464" t="s">
        <v>32</v>
      </c>
      <c r="D10464" t="s">
        <v>24</v>
      </c>
      <c r="E10464" t="s">
        <v>17</v>
      </c>
      <c r="F10464" t="s">
        <v>14</v>
      </c>
      <c r="G10464">
        <v>4.2</v>
      </c>
      <c r="H10464">
        <v>69068</v>
      </c>
      <c r="I10464">
        <v>38532</v>
      </c>
      <c r="J10464">
        <v>9011</v>
      </c>
    </row>
    <row r="10465" spans="1:10" x14ac:dyDescent="0.35">
      <c r="A10465" t="s">
        <v>37</v>
      </c>
      <c r="B10465">
        <v>2016</v>
      </c>
      <c r="C10465" t="s">
        <v>32</v>
      </c>
      <c r="D10465" t="s">
        <v>26</v>
      </c>
      <c r="E10465" t="s">
        <v>17</v>
      </c>
      <c r="F10465" t="s">
        <v>18</v>
      </c>
      <c r="G10465">
        <v>3.5</v>
      </c>
      <c r="H10465">
        <v>193823</v>
      </c>
      <c r="I10465">
        <v>76125</v>
      </c>
      <c r="J10465">
        <v>3188</v>
      </c>
    </row>
    <row r="10466" spans="1:10" x14ac:dyDescent="0.35">
      <c r="A10466" t="s">
        <v>15</v>
      </c>
      <c r="B10466">
        <v>2024</v>
      </c>
      <c r="C10466" t="s">
        <v>11</v>
      </c>
      <c r="D10466" t="s">
        <v>26</v>
      </c>
      <c r="E10466" t="s">
        <v>17</v>
      </c>
      <c r="F10466" t="s">
        <v>18</v>
      </c>
      <c r="G10466">
        <v>2.9</v>
      </c>
      <c r="H10466">
        <v>118801</v>
      </c>
      <c r="I10466">
        <v>56783</v>
      </c>
      <c r="J10466">
        <v>6131</v>
      </c>
    </row>
    <row r="10467" spans="1:10" x14ac:dyDescent="0.35">
      <c r="A10467" t="s">
        <v>29</v>
      </c>
      <c r="B10467">
        <v>2015</v>
      </c>
      <c r="C10467" t="s">
        <v>16</v>
      </c>
      <c r="D10467" t="s">
        <v>28</v>
      </c>
      <c r="E10467" t="s">
        <v>30</v>
      </c>
      <c r="F10467" t="s">
        <v>18</v>
      </c>
      <c r="G10467">
        <v>3.7</v>
      </c>
      <c r="H10467">
        <v>30893</v>
      </c>
      